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slicers/slicer1.xml" ContentType="application/vnd.ms-excel.slicer+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d.docs.live.net/874c6ef6fea7ed8b/Desktop/Data Analytics/Coding_Temple/week_1/"/>
    </mc:Choice>
  </mc:AlternateContent>
  <xr:revisionPtr revIDLastSave="551" documentId="13_ncr:40009_{F7D0BD0A-EAAE-4C5C-BBE8-42348A41877C}" xr6:coauthVersionLast="47" xr6:coauthVersionMax="47" xr10:uidLastSave="{3F8F53D9-DBEF-4E39-9E39-B0F6AB279219}"/>
  <bookViews>
    <workbookView xWindow="-120" yWindow="-120" windowWidth="29040" windowHeight="15840" activeTab="1" xr2:uid="{00000000-000D-0000-FFFF-FFFF00000000}"/>
  </bookViews>
  <sheets>
    <sheet name="Raw" sheetId="3" r:id="rId1"/>
    <sheet name="Master Data Set" sheetId="1" r:id="rId2"/>
    <sheet name="Pivots" sheetId="8" r:id="rId3"/>
    <sheet name="State info" sheetId="2" r:id="rId4"/>
    <sheet name="Census Data" sheetId="7" r:id="rId5"/>
    <sheet name="Covid USA Update Dashboard" sheetId="4" r:id="rId6"/>
  </sheets>
  <definedNames>
    <definedName name="_xlnm._FilterDatabase" localSheetId="4" hidden="1">'Census Data'!$A$1:$E$3145</definedName>
    <definedName name="_xlnm._FilterDatabase" localSheetId="1" hidden="1">'Master Data Set'!$A:$T</definedName>
    <definedName name="_xlnm._FilterDatabase" localSheetId="2" hidden="1">Pivots!$H$33:$L$3307</definedName>
    <definedName name="_xlcn.WorksheetConnection_Table2" hidden="1">Table2</definedName>
    <definedName name="Slicer_County">#N/A</definedName>
    <definedName name="Slicer_Death">#N/A</definedName>
    <definedName name="Slicer_Month___Year">#N/A</definedName>
    <definedName name="Slicer_State">#N/A</definedName>
    <definedName name="Slicer_State_Abbreviation">#N/A</definedName>
  </definedNames>
  <calcPr calcId="191028"/>
  <pivotCaches>
    <pivotCache cacheId="0"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4:slicerCache r:id="rId12"/>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5" i="4" l="1"/>
  <c r="I55" i="4" s="1"/>
  <c r="H56" i="4"/>
  <c r="I56" i="4" s="1"/>
  <c r="H57" i="4"/>
  <c r="I57" i="4" s="1"/>
  <c r="H1338" i="4"/>
  <c r="I1338" i="4" s="1"/>
  <c r="H58" i="4"/>
  <c r="I58" i="4" s="1"/>
  <c r="H1339" i="4"/>
  <c r="I1339" i="4" s="1"/>
  <c r="H1340" i="4"/>
  <c r="I1340" i="4" s="1"/>
  <c r="H59" i="4"/>
  <c r="I59" i="4" s="1"/>
  <c r="H1341" i="4"/>
  <c r="I1341" i="4" s="1"/>
  <c r="H1342" i="4"/>
  <c r="I1342" i="4" s="1"/>
  <c r="H60" i="4"/>
  <c r="I60" i="4" s="1"/>
  <c r="H2297" i="4"/>
  <c r="I2297" i="4" s="1"/>
  <c r="H61" i="4"/>
  <c r="I61" i="4" s="1"/>
  <c r="H1343" i="4"/>
  <c r="I1343" i="4" s="1"/>
  <c r="H62" i="4"/>
  <c r="I62" i="4" s="1"/>
  <c r="H63" i="4"/>
  <c r="I63" i="4" s="1"/>
  <c r="H64" i="4"/>
  <c r="I64" i="4" s="1"/>
  <c r="H1344" i="4"/>
  <c r="I1344" i="4" s="1"/>
  <c r="H65" i="4"/>
  <c r="I65" i="4" s="1"/>
  <c r="H66" i="4"/>
  <c r="I66" i="4" s="1"/>
  <c r="H2298" i="4"/>
  <c r="I2298" i="4" s="1"/>
  <c r="H67" i="4"/>
  <c r="I67" i="4" s="1"/>
  <c r="H1345" i="4"/>
  <c r="I1345" i="4" s="1"/>
  <c r="H68" i="4"/>
  <c r="I68" i="4" s="1"/>
  <c r="H69" i="4"/>
  <c r="I69" i="4" s="1"/>
  <c r="H70" i="4"/>
  <c r="I70" i="4" s="1"/>
  <c r="H71" i="4"/>
  <c r="I71" i="4" s="1"/>
  <c r="H72" i="4"/>
  <c r="I72" i="4" s="1"/>
  <c r="H73" i="4"/>
  <c r="I73" i="4" s="1"/>
  <c r="H74" i="4"/>
  <c r="I74" i="4" s="1"/>
  <c r="H75" i="4"/>
  <c r="I75" i="4" s="1"/>
  <c r="H1346" i="4"/>
  <c r="I1346" i="4" s="1"/>
  <c r="H1347" i="4"/>
  <c r="I1347" i="4" s="1"/>
  <c r="H76" i="4"/>
  <c r="I76" i="4" s="1"/>
  <c r="H77" i="4"/>
  <c r="I77" i="4" s="1"/>
  <c r="H2547" i="4"/>
  <c r="I2547" i="4" s="1"/>
  <c r="H78" i="4"/>
  <c r="I78" i="4" s="1"/>
  <c r="H79" i="4"/>
  <c r="I79" i="4" s="1"/>
  <c r="H80" i="4"/>
  <c r="I80" i="4" s="1"/>
  <c r="H1348" i="4"/>
  <c r="I1348" i="4" s="1"/>
  <c r="H81" i="4"/>
  <c r="I81" i="4" s="1"/>
  <c r="H82" i="4"/>
  <c r="I82" i="4" s="1"/>
  <c r="H1349" i="4"/>
  <c r="I1349" i="4" s="1"/>
  <c r="H1350" i="4"/>
  <c r="I1350" i="4" s="1"/>
  <c r="H2548" i="4"/>
  <c r="I2548" i="4" s="1"/>
  <c r="H1351" i="4"/>
  <c r="I1351" i="4" s="1"/>
  <c r="H1352" i="4"/>
  <c r="I1352" i="4" s="1"/>
  <c r="H83" i="4"/>
  <c r="I83" i="4" s="1"/>
  <c r="H1353" i="4"/>
  <c r="I1353" i="4" s="1"/>
  <c r="H84" i="4"/>
  <c r="I84" i="4" s="1"/>
  <c r="H85" i="4"/>
  <c r="I85" i="4" s="1"/>
  <c r="H86" i="4"/>
  <c r="I86" i="4" s="1"/>
  <c r="H87" i="4"/>
  <c r="I87" i="4" s="1"/>
  <c r="H88" i="4"/>
  <c r="I88" i="4" s="1"/>
  <c r="H89" i="4"/>
  <c r="I89" i="4" s="1"/>
  <c r="H1354" i="4"/>
  <c r="I1354" i="4" s="1"/>
  <c r="H2549" i="4"/>
  <c r="I2549" i="4" s="1"/>
  <c r="H2550" i="4"/>
  <c r="I2550" i="4" s="1"/>
  <c r="H90" i="4"/>
  <c r="I90" i="4" s="1"/>
  <c r="H1355" i="4"/>
  <c r="I1355" i="4" s="1"/>
  <c r="H91" i="4"/>
  <c r="I91" i="4" s="1"/>
  <c r="H2299" i="4"/>
  <c r="I2299" i="4" s="1"/>
  <c r="H92" i="4"/>
  <c r="I92" i="4" s="1"/>
  <c r="H1356" i="4"/>
  <c r="I1356" i="4" s="1"/>
  <c r="H1357" i="4"/>
  <c r="I1357" i="4" s="1"/>
  <c r="H1358" i="4"/>
  <c r="I1358" i="4" s="1"/>
  <c r="H93" i="4"/>
  <c r="I93" i="4" s="1"/>
  <c r="H2551" i="4"/>
  <c r="I2551" i="4" s="1"/>
  <c r="H2552" i="4"/>
  <c r="I2552" i="4" s="1"/>
  <c r="H2553" i="4"/>
  <c r="I2553" i="4" s="1"/>
  <c r="H2554" i="4"/>
  <c r="I2554" i="4" s="1"/>
  <c r="H2555" i="4"/>
  <c r="I2555" i="4" s="1"/>
  <c r="H2556" i="4"/>
  <c r="I2556" i="4" s="1"/>
  <c r="H2557" i="4"/>
  <c r="I2557" i="4" s="1"/>
  <c r="H2558" i="4"/>
  <c r="I2558" i="4" s="1"/>
  <c r="H2559" i="4"/>
  <c r="I2559" i="4" s="1"/>
  <c r="H2560" i="4"/>
  <c r="I2560" i="4" s="1"/>
  <c r="H2561" i="4"/>
  <c r="I2561" i="4" s="1"/>
  <c r="H2562" i="4"/>
  <c r="I2562" i="4" s="1"/>
  <c r="H2563" i="4"/>
  <c r="I2563" i="4" s="1"/>
  <c r="H2564" i="4"/>
  <c r="I2564" i="4" s="1"/>
  <c r="H2565" i="4"/>
  <c r="I2565" i="4" s="1"/>
  <c r="H2566" i="4"/>
  <c r="I2566" i="4" s="1"/>
  <c r="H2567" i="4"/>
  <c r="I2567" i="4" s="1"/>
  <c r="H2568" i="4"/>
  <c r="I2568" i="4" s="1"/>
  <c r="H2569" i="4"/>
  <c r="I2569" i="4" s="1"/>
  <c r="H94" i="4"/>
  <c r="I94" i="4" s="1"/>
  <c r="H2570" i="4"/>
  <c r="I2570" i="4" s="1"/>
  <c r="H2571" i="4"/>
  <c r="I2571" i="4" s="1"/>
  <c r="H2572" i="4"/>
  <c r="I2572" i="4" s="1"/>
  <c r="H2530" i="4"/>
  <c r="I2530" i="4" s="1"/>
  <c r="H2573" i="4"/>
  <c r="I2573" i="4" s="1"/>
  <c r="H2574" i="4"/>
  <c r="I2574" i="4" s="1"/>
  <c r="H2575" i="4"/>
  <c r="I2575" i="4" s="1"/>
  <c r="H95" i="4"/>
  <c r="I95" i="4" s="1"/>
  <c r="H1359" i="4"/>
  <c r="I1359" i="4" s="1"/>
  <c r="H1360" i="4"/>
  <c r="I1360" i="4" s="1"/>
  <c r="H1361" i="4"/>
  <c r="I1361" i="4" s="1"/>
  <c r="H1362" i="4"/>
  <c r="I1362" i="4" s="1"/>
  <c r="H96" i="4"/>
  <c r="I96" i="4" s="1"/>
  <c r="H97" i="4"/>
  <c r="I97" i="4" s="1"/>
  <c r="H1363" i="4"/>
  <c r="I1363" i="4" s="1"/>
  <c r="H98" i="4"/>
  <c r="I98" i="4" s="1"/>
  <c r="H1364" i="4"/>
  <c r="I1364" i="4" s="1"/>
  <c r="H1365" i="4"/>
  <c r="I1365" i="4" s="1"/>
  <c r="H1366" i="4"/>
  <c r="I1366" i="4" s="1"/>
  <c r="H99" i="4"/>
  <c r="I99" i="4" s="1"/>
  <c r="H100" i="4"/>
  <c r="I100" i="4" s="1"/>
  <c r="H2488" i="4"/>
  <c r="I2488" i="4" s="1"/>
  <c r="H1367" i="4"/>
  <c r="I1367" i="4" s="1"/>
  <c r="H1368" i="4"/>
  <c r="I1368" i="4" s="1"/>
  <c r="H1369" i="4"/>
  <c r="I1369" i="4" s="1"/>
  <c r="H101" i="4"/>
  <c r="I101" i="4" s="1"/>
  <c r="H1370" i="4"/>
  <c r="I1370" i="4" s="1"/>
  <c r="H102" i="4"/>
  <c r="I102" i="4" s="1"/>
  <c r="H1371" i="4"/>
  <c r="I1371" i="4" s="1"/>
  <c r="H103" i="4"/>
  <c r="I103" i="4" s="1"/>
  <c r="H2576" i="4"/>
  <c r="I2576" i="4" s="1"/>
  <c r="H104" i="4"/>
  <c r="I104" i="4" s="1"/>
  <c r="H1372" i="4"/>
  <c r="I1372" i="4" s="1"/>
  <c r="H105" i="4"/>
  <c r="I105" i="4" s="1"/>
  <c r="H1373" i="4"/>
  <c r="I1373" i="4" s="1"/>
  <c r="H1374" i="4"/>
  <c r="I1374" i="4" s="1"/>
  <c r="H1375" i="4"/>
  <c r="I1375" i="4" s="1"/>
  <c r="H1376" i="4"/>
  <c r="I1376" i="4" s="1"/>
  <c r="H106" i="4"/>
  <c r="I106" i="4" s="1"/>
  <c r="H107" i="4"/>
  <c r="I107" i="4" s="1"/>
  <c r="H108" i="4"/>
  <c r="I108" i="4" s="1"/>
  <c r="H109" i="4"/>
  <c r="I109" i="4" s="1"/>
  <c r="H1377" i="4"/>
  <c r="I1377" i="4" s="1"/>
  <c r="H1378" i="4"/>
  <c r="I1378" i="4" s="1"/>
  <c r="H110" i="4"/>
  <c r="I110" i="4" s="1"/>
  <c r="H111" i="4"/>
  <c r="I111" i="4" s="1"/>
  <c r="H112" i="4"/>
  <c r="I112" i="4" s="1"/>
  <c r="H113" i="4"/>
  <c r="I113" i="4" s="1"/>
  <c r="H1379" i="4"/>
  <c r="I1379" i="4" s="1"/>
  <c r="H1380" i="4"/>
  <c r="I1380" i="4" s="1"/>
  <c r="H114" i="4"/>
  <c r="I114" i="4" s="1"/>
  <c r="H115" i="4"/>
  <c r="I115" i="4" s="1"/>
  <c r="H2577" i="4"/>
  <c r="I2577" i="4" s="1"/>
  <c r="H116" i="4"/>
  <c r="I116" i="4" s="1"/>
  <c r="H117" i="4"/>
  <c r="I117" i="4" s="1"/>
  <c r="H1381" i="4"/>
  <c r="I1381" i="4" s="1"/>
  <c r="H118" i="4"/>
  <c r="I118" i="4" s="1"/>
  <c r="H2578" i="4"/>
  <c r="I2578" i="4" s="1"/>
  <c r="H1382" i="4"/>
  <c r="I1382" i="4" s="1"/>
  <c r="H2579" i="4"/>
  <c r="I2579" i="4" s="1"/>
  <c r="H119" i="4"/>
  <c r="I119" i="4" s="1"/>
  <c r="H1383" i="4"/>
  <c r="I1383" i="4" s="1"/>
  <c r="H120" i="4"/>
  <c r="I120" i="4" s="1"/>
  <c r="H2580" i="4"/>
  <c r="I2580" i="4" s="1"/>
  <c r="H2300" i="4"/>
  <c r="I2300" i="4" s="1"/>
  <c r="H2581" i="4"/>
  <c r="I2581" i="4" s="1"/>
  <c r="H121" i="4"/>
  <c r="I121" i="4" s="1"/>
  <c r="H122" i="4"/>
  <c r="I122" i="4" s="1"/>
  <c r="H1384" i="4"/>
  <c r="I1384" i="4" s="1"/>
  <c r="H2582" i="4"/>
  <c r="I2582" i="4" s="1"/>
  <c r="H1385" i="4"/>
  <c r="I1385" i="4" s="1"/>
  <c r="H123" i="4"/>
  <c r="I123" i="4" s="1"/>
  <c r="H1386" i="4"/>
  <c r="I1386" i="4" s="1"/>
  <c r="H1387" i="4"/>
  <c r="I1387" i="4" s="1"/>
  <c r="H2301" i="4"/>
  <c r="I2301" i="4" s="1"/>
  <c r="H1388" i="4"/>
  <c r="I1388" i="4" s="1"/>
  <c r="H2583" i="4"/>
  <c r="I2583" i="4" s="1"/>
  <c r="H1389" i="4"/>
  <c r="I1389" i="4" s="1"/>
  <c r="H124" i="4"/>
  <c r="I124" i="4" s="1"/>
  <c r="H1390" i="4"/>
  <c r="I1390" i="4" s="1"/>
  <c r="H1391" i="4"/>
  <c r="I1391" i="4" s="1"/>
  <c r="H125" i="4"/>
  <c r="I125" i="4" s="1"/>
  <c r="H1392" i="4"/>
  <c r="I1392" i="4" s="1"/>
  <c r="H126" i="4"/>
  <c r="I126" i="4" s="1"/>
  <c r="H1393" i="4"/>
  <c r="I1393" i="4" s="1"/>
  <c r="H127" i="4"/>
  <c r="I127" i="4" s="1"/>
  <c r="H128" i="4"/>
  <c r="I128" i="4" s="1"/>
  <c r="H129" i="4"/>
  <c r="I129" i="4" s="1"/>
  <c r="H130" i="4"/>
  <c r="I130" i="4" s="1"/>
  <c r="H131" i="4"/>
  <c r="I131" i="4" s="1"/>
  <c r="H1394" i="4"/>
  <c r="I1394" i="4" s="1"/>
  <c r="H2584" i="4"/>
  <c r="I2584" i="4" s="1"/>
  <c r="H1395" i="4"/>
  <c r="I1395" i="4" s="1"/>
  <c r="H1396" i="4"/>
  <c r="I1396" i="4" s="1"/>
  <c r="H2531" i="4"/>
  <c r="I2531" i="4" s="1"/>
  <c r="H132" i="4"/>
  <c r="I132" i="4" s="1"/>
  <c r="H133" i="4"/>
  <c r="I133" i="4" s="1"/>
  <c r="H134" i="4"/>
  <c r="I134" i="4" s="1"/>
  <c r="H2585" i="4"/>
  <c r="I2585" i="4" s="1"/>
  <c r="H135" i="4"/>
  <c r="I135" i="4" s="1"/>
  <c r="H136" i="4"/>
  <c r="I136" i="4" s="1"/>
  <c r="H137" i="4"/>
  <c r="I137" i="4" s="1"/>
  <c r="H138" i="4"/>
  <c r="I138" i="4" s="1"/>
  <c r="H139" i="4"/>
  <c r="I139" i="4" s="1"/>
  <c r="H140" i="4"/>
  <c r="I140" i="4" s="1"/>
  <c r="H141" i="4"/>
  <c r="I141" i="4" s="1"/>
  <c r="H142" i="4"/>
  <c r="I142" i="4" s="1"/>
  <c r="H143" i="4"/>
  <c r="I143" i="4" s="1"/>
  <c r="H144" i="4"/>
  <c r="I144" i="4" s="1"/>
  <c r="H145" i="4"/>
  <c r="I145" i="4" s="1"/>
  <c r="H146" i="4"/>
  <c r="I146" i="4" s="1"/>
  <c r="H147" i="4"/>
  <c r="I147" i="4" s="1"/>
  <c r="H148" i="4"/>
  <c r="I148" i="4" s="1"/>
  <c r="H149" i="4"/>
  <c r="I149" i="4" s="1"/>
  <c r="H150" i="4"/>
  <c r="I150" i="4" s="1"/>
  <c r="H151" i="4"/>
  <c r="I151" i="4" s="1"/>
  <c r="H152" i="4"/>
  <c r="I152" i="4" s="1"/>
  <c r="H153" i="4"/>
  <c r="I153" i="4" s="1"/>
  <c r="H154" i="4"/>
  <c r="I154" i="4" s="1"/>
  <c r="H155" i="4"/>
  <c r="I155" i="4" s="1"/>
  <c r="H156" i="4"/>
  <c r="I156" i="4" s="1"/>
  <c r="H157" i="4"/>
  <c r="I157" i="4" s="1"/>
  <c r="H158" i="4"/>
  <c r="I158" i="4" s="1"/>
  <c r="H159" i="4"/>
  <c r="I159" i="4" s="1"/>
  <c r="H160" i="4"/>
  <c r="I160" i="4" s="1"/>
  <c r="H161" i="4"/>
  <c r="I161" i="4" s="1"/>
  <c r="H162" i="4"/>
  <c r="I162" i="4" s="1"/>
  <c r="H163" i="4"/>
  <c r="I163" i="4" s="1"/>
  <c r="H164" i="4"/>
  <c r="I164" i="4" s="1"/>
  <c r="H165" i="4"/>
  <c r="I165" i="4" s="1"/>
  <c r="H166" i="4"/>
  <c r="I166" i="4" s="1"/>
  <c r="H167" i="4"/>
  <c r="I167" i="4" s="1"/>
  <c r="H168" i="4"/>
  <c r="I168" i="4" s="1"/>
  <c r="H1397" i="4"/>
  <c r="I1397" i="4" s="1"/>
  <c r="H1398" i="4"/>
  <c r="I1398" i="4" s="1"/>
  <c r="H2302" i="4"/>
  <c r="I2302" i="4" s="1"/>
  <c r="H2532" i="4"/>
  <c r="I2532" i="4" s="1"/>
  <c r="H2586" i="4"/>
  <c r="I2586" i="4" s="1"/>
  <c r="H2587" i="4"/>
  <c r="I2587" i="4" s="1"/>
  <c r="H2588" i="4"/>
  <c r="I2588" i="4" s="1"/>
  <c r="H2589" i="4"/>
  <c r="I2589" i="4" s="1"/>
  <c r="H2590" i="4"/>
  <c r="I2590" i="4" s="1"/>
  <c r="H2591" i="4"/>
  <c r="I2591" i="4" s="1"/>
  <c r="H2592" i="4"/>
  <c r="I2592" i="4" s="1"/>
  <c r="H2593" i="4"/>
  <c r="I2593" i="4" s="1"/>
  <c r="H2594" i="4"/>
  <c r="I2594" i="4" s="1"/>
  <c r="H2595" i="4"/>
  <c r="I2595" i="4" s="1"/>
  <c r="H2596" i="4"/>
  <c r="I2596" i="4" s="1"/>
  <c r="H2597" i="4"/>
  <c r="I2597" i="4" s="1"/>
  <c r="H2598" i="4"/>
  <c r="I2598" i="4" s="1"/>
  <c r="H2599" i="4"/>
  <c r="I2599" i="4" s="1"/>
  <c r="H2600" i="4"/>
  <c r="I2600" i="4" s="1"/>
  <c r="H2601" i="4"/>
  <c r="I2601" i="4" s="1"/>
  <c r="H2602" i="4"/>
  <c r="I2602" i="4" s="1"/>
  <c r="H2603" i="4"/>
  <c r="I2603" i="4" s="1"/>
  <c r="H2604" i="4"/>
  <c r="I2604" i="4" s="1"/>
  <c r="H2605" i="4"/>
  <c r="I2605" i="4" s="1"/>
  <c r="H2606" i="4"/>
  <c r="I2606" i="4" s="1"/>
  <c r="H2607" i="4"/>
  <c r="I2607" i="4" s="1"/>
  <c r="H169" i="4"/>
  <c r="I169" i="4" s="1"/>
  <c r="H1399" i="4"/>
  <c r="I1399" i="4" s="1"/>
  <c r="H1400" i="4"/>
  <c r="I1400" i="4" s="1"/>
  <c r="H2608" i="4"/>
  <c r="I2608" i="4" s="1"/>
  <c r="H2609" i="4"/>
  <c r="I2609" i="4" s="1"/>
  <c r="H170" i="4"/>
  <c r="I170" i="4" s="1"/>
  <c r="H171" i="4"/>
  <c r="I171" i="4" s="1"/>
  <c r="H1401" i="4"/>
  <c r="I1401" i="4" s="1"/>
  <c r="H2303" i="4"/>
  <c r="I2303" i="4" s="1"/>
  <c r="H1402" i="4"/>
  <c r="I1402" i="4" s="1"/>
  <c r="H172" i="4"/>
  <c r="I172" i="4" s="1"/>
  <c r="H2610" i="4"/>
  <c r="I2610" i="4" s="1"/>
  <c r="H173" i="4"/>
  <c r="I173" i="4" s="1"/>
  <c r="H2611" i="4"/>
  <c r="I2611" i="4" s="1"/>
  <c r="H2612" i="4"/>
  <c r="I2612" i="4" s="1"/>
  <c r="H174" i="4"/>
  <c r="I174" i="4" s="1"/>
  <c r="H1403" i="4"/>
  <c r="I1403" i="4" s="1"/>
  <c r="H2613" i="4"/>
  <c r="I2613" i="4" s="1"/>
  <c r="H175" i="4"/>
  <c r="I175" i="4" s="1"/>
  <c r="H2614" i="4"/>
  <c r="I2614" i="4" s="1"/>
  <c r="H176" i="4"/>
  <c r="I176" i="4" s="1"/>
  <c r="H177" i="4"/>
  <c r="I177" i="4" s="1"/>
  <c r="H2615" i="4"/>
  <c r="I2615" i="4" s="1"/>
  <c r="H2616" i="4"/>
  <c r="I2616" i="4" s="1"/>
  <c r="H2617" i="4"/>
  <c r="I2617" i="4" s="1"/>
  <c r="H2618" i="4"/>
  <c r="I2618" i="4" s="1"/>
  <c r="H178" i="4"/>
  <c r="I178" i="4" s="1"/>
  <c r="H2619" i="4"/>
  <c r="I2619" i="4" s="1"/>
  <c r="H2304" i="4"/>
  <c r="I2304" i="4" s="1"/>
  <c r="H2620" i="4"/>
  <c r="I2620" i="4" s="1"/>
  <c r="H1404" i="4"/>
  <c r="I1404" i="4" s="1"/>
  <c r="H1405" i="4"/>
  <c r="I1405" i="4" s="1"/>
  <c r="H1406" i="4"/>
  <c r="I1406" i="4" s="1"/>
  <c r="H179" i="4"/>
  <c r="I179" i="4" s="1"/>
  <c r="H2621" i="4"/>
  <c r="I2621" i="4" s="1"/>
  <c r="H180" i="4"/>
  <c r="I180" i="4" s="1"/>
  <c r="H2622" i="4"/>
  <c r="I2622" i="4" s="1"/>
  <c r="H2623" i="4"/>
  <c r="I2623" i="4" s="1"/>
  <c r="H181" i="4"/>
  <c r="I181" i="4" s="1"/>
  <c r="H182" i="4"/>
  <c r="I182" i="4" s="1"/>
  <c r="H183" i="4"/>
  <c r="I183" i="4" s="1"/>
  <c r="H1407" i="4"/>
  <c r="I1407" i="4" s="1"/>
  <c r="H184" i="4"/>
  <c r="I184" i="4" s="1"/>
  <c r="H1408" i="4"/>
  <c r="I1408" i="4" s="1"/>
  <c r="H2305" i="4"/>
  <c r="I2305" i="4" s="1"/>
  <c r="H1409" i="4"/>
  <c r="I1409" i="4" s="1"/>
  <c r="H1410" i="4"/>
  <c r="I1410" i="4" s="1"/>
  <c r="H185" i="4"/>
  <c r="I185" i="4" s="1"/>
  <c r="H1411" i="4"/>
  <c r="I1411" i="4" s="1"/>
  <c r="H2624" i="4"/>
  <c r="I2624" i="4" s="1"/>
  <c r="H186" i="4"/>
  <c r="I186" i="4" s="1"/>
  <c r="H1412" i="4"/>
  <c r="I1412" i="4" s="1"/>
  <c r="H2625" i="4"/>
  <c r="I2625" i="4" s="1"/>
  <c r="H187" i="4"/>
  <c r="I187" i="4" s="1"/>
  <c r="H1413" i="4"/>
  <c r="I1413" i="4" s="1"/>
  <c r="H188" i="4"/>
  <c r="I188" i="4" s="1"/>
  <c r="H2626" i="4"/>
  <c r="I2626" i="4" s="1"/>
  <c r="H2627" i="4"/>
  <c r="I2627" i="4" s="1"/>
  <c r="H189" i="4"/>
  <c r="I189" i="4" s="1"/>
  <c r="H2628" i="4"/>
  <c r="I2628" i="4" s="1"/>
  <c r="H190" i="4"/>
  <c r="I190" i="4" s="1"/>
  <c r="H2489" i="4"/>
  <c r="I2489" i="4" s="1"/>
  <c r="H1414" i="4"/>
  <c r="I1414" i="4" s="1"/>
  <c r="H1415" i="4"/>
  <c r="I1415" i="4" s="1"/>
  <c r="H191" i="4"/>
  <c r="I191" i="4" s="1"/>
  <c r="H2306" i="4"/>
  <c r="I2306" i="4" s="1"/>
  <c r="H2460" i="4"/>
  <c r="I2460" i="4" s="1"/>
  <c r="H2307" i="4"/>
  <c r="I2307" i="4" s="1"/>
  <c r="H2461" i="4"/>
  <c r="I2461" i="4" s="1"/>
  <c r="H2308" i="4"/>
  <c r="I2308" i="4" s="1"/>
  <c r="H1416" i="4"/>
  <c r="I1416" i="4" s="1"/>
  <c r="H1417" i="4"/>
  <c r="I1417" i="4" s="1"/>
  <c r="H2490" i="4"/>
  <c r="I2490" i="4" s="1"/>
  <c r="H192" i="4"/>
  <c r="I192" i="4" s="1"/>
  <c r="H1418" i="4"/>
  <c r="I1418" i="4" s="1"/>
  <c r="H1419" i="4"/>
  <c r="I1419" i="4" s="1"/>
  <c r="H1420" i="4"/>
  <c r="I1420" i="4" s="1"/>
  <c r="H2491" i="4"/>
  <c r="I2491" i="4" s="1"/>
  <c r="H1421" i="4"/>
  <c r="I1421" i="4" s="1"/>
  <c r="H2629" i="4"/>
  <c r="I2629" i="4" s="1"/>
  <c r="H193" i="4"/>
  <c r="I193" i="4" s="1"/>
  <c r="H194" i="4"/>
  <c r="I194" i="4" s="1"/>
  <c r="H195" i="4"/>
  <c r="I195" i="4" s="1"/>
  <c r="H1422" i="4"/>
  <c r="I1422" i="4" s="1"/>
  <c r="H196" i="4"/>
  <c r="I196" i="4" s="1"/>
  <c r="H1423" i="4"/>
  <c r="I1423" i="4" s="1"/>
  <c r="H1424" i="4"/>
  <c r="I1424" i="4" s="1"/>
  <c r="H1425" i="4"/>
  <c r="I1425" i="4" s="1"/>
  <c r="H197" i="4"/>
  <c r="I197" i="4" s="1"/>
  <c r="H198" i="4"/>
  <c r="I198" i="4" s="1"/>
  <c r="H199" i="4"/>
  <c r="I199" i="4" s="1"/>
  <c r="H200" i="4"/>
  <c r="I200" i="4" s="1"/>
  <c r="H201" i="4"/>
  <c r="I201" i="4" s="1"/>
  <c r="H202" i="4"/>
  <c r="I202" i="4" s="1"/>
  <c r="H203" i="4"/>
  <c r="I203" i="4" s="1"/>
  <c r="H204" i="4"/>
  <c r="I204" i="4" s="1"/>
  <c r="H2630" i="4"/>
  <c r="I2630" i="4" s="1"/>
  <c r="H205" i="4"/>
  <c r="I205" i="4" s="1"/>
  <c r="H1426" i="4"/>
  <c r="I1426" i="4" s="1"/>
  <c r="H206" i="4"/>
  <c r="I206" i="4" s="1"/>
  <c r="H207" i="4"/>
  <c r="I207" i="4" s="1"/>
  <c r="H2631" i="4"/>
  <c r="I2631" i="4" s="1"/>
  <c r="H2632" i="4"/>
  <c r="I2632" i="4" s="1"/>
  <c r="H208" i="4"/>
  <c r="I208" i="4" s="1"/>
  <c r="H1427" i="4"/>
  <c r="I1427" i="4" s="1"/>
  <c r="H1428" i="4"/>
  <c r="I1428" i="4" s="1"/>
  <c r="H209" i="4"/>
  <c r="I209" i="4" s="1"/>
  <c r="H210" i="4"/>
  <c r="I210" i="4" s="1"/>
  <c r="H1429" i="4"/>
  <c r="I1429" i="4" s="1"/>
  <c r="H1430" i="4"/>
  <c r="I1430" i="4" s="1"/>
  <c r="H211" i="4"/>
  <c r="I211" i="4" s="1"/>
  <c r="H212" i="4"/>
  <c r="I212" i="4" s="1"/>
  <c r="H1431" i="4"/>
  <c r="I1431" i="4" s="1"/>
  <c r="H213" i="4"/>
  <c r="I213" i="4" s="1"/>
  <c r="H2633" i="4"/>
  <c r="I2633" i="4" s="1"/>
  <c r="H2634" i="4"/>
  <c r="I2634" i="4" s="1"/>
  <c r="H214" i="4"/>
  <c r="I214" i="4" s="1"/>
  <c r="H215" i="4"/>
  <c r="I215" i="4" s="1"/>
  <c r="H1432" i="4"/>
  <c r="I1432" i="4" s="1"/>
  <c r="H1433" i="4"/>
  <c r="I1433" i="4" s="1"/>
  <c r="H1434" i="4"/>
  <c r="I1434" i="4" s="1"/>
  <c r="H216" i="4"/>
  <c r="I216" i="4" s="1"/>
  <c r="H2635" i="4"/>
  <c r="I2635" i="4" s="1"/>
  <c r="H217" i="4"/>
  <c r="I217" i="4" s="1"/>
  <c r="H218" i="4"/>
  <c r="I218" i="4" s="1"/>
  <c r="H219" i="4"/>
  <c r="I219" i="4" s="1"/>
  <c r="H220" i="4"/>
  <c r="I220" i="4" s="1"/>
  <c r="H221" i="4"/>
  <c r="I221" i="4" s="1"/>
  <c r="H1435" i="4"/>
  <c r="I1435" i="4" s="1"/>
  <c r="H222" i="4"/>
  <c r="I222" i="4" s="1"/>
  <c r="H1436" i="4"/>
  <c r="I1436" i="4" s="1"/>
  <c r="H1437" i="4"/>
  <c r="I1437" i="4" s="1"/>
  <c r="H223" i="4"/>
  <c r="I223" i="4" s="1"/>
  <c r="H224" i="4"/>
  <c r="I224" i="4" s="1"/>
  <c r="H1438" i="4"/>
  <c r="I1438" i="4" s="1"/>
  <c r="H225" i="4"/>
  <c r="I225" i="4" s="1"/>
  <c r="H226" i="4"/>
  <c r="I226" i="4" s="1"/>
  <c r="H1439" i="4"/>
  <c r="I1439" i="4" s="1"/>
  <c r="H1440" i="4"/>
  <c r="I1440" i="4" s="1"/>
  <c r="H1441" i="4"/>
  <c r="I1441" i="4" s="1"/>
  <c r="H227" i="4"/>
  <c r="I227" i="4" s="1"/>
  <c r="H1442" i="4"/>
  <c r="I1442" i="4" s="1"/>
  <c r="H2492" i="4"/>
  <c r="I2492" i="4" s="1"/>
  <c r="H1443" i="4"/>
  <c r="I1443" i="4" s="1"/>
  <c r="H228" i="4"/>
  <c r="I228" i="4" s="1"/>
  <c r="H229" i="4"/>
  <c r="I229" i="4" s="1"/>
  <c r="H230" i="4"/>
  <c r="I230" i="4" s="1"/>
  <c r="H1444" i="4"/>
  <c r="I1444" i="4" s="1"/>
  <c r="H231" i="4"/>
  <c r="I231" i="4" s="1"/>
  <c r="H1445" i="4"/>
  <c r="I1445" i="4" s="1"/>
  <c r="H2309" i="4"/>
  <c r="I2309" i="4" s="1"/>
  <c r="H1446" i="4"/>
  <c r="I1446" i="4" s="1"/>
  <c r="H232" i="4"/>
  <c r="I232" i="4" s="1"/>
  <c r="H233" i="4"/>
  <c r="I233" i="4" s="1"/>
  <c r="H1447" i="4"/>
  <c r="I1447" i="4" s="1"/>
  <c r="H1448" i="4"/>
  <c r="I1448" i="4" s="1"/>
  <c r="H1449" i="4"/>
  <c r="I1449" i="4" s="1"/>
  <c r="H1450" i="4"/>
  <c r="I1450" i="4" s="1"/>
  <c r="H1451" i="4"/>
  <c r="I1451" i="4" s="1"/>
  <c r="H1452" i="4"/>
  <c r="I1452" i="4" s="1"/>
  <c r="H2310" i="4"/>
  <c r="I2310" i="4" s="1"/>
  <c r="H234" i="4"/>
  <c r="I234" i="4" s="1"/>
  <c r="H235" i="4"/>
  <c r="I235" i="4" s="1"/>
  <c r="H236" i="4"/>
  <c r="I236" i="4" s="1"/>
  <c r="H2311" i="4"/>
  <c r="I2311" i="4" s="1"/>
  <c r="H1453" i="4"/>
  <c r="I1453" i="4" s="1"/>
  <c r="H2636" i="4"/>
  <c r="I2636" i="4" s="1"/>
  <c r="H2312" i="4"/>
  <c r="I2312" i="4" s="1"/>
  <c r="H1454" i="4"/>
  <c r="I1454" i="4" s="1"/>
  <c r="H237" i="4"/>
  <c r="I237" i="4" s="1"/>
  <c r="H238" i="4"/>
  <c r="I238" i="4" s="1"/>
  <c r="H239" i="4"/>
  <c r="I239" i="4" s="1"/>
  <c r="H2637" i="4"/>
  <c r="I2637" i="4" s="1"/>
  <c r="H1455" i="4"/>
  <c r="I1455" i="4" s="1"/>
  <c r="H240" i="4"/>
  <c r="I240" i="4" s="1"/>
  <c r="H2638" i="4"/>
  <c r="I2638" i="4" s="1"/>
  <c r="H1456" i="4"/>
  <c r="I1456" i="4" s="1"/>
  <c r="H241" i="4"/>
  <c r="I241" i="4" s="1"/>
  <c r="H1457" i="4"/>
  <c r="I1457" i="4" s="1"/>
  <c r="H242" i="4"/>
  <c r="I242" i="4" s="1"/>
  <c r="H1458" i="4"/>
  <c r="I1458" i="4" s="1"/>
  <c r="H243" i="4"/>
  <c r="I243" i="4" s="1"/>
  <c r="H244" i="4"/>
  <c r="I244" i="4" s="1"/>
  <c r="H1459" i="4"/>
  <c r="I1459" i="4" s="1"/>
  <c r="H245" i="4"/>
  <c r="I245" i="4" s="1"/>
  <c r="H1460" i="4"/>
  <c r="I1460" i="4" s="1"/>
  <c r="H1461" i="4"/>
  <c r="I1461" i="4" s="1"/>
  <c r="H246" i="4"/>
  <c r="I246" i="4" s="1"/>
  <c r="H247" i="4"/>
  <c r="I247" i="4" s="1"/>
  <c r="H1462" i="4"/>
  <c r="I1462" i="4" s="1"/>
  <c r="H248" i="4"/>
  <c r="I248" i="4" s="1"/>
  <c r="H1463" i="4"/>
  <c r="I1463" i="4" s="1"/>
  <c r="H2313" i="4"/>
  <c r="I2313" i="4" s="1"/>
  <c r="H2314" i="4"/>
  <c r="I2314" i="4" s="1"/>
  <c r="H249" i="4"/>
  <c r="I249" i="4" s="1"/>
  <c r="H2462" i="4"/>
  <c r="I2462" i="4" s="1"/>
  <c r="H2639" i="4"/>
  <c r="I2639" i="4" s="1"/>
  <c r="H250" i="4"/>
  <c r="I250" i="4" s="1"/>
  <c r="H251" i="4"/>
  <c r="I251" i="4" s="1"/>
  <c r="H1464" i="4"/>
  <c r="I1464" i="4" s="1"/>
  <c r="H252" i="4"/>
  <c r="I252" i="4" s="1"/>
  <c r="H1465" i="4"/>
  <c r="I1465" i="4" s="1"/>
  <c r="H1466" i="4"/>
  <c r="I1466" i="4" s="1"/>
  <c r="H253" i="4"/>
  <c r="I253" i="4" s="1"/>
  <c r="H2640" i="4"/>
  <c r="I2640" i="4" s="1"/>
  <c r="H254" i="4"/>
  <c r="I254" i="4" s="1"/>
  <c r="H255" i="4"/>
  <c r="I255" i="4" s="1"/>
  <c r="H256" i="4"/>
  <c r="I256" i="4" s="1"/>
  <c r="H1467" i="4"/>
  <c r="I1467" i="4" s="1"/>
  <c r="H1468" i="4"/>
  <c r="I1468" i="4" s="1"/>
  <c r="H257" i="4"/>
  <c r="I257" i="4" s="1"/>
  <c r="H1469" i="4"/>
  <c r="I1469" i="4" s="1"/>
  <c r="H1470" i="4"/>
  <c r="I1470" i="4" s="1"/>
  <c r="H258" i="4"/>
  <c r="I258" i="4" s="1"/>
  <c r="H1471" i="4"/>
  <c r="I1471" i="4" s="1"/>
  <c r="H259" i="4"/>
  <c r="I259" i="4" s="1"/>
  <c r="H2493" i="4"/>
  <c r="I2493" i="4" s="1"/>
  <c r="H1472" i="4"/>
  <c r="I1472" i="4" s="1"/>
  <c r="H1473" i="4"/>
  <c r="I1473" i="4" s="1"/>
  <c r="H1474" i="4"/>
  <c r="I1474" i="4" s="1"/>
  <c r="H1475" i="4"/>
  <c r="I1475" i="4" s="1"/>
  <c r="H260" i="4"/>
  <c r="I260" i="4" s="1"/>
  <c r="H261" i="4"/>
  <c r="I261" i="4" s="1"/>
  <c r="H1476" i="4"/>
  <c r="I1476" i="4" s="1"/>
  <c r="H262" i="4"/>
  <c r="I262" i="4" s="1"/>
  <c r="H263" i="4"/>
  <c r="I263" i="4" s="1"/>
  <c r="H1477" i="4"/>
  <c r="I1477" i="4" s="1"/>
  <c r="H1478" i="4"/>
  <c r="I1478" i="4" s="1"/>
  <c r="H2463" i="4"/>
  <c r="I2463" i="4" s="1"/>
  <c r="H2315" i="4"/>
  <c r="I2315" i="4" s="1"/>
  <c r="H264" i="4"/>
  <c r="I264" i="4" s="1"/>
  <c r="H1479" i="4"/>
  <c r="I1479" i="4" s="1"/>
  <c r="H265" i="4"/>
  <c r="I265" i="4" s="1"/>
  <c r="H1480" i="4"/>
  <c r="I1480" i="4" s="1"/>
  <c r="H1481" i="4"/>
  <c r="I1481" i="4" s="1"/>
  <c r="H266" i="4"/>
  <c r="I266" i="4" s="1"/>
  <c r="H1482" i="4"/>
  <c r="I1482" i="4" s="1"/>
  <c r="H267" i="4"/>
  <c r="I267" i="4" s="1"/>
  <c r="H268" i="4"/>
  <c r="I268" i="4" s="1"/>
  <c r="H269" i="4"/>
  <c r="I269" i="4" s="1"/>
  <c r="H1483" i="4"/>
  <c r="I1483" i="4" s="1"/>
  <c r="H270" i="4"/>
  <c r="I270" i="4" s="1"/>
  <c r="H1484" i="4"/>
  <c r="I1484" i="4" s="1"/>
  <c r="H1485" i="4"/>
  <c r="I1485" i="4" s="1"/>
  <c r="H1486" i="4"/>
  <c r="I1486" i="4" s="1"/>
  <c r="H1487" i="4"/>
  <c r="I1487" i="4" s="1"/>
  <c r="H2641" i="4"/>
  <c r="I2641" i="4" s="1"/>
  <c r="H2316" i="4"/>
  <c r="I2316" i="4" s="1"/>
  <c r="H2317" i="4"/>
  <c r="I2317" i="4" s="1"/>
  <c r="H271" i="4"/>
  <c r="I271" i="4" s="1"/>
  <c r="H2642" i="4"/>
  <c r="I2642" i="4" s="1"/>
  <c r="H272" i="4"/>
  <c r="I272" i="4" s="1"/>
  <c r="H1488" i="4"/>
  <c r="I1488" i="4" s="1"/>
  <c r="H1489" i="4"/>
  <c r="I1489" i="4" s="1"/>
  <c r="H1490" i="4"/>
  <c r="I1490" i="4" s="1"/>
  <c r="H1491" i="4"/>
  <c r="I1491" i="4" s="1"/>
  <c r="H273" i="4"/>
  <c r="I273" i="4" s="1"/>
  <c r="H1492" i="4"/>
  <c r="I1492" i="4" s="1"/>
  <c r="H274" i="4"/>
  <c r="I274" i="4" s="1"/>
  <c r="H1493" i="4"/>
  <c r="I1493" i="4" s="1"/>
  <c r="H275" i="4"/>
  <c r="I275" i="4" s="1"/>
  <c r="H276" i="4"/>
  <c r="I276" i="4" s="1"/>
  <c r="H2318" i="4"/>
  <c r="I2318" i="4" s="1"/>
  <c r="H1494" i="4"/>
  <c r="I1494" i="4" s="1"/>
  <c r="H277" i="4"/>
  <c r="I277" i="4" s="1"/>
  <c r="H1495" i="4"/>
  <c r="I1495" i="4" s="1"/>
  <c r="H2494" i="4"/>
  <c r="I2494" i="4" s="1"/>
  <c r="H278" i="4"/>
  <c r="I278" i="4" s="1"/>
  <c r="H279" i="4"/>
  <c r="I279" i="4" s="1"/>
  <c r="H280" i="4"/>
  <c r="I280" i="4" s="1"/>
  <c r="H1496" i="4"/>
  <c r="I1496" i="4" s="1"/>
  <c r="H1497" i="4"/>
  <c r="I1497" i="4" s="1"/>
  <c r="H1498" i="4"/>
  <c r="I1498" i="4" s="1"/>
  <c r="H1499" i="4"/>
  <c r="I1499" i="4" s="1"/>
  <c r="H1500" i="4"/>
  <c r="I1500" i="4" s="1"/>
  <c r="H2319" i="4"/>
  <c r="I2319" i="4" s="1"/>
  <c r="H1501" i="4"/>
  <c r="I1501" i="4" s="1"/>
  <c r="H2643" i="4"/>
  <c r="I2643" i="4" s="1"/>
  <c r="H281" i="4"/>
  <c r="I281" i="4" s="1"/>
  <c r="H1502" i="4"/>
  <c r="I1502" i="4" s="1"/>
  <c r="H2320" i="4"/>
  <c r="I2320" i="4" s="1"/>
  <c r="H2495" i="4"/>
  <c r="I2495" i="4" s="1"/>
  <c r="H1503" i="4"/>
  <c r="I1503" i="4" s="1"/>
  <c r="H1504" i="4"/>
  <c r="I1504" i="4" s="1"/>
  <c r="H1505" i="4"/>
  <c r="I1505" i="4" s="1"/>
  <c r="H1506" i="4"/>
  <c r="I1506" i="4" s="1"/>
  <c r="H1507" i="4"/>
  <c r="I1507" i="4" s="1"/>
  <c r="H1508" i="4"/>
  <c r="I1508" i="4" s="1"/>
  <c r="H2321" i="4"/>
  <c r="I2321" i="4" s="1"/>
  <c r="H2322" i="4"/>
  <c r="I2322" i="4" s="1"/>
  <c r="H1509" i="4"/>
  <c r="I1509" i="4" s="1"/>
  <c r="H2496" i="4"/>
  <c r="I2496" i="4" s="1"/>
  <c r="H2323" i="4"/>
  <c r="I2323" i="4" s="1"/>
  <c r="H282" i="4"/>
  <c r="I282" i="4" s="1"/>
  <c r="H1510" i="4"/>
  <c r="I1510" i="4" s="1"/>
  <c r="H1511" i="4"/>
  <c r="I1511" i="4" s="1"/>
  <c r="H1512" i="4"/>
  <c r="I1512" i="4" s="1"/>
  <c r="H1513" i="4"/>
  <c r="I1513" i="4" s="1"/>
  <c r="H1514" i="4"/>
  <c r="I1514" i="4" s="1"/>
  <c r="H1515" i="4"/>
  <c r="I1515" i="4" s="1"/>
  <c r="H1516" i="4"/>
  <c r="I1516" i="4" s="1"/>
  <c r="H1517" i="4"/>
  <c r="I1517" i="4" s="1"/>
  <c r="H283" i="4"/>
  <c r="I283" i="4" s="1"/>
  <c r="H2464" i="4"/>
  <c r="I2464" i="4" s="1"/>
  <c r="H284" i="4"/>
  <c r="I284" i="4" s="1"/>
  <c r="H1518" i="4"/>
  <c r="I1518" i="4" s="1"/>
  <c r="H2324" i="4"/>
  <c r="I2324" i="4" s="1"/>
  <c r="H2497" i="4"/>
  <c r="I2497" i="4" s="1"/>
  <c r="H1519" i="4"/>
  <c r="I1519" i="4" s="1"/>
  <c r="H285" i="4"/>
  <c r="I285" i="4" s="1"/>
  <c r="H2644" i="4"/>
  <c r="I2644" i="4" s="1"/>
  <c r="H2645" i="4"/>
  <c r="I2645" i="4" s="1"/>
  <c r="H286" i="4"/>
  <c r="I286" i="4" s="1"/>
  <c r="H2533" i="4"/>
  <c r="I2533" i="4" s="1"/>
  <c r="H2646" i="4"/>
  <c r="I2646" i="4" s="1"/>
  <c r="H287" i="4"/>
  <c r="I287" i="4" s="1"/>
  <c r="H2647" i="4"/>
  <c r="I2647" i="4" s="1"/>
  <c r="H2648" i="4"/>
  <c r="I2648" i="4" s="1"/>
  <c r="H288" i="4"/>
  <c r="I288" i="4" s="1"/>
  <c r="H289" i="4"/>
  <c r="I289" i="4" s="1"/>
  <c r="H2649" i="4"/>
  <c r="I2649" i="4" s="1"/>
  <c r="H290" i="4"/>
  <c r="I290" i="4" s="1"/>
  <c r="H2650" i="4"/>
  <c r="I2650" i="4" s="1"/>
  <c r="H2651" i="4"/>
  <c r="I2651" i="4" s="1"/>
  <c r="H291" i="4"/>
  <c r="I291" i="4" s="1"/>
  <c r="H2652" i="4"/>
  <c r="I2652" i="4" s="1"/>
  <c r="H2653" i="4"/>
  <c r="I2653" i="4" s="1"/>
  <c r="H292" i="4"/>
  <c r="I292" i="4" s="1"/>
  <c r="H293" i="4"/>
  <c r="I293" i="4" s="1"/>
  <c r="H2654" i="4"/>
  <c r="I2654" i="4" s="1"/>
  <c r="H2655" i="4"/>
  <c r="I2655" i="4" s="1"/>
  <c r="H2656" i="4"/>
  <c r="I2656" i="4" s="1"/>
  <c r="H2657" i="4"/>
  <c r="I2657" i="4" s="1"/>
  <c r="H2658" i="4"/>
  <c r="I2658" i="4" s="1"/>
  <c r="H2659" i="4"/>
  <c r="I2659" i="4" s="1"/>
  <c r="H294" i="4"/>
  <c r="I294" i="4" s="1"/>
  <c r="H295" i="4"/>
  <c r="I295" i="4" s="1"/>
  <c r="H296" i="4"/>
  <c r="I296" i="4" s="1"/>
  <c r="H297" i="4"/>
  <c r="I297" i="4" s="1"/>
  <c r="H2660" i="4"/>
  <c r="I2660" i="4" s="1"/>
  <c r="H2661" i="4"/>
  <c r="I2661" i="4" s="1"/>
  <c r="H298" i="4"/>
  <c r="I298" i="4" s="1"/>
  <c r="H2662" i="4"/>
  <c r="I2662" i="4" s="1"/>
  <c r="H299" i="4"/>
  <c r="I299" i="4" s="1"/>
  <c r="H300" i="4"/>
  <c r="I300" i="4" s="1"/>
  <c r="H301" i="4"/>
  <c r="I301" i="4" s="1"/>
  <c r="H2663" i="4"/>
  <c r="I2663" i="4" s="1"/>
  <c r="H2664" i="4"/>
  <c r="I2664" i="4" s="1"/>
  <c r="H1520" i="4"/>
  <c r="I1520" i="4" s="1"/>
  <c r="H2665" i="4"/>
  <c r="I2665" i="4" s="1"/>
  <c r="H302" i="4"/>
  <c r="I302" i="4" s="1"/>
  <c r="H303" i="4"/>
  <c r="I303" i="4" s="1"/>
  <c r="H2666" i="4"/>
  <c r="I2666" i="4" s="1"/>
  <c r="H2325" i="4"/>
  <c r="I2325" i="4" s="1"/>
  <c r="H2667" i="4"/>
  <c r="I2667" i="4" s="1"/>
  <c r="H304" i="4"/>
  <c r="I304" i="4" s="1"/>
  <c r="H2534" i="4"/>
  <c r="I2534" i="4" s="1"/>
  <c r="H2668" i="4"/>
  <c r="I2668" i="4" s="1"/>
  <c r="H305" i="4"/>
  <c r="I305" i="4" s="1"/>
  <c r="H306" i="4"/>
  <c r="I306" i="4" s="1"/>
  <c r="H307" i="4"/>
  <c r="I307" i="4" s="1"/>
  <c r="H308" i="4"/>
  <c r="I308" i="4" s="1"/>
  <c r="H309" i="4"/>
  <c r="I309" i="4" s="1"/>
  <c r="H310" i="4"/>
  <c r="I310" i="4" s="1"/>
  <c r="H1521" i="4"/>
  <c r="I1521" i="4" s="1"/>
  <c r="H2669" i="4"/>
  <c r="I2669" i="4" s="1"/>
  <c r="H1522" i="4"/>
  <c r="I1522" i="4" s="1"/>
  <c r="H1523" i="4"/>
  <c r="I1523" i="4" s="1"/>
  <c r="H2670" i="4"/>
  <c r="I2670" i="4" s="1"/>
  <c r="H1524" i="4"/>
  <c r="I1524" i="4" s="1"/>
  <c r="H1525" i="4"/>
  <c r="I1525" i="4" s="1"/>
  <c r="H1526" i="4"/>
  <c r="I1526" i="4" s="1"/>
  <c r="H311" i="4"/>
  <c r="I311" i="4" s="1"/>
  <c r="H1527" i="4"/>
  <c r="I1527" i="4" s="1"/>
  <c r="H1528" i="4"/>
  <c r="I1528" i="4" s="1"/>
  <c r="H312" i="4"/>
  <c r="I312" i="4" s="1"/>
  <c r="H1529" i="4"/>
  <c r="I1529" i="4" s="1"/>
  <c r="H1530" i="4"/>
  <c r="I1530" i="4" s="1"/>
  <c r="H313" i="4"/>
  <c r="I313" i="4" s="1"/>
  <c r="H314" i="4"/>
  <c r="I314" i="4" s="1"/>
  <c r="H1531" i="4"/>
  <c r="I1531" i="4" s="1"/>
  <c r="H1532" i="4"/>
  <c r="I1532" i="4" s="1"/>
  <c r="H315" i="4"/>
  <c r="I315" i="4" s="1"/>
  <c r="H316" i="4"/>
  <c r="I316" i="4" s="1"/>
  <c r="H1533" i="4"/>
  <c r="I1533" i="4" s="1"/>
  <c r="H1534" i="4"/>
  <c r="I1534" i="4" s="1"/>
  <c r="H317" i="4"/>
  <c r="I317" i="4" s="1"/>
  <c r="H318" i="4"/>
  <c r="I318" i="4" s="1"/>
  <c r="H319" i="4"/>
  <c r="I319" i="4" s="1"/>
  <c r="H1535" i="4"/>
  <c r="I1535" i="4" s="1"/>
  <c r="H320" i="4"/>
  <c r="I320" i="4" s="1"/>
  <c r="H321" i="4"/>
  <c r="I321" i="4" s="1"/>
  <c r="H322" i="4"/>
  <c r="I322" i="4" s="1"/>
  <c r="H1536" i="4"/>
  <c r="I1536" i="4" s="1"/>
  <c r="H1537" i="4"/>
  <c r="I1537" i="4" s="1"/>
  <c r="H323" i="4"/>
  <c r="I323" i="4" s="1"/>
  <c r="H1538" i="4"/>
  <c r="I1538" i="4" s="1"/>
  <c r="H324" i="4"/>
  <c r="I324" i="4" s="1"/>
  <c r="H1539" i="4"/>
  <c r="I1539" i="4" s="1"/>
  <c r="H1540" i="4"/>
  <c r="I1540" i="4" s="1"/>
  <c r="H1541" i="4"/>
  <c r="I1541" i="4" s="1"/>
  <c r="H325" i="4"/>
  <c r="I325" i="4" s="1"/>
  <c r="H2671" i="4"/>
  <c r="I2671" i="4" s="1"/>
  <c r="H326" i="4"/>
  <c r="I326" i="4" s="1"/>
  <c r="H327" i="4"/>
  <c r="I327" i="4" s="1"/>
  <c r="H328" i="4"/>
  <c r="I328" i="4" s="1"/>
  <c r="H1542" i="4"/>
  <c r="I1542" i="4" s="1"/>
  <c r="H1543" i="4"/>
  <c r="I1543" i="4" s="1"/>
  <c r="H1544" i="4"/>
  <c r="I1544" i="4" s="1"/>
  <c r="H329" i="4"/>
  <c r="I329" i="4" s="1"/>
  <c r="H330" i="4"/>
  <c r="I330" i="4" s="1"/>
  <c r="H331" i="4"/>
  <c r="I331" i="4" s="1"/>
  <c r="H332" i="4"/>
  <c r="I332" i="4" s="1"/>
  <c r="H1545" i="4"/>
  <c r="I1545" i="4" s="1"/>
  <c r="H333" i="4"/>
  <c r="I333" i="4" s="1"/>
  <c r="H1546" i="4"/>
  <c r="I1546" i="4" s="1"/>
  <c r="H1547" i="4"/>
  <c r="I1547" i="4" s="1"/>
  <c r="H334" i="4"/>
  <c r="I334" i="4" s="1"/>
  <c r="H1548" i="4"/>
  <c r="I1548" i="4" s="1"/>
  <c r="H1549" i="4"/>
  <c r="I1549" i="4" s="1"/>
  <c r="H1550" i="4"/>
  <c r="I1550" i="4" s="1"/>
  <c r="H335" i="4"/>
  <c r="I335" i="4" s="1"/>
  <c r="H336" i="4"/>
  <c r="I336" i="4" s="1"/>
  <c r="H2672" i="4"/>
  <c r="I2672" i="4" s="1"/>
  <c r="H1551" i="4"/>
  <c r="I1551" i="4" s="1"/>
  <c r="H1552" i="4"/>
  <c r="I1552" i="4" s="1"/>
  <c r="H337" i="4"/>
  <c r="I337" i="4" s="1"/>
  <c r="H1553" i="4"/>
  <c r="I1553" i="4" s="1"/>
  <c r="H338" i="4"/>
  <c r="I338" i="4" s="1"/>
  <c r="H339" i="4"/>
  <c r="I339" i="4" s="1"/>
  <c r="H340" i="4"/>
  <c r="I340" i="4" s="1"/>
  <c r="H1554" i="4"/>
  <c r="I1554" i="4" s="1"/>
  <c r="H2673" i="4"/>
  <c r="I2673" i="4" s="1"/>
  <c r="H1555" i="4"/>
  <c r="I1555" i="4" s="1"/>
  <c r="H341" i="4"/>
  <c r="I341" i="4" s="1"/>
  <c r="H2674" i="4"/>
  <c r="I2674" i="4" s="1"/>
  <c r="H2675" i="4"/>
  <c r="I2675" i="4" s="1"/>
  <c r="H342" i="4"/>
  <c r="I342" i="4" s="1"/>
  <c r="H1556" i="4"/>
  <c r="I1556" i="4" s="1"/>
  <c r="H1557" i="4"/>
  <c r="I1557" i="4" s="1"/>
  <c r="H1558" i="4"/>
  <c r="I1558" i="4" s="1"/>
  <c r="H343" i="4"/>
  <c r="I343" i="4" s="1"/>
  <c r="H344" i="4"/>
  <c r="I344" i="4" s="1"/>
  <c r="H2676" i="4"/>
  <c r="I2676" i="4" s="1"/>
  <c r="H345" i="4"/>
  <c r="I345" i="4" s="1"/>
  <c r="H1559" i="4"/>
  <c r="I1559" i="4" s="1"/>
  <c r="H1560" i="4"/>
  <c r="I1560" i="4" s="1"/>
  <c r="H346" i="4"/>
  <c r="I346" i="4" s="1"/>
  <c r="H347" i="4"/>
  <c r="I347" i="4" s="1"/>
  <c r="H1561" i="4"/>
  <c r="I1561" i="4" s="1"/>
  <c r="H2498" i="4"/>
  <c r="I2498" i="4" s="1"/>
  <c r="H348" i="4"/>
  <c r="I348" i="4" s="1"/>
  <c r="H349" i="4"/>
  <c r="I349" i="4" s="1"/>
  <c r="H350" i="4"/>
  <c r="I350" i="4" s="1"/>
  <c r="H351" i="4"/>
  <c r="I351" i="4" s="1"/>
  <c r="H1562" i="4"/>
  <c r="I1562" i="4" s="1"/>
  <c r="H352" i="4"/>
  <c r="I352" i="4" s="1"/>
  <c r="H1563" i="4"/>
  <c r="I1563" i="4" s="1"/>
  <c r="H1564" i="4"/>
  <c r="I1564" i="4" s="1"/>
  <c r="H1565" i="4"/>
  <c r="I1565" i="4" s="1"/>
  <c r="H353" i="4"/>
  <c r="I353" i="4" s="1"/>
  <c r="H354" i="4"/>
  <c r="I354" i="4" s="1"/>
  <c r="H355" i="4"/>
  <c r="I355" i="4" s="1"/>
  <c r="H1566" i="4"/>
  <c r="I1566" i="4" s="1"/>
  <c r="H1567" i="4"/>
  <c r="I1567" i="4" s="1"/>
  <c r="H2677" i="4"/>
  <c r="I2677" i="4" s="1"/>
  <c r="H1568" i="4"/>
  <c r="I1568" i="4" s="1"/>
  <c r="H1569" i="4"/>
  <c r="I1569" i="4" s="1"/>
  <c r="H1570" i="4"/>
  <c r="I1570" i="4" s="1"/>
  <c r="H356" i="4"/>
  <c r="I356" i="4" s="1"/>
  <c r="H2678" i="4"/>
  <c r="I2678" i="4" s="1"/>
  <c r="H1571" i="4"/>
  <c r="I1571" i="4" s="1"/>
  <c r="H357" i="4"/>
  <c r="I357" i="4" s="1"/>
  <c r="H358" i="4"/>
  <c r="I358" i="4" s="1"/>
  <c r="H359" i="4"/>
  <c r="I359" i="4" s="1"/>
  <c r="H1572" i="4"/>
  <c r="I1572" i="4" s="1"/>
  <c r="H1573" i="4"/>
  <c r="I1573" i="4" s="1"/>
  <c r="H2326" i="4"/>
  <c r="I2326" i="4" s="1"/>
  <c r="H360" i="4"/>
  <c r="I360" i="4" s="1"/>
  <c r="H1574" i="4"/>
  <c r="I1574" i="4" s="1"/>
  <c r="H361" i="4"/>
  <c r="I361" i="4" s="1"/>
  <c r="H362" i="4"/>
  <c r="I362" i="4" s="1"/>
  <c r="H1575" i="4"/>
  <c r="I1575" i="4" s="1"/>
  <c r="H1576" i="4"/>
  <c r="I1576" i="4" s="1"/>
  <c r="H363" i="4"/>
  <c r="I363" i="4" s="1"/>
  <c r="H1577" i="4"/>
  <c r="I1577" i="4" s="1"/>
  <c r="H364" i="4"/>
  <c r="I364" i="4" s="1"/>
  <c r="H365" i="4"/>
  <c r="I365" i="4" s="1"/>
  <c r="H1578" i="4"/>
  <c r="I1578" i="4" s="1"/>
  <c r="H2327" i="4"/>
  <c r="I2327" i="4" s="1"/>
  <c r="H366" i="4"/>
  <c r="I366" i="4" s="1"/>
  <c r="H1579" i="4"/>
  <c r="I1579" i="4" s="1"/>
  <c r="H1580" i="4"/>
  <c r="I1580" i="4" s="1"/>
  <c r="H1581" i="4"/>
  <c r="I1581" i="4" s="1"/>
  <c r="H367" i="4"/>
  <c r="I367" i="4" s="1"/>
  <c r="H1582" i="4"/>
  <c r="I1582" i="4" s="1"/>
  <c r="H368" i="4"/>
  <c r="I368" i="4" s="1"/>
  <c r="H369" i="4"/>
  <c r="I369" i="4" s="1"/>
  <c r="H370" i="4"/>
  <c r="I370" i="4" s="1"/>
  <c r="H371" i="4"/>
  <c r="I371" i="4" s="1"/>
  <c r="H372" i="4"/>
  <c r="I372" i="4" s="1"/>
  <c r="H1583" i="4"/>
  <c r="I1583" i="4" s="1"/>
  <c r="H1584" i="4"/>
  <c r="I1584" i="4" s="1"/>
  <c r="H373" i="4"/>
  <c r="I373" i="4" s="1"/>
  <c r="H374" i="4"/>
  <c r="I374" i="4" s="1"/>
  <c r="H1585" i="4"/>
  <c r="I1585" i="4" s="1"/>
  <c r="H1586" i="4"/>
  <c r="I1586" i="4" s="1"/>
  <c r="H1587" i="4"/>
  <c r="I1587" i="4" s="1"/>
  <c r="H1588" i="4"/>
  <c r="I1588" i="4" s="1"/>
  <c r="H1589" i="4"/>
  <c r="I1589" i="4" s="1"/>
  <c r="H1590" i="4"/>
  <c r="I1590" i="4" s="1"/>
  <c r="H375" i="4"/>
  <c r="I375" i="4" s="1"/>
  <c r="H376" i="4"/>
  <c r="I376" i="4" s="1"/>
  <c r="H377" i="4"/>
  <c r="I377" i="4" s="1"/>
  <c r="H378" i="4"/>
  <c r="I378" i="4" s="1"/>
  <c r="H1591" i="4"/>
  <c r="I1591" i="4" s="1"/>
  <c r="H1592" i="4"/>
  <c r="I1592" i="4" s="1"/>
  <c r="H2328" i="4"/>
  <c r="I2328" i="4" s="1"/>
  <c r="H1593" i="4"/>
  <c r="I1593" i="4" s="1"/>
  <c r="H1594" i="4"/>
  <c r="I1594" i="4" s="1"/>
  <c r="H2329" i="4"/>
  <c r="I2329" i="4" s="1"/>
  <c r="H1595" i="4"/>
  <c r="I1595" i="4" s="1"/>
  <c r="H2679" i="4"/>
  <c r="I2679" i="4" s="1"/>
  <c r="H1596" i="4"/>
  <c r="I1596" i="4" s="1"/>
  <c r="H1597" i="4"/>
  <c r="I1597" i="4" s="1"/>
  <c r="H379" i="4"/>
  <c r="I379" i="4" s="1"/>
  <c r="H380" i="4"/>
  <c r="I380" i="4" s="1"/>
  <c r="H1598" i="4"/>
  <c r="I1598" i="4" s="1"/>
  <c r="H381" i="4"/>
  <c r="I381" i="4" s="1"/>
  <c r="H1599" i="4"/>
  <c r="I1599" i="4" s="1"/>
  <c r="H382" i="4"/>
  <c r="I382" i="4" s="1"/>
  <c r="H383" i="4"/>
  <c r="I383" i="4" s="1"/>
  <c r="H1600" i="4"/>
  <c r="I1600" i="4" s="1"/>
  <c r="H1601" i="4"/>
  <c r="I1601" i="4" s="1"/>
  <c r="H384" i="4"/>
  <c r="I384" i="4" s="1"/>
  <c r="H385" i="4"/>
  <c r="I385" i="4" s="1"/>
  <c r="H1602" i="4"/>
  <c r="I1602" i="4" s="1"/>
  <c r="H386" i="4"/>
  <c r="I386" i="4" s="1"/>
  <c r="H387" i="4"/>
  <c r="I387" i="4" s="1"/>
  <c r="H2680" i="4"/>
  <c r="I2680" i="4" s="1"/>
  <c r="H2681" i="4"/>
  <c r="I2681" i="4" s="1"/>
  <c r="H2330" i="4"/>
  <c r="I2330" i="4" s="1"/>
  <c r="H2682" i="4"/>
  <c r="I2682" i="4" s="1"/>
  <c r="H2535" i="4"/>
  <c r="I2535" i="4" s="1"/>
  <c r="H388" i="4"/>
  <c r="I388" i="4" s="1"/>
  <c r="H389" i="4"/>
  <c r="I389" i="4" s="1"/>
  <c r="H390" i="4"/>
  <c r="I390" i="4" s="1"/>
  <c r="H391" i="4"/>
  <c r="I391" i="4" s="1"/>
  <c r="H392" i="4"/>
  <c r="I392" i="4" s="1"/>
  <c r="H1603" i="4"/>
  <c r="I1603" i="4" s="1"/>
  <c r="H393" i="4"/>
  <c r="I393" i="4" s="1"/>
  <c r="H1604" i="4"/>
  <c r="I1604" i="4" s="1"/>
  <c r="H1605" i="4"/>
  <c r="I1605" i="4" s="1"/>
  <c r="H394" i="4"/>
  <c r="I394" i="4" s="1"/>
  <c r="H395" i="4"/>
  <c r="I395" i="4" s="1"/>
  <c r="H1606" i="4"/>
  <c r="I1606" i="4" s="1"/>
  <c r="H2683" i="4"/>
  <c r="I2683" i="4" s="1"/>
  <c r="H1607" i="4"/>
  <c r="I1607" i="4" s="1"/>
  <c r="H1608" i="4"/>
  <c r="I1608" i="4" s="1"/>
  <c r="H396" i="4"/>
  <c r="I396" i="4" s="1"/>
  <c r="H397" i="4"/>
  <c r="I397" i="4" s="1"/>
  <c r="H398" i="4"/>
  <c r="I398" i="4" s="1"/>
  <c r="H2684" i="4"/>
  <c r="I2684" i="4" s="1"/>
  <c r="H399" i="4"/>
  <c r="I399" i="4" s="1"/>
  <c r="H400" i="4"/>
  <c r="I400" i="4" s="1"/>
  <c r="H2685" i="4"/>
  <c r="I2685" i="4" s="1"/>
  <c r="H401" i="4"/>
  <c r="I401" i="4" s="1"/>
  <c r="H2686" i="4"/>
  <c r="I2686" i="4" s="1"/>
  <c r="H402" i="4"/>
  <c r="I402" i="4" s="1"/>
  <c r="H1609" i="4"/>
  <c r="I1609" i="4" s="1"/>
  <c r="H403" i="4"/>
  <c r="I403" i="4" s="1"/>
  <c r="H404" i="4"/>
  <c r="I404" i="4" s="1"/>
  <c r="H405" i="4"/>
  <c r="I405" i="4" s="1"/>
  <c r="H2687" i="4"/>
  <c r="I2687" i="4" s="1"/>
  <c r="H406" i="4"/>
  <c r="I406" i="4" s="1"/>
  <c r="H2688" i="4"/>
  <c r="I2688" i="4" s="1"/>
  <c r="H1610" i="4"/>
  <c r="I1610" i="4" s="1"/>
  <c r="H407" i="4"/>
  <c r="I407" i="4" s="1"/>
  <c r="H2689" i="4"/>
  <c r="I2689" i="4" s="1"/>
  <c r="H408" i="4"/>
  <c r="I408" i="4" s="1"/>
  <c r="H1611" i="4"/>
  <c r="I1611" i="4" s="1"/>
  <c r="H2690" i="4"/>
  <c r="I2690" i="4" s="1"/>
  <c r="H409" i="4"/>
  <c r="I409" i="4" s="1"/>
  <c r="H2691" i="4"/>
  <c r="I2691" i="4" s="1"/>
  <c r="H410" i="4"/>
  <c r="I410" i="4" s="1"/>
  <c r="H411" i="4"/>
  <c r="I411" i="4" s="1"/>
  <c r="H1612" i="4"/>
  <c r="I1612" i="4" s="1"/>
  <c r="H412" i="4"/>
  <c r="I412" i="4" s="1"/>
  <c r="H1613" i="4"/>
  <c r="I1613" i="4" s="1"/>
  <c r="H1614" i="4"/>
  <c r="I1614" i="4" s="1"/>
  <c r="H2692" i="4"/>
  <c r="I2692" i="4" s="1"/>
  <c r="H2693" i="4"/>
  <c r="I2693" i="4" s="1"/>
  <c r="H413" i="4"/>
  <c r="I413" i="4" s="1"/>
  <c r="H1615" i="4"/>
  <c r="I1615" i="4" s="1"/>
  <c r="H414" i="4"/>
  <c r="I414" i="4" s="1"/>
  <c r="H415" i="4"/>
  <c r="I415" i="4" s="1"/>
  <c r="H416" i="4"/>
  <c r="I416" i="4" s="1"/>
  <c r="H1616" i="4"/>
  <c r="I1616" i="4" s="1"/>
  <c r="H2694" i="4"/>
  <c r="I2694" i="4" s="1"/>
  <c r="H1617" i="4"/>
  <c r="I1617" i="4" s="1"/>
  <c r="H417" i="4"/>
  <c r="I417" i="4" s="1"/>
  <c r="H1618" i="4"/>
  <c r="I1618" i="4" s="1"/>
  <c r="H418" i="4"/>
  <c r="I418" i="4" s="1"/>
  <c r="H419" i="4"/>
  <c r="I419" i="4" s="1"/>
  <c r="H1619" i="4"/>
  <c r="I1619" i="4" s="1"/>
  <c r="H420" i="4"/>
  <c r="I420" i="4" s="1"/>
  <c r="H2695" i="4"/>
  <c r="I2695" i="4" s="1"/>
  <c r="H421" i="4"/>
  <c r="I421" i="4" s="1"/>
  <c r="H1620" i="4"/>
  <c r="I1620" i="4" s="1"/>
  <c r="H422" i="4"/>
  <c r="I422" i="4" s="1"/>
  <c r="H423" i="4"/>
  <c r="I423" i="4" s="1"/>
  <c r="H424" i="4"/>
  <c r="I424" i="4" s="1"/>
  <c r="H1621" i="4"/>
  <c r="I1621" i="4" s="1"/>
  <c r="H1622" i="4"/>
  <c r="I1622" i="4" s="1"/>
  <c r="H425" i="4"/>
  <c r="I425" i="4" s="1"/>
  <c r="H2696" i="4"/>
  <c r="I2696" i="4" s="1"/>
  <c r="H1623" i="4"/>
  <c r="I1623" i="4" s="1"/>
  <c r="H426" i="4"/>
  <c r="I426" i="4" s="1"/>
  <c r="H427" i="4"/>
  <c r="I427" i="4" s="1"/>
  <c r="H2697" i="4"/>
  <c r="I2697" i="4" s="1"/>
  <c r="H1624" i="4"/>
  <c r="I1624" i="4" s="1"/>
  <c r="H428" i="4"/>
  <c r="I428" i="4" s="1"/>
  <c r="H1625" i="4"/>
  <c r="I1625" i="4" s="1"/>
  <c r="H1626" i="4"/>
  <c r="I1626" i="4" s="1"/>
  <c r="H1627" i="4"/>
  <c r="I1627" i="4" s="1"/>
  <c r="H1628" i="4"/>
  <c r="I1628" i="4" s="1"/>
  <c r="H2698" i="4"/>
  <c r="I2698" i="4" s="1"/>
  <c r="H2699" i="4"/>
  <c r="I2699" i="4" s="1"/>
  <c r="H2700" i="4"/>
  <c r="I2700" i="4" s="1"/>
  <c r="H429" i="4"/>
  <c r="I429" i="4" s="1"/>
  <c r="H430" i="4"/>
  <c r="I430" i="4" s="1"/>
  <c r="H431" i="4"/>
  <c r="I431" i="4" s="1"/>
  <c r="H432" i="4"/>
  <c r="I432" i="4" s="1"/>
  <c r="H1629" i="4"/>
  <c r="I1629" i="4" s="1"/>
  <c r="H1630" i="4"/>
  <c r="I1630" i="4" s="1"/>
  <c r="H433" i="4"/>
  <c r="I433" i="4" s="1"/>
  <c r="H434" i="4"/>
  <c r="I434" i="4" s="1"/>
  <c r="H435" i="4"/>
  <c r="I435" i="4" s="1"/>
  <c r="H2701" i="4"/>
  <c r="I2701" i="4" s="1"/>
  <c r="H2702" i="4"/>
  <c r="I2702" i="4" s="1"/>
  <c r="H1631" i="4"/>
  <c r="I1631" i="4" s="1"/>
  <c r="H436" i="4"/>
  <c r="I436" i="4" s="1"/>
  <c r="H437" i="4"/>
  <c r="I437" i="4" s="1"/>
  <c r="H2499" i="4"/>
  <c r="I2499" i="4" s="1"/>
  <c r="H1632" i="4"/>
  <c r="I1632" i="4" s="1"/>
  <c r="H1633" i="4"/>
  <c r="I1633" i="4" s="1"/>
  <c r="H2703" i="4"/>
  <c r="I2703" i="4" s="1"/>
  <c r="H438" i="4"/>
  <c r="I438" i="4" s="1"/>
  <c r="H2331" i="4"/>
  <c r="I2331" i="4" s="1"/>
  <c r="H439" i="4"/>
  <c r="I439" i="4" s="1"/>
  <c r="H1634" i="4"/>
  <c r="I1634" i="4" s="1"/>
  <c r="H440" i="4"/>
  <c r="I440" i="4" s="1"/>
  <c r="H441" i="4"/>
  <c r="I441" i="4" s="1"/>
  <c r="H2704" i="4"/>
  <c r="I2704" i="4" s="1"/>
  <c r="H2705" i="4"/>
  <c r="I2705" i="4" s="1"/>
  <c r="H2706" i="4"/>
  <c r="I2706" i="4" s="1"/>
  <c r="H2707" i="4"/>
  <c r="I2707" i="4" s="1"/>
  <c r="H2708" i="4"/>
  <c r="I2708" i="4" s="1"/>
  <c r="H2709" i="4"/>
  <c r="I2709" i="4" s="1"/>
  <c r="H2710" i="4"/>
  <c r="I2710" i="4" s="1"/>
  <c r="H2711" i="4"/>
  <c r="I2711" i="4" s="1"/>
  <c r="H1635" i="4"/>
  <c r="I1635" i="4" s="1"/>
  <c r="H2712" i="4"/>
  <c r="I2712" i="4" s="1"/>
  <c r="H442" i="4"/>
  <c r="I442" i="4" s="1"/>
  <c r="H443" i="4"/>
  <c r="I443" i="4" s="1"/>
  <c r="H2713" i="4"/>
  <c r="I2713" i="4" s="1"/>
  <c r="H1636" i="4"/>
  <c r="I1636" i="4" s="1"/>
  <c r="H1637" i="4"/>
  <c r="I1637" i="4" s="1"/>
  <c r="H1638" i="4"/>
  <c r="I1638" i="4" s="1"/>
  <c r="H2714" i="4"/>
  <c r="I2714" i="4" s="1"/>
  <c r="H2332" i="4"/>
  <c r="I2332" i="4" s="1"/>
  <c r="H1639" i="4"/>
  <c r="I1639" i="4" s="1"/>
  <c r="H2715" i="4"/>
  <c r="I2715" i="4" s="1"/>
  <c r="H2716" i="4"/>
  <c r="I2716" i="4" s="1"/>
  <c r="H2717" i="4"/>
  <c r="I2717" i="4" s="1"/>
  <c r="H444" i="4"/>
  <c r="I444" i="4" s="1"/>
  <c r="H2718" i="4"/>
  <c r="I2718" i="4" s="1"/>
  <c r="H2719" i="4"/>
  <c r="I2719" i="4" s="1"/>
  <c r="H2720" i="4"/>
  <c r="I2720" i="4" s="1"/>
  <c r="H2721" i="4"/>
  <c r="I2721" i="4" s="1"/>
  <c r="H445" i="4"/>
  <c r="I445" i="4" s="1"/>
  <c r="H2722" i="4"/>
  <c r="I2722" i="4" s="1"/>
  <c r="H2723" i="4"/>
  <c r="I2723" i="4" s="1"/>
  <c r="H2724" i="4"/>
  <c r="I2724" i="4" s="1"/>
  <c r="H2725" i="4"/>
  <c r="I2725" i="4" s="1"/>
  <c r="H2726" i="4"/>
  <c r="I2726" i="4" s="1"/>
  <c r="H2333" i="4"/>
  <c r="I2333" i="4" s="1"/>
  <c r="H446" i="4"/>
  <c r="I446" i="4" s="1"/>
  <c r="H447" i="4"/>
  <c r="I447" i="4" s="1"/>
  <c r="H448" i="4"/>
  <c r="I448" i="4" s="1"/>
  <c r="H2727" i="4"/>
  <c r="I2727" i="4" s="1"/>
  <c r="H2728" i="4"/>
  <c r="I2728" i="4" s="1"/>
  <c r="H2729" i="4"/>
  <c r="I2729" i="4" s="1"/>
  <c r="H1640" i="4"/>
  <c r="I1640" i="4" s="1"/>
  <c r="H449" i="4"/>
  <c r="I449" i="4" s="1"/>
  <c r="H2730" i="4"/>
  <c r="I2730" i="4" s="1"/>
  <c r="H450" i="4"/>
  <c r="I450" i="4" s="1"/>
  <c r="H2731" i="4"/>
  <c r="I2731" i="4" s="1"/>
  <c r="H451" i="4"/>
  <c r="I451" i="4" s="1"/>
  <c r="H452" i="4"/>
  <c r="I452" i="4" s="1"/>
  <c r="H453" i="4"/>
  <c r="I453" i="4" s="1"/>
  <c r="H454" i="4"/>
  <c r="I454" i="4" s="1"/>
  <c r="H455" i="4"/>
  <c r="I455" i="4" s="1"/>
  <c r="H2732" i="4"/>
  <c r="I2732" i="4" s="1"/>
  <c r="H456" i="4"/>
  <c r="I456" i="4" s="1"/>
  <c r="H1641" i="4"/>
  <c r="I1641" i="4" s="1"/>
  <c r="H2733" i="4"/>
  <c r="I2733" i="4" s="1"/>
  <c r="H457" i="4"/>
  <c r="I457" i="4" s="1"/>
  <c r="H2734" i="4"/>
  <c r="I2734" i="4" s="1"/>
  <c r="H2735" i="4"/>
  <c r="I2735" i="4" s="1"/>
  <c r="H458" i="4"/>
  <c r="I458" i="4" s="1"/>
  <c r="H2736" i="4"/>
  <c r="I2736" i="4" s="1"/>
  <c r="H459" i="4"/>
  <c r="I459" i="4" s="1"/>
  <c r="H460" i="4"/>
  <c r="I460" i="4" s="1"/>
  <c r="H2737" i="4"/>
  <c r="I2737" i="4" s="1"/>
  <c r="H2738" i="4"/>
  <c r="I2738" i="4" s="1"/>
  <c r="H2739" i="4"/>
  <c r="I2739" i="4" s="1"/>
  <c r="H2740" i="4"/>
  <c r="I2740" i="4" s="1"/>
  <c r="H461" i="4"/>
  <c r="I461" i="4" s="1"/>
  <c r="H2334" i="4"/>
  <c r="I2334" i="4" s="1"/>
  <c r="H1642" i="4"/>
  <c r="I1642" i="4" s="1"/>
  <c r="H2741" i="4"/>
  <c r="I2741" i="4" s="1"/>
  <c r="H2335" i="4"/>
  <c r="I2335" i="4" s="1"/>
  <c r="H1643" i="4"/>
  <c r="I1643" i="4" s="1"/>
  <c r="H2742" i="4"/>
  <c r="I2742" i="4" s="1"/>
  <c r="H2743" i="4"/>
  <c r="I2743" i="4" s="1"/>
  <c r="H2744" i="4"/>
  <c r="I2744" i="4" s="1"/>
  <c r="H2745" i="4"/>
  <c r="I2745" i="4" s="1"/>
  <c r="H1644" i="4"/>
  <c r="I1644" i="4" s="1"/>
  <c r="H2746" i="4"/>
  <c r="I2746" i="4" s="1"/>
  <c r="H1645" i="4"/>
  <c r="I1645" i="4" s="1"/>
  <c r="H462" i="4"/>
  <c r="I462" i="4" s="1"/>
  <c r="H463" i="4"/>
  <c r="I463" i="4" s="1"/>
  <c r="H464" i="4"/>
  <c r="I464" i="4" s="1"/>
  <c r="H2747" i="4"/>
  <c r="I2747" i="4" s="1"/>
  <c r="H2748" i="4"/>
  <c r="I2748" i="4" s="1"/>
  <c r="H465" i="4"/>
  <c r="I465" i="4" s="1"/>
  <c r="H2749" i="4"/>
  <c r="I2749" i="4" s="1"/>
  <c r="H1646" i="4"/>
  <c r="I1646" i="4" s="1"/>
  <c r="H466" i="4"/>
  <c r="I466" i="4" s="1"/>
  <c r="H467" i="4"/>
  <c r="I467" i="4" s="1"/>
  <c r="H2750" i="4"/>
  <c r="I2750" i="4" s="1"/>
  <c r="H2751" i="4"/>
  <c r="I2751" i="4" s="1"/>
  <c r="H468" i="4"/>
  <c r="I468" i="4" s="1"/>
  <c r="H2752" i="4"/>
  <c r="I2752" i="4" s="1"/>
  <c r="H469" i="4"/>
  <c r="I469" i="4" s="1"/>
  <c r="H2753" i="4"/>
  <c r="I2753" i="4" s="1"/>
  <c r="H1647" i="4"/>
  <c r="I1647" i="4" s="1"/>
  <c r="H470" i="4"/>
  <c r="I470" i="4" s="1"/>
  <c r="H2754" i="4"/>
  <c r="I2754" i="4" s="1"/>
  <c r="H471" i="4"/>
  <c r="I471" i="4" s="1"/>
  <c r="H2755" i="4"/>
  <c r="I2755" i="4" s="1"/>
  <c r="H472" i="4"/>
  <c r="I472" i="4" s="1"/>
  <c r="H2500" i="4"/>
  <c r="I2500" i="4" s="1"/>
  <c r="H473" i="4"/>
  <c r="I473" i="4" s="1"/>
  <c r="H2756" i="4"/>
  <c r="I2756" i="4" s="1"/>
  <c r="H474" i="4"/>
  <c r="I474" i="4" s="1"/>
  <c r="H2757" i="4"/>
  <c r="I2757" i="4" s="1"/>
  <c r="H475" i="4"/>
  <c r="I475" i="4" s="1"/>
  <c r="H2758" i="4"/>
  <c r="I2758" i="4" s="1"/>
  <c r="H476" i="4"/>
  <c r="I476" i="4" s="1"/>
  <c r="H2336" i="4"/>
  <c r="I2336" i="4" s="1"/>
  <c r="H477" i="4"/>
  <c r="I477" i="4" s="1"/>
  <c r="H2759" i="4"/>
  <c r="I2759" i="4" s="1"/>
  <c r="H478" i="4"/>
  <c r="I478" i="4" s="1"/>
  <c r="H479" i="4"/>
  <c r="I479" i="4" s="1"/>
  <c r="H480" i="4"/>
  <c r="I480" i="4" s="1"/>
  <c r="H481" i="4"/>
  <c r="I481" i="4" s="1"/>
  <c r="H2760" i="4"/>
  <c r="I2760" i="4" s="1"/>
  <c r="H2761" i="4"/>
  <c r="I2761" i="4" s="1"/>
  <c r="H482" i="4"/>
  <c r="I482" i="4" s="1"/>
  <c r="H2762" i="4"/>
  <c r="I2762" i="4" s="1"/>
  <c r="H2763" i="4"/>
  <c r="I2763" i="4" s="1"/>
  <c r="H2764" i="4"/>
  <c r="I2764" i="4" s="1"/>
  <c r="H2765" i="4"/>
  <c r="I2765" i="4" s="1"/>
  <c r="H2766" i="4"/>
  <c r="I2766" i="4" s="1"/>
  <c r="H1648" i="4"/>
  <c r="I1648" i="4" s="1"/>
  <c r="H483" i="4"/>
  <c r="I483" i="4" s="1"/>
  <c r="H484" i="4"/>
  <c r="I484" i="4" s="1"/>
  <c r="H485" i="4"/>
  <c r="I485" i="4" s="1"/>
  <c r="H2767" i="4"/>
  <c r="I2767" i="4" s="1"/>
  <c r="H486" i="4"/>
  <c r="I486" i="4" s="1"/>
  <c r="H2768" i="4"/>
  <c r="I2768" i="4" s="1"/>
  <c r="H1649" i="4"/>
  <c r="I1649" i="4" s="1"/>
  <c r="H487" i="4"/>
  <c r="I487" i="4" s="1"/>
  <c r="H488" i="4"/>
  <c r="I488" i="4" s="1"/>
  <c r="H489" i="4"/>
  <c r="I489" i="4" s="1"/>
  <c r="H1650" i="4"/>
  <c r="I1650" i="4" s="1"/>
  <c r="H490" i="4"/>
  <c r="I490" i="4" s="1"/>
  <c r="H2769" i="4"/>
  <c r="I2769" i="4" s="1"/>
  <c r="H491" i="4"/>
  <c r="I491" i="4" s="1"/>
  <c r="H2337" i="4"/>
  <c r="I2337" i="4" s="1"/>
  <c r="H2770" i="4"/>
  <c r="I2770" i="4" s="1"/>
  <c r="H2771" i="4"/>
  <c r="I2771" i="4" s="1"/>
  <c r="H2772" i="4"/>
  <c r="I2772" i="4" s="1"/>
  <c r="H2773" i="4"/>
  <c r="I2773" i="4" s="1"/>
  <c r="H2774" i="4"/>
  <c r="I2774" i="4" s="1"/>
  <c r="H492" i="4"/>
  <c r="I492" i="4" s="1"/>
  <c r="H493" i="4"/>
  <c r="I493" i="4" s="1"/>
  <c r="H2338" i="4"/>
  <c r="I2338" i="4" s="1"/>
  <c r="H2775" i="4"/>
  <c r="I2775" i="4" s="1"/>
  <c r="H494" i="4"/>
  <c r="I494" i="4" s="1"/>
  <c r="H1651" i="4"/>
  <c r="I1651" i="4" s="1"/>
  <c r="H1652" i="4"/>
  <c r="I1652" i="4" s="1"/>
  <c r="H495" i="4"/>
  <c r="I495" i="4" s="1"/>
  <c r="H2776" i="4"/>
  <c r="I2776" i="4" s="1"/>
  <c r="H1653" i="4"/>
  <c r="I1653" i="4" s="1"/>
  <c r="H2777" i="4"/>
  <c r="I2777" i="4" s="1"/>
  <c r="H496" i="4"/>
  <c r="I496" i="4" s="1"/>
  <c r="H2778" i="4"/>
  <c r="I2778" i="4" s="1"/>
  <c r="H2779" i="4"/>
  <c r="I2779" i="4" s="1"/>
  <c r="H497" i="4"/>
  <c r="I497" i="4" s="1"/>
  <c r="H2780" i="4"/>
  <c r="I2780" i="4" s="1"/>
  <c r="H498" i="4"/>
  <c r="I498" i="4" s="1"/>
  <c r="H2339" i="4"/>
  <c r="I2339" i="4" s="1"/>
  <c r="H1654" i="4"/>
  <c r="I1654" i="4" s="1"/>
  <c r="H499" i="4"/>
  <c r="I499" i="4" s="1"/>
  <c r="H500" i="4"/>
  <c r="I500" i="4" s="1"/>
  <c r="H501" i="4"/>
  <c r="I501" i="4" s="1"/>
  <c r="H502" i="4"/>
  <c r="I502" i="4" s="1"/>
  <c r="H503" i="4"/>
  <c r="I503" i="4" s="1"/>
  <c r="H2781" i="4"/>
  <c r="I2781" i="4" s="1"/>
  <c r="H2782" i="4"/>
  <c r="I2782" i="4" s="1"/>
  <c r="H2783" i="4"/>
  <c r="I2783" i="4" s="1"/>
  <c r="H2784" i="4"/>
  <c r="I2784" i="4" s="1"/>
  <c r="H504" i="4"/>
  <c r="I504" i="4" s="1"/>
  <c r="H2785" i="4"/>
  <c r="I2785" i="4" s="1"/>
  <c r="H2786" i="4"/>
  <c r="I2786" i="4" s="1"/>
  <c r="H1655" i="4"/>
  <c r="I1655" i="4" s="1"/>
  <c r="H1656" i="4"/>
  <c r="I1656" i="4" s="1"/>
  <c r="H505" i="4"/>
  <c r="I505" i="4" s="1"/>
  <c r="H1657" i="4"/>
  <c r="I1657" i="4" s="1"/>
  <c r="H1658" i="4"/>
  <c r="I1658" i="4" s="1"/>
  <c r="H2787" i="4"/>
  <c r="I2787" i="4" s="1"/>
  <c r="H2788" i="4"/>
  <c r="I2788" i="4" s="1"/>
  <c r="H506" i="4"/>
  <c r="I506" i="4" s="1"/>
  <c r="H507" i="4"/>
  <c r="I507" i="4" s="1"/>
  <c r="H508" i="4"/>
  <c r="I508" i="4" s="1"/>
  <c r="H509" i="4"/>
  <c r="I509" i="4" s="1"/>
  <c r="H510" i="4"/>
  <c r="I510" i="4" s="1"/>
  <c r="H2789" i="4"/>
  <c r="I2789" i="4" s="1"/>
  <c r="H1659" i="4"/>
  <c r="I1659" i="4" s="1"/>
  <c r="H2790" i="4"/>
  <c r="I2790" i="4" s="1"/>
  <c r="H511" i="4"/>
  <c r="I511" i="4" s="1"/>
  <c r="H2791" i="4"/>
  <c r="I2791" i="4" s="1"/>
  <c r="H512" i="4"/>
  <c r="I512" i="4" s="1"/>
  <c r="H1660" i="4"/>
  <c r="I1660" i="4" s="1"/>
  <c r="H2792" i="4"/>
  <c r="I2792" i="4" s="1"/>
  <c r="H2793" i="4"/>
  <c r="I2793" i="4" s="1"/>
  <c r="H513" i="4"/>
  <c r="I513" i="4" s="1"/>
  <c r="H2794" i="4"/>
  <c r="I2794" i="4" s="1"/>
  <c r="H514" i="4"/>
  <c r="I514" i="4" s="1"/>
  <c r="H515" i="4"/>
  <c r="I515" i="4" s="1"/>
  <c r="H516" i="4"/>
  <c r="I516" i="4" s="1"/>
  <c r="H517" i="4"/>
  <c r="I517" i="4" s="1"/>
  <c r="H1661" i="4"/>
  <c r="I1661" i="4" s="1"/>
  <c r="H2795" i="4"/>
  <c r="I2795" i="4" s="1"/>
  <c r="H518" i="4"/>
  <c r="I518" i="4" s="1"/>
  <c r="H519" i="4"/>
  <c r="I519" i="4" s="1"/>
  <c r="H2796" i="4"/>
  <c r="I2796" i="4" s="1"/>
  <c r="H520" i="4"/>
  <c r="I520" i="4" s="1"/>
  <c r="H2340" i="4"/>
  <c r="I2340" i="4" s="1"/>
  <c r="H2797" i="4"/>
  <c r="I2797" i="4" s="1"/>
  <c r="H2798" i="4"/>
  <c r="I2798" i="4" s="1"/>
  <c r="H1662" i="4"/>
  <c r="I1662" i="4" s="1"/>
  <c r="H2799" i="4"/>
  <c r="I2799" i="4" s="1"/>
  <c r="H521" i="4"/>
  <c r="I521" i="4" s="1"/>
  <c r="H522" i="4"/>
  <c r="I522" i="4" s="1"/>
  <c r="H2800" i="4"/>
  <c r="I2800" i="4" s="1"/>
  <c r="H523" i="4"/>
  <c r="I523" i="4" s="1"/>
  <c r="H1663" i="4"/>
  <c r="I1663" i="4" s="1"/>
  <c r="H2801" i="4"/>
  <c r="I2801" i="4" s="1"/>
  <c r="H2802" i="4"/>
  <c r="I2802" i="4" s="1"/>
  <c r="H2803" i="4"/>
  <c r="I2803" i="4" s="1"/>
  <c r="H2501" i="4"/>
  <c r="I2501" i="4" s="1"/>
  <c r="H2804" i="4"/>
  <c r="I2804" i="4" s="1"/>
  <c r="H524" i="4"/>
  <c r="I524" i="4" s="1"/>
  <c r="H525" i="4"/>
  <c r="I525" i="4" s="1"/>
  <c r="H526" i="4"/>
  <c r="I526" i="4" s="1"/>
  <c r="H2805" i="4"/>
  <c r="I2805" i="4" s="1"/>
  <c r="H2806" i="4"/>
  <c r="I2806" i="4" s="1"/>
  <c r="H2807" i="4"/>
  <c r="I2807" i="4" s="1"/>
  <c r="H1664" i="4"/>
  <c r="I1664" i="4" s="1"/>
  <c r="H1665" i="4"/>
  <c r="I1665" i="4" s="1"/>
  <c r="H1666" i="4"/>
  <c r="I1666" i="4" s="1"/>
  <c r="H1667" i="4"/>
  <c r="I1667" i="4" s="1"/>
  <c r="H1668" i="4"/>
  <c r="I1668" i="4" s="1"/>
  <c r="H1669" i="4"/>
  <c r="I1669" i="4" s="1"/>
  <c r="H2341" i="4"/>
  <c r="I2341" i="4" s="1"/>
  <c r="H1670" i="4"/>
  <c r="I1670" i="4" s="1"/>
  <c r="H1671" i="4"/>
  <c r="I1671" i="4" s="1"/>
  <c r="H1672" i="4"/>
  <c r="I1672" i="4" s="1"/>
  <c r="H527" i="4"/>
  <c r="I527" i="4" s="1"/>
  <c r="H2808" i="4"/>
  <c r="I2808" i="4" s="1"/>
  <c r="H1673" i="4"/>
  <c r="I1673" i="4" s="1"/>
  <c r="H2342" i="4"/>
  <c r="I2342" i="4" s="1"/>
  <c r="H1674" i="4"/>
  <c r="I1674" i="4" s="1"/>
  <c r="H1675" i="4"/>
  <c r="I1675" i="4" s="1"/>
  <c r="H1676" i="4"/>
  <c r="I1676" i="4" s="1"/>
  <c r="H528" i="4"/>
  <c r="I528" i="4" s="1"/>
  <c r="H2343" i="4"/>
  <c r="I2343" i="4" s="1"/>
  <c r="H1677" i="4"/>
  <c r="I1677" i="4" s="1"/>
  <c r="H1678" i="4"/>
  <c r="I1678" i="4" s="1"/>
  <c r="H1679" i="4"/>
  <c r="I1679" i="4" s="1"/>
  <c r="H1680" i="4"/>
  <c r="I1680" i="4" s="1"/>
  <c r="H1681" i="4"/>
  <c r="I1681" i="4" s="1"/>
  <c r="H1682" i="4"/>
  <c r="I1682" i="4" s="1"/>
  <c r="H1683" i="4"/>
  <c r="I1683" i="4" s="1"/>
  <c r="H1684" i="4"/>
  <c r="I1684" i="4" s="1"/>
  <c r="H529" i="4"/>
  <c r="I529" i="4" s="1"/>
  <c r="H1685" i="4"/>
  <c r="I1685" i="4" s="1"/>
  <c r="H530" i="4"/>
  <c r="I530" i="4" s="1"/>
  <c r="H1686" i="4"/>
  <c r="I1686" i="4" s="1"/>
  <c r="H531" i="4"/>
  <c r="I531" i="4" s="1"/>
  <c r="H532" i="4"/>
  <c r="I532" i="4" s="1"/>
  <c r="H1687" i="4"/>
  <c r="I1687" i="4" s="1"/>
  <c r="H1688" i="4"/>
  <c r="I1688" i="4" s="1"/>
  <c r="H2344" i="4"/>
  <c r="I2344" i="4" s="1"/>
  <c r="H1689" i="4"/>
  <c r="I1689" i="4" s="1"/>
  <c r="H1690" i="4"/>
  <c r="I1690" i="4" s="1"/>
  <c r="H1691" i="4"/>
  <c r="I1691" i="4" s="1"/>
  <c r="H1692" i="4"/>
  <c r="I1692" i="4" s="1"/>
  <c r="H2345" i="4"/>
  <c r="I2345" i="4" s="1"/>
  <c r="H533" i="4"/>
  <c r="I533" i="4" s="1"/>
  <c r="H534" i="4"/>
  <c r="I534" i="4" s="1"/>
  <c r="H1693" i="4"/>
  <c r="I1693" i="4" s="1"/>
  <c r="H1694" i="4"/>
  <c r="I1694" i="4" s="1"/>
  <c r="H2809" i="4"/>
  <c r="I2809" i="4" s="1"/>
  <c r="H2346" i="4"/>
  <c r="I2346" i="4" s="1"/>
  <c r="H2347" i="4"/>
  <c r="I2347" i="4" s="1"/>
  <c r="H1695" i="4"/>
  <c r="I1695" i="4" s="1"/>
  <c r="H1696" i="4"/>
  <c r="I1696" i="4" s="1"/>
  <c r="H1697" i="4"/>
  <c r="I1697" i="4" s="1"/>
  <c r="H1698" i="4"/>
  <c r="I1698" i="4" s="1"/>
  <c r="H1699" i="4"/>
  <c r="I1699" i="4" s="1"/>
  <c r="H535" i="4"/>
  <c r="I535" i="4" s="1"/>
  <c r="H1700" i="4"/>
  <c r="I1700" i="4" s="1"/>
  <c r="H2348" i="4"/>
  <c r="I2348" i="4" s="1"/>
  <c r="H2502" i="4"/>
  <c r="I2502" i="4" s="1"/>
  <c r="H1701" i="4"/>
  <c r="I1701" i="4" s="1"/>
  <c r="H1702" i="4"/>
  <c r="I1702" i="4" s="1"/>
  <c r="H1703" i="4"/>
  <c r="I1703" i="4" s="1"/>
  <c r="H1704" i="4"/>
  <c r="I1704" i="4" s="1"/>
  <c r="H1705" i="4"/>
  <c r="I1705" i="4" s="1"/>
  <c r="H1706" i="4"/>
  <c r="I1706" i="4" s="1"/>
  <c r="H1707" i="4"/>
  <c r="I1707" i="4" s="1"/>
  <c r="H1708" i="4"/>
  <c r="I1708" i="4" s="1"/>
  <c r="H536" i="4"/>
  <c r="I536" i="4" s="1"/>
  <c r="H1709" i="4"/>
  <c r="I1709" i="4" s="1"/>
  <c r="H1710" i="4"/>
  <c r="I1710" i="4" s="1"/>
  <c r="H537" i="4"/>
  <c r="I537" i="4" s="1"/>
  <c r="H1711" i="4"/>
  <c r="I1711" i="4" s="1"/>
  <c r="H1712" i="4"/>
  <c r="I1712" i="4" s="1"/>
  <c r="H538" i="4"/>
  <c r="I538" i="4" s="1"/>
  <c r="H2810" i="4"/>
  <c r="I2810" i="4" s="1"/>
  <c r="H539" i="4"/>
  <c r="I539" i="4" s="1"/>
  <c r="H540" i="4"/>
  <c r="I540" i="4" s="1"/>
  <c r="H2811" i="4"/>
  <c r="I2811" i="4" s="1"/>
  <c r="H2812" i="4"/>
  <c r="I2812" i="4" s="1"/>
  <c r="H1713" i="4"/>
  <c r="I1713" i="4" s="1"/>
  <c r="H2536" i="4"/>
  <c r="I2536" i="4" s="1"/>
  <c r="H2503" i="4"/>
  <c r="I2503" i="4" s="1"/>
  <c r="H541" i="4"/>
  <c r="I541" i="4" s="1"/>
  <c r="H542" i="4"/>
  <c r="I542" i="4" s="1"/>
  <c r="H1714" i="4"/>
  <c r="I1714" i="4" s="1"/>
  <c r="H1715" i="4"/>
  <c r="I1715" i="4" s="1"/>
  <c r="H1716" i="4"/>
  <c r="I1716" i="4" s="1"/>
  <c r="H1717" i="4"/>
  <c r="I1717" i="4" s="1"/>
  <c r="H1718" i="4"/>
  <c r="I1718" i="4" s="1"/>
  <c r="H2813" i="4"/>
  <c r="I2813" i="4" s="1"/>
  <c r="H2349" i="4"/>
  <c r="I2349" i="4" s="1"/>
  <c r="H1719" i="4"/>
  <c r="I1719" i="4" s="1"/>
  <c r="H1720" i="4"/>
  <c r="I1720" i="4" s="1"/>
  <c r="H543" i="4"/>
  <c r="I543" i="4" s="1"/>
  <c r="H1721" i="4"/>
  <c r="I1721" i="4" s="1"/>
  <c r="H1722" i="4"/>
  <c r="I1722" i="4" s="1"/>
  <c r="H1723" i="4"/>
  <c r="I1723" i="4" s="1"/>
  <c r="H544" i="4"/>
  <c r="I544" i="4" s="1"/>
  <c r="H2350" i="4"/>
  <c r="I2350" i="4" s="1"/>
  <c r="H1724" i="4"/>
  <c r="I1724" i="4" s="1"/>
  <c r="H1725" i="4"/>
  <c r="I1725" i="4" s="1"/>
  <c r="H1726" i="4"/>
  <c r="I1726" i="4" s="1"/>
  <c r="H545" i="4"/>
  <c r="I545" i="4" s="1"/>
  <c r="H1727" i="4"/>
  <c r="I1727" i="4" s="1"/>
  <c r="H546" i="4"/>
  <c r="I546" i="4" s="1"/>
  <c r="H2504" i="4"/>
  <c r="I2504" i="4" s="1"/>
  <c r="H547" i="4"/>
  <c r="I547" i="4" s="1"/>
  <c r="H1728" i="4"/>
  <c r="I1728" i="4" s="1"/>
  <c r="H1729" i="4"/>
  <c r="I1729" i="4" s="1"/>
  <c r="H2465" i="4"/>
  <c r="I2465" i="4" s="1"/>
  <c r="H2351" i="4"/>
  <c r="I2351" i="4" s="1"/>
  <c r="H2352" i="4"/>
  <c r="I2352" i="4" s="1"/>
  <c r="H2814" i="4"/>
  <c r="I2814" i="4" s="1"/>
  <c r="H2353" i="4"/>
  <c r="I2353" i="4" s="1"/>
  <c r="H2505" i="4"/>
  <c r="I2505" i="4" s="1"/>
  <c r="H2354" i="4"/>
  <c r="I2354" i="4" s="1"/>
  <c r="H2466" i="4"/>
  <c r="I2466" i="4" s="1"/>
  <c r="H2355" i="4"/>
  <c r="I2355" i="4" s="1"/>
  <c r="H2815" i="4"/>
  <c r="I2815" i="4" s="1"/>
  <c r="H2467" i="4"/>
  <c r="I2467" i="4" s="1"/>
  <c r="H2356" i="4"/>
  <c r="I2356" i="4" s="1"/>
  <c r="H1730" i="4"/>
  <c r="I1730" i="4" s="1"/>
  <c r="H2506" i="4"/>
  <c r="I2506" i="4" s="1"/>
  <c r="H2357" i="4"/>
  <c r="I2357" i="4" s="1"/>
  <c r="H2358" i="4"/>
  <c r="I2358" i="4" s="1"/>
  <c r="H2816" i="4"/>
  <c r="I2816" i="4" s="1"/>
  <c r="H548" i="4"/>
  <c r="I548" i="4" s="1"/>
  <c r="H2359" i="4"/>
  <c r="I2359" i="4" s="1"/>
  <c r="H549" i="4"/>
  <c r="I549" i="4" s="1"/>
  <c r="H1731" i="4"/>
  <c r="I1731" i="4" s="1"/>
  <c r="H1732" i="4"/>
  <c r="I1732" i="4" s="1"/>
  <c r="H550" i="4"/>
  <c r="I550" i="4" s="1"/>
  <c r="H1733" i="4"/>
  <c r="I1733" i="4" s="1"/>
  <c r="H1734" i="4"/>
  <c r="I1734" i="4" s="1"/>
  <c r="H1735" i="4"/>
  <c r="I1735" i="4" s="1"/>
  <c r="H1736" i="4"/>
  <c r="I1736" i="4" s="1"/>
  <c r="H1737" i="4"/>
  <c r="I1737" i="4" s="1"/>
  <c r="H551" i="4"/>
  <c r="I551" i="4" s="1"/>
  <c r="H552" i="4"/>
  <c r="I552" i="4" s="1"/>
  <c r="H1738" i="4"/>
  <c r="I1738" i="4" s="1"/>
  <c r="H2817" i="4"/>
  <c r="I2817" i="4" s="1"/>
  <c r="H1739" i="4"/>
  <c r="I1739" i="4" s="1"/>
  <c r="H553" i="4"/>
  <c r="I553" i="4" s="1"/>
  <c r="H1740" i="4"/>
  <c r="I1740" i="4" s="1"/>
  <c r="H1741" i="4"/>
  <c r="I1741" i="4" s="1"/>
  <c r="H1742" i="4"/>
  <c r="I1742" i="4" s="1"/>
  <c r="H554" i="4"/>
  <c r="I554" i="4" s="1"/>
  <c r="H1743" i="4"/>
  <c r="I1743" i="4" s="1"/>
  <c r="H2360" i="4"/>
  <c r="I2360" i="4" s="1"/>
  <c r="H1744" i="4"/>
  <c r="I1744" i="4" s="1"/>
  <c r="H1745" i="4"/>
  <c r="I1745" i="4" s="1"/>
  <c r="H555" i="4"/>
  <c r="I555" i="4" s="1"/>
  <c r="H1746" i="4"/>
  <c r="I1746" i="4" s="1"/>
  <c r="H1747" i="4"/>
  <c r="I1747" i="4" s="1"/>
  <c r="H556" i="4"/>
  <c r="I556" i="4" s="1"/>
  <c r="H1748" i="4"/>
  <c r="I1748" i="4" s="1"/>
  <c r="H557" i="4"/>
  <c r="I557" i="4" s="1"/>
  <c r="H558" i="4"/>
  <c r="I558" i="4" s="1"/>
  <c r="H2361" i="4"/>
  <c r="I2361" i="4" s="1"/>
  <c r="H2362" i="4"/>
  <c r="I2362" i="4" s="1"/>
  <c r="H559" i="4"/>
  <c r="I559" i="4" s="1"/>
  <c r="H560" i="4"/>
  <c r="I560" i="4" s="1"/>
  <c r="H1749" i="4"/>
  <c r="I1749" i="4" s="1"/>
  <c r="H1750" i="4"/>
  <c r="I1750" i="4" s="1"/>
  <c r="H561" i="4"/>
  <c r="I561" i="4" s="1"/>
  <c r="H562" i="4"/>
  <c r="I562" i="4" s="1"/>
  <c r="H1751" i="4"/>
  <c r="I1751" i="4" s="1"/>
  <c r="H1752" i="4"/>
  <c r="I1752" i="4" s="1"/>
  <c r="H563" i="4"/>
  <c r="I563" i="4" s="1"/>
  <c r="H564" i="4"/>
  <c r="I564" i="4" s="1"/>
  <c r="H565" i="4"/>
  <c r="I565" i="4" s="1"/>
  <c r="H2818" i="4"/>
  <c r="I2818" i="4" s="1"/>
  <c r="H2819" i="4"/>
  <c r="I2819" i="4" s="1"/>
  <c r="H2363" i="4"/>
  <c r="I2363" i="4" s="1"/>
  <c r="H566" i="4"/>
  <c r="I566" i="4" s="1"/>
  <c r="H567" i="4"/>
  <c r="I567" i="4" s="1"/>
  <c r="H568" i="4"/>
  <c r="I568" i="4" s="1"/>
  <c r="H2820" i="4"/>
  <c r="I2820" i="4" s="1"/>
  <c r="H569" i="4"/>
  <c r="I569" i="4" s="1"/>
  <c r="H570" i="4"/>
  <c r="I570" i="4" s="1"/>
  <c r="H1753" i="4"/>
  <c r="I1753" i="4" s="1"/>
  <c r="H571" i="4"/>
  <c r="I571" i="4" s="1"/>
  <c r="H572" i="4"/>
  <c r="I572" i="4" s="1"/>
  <c r="H1754" i="4"/>
  <c r="I1754" i="4" s="1"/>
  <c r="H1755" i="4"/>
  <c r="I1755" i="4" s="1"/>
  <c r="H573" i="4"/>
  <c r="I573" i="4" s="1"/>
  <c r="H2364" i="4"/>
  <c r="I2364" i="4" s="1"/>
  <c r="H574" i="4"/>
  <c r="I574" i="4" s="1"/>
  <c r="H1756" i="4"/>
  <c r="I1756" i="4" s="1"/>
  <c r="H2365" i="4"/>
  <c r="I2365" i="4" s="1"/>
  <c r="H575" i="4"/>
  <c r="I575" i="4" s="1"/>
  <c r="H2366" i="4"/>
  <c r="I2366" i="4" s="1"/>
  <c r="H1757" i="4"/>
  <c r="I1757" i="4" s="1"/>
  <c r="H576" i="4"/>
  <c r="I576" i="4" s="1"/>
  <c r="H1758" i="4"/>
  <c r="I1758" i="4" s="1"/>
  <c r="H1759" i="4"/>
  <c r="I1759" i="4" s="1"/>
  <c r="H1760" i="4"/>
  <c r="I1760" i="4" s="1"/>
  <c r="H1761" i="4"/>
  <c r="I1761" i="4" s="1"/>
  <c r="H577" i="4"/>
  <c r="I577" i="4" s="1"/>
  <c r="H1762" i="4"/>
  <c r="I1762" i="4" s="1"/>
  <c r="H1763" i="4"/>
  <c r="I1763" i="4" s="1"/>
  <c r="H578" i="4"/>
  <c r="I578" i="4" s="1"/>
  <c r="H2367" i="4"/>
  <c r="I2367" i="4" s="1"/>
  <c r="H2507" i="4"/>
  <c r="I2507" i="4" s="1"/>
  <c r="H579" i="4"/>
  <c r="I579" i="4" s="1"/>
  <c r="H1764" i="4"/>
  <c r="I1764" i="4" s="1"/>
  <c r="H2468" i="4"/>
  <c r="I2468" i="4" s="1"/>
  <c r="H1765" i="4"/>
  <c r="I1765" i="4" s="1"/>
  <c r="H1766" i="4"/>
  <c r="I1766" i="4" s="1"/>
  <c r="H580" i="4"/>
  <c r="I580" i="4" s="1"/>
  <c r="H581" i="4"/>
  <c r="I581" i="4" s="1"/>
  <c r="H582" i="4"/>
  <c r="I582" i="4" s="1"/>
  <c r="H583" i="4"/>
  <c r="I583" i="4" s="1"/>
  <c r="H2821" i="4"/>
  <c r="I2821" i="4" s="1"/>
  <c r="H2822" i="4"/>
  <c r="I2822" i="4" s="1"/>
  <c r="H584" i="4"/>
  <c r="I584" i="4" s="1"/>
  <c r="H585" i="4"/>
  <c r="I585" i="4" s="1"/>
  <c r="H2823" i="4"/>
  <c r="I2823" i="4" s="1"/>
  <c r="H586" i="4"/>
  <c r="I586" i="4" s="1"/>
  <c r="H587" i="4"/>
  <c r="I587" i="4" s="1"/>
  <c r="H2824" i="4"/>
  <c r="I2824" i="4" s="1"/>
  <c r="H588" i="4"/>
  <c r="I588" i="4" s="1"/>
  <c r="H589" i="4"/>
  <c r="I589" i="4" s="1"/>
  <c r="H2825" i="4"/>
  <c r="I2825" i="4" s="1"/>
  <c r="H2826" i="4"/>
  <c r="I2826" i="4" s="1"/>
  <c r="H590" i="4"/>
  <c r="I590" i="4" s="1"/>
  <c r="H591" i="4"/>
  <c r="I591" i="4" s="1"/>
  <c r="H2827" i="4"/>
  <c r="I2827" i="4" s="1"/>
  <c r="H592" i="4"/>
  <c r="I592" i="4" s="1"/>
  <c r="H2828" i="4"/>
  <c r="I2828" i="4" s="1"/>
  <c r="H2829" i="4"/>
  <c r="I2829" i="4" s="1"/>
  <c r="H2830" i="4"/>
  <c r="I2830" i="4" s="1"/>
  <c r="H593" i="4"/>
  <c r="I593" i="4" s="1"/>
  <c r="H1767" i="4"/>
  <c r="I1767" i="4" s="1"/>
  <c r="H1768" i="4"/>
  <c r="I1768" i="4" s="1"/>
  <c r="H2831" i="4"/>
  <c r="I2831" i="4" s="1"/>
  <c r="H1769" i="4"/>
  <c r="I1769" i="4" s="1"/>
  <c r="H594" i="4"/>
  <c r="I594" i="4" s="1"/>
  <c r="H595" i="4"/>
  <c r="I595" i="4" s="1"/>
  <c r="H2832" i="4"/>
  <c r="I2832" i="4" s="1"/>
  <c r="H1770" i="4"/>
  <c r="I1770" i="4" s="1"/>
  <c r="H2833" i="4"/>
  <c r="I2833" i="4" s="1"/>
  <c r="H2368" i="4"/>
  <c r="I2368" i="4" s="1"/>
  <c r="H596" i="4"/>
  <c r="I596" i="4" s="1"/>
  <c r="H1771" i="4"/>
  <c r="I1771" i="4" s="1"/>
  <c r="H597" i="4"/>
  <c r="I597" i="4" s="1"/>
  <c r="H2834" i="4"/>
  <c r="I2834" i="4" s="1"/>
  <c r="H2835" i="4"/>
  <c r="I2835" i="4" s="1"/>
  <c r="H2836" i="4"/>
  <c r="I2836" i="4" s="1"/>
  <c r="H2837" i="4"/>
  <c r="I2837" i="4" s="1"/>
  <c r="H598" i="4"/>
  <c r="I598" i="4" s="1"/>
  <c r="H599" i="4"/>
  <c r="I599" i="4" s="1"/>
  <c r="H600" i="4"/>
  <c r="I600" i="4" s="1"/>
  <c r="H601" i="4"/>
  <c r="I601" i="4" s="1"/>
  <c r="H602" i="4"/>
  <c r="I602" i="4" s="1"/>
  <c r="H1772" i="4"/>
  <c r="I1772" i="4" s="1"/>
  <c r="H603" i="4"/>
  <c r="I603" i="4" s="1"/>
  <c r="H2838" i="4"/>
  <c r="I2838" i="4" s="1"/>
  <c r="H2839" i="4"/>
  <c r="I2839" i="4" s="1"/>
  <c r="H1773" i="4"/>
  <c r="I1773" i="4" s="1"/>
  <c r="H2840" i="4"/>
  <c r="I2840" i="4" s="1"/>
  <c r="H604" i="4"/>
  <c r="I604" i="4" s="1"/>
  <c r="H2841" i="4"/>
  <c r="I2841" i="4" s="1"/>
  <c r="H605" i="4"/>
  <c r="I605" i="4" s="1"/>
  <c r="H606" i="4"/>
  <c r="I606" i="4" s="1"/>
  <c r="H2842" i="4"/>
  <c r="I2842" i="4" s="1"/>
  <c r="H1774" i="4"/>
  <c r="I1774" i="4" s="1"/>
  <c r="H607" i="4"/>
  <c r="I607" i="4" s="1"/>
  <c r="H2843" i="4"/>
  <c r="I2843" i="4" s="1"/>
  <c r="H1775" i="4"/>
  <c r="I1775" i="4" s="1"/>
  <c r="H608" i="4"/>
  <c r="I608" i="4" s="1"/>
  <c r="H1776" i="4"/>
  <c r="I1776" i="4" s="1"/>
  <c r="H1777" i="4"/>
  <c r="I1777" i="4" s="1"/>
  <c r="H2844" i="4"/>
  <c r="I2844" i="4" s="1"/>
  <c r="H609" i="4"/>
  <c r="I609" i="4" s="1"/>
  <c r="H2845" i="4"/>
  <c r="I2845" i="4" s="1"/>
  <c r="H2846" i="4"/>
  <c r="I2846" i="4" s="1"/>
  <c r="H2847" i="4"/>
  <c r="I2847" i="4" s="1"/>
  <c r="H2848" i="4"/>
  <c r="I2848" i="4" s="1"/>
  <c r="H610" i="4"/>
  <c r="I610" i="4" s="1"/>
  <c r="H2849" i="4"/>
  <c r="I2849" i="4" s="1"/>
  <c r="H2850" i="4"/>
  <c r="I2850" i="4" s="1"/>
  <c r="H2851" i="4"/>
  <c r="I2851" i="4" s="1"/>
  <c r="H611" i="4"/>
  <c r="I611" i="4" s="1"/>
  <c r="H2852" i="4"/>
  <c r="I2852" i="4" s="1"/>
  <c r="H2853" i="4"/>
  <c r="I2853" i="4" s="1"/>
  <c r="H2508" i="4"/>
  <c r="I2508" i="4" s="1"/>
  <c r="H2854" i="4"/>
  <c r="I2854" i="4" s="1"/>
  <c r="H612" i="4"/>
  <c r="I612" i="4" s="1"/>
  <c r="H2855" i="4"/>
  <c r="I2855" i="4" s="1"/>
  <c r="H613" i="4"/>
  <c r="I613" i="4" s="1"/>
  <c r="H2856" i="4"/>
  <c r="I2856" i="4" s="1"/>
  <c r="H1778" i="4"/>
  <c r="I1778" i="4" s="1"/>
  <c r="H614" i="4"/>
  <c r="I614" i="4" s="1"/>
  <c r="H2857" i="4"/>
  <c r="I2857" i="4" s="1"/>
  <c r="H615" i="4"/>
  <c r="I615" i="4" s="1"/>
  <c r="H1779" i="4"/>
  <c r="I1779" i="4" s="1"/>
  <c r="H616" i="4"/>
  <c r="I616" i="4" s="1"/>
  <c r="H1780" i="4"/>
  <c r="I1780" i="4" s="1"/>
  <c r="H1781" i="4"/>
  <c r="I1781" i="4" s="1"/>
  <c r="H1782" i="4"/>
  <c r="I1782" i="4" s="1"/>
  <c r="H1783" i="4"/>
  <c r="I1783" i="4" s="1"/>
  <c r="H617" i="4"/>
  <c r="I617" i="4" s="1"/>
  <c r="H1784" i="4"/>
  <c r="I1784" i="4" s="1"/>
  <c r="H1785" i="4"/>
  <c r="I1785" i="4" s="1"/>
  <c r="H1786" i="4"/>
  <c r="I1786" i="4" s="1"/>
  <c r="H1787" i="4"/>
  <c r="I1787" i="4" s="1"/>
  <c r="H2369" i="4"/>
  <c r="I2369" i="4" s="1"/>
  <c r="H1788" i="4"/>
  <c r="I1788" i="4" s="1"/>
  <c r="H1789" i="4"/>
  <c r="I1789" i="4" s="1"/>
  <c r="H1790" i="4"/>
  <c r="I1790" i="4" s="1"/>
  <c r="H1791" i="4"/>
  <c r="I1791" i="4" s="1"/>
  <c r="H618" i="4"/>
  <c r="I618" i="4" s="1"/>
  <c r="H1792" i="4"/>
  <c r="I1792" i="4" s="1"/>
  <c r="H619" i="4"/>
  <c r="I619" i="4" s="1"/>
  <c r="H620" i="4"/>
  <c r="I620" i="4" s="1"/>
  <c r="H1793" i="4"/>
  <c r="I1793" i="4" s="1"/>
  <c r="H1794" i="4"/>
  <c r="I1794" i="4" s="1"/>
  <c r="H1795" i="4"/>
  <c r="I1795" i="4" s="1"/>
  <c r="H621" i="4"/>
  <c r="I621" i="4" s="1"/>
  <c r="H1796" i="4"/>
  <c r="I1796" i="4" s="1"/>
  <c r="H2370" i="4"/>
  <c r="I2370" i="4" s="1"/>
  <c r="H1797" i="4"/>
  <c r="I1797" i="4" s="1"/>
  <c r="H1798" i="4"/>
  <c r="I1798" i="4" s="1"/>
  <c r="H1799" i="4"/>
  <c r="I1799" i="4" s="1"/>
  <c r="H622" i="4"/>
  <c r="I622" i="4" s="1"/>
  <c r="H1800" i="4"/>
  <c r="I1800" i="4" s="1"/>
  <c r="H1801" i="4"/>
  <c r="I1801" i="4" s="1"/>
  <c r="H1802" i="4"/>
  <c r="I1802" i="4" s="1"/>
  <c r="H1803" i="4"/>
  <c r="I1803" i="4" s="1"/>
  <c r="H2371" i="4"/>
  <c r="I2371" i="4" s="1"/>
  <c r="H623" i="4"/>
  <c r="I623" i="4" s="1"/>
  <c r="H624" i="4"/>
  <c r="I624" i="4" s="1"/>
  <c r="H2372" i="4"/>
  <c r="I2372" i="4" s="1"/>
  <c r="H625" i="4"/>
  <c r="I625" i="4" s="1"/>
  <c r="H1804" i="4"/>
  <c r="I1804" i="4" s="1"/>
  <c r="H626" i="4"/>
  <c r="I626" i="4" s="1"/>
  <c r="H2373" i="4"/>
  <c r="I2373" i="4" s="1"/>
  <c r="H1805" i="4"/>
  <c r="I1805" i="4" s="1"/>
  <c r="H1806" i="4"/>
  <c r="I1806" i="4" s="1"/>
  <c r="H1807" i="4"/>
  <c r="I1807" i="4" s="1"/>
  <c r="H1808" i="4"/>
  <c r="I1808" i="4" s="1"/>
  <c r="H1809" i="4"/>
  <c r="I1809" i="4" s="1"/>
  <c r="H2374" i="4"/>
  <c r="I2374" i="4" s="1"/>
  <c r="H1810" i="4"/>
  <c r="I1810" i="4" s="1"/>
  <c r="H2375" i="4"/>
  <c r="I2375" i="4" s="1"/>
  <c r="H1811" i="4"/>
  <c r="I1811" i="4" s="1"/>
  <c r="H1812" i="4"/>
  <c r="I1812" i="4" s="1"/>
  <c r="H1813" i="4"/>
  <c r="I1813" i="4" s="1"/>
  <c r="H1814" i="4"/>
  <c r="I1814" i="4" s="1"/>
  <c r="H2376" i="4"/>
  <c r="I2376" i="4" s="1"/>
  <c r="H1815" i="4"/>
  <c r="I1815" i="4" s="1"/>
  <c r="H1816" i="4"/>
  <c r="I1816" i="4" s="1"/>
  <c r="H627" i="4"/>
  <c r="I627" i="4" s="1"/>
  <c r="H1817" i="4"/>
  <c r="I1817" i="4" s="1"/>
  <c r="H628" i="4"/>
  <c r="I628" i="4" s="1"/>
  <c r="H629" i="4"/>
  <c r="I629" i="4" s="1"/>
  <c r="H630" i="4"/>
  <c r="I630" i="4" s="1"/>
  <c r="H2377" i="4"/>
  <c r="I2377" i="4" s="1"/>
  <c r="H1818" i="4"/>
  <c r="I1818" i="4" s="1"/>
  <c r="H1819" i="4"/>
  <c r="I1819" i="4" s="1"/>
  <c r="H631" i="4"/>
  <c r="I631" i="4" s="1"/>
  <c r="H1820" i="4"/>
  <c r="I1820" i="4" s="1"/>
  <c r="H1821" i="4"/>
  <c r="I1821" i="4" s="1"/>
  <c r="H1822" i="4"/>
  <c r="I1822" i="4" s="1"/>
  <c r="H1823" i="4"/>
  <c r="I1823" i="4" s="1"/>
  <c r="H1824" i="4"/>
  <c r="I1824" i="4" s="1"/>
  <c r="H1825" i="4"/>
  <c r="I1825" i="4" s="1"/>
  <c r="H632" i="4"/>
  <c r="I632" i="4" s="1"/>
  <c r="H2509" i="4"/>
  <c r="I2509" i="4" s="1"/>
  <c r="H1826" i="4"/>
  <c r="I1826" i="4" s="1"/>
  <c r="H1827" i="4"/>
  <c r="I1827" i="4" s="1"/>
  <c r="H1828" i="4"/>
  <c r="I1828" i="4" s="1"/>
  <c r="H633" i="4"/>
  <c r="I633" i="4" s="1"/>
  <c r="H1829" i="4"/>
  <c r="I1829" i="4" s="1"/>
  <c r="H2378" i="4"/>
  <c r="I2378" i="4" s="1"/>
  <c r="H1830" i="4"/>
  <c r="I1830" i="4" s="1"/>
  <c r="H1831" i="4"/>
  <c r="I1831" i="4" s="1"/>
  <c r="H1832" i="4"/>
  <c r="I1832" i="4" s="1"/>
  <c r="H2858" i="4"/>
  <c r="I2858" i="4" s="1"/>
  <c r="H634" i="4"/>
  <c r="I634" i="4" s="1"/>
  <c r="H635" i="4"/>
  <c r="I635" i="4" s="1"/>
  <c r="H636" i="4"/>
  <c r="I636" i="4" s="1"/>
  <c r="H637" i="4"/>
  <c r="I637" i="4" s="1"/>
  <c r="H2859" i="4"/>
  <c r="I2859" i="4" s="1"/>
  <c r="H638" i="4"/>
  <c r="I638" i="4" s="1"/>
  <c r="H639" i="4"/>
  <c r="I639" i="4" s="1"/>
  <c r="H2860" i="4"/>
  <c r="I2860" i="4" s="1"/>
  <c r="H2861" i="4"/>
  <c r="I2861" i="4" s="1"/>
  <c r="H640" i="4"/>
  <c r="I640" i="4" s="1"/>
  <c r="H2862" i="4"/>
  <c r="I2862" i="4" s="1"/>
  <c r="H641" i="4"/>
  <c r="I641" i="4" s="1"/>
  <c r="H2863" i="4"/>
  <c r="I2863" i="4" s="1"/>
  <c r="H642" i="4"/>
  <c r="I642" i="4" s="1"/>
  <c r="H643" i="4"/>
  <c r="I643" i="4" s="1"/>
  <c r="H644" i="4"/>
  <c r="I644" i="4" s="1"/>
  <c r="H1833" i="4"/>
  <c r="I1833" i="4" s="1"/>
  <c r="H645" i="4"/>
  <c r="I645" i="4" s="1"/>
  <c r="H646" i="4"/>
  <c r="I646" i="4" s="1"/>
  <c r="H2864" i="4"/>
  <c r="I2864" i="4" s="1"/>
  <c r="H2865" i="4"/>
  <c r="I2865" i="4" s="1"/>
  <c r="H647" i="4"/>
  <c r="I647" i="4" s="1"/>
  <c r="H648" i="4"/>
  <c r="I648" i="4" s="1"/>
  <c r="H1834" i="4"/>
  <c r="I1834" i="4" s="1"/>
  <c r="H649" i="4"/>
  <c r="I649" i="4" s="1"/>
  <c r="H2866" i="4"/>
  <c r="I2866" i="4" s="1"/>
  <c r="H650" i="4"/>
  <c r="I650" i="4" s="1"/>
  <c r="H2379" i="4"/>
  <c r="I2379" i="4" s="1"/>
  <c r="H651" i="4"/>
  <c r="I651" i="4" s="1"/>
  <c r="H652" i="4"/>
  <c r="I652" i="4" s="1"/>
  <c r="H1835" i="4"/>
  <c r="I1835" i="4" s="1"/>
  <c r="H653" i="4"/>
  <c r="I653" i="4" s="1"/>
  <c r="H1836" i="4"/>
  <c r="I1836" i="4" s="1"/>
  <c r="H2867" i="4"/>
  <c r="I2867" i="4" s="1"/>
  <c r="H654" i="4"/>
  <c r="I654" i="4" s="1"/>
  <c r="H2380" i="4"/>
  <c r="I2380" i="4" s="1"/>
  <c r="H1837" i="4"/>
  <c r="I1837" i="4" s="1"/>
  <c r="H655" i="4"/>
  <c r="I655" i="4" s="1"/>
  <c r="H1838" i="4"/>
  <c r="I1838" i="4" s="1"/>
  <c r="H656" i="4"/>
  <c r="I656" i="4" s="1"/>
  <c r="H657" i="4"/>
  <c r="I657" i="4" s="1"/>
  <c r="H658" i="4"/>
  <c r="I658" i="4" s="1"/>
  <c r="H659" i="4"/>
  <c r="I659" i="4" s="1"/>
  <c r="H2868" i="4"/>
  <c r="I2868" i="4" s="1"/>
  <c r="H660" i="4"/>
  <c r="I660" i="4" s="1"/>
  <c r="H2869" i="4"/>
  <c r="I2869" i="4" s="1"/>
  <c r="H661" i="4"/>
  <c r="I661" i="4" s="1"/>
  <c r="H662" i="4"/>
  <c r="I662" i="4" s="1"/>
  <c r="H663" i="4"/>
  <c r="I663" i="4" s="1"/>
  <c r="H2870" i="4"/>
  <c r="I2870" i="4" s="1"/>
  <c r="H664" i="4"/>
  <c r="I664" i="4" s="1"/>
  <c r="H665" i="4"/>
  <c r="I665" i="4" s="1"/>
  <c r="H666" i="4"/>
  <c r="I666" i="4" s="1"/>
  <c r="H667" i="4"/>
  <c r="I667" i="4" s="1"/>
  <c r="H668" i="4"/>
  <c r="I668" i="4" s="1"/>
  <c r="H669" i="4"/>
  <c r="I669" i="4" s="1"/>
  <c r="H2871" i="4"/>
  <c r="I2871" i="4" s="1"/>
  <c r="H2872" i="4"/>
  <c r="I2872" i="4" s="1"/>
  <c r="H1839" i="4"/>
  <c r="I1839" i="4" s="1"/>
  <c r="H670" i="4"/>
  <c r="I670" i="4" s="1"/>
  <c r="H2873" i="4"/>
  <c r="I2873" i="4" s="1"/>
  <c r="H2874" i="4"/>
  <c r="I2874" i="4" s="1"/>
  <c r="H671" i="4"/>
  <c r="I671" i="4" s="1"/>
  <c r="H672" i="4"/>
  <c r="I672" i="4" s="1"/>
  <c r="H673" i="4"/>
  <c r="I673" i="4" s="1"/>
  <c r="H2875" i="4"/>
  <c r="I2875" i="4" s="1"/>
  <c r="H674" i="4"/>
  <c r="I674" i="4" s="1"/>
  <c r="H675" i="4"/>
  <c r="I675" i="4" s="1"/>
  <c r="H676" i="4"/>
  <c r="I676" i="4" s="1"/>
  <c r="H677" i="4"/>
  <c r="I677" i="4" s="1"/>
  <c r="H678" i="4"/>
  <c r="I678" i="4" s="1"/>
  <c r="H679" i="4"/>
  <c r="I679" i="4" s="1"/>
  <c r="H1840" i="4"/>
  <c r="I1840" i="4" s="1"/>
  <c r="H680" i="4"/>
  <c r="I680" i="4" s="1"/>
  <c r="H2876" i="4"/>
  <c r="I2876" i="4" s="1"/>
  <c r="H2877" i="4"/>
  <c r="I2877" i="4" s="1"/>
  <c r="H2878" i="4"/>
  <c r="I2878" i="4" s="1"/>
  <c r="H681" i="4"/>
  <c r="I681" i="4" s="1"/>
  <c r="H682" i="4"/>
  <c r="I682" i="4" s="1"/>
  <c r="H2879" i="4"/>
  <c r="I2879" i="4" s="1"/>
  <c r="H683" i="4"/>
  <c r="I683" i="4" s="1"/>
  <c r="H1841" i="4"/>
  <c r="I1841" i="4" s="1"/>
  <c r="H684" i="4"/>
  <c r="I684" i="4" s="1"/>
  <c r="H685" i="4"/>
  <c r="I685" i="4" s="1"/>
  <c r="H686" i="4"/>
  <c r="I686" i="4" s="1"/>
  <c r="H687" i="4"/>
  <c r="I687" i="4" s="1"/>
  <c r="H688" i="4"/>
  <c r="I688" i="4" s="1"/>
  <c r="H2880" i="4"/>
  <c r="I2880" i="4" s="1"/>
  <c r="H2881" i="4"/>
  <c r="I2881" i="4" s="1"/>
  <c r="H2882" i="4"/>
  <c r="I2882" i="4" s="1"/>
  <c r="H2883" i="4"/>
  <c r="I2883" i="4" s="1"/>
  <c r="H689" i="4"/>
  <c r="I689" i="4" s="1"/>
  <c r="H690" i="4"/>
  <c r="I690" i="4" s="1"/>
  <c r="H2884" i="4"/>
  <c r="I2884" i="4" s="1"/>
  <c r="H691" i="4"/>
  <c r="I691" i="4" s="1"/>
  <c r="H692" i="4"/>
  <c r="I692" i="4" s="1"/>
  <c r="H1842" i="4"/>
  <c r="I1842" i="4" s="1"/>
  <c r="H693" i="4"/>
  <c r="I693" i="4" s="1"/>
  <c r="H694" i="4"/>
  <c r="I694" i="4" s="1"/>
  <c r="H2885" i="4"/>
  <c r="I2885" i="4" s="1"/>
  <c r="H2886" i="4"/>
  <c r="I2886" i="4" s="1"/>
  <c r="H1843" i="4"/>
  <c r="I1843" i="4" s="1"/>
  <c r="H1844" i="4"/>
  <c r="I1844" i="4" s="1"/>
  <c r="H2887" i="4"/>
  <c r="I2887" i="4" s="1"/>
  <c r="H695" i="4"/>
  <c r="I695" i="4" s="1"/>
  <c r="H696" i="4"/>
  <c r="I696" i="4" s="1"/>
  <c r="H697" i="4"/>
  <c r="I697" i="4" s="1"/>
  <c r="H698" i="4"/>
  <c r="I698" i="4" s="1"/>
  <c r="H699" i="4"/>
  <c r="I699" i="4" s="1"/>
  <c r="H2537" i="4"/>
  <c r="I2537" i="4" s="1"/>
  <c r="H700" i="4"/>
  <c r="I700" i="4" s="1"/>
  <c r="H2888" i="4"/>
  <c r="I2888" i="4" s="1"/>
  <c r="H1845" i="4"/>
  <c r="I1845" i="4" s="1"/>
  <c r="H2889" i="4"/>
  <c r="I2889" i="4" s="1"/>
  <c r="H701" i="4"/>
  <c r="I701" i="4" s="1"/>
  <c r="H2890" i="4"/>
  <c r="I2890" i="4" s="1"/>
  <c r="H702" i="4"/>
  <c r="I702" i="4" s="1"/>
  <c r="H2891" i="4"/>
  <c r="I2891" i="4" s="1"/>
  <c r="H1846" i="4"/>
  <c r="I1846" i="4" s="1"/>
  <c r="H1847" i="4"/>
  <c r="I1847" i="4" s="1"/>
  <c r="H2892" i="4"/>
  <c r="I2892" i="4" s="1"/>
  <c r="H2893" i="4"/>
  <c r="I2893" i="4" s="1"/>
  <c r="H1848" i="4"/>
  <c r="I1848" i="4" s="1"/>
  <c r="H703" i="4"/>
  <c r="I703" i="4" s="1"/>
  <c r="H2894" i="4"/>
  <c r="I2894" i="4" s="1"/>
  <c r="H704" i="4"/>
  <c r="I704" i="4" s="1"/>
  <c r="H1849" i="4"/>
  <c r="I1849" i="4" s="1"/>
  <c r="H1850" i="4"/>
  <c r="I1850" i="4" s="1"/>
  <c r="H705" i="4"/>
  <c r="I705" i="4" s="1"/>
  <c r="H2895" i="4"/>
  <c r="I2895" i="4" s="1"/>
  <c r="H706" i="4"/>
  <c r="I706" i="4" s="1"/>
  <c r="H2896" i="4"/>
  <c r="I2896" i="4" s="1"/>
  <c r="H2897" i="4"/>
  <c r="I2897" i="4" s="1"/>
  <c r="H1851" i="4"/>
  <c r="I1851" i="4" s="1"/>
  <c r="H707" i="4"/>
  <c r="I707" i="4" s="1"/>
  <c r="H708" i="4"/>
  <c r="I708" i="4" s="1"/>
  <c r="H2898" i="4"/>
  <c r="I2898" i="4" s="1"/>
  <c r="H1852" i="4"/>
  <c r="I1852" i="4" s="1"/>
  <c r="H2899" i="4"/>
  <c r="I2899" i="4" s="1"/>
  <c r="H2900" i="4"/>
  <c r="I2900" i="4" s="1"/>
  <c r="H709" i="4"/>
  <c r="I709" i="4" s="1"/>
  <c r="H2901" i="4"/>
  <c r="I2901" i="4" s="1"/>
  <c r="H2902" i="4"/>
  <c r="I2902" i="4" s="1"/>
  <c r="H710" i="4"/>
  <c r="I710" i="4" s="1"/>
  <c r="H2903" i="4"/>
  <c r="I2903" i="4" s="1"/>
  <c r="H2904" i="4"/>
  <c r="I2904" i="4" s="1"/>
  <c r="H2381" i="4"/>
  <c r="I2381" i="4" s="1"/>
  <c r="H2905" i="4"/>
  <c r="I2905" i="4" s="1"/>
  <c r="H2906" i="4"/>
  <c r="I2906" i="4" s="1"/>
  <c r="H1853" i="4"/>
  <c r="I1853" i="4" s="1"/>
  <c r="H2907" i="4"/>
  <c r="I2907" i="4" s="1"/>
  <c r="H2469" i="4"/>
  <c r="I2469" i="4" s="1"/>
  <c r="H1854" i="4"/>
  <c r="I1854" i="4" s="1"/>
  <c r="H2908" i="4"/>
  <c r="I2908" i="4" s="1"/>
  <c r="H2382" i="4"/>
  <c r="I2382" i="4" s="1"/>
  <c r="H2909" i="4"/>
  <c r="I2909" i="4" s="1"/>
  <c r="H711" i="4"/>
  <c r="I711" i="4" s="1"/>
  <c r="H712" i="4"/>
  <c r="I712" i="4" s="1"/>
  <c r="H713" i="4"/>
  <c r="I713" i="4" s="1"/>
  <c r="H1855" i="4"/>
  <c r="I1855" i="4" s="1"/>
  <c r="H1856" i="4"/>
  <c r="I1856" i="4" s="1"/>
  <c r="H714" i="4"/>
  <c r="I714" i="4" s="1"/>
  <c r="H715" i="4"/>
  <c r="I715" i="4" s="1"/>
  <c r="H716" i="4"/>
  <c r="I716" i="4" s="1"/>
  <c r="H717" i="4"/>
  <c r="I717" i="4" s="1"/>
  <c r="H718" i="4"/>
  <c r="I718" i="4" s="1"/>
  <c r="H719" i="4"/>
  <c r="I719" i="4" s="1"/>
  <c r="H1857" i="4"/>
  <c r="I1857" i="4" s="1"/>
  <c r="H1858" i="4"/>
  <c r="I1858" i="4" s="1"/>
  <c r="H2538" i="4"/>
  <c r="I2538" i="4" s="1"/>
  <c r="H720" i="4"/>
  <c r="I720" i="4" s="1"/>
  <c r="H1859" i="4"/>
  <c r="I1859" i="4" s="1"/>
  <c r="H1860" i="4"/>
  <c r="I1860" i="4" s="1"/>
  <c r="H721" i="4"/>
  <c r="I721" i="4" s="1"/>
  <c r="H722" i="4"/>
  <c r="I722" i="4" s="1"/>
  <c r="H723" i="4"/>
  <c r="I723" i="4" s="1"/>
  <c r="H2910" i="4"/>
  <c r="I2910" i="4" s="1"/>
  <c r="H2911" i="4"/>
  <c r="I2911" i="4" s="1"/>
  <c r="H2912" i="4"/>
  <c r="I2912" i="4" s="1"/>
  <c r="H2913" i="4"/>
  <c r="I2913" i="4" s="1"/>
  <c r="H2914" i="4"/>
  <c r="I2914" i="4" s="1"/>
  <c r="H724" i="4"/>
  <c r="I724" i="4" s="1"/>
  <c r="H2915" i="4"/>
  <c r="I2915" i="4" s="1"/>
  <c r="H2916" i="4"/>
  <c r="I2916" i="4" s="1"/>
  <c r="H725" i="4"/>
  <c r="I725" i="4" s="1"/>
  <c r="H726" i="4"/>
  <c r="I726" i="4" s="1"/>
  <c r="H2917" i="4"/>
  <c r="I2917" i="4" s="1"/>
  <c r="H727" i="4"/>
  <c r="I727" i="4" s="1"/>
  <c r="H2918" i="4"/>
  <c r="I2918" i="4" s="1"/>
  <c r="H1861" i="4"/>
  <c r="I1861" i="4" s="1"/>
  <c r="H728" i="4"/>
  <c r="I728" i="4" s="1"/>
  <c r="H729" i="4"/>
  <c r="I729" i="4" s="1"/>
  <c r="H2919" i="4"/>
  <c r="I2919" i="4" s="1"/>
  <c r="H2920" i="4"/>
  <c r="I2920" i="4" s="1"/>
  <c r="H1862" i="4"/>
  <c r="I1862" i="4" s="1"/>
  <c r="H730" i="4"/>
  <c r="I730" i="4" s="1"/>
  <c r="H1863" i="4"/>
  <c r="I1863" i="4" s="1"/>
  <c r="H2921" i="4"/>
  <c r="I2921" i="4" s="1"/>
  <c r="H2922" i="4"/>
  <c r="I2922" i="4" s="1"/>
  <c r="H731" i="4"/>
  <c r="I731" i="4" s="1"/>
  <c r="H732" i="4"/>
  <c r="I732" i="4" s="1"/>
  <c r="H733" i="4"/>
  <c r="I733" i="4" s="1"/>
  <c r="H1864" i="4"/>
  <c r="I1864" i="4" s="1"/>
  <c r="H734" i="4"/>
  <c r="I734" i="4" s="1"/>
  <c r="H735" i="4"/>
  <c r="I735" i="4" s="1"/>
  <c r="H2923" i="4"/>
  <c r="I2923" i="4" s="1"/>
  <c r="H736" i="4"/>
  <c r="I736" i="4" s="1"/>
  <c r="H737" i="4"/>
  <c r="I737" i="4" s="1"/>
  <c r="H2924" i="4"/>
  <c r="I2924" i="4" s="1"/>
  <c r="H1865" i="4"/>
  <c r="I1865" i="4" s="1"/>
  <c r="H738" i="4"/>
  <c r="I738" i="4" s="1"/>
  <c r="H2510" i="4"/>
  <c r="I2510" i="4" s="1"/>
  <c r="H2925" i="4"/>
  <c r="I2925" i="4" s="1"/>
  <c r="H739" i="4"/>
  <c r="I739" i="4" s="1"/>
  <c r="H2383" i="4"/>
  <c r="I2383" i="4" s="1"/>
  <c r="H2926" i="4"/>
  <c r="I2926" i="4" s="1"/>
  <c r="H2927" i="4"/>
  <c r="I2927" i="4" s="1"/>
  <c r="H740" i="4"/>
  <c r="I740" i="4" s="1"/>
  <c r="H741" i="4"/>
  <c r="I741" i="4" s="1"/>
  <c r="H1866" i="4"/>
  <c r="I1866" i="4" s="1"/>
  <c r="H1867" i="4"/>
  <c r="I1867" i="4" s="1"/>
  <c r="H2928" i="4"/>
  <c r="I2928" i="4" s="1"/>
  <c r="H2929" i="4"/>
  <c r="I2929" i="4" s="1"/>
  <c r="H2930" i="4"/>
  <c r="I2930" i="4" s="1"/>
  <c r="H2931" i="4"/>
  <c r="I2931" i="4" s="1"/>
  <c r="H2932" i="4"/>
  <c r="I2932" i="4" s="1"/>
  <c r="H742" i="4"/>
  <c r="I742" i="4" s="1"/>
  <c r="H2933" i="4"/>
  <c r="I2933" i="4" s="1"/>
  <c r="H2934" i="4"/>
  <c r="I2934" i="4" s="1"/>
  <c r="H743" i="4"/>
  <c r="I743" i="4" s="1"/>
  <c r="H2935" i="4"/>
  <c r="I2935" i="4" s="1"/>
  <c r="H2936" i="4"/>
  <c r="I2936" i="4" s="1"/>
  <c r="H2937" i="4"/>
  <c r="I2937" i="4" s="1"/>
  <c r="H744" i="4"/>
  <c r="I744" i="4" s="1"/>
  <c r="H745" i="4"/>
  <c r="I745" i="4" s="1"/>
  <c r="H746" i="4"/>
  <c r="I746" i="4" s="1"/>
  <c r="H747" i="4"/>
  <c r="I747" i="4" s="1"/>
  <c r="H748" i="4"/>
  <c r="I748" i="4" s="1"/>
  <c r="H2938" i="4"/>
  <c r="I2938" i="4" s="1"/>
  <c r="H2939" i="4"/>
  <c r="I2939" i="4" s="1"/>
  <c r="H2940" i="4"/>
  <c r="I2940" i="4" s="1"/>
  <c r="H2470" i="4"/>
  <c r="I2470" i="4" s="1"/>
  <c r="H2941" i="4"/>
  <c r="I2941" i="4" s="1"/>
  <c r="H1868" i="4"/>
  <c r="I1868" i="4" s="1"/>
  <c r="H2942" i="4"/>
  <c r="I2942" i="4" s="1"/>
  <c r="H1869" i="4"/>
  <c r="I1869" i="4" s="1"/>
  <c r="H2943" i="4"/>
  <c r="I2943" i="4" s="1"/>
  <c r="H1870" i="4"/>
  <c r="I1870" i="4" s="1"/>
  <c r="H749" i="4"/>
  <c r="I749" i="4" s="1"/>
  <c r="H2944" i="4"/>
  <c r="I2944" i="4" s="1"/>
  <c r="H2945" i="4"/>
  <c r="I2945" i="4" s="1"/>
  <c r="H2946" i="4"/>
  <c r="I2946" i="4" s="1"/>
  <c r="H750" i="4"/>
  <c r="I750" i="4" s="1"/>
  <c r="H751" i="4"/>
  <c r="I751" i="4" s="1"/>
  <c r="H1871" i="4"/>
  <c r="I1871" i="4" s="1"/>
  <c r="H1872" i="4"/>
  <c r="I1872" i="4" s="1"/>
  <c r="H2947" i="4"/>
  <c r="I2947" i="4" s="1"/>
  <c r="H752" i="4"/>
  <c r="I752" i="4" s="1"/>
  <c r="H2948" i="4"/>
  <c r="I2948" i="4" s="1"/>
  <c r="H2949" i="4"/>
  <c r="I2949" i="4" s="1"/>
  <c r="H753" i="4"/>
  <c r="I753" i="4" s="1"/>
  <c r="H2511" i="4"/>
  <c r="I2511" i="4" s="1"/>
  <c r="H2950" i="4"/>
  <c r="I2950" i="4" s="1"/>
  <c r="H754" i="4"/>
  <c r="I754" i="4" s="1"/>
  <c r="H2951" i="4"/>
  <c r="I2951" i="4" s="1"/>
  <c r="H755" i="4"/>
  <c r="I755" i="4" s="1"/>
  <c r="H2952" i="4"/>
  <c r="I2952" i="4" s="1"/>
  <c r="H2953" i="4"/>
  <c r="I2953" i="4" s="1"/>
  <c r="H756" i="4"/>
  <c r="I756" i="4" s="1"/>
  <c r="H1873" i="4"/>
  <c r="I1873" i="4" s="1"/>
  <c r="H757" i="4"/>
  <c r="I757" i="4" s="1"/>
  <c r="H2954" i="4"/>
  <c r="I2954" i="4" s="1"/>
  <c r="H2955" i="4"/>
  <c r="I2955" i="4" s="1"/>
  <c r="H2956" i="4"/>
  <c r="I2956" i="4" s="1"/>
  <c r="H2957" i="4"/>
  <c r="I2957" i="4" s="1"/>
  <c r="H758" i="4"/>
  <c r="I758" i="4" s="1"/>
  <c r="H759" i="4"/>
  <c r="I759" i="4" s="1"/>
  <c r="H2958" i="4"/>
  <c r="I2958" i="4" s="1"/>
  <c r="H760" i="4"/>
  <c r="I760" i="4" s="1"/>
  <c r="H761" i="4"/>
  <c r="I761" i="4" s="1"/>
  <c r="H1874" i="4"/>
  <c r="I1874" i="4" s="1"/>
  <c r="H762" i="4"/>
  <c r="I762" i="4" s="1"/>
  <c r="H1875" i="4"/>
  <c r="I1875" i="4" s="1"/>
  <c r="H2512" i="4"/>
  <c r="I2512" i="4" s="1"/>
  <c r="H763" i="4"/>
  <c r="I763" i="4" s="1"/>
  <c r="H764" i="4"/>
  <c r="I764" i="4" s="1"/>
  <c r="H1876" i="4"/>
  <c r="I1876" i="4" s="1"/>
  <c r="H2959" i="4"/>
  <c r="I2959" i="4" s="1"/>
  <c r="H2960" i="4"/>
  <c r="I2960" i="4" s="1"/>
  <c r="H1877" i="4"/>
  <c r="I1877" i="4" s="1"/>
  <c r="H2961" i="4"/>
  <c r="I2961" i="4" s="1"/>
  <c r="H1878" i="4"/>
  <c r="I1878" i="4" s="1"/>
  <c r="H765" i="4"/>
  <c r="I765" i="4" s="1"/>
  <c r="H1879" i="4"/>
  <c r="I1879" i="4" s="1"/>
  <c r="H766" i="4"/>
  <c r="I766" i="4" s="1"/>
  <c r="H767" i="4"/>
  <c r="I767" i="4" s="1"/>
  <c r="H2513" i="4"/>
  <c r="I2513" i="4" s="1"/>
  <c r="H1880" i="4"/>
  <c r="I1880" i="4" s="1"/>
  <c r="H2471" i="4"/>
  <c r="I2471" i="4" s="1"/>
  <c r="H2384" i="4"/>
  <c r="I2384" i="4" s="1"/>
  <c r="H1881" i="4"/>
  <c r="I1881" i="4" s="1"/>
  <c r="H2385" i="4"/>
  <c r="I2385" i="4" s="1"/>
  <c r="H1882" i="4"/>
  <c r="I1882" i="4" s="1"/>
  <c r="H2472" i="4"/>
  <c r="I2472" i="4" s="1"/>
  <c r="H1883" i="4"/>
  <c r="I1883" i="4" s="1"/>
  <c r="H2386" i="4"/>
  <c r="I2386" i="4" s="1"/>
  <c r="H2387" i="4"/>
  <c r="I2387" i="4" s="1"/>
  <c r="H2388" i="4"/>
  <c r="I2388" i="4" s="1"/>
  <c r="H2389" i="4"/>
  <c r="I2389" i="4" s="1"/>
  <c r="H2390" i="4"/>
  <c r="I2390" i="4" s="1"/>
  <c r="H2473" i="4"/>
  <c r="I2473" i="4" s="1"/>
  <c r="H2391" i="4"/>
  <c r="I2391" i="4" s="1"/>
  <c r="H2392" i="4"/>
  <c r="I2392" i="4" s="1"/>
  <c r="H2393" i="4"/>
  <c r="I2393" i="4" s="1"/>
  <c r="H2474" i="4"/>
  <c r="I2474" i="4" s="1"/>
  <c r="H2475" i="4"/>
  <c r="I2475" i="4" s="1"/>
  <c r="H2394" i="4"/>
  <c r="I2394" i="4" s="1"/>
  <c r="H2514" i="4"/>
  <c r="I2514" i="4" s="1"/>
  <c r="H2476" i="4"/>
  <c r="I2476" i="4" s="1"/>
  <c r="H768" i="4"/>
  <c r="I768" i="4" s="1"/>
  <c r="H2477" i="4"/>
  <c r="I2477" i="4" s="1"/>
  <c r="H769" i="4"/>
  <c r="I769" i="4" s="1"/>
  <c r="H1884" i="4"/>
  <c r="I1884" i="4" s="1"/>
  <c r="H1885" i="4"/>
  <c r="I1885" i="4" s="1"/>
  <c r="H2962" i="4"/>
  <c r="I2962" i="4" s="1"/>
  <c r="H2963" i="4"/>
  <c r="I2963" i="4" s="1"/>
  <c r="H770" i="4"/>
  <c r="I770" i="4" s="1"/>
  <c r="H771" i="4"/>
  <c r="I771" i="4" s="1"/>
  <c r="H772" i="4"/>
  <c r="I772" i="4" s="1"/>
  <c r="H773" i="4"/>
  <c r="I773" i="4" s="1"/>
  <c r="H2964" i="4"/>
  <c r="I2964" i="4" s="1"/>
  <c r="H1886" i="4"/>
  <c r="I1886" i="4" s="1"/>
  <c r="H774" i="4"/>
  <c r="I774" i="4" s="1"/>
  <c r="H775" i="4"/>
  <c r="I775" i="4" s="1"/>
  <c r="H2965" i="4"/>
  <c r="I2965" i="4" s="1"/>
  <c r="H776" i="4"/>
  <c r="I776" i="4" s="1"/>
  <c r="H2395" i="4"/>
  <c r="I2395" i="4" s="1"/>
  <c r="H1887" i="4"/>
  <c r="I1887" i="4" s="1"/>
  <c r="H777" i="4"/>
  <c r="I777" i="4" s="1"/>
  <c r="H1888" i="4"/>
  <c r="I1888" i="4" s="1"/>
  <c r="H778" i="4"/>
  <c r="I778" i="4" s="1"/>
  <c r="H779" i="4"/>
  <c r="I779" i="4" s="1"/>
  <c r="H2396" i="4"/>
  <c r="I2396" i="4" s="1"/>
  <c r="H2966" i="4"/>
  <c r="I2966" i="4" s="1"/>
  <c r="H780" i="4"/>
  <c r="I780" i="4" s="1"/>
  <c r="H2967" i="4"/>
  <c r="I2967" i="4" s="1"/>
  <c r="H2397" i="4"/>
  <c r="I2397" i="4" s="1"/>
  <c r="H2398" i="4"/>
  <c r="I2398" i="4" s="1"/>
  <c r="H1889" i="4"/>
  <c r="I1889" i="4" s="1"/>
  <c r="H781" i="4"/>
  <c r="I781" i="4" s="1"/>
  <c r="H1890" i="4"/>
  <c r="I1890" i="4" s="1"/>
  <c r="H2515" i="4"/>
  <c r="I2515" i="4" s="1"/>
  <c r="H782" i="4"/>
  <c r="I782" i="4" s="1"/>
  <c r="H1891" i="4"/>
  <c r="I1891" i="4" s="1"/>
  <c r="H1892" i="4"/>
  <c r="I1892" i="4" s="1"/>
  <c r="H1893" i="4"/>
  <c r="I1893" i="4" s="1"/>
  <c r="H1894" i="4"/>
  <c r="I1894" i="4" s="1"/>
  <c r="H783" i="4"/>
  <c r="I783" i="4" s="1"/>
  <c r="H784" i="4"/>
  <c r="I784" i="4" s="1"/>
  <c r="H785" i="4"/>
  <c r="I785" i="4" s="1"/>
  <c r="H1895" i="4"/>
  <c r="I1895" i="4" s="1"/>
  <c r="H786" i="4"/>
  <c r="I786" i="4" s="1"/>
  <c r="H2399" i="4"/>
  <c r="I2399" i="4" s="1"/>
  <c r="H787" i="4"/>
  <c r="I787" i="4" s="1"/>
  <c r="H788" i="4"/>
  <c r="I788" i="4" s="1"/>
  <c r="H1896" i="4"/>
  <c r="I1896" i="4" s="1"/>
  <c r="H1897" i="4"/>
  <c r="I1897" i="4" s="1"/>
  <c r="H1898" i="4"/>
  <c r="I1898" i="4" s="1"/>
  <c r="H2968" i="4"/>
  <c r="I2968" i="4" s="1"/>
  <c r="H2400" i="4"/>
  <c r="I2400" i="4" s="1"/>
  <c r="H1899" i="4"/>
  <c r="I1899" i="4" s="1"/>
  <c r="H1900" i="4"/>
  <c r="I1900" i="4" s="1"/>
  <c r="H789" i="4"/>
  <c r="I789" i="4" s="1"/>
  <c r="H790" i="4"/>
  <c r="I790" i="4" s="1"/>
  <c r="H2969" i="4"/>
  <c r="I2969" i="4" s="1"/>
  <c r="H791" i="4"/>
  <c r="I791" i="4" s="1"/>
  <c r="H792" i="4"/>
  <c r="I792" i="4" s="1"/>
  <c r="H1901" i="4"/>
  <c r="I1901" i="4" s="1"/>
  <c r="H1902" i="4"/>
  <c r="I1902" i="4" s="1"/>
  <c r="H1903" i="4"/>
  <c r="I1903" i="4" s="1"/>
  <c r="H2401" i="4"/>
  <c r="I2401" i="4" s="1"/>
  <c r="H2478" i="4"/>
  <c r="I2478" i="4" s="1"/>
  <c r="H1904" i="4"/>
  <c r="I1904" i="4" s="1"/>
  <c r="H1905" i="4"/>
  <c r="I1905" i="4" s="1"/>
  <c r="H1906" i="4"/>
  <c r="I1906" i="4" s="1"/>
  <c r="H1907" i="4"/>
  <c r="I1907" i="4" s="1"/>
  <c r="H1908" i="4"/>
  <c r="I1908" i="4" s="1"/>
  <c r="H2479" i="4"/>
  <c r="I2479" i="4" s="1"/>
  <c r="H793" i="4"/>
  <c r="I793" i="4" s="1"/>
  <c r="H794" i="4"/>
  <c r="I794" i="4" s="1"/>
  <c r="H1909" i="4"/>
  <c r="I1909" i="4" s="1"/>
  <c r="H1910" i="4"/>
  <c r="I1910" i="4" s="1"/>
  <c r="H1911" i="4"/>
  <c r="I1911" i="4" s="1"/>
  <c r="H795" i="4"/>
  <c r="I795" i="4" s="1"/>
  <c r="H1912" i="4"/>
  <c r="I1912" i="4" s="1"/>
  <c r="H2970" i="4"/>
  <c r="I2970" i="4" s="1"/>
  <c r="H796" i="4"/>
  <c r="I796" i="4" s="1"/>
  <c r="H1913" i="4"/>
  <c r="I1913" i="4" s="1"/>
  <c r="H797" i="4"/>
  <c r="I797" i="4" s="1"/>
  <c r="H2402" i="4"/>
  <c r="I2402" i="4" s="1"/>
  <c r="H1914" i="4"/>
  <c r="I1914" i="4" s="1"/>
  <c r="H798" i="4"/>
  <c r="I798" i="4" s="1"/>
  <c r="H2403" i="4"/>
  <c r="I2403" i="4" s="1"/>
  <c r="H2971" i="4"/>
  <c r="I2971" i="4" s="1"/>
  <c r="H1915" i="4"/>
  <c r="I1915" i="4" s="1"/>
  <c r="H2516" i="4"/>
  <c r="I2516" i="4" s="1"/>
  <c r="H2404" i="4"/>
  <c r="I2404" i="4" s="1"/>
  <c r="H1916" i="4"/>
  <c r="I1916" i="4" s="1"/>
  <c r="H799" i="4"/>
  <c r="I799" i="4" s="1"/>
  <c r="H1917" i="4"/>
  <c r="I1917" i="4" s="1"/>
  <c r="H800" i="4"/>
  <c r="I800" i="4" s="1"/>
  <c r="H1918" i="4"/>
  <c r="I1918" i="4" s="1"/>
  <c r="H801" i="4"/>
  <c r="I801" i="4" s="1"/>
  <c r="H802" i="4"/>
  <c r="I802" i="4" s="1"/>
  <c r="H2972" i="4"/>
  <c r="I2972" i="4" s="1"/>
  <c r="H803" i="4"/>
  <c r="I803" i="4" s="1"/>
  <c r="H804" i="4"/>
  <c r="I804" i="4" s="1"/>
  <c r="H2973" i="4"/>
  <c r="I2973" i="4" s="1"/>
  <c r="H1919" i="4"/>
  <c r="I1919" i="4" s="1"/>
  <c r="H1920" i="4"/>
  <c r="I1920" i="4" s="1"/>
  <c r="H805" i="4"/>
  <c r="I805" i="4" s="1"/>
  <c r="H806" i="4"/>
  <c r="I806" i="4" s="1"/>
  <c r="H1921" i="4"/>
  <c r="I1921" i="4" s="1"/>
  <c r="H807" i="4"/>
  <c r="I807" i="4" s="1"/>
  <c r="H808" i="4"/>
  <c r="I808" i="4" s="1"/>
  <c r="H2974" i="4"/>
  <c r="I2974" i="4" s="1"/>
  <c r="H809" i="4"/>
  <c r="I809" i="4" s="1"/>
  <c r="H2975" i="4"/>
  <c r="I2975" i="4" s="1"/>
  <c r="H2976" i="4"/>
  <c r="I2976" i="4" s="1"/>
  <c r="H810" i="4"/>
  <c r="I810" i="4" s="1"/>
  <c r="H1922" i="4"/>
  <c r="I1922" i="4" s="1"/>
  <c r="H811" i="4"/>
  <c r="I811" i="4" s="1"/>
  <c r="H812" i="4"/>
  <c r="I812" i="4" s="1"/>
  <c r="H813" i="4"/>
  <c r="I813" i="4" s="1"/>
  <c r="H1923" i="4"/>
  <c r="I1923" i="4" s="1"/>
  <c r="H1924" i="4"/>
  <c r="I1924" i="4" s="1"/>
  <c r="H814" i="4"/>
  <c r="I814" i="4" s="1"/>
  <c r="H815" i="4"/>
  <c r="I815" i="4" s="1"/>
  <c r="H816" i="4"/>
  <c r="I816" i="4" s="1"/>
  <c r="H2977" i="4"/>
  <c r="I2977" i="4" s="1"/>
  <c r="H817" i="4"/>
  <c r="I817" i="4" s="1"/>
  <c r="H2978" i="4"/>
  <c r="I2978" i="4" s="1"/>
  <c r="H818" i="4"/>
  <c r="I818" i="4" s="1"/>
  <c r="H819" i="4"/>
  <c r="I819" i="4" s="1"/>
  <c r="H1925" i="4"/>
  <c r="I1925" i="4" s="1"/>
  <c r="H820" i="4"/>
  <c r="I820" i="4" s="1"/>
  <c r="H821" i="4"/>
  <c r="I821" i="4" s="1"/>
  <c r="H822" i="4"/>
  <c r="I822" i="4" s="1"/>
  <c r="H1926" i="4"/>
  <c r="I1926" i="4" s="1"/>
  <c r="H1927" i="4"/>
  <c r="I1927" i="4" s="1"/>
  <c r="H1928" i="4"/>
  <c r="I1928" i="4" s="1"/>
  <c r="H823" i="4"/>
  <c r="I823" i="4" s="1"/>
  <c r="H824" i="4"/>
  <c r="I824" i="4" s="1"/>
  <c r="H825" i="4"/>
  <c r="I825" i="4" s="1"/>
  <c r="H1929" i="4"/>
  <c r="I1929" i="4" s="1"/>
  <c r="H1930" i="4"/>
  <c r="I1930" i="4" s="1"/>
  <c r="H1931" i="4"/>
  <c r="I1931" i="4" s="1"/>
  <c r="H1932" i="4"/>
  <c r="I1932" i="4" s="1"/>
  <c r="H826" i="4"/>
  <c r="I826" i="4" s="1"/>
  <c r="H827" i="4"/>
  <c r="I827" i="4" s="1"/>
  <c r="H828" i="4"/>
  <c r="I828" i="4" s="1"/>
  <c r="H2979" i="4"/>
  <c r="I2979" i="4" s="1"/>
  <c r="H829" i="4"/>
  <c r="I829" i="4" s="1"/>
  <c r="H2405" i="4"/>
  <c r="I2405" i="4" s="1"/>
  <c r="H830" i="4"/>
  <c r="I830" i="4" s="1"/>
  <c r="H1933" i="4"/>
  <c r="I1933" i="4" s="1"/>
  <c r="H2980" i="4"/>
  <c r="I2980" i="4" s="1"/>
  <c r="H2981" i="4"/>
  <c r="I2981" i="4" s="1"/>
  <c r="H1934" i="4"/>
  <c r="I1934" i="4" s="1"/>
  <c r="H1935" i="4"/>
  <c r="I1935" i="4" s="1"/>
  <c r="H831" i="4"/>
  <c r="I831" i="4" s="1"/>
  <c r="H832" i="4"/>
  <c r="I832" i="4" s="1"/>
  <c r="H833" i="4"/>
  <c r="I833" i="4" s="1"/>
  <c r="H1936" i="4"/>
  <c r="I1936" i="4" s="1"/>
  <c r="H834" i="4"/>
  <c r="I834" i="4" s="1"/>
  <c r="H835" i="4"/>
  <c r="I835" i="4" s="1"/>
  <c r="H2982" i="4"/>
  <c r="I2982" i="4" s="1"/>
  <c r="H1937" i="4"/>
  <c r="I1937" i="4" s="1"/>
  <c r="H2983" i="4"/>
  <c r="I2983" i="4" s="1"/>
  <c r="H836" i="4"/>
  <c r="I836" i="4" s="1"/>
  <c r="H2984" i="4"/>
  <c r="I2984" i="4" s="1"/>
  <c r="H1938" i="4"/>
  <c r="I1938" i="4" s="1"/>
  <c r="H2985" i="4"/>
  <c r="I2985" i="4" s="1"/>
  <c r="H837" i="4"/>
  <c r="I837" i="4" s="1"/>
  <c r="H838" i="4"/>
  <c r="I838" i="4" s="1"/>
  <c r="H2986" i="4"/>
  <c r="I2986" i="4" s="1"/>
  <c r="H1939" i="4"/>
  <c r="I1939" i="4" s="1"/>
  <c r="H839" i="4"/>
  <c r="I839" i="4" s="1"/>
  <c r="H840" i="4"/>
  <c r="I840" i="4" s="1"/>
  <c r="H841" i="4"/>
  <c r="I841" i="4" s="1"/>
  <c r="H2987" i="4"/>
  <c r="I2987" i="4" s="1"/>
  <c r="H1940" i="4"/>
  <c r="I1940" i="4" s="1"/>
  <c r="H1941" i="4"/>
  <c r="I1941" i="4" s="1"/>
  <c r="H842" i="4"/>
  <c r="I842" i="4" s="1"/>
  <c r="H843" i="4"/>
  <c r="I843" i="4" s="1"/>
  <c r="H1942" i="4"/>
  <c r="I1942" i="4" s="1"/>
  <c r="H844" i="4"/>
  <c r="I844" i="4" s="1"/>
  <c r="H845" i="4"/>
  <c r="I845" i="4" s="1"/>
  <c r="H846" i="4"/>
  <c r="I846" i="4" s="1"/>
  <c r="H847" i="4"/>
  <c r="I847" i="4" s="1"/>
  <c r="H1943" i="4"/>
  <c r="I1943" i="4" s="1"/>
  <c r="H848" i="4"/>
  <c r="I848" i="4" s="1"/>
  <c r="H2539" i="4"/>
  <c r="I2539" i="4" s="1"/>
  <c r="H1944" i="4"/>
  <c r="I1944" i="4" s="1"/>
  <c r="H2988" i="4"/>
  <c r="I2988" i="4" s="1"/>
  <c r="H849" i="4"/>
  <c r="I849" i="4" s="1"/>
  <c r="H1945" i="4"/>
  <c r="I1945" i="4" s="1"/>
  <c r="H2989" i="4"/>
  <c r="I2989" i="4" s="1"/>
  <c r="H850" i="4"/>
  <c r="I850" i="4" s="1"/>
  <c r="H851" i="4"/>
  <c r="I851" i="4" s="1"/>
  <c r="H1946" i="4"/>
  <c r="I1946" i="4" s="1"/>
  <c r="H852" i="4"/>
  <c r="I852" i="4" s="1"/>
  <c r="H2990" i="4"/>
  <c r="I2990" i="4" s="1"/>
  <c r="H2991" i="4"/>
  <c r="I2991" i="4" s="1"/>
  <c r="H853" i="4"/>
  <c r="I853" i="4" s="1"/>
  <c r="H854" i="4"/>
  <c r="I854" i="4" s="1"/>
  <c r="H2992" i="4"/>
  <c r="I2992" i="4" s="1"/>
  <c r="H1947" i="4"/>
  <c r="I1947" i="4" s="1"/>
  <c r="H855" i="4"/>
  <c r="I855" i="4" s="1"/>
  <c r="H2993" i="4"/>
  <c r="I2993" i="4" s="1"/>
  <c r="H856" i="4"/>
  <c r="I856" i="4" s="1"/>
  <c r="H857" i="4"/>
  <c r="I857" i="4" s="1"/>
  <c r="H2994" i="4"/>
  <c r="I2994" i="4" s="1"/>
  <c r="H2406" i="4"/>
  <c r="I2406" i="4" s="1"/>
  <c r="H858" i="4"/>
  <c r="I858" i="4" s="1"/>
  <c r="H859" i="4"/>
  <c r="I859" i="4" s="1"/>
  <c r="H860" i="4"/>
  <c r="I860" i="4" s="1"/>
  <c r="H1948" i="4"/>
  <c r="I1948" i="4" s="1"/>
  <c r="H1949" i="4"/>
  <c r="I1949" i="4" s="1"/>
  <c r="H2995" i="4"/>
  <c r="I2995" i="4" s="1"/>
  <c r="H2996" i="4"/>
  <c r="I2996" i="4" s="1"/>
  <c r="H1950" i="4"/>
  <c r="I1950" i="4" s="1"/>
  <c r="H2997" i="4"/>
  <c r="I2997" i="4" s="1"/>
  <c r="H861" i="4"/>
  <c r="I861" i="4" s="1"/>
  <c r="H1951" i="4"/>
  <c r="I1951" i="4" s="1"/>
  <c r="H1952" i="4"/>
  <c r="I1952" i="4" s="1"/>
  <c r="H1953" i="4"/>
  <c r="I1953" i="4" s="1"/>
  <c r="H2407" i="4"/>
  <c r="I2407" i="4" s="1"/>
  <c r="H1954" i="4"/>
  <c r="I1954" i="4" s="1"/>
  <c r="H2998" i="4"/>
  <c r="I2998" i="4" s="1"/>
  <c r="H862" i="4"/>
  <c r="I862" i="4" s="1"/>
  <c r="H2999" i="4"/>
  <c r="I2999" i="4" s="1"/>
  <c r="H863" i="4"/>
  <c r="I863" i="4" s="1"/>
  <c r="H864" i="4"/>
  <c r="I864" i="4" s="1"/>
  <c r="H1955" i="4"/>
  <c r="I1955" i="4" s="1"/>
  <c r="H865" i="4"/>
  <c r="I865" i="4" s="1"/>
  <c r="H866" i="4"/>
  <c r="I866" i="4" s="1"/>
  <c r="H1956" i="4"/>
  <c r="I1956" i="4" s="1"/>
  <c r="H867" i="4"/>
  <c r="I867" i="4" s="1"/>
  <c r="H868" i="4"/>
  <c r="I868" i="4" s="1"/>
  <c r="H1957" i="4"/>
  <c r="I1957" i="4" s="1"/>
  <c r="H3000" i="4"/>
  <c r="I3000" i="4" s="1"/>
  <c r="H869" i="4"/>
  <c r="I869" i="4" s="1"/>
  <c r="H870" i="4"/>
  <c r="I870" i="4" s="1"/>
  <c r="H871" i="4"/>
  <c r="I871" i="4" s="1"/>
  <c r="H872" i="4"/>
  <c r="I872" i="4" s="1"/>
  <c r="H3001" i="4"/>
  <c r="I3001" i="4" s="1"/>
  <c r="H873" i="4"/>
  <c r="I873" i="4" s="1"/>
  <c r="H3002" i="4"/>
  <c r="I3002" i="4" s="1"/>
  <c r="H874" i="4"/>
  <c r="I874" i="4" s="1"/>
  <c r="H1958" i="4"/>
  <c r="I1958" i="4" s="1"/>
  <c r="H875" i="4"/>
  <c r="I875" i="4" s="1"/>
  <c r="H2517" i="4"/>
  <c r="I2517" i="4" s="1"/>
  <c r="H876" i="4"/>
  <c r="I876" i="4" s="1"/>
  <c r="H877" i="4"/>
  <c r="I877" i="4" s="1"/>
  <c r="H878" i="4"/>
  <c r="I878" i="4" s="1"/>
  <c r="H3003" i="4"/>
  <c r="I3003" i="4" s="1"/>
  <c r="H879" i="4"/>
  <c r="I879" i="4" s="1"/>
  <c r="H1959" i="4"/>
  <c r="I1959" i="4" s="1"/>
  <c r="H880" i="4"/>
  <c r="I880" i="4" s="1"/>
  <c r="H1960" i="4"/>
  <c r="I1960" i="4" s="1"/>
  <c r="H3004" i="4"/>
  <c r="I3004" i="4" s="1"/>
  <c r="H881" i="4"/>
  <c r="I881" i="4" s="1"/>
  <c r="H882" i="4"/>
  <c r="I882" i="4" s="1"/>
  <c r="H3005" i="4"/>
  <c r="I3005" i="4" s="1"/>
  <c r="H883" i="4"/>
  <c r="I883" i="4" s="1"/>
  <c r="H884" i="4"/>
  <c r="I884" i="4" s="1"/>
  <c r="H885" i="4"/>
  <c r="I885" i="4" s="1"/>
  <c r="H1961" i="4"/>
  <c r="I1961" i="4" s="1"/>
  <c r="H3006" i="4"/>
  <c r="I3006" i="4" s="1"/>
  <c r="H886" i="4"/>
  <c r="I886" i="4" s="1"/>
  <c r="H1962" i="4"/>
  <c r="I1962" i="4" s="1"/>
  <c r="H887" i="4"/>
  <c r="I887" i="4" s="1"/>
  <c r="H1963" i="4"/>
  <c r="I1963" i="4" s="1"/>
  <c r="H1964" i="4"/>
  <c r="I1964" i="4" s="1"/>
  <c r="H1965" i="4"/>
  <c r="I1965" i="4" s="1"/>
  <c r="H1966" i="4"/>
  <c r="I1966" i="4" s="1"/>
  <c r="H3007" i="4"/>
  <c r="I3007" i="4" s="1"/>
  <c r="H1967" i="4"/>
  <c r="I1967" i="4" s="1"/>
  <c r="H888" i="4"/>
  <c r="I888" i="4" s="1"/>
  <c r="H889" i="4"/>
  <c r="I889" i="4" s="1"/>
  <c r="H890" i="4"/>
  <c r="I890" i="4" s="1"/>
  <c r="H891" i="4"/>
  <c r="I891" i="4" s="1"/>
  <c r="H892" i="4"/>
  <c r="I892" i="4" s="1"/>
  <c r="H1968" i="4"/>
  <c r="I1968" i="4" s="1"/>
  <c r="H893" i="4"/>
  <c r="I893" i="4" s="1"/>
  <c r="H894" i="4"/>
  <c r="I894" i="4" s="1"/>
  <c r="H895" i="4"/>
  <c r="I895" i="4" s="1"/>
  <c r="H896" i="4"/>
  <c r="I896" i="4" s="1"/>
  <c r="H1969" i="4"/>
  <c r="I1969" i="4" s="1"/>
  <c r="H897" i="4"/>
  <c r="I897" i="4" s="1"/>
  <c r="H1970" i="4"/>
  <c r="I1970" i="4" s="1"/>
  <c r="H898" i="4"/>
  <c r="I898" i="4" s="1"/>
  <c r="H1971" i="4"/>
  <c r="I1971" i="4" s="1"/>
  <c r="H1972" i="4"/>
  <c r="I1972" i="4" s="1"/>
  <c r="H899" i="4"/>
  <c r="I899" i="4" s="1"/>
  <c r="H900" i="4"/>
  <c r="I900" i="4" s="1"/>
  <c r="H901" i="4"/>
  <c r="I901" i="4" s="1"/>
  <c r="H902" i="4"/>
  <c r="I902" i="4" s="1"/>
  <c r="H903" i="4"/>
  <c r="I903" i="4" s="1"/>
  <c r="H904" i="4"/>
  <c r="I904" i="4" s="1"/>
  <c r="H905" i="4"/>
  <c r="I905" i="4" s="1"/>
  <c r="H906" i="4"/>
  <c r="I906" i="4" s="1"/>
  <c r="H907" i="4"/>
  <c r="I907" i="4" s="1"/>
  <c r="H1973" i="4"/>
  <c r="I1973" i="4" s="1"/>
  <c r="H908" i="4"/>
  <c r="I908" i="4" s="1"/>
  <c r="H2408" i="4"/>
  <c r="I2408" i="4" s="1"/>
  <c r="H909" i="4"/>
  <c r="I909" i="4" s="1"/>
  <c r="H910" i="4"/>
  <c r="I910" i="4" s="1"/>
  <c r="H1974" i="4"/>
  <c r="I1974" i="4" s="1"/>
  <c r="H911" i="4"/>
  <c r="I911" i="4" s="1"/>
  <c r="H912" i="4"/>
  <c r="I912" i="4" s="1"/>
  <c r="H2480" i="4"/>
  <c r="I2480" i="4" s="1"/>
  <c r="H913" i="4"/>
  <c r="I913" i="4" s="1"/>
  <c r="H1975" i="4"/>
  <c r="I1975" i="4" s="1"/>
  <c r="H3008" i="4"/>
  <c r="I3008" i="4" s="1"/>
  <c r="H3009" i="4"/>
  <c r="I3009" i="4" s="1"/>
  <c r="H1976" i="4"/>
  <c r="I1976" i="4" s="1"/>
  <c r="H1977" i="4"/>
  <c r="I1977" i="4" s="1"/>
  <c r="H914" i="4"/>
  <c r="I914" i="4" s="1"/>
  <c r="H915" i="4"/>
  <c r="I915" i="4" s="1"/>
  <c r="H916" i="4"/>
  <c r="I916" i="4" s="1"/>
  <c r="H3010" i="4"/>
  <c r="I3010" i="4" s="1"/>
  <c r="H1978" i="4"/>
  <c r="I1978" i="4" s="1"/>
  <c r="H917" i="4"/>
  <c r="I917" i="4" s="1"/>
  <c r="H1979" i="4"/>
  <c r="I1979" i="4" s="1"/>
  <c r="H918" i="4"/>
  <c r="I918" i="4" s="1"/>
  <c r="H1980" i="4"/>
  <c r="I1980" i="4" s="1"/>
  <c r="H1981" i="4"/>
  <c r="I1981" i="4" s="1"/>
  <c r="H919" i="4"/>
  <c r="I919" i="4" s="1"/>
  <c r="H920" i="4"/>
  <c r="I920" i="4" s="1"/>
  <c r="H3011" i="4"/>
  <c r="I3011" i="4" s="1"/>
  <c r="H1982" i="4"/>
  <c r="I1982" i="4" s="1"/>
  <c r="H1983" i="4"/>
  <c r="I1983" i="4" s="1"/>
  <c r="H1984" i="4"/>
  <c r="I1984" i="4" s="1"/>
  <c r="H1985" i="4"/>
  <c r="I1985" i="4" s="1"/>
  <c r="H3012" i="4"/>
  <c r="I3012" i="4" s="1"/>
  <c r="H2518" i="4"/>
  <c r="I2518" i="4" s="1"/>
  <c r="H1986" i="4"/>
  <c r="I1986" i="4" s="1"/>
  <c r="H1987" i="4"/>
  <c r="I1987" i="4" s="1"/>
  <c r="H921" i="4"/>
  <c r="I921" i="4" s="1"/>
  <c r="H1988" i="4"/>
  <c r="I1988" i="4" s="1"/>
  <c r="H1989" i="4"/>
  <c r="I1989" i="4" s="1"/>
  <c r="H922" i="4"/>
  <c r="I922" i="4" s="1"/>
  <c r="H1990" i="4"/>
  <c r="I1990" i="4" s="1"/>
  <c r="H1991" i="4"/>
  <c r="I1991" i="4" s="1"/>
  <c r="H923" i="4"/>
  <c r="I923" i="4" s="1"/>
  <c r="H3013" i="4"/>
  <c r="I3013" i="4" s="1"/>
  <c r="H3014" i="4"/>
  <c r="I3014" i="4" s="1"/>
  <c r="H3015" i="4"/>
  <c r="I3015" i="4" s="1"/>
  <c r="H924" i="4"/>
  <c r="I924" i="4" s="1"/>
  <c r="H3016" i="4"/>
  <c r="I3016" i="4" s="1"/>
  <c r="H3017" i="4"/>
  <c r="I3017" i="4" s="1"/>
  <c r="H925" i="4"/>
  <c r="I925" i="4" s="1"/>
  <c r="H3018" i="4"/>
  <c r="I3018" i="4" s="1"/>
  <c r="H3019" i="4"/>
  <c r="I3019" i="4" s="1"/>
  <c r="H3020" i="4"/>
  <c r="I3020" i="4" s="1"/>
  <c r="H3021" i="4"/>
  <c r="I3021" i="4" s="1"/>
  <c r="H3022" i="4"/>
  <c r="I3022" i="4" s="1"/>
  <c r="H926" i="4"/>
  <c r="I926" i="4" s="1"/>
  <c r="H3023" i="4"/>
  <c r="I3023" i="4" s="1"/>
  <c r="H3024" i="4"/>
  <c r="I3024" i="4" s="1"/>
  <c r="H1992" i="4"/>
  <c r="I1992" i="4" s="1"/>
  <c r="H3025" i="4"/>
  <c r="I3025" i="4" s="1"/>
  <c r="H927" i="4"/>
  <c r="I927" i="4" s="1"/>
  <c r="H3026" i="4"/>
  <c r="I3026" i="4" s="1"/>
  <c r="H1993" i="4"/>
  <c r="I1993" i="4" s="1"/>
  <c r="H3027" i="4"/>
  <c r="I3027" i="4" s="1"/>
  <c r="H3028" i="4"/>
  <c r="I3028" i="4" s="1"/>
  <c r="H3029" i="4"/>
  <c r="I3029" i="4" s="1"/>
  <c r="H3030" i="4"/>
  <c r="I3030" i="4" s="1"/>
  <c r="H928" i="4"/>
  <c r="I928" i="4" s="1"/>
  <c r="H929" i="4"/>
  <c r="I929" i="4" s="1"/>
  <c r="H2409" i="4"/>
  <c r="I2409" i="4" s="1"/>
  <c r="H3031" i="4"/>
  <c r="I3031" i="4" s="1"/>
  <c r="H3032" i="4"/>
  <c r="I3032" i="4" s="1"/>
  <c r="H3033" i="4"/>
  <c r="I3033" i="4" s="1"/>
  <c r="H930" i="4"/>
  <c r="I930" i="4" s="1"/>
  <c r="H931" i="4"/>
  <c r="I931" i="4" s="1"/>
  <c r="H3034" i="4"/>
  <c r="I3034" i="4" s="1"/>
  <c r="H932" i="4"/>
  <c r="I932" i="4" s="1"/>
  <c r="H933" i="4"/>
  <c r="I933" i="4" s="1"/>
  <c r="H3035" i="4"/>
  <c r="I3035" i="4" s="1"/>
  <c r="H934" i="4"/>
  <c r="I934" i="4" s="1"/>
  <c r="H935" i="4"/>
  <c r="I935" i="4" s="1"/>
  <c r="H3036" i="4"/>
  <c r="I3036" i="4" s="1"/>
  <c r="H936" i="4"/>
  <c r="I936" i="4" s="1"/>
  <c r="H3037" i="4"/>
  <c r="I3037" i="4" s="1"/>
  <c r="H3038" i="4"/>
  <c r="I3038" i="4" s="1"/>
  <c r="H3039" i="4"/>
  <c r="I3039" i="4" s="1"/>
  <c r="H3040" i="4"/>
  <c r="I3040" i="4" s="1"/>
  <c r="H937" i="4"/>
  <c r="I937" i="4" s="1"/>
  <c r="H3041" i="4"/>
  <c r="I3041" i="4" s="1"/>
  <c r="H1994" i="4"/>
  <c r="I1994" i="4" s="1"/>
  <c r="H938" i="4"/>
  <c r="I938" i="4" s="1"/>
  <c r="H3042" i="4"/>
  <c r="I3042" i="4" s="1"/>
  <c r="H939" i="4"/>
  <c r="I939" i="4" s="1"/>
  <c r="H3043" i="4"/>
  <c r="I3043" i="4" s="1"/>
  <c r="H940" i="4"/>
  <c r="I940" i="4" s="1"/>
  <c r="H941" i="4"/>
  <c r="I941" i="4" s="1"/>
  <c r="H3044" i="4"/>
  <c r="I3044" i="4" s="1"/>
  <c r="H942" i="4"/>
  <c r="I942" i="4" s="1"/>
  <c r="H943" i="4"/>
  <c r="I943" i="4" s="1"/>
  <c r="H944" i="4"/>
  <c r="I944" i="4" s="1"/>
  <c r="H945" i="4"/>
  <c r="I945" i="4" s="1"/>
  <c r="H3045" i="4"/>
  <c r="I3045" i="4" s="1"/>
  <c r="H946" i="4"/>
  <c r="I946" i="4" s="1"/>
  <c r="H3046" i="4"/>
  <c r="I3046" i="4" s="1"/>
  <c r="H3047" i="4"/>
  <c r="I3047" i="4" s="1"/>
  <c r="H947" i="4"/>
  <c r="I947" i="4" s="1"/>
  <c r="H1995" i="4"/>
  <c r="I1995" i="4" s="1"/>
  <c r="H948" i="4"/>
  <c r="I948" i="4" s="1"/>
  <c r="H949" i="4"/>
  <c r="I949" i="4" s="1"/>
  <c r="H3048" i="4"/>
  <c r="I3048" i="4" s="1"/>
  <c r="H950" i="4"/>
  <c r="I950" i="4" s="1"/>
  <c r="H3049" i="4"/>
  <c r="I3049" i="4" s="1"/>
  <c r="H951" i="4"/>
  <c r="I951" i="4" s="1"/>
  <c r="H3050" i="4"/>
  <c r="I3050" i="4" s="1"/>
  <c r="H2540" i="4"/>
  <c r="I2540" i="4" s="1"/>
  <c r="H952" i="4"/>
  <c r="I952" i="4" s="1"/>
  <c r="H1996" i="4"/>
  <c r="I1996" i="4" s="1"/>
  <c r="H3051" i="4"/>
  <c r="I3051" i="4" s="1"/>
  <c r="H3052" i="4"/>
  <c r="I3052" i="4" s="1"/>
  <c r="H3053" i="4"/>
  <c r="I3053" i="4" s="1"/>
  <c r="H953" i="4"/>
  <c r="I953" i="4" s="1"/>
  <c r="H954" i="4"/>
  <c r="I954" i="4" s="1"/>
  <c r="H955" i="4"/>
  <c r="I955" i="4" s="1"/>
  <c r="H3054" i="4"/>
  <c r="I3054" i="4" s="1"/>
  <c r="H956" i="4"/>
  <c r="I956" i="4" s="1"/>
  <c r="H3055" i="4"/>
  <c r="I3055" i="4" s="1"/>
  <c r="H1997" i="4"/>
  <c r="I1997" i="4" s="1"/>
  <c r="H957" i="4"/>
  <c r="I957" i="4" s="1"/>
  <c r="H3056" i="4"/>
  <c r="I3056" i="4" s="1"/>
  <c r="H1998" i="4"/>
  <c r="I1998" i="4" s="1"/>
  <c r="H958" i="4"/>
  <c r="I958" i="4" s="1"/>
  <c r="H3057" i="4"/>
  <c r="I3057" i="4" s="1"/>
  <c r="H959" i="4"/>
  <c r="I959" i="4" s="1"/>
  <c r="H960" i="4"/>
  <c r="I960" i="4" s="1"/>
  <c r="H961" i="4"/>
  <c r="I961" i="4" s="1"/>
  <c r="H962" i="4"/>
  <c r="I962" i="4" s="1"/>
  <c r="H963" i="4"/>
  <c r="I963" i="4" s="1"/>
  <c r="H964" i="4"/>
  <c r="I964" i="4" s="1"/>
  <c r="H965" i="4"/>
  <c r="I965" i="4" s="1"/>
  <c r="H966" i="4"/>
  <c r="I966" i="4" s="1"/>
  <c r="H1999" i="4"/>
  <c r="I1999" i="4" s="1"/>
  <c r="H967" i="4"/>
  <c r="I967" i="4" s="1"/>
  <c r="H968" i="4"/>
  <c r="I968" i="4" s="1"/>
  <c r="H969" i="4"/>
  <c r="I969" i="4" s="1"/>
  <c r="H970" i="4"/>
  <c r="I970" i="4" s="1"/>
  <c r="H971" i="4"/>
  <c r="I971" i="4" s="1"/>
  <c r="H2000" i="4"/>
  <c r="I2000" i="4" s="1"/>
  <c r="H3058" i="4"/>
  <c r="I3058" i="4" s="1"/>
  <c r="H3059" i="4"/>
  <c r="I3059" i="4" s="1"/>
  <c r="H972" i="4"/>
  <c r="I972" i="4" s="1"/>
  <c r="H3060" i="4"/>
  <c r="I3060" i="4" s="1"/>
  <c r="H2541" i="4"/>
  <c r="I2541" i="4" s="1"/>
  <c r="H2001" i="4"/>
  <c r="I2001" i="4" s="1"/>
  <c r="H2002" i="4"/>
  <c r="I2002" i="4" s="1"/>
  <c r="H973" i="4"/>
  <c r="I973" i="4" s="1"/>
  <c r="H2003" i="4"/>
  <c r="I2003" i="4" s="1"/>
  <c r="H974" i="4"/>
  <c r="I974" i="4" s="1"/>
  <c r="H2004" i="4"/>
  <c r="I2004" i="4" s="1"/>
  <c r="H2005" i="4"/>
  <c r="I2005" i="4" s="1"/>
  <c r="H2006" i="4"/>
  <c r="I2006" i="4" s="1"/>
  <c r="H2410" i="4"/>
  <c r="I2410" i="4" s="1"/>
  <c r="H2007" i="4"/>
  <c r="I2007" i="4" s="1"/>
  <c r="H2008" i="4"/>
  <c r="I2008" i="4" s="1"/>
  <c r="H2009" i="4"/>
  <c r="I2009" i="4" s="1"/>
  <c r="H975" i="4"/>
  <c r="I975" i="4" s="1"/>
  <c r="H2411" i="4"/>
  <c r="I2411" i="4" s="1"/>
  <c r="H2010" i="4"/>
  <c r="I2010" i="4" s="1"/>
  <c r="H2011" i="4"/>
  <c r="I2011" i="4" s="1"/>
  <c r="H2012" i="4"/>
  <c r="I2012" i="4" s="1"/>
  <c r="H2013" i="4"/>
  <c r="I2013" i="4" s="1"/>
  <c r="H976" i="4"/>
  <c r="I976" i="4" s="1"/>
  <c r="H2014" i="4"/>
  <c r="I2014" i="4" s="1"/>
  <c r="H2015" i="4"/>
  <c r="I2015" i="4" s="1"/>
  <c r="H977" i="4"/>
  <c r="I977" i="4" s="1"/>
  <c r="H978" i="4"/>
  <c r="I978" i="4" s="1"/>
  <c r="H2016" i="4"/>
  <c r="I2016" i="4" s="1"/>
  <c r="H979" i="4"/>
  <c r="I979" i="4" s="1"/>
  <c r="H2017" i="4"/>
  <c r="I2017" i="4" s="1"/>
  <c r="H2018" i="4"/>
  <c r="I2018" i="4" s="1"/>
  <c r="H2412" i="4"/>
  <c r="I2412" i="4" s="1"/>
  <c r="H980" i="4"/>
  <c r="I980" i="4" s="1"/>
  <c r="H981" i="4"/>
  <c r="I981" i="4" s="1"/>
  <c r="H982" i="4"/>
  <c r="I982" i="4" s="1"/>
  <c r="H983" i="4"/>
  <c r="I983" i="4" s="1"/>
  <c r="H2019" i="4"/>
  <c r="I2019" i="4" s="1"/>
  <c r="H984" i="4"/>
  <c r="I984" i="4" s="1"/>
  <c r="H3061" i="4"/>
  <c r="I3061" i="4" s="1"/>
  <c r="H2020" i="4"/>
  <c r="I2020" i="4" s="1"/>
  <c r="H2021" i="4"/>
  <c r="I2021" i="4" s="1"/>
  <c r="H2022" i="4"/>
  <c r="I2022" i="4" s="1"/>
  <c r="H2023" i="4"/>
  <c r="I2023" i="4" s="1"/>
  <c r="H2413" i="4"/>
  <c r="I2413" i="4" s="1"/>
  <c r="H2024" i="4"/>
  <c r="I2024" i="4" s="1"/>
  <c r="H2025" i="4"/>
  <c r="I2025" i="4" s="1"/>
  <c r="H2026" i="4"/>
  <c r="I2026" i="4" s="1"/>
  <c r="H2027" i="4"/>
  <c r="I2027" i="4" s="1"/>
  <c r="H2028" i="4"/>
  <c r="I2028" i="4" s="1"/>
  <c r="H2029" i="4"/>
  <c r="I2029" i="4" s="1"/>
  <c r="H985" i="4"/>
  <c r="I985" i="4" s="1"/>
  <c r="H2030" i="4"/>
  <c r="I2030" i="4" s="1"/>
  <c r="H2031" i="4"/>
  <c r="I2031" i="4" s="1"/>
  <c r="H2414" i="4"/>
  <c r="I2414" i="4" s="1"/>
  <c r="H2415" i="4"/>
  <c r="I2415" i="4" s="1"/>
  <c r="H2032" i="4"/>
  <c r="I2032" i="4" s="1"/>
  <c r="H2416" i="4"/>
  <c r="I2416" i="4" s="1"/>
  <c r="H2417" i="4"/>
  <c r="I2417" i="4" s="1"/>
  <c r="H2033" i="4"/>
  <c r="I2033" i="4" s="1"/>
  <c r="H2034" i="4"/>
  <c r="I2034" i="4" s="1"/>
  <c r="H2035" i="4"/>
  <c r="I2035" i="4" s="1"/>
  <c r="H2036" i="4"/>
  <c r="I2036" i="4" s="1"/>
  <c r="H2037" i="4"/>
  <c r="I2037" i="4" s="1"/>
  <c r="H2038" i="4"/>
  <c r="I2038" i="4" s="1"/>
  <c r="H2039" i="4"/>
  <c r="I2039" i="4" s="1"/>
  <c r="H2040" i="4"/>
  <c r="I2040" i="4" s="1"/>
  <c r="H2418" i="4"/>
  <c r="I2418" i="4" s="1"/>
  <c r="H2041" i="4"/>
  <c r="I2041" i="4" s="1"/>
  <c r="H986" i="4"/>
  <c r="I986" i="4" s="1"/>
  <c r="H2542" i="4"/>
  <c r="I2542" i="4" s="1"/>
  <c r="H987" i="4"/>
  <c r="I987" i="4" s="1"/>
  <c r="H2042" i="4"/>
  <c r="I2042" i="4" s="1"/>
  <c r="H988" i="4"/>
  <c r="I988" i="4" s="1"/>
  <c r="H2043" i="4"/>
  <c r="I2043" i="4" s="1"/>
  <c r="H2044" i="4"/>
  <c r="I2044" i="4" s="1"/>
  <c r="H2419" i="4"/>
  <c r="I2419" i="4" s="1"/>
  <c r="H2045" i="4"/>
  <c r="I2045" i="4" s="1"/>
  <c r="H2046" i="4"/>
  <c r="I2046" i="4" s="1"/>
  <c r="H2047" i="4"/>
  <c r="I2047" i="4" s="1"/>
  <c r="H3062" i="4"/>
  <c r="I3062" i="4" s="1"/>
  <c r="H2048" i="4"/>
  <c r="I2048" i="4" s="1"/>
  <c r="H2519" i="4"/>
  <c r="I2519" i="4" s="1"/>
  <c r="H2049" i="4"/>
  <c r="I2049" i="4" s="1"/>
  <c r="H989" i="4"/>
  <c r="I989" i="4" s="1"/>
  <c r="H990" i="4"/>
  <c r="I990" i="4" s="1"/>
  <c r="H991" i="4"/>
  <c r="I991" i="4" s="1"/>
  <c r="H2050" i="4"/>
  <c r="I2050" i="4" s="1"/>
  <c r="H2420" i="4"/>
  <c r="I2420" i="4" s="1"/>
  <c r="H2051" i="4"/>
  <c r="I2051" i="4" s="1"/>
  <c r="H992" i="4"/>
  <c r="I992" i="4" s="1"/>
  <c r="H993" i="4"/>
  <c r="I993" i="4" s="1"/>
  <c r="H2052" i="4"/>
  <c r="I2052" i="4" s="1"/>
  <c r="H994" i="4"/>
  <c r="I994" i="4" s="1"/>
  <c r="H2053" i="4"/>
  <c r="I2053" i="4" s="1"/>
  <c r="H995" i="4"/>
  <c r="I995" i="4" s="1"/>
  <c r="H2054" i="4"/>
  <c r="I2054" i="4" s="1"/>
  <c r="H2421" i="4"/>
  <c r="I2421" i="4" s="1"/>
  <c r="H2055" i="4"/>
  <c r="I2055" i="4" s="1"/>
  <c r="H2056" i="4"/>
  <c r="I2056" i="4" s="1"/>
  <c r="H2057" i="4"/>
  <c r="I2057" i="4" s="1"/>
  <c r="H996" i="4"/>
  <c r="I996" i="4" s="1"/>
  <c r="H997" i="4"/>
  <c r="I997" i="4" s="1"/>
  <c r="H2422" i="4"/>
  <c r="I2422" i="4" s="1"/>
  <c r="H2058" i="4"/>
  <c r="I2058" i="4" s="1"/>
  <c r="H2059" i="4"/>
  <c r="I2059" i="4" s="1"/>
  <c r="H998" i="4"/>
  <c r="I998" i="4" s="1"/>
  <c r="H2060" i="4"/>
  <c r="I2060" i="4" s="1"/>
  <c r="H2061" i="4"/>
  <c r="I2061" i="4" s="1"/>
  <c r="H999" i="4"/>
  <c r="I999" i="4" s="1"/>
  <c r="H2062" i="4"/>
  <c r="I2062" i="4" s="1"/>
  <c r="H1000" i="4"/>
  <c r="I1000" i="4" s="1"/>
  <c r="H1001" i="4"/>
  <c r="I1001" i="4" s="1"/>
  <c r="H2063" i="4"/>
  <c r="I2063" i="4" s="1"/>
  <c r="H2423" i="4"/>
  <c r="I2423" i="4" s="1"/>
  <c r="H1002" i="4"/>
  <c r="I1002" i="4" s="1"/>
  <c r="H2064" i="4"/>
  <c r="I2064" i="4" s="1"/>
  <c r="H1003" i="4"/>
  <c r="I1003" i="4" s="1"/>
  <c r="H2065" i="4"/>
  <c r="I2065" i="4" s="1"/>
  <c r="H2066" i="4"/>
  <c r="I2066" i="4" s="1"/>
  <c r="H1004" i="4"/>
  <c r="I1004" i="4" s="1"/>
  <c r="H2067" i="4"/>
  <c r="I2067" i="4" s="1"/>
  <c r="H1005" i="4"/>
  <c r="I1005" i="4" s="1"/>
  <c r="H1006" i="4"/>
  <c r="I1006" i="4" s="1"/>
  <c r="H2068" i="4"/>
  <c r="I2068" i="4" s="1"/>
  <c r="H2069" i="4"/>
  <c r="I2069" i="4" s="1"/>
  <c r="H2070" i="4"/>
  <c r="I2070" i="4" s="1"/>
  <c r="H2071" i="4"/>
  <c r="I2071" i="4" s="1"/>
  <c r="H2543" i="4"/>
  <c r="I2543" i="4" s="1"/>
  <c r="H2072" i="4"/>
  <c r="I2072" i="4" s="1"/>
  <c r="H1007" i="4"/>
  <c r="I1007" i="4" s="1"/>
  <c r="H1008" i="4"/>
  <c r="I1008" i="4" s="1"/>
  <c r="H1009" i="4"/>
  <c r="I1009" i="4" s="1"/>
  <c r="H2073" i="4"/>
  <c r="I2073" i="4" s="1"/>
  <c r="H1010" i="4"/>
  <c r="I1010" i="4" s="1"/>
  <c r="H3063" i="4"/>
  <c r="I3063" i="4" s="1"/>
  <c r="H1011" i="4"/>
  <c r="I1011" i="4" s="1"/>
  <c r="H3064" i="4"/>
  <c r="I3064" i="4" s="1"/>
  <c r="H2074" i="4"/>
  <c r="I2074" i="4" s="1"/>
  <c r="H1012" i="4"/>
  <c r="I1012" i="4" s="1"/>
  <c r="H2075" i="4"/>
  <c r="I2075" i="4" s="1"/>
  <c r="H3065" i="4"/>
  <c r="I3065" i="4" s="1"/>
  <c r="H3066" i="4"/>
  <c r="I3066" i="4" s="1"/>
  <c r="H3067" i="4"/>
  <c r="I3067" i="4" s="1"/>
  <c r="H1013" i="4"/>
  <c r="I1013" i="4" s="1"/>
  <c r="H1014" i="4"/>
  <c r="I1014" i="4" s="1"/>
  <c r="H1015" i="4"/>
  <c r="I1015" i="4" s="1"/>
  <c r="H1016" i="4"/>
  <c r="I1016" i="4" s="1"/>
  <c r="H2076" i="4"/>
  <c r="I2076" i="4" s="1"/>
  <c r="H1017" i="4"/>
  <c r="I1017" i="4" s="1"/>
  <c r="H3068" i="4"/>
  <c r="I3068" i="4" s="1"/>
  <c r="H1018" i="4"/>
  <c r="I1018" i="4" s="1"/>
  <c r="H1019" i="4"/>
  <c r="I1019" i="4" s="1"/>
  <c r="H2077" i="4"/>
  <c r="I2077" i="4" s="1"/>
  <c r="H2078" i="4"/>
  <c r="I2078" i="4" s="1"/>
  <c r="H2079" i="4"/>
  <c r="I2079" i="4" s="1"/>
  <c r="H2424" i="4"/>
  <c r="I2424" i="4" s="1"/>
  <c r="H2080" i="4"/>
  <c r="I2080" i="4" s="1"/>
  <c r="H2081" i="4"/>
  <c r="I2081" i="4" s="1"/>
  <c r="H3069" i="4"/>
  <c r="I3069" i="4" s="1"/>
  <c r="H3070" i="4"/>
  <c r="I3070" i="4" s="1"/>
  <c r="H3071" i="4"/>
  <c r="I3071" i="4" s="1"/>
  <c r="H1020" i="4"/>
  <c r="I1020" i="4" s="1"/>
  <c r="H2082" i="4"/>
  <c r="I2082" i="4" s="1"/>
  <c r="H3072" i="4"/>
  <c r="I3072" i="4" s="1"/>
  <c r="H2083" i="4"/>
  <c r="I2083" i="4" s="1"/>
  <c r="H2425" i="4"/>
  <c r="I2425" i="4" s="1"/>
  <c r="H3073" i="4"/>
  <c r="I3073" i="4" s="1"/>
  <c r="H2084" i="4"/>
  <c r="I2084" i="4" s="1"/>
  <c r="H1021" i="4"/>
  <c r="I1021" i="4" s="1"/>
  <c r="H1022" i="4"/>
  <c r="I1022" i="4" s="1"/>
  <c r="H3074" i="4"/>
  <c r="I3074" i="4" s="1"/>
  <c r="H1023" i="4"/>
  <c r="I1023" i="4" s="1"/>
  <c r="H1024" i="4"/>
  <c r="I1024" i="4" s="1"/>
  <c r="H2085" i="4"/>
  <c r="I2085" i="4" s="1"/>
  <c r="H1025" i="4"/>
  <c r="I1025" i="4" s="1"/>
  <c r="H1026" i="4"/>
  <c r="I1026" i="4" s="1"/>
  <c r="H3075" i="4"/>
  <c r="I3075" i="4" s="1"/>
  <c r="H2086" i="4"/>
  <c r="I2086" i="4" s="1"/>
  <c r="H1027" i="4"/>
  <c r="I1027" i="4" s="1"/>
  <c r="H2087" i="4"/>
  <c r="I2087" i="4" s="1"/>
  <c r="H1028" i="4"/>
  <c r="I1028" i="4" s="1"/>
  <c r="H1029" i="4"/>
  <c r="I1029" i="4" s="1"/>
  <c r="H2088" i="4"/>
  <c r="I2088" i="4" s="1"/>
  <c r="H3076" i="4"/>
  <c r="I3076" i="4" s="1"/>
  <c r="H2089" i="4"/>
  <c r="I2089" i="4" s="1"/>
  <c r="H3077" i="4"/>
  <c r="I3077" i="4" s="1"/>
  <c r="H2090" i="4"/>
  <c r="I2090" i="4" s="1"/>
  <c r="H3078" i="4"/>
  <c r="I3078" i="4" s="1"/>
  <c r="H2091" i="4"/>
  <c r="I2091" i="4" s="1"/>
  <c r="H1030" i="4"/>
  <c r="I1030" i="4" s="1"/>
  <c r="H1031" i="4"/>
  <c r="I1031" i="4" s="1"/>
  <c r="H2426" i="4"/>
  <c r="I2426" i="4" s="1"/>
  <c r="H1032" i="4"/>
  <c r="I1032" i="4" s="1"/>
  <c r="H2520" i="4"/>
  <c r="I2520" i="4" s="1"/>
  <c r="H2092" i="4"/>
  <c r="I2092" i="4" s="1"/>
  <c r="H3079" i="4"/>
  <c r="I3079" i="4" s="1"/>
  <c r="H2093" i="4"/>
  <c r="I2093" i="4" s="1"/>
  <c r="H1033" i="4"/>
  <c r="I1033" i="4" s="1"/>
  <c r="H1034" i="4"/>
  <c r="I1034" i="4" s="1"/>
  <c r="H2094" i="4"/>
  <c r="I2094" i="4" s="1"/>
  <c r="H3080" i="4"/>
  <c r="I3080" i="4" s="1"/>
  <c r="H1035" i="4"/>
  <c r="I1035" i="4" s="1"/>
  <c r="H3081" i="4"/>
  <c r="I3081" i="4" s="1"/>
  <c r="H1036" i="4"/>
  <c r="I1036" i="4" s="1"/>
  <c r="H3082" i="4"/>
  <c r="I3082" i="4" s="1"/>
  <c r="H2095" i="4"/>
  <c r="I2095" i="4" s="1"/>
  <c r="H2096" i="4"/>
  <c r="I2096" i="4" s="1"/>
  <c r="H3083" i="4"/>
  <c r="I3083" i="4" s="1"/>
  <c r="H1037" i="4"/>
  <c r="I1037" i="4" s="1"/>
  <c r="H1038" i="4"/>
  <c r="I1038" i="4" s="1"/>
  <c r="H2097" i="4"/>
  <c r="I2097" i="4" s="1"/>
  <c r="H1039" i="4"/>
  <c r="I1039" i="4" s="1"/>
  <c r="H1040" i="4"/>
  <c r="I1040" i="4" s="1"/>
  <c r="H2098" i="4"/>
  <c r="I2098" i="4" s="1"/>
  <c r="H1041" i="4"/>
  <c r="I1041" i="4" s="1"/>
  <c r="H3084" i="4"/>
  <c r="I3084" i="4" s="1"/>
  <c r="H1042" i="4"/>
  <c r="I1042" i="4" s="1"/>
  <c r="H1043" i="4"/>
  <c r="I1043" i="4" s="1"/>
  <c r="H1044" i="4"/>
  <c r="I1044" i="4" s="1"/>
  <c r="H1045" i="4"/>
  <c r="I1045" i="4" s="1"/>
  <c r="H1046" i="4"/>
  <c r="I1046" i="4" s="1"/>
  <c r="H1047" i="4"/>
  <c r="I1047" i="4" s="1"/>
  <c r="H1048" i="4"/>
  <c r="I1048" i="4" s="1"/>
  <c r="H1049" i="4"/>
  <c r="I1049" i="4" s="1"/>
  <c r="H2099" i="4"/>
  <c r="I2099" i="4" s="1"/>
  <c r="H1050" i="4"/>
  <c r="I1050" i="4" s="1"/>
  <c r="H2100" i="4"/>
  <c r="I2100" i="4" s="1"/>
  <c r="H1051" i="4"/>
  <c r="I1051" i="4" s="1"/>
  <c r="H1052" i="4"/>
  <c r="I1052" i="4" s="1"/>
  <c r="H3085" i="4"/>
  <c r="I3085" i="4" s="1"/>
  <c r="H1053" i="4"/>
  <c r="I1053" i="4" s="1"/>
  <c r="H1054" i="4"/>
  <c r="I1054" i="4" s="1"/>
  <c r="H1055" i="4"/>
  <c r="I1055" i="4" s="1"/>
  <c r="H1056" i="4"/>
  <c r="I1056" i="4" s="1"/>
  <c r="H1057" i="4"/>
  <c r="I1057" i="4" s="1"/>
  <c r="H1058" i="4"/>
  <c r="I1058" i="4" s="1"/>
  <c r="H1059" i="4"/>
  <c r="I1059" i="4" s="1"/>
  <c r="H1060" i="4"/>
  <c r="I1060" i="4" s="1"/>
  <c r="H2101" i="4"/>
  <c r="I2101" i="4" s="1"/>
  <c r="H1061" i="4"/>
  <c r="I1061" i="4" s="1"/>
  <c r="H1062" i="4"/>
  <c r="I1062" i="4" s="1"/>
  <c r="H1063" i="4"/>
  <c r="I1063" i="4" s="1"/>
  <c r="H1064" i="4"/>
  <c r="I1064" i="4" s="1"/>
  <c r="H3086" i="4"/>
  <c r="I3086" i="4" s="1"/>
  <c r="H3087" i="4"/>
  <c r="I3087" i="4" s="1"/>
  <c r="H1065" i="4"/>
  <c r="I1065" i="4" s="1"/>
  <c r="H1066" i="4"/>
  <c r="I1066" i="4" s="1"/>
  <c r="H1067" i="4"/>
  <c r="I1067" i="4" s="1"/>
  <c r="H1068" i="4"/>
  <c r="I1068" i="4" s="1"/>
  <c r="H3088" i="4"/>
  <c r="I3088" i="4" s="1"/>
  <c r="H1069" i="4"/>
  <c r="I1069" i="4" s="1"/>
  <c r="H2102" i="4"/>
  <c r="I2102" i="4" s="1"/>
  <c r="H1070" i="4"/>
  <c r="I1070" i="4" s="1"/>
  <c r="H1071" i="4"/>
  <c r="I1071" i="4" s="1"/>
  <c r="H1072" i="4"/>
  <c r="I1072" i="4" s="1"/>
  <c r="H1073" i="4"/>
  <c r="I1073" i="4" s="1"/>
  <c r="H1074" i="4"/>
  <c r="I1074" i="4" s="1"/>
  <c r="H1075" i="4"/>
  <c r="I1075" i="4" s="1"/>
  <c r="H1076" i="4"/>
  <c r="I1076" i="4" s="1"/>
  <c r="H1077" i="4"/>
  <c r="I1077" i="4" s="1"/>
  <c r="H3089" i="4"/>
  <c r="I3089" i="4" s="1"/>
  <c r="H3090" i="4"/>
  <c r="I3090" i="4" s="1"/>
  <c r="H1078" i="4"/>
  <c r="I1078" i="4" s="1"/>
  <c r="H1079" i="4"/>
  <c r="I1079" i="4" s="1"/>
  <c r="H2103" i="4"/>
  <c r="I2103" i="4" s="1"/>
  <c r="H2104" i="4"/>
  <c r="I2104" i="4" s="1"/>
  <c r="H1080" i="4"/>
  <c r="I1080" i="4" s="1"/>
  <c r="H1081" i="4"/>
  <c r="I1081" i="4" s="1"/>
  <c r="H1082" i="4"/>
  <c r="I1082" i="4" s="1"/>
  <c r="H1083" i="4"/>
  <c r="I1083" i="4" s="1"/>
  <c r="H1084" i="4"/>
  <c r="I1084" i="4" s="1"/>
  <c r="H3091" i="4"/>
  <c r="I3091" i="4" s="1"/>
  <c r="H1085" i="4"/>
  <c r="I1085" i="4" s="1"/>
  <c r="H1086" i="4"/>
  <c r="I1086" i="4" s="1"/>
  <c r="H3092" i="4"/>
  <c r="I3092" i="4" s="1"/>
  <c r="H1087" i="4"/>
  <c r="I1087" i="4" s="1"/>
  <c r="H1088" i="4"/>
  <c r="I1088" i="4" s="1"/>
  <c r="H2105" i="4"/>
  <c r="I2105" i="4" s="1"/>
  <c r="H1089" i="4"/>
  <c r="I1089" i="4" s="1"/>
  <c r="H1090" i="4"/>
  <c r="I1090" i="4" s="1"/>
  <c r="H1091" i="4"/>
  <c r="I1091" i="4" s="1"/>
  <c r="H3093" i="4"/>
  <c r="I3093" i="4" s="1"/>
  <c r="H2106" i="4"/>
  <c r="I2106" i="4" s="1"/>
  <c r="H1092" i="4"/>
  <c r="I1092" i="4" s="1"/>
  <c r="H2521" i="4"/>
  <c r="I2521" i="4" s="1"/>
  <c r="H1093" i="4"/>
  <c r="I1093" i="4" s="1"/>
  <c r="H3094" i="4"/>
  <c r="I3094" i="4" s="1"/>
  <c r="H1094" i="4"/>
  <c r="I1094" i="4" s="1"/>
  <c r="H3095" i="4"/>
  <c r="I3095" i="4" s="1"/>
  <c r="H1095" i="4"/>
  <c r="I1095" i="4" s="1"/>
  <c r="H1096" i="4"/>
  <c r="I1096" i="4" s="1"/>
  <c r="H3096" i="4"/>
  <c r="I3096" i="4" s="1"/>
  <c r="H1097" i="4"/>
  <c r="I1097" i="4" s="1"/>
  <c r="H1098" i="4"/>
  <c r="I1098" i="4" s="1"/>
  <c r="H1099" i="4"/>
  <c r="I1099" i="4" s="1"/>
  <c r="H2107" i="4"/>
  <c r="I2107" i="4" s="1"/>
  <c r="H2427" i="4"/>
  <c r="I2427" i="4" s="1"/>
  <c r="H1100" i="4"/>
  <c r="I1100" i="4" s="1"/>
  <c r="H2428" i="4"/>
  <c r="I2428" i="4" s="1"/>
  <c r="H2108" i="4"/>
  <c r="I2108" i="4" s="1"/>
  <c r="H1101" i="4"/>
  <c r="I1101" i="4" s="1"/>
  <c r="H1102" i="4"/>
  <c r="I1102" i="4" s="1"/>
  <c r="H2109" i="4"/>
  <c r="I2109" i="4" s="1"/>
  <c r="H1103" i="4"/>
  <c r="I1103" i="4" s="1"/>
  <c r="H2110" i="4"/>
  <c r="I2110" i="4" s="1"/>
  <c r="H1104" i="4"/>
  <c r="I1104" i="4" s="1"/>
  <c r="H1105" i="4"/>
  <c r="I1105" i="4" s="1"/>
  <c r="H1106" i="4"/>
  <c r="I1106" i="4" s="1"/>
  <c r="H2111" i="4"/>
  <c r="I2111" i="4" s="1"/>
  <c r="H2112" i="4"/>
  <c r="I2112" i="4" s="1"/>
  <c r="H2113" i="4"/>
  <c r="I2113" i="4" s="1"/>
  <c r="H2114" i="4"/>
  <c r="I2114" i="4" s="1"/>
  <c r="H1107" i="4"/>
  <c r="I1107" i="4" s="1"/>
  <c r="H1108" i="4"/>
  <c r="I1108" i="4" s="1"/>
  <c r="H1109" i="4"/>
  <c r="I1109" i="4" s="1"/>
  <c r="H2115" i="4"/>
  <c r="I2115" i="4" s="1"/>
  <c r="H2429" i="4"/>
  <c r="I2429" i="4" s="1"/>
  <c r="H2116" i="4"/>
  <c r="I2116" i="4" s="1"/>
  <c r="H1110" i="4"/>
  <c r="I1110" i="4" s="1"/>
  <c r="H1111" i="4"/>
  <c r="I1111" i="4" s="1"/>
  <c r="H1112" i="4"/>
  <c r="I1112" i="4" s="1"/>
  <c r="H1113" i="4"/>
  <c r="I1113" i="4" s="1"/>
  <c r="H2117" i="4"/>
  <c r="I2117" i="4" s="1"/>
  <c r="H2118" i="4"/>
  <c r="I2118" i="4" s="1"/>
  <c r="H2119" i="4"/>
  <c r="I2119" i="4" s="1"/>
  <c r="H2120" i="4"/>
  <c r="I2120" i="4" s="1"/>
  <c r="H2430" i="4"/>
  <c r="I2430" i="4" s="1"/>
  <c r="H2121" i="4"/>
  <c r="I2121" i="4" s="1"/>
  <c r="H3097" i="4"/>
  <c r="I3097" i="4" s="1"/>
  <c r="H2122" i="4"/>
  <c r="I2122" i="4" s="1"/>
  <c r="H3098" i="4"/>
  <c r="I3098" i="4" s="1"/>
  <c r="H1114" i="4"/>
  <c r="I1114" i="4" s="1"/>
  <c r="H2123" i="4"/>
  <c r="I2123" i="4" s="1"/>
  <c r="H2124" i="4"/>
  <c r="I2124" i="4" s="1"/>
  <c r="H2125" i="4"/>
  <c r="I2125" i="4" s="1"/>
  <c r="H3099" i="4"/>
  <c r="I3099" i="4" s="1"/>
  <c r="H2126" i="4"/>
  <c r="I2126" i="4" s="1"/>
  <c r="H1115" i="4"/>
  <c r="I1115" i="4" s="1"/>
  <c r="H2127" i="4"/>
  <c r="I2127" i="4" s="1"/>
  <c r="H2128" i="4"/>
  <c r="I2128" i="4" s="1"/>
  <c r="H1116" i="4"/>
  <c r="I1116" i="4" s="1"/>
  <c r="H1117" i="4"/>
  <c r="I1117" i="4" s="1"/>
  <c r="H3100" i="4"/>
  <c r="I3100" i="4" s="1"/>
  <c r="H2431" i="4"/>
  <c r="I2431" i="4" s="1"/>
  <c r="H2129" i="4"/>
  <c r="I2129" i="4" s="1"/>
  <c r="H2130" i="4"/>
  <c r="I2130" i="4" s="1"/>
  <c r="H2432" i="4"/>
  <c r="I2432" i="4" s="1"/>
  <c r="H2131" i="4"/>
  <c r="I2131" i="4" s="1"/>
  <c r="H2132" i="4"/>
  <c r="I2132" i="4" s="1"/>
  <c r="H1118" i="4"/>
  <c r="I1118" i="4" s="1"/>
  <c r="H2133" i="4"/>
  <c r="I2133" i="4" s="1"/>
  <c r="H2134" i="4"/>
  <c r="I2134" i="4" s="1"/>
  <c r="H2135" i="4"/>
  <c r="I2135" i="4" s="1"/>
  <c r="H1119" i="4"/>
  <c r="I1119" i="4" s="1"/>
  <c r="H2136" i="4"/>
  <c r="I2136" i="4" s="1"/>
  <c r="H2433" i="4"/>
  <c r="I2433" i="4" s="1"/>
  <c r="H1120" i="4"/>
  <c r="I1120" i="4" s="1"/>
  <c r="H2137" i="4"/>
  <c r="I2137" i="4" s="1"/>
  <c r="H2138" i="4"/>
  <c r="I2138" i="4" s="1"/>
  <c r="H2139" i="4"/>
  <c r="I2139" i="4" s="1"/>
  <c r="H1121" i="4"/>
  <c r="I1121" i="4" s="1"/>
  <c r="H1122" i="4"/>
  <c r="I1122" i="4" s="1"/>
  <c r="H1123" i="4"/>
  <c r="I1123" i="4" s="1"/>
  <c r="H1124" i="4"/>
  <c r="I1124" i="4" s="1"/>
  <c r="H1125" i="4"/>
  <c r="I1125" i="4" s="1"/>
  <c r="H1126" i="4"/>
  <c r="I1126" i="4" s="1"/>
  <c r="H2140" i="4"/>
  <c r="I2140" i="4" s="1"/>
  <c r="H2141" i="4"/>
  <c r="I2141" i="4" s="1"/>
  <c r="H2142" i="4"/>
  <c r="I2142" i="4" s="1"/>
  <c r="H2434" i="4"/>
  <c r="I2434" i="4" s="1"/>
  <c r="H2435" i="4"/>
  <c r="I2435" i="4" s="1"/>
  <c r="H1127" i="4"/>
  <c r="I1127" i="4" s="1"/>
  <c r="H2143" i="4"/>
  <c r="I2143" i="4" s="1"/>
  <c r="H1128" i="4"/>
  <c r="I1128" i="4" s="1"/>
  <c r="H3101" i="4"/>
  <c r="I3101" i="4" s="1"/>
  <c r="H2144" i="4"/>
  <c r="I2144" i="4" s="1"/>
  <c r="H1129" i="4"/>
  <c r="I1129" i="4" s="1"/>
  <c r="H2436" i="4"/>
  <c r="I2436" i="4" s="1"/>
  <c r="H1130" i="4"/>
  <c r="I1130" i="4" s="1"/>
  <c r="H1131" i="4"/>
  <c r="I1131" i="4" s="1"/>
  <c r="H2145" i="4"/>
  <c r="I2145" i="4" s="1"/>
  <c r="H1132" i="4"/>
  <c r="I1132" i="4" s="1"/>
  <c r="H2146" i="4"/>
  <c r="I2146" i="4" s="1"/>
  <c r="H2147" i="4"/>
  <c r="I2147" i="4" s="1"/>
  <c r="H2148" i="4"/>
  <c r="I2148" i="4" s="1"/>
  <c r="H2149" i="4"/>
  <c r="I2149" i="4" s="1"/>
  <c r="H1133" i="4"/>
  <c r="I1133" i="4" s="1"/>
  <c r="H2150" i="4"/>
  <c r="I2150" i="4" s="1"/>
  <c r="H2151" i="4"/>
  <c r="I2151" i="4" s="1"/>
  <c r="H2152" i="4"/>
  <c r="I2152" i="4" s="1"/>
  <c r="H2153" i="4"/>
  <c r="I2153" i="4" s="1"/>
  <c r="H2154" i="4"/>
  <c r="I2154" i="4" s="1"/>
  <c r="H1134" i="4"/>
  <c r="I1134" i="4" s="1"/>
  <c r="H1135" i="4"/>
  <c r="I1135" i="4" s="1"/>
  <c r="H2155" i="4"/>
  <c r="I2155" i="4" s="1"/>
  <c r="H1136" i="4"/>
  <c r="I1136" i="4" s="1"/>
  <c r="H2156" i="4"/>
  <c r="I2156" i="4" s="1"/>
  <c r="H1137" i="4"/>
  <c r="I1137" i="4" s="1"/>
  <c r="H3102" i="4"/>
  <c r="I3102" i="4" s="1"/>
  <c r="H2157" i="4"/>
  <c r="I2157" i="4" s="1"/>
  <c r="H2437" i="4"/>
  <c r="I2437" i="4" s="1"/>
  <c r="H1138" i="4"/>
  <c r="I1138" i="4" s="1"/>
  <c r="H2158" i="4"/>
  <c r="I2158" i="4" s="1"/>
  <c r="H2159" i="4"/>
  <c r="I2159" i="4" s="1"/>
  <c r="H2160" i="4"/>
  <c r="I2160" i="4" s="1"/>
  <c r="H2161" i="4"/>
  <c r="I2161" i="4" s="1"/>
  <c r="H1139" i="4"/>
  <c r="I1139" i="4" s="1"/>
  <c r="H2162" i="4"/>
  <c r="I2162" i="4" s="1"/>
  <c r="H2163" i="4"/>
  <c r="I2163" i="4" s="1"/>
  <c r="H2164" i="4"/>
  <c r="I2164" i="4" s="1"/>
  <c r="H3103" i="4"/>
  <c r="I3103" i="4" s="1"/>
  <c r="H1140" i="4"/>
  <c r="I1140" i="4" s="1"/>
  <c r="H2165" i="4"/>
  <c r="I2165" i="4" s="1"/>
  <c r="H2166" i="4"/>
  <c r="I2166" i="4" s="1"/>
  <c r="H3104" i="4"/>
  <c r="I3104" i="4" s="1"/>
  <c r="H1141" i="4"/>
  <c r="I1141" i="4" s="1"/>
  <c r="H2167" i="4"/>
  <c r="I2167" i="4" s="1"/>
  <c r="H2168" i="4"/>
  <c r="I2168" i="4" s="1"/>
  <c r="H1142" i="4"/>
  <c r="I1142" i="4" s="1"/>
  <c r="H3105" i="4"/>
  <c r="I3105" i="4" s="1"/>
  <c r="H1143" i="4"/>
  <c r="I1143" i="4" s="1"/>
  <c r="H1144" i="4"/>
  <c r="I1144" i="4" s="1"/>
  <c r="H2169" i="4"/>
  <c r="I2169" i="4" s="1"/>
  <c r="H2522" i="4"/>
  <c r="I2522" i="4" s="1"/>
  <c r="H1145" i="4"/>
  <c r="I1145" i="4" s="1"/>
  <c r="H1146" i="4"/>
  <c r="I1146" i="4" s="1"/>
  <c r="H2170" i="4"/>
  <c r="I2170" i="4" s="1"/>
  <c r="H3106" i="4"/>
  <c r="I3106" i="4" s="1"/>
  <c r="H1147" i="4"/>
  <c r="I1147" i="4" s="1"/>
  <c r="H2171" i="4"/>
  <c r="I2171" i="4" s="1"/>
  <c r="H2481" i="4"/>
  <c r="I2481" i="4" s="1"/>
  <c r="H2172" i="4"/>
  <c r="I2172" i="4" s="1"/>
  <c r="H2173" i="4"/>
  <c r="I2173" i="4" s="1"/>
  <c r="H2438" i="4"/>
  <c r="I2438" i="4" s="1"/>
  <c r="H1148" i="4"/>
  <c r="I1148" i="4" s="1"/>
  <c r="H2174" i="4"/>
  <c r="I2174" i="4" s="1"/>
  <c r="H2175" i="4"/>
  <c r="I2175" i="4" s="1"/>
  <c r="H2176" i="4"/>
  <c r="I2176" i="4" s="1"/>
  <c r="H2177" i="4"/>
  <c r="I2177" i="4" s="1"/>
  <c r="H2178" i="4"/>
  <c r="I2178" i="4" s="1"/>
  <c r="H2179" i="4"/>
  <c r="I2179" i="4" s="1"/>
  <c r="H1149" i="4"/>
  <c r="I1149" i="4" s="1"/>
  <c r="H2180" i="4"/>
  <c r="I2180" i="4" s="1"/>
  <c r="H3107" i="4"/>
  <c r="I3107" i="4" s="1"/>
  <c r="H1150" i="4"/>
  <c r="I1150" i="4" s="1"/>
  <c r="H2181" i="4"/>
  <c r="I2181" i="4" s="1"/>
  <c r="H1151" i="4"/>
  <c r="I1151" i="4" s="1"/>
  <c r="H2482" i="4"/>
  <c r="I2482" i="4" s="1"/>
  <c r="H2182" i="4"/>
  <c r="I2182" i="4" s="1"/>
  <c r="H1152" i="4"/>
  <c r="I1152" i="4" s="1"/>
  <c r="H2183" i="4"/>
  <c r="I2183" i="4" s="1"/>
  <c r="H2184" i="4"/>
  <c r="I2184" i="4" s="1"/>
  <c r="H2185" i="4"/>
  <c r="I2185" i="4" s="1"/>
  <c r="H1153" i="4"/>
  <c r="I1153" i="4" s="1"/>
  <c r="H2186" i="4"/>
  <c r="I2186" i="4" s="1"/>
  <c r="H2187" i="4"/>
  <c r="I2187" i="4" s="1"/>
  <c r="H2188" i="4"/>
  <c r="I2188" i="4" s="1"/>
  <c r="H1154" i="4"/>
  <c r="I1154" i="4" s="1"/>
  <c r="H1155" i="4"/>
  <c r="I1155" i="4" s="1"/>
  <c r="H2189" i="4"/>
  <c r="I2189" i="4" s="1"/>
  <c r="H2190" i="4"/>
  <c r="I2190" i="4" s="1"/>
  <c r="H2191" i="4"/>
  <c r="I2191" i="4" s="1"/>
  <c r="H1156" i="4"/>
  <c r="I1156" i="4" s="1"/>
  <c r="H2192" i="4"/>
  <c r="I2192" i="4" s="1"/>
  <c r="H2193" i="4"/>
  <c r="I2193" i="4" s="1"/>
  <c r="H2439" i="4"/>
  <c r="I2439" i="4" s="1"/>
  <c r="H2194" i="4"/>
  <c r="I2194" i="4" s="1"/>
  <c r="H1157" i="4"/>
  <c r="I1157" i="4" s="1"/>
  <c r="H2440" i="4"/>
  <c r="I2440" i="4" s="1"/>
  <c r="H2195" i="4"/>
  <c r="I2195" i="4" s="1"/>
  <c r="H1158" i="4"/>
  <c r="I1158" i="4" s="1"/>
  <c r="H1159" i="4"/>
  <c r="I1159" i="4" s="1"/>
  <c r="H2196" i="4"/>
  <c r="I2196" i="4" s="1"/>
  <c r="H1160" i="4"/>
  <c r="I1160" i="4" s="1"/>
  <c r="H2197" i="4"/>
  <c r="I2197" i="4" s="1"/>
  <c r="H2441" i="4"/>
  <c r="I2441" i="4" s="1"/>
  <c r="H1161" i="4"/>
  <c r="I1161" i="4" s="1"/>
  <c r="H2198" i="4"/>
  <c r="I2198" i="4" s="1"/>
  <c r="H1162" i="4"/>
  <c r="I1162" i="4" s="1"/>
  <c r="H2199" i="4"/>
  <c r="I2199" i="4" s="1"/>
  <c r="H1163" i="4"/>
  <c r="I1163" i="4" s="1"/>
  <c r="H2200" i="4"/>
  <c r="I2200" i="4" s="1"/>
  <c r="H2201" i="4"/>
  <c r="I2201" i="4" s="1"/>
  <c r="H1164" i="4"/>
  <c r="I1164" i="4" s="1"/>
  <c r="H2202" i="4"/>
  <c r="I2202" i="4" s="1"/>
  <c r="H2442" i="4"/>
  <c r="I2442" i="4" s="1"/>
  <c r="H2483" i="4"/>
  <c r="I2483" i="4" s="1"/>
  <c r="H2203" i="4"/>
  <c r="I2203" i="4" s="1"/>
  <c r="H2204" i="4"/>
  <c r="I2204" i="4" s="1"/>
  <c r="H1165" i="4"/>
  <c r="I1165" i="4" s="1"/>
  <c r="H1166" i="4"/>
  <c r="I1166" i="4" s="1"/>
  <c r="H1167" i="4"/>
  <c r="I1167" i="4" s="1"/>
  <c r="H2205" i="4"/>
  <c r="I2205" i="4" s="1"/>
  <c r="H2206" i="4"/>
  <c r="I2206" i="4" s="1"/>
  <c r="H2484" i="4"/>
  <c r="I2484" i="4" s="1"/>
  <c r="H2443" i="4"/>
  <c r="I2443" i="4" s="1"/>
  <c r="H2207" i="4"/>
  <c r="I2207" i="4" s="1"/>
  <c r="H2208" i="4"/>
  <c r="I2208" i="4" s="1"/>
  <c r="H2209" i="4"/>
  <c r="I2209" i="4" s="1"/>
  <c r="H2210" i="4"/>
  <c r="I2210" i="4" s="1"/>
  <c r="H1168" i="4"/>
  <c r="I1168" i="4" s="1"/>
  <c r="H3108" i="4"/>
  <c r="I3108" i="4" s="1"/>
  <c r="H2444" i="4"/>
  <c r="I2444" i="4" s="1"/>
  <c r="H2211" i="4"/>
  <c r="I2211" i="4" s="1"/>
  <c r="H1169" i="4"/>
  <c r="I1169" i="4" s="1"/>
  <c r="H1170" i="4"/>
  <c r="I1170" i="4" s="1"/>
  <c r="H2212" i="4"/>
  <c r="I2212" i="4" s="1"/>
  <c r="H2213" i="4"/>
  <c r="I2213" i="4" s="1"/>
  <c r="H2214" i="4"/>
  <c r="I2214" i="4" s="1"/>
  <c r="H2445" i="4"/>
  <c r="I2445" i="4" s="1"/>
  <c r="H1171" i="4"/>
  <c r="I1171" i="4" s="1"/>
  <c r="H2215" i="4"/>
  <c r="I2215" i="4" s="1"/>
  <c r="H1172" i="4"/>
  <c r="I1172" i="4" s="1"/>
  <c r="H1173" i="4"/>
  <c r="I1173" i="4" s="1"/>
  <c r="H1174" i="4"/>
  <c r="I1174" i="4" s="1"/>
  <c r="H2216" i="4"/>
  <c r="I2216" i="4" s="1"/>
  <c r="H2523" i="4"/>
  <c r="I2523" i="4" s="1"/>
  <c r="H1175" i="4"/>
  <c r="I1175" i="4" s="1"/>
  <c r="H1176" i="4"/>
  <c r="I1176" i="4" s="1"/>
  <c r="H1177" i="4"/>
  <c r="I1177" i="4" s="1"/>
  <c r="H2217" i="4"/>
  <c r="I2217" i="4" s="1"/>
  <c r="H1178" i="4"/>
  <c r="I1178" i="4" s="1"/>
  <c r="H2544" i="4"/>
  <c r="I2544" i="4" s="1"/>
  <c r="H1179" i="4"/>
  <c r="I1179" i="4" s="1"/>
  <c r="H2218" i="4"/>
  <c r="I2218" i="4" s="1"/>
  <c r="H2219" i="4"/>
  <c r="I2219" i="4" s="1"/>
  <c r="H2220" i="4"/>
  <c r="I2220" i="4" s="1"/>
  <c r="H2221" i="4"/>
  <c r="I2221" i="4" s="1"/>
  <c r="H2222" i="4"/>
  <c r="I2222" i="4" s="1"/>
  <c r="H1180" i="4"/>
  <c r="I1180" i="4" s="1"/>
  <c r="H1181" i="4"/>
  <c r="I1181" i="4" s="1"/>
  <c r="H1182" i="4"/>
  <c r="I1182" i="4" s="1"/>
  <c r="H2446" i="4"/>
  <c r="I2446" i="4" s="1"/>
  <c r="H1183" i="4"/>
  <c r="I1183" i="4" s="1"/>
  <c r="H2223" i="4"/>
  <c r="I2223" i="4" s="1"/>
  <c r="H1184" i="4"/>
  <c r="I1184" i="4" s="1"/>
  <c r="H1185" i="4"/>
  <c r="I1185" i="4" s="1"/>
  <c r="H2224" i="4"/>
  <c r="I2224" i="4" s="1"/>
  <c r="H2225" i="4"/>
  <c r="I2225" i="4" s="1"/>
  <c r="H1186" i="4"/>
  <c r="I1186" i="4" s="1"/>
  <c r="H2226" i="4"/>
  <c r="I2226" i="4" s="1"/>
  <c r="H2227" i="4"/>
  <c r="I2227" i="4" s="1"/>
  <c r="H1187" i="4"/>
  <c r="I1187" i="4" s="1"/>
  <c r="H2228" i="4"/>
  <c r="I2228" i="4" s="1"/>
  <c r="H2229" i="4"/>
  <c r="I2229" i="4" s="1"/>
  <c r="H2230" i="4"/>
  <c r="I2230" i="4" s="1"/>
  <c r="H1188" i="4"/>
  <c r="I1188" i="4" s="1"/>
  <c r="H2231" i="4"/>
  <c r="I2231" i="4" s="1"/>
  <c r="H3109" i="4"/>
  <c r="I3109" i="4" s="1"/>
  <c r="H3110" i="4"/>
  <c r="I3110" i="4" s="1"/>
  <c r="H3111" i="4"/>
  <c r="I3111" i="4" s="1"/>
  <c r="H3112" i="4"/>
  <c r="I3112" i="4" s="1"/>
  <c r="H3113" i="4"/>
  <c r="I3113" i="4" s="1"/>
  <c r="H3114" i="4"/>
  <c r="I3114" i="4" s="1"/>
  <c r="H3115" i="4"/>
  <c r="I3115" i="4" s="1"/>
  <c r="H1189" i="4"/>
  <c r="I1189" i="4" s="1"/>
  <c r="H2232" i="4"/>
  <c r="I2232" i="4" s="1"/>
  <c r="H3116" i="4"/>
  <c r="I3116" i="4" s="1"/>
  <c r="H3117" i="4"/>
  <c r="I3117" i="4" s="1"/>
  <c r="H1190" i="4"/>
  <c r="I1190" i="4" s="1"/>
  <c r="H3118" i="4"/>
  <c r="I3118" i="4" s="1"/>
  <c r="H3119" i="4"/>
  <c r="I3119" i="4" s="1"/>
  <c r="H3120" i="4"/>
  <c r="I3120" i="4" s="1"/>
  <c r="H2233" i="4"/>
  <c r="I2233" i="4" s="1"/>
  <c r="H3121" i="4"/>
  <c r="I3121" i="4" s="1"/>
  <c r="H3122" i="4"/>
  <c r="I3122" i="4" s="1"/>
  <c r="H2234" i="4"/>
  <c r="I2234" i="4" s="1"/>
  <c r="H3123" i="4"/>
  <c r="I3123" i="4" s="1"/>
  <c r="H3124" i="4"/>
  <c r="I3124" i="4" s="1"/>
  <c r="H3125" i="4"/>
  <c r="I3125" i="4" s="1"/>
  <c r="H3126" i="4"/>
  <c r="I3126" i="4" s="1"/>
  <c r="H3127" i="4"/>
  <c r="I3127" i="4" s="1"/>
  <c r="H2524" i="4"/>
  <c r="I2524" i="4" s="1"/>
  <c r="H3128" i="4"/>
  <c r="I3128" i="4" s="1"/>
  <c r="H3129" i="4"/>
  <c r="I3129" i="4" s="1"/>
  <c r="H3130" i="4"/>
  <c r="I3130" i="4" s="1"/>
  <c r="H3131" i="4"/>
  <c r="I3131" i="4" s="1"/>
  <c r="H3132" i="4"/>
  <c r="I3132" i="4" s="1"/>
  <c r="H1191" i="4"/>
  <c r="I1191" i="4" s="1"/>
  <c r="H3133" i="4"/>
  <c r="I3133" i="4" s="1"/>
  <c r="H3134" i="4"/>
  <c r="I3134" i="4" s="1"/>
  <c r="H2235" i="4"/>
  <c r="I2235" i="4" s="1"/>
  <c r="H3135" i="4"/>
  <c r="I3135" i="4" s="1"/>
  <c r="H2447" i="4"/>
  <c r="I2447" i="4" s="1"/>
  <c r="H3136" i="4"/>
  <c r="I3136" i="4" s="1"/>
  <c r="H3137" i="4"/>
  <c r="I3137" i="4" s="1"/>
  <c r="H3138" i="4"/>
  <c r="I3138" i="4" s="1"/>
  <c r="H1192" i="4"/>
  <c r="I1192" i="4" s="1"/>
  <c r="H1193" i="4"/>
  <c r="I1193" i="4" s="1"/>
  <c r="H2525" i="4"/>
  <c r="I2525" i="4" s="1"/>
  <c r="H1194" i="4"/>
  <c r="I1194" i="4" s="1"/>
  <c r="H1195" i="4"/>
  <c r="I1195" i="4" s="1"/>
  <c r="H1196" i="4"/>
  <c r="I1196" i="4" s="1"/>
  <c r="H1197" i="4"/>
  <c r="I1197" i="4" s="1"/>
  <c r="H1198" i="4"/>
  <c r="I1198" i="4" s="1"/>
  <c r="H1199" i="4"/>
  <c r="I1199" i="4" s="1"/>
  <c r="H2236" i="4"/>
  <c r="I2236" i="4" s="1"/>
  <c r="H2237" i="4"/>
  <c r="I2237" i="4" s="1"/>
  <c r="H3139" i="4"/>
  <c r="I3139" i="4" s="1"/>
  <c r="H3140" i="4"/>
  <c r="I3140" i="4" s="1"/>
  <c r="H2238" i="4"/>
  <c r="I2238" i="4" s="1"/>
  <c r="H3141" i="4"/>
  <c r="I3141" i="4" s="1"/>
  <c r="H3142" i="4"/>
  <c r="I3142" i="4" s="1"/>
  <c r="H1200" i="4"/>
  <c r="I1200" i="4" s="1"/>
  <c r="H1201" i="4"/>
  <c r="I1201" i="4" s="1"/>
  <c r="H1202" i="4"/>
  <c r="I1202" i="4" s="1"/>
  <c r="H1203" i="4"/>
  <c r="I1203" i="4" s="1"/>
  <c r="H1204" i="4"/>
  <c r="I1204" i="4" s="1"/>
  <c r="H2239" i="4"/>
  <c r="I2239" i="4" s="1"/>
  <c r="H3143" i="4"/>
  <c r="I3143" i="4" s="1"/>
  <c r="H1205" i="4"/>
  <c r="I1205" i="4" s="1"/>
  <c r="H3144" i="4"/>
  <c r="I3144" i="4" s="1"/>
  <c r="H1206" i="4"/>
  <c r="I1206" i="4" s="1"/>
  <c r="H2240" i="4"/>
  <c r="I2240" i="4" s="1"/>
  <c r="H2448" i="4"/>
  <c r="I2448" i="4" s="1"/>
  <c r="H1207" i="4"/>
  <c r="I1207" i="4" s="1"/>
  <c r="H1208" i="4"/>
  <c r="I1208" i="4" s="1"/>
  <c r="H1209" i="4"/>
  <c r="I1209" i="4" s="1"/>
  <c r="H1210" i="4"/>
  <c r="I1210" i="4" s="1"/>
  <c r="H1211" i="4"/>
  <c r="I1211" i="4" s="1"/>
  <c r="H2485" i="4"/>
  <c r="I2485" i="4" s="1"/>
  <c r="H3145" i="4"/>
  <c r="I3145" i="4" s="1"/>
  <c r="H3146" i="4"/>
  <c r="I3146" i="4" s="1"/>
  <c r="H1212" i="4"/>
  <c r="I1212" i="4" s="1"/>
  <c r="H1213" i="4"/>
  <c r="I1213" i="4" s="1"/>
  <c r="H2241" i="4"/>
  <c r="I2241" i="4" s="1"/>
  <c r="H1214" i="4"/>
  <c r="I1214" i="4" s="1"/>
  <c r="H1215" i="4"/>
  <c r="I1215" i="4" s="1"/>
  <c r="H2486" i="4"/>
  <c r="I2486" i="4" s="1"/>
  <c r="H3147" i="4"/>
  <c r="I3147" i="4" s="1"/>
  <c r="H2242" i="4"/>
  <c r="I2242" i="4" s="1"/>
  <c r="H2449" i="4"/>
  <c r="I2449" i="4" s="1"/>
  <c r="H2487" i="4"/>
  <c r="I2487" i="4" s="1"/>
  <c r="H1216" i="4"/>
  <c r="I1216" i="4" s="1"/>
  <c r="H2243" i="4"/>
  <c r="I2243" i="4" s="1"/>
  <c r="H2244" i="4"/>
  <c r="I2244" i="4" s="1"/>
  <c r="H3148" i="4"/>
  <c r="I3148" i="4" s="1"/>
  <c r="H2245" i="4"/>
  <c r="I2245" i="4" s="1"/>
  <c r="H3149" i="4"/>
  <c r="I3149" i="4" s="1"/>
  <c r="H3150" i="4"/>
  <c r="I3150" i="4" s="1"/>
  <c r="H2450" i="4"/>
  <c r="I2450" i="4" s="1"/>
  <c r="H3151" i="4"/>
  <c r="I3151" i="4" s="1"/>
  <c r="H1217" i="4"/>
  <c r="I1217" i="4" s="1"/>
  <c r="H1218" i="4"/>
  <c r="I1218" i="4" s="1"/>
  <c r="H2246" i="4"/>
  <c r="I2246" i="4" s="1"/>
  <c r="H3152" i="4"/>
  <c r="I3152" i="4" s="1"/>
  <c r="H1219" i="4"/>
  <c r="I1219" i="4" s="1"/>
  <c r="H2247" i="4"/>
  <c r="I2247" i="4" s="1"/>
  <c r="H1220" i="4"/>
  <c r="I1220" i="4" s="1"/>
  <c r="H2248" i="4"/>
  <c r="I2248" i="4" s="1"/>
  <c r="H1221" i="4"/>
  <c r="I1221" i="4" s="1"/>
  <c r="H2249" i="4"/>
  <c r="I2249" i="4" s="1"/>
  <c r="H2250" i="4"/>
  <c r="I2250" i="4" s="1"/>
  <c r="H3153" i="4"/>
  <c r="I3153" i="4" s="1"/>
  <c r="H1222" i="4"/>
  <c r="I1222" i="4" s="1"/>
  <c r="H2251" i="4"/>
  <c r="I2251" i="4" s="1"/>
  <c r="H2252" i="4"/>
  <c r="I2252" i="4" s="1"/>
  <c r="H1223" i="4"/>
  <c r="I1223" i="4" s="1"/>
  <c r="H1224" i="4"/>
  <c r="I1224" i="4" s="1"/>
  <c r="H1225" i="4"/>
  <c r="I1225" i="4" s="1"/>
  <c r="H3154" i="4"/>
  <c r="I3154" i="4" s="1"/>
  <c r="H1226" i="4"/>
  <c r="I1226" i="4" s="1"/>
  <c r="H1227" i="4"/>
  <c r="I1227" i="4" s="1"/>
  <c r="H1228" i="4"/>
  <c r="I1228" i="4" s="1"/>
  <c r="H1229" i="4"/>
  <c r="I1229" i="4" s="1"/>
  <c r="H1230" i="4"/>
  <c r="I1230" i="4" s="1"/>
  <c r="H1231" i="4"/>
  <c r="I1231" i="4" s="1"/>
  <c r="H1232" i="4"/>
  <c r="I1232" i="4" s="1"/>
  <c r="H1233" i="4"/>
  <c r="I1233" i="4" s="1"/>
  <c r="H1234" i="4"/>
  <c r="I1234" i="4" s="1"/>
  <c r="H2253" i="4"/>
  <c r="I2253" i="4" s="1"/>
  <c r="H3155" i="4"/>
  <c r="I3155" i="4" s="1"/>
  <c r="H2451" i="4"/>
  <c r="I2451" i="4" s="1"/>
  <c r="H2452" i="4"/>
  <c r="I2452" i="4" s="1"/>
  <c r="H3156" i="4"/>
  <c r="I3156" i="4" s="1"/>
  <c r="H1235" i="4"/>
  <c r="I1235" i="4" s="1"/>
  <c r="H3157" i="4"/>
  <c r="I3157" i="4" s="1"/>
  <c r="H1236" i="4"/>
  <c r="I1236" i="4" s="1"/>
  <c r="H1237" i="4"/>
  <c r="I1237" i="4" s="1"/>
  <c r="H2526" i="4"/>
  <c r="I2526" i="4" s="1"/>
  <c r="H2254" i="4"/>
  <c r="I2254" i="4" s="1"/>
  <c r="H3158" i="4"/>
  <c r="I3158" i="4" s="1"/>
  <c r="H2255" i="4"/>
  <c r="I2255" i="4" s="1"/>
  <c r="H1238" i="4"/>
  <c r="I1238" i="4" s="1"/>
  <c r="H2453" i="4"/>
  <c r="I2453" i="4" s="1"/>
  <c r="H2454" i="4"/>
  <c r="I2454" i="4" s="1"/>
  <c r="H2256" i="4"/>
  <c r="I2256" i="4" s="1"/>
  <c r="H1239" i="4"/>
  <c r="I1239" i="4" s="1"/>
  <c r="H1240" i="4"/>
  <c r="I1240" i="4" s="1"/>
  <c r="H1241" i="4"/>
  <c r="I1241" i="4" s="1"/>
  <c r="H1242" i="4"/>
  <c r="I1242" i="4" s="1"/>
  <c r="H1243" i="4"/>
  <c r="I1243" i="4" s="1"/>
  <c r="H3159" i="4"/>
  <c r="I3159" i="4" s="1"/>
  <c r="H1244" i="4"/>
  <c r="I1244" i="4" s="1"/>
  <c r="H2257" i="4"/>
  <c r="I2257" i="4" s="1"/>
  <c r="H3160" i="4"/>
  <c r="I3160" i="4" s="1"/>
  <c r="H1245" i="4"/>
  <c r="I1245" i="4" s="1"/>
  <c r="H3161" i="4"/>
  <c r="I3161" i="4" s="1"/>
  <c r="H1246" i="4"/>
  <c r="I1246" i="4" s="1"/>
  <c r="H1247" i="4"/>
  <c r="I1247" i="4" s="1"/>
  <c r="H1248" i="4"/>
  <c r="I1248" i="4" s="1"/>
  <c r="H1249" i="4"/>
  <c r="I1249" i="4" s="1"/>
  <c r="H1250" i="4"/>
  <c r="I1250" i="4" s="1"/>
  <c r="H1251" i="4"/>
  <c r="I1251" i="4" s="1"/>
  <c r="H2258" i="4"/>
  <c r="I2258" i="4" s="1"/>
  <c r="H2259" i="4"/>
  <c r="I2259" i="4" s="1"/>
  <c r="H2455" i="4"/>
  <c r="I2455" i="4" s="1"/>
  <c r="H2260" i="4"/>
  <c r="I2260" i="4" s="1"/>
  <c r="H2261" i="4"/>
  <c r="I2261" i="4" s="1"/>
  <c r="H1252" i="4"/>
  <c r="I1252" i="4" s="1"/>
  <c r="H3162" i="4"/>
  <c r="I3162" i="4" s="1"/>
  <c r="H1253" i="4"/>
  <c r="I1253" i="4" s="1"/>
  <c r="H2262" i="4"/>
  <c r="I2262" i="4" s="1"/>
  <c r="H2263" i="4"/>
  <c r="I2263" i="4" s="1"/>
  <c r="H1254" i="4"/>
  <c r="I1254" i="4" s="1"/>
  <c r="H3163" i="4"/>
  <c r="I3163" i="4" s="1"/>
  <c r="H2527" i="4"/>
  <c r="I2527" i="4" s="1"/>
  <c r="H1255" i="4"/>
  <c r="I1255" i="4" s="1"/>
  <c r="H2264" i="4"/>
  <c r="I2264" i="4" s="1"/>
  <c r="H2265" i="4"/>
  <c r="I2265" i="4" s="1"/>
  <c r="H1256" i="4"/>
  <c r="I1256" i="4" s="1"/>
  <c r="H1257" i="4"/>
  <c r="I1257" i="4" s="1"/>
  <c r="H2266" i="4"/>
  <c r="I2266" i="4" s="1"/>
  <c r="H3164" i="4"/>
  <c r="I3164" i="4" s="1"/>
  <c r="H2267" i="4"/>
  <c r="I2267" i="4" s="1"/>
  <c r="H1258" i="4"/>
  <c r="I1258" i="4" s="1"/>
  <c r="H3165" i="4"/>
  <c r="I3165" i="4" s="1"/>
  <c r="H3166" i="4"/>
  <c r="I3166" i="4" s="1"/>
  <c r="H2268" i="4"/>
  <c r="I2268" i="4" s="1"/>
  <c r="H2269" i="4"/>
  <c r="I2269" i="4" s="1"/>
  <c r="H3167" i="4"/>
  <c r="I3167" i="4" s="1"/>
  <c r="H3168" i="4"/>
  <c r="I3168" i="4" s="1"/>
  <c r="H1259" i="4"/>
  <c r="I1259" i="4" s="1"/>
  <c r="H2456" i="4"/>
  <c r="I2456" i="4" s="1"/>
  <c r="H1260" i="4"/>
  <c r="I1260" i="4" s="1"/>
  <c r="H3169" i="4"/>
  <c r="I3169" i="4" s="1"/>
  <c r="H1261" i="4"/>
  <c r="I1261" i="4" s="1"/>
  <c r="H1262" i="4"/>
  <c r="I1262" i="4" s="1"/>
  <c r="H2270" i="4"/>
  <c r="I2270" i="4" s="1"/>
  <c r="H3170" i="4"/>
  <c r="I3170" i="4" s="1"/>
  <c r="H1263" i="4"/>
  <c r="I1263" i="4" s="1"/>
  <c r="H2271" i="4"/>
  <c r="I2271" i="4" s="1"/>
  <c r="H3171" i="4"/>
  <c r="I3171" i="4" s="1"/>
  <c r="H2272" i="4"/>
  <c r="I2272" i="4" s="1"/>
  <c r="H1264" i="4"/>
  <c r="I1264" i="4" s="1"/>
  <c r="H2273" i="4"/>
  <c r="I2273" i="4" s="1"/>
  <c r="H1265" i="4"/>
  <c r="I1265" i="4" s="1"/>
  <c r="H1266" i="4"/>
  <c r="I1266" i="4" s="1"/>
  <c r="H1267" i="4"/>
  <c r="I1267" i="4" s="1"/>
  <c r="H1268" i="4"/>
  <c r="I1268" i="4" s="1"/>
  <c r="H1269" i="4"/>
  <c r="I1269" i="4" s="1"/>
  <c r="H1270" i="4"/>
  <c r="I1270" i="4" s="1"/>
  <c r="H3172" i="4"/>
  <c r="I3172" i="4" s="1"/>
  <c r="H1271" i="4"/>
  <c r="I1271" i="4" s="1"/>
  <c r="H3173" i="4"/>
  <c r="I3173" i="4" s="1"/>
  <c r="H1272" i="4"/>
  <c r="I1272" i="4" s="1"/>
  <c r="H3174" i="4"/>
  <c r="I3174" i="4" s="1"/>
  <c r="H2274" i="4"/>
  <c r="I2274" i="4" s="1"/>
  <c r="H1273" i="4"/>
  <c r="I1273" i="4" s="1"/>
  <c r="H1274" i="4"/>
  <c r="I1274" i="4" s="1"/>
  <c r="H1275" i="4"/>
  <c r="I1275" i="4" s="1"/>
  <c r="H2528" i="4"/>
  <c r="I2528" i="4" s="1"/>
  <c r="H3175" i="4"/>
  <c r="I3175" i="4" s="1"/>
  <c r="H1276" i="4"/>
  <c r="I1276" i="4" s="1"/>
  <c r="H2275" i="4"/>
  <c r="I2275" i="4" s="1"/>
  <c r="H3176" i="4"/>
  <c r="I3176" i="4" s="1"/>
  <c r="H1277" i="4"/>
  <c r="I1277" i="4" s="1"/>
  <c r="H1278" i="4"/>
  <c r="I1278" i="4" s="1"/>
  <c r="H3177" i="4"/>
  <c r="I3177" i="4" s="1"/>
  <c r="H1279" i="4"/>
  <c r="I1279" i="4" s="1"/>
  <c r="H3178" i="4"/>
  <c r="I3178" i="4" s="1"/>
  <c r="H2276" i="4"/>
  <c r="I2276" i="4" s="1"/>
  <c r="H1280" i="4"/>
  <c r="I1280" i="4" s="1"/>
  <c r="H3179" i="4"/>
  <c r="I3179" i="4" s="1"/>
  <c r="H2277" i="4"/>
  <c r="I2277" i="4" s="1"/>
  <c r="H1281" i="4"/>
  <c r="I1281" i="4" s="1"/>
  <c r="H2278" i="4"/>
  <c r="I2278" i="4" s="1"/>
  <c r="H3180" i="4"/>
  <c r="I3180" i="4" s="1"/>
  <c r="H2279" i="4"/>
  <c r="I2279" i="4" s="1"/>
  <c r="H2280" i="4"/>
  <c r="I2280" i="4" s="1"/>
  <c r="H1282" i="4"/>
  <c r="I1282" i="4" s="1"/>
  <c r="H2281" i="4"/>
  <c r="I2281" i="4" s="1"/>
  <c r="H1283" i="4"/>
  <c r="I1283" i="4" s="1"/>
  <c r="H1284" i="4"/>
  <c r="I1284" i="4" s="1"/>
  <c r="H2457" i="4"/>
  <c r="I2457" i="4" s="1"/>
  <c r="H1285" i="4"/>
  <c r="I1285" i="4" s="1"/>
  <c r="H2282" i="4"/>
  <c r="I2282" i="4" s="1"/>
  <c r="H1286" i="4"/>
  <c r="I1286" i="4" s="1"/>
  <c r="H3181" i="4"/>
  <c r="I3181" i="4" s="1"/>
  <c r="H2458" i="4"/>
  <c r="I2458" i="4" s="1"/>
  <c r="H3182" i="4"/>
  <c r="I3182" i="4" s="1"/>
  <c r="H2283" i="4"/>
  <c r="I2283" i="4" s="1"/>
  <c r="H1287" i="4"/>
  <c r="I1287" i="4" s="1"/>
  <c r="H3183" i="4"/>
  <c r="I3183" i="4" s="1"/>
  <c r="H2284" i="4"/>
  <c r="I2284" i="4" s="1"/>
  <c r="H2285" i="4"/>
  <c r="I2285" i="4" s="1"/>
  <c r="H1288" i="4"/>
  <c r="I1288" i="4" s="1"/>
  <c r="H3184" i="4"/>
  <c r="I3184" i="4" s="1"/>
  <c r="H2286" i="4"/>
  <c r="I2286" i="4" s="1"/>
  <c r="H3185" i="4"/>
  <c r="I3185" i="4" s="1"/>
  <c r="H1289" i="4"/>
  <c r="I1289" i="4" s="1"/>
  <c r="H1290" i="4"/>
  <c r="I1290" i="4" s="1"/>
  <c r="H3186" i="4"/>
  <c r="I3186" i="4" s="1"/>
  <c r="H2287" i="4"/>
  <c r="I2287" i="4" s="1"/>
  <c r="H1291" i="4"/>
  <c r="I1291" i="4" s="1"/>
  <c r="H1292" i="4"/>
  <c r="I1292" i="4" s="1"/>
  <c r="H1293" i="4"/>
  <c r="I1293" i="4" s="1"/>
  <c r="H1294" i="4"/>
  <c r="I1294" i="4" s="1"/>
  <c r="H3187" i="4"/>
  <c r="I3187" i="4" s="1"/>
  <c r="H1295" i="4"/>
  <c r="I1295" i="4" s="1"/>
  <c r="H1296" i="4"/>
  <c r="I1296" i="4" s="1"/>
  <c r="H2288" i="4"/>
  <c r="I2288" i="4" s="1"/>
  <c r="H2289" i="4"/>
  <c r="I2289" i="4" s="1"/>
  <c r="H3188" i="4"/>
  <c r="I3188" i="4" s="1"/>
  <c r="H3189" i="4"/>
  <c r="I3189" i="4" s="1"/>
  <c r="H2545" i="4"/>
  <c r="I2545" i="4" s="1"/>
  <c r="H1297" i="4"/>
  <c r="I1297" i="4" s="1"/>
  <c r="H1298" i="4"/>
  <c r="I1298" i="4" s="1"/>
  <c r="H3190" i="4"/>
  <c r="I3190" i="4" s="1"/>
  <c r="H2290" i="4"/>
  <c r="I2290" i="4" s="1"/>
  <c r="H3191" i="4"/>
  <c r="I3191" i="4" s="1"/>
  <c r="H1299" i="4"/>
  <c r="I1299" i="4" s="1"/>
  <c r="H1300" i="4"/>
  <c r="I1300" i="4" s="1"/>
  <c r="H3192" i="4"/>
  <c r="I3192" i="4" s="1"/>
  <c r="H1301" i="4"/>
  <c r="I1301" i="4" s="1"/>
  <c r="H1302" i="4"/>
  <c r="I1302" i="4" s="1"/>
  <c r="H1303" i="4"/>
  <c r="I1303" i="4" s="1"/>
  <c r="H3193" i="4"/>
  <c r="I3193" i="4" s="1"/>
  <c r="H3194" i="4"/>
  <c r="I3194" i="4" s="1"/>
  <c r="H1304" i="4"/>
  <c r="I1304" i="4" s="1"/>
  <c r="H3195" i="4"/>
  <c r="I3195" i="4" s="1"/>
  <c r="H1305" i="4"/>
  <c r="I1305" i="4" s="1"/>
  <c r="H1306" i="4"/>
  <c r="I1306" i="4" s="1"/>
  <c r="H3196" i="4"/>
  <c r="I3196" i="4" s="1"/>
  <c r="H3197" i="4"/>
  <c r="I3197" i="4" s="1"/>
  <c r="H3198" i="4"/>
  <c r="I3198" i="4" s="1"/>
  <c r="H1307" i="4"/>
  <c r="I1307" i="4" s="1"/>
  <c r="H3199" i="4"/>
  <c r="I3199" i="4" s="1"/>
  <c r="H3200" i="4"/>
  <c r="I3200" i="4" s="1"/>
  <c r="H3201" i="4"/>
  <c r="I3201" i="4" s="1"/>
  <c r="H3202" i="4"/>
  <c r="I3202" i="4" s="1"/>
  <c r="H2291" i="4"/>
  <c r="I2291" i="4" s="1"/>
  <c r="H3203" i="4"/>
  <c r="I3203" i="4" s="1"/>
  <c r="H2292" i="4"/>
  <c r="I2292" i="4" s="1"/>
  <c r="H1308" i="4"/>
  <c r="I1308" i="4" s="1"/>
  <c r="H3204" i="4"/>
  <c r="I3204" i="4" s="1"/>
  <c r="H3205" i="4"/>
  <c r="I3205" i="4" s="1"/>
  <c r="H3206" i="4"/>
  <c r="I3206" i="4" s="1"/>
  <c r="H2459" i="4"/>
  <c r="I2459" i="4" s="1"/>
  <c r="H3207" i="4"/>
  <c r="I3207" i="4" s="1"/>
  <c r="H3208" i="4"/>
  <c r="I3208" i="4" s="1"/>
  <c r="H3209" i="4"/>
  <c r="I3209" i="4" s="1"/>
  <c r="H1309" i="4"/>
  <c r="I1309" i="4" s="1"/>
  <c r="H1310" i="4"/>
  <c r="I1310" i="4" s="1"/>
  <c r="H3210" i="4"/>
  <c r="I3210" i="4" s="1"/>
  <c r="H3211" i="4"/>
  <c r="I3211" i="4" s="1"/>
  <c r="H1311" i="4"/>
  <c r="I1311" i="4" s="1"/>
  <c r="H2293" i="4"/>
  <c r="I2293" i="4" s="1"/>
  <c r="H3212" i="4"/>
  <c r="I3212" i="4" s="1"/>
  <c r="H1312" i="4"/>
  <c r="I1312" i="4" s="1"/>
  <c r="H1313" i="4"/>
  <c r="I1313" i="4" s="1"/>
  <c r="H1314" i="4"/>
  <c r="I1314" i="4" s="1"/>
  <c r="H1315" i="4"/>
  <c r="I1315" i="4" s="1"/>
  <c r="H1316" i="4"/>
  <c r="I1316" i="4" s="1"/>
  <c r="H3213" i="4"/>
  <c r="I3213" i="4" s="1"/>
  <c r="H3214" i="4"/>
  <c r="I3214" i="4" s="1"/>
  <c r="H1317" i="4"/>
  <c r="I1317" i="4" s="1"/>
  <c r="H3215" i="4"/>
  <c r="I3215" i="4" s="1"/>
  <c r="H1318" i="4"/>
  <c r="I1318" i="4" s="1"/>
  <c r="H3216" i="4"/>
  <c r="I3216" i="4" s="1"/>
  <c r="H3217" i="4"/>
  <c r="I3217" i="4" s="1"/>
  <c r="H3218" i="4"/>
  <c r="I3218" i="4" s="1"/>
  <c r="H3219" i="4"/>
  <c r="I3219" i="4" s="1"/>
  <c r="H3220" i="4"/>
  <c r="I3220" i="4" s="1"/>
  <c r="H1319" i="4"/>
  <c r="I1319" i="4" s="1"/>
  <c r="H1320" i="4"/>
  <c r="I1320" i="4" s="1"/>
  <c r="H1321" i="4"/>
  <c r="I1321" i="4" s="1"/>
  <c r="H1322" i="4"/>
  <c r="I1322" i="4" s="1"/>
  <c r="H3221" i="4"/>
  <c r="I3221" i="4" s="1"/>
  <c r="H3222" i="4"/>
  <c r="I3222" i="4" s="1"/>
  <c r="H1323" i="4"/>
  <c r="I1323" i="4" s="1"/>
  <c r="H3223" i="4"/>
  <c r="I3223" i="4" s="1"/>
  <c r="H3224" i="4"/>
  <c r="I3224" i="4" s="1"/>
  <c r="H1324" i="4"/>
  <c r="I1324" i="4" s="1"/>
  <c r="H3225" i="4"/>
  <c r="I3225" i="4" s="1"/>
  <c r="H2529" i="4"/>
  <c r="I2529" i="4" s="1"/>
  <c r="H1325" i="4"/>
  <c r="I1325" i="4" s="1"/>
  <c r="H1326" i="4"/>
  <c r="I1326" i="4" s="1"/>
  <c r="H1327" i="4"/>
  <c r="I1327" i="4" s="1"/>
  <c r="H1328" i="4"/>
  <c r="I1328" i="4" s="1"/>
  <c r="H3226" i="4"/>
  <c r="I3226" i="4" s="1"/>
  <c r="H1329" i="4"/>
  <c r="I1329" i="4" s="1"/>
  <c r="H2294" i="4"/>
  <c r="I2294" i="4" s="1"/>
  <c r="H3227" i="4"/>
  <c r="I3227" i="4" s="1"/>
  <c r="H3228" i="4"/>
  <c r="I3228" i="4" s="1"/>
  <c r="H3229" i="4"/>
  <c r="I3229" i="4" s="1"/>
  <c r="H3230" i="4"/>
  <c r="I3230" i="4" s="1"/>
  <c r="H2295" i="4"/>
  <c r="I2295" i="4" s="1"/>
  <c r="H3231" i="4"/>
  <c r="I3231" i="4" s="1"/>
  <c r="H1330" i="4"/>
  <c r="I1330" i="4" s="1"/>
  <c r="H1331" i="4"/>
  <c r="I1331" i="4" s="1"/>
  <c r="H1332" i="4"/>
  <c r="I1332" i="4" s="1"/>
  <c r="H1333" i="4"/>
  <c r="I1333" i="4" s="1"/>
  <c r="H1334" i="4"/>
  <c r="I1334" i="4" s="1"/>
  <c r="H3232" i="4"/>
  <c r="I3232" i="4" s="1"/>
  <c r="H1335" i="4"/>
  <c r="I1335" i="4" s="1"/>
  <c r="H3233" i="4"/>
  <c r="I3233" i="4" s="1"/>
  <c r="H3234" i="4"/>
  <c r="I3234" i="4" s="1"/>
  <c r="H1336" i="4"/>
  <c r="I1336" i="4" s="1"/>
  <c r="H3235" i="4"/>
  <c r="I3235" i="4" s="1"/>
  <c r="H3236" i="4"/>
  <c r="I3236" i="4" s="1"/>
  <c r="H1337" i="4"/>
  <c r="I1337" i="4" s="1"/>
  <c r="H3237" i="4"/>
  <c r="I3237" i="4" s="1"/>
  <c r="H3238" i="4"/>
  <c r="I3238" i="4" s="1"/>
  <c r="H3239" i="4"/>
  <c r="I3239" i="4" s="1"/>
  <c r="H3240" i="4"/>
  <c r="I3240" i="4" s="1"/>
  <c r="H3241" i="4"/>
  <c r="I3241" i="4" s="1"/>
  <c r="H2546" i="4"/>
  <c r="I2546" i="4" s="1"/>
  <c r="H2296" i="4"/>
  <c r="I2296" i="4" s="1"/>
  <c r="H3242" i="4"/>
  <c r="I3242" i="4" s="1"/>
  <c r="C3" i="1"/>
  <c r="D3" i="1"/>
  <c r="C4" i="1"/>
  <c r="D4" i="1"/>
  <c r="C5" i="1"/>
  <c r="D5" i="1"/>
  <c r="C6" i="1"/>
  <c r="D6" i="1" s="1"/>
  <c r="C7" i="1"/>
  <c r="D7" i="1" s="1"/>
  <c r="C8" i="1"/>
  <c r="D8" i="1" s="1"/>
  <c r="C9" i="1"/>
  <c r="D9" i="1" s="1"/>
  <c r="C10" i="1"/>
  <c r="D10" i="1" s="1"/>
  <c r="C11" i="1"/>
  <c r="D11" i="1" s="1"/>
  <c r="C12" i="1"/>
  <c r="D12" i="1" s="1"/>
  <c r="C13" i="1"/>
  <c r="D13" i="1" s="1"/>
  <c r="C14" i="1"/>
  <c r="D14" i="1" s="1"/>
  <c r="C15" i="1"/>
  <c r="D15" i="1" s="1"/>
  <c r="C16" i="1"/>
  <c r="D16" i="1" s="1"/>
  <c r="C17" i="1"/>
  <c r="D17" i="1" s="1"/>
  <c r="C18" i="1"/>
  <c r="D18" i="1" s="1"/>
  <c r="C19" i="1"/>
  <c r="D19" i="1" s="1"/>
  <c r="C20" i="1"/>
  <c r="D20" i="1" s="1"/>
  <c r="C21" i="1"/>
  <c r="D21" i="1" s="1"/>
  <c r="C22" i="1"/>
  <c r="D22" i="1" s="1"/>
  <c r="C23" i="1"/>
  <c r="D23" i="1" s="1"/>
  <c r="C24" i="1"/>
  <c r="D24" i="1" s="1"/>
  <c r="C25" i="1"/>
  <c r="D25" i="1" s="1"/>
  <c r="C26" i="1"/>
  <c r="D26" i="1" s="1"/>
  <c r="C27" i="1"/>
  <c r="D27" i="1" s="1"/>
  <c r="C28" i="1"/>
  <c r="D28" i="1" s="1"/>
  <c r="C29" i="1"/>
  <c r="D29" i="1" s="1"/>
  <c r="C30" i="1"/>
  <c r="D30" i="1" s="1"/>
  <c r="C31" i="1"/>
  <c r="D31" i="1" s="1"/>
  <c r="C32" i="1"/>
  <c r="D32" i="1" s="1"/>
  <c r="C33" i="1"/>
  <c r="D33" i="1" s="1"/>
  <c r="C34" i="1"/>
  <c r="D34" i="1" s="1"/>
  <c r="C35" i="1"/>
  <c r="D35" i="1" s="1"/>
  <c r="C36" i="1"/>
  <c r="D36" i="1" s="1"/>
  <c r="C37" i="1"/>
  <c r="D37" i="1" s="1"/>
  <c r="C38" i="1"/>
  <c r="D38" i="1" s="1"/>
  <c r="C39" i="1"/>
  <c r="D39" i="1" s="1"/>
  <c r="C40" i="1"/>
  <c r="D40" i="1" s="1"/>
  <c r="C41" i="1"/>
  <c r="D41" i="1" s="1"/>
  <c r="C42" i="1"/>
  <c r="D42" i="1" s="1"/>
  <c r="C43" i="1"/>
  <c r="D43" i="1" s="1"/>
  <c r="C44" i="1"/>
  <c r="D44" i="1" s="1"/>
  <c r="C45" i="1"/>
  <c r="D45" i="1" s="1"/>
  <c r="C46" i="1"/>
  <c r="D46" i="1" s="1"/>
  <c r="C47" i="1"/>
  <c r="D47" i="1" s="1"/>
  <c r="C48" i="1"/>
  <c r="D48" i="1" s="1"/>
  <c r="C49" i="1"/>
  <c r="D49" i="1" s="1"/>
  <c r="C50" i="1"/>
  <c r="D50" i="1" s="1"/>
  <c r="C51" i="1"/>
  <c r="D51" i="1" s="1"/>
  <c r="D2" i="1"/>
  <c r="C2"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2" i="1"/>
  <c r="F3" i="7"/>
  <c r="F4" i="7"/>
  <c r="F5" i="7"/>
  <c r="F6" i="7"/>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1"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1"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F354" i="7"/>
  <c r="F355" i="7"/>
  <c r="F356" i="7"/>
  <c r="F357" i="7"/>
  <c r="F358" i="7"/>
  <c r="F359" i="7"/>
  <c r="F360" i="7"/>
  <c r="F361" i="7"/>
  <c r="F362" i="7"/>
  <c r="F363" i="7"/>
  <c r="F364" i="7"/>
  <c r="F365" i="7"/>
  <c r="F366" i="7"/>
  <c r="F367"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5" i="7"/>
  <c r="F426" i="7"/>
  <c r="F427" i="7"/>
  <c r="F428" i="7"/>
  <c r="F429" i="7"/>
  <c r="F430" i="7"/>
  <c r="F431" i="7"/>
  <c r="F432" i="7"/>
  <c r="F433" i="7"/>
  <c r="F434" i="7"/>
  <c r="F435" i="7"/>
  <c r="F436" i="7"/>
  <c r="F437" i="7"/>
  <c r="F438" i="7"/>
  <c r="F439" i="7"/>
  <c r="F440" i="7"/>
  <c r="F441" i="7"/>
  <c r="F442" i="7"/>
  <c r="F443" i="7"/>
  <c r="F444" i="7"/>
  <c r="F445" i="7"/>
  <c r="F446" i="7"/>
  <c r="F447" i="7"/>
  <c r="F448" i="7"/>
  <c r="F449" i="7"/>
  <c r="F450" i="7"/>
  <c r="F451" i="7"/>
  <c r="F452" i="7"/>
  <c r="F453" i="7"/>
  <c r="F454" i="7"/>
  <c r="F455" i="7"/>
  <c r="F456" i="7"/>
  <c r="F457" i="7"/>
  <c r="F458" i="7"/>
  <c r="F459" i="7"/>
  <c r="F460" i="7"/>
  <c r="F461" i="7"/>
  <c r="F462" i="7"/>
  <c r="F463" i="7"/>
  <c r="F464" i="7"/>
  <c r="F465" i="7"/>
  <c r="F466" i="7"/>
  <c r="F467" i="7"/>
  <c r="F468" i="7"/>
  <c r="F469" i="7"/>
  <c r="F470" i="7"/>
  <c r="F471" i="7"/>
  <c r="F472" i="7"/>
  <c r="F473" i="7"/>
  <c r="F474" i="7"/>
  <c r="F475" i="7"/>
  <c r="F476" i="7"/>
  <c r="F477" i="7"/>
  <c r="F478" i="7"/>
  <c r="F479" i="7"/>
  <c r="F480" i="7"/>
  <c r="F481" i="7"/>
  <c r="F482" i="7"/>
  <c r="F483" i="7"/>
  <c r="F484" i="7"/>
  <c r="F485" i="7"/>
  <c r="F486" i="7"/>
  <c r="F487" i="7"/>
  <c r="F488" i="7"/>
  <c r="F489" i="7"/>
  <c r="F490" i="7"/>
  <c r="F491" i="7"/>
  <c r="F492" i="7"/>
  <c r="F493" i="7"/>
  <c r="F494" i="7"/>
  <c r="F495" i="7"/>
  <c r="F496" i="7"/>
  <c r="F497" i="7"/>
  <c r="F498" i="7"/>
  <c r="F499" i="7"/>
  <c r="F500" i="7"/>
  <c r="F501" i="7"/>
  <c r="F502" i="7"/>
  <c r="F503" i="7"/>
  <c r="F504" i="7"/>
  <c r="F505" i="7"/>
  <c r="F506" i="7"/>
  <c r="F507" i="7"/>
  <c r="F508" i="7"/>
  <c r="F509" i="7"/>
  <c r="F510" i="7"/>
  <c r="F511" i="7"/>
  <c r="F512" i="7"/>
  <c r="F513" i="7"/>
  <c r="F514" i="7"/>
  <c r="F515" i="7"/>
  <c r="F516" i="7"/>
  <c r="F517" i="7"/>
  <c r="F518" i="7"/>
  <c r="F519" i="7"/>
  <c r="F520" i="7"/>
  <c r="F521" i="7"/>
  <c r="F522" i="7"/>
  <c r="F523" i="7"/>
  <c r="F524" i="7"/>
  <c r="F525" i="7"/>
  <c r="F526" i="7"/>
  <c r="F527" i="7"/>
  <c r="F528" i="7"/>
  <c r="F529" i="7"/>
  <c r="F530" i="7"/>
  <c r="F531" i="7"/>
  <c r="F532" i="7"/>
  <c r="F533" i="7"/>
  <c r="F534" i="7"/>
  <c r="F535" i="7"/>
  <c r="F536" i="7"/>
  <c r="F537" i="7"/>
  <c r="F538" i="7"/>
  <c r="F539" i="7"/>
  <c r="F540" i="7"/>
  <c r="F541" i="7"/>
  <c r="F542" i="7"/>
  <c r="F543" i="7"/>
  <c r="F544" i="7"/>
  <c r="F545" i="7"/>
  <c r="F546" i="7"/>
  <c r="F547" i="7"/>
  <c r="F548" i="7"/>
  <c r="F549" i="7"/>
  <c r="F550" i="7"/>
  <c r="F551" i="7"/>
  <c r="F552" i="7"/>
  <c r="F553" i="7"/>
  <c r="F554" i="7"/>
  <c r="F555" i="7"/>
  <c r="F556" i="7"/>
  <c r="F557" i="7"/>
  <c r="F558" i="7"/>
  <c r="F559" i="7"/>
  <c r="F560" i="7"/>
  <c r="F561" i="7"/>
  <c r="F562" i="7"/>
  <c r="F563" i="7"/>
  <c r="F564" i="7"/>
  <c r="F565" i="7"/>
  <c r="F566" i="7"/>
  <c r="F567" i="7"/>
  <c r="F568" i="7"/>
  <c r="F569" i="7"/>
  <c r="F570" i="7"/>
  <c r="F571" i="7"/>
  <c r="F572" i="7"/>
  <c r="F573" i="7"/>
  <c r="F574" i="7"/>
  <c r="F575" i="7"/>
  <c r="F576" i="7"/>
  <c r="F577" i="7"/>
  <c r="F578" i="7"/>
  <c r="F579" i="7"/>
  <c r="F580" i="7"/>
  <c r="F581" i="7"/>
  <c r="F582" i="7"/>
  <c r="F583" i="7"/>
  <c r="F584" i="7"/>
  <c r="F585" i="7"/>
  <c r="F586" i="7"/>
  <c r="F587" i="7"/>
  <c r="F588" i="7"/>
  <c r="F589" i="7"/>
  <c r="F590" i="7"/>
  <c r="F591" i="7"/>
  <c r="F592" i="7"/>
  <c r="F593" i="7"/>
  <c r="F594" i="7"/>
  <c r="F595" i="7"/>
  <c r="F596" i="7"/>
  <c r="F597" i="7"/>
  <c r="F598" i="7"/>
  <c r="F599" i="7"/>
  <c r="F600" i="7"/>
  <c r="F601" i="7"/>
  <c r="F602" i="7"/>
  <c r="F603" i="7"/>
  <c r="F604" i="7"/>
  <c r="F605" i="7"/>
  <c r="F606" i="7"/>
  <c r="F607" i="7"/>
  <c r="F608" i="7"/>
  <c r="F609" i="7"/>
  <c r="F610" i="7"/>
  <c r="F611" i="7"/>
  <c r="F612" i="7"/>
  <c r="F613" i="7"/>
  <c r="F614" i="7"/>
  <c r="F615" i="7"/>
  <c r="F616" i="7"/>
  <c r="F617" i="7"/>
  <c r="F618" i="7"/>
  <c r="F619" i="7"/>
  <c r="F620" i="7"/>
  <c r="F621" i="7"/>
  <c r="F622" i="7"/>
  <c r="F623" i="7"/>
  <c r="F624" i="7"/>
  <c r="F625" i="7"/>
  <c r="F626" i="7"/>
  <c r="F627" i="7"/>
  <c r="F628" i="7"/>
  <c r="F629" i="7"/>
  <c r="F630" i="7"/>
  <c r="F631" i="7"/>
  <c r="F632" i="7"/>
  <c r="F633" i="7"/>
  <c r="F634" i="7"/>
  <c r="F635" i="7"/>
  <c r="F636" i="7"/>
  <c r="F637" i="7"/>
  <c r="F638" i="7"/>
  <c r="F639" i="7"/>
  <c r="F640" i="7"/>
  <c r="F641" i="7"/>
  <c r="F642" i="7"/>
  <c r="F643" i="7"/>
  <c r="F644" i="7"/>
  <c r="F645" i="7"/>
  <c r="F646" i="7"/>
  <c r="F647" i="7"/>
  <c r="F648" i="7"/>
  <c r="F649" i="7"/>
  <c r="F650" i="7"/>
  <c r="F651" i="7"/>
  <c r="F652" i="7"/>
  <c r="F653" i="7"/>
  <c r="F654" i="7"/>
  <c r="F655" i="7"/>
  <c r="F656" i="7"/>
  <c r="F657" i="7"/>
  <c r="F658" i="7"/>
  <c r="F659" i="7"/>
  <c r="F660" i="7"/>
  <c r="F661" i="7"/>
  <c r="F662" i="7"/>
  <c r="F663" i="7"/>
  <c r="F664" i="7"/>
  <c r="F665" i="7"/>
  <c r="F666" i="7"/>
  <c r="F667" i="7"/>
  <c r="F668" i="7"/>
  <c r="F669" i="7"/>
  <c r="F670" i="7"/>
  <c r="F671" i="7"/>
  <c r="F672" i="7"/>
  <c r="F673" i="7"/>
  <c r="F674" i="7"/>
  <c r="F675" i="7"/>
  <c r="F676" i="7"/>
  <c r="F677" i="7"/>
  <c r="F678" i="7"/>
  <c r="F679" i="7"/>
  <c r="F680" i="7"/>
  <c r="F681" i="7"/>
  <c r="F682" i="7"/>
  <c r="F683" i="7"/>
  <c r="F684" i="7"/>
  <c r="F685" i="7"/>
  <c r="F686" i="7"/>
  <c r="F687" i="7"/>
  <c r="F688" i="7"/>
  <c r="F689" i="7"/>
  <c r="F690" i="7"/>
  <c r="F691" i="7"/>
  <c r="F692" i="7"/>
  <c r="F693" i="7"/>
  <c r="F694" i="7"/>
  <c r="F695" i="7"/>
  <c r="F696" i="7"/>
  <c r="F697" i="7"/>
  <c r="F698" i="7"/>
  <c r="F699" i="7"/>
  <c r="F700" i="7"/>
  <c r="F701" i="7"/>
  <c r="F702" i="7"/>
  <c r="F703" i="7"/>
  <c r="F704" i="7"/>
  <c r="F705" i="7"/>
  <c r="F706" i="7"/>
  <c r="F707" i="7"/>
  <c r="F708" i="7"/>
  <c r="F709" i="7"/>
  <c r="F710" i="7"/>
  <c r="F711" i="7"/>
  <c r="F712" i="7"/>
  <c r="F713" i="7"/>
  <c r="F714" i="7"/>
  <c r="F715" i="7"/>
  <c r="F716" i="7"/>
  <c r="F717" i="7"/>
  <c r="F718" i="7"/>
  <c r="F719" i="7"/>
  <c r="F720" i="7"/>
  <c r="F721" i="7"/>
  <c r="F722" i="7"/>
  <c r="F723" i="7"/>
  <c r="F724" i="7"/>
  <c r="F725" i="7"/>
  <c r="F726" i="7"/>
  <c r="F727" i="7"/>
  <c r="F728" i="7"/>
  <c r="F729" i="7"/>
  <c r="F730" i="7"/>
  <c r="F731" i="7"/>
  <c r="F732" i="7"/>
  <c r="F733" i="7"/>
  <c r="F734" i="7"/>
  <c r="F735" i="7"/>
  <c r="F736" i="7"/>
  <c r="F737" i="7"/>
  <c r="F738" i="7"/>
  <c r="F739" i="7"/>
  <c r="F740" i="7"/>
  <c r="F741" i="7"/>
  <c r="F742" i="7"/>
  <c r="F743" i="7"/>
  <c r="F744" i="7"/>
  <c r="F745" i="7"/>
  <c r="F746" i="7"/>
  <c r="F747" i="7"/>
  <c r="F748" i="7"/>
  <c r="F749" i="7"/>
  <c r="F750" i="7"/>
  <c r="F751" i="7"/>
  <c r="F752" i="7"/>
  <c r="F753" i="7"/>
  <c r="F754" i="7"/>
  <c r="F755" i="7"/>
  <c r="F756" i="7"/>
  <c r="F757" i="7"/>
  <c r="F758" i="7"/>
  <c r="F759" i="7"/>
  <c r="F760" i="7"/>
  <c r="F761" i="7"/>
  <c r="F762" i="7"/>
  <c r="F763" i="7"/>
  <c r="F764" i="7"/>
  <c r="F765" i="7"/>
  <c r="F766" i="7"/>
  <c r="F767" i="7"/>
  <c r="F768" i="7"/>
  <c r="F769" i="7"/>
  <c r="F770" i="7"/>
  <c r="F771" i="7"/>
  <c r="F772" i="7"/>
  <c r="F773" i="7"/>
  <c r="F774" i="7"/>
  <c r="F775" i="7"/>
  <c r="F776" i="7"/>
  <c r="F777" i="7"/>
  <c r="F778" i="7"/>
  <c r="F779" i="7"/>
  <c r="F780" i="7"/>
  <c r="F781" i="7"/>
  <c r="F782" i="7"/>
  <c r="F783" i="7"/>
  <c r="F784" i="7"/>
  <c r="F785" i="7"/>
  <c r="F786" i="7"/>
  <c r="F787" i="7"/>
  <c r="F788" i="7"/>
  <c r="F789" i="7"/>
  <c r="F790" i="7"/>
  <c r="F791" i="7"/>
  <c r="F792" i="7"/>
  <c r="F793" i="7"/>
  <c r="F794" i="7"/>
  <c r="F795" i="7"/>
  <c r="F796" i="7"/>
  <c r="F797" i="7"/>
  <c r="F798" i="7"/>
  <c r="F799" i="7"/>
  <c r="F800" i="7"/>
  <c r="F801" i="7"/>
  <c r="F802" i="7"/>
  <c r="F803" i="7"/>
  <c r="F804" i="7"/>
  <c r="F805" i="7"/>
  <c r="F806" i="7"/>
  <c r="F807" i="7"/>
  <c r="F808" i="7"/>
  <c r="F809" i="7"/>
  <c r="F810" i="7"/>
  <c r="F811" i="7"/>
  <c r="F812" i="7"/>
  <c r="F813" i="7"/>
  <c r="F814" i="7"/>
  <c r="F815" i="7"/>
  <c r="F816" i="7"/>
  <c r="F817" i="7"/>
  <c r="F818" i="7"/>
  <c r="F819" i="7"/>
  <c r="F820" i="7"/>
  <c r="F821" i="7"/>
  <c r="F822" i="7"/>
  <c r="F823" i="7"/>
  <c r="F824" i="7"/>
  <c r="F825" i="7"/>
  <c r="F826" i="7"/>
  <c r="F827" i="7"/>
  <c r="F828" i="7"/>
  <c r="F829" i="7"/>
  <c r="F830" i="7"/>
  <c r="F831" i="7"/>
  <c r="F832" i="7"/>
  <c r="F833" i="7"/>
  <c r="F834" i="7"/>
  <c r="F835" i="7"/>
  <c r="F836" i="7"/>
  <c r="F837" i="7"/>
  <c r="F838" i="7"/>
  <c r="F839" i="7"/>
  <c r="F840" i="7"/>
  <c r="F841" i="7"/>
  <c r="F842" i="7"/>
  <c r="F843" i="7"/>
  <c r="F844" i="7"/>
  <c r="F845" i="7"/>
  <c r="F846" i="7"/>
  <c r="F847" i="7"/>
  <c r="F848" i="7"/>
  <c r="F849" i="7"/>
  <c r="F850" i="7"/>
  <c r="F851" i="7"/>
  <c r="F852" i="7"/>
  <c r="F853" i="7"/>
  <c r="F854" i="7"/>
  <c r="F855" i="7"/>
  <c r="F856" i="7"/>
  <c r="F857" i="7"/>
  <c r="F858" i="7"/>
  <c r="F859" i="7"/>
  <c r="F860" i="7"/>
  <c r="F861" i="7"/>
  <c r="F862" i="7"/>
  <c r="F863" i="7"/>
  <c r="F864" i="7"/>
  <c r="F865" i="7"/>
  <c r="F866" i="7"/>
  <c r="F867" i="7"/>
  <c r="F868" i="7"/>
  <c r="F869" i="7"/>
  <c r="F870" i="7"/>
  <c r="F871" i="7"/>
  <c r="F872" i="7"/>
  <c r="F873" i="7"/>
  <c r="F874" i="7"/>
  <c r="F875" i="7"/>
  <c r="F876" i="7"/>
  <c r="F877" i="7"/>
  <c r="F878" i="7"/>
  <c r="F879" i="7"/>
  <c r="F880" i="7"/>
  <c r="F881" i="7"/>
  <c r="F882" i="7"/>
  <c r="F883" i="7"/>
  <c r="F884" i="7"/>
  <c r="F885" i="7"/>
  <c r="F886" i="7"/>
  <c r="F887" i="7"/>
  <c r="F888" i="7"/>
  <c r="F889" i="7"/>
  <c r="F890" i="7"/>
  <c r="F891" i="7"/>
  <c r="F892" i="7"/>
  <c r="F893" i="7"/>
  <c r="F894" i="7"/>
  <c r="F895" i="7"/>
  <c r="F896" i="7"/>
  <c r="F897" i="7"/>
  <c r="F898" i="7"/>
  <c r="F899" i="7"/>
  <c r="F900" i="7"/>
  <c r="F901" i="7"/>
  <c r="F902" i="7"/>
  <c r="F903" i="7"/>
  <c r="F904" i="7"/>
  <c r="F905" i="7"/>
  <c r="F906" i="7"/>
  <c r="F907" i="7"/>
  <c r="F908" i="7"/>
  <c r="F909" i="7"/>
  <c r="F910" i="7"/>
  <c r="F911" i="7"/>
  <c r="F912" i="7"/>
  <c r="F913" i="7"/>
  <c r="F914" i="7"/>
  <c r="F915" i="7"/>
  <c r="F916" i="7"/>
  <c r="F917" i="7"/>
  <c r="F918" i="7"/>
  <c r="F919" i="7"/>
  <c r="F920" i="7"/>
  <c r="F921" i="7"/>
  <c r="F922" i="7"/>
  <c r="F923" i="7"/>
  <c r="F924" i="7"/>
  <c r="F925" i="7"/>
  <c r="F926" i="7"/>
  <c r="F927" i="7"/>
  <c r="F928" i="7"/>
  <c r="F929" i="7"/>
  <c r="F930" i="7"/>
  <c r="F931" i="7"/>
  <c r="F932" i="7"/>
  <c r="F933" i="7"/>
  <c r="F934" i="7"/>
  <c r="F935" i="7"/>
  <c r="F936" i="7"/>
  <c r="F937" i="7"/>
  <c r="F938" i="7"/>
  <c r="F939" i="7"/>
  <c r="F940" i="7"/>
  <c r="F941" i="7"/>
  <c r="F942" i="7"/>
  <c r="F943" i="7"/>
  <c r="F944" i="7"/>
  <c r="F945" i="7"/>
  <c r="F946" i="7"/>
  <c r="F947" i="7"/>
  <c r="F948" i="7"/>
  <c r="F949" i="7"/>
  <c r="F950" i="7"/>
  <c r="F951" i="7"/>
  <c r="F952" i="7"/>
  <c r="F953" i="7"/>
  <c r="F954" i="7"/>
  <c r="F955" i="7"/>
  <c r="F956" i="7"/>
  <c r="F957" i="7"/>
  <c r="F958" i="7"/>
  <c r="F959" i="7"/>
  <c r="F960" i="7"/>
  <c r="F961" i="7"/>
  <c r="F962" i="7"/>
  <c r="F963" i="7"/>
  <c r="F964" i="7"/>
  <c r="F965" i="7"/>
  <c r="F966" i="7"/>
  <c r="F967" i="7"/>
  <c r="F968" i="7"/>
  <c r="F969" i="7"/>
  <c r="F970" i="7"/>
  <c r="F971" i="7"/>
  <c r="F972" i="7"/>
  <c r="F973" i="7"/>
  <c r="F974" i="7"/>
  <c r="F975" i="7"/>
  <c r="F976" i="7"/>
  <c r="F977" i="7"/>
  <c r="F978" i="7"/>
  <c r="F979" i="7"/>
  <c r="F980" i="7"/>
  <c r="F981" i="7"/>
  <c r="F982" i="7"/>
  <c r="F983" i="7"/>
  <c r="F984" i="7"/>
  <c r="F985" i="7"/>
  <c r="F986" i="7"/>
  <c r="F987" i="7"/>
  <c r="F988" i="7"/>
  <c r="F989" i="7"/>
  <c r="F990" i="7"/>
  <c r="F991" i="7"/>
  <c r="F992" i="7"/>
  <c r="F993" i="7"/>
  <c r="F994" i="7"/>
  <c r="F995" i="7"/>
  <c r="F996" i="7"/>
  <c r="F997" i="7"/>
  <c r="F998" i="7"/>
  <c r="F999" i="7"/>
  <c r="F1000" i="7"/>
  <c r="F1001" i="7"/>
  <c r="F1002" i="7"/>
  <c r="F1003" i="7"/>
  <c r="F1004" i="7"/>
  <c r="F1005" i="7"/>
  <c r="F1006" i="7"/>
  <c r="F1007" i="7"/>
  <c r="F1008" i="7"/>
  <c r="F1009" i="7"/>
  <c r="F1010" i="7"/>
  <c r="F1011" i="7"/>
  <c r="F1012" i="7"/>
  <c r="F1013" i="7"/>
  <c r="F1014" i="7"/>
  <c r="F1015" i="7"/>
  <c r="F1016" i="7"/>
  <c r="F1017" i="7"/>
  <c r="F1018" i="7"/>
  <c r="F1019" i="7"/>
  <c r="F1020" i="7"/>
  <c r="F1021" i="7"/>
  <c r="F1022" i="7"/>
  <c r="F1023" i="7"/>
  <c r="F1024" i="7"/>
  <c r="F1025" i="7"/>
  <c r="F1026" i="7"/>
  <c r="F1027" i="7"/>
  <c r="F1028" i="7"/>
  <c r="F1029" i="7"/>
  <c r="F1030" i="7"/>
  <c r="F1031" i="7"/>
  <c r="F1032" i="7"/>
  <c r="F1033" i="7"/>
  <c r="F1034" i="7"/>
  <c r="F1035" i="7"/>
  <c r="F1036" i="7"/>
  <c r="F1037" i="7"/>
  <c r="F1038" i="7"/>
  <c r="F1039" i="7"/>
  <c r="F1040" i="7"/>
  <c r="F1041" i="7"/>
  <c r="F1042" i="7"/>
  <c r="F1043" i="7"/>
  <c r="F1044" i="7"/>
  <c r="F1045" i="7"/>
  <c r="F1046" i="7"/>
  <c r="F1047" i="7"/>
  <c r="F1048" i="7"/>
  <c r="F1049" i="7"/>
  <c r="F1050" i="7"/>
  <c r="F1051" i="7"/>
  <c r="F1052" i="7"/>
  <c r="F1053" i="7"/>
  <c r="F1054" i="7"/>
  <c r="F1055" i="7"/>
  <c r="F1056" i="7"/>
  <c r="F1057" i="7"/>
  <c r="F1058" i="7"/>
  <c r="F1059" i="7"/>
  <c r="F1060" i="7"/>
  <c r="F1061" i="7"/>
  <c r="F1062" i="7"/>
  <c r="F1063" i="7"/>
  <c r="F1064" i="7"/>
  <c r="F1065" i="7"/>
  <c r="F1066" i="7"/>
  <c r="F1067" i="7"/>
  <c r="F1068" i="7"/>
  <c r="F1069" i="7"/>
  <c r="F1070" i="7"/>
  <c r="F1071" i="7"/>
  <c r="F1072" i="7"/>
  <c r="F1073" i="7"/>
  <c r="F1074" i="7"/>
  <c r="F1075" i="7"/>
  <c r="F1076" i="7"/>
  <c r="F1077" i="7"/>
  <c r="F1078" i="7"/>
  <c r="F1079" i="7"/>
  <c r="F1080" i="7"/>
  <c r="F1081" i="7"/>
  <c r="F1082" i="7"/>
  <c r="F1083" i="7"/>
  <c r="F1084" i="7"/>
  <c r="F1085" i="7"/>
  <c r="F1086" i="7"/>
  <c r="F1087" i="7"/>
  <c r="F1088" i="7"/>
  <c r="F1089" i="7"/>
  <c r="F1090" i="7"/>
  <c r="F1091" i="7"/>
  <c r="F1092" i="7"/>
  <c r="F1093" i="7"/>
  <c r="F1094" i="7"/>
  <c r="F1095" i="7"/>
  <c r="F1096" i="7"/>
  <c r="F1097" i="7"/>
  <c r="F1098" i="7"/>
  <c r="F1099" i="7"/>
  <c r="F1100" i="7"/>
  <c r="F1101" i="7"/>
  <c r="F1102" i="7"/>
  <c r="F1103" i="7"/>
  <c r="F1104" i="7"/>
  <c r="F1105" i="7"/>
  <c r="F1106" i="7"/>
  <c r="F1107" i="7"/>
  <c r="F1108" i="7"/>
  <c r="F1109" i="7"/>
  <c r="F1110" i="7"/>
  <c r="F1111" i="7"/>
  <c r="F1112" i="7"/>
  <c r="F1113" i="7"/>
  <c r="F1114" i="7"/>
  <c r="F1115" i="7"/>
  <c r="F1116" i="7"/>
  <c r="F1117" i="7"/>
  <c r="F1118" i="7"/>
  <c r="F1119" i="7"/>
  <c r="F1120" i="7"/>
  <c r="F1121" i="7"/>
  <c r="F1122" i="7"/>
  <c r="F1123" i="7"/>
  <c r="F1124" i="7"/>
  <c r="F1125" i="7"/>
  <c r="F1126" i="7"/>
  <c r="F1127" i="7"/>
  <c r="F1128" i="7"/>
  <c r="F1129" i="7"/>
  <c r="F1130" i="7"/>
  <c r="F1131" i="7"/>
  <c r="F1132" i="7"/>
  <c r="F1133" i="7"/>
  <c r="F1134" i="7"/>
  <c r="F1135" i="7"/>
  <c r="F1136" i="7"/>
  <c r="F1137" i="7"/>
  <c r="F1138" i="7"/>
  <c r="F1139" i="7"/>
  <c r="F1140" i="7"/>
  <c r="F1141" i="7"/>
  <c r="F1142" i="7"/>
  <c r="F1143" i="7"/>
  <c r="F1144" i="7"/>
  <c r="F1145" i="7"/>
  <c r="F1146" i="7"/>
  <c r="F1147" i="7"/>
  <c r="F1148" i="7"/>
  <c r="F1149" i="7"/>
  <c r="F1150" i="7"/>
  <c r="F1151" i="7"/>
  <c r="F1152" i="7"/>
  <c r="F1153" i="7"/>
  <c r="F1154" i="7"/>
  <c r="F1155" i="7"/>
  <c r="F1156" i="7"/>
  <c r="F1157" i="7"/>
  <c r="F1158" i="7"/>
  <c r="F1159" i="7"/>
  <c r="F1160" i="7"/>
  <c r="F1161" i="7"/>
  <c r="F1162" i="7"/>
  <c r="F1163" i="7"/>
  <c r="F1164" i="7"/>
  <c r="F1165" i="7"/>
  <c r="F1166" i="7"/>
  <c r="F1167" i="7"/>
  <c r="F1168" i="7"/>
  <c r="F1169" i="7"/>
  <c r="F1170" i="7"/>
  <c r="F1171" i="7"/>
  <c r="F1172" i="7"/>
  <c r="F1173" i="7"/>
  <c r="F1174" i="7"/>
  <c r="F1175" i="7"/>
  <c r="F1176" i="7"/>
  <c r="F1177" i="7"/>
  <c r="F1178" i="7"/>
  <c r="F1179" i="7"/>
  <c r="F1180" i="7"/>
  <c r="F1181" i="7"/>
  <c r="F1182" i="7"/>
  <c r="F1183" i="7"/>
  <c r="F1184" i="7"/>
  <c r="F1185" i="7"/>
  <c r="F1186" i="7"/>
  <c r="F1187" i="7"/>
  <c r="F1188" i="7"/>
  <c r="F1189" i="7"/>
  <c r="F1190" i="7"/>
  <c r="F1191" i="7"/>
  <c r="F1192" i="7"/>
  <c r="F1193" i="7"/>
  <c r="F1194" i="7"/>
  <c r="F1195" i="7"/>
  <c r="F1196" i="7"/>
  <c r="F1197" i="7"/>
  <c r="F1198" i="7"/>
  <c r="F1199" i="7"/>
  <c r="F1200" i="7"/>
  <c r="F1201" i="7"/>
  <c r="F1202" i="7"/>
  <c r="F1203" i="7"/>
  <c r="F1204" i="7"/>
  <c r="F1205" i="7"/>
  <c r="F1206" i="7"/>
  <c r="F1207" i="7"/>
  <c r="F1208" i="7"/>
  <c r="F1209" i="7"/>
  <c r="F1210" i="7"/>
  <c r="F1211" i="7"/>
  <c r="F1212" i="7"/>
  <c r="F1213" i="7"/>
  <c r="F1214" i="7"/>
  <c r="F1215" i="7"/>
  <c r="F1216" i="7"/>
  <c r="F1217" i="7"/>
  <c r="F1218" i="7"/>
  <c r="F1219" i="7"/>
  <c r="F1220" i="7"/>
  <c r="F1221" i="7"/>
  <c r="F1222" i="7"/>
  <c r="F1223" i="7"/>
  <c r="F1224" i="7"/>
  <c r="F1225" i="7"/>
  <c r="F1226" i="7"/>
  <c r="F1227" i="7"/>
  <c r="F1228" i="7"/>
  <c r="F1229" i="7"/>
  <c r="F1230" i="7"/>
  <c r="F1231" i="7"/>
  <c r="F1232" i="7"/>
  <c r="F1233" i="7"/>
  <c r="F1234" i="7"/>
  <c r="F1235" i="7"/>
  <c r="F1236" i="7"/>
  <c r="F1237" i="7"/>
  <c r="F1238" i="7"/>
  <c r="F1239" i="7"/>
  <c r="F1240" i="7"/>
  <c r="F1241" i="7"/>
  <c r="F1242" i="7"/>
  <c r="F1243" i="7"/>
  <c r="F1244" i="7"/>
  <c r="F1245" i="7"/>
  <c r="F1246" i="7"/>
  <c r="F1247" i="7"/>
  <c r="F1248" i="7"/>
  <c r="F1249" i="7"/>
  <c r="F1250" i="7"/>
  <c r="F1251" i="7"/>
  <c r="F1252" i="7"/>
  <c r="F1253" i="7"/>
  <c r="F1254" i="7"/>
  <c r="F1255" i="7"/>
  <c r="F1256" i="7"/>
  <c r="F1257" i="7"/>
  <c r="F1258" i="7"/>
  <c r="F1259" i="7"/>
  <c r="F1260" i="7"/>
  <c r="F1261" i="7"/>
  <c r="F1262" i="7"/>
  <c r="F1263" i="7"/>
  <c r="F1264" i="7"/>
  <c r="F1265" i="7"/>
  <c r="F1266" i="7"/>
  <c r="F1267" i="7"/>
  <c r="F1268" i="7"/>
  <c r="F1269" i="7"/>
  <c r="F1270" i="7"/>
  <c r="F1271" i="7"/>
  <c r="F1272" i="7"/>
  <c r="F1273" i="7"/>
  <c r="F1274" i="7"/>
  <c r="F1275" i="7"/>
  <c r="F1276" i="7"/>
  <c r="F1277" i="7"/>
  <c r="F1278" i="7"/>
  <c r="F1279" i="7"/>
  <c r="F1280" i="7"/>
  <c r="F1281" i="7"/>
  <c r="F1282" i="7"/>
  <c r="F1283" i="7"/>
  <c r="F1284" i="7"/>
  <c r="F1285" i="7"/>
  <c r="F1286" i="7"/>
  <c r="F1287" i="7"/>
  <c r="F1288" i="7"/>
  <c r="F1289" i="7"/>
  <c r="F1290" i="7"/>
  <c r="F1291" i="7"/>
  <c r="F1292" i="7"/>
  <c r="F1293" i="7"/>
  <c r="F1294" i="7"/>
  <c r="F1295" i="7"/>
  <c r="F1296" i="7"/>
  <c r="F1297" i="7"/>
  <c r="F1298" i="7"/>
  <c r="F1299" i="7"/>
  <c r="F1300" i="7"/>
  <c r="F1301" i="7"/>
  <c r="F1302" i="7"/>
  <c r="F1303" i="7"/>
  <c r="F1304" i="7"/>
  <c r="F1305" i="7"/>
  <c r="F1306" i="7"/>
  <c r="F1307" i="7"/>
  <c r="F1308" i="7"/>
  <c r="F1309" i="7"/>
  <c r="F1310" i="7"/>
  <c r="F1311" i="7"/>
  <c r="F1312" i="7"/>
  <c r="F1313" i="7"/>
  <c r="F1314" i="7"/>
  <c r="F1315" i="7"/>
  <c r="F1316" i="7"/>
  <c r="F1317" i="7"/>
  <c r="F1318" i="7"/>
  <c r="F1319" i="7"/>
  <c r="F1320" i="7"/>
  <c r="F1321" i="7"/>
  <c r="F1322" i="7"/>
  <c r="F1323" i="7"/>
  <c r="F1324" i="7"/>
  <c r="F1325" i="7"/>
  <c r="F1326" i="7"/>
  <c r="F1327" i="7"/>
  <c r="F1328" i="7"/>
  <c r="F1329" i="7"/>
  <c r="F1330" i="7"/>
  <c r="F1331" i="7"/>
  <c r="F1332" i="7"/>
  <c r="F1333" i="7"/>
  <c r="F1334" i="7"/>
  <c r="F1335" i="7"/>
  <c r="F1336" i="7"/>
  <c r="F1337" i="7"/>
  <c r="F1338" i="7"/>
  <c r="F1339" i="7"/>
  <c r="F1340" i="7"/>
  <c r="F1341" i="7"/>
  <c r="F1342" i="7"/>
  <c r="F1343" i="7"/>
  <c r="F1344" i="7"/>
  <c r="F1345" i="7"/>
  <c r="F1346" i="7"/>
  <c r="F1347" i="7"/>
  <c r="F1348" i="7"/>
  <c r="F1349" i="7"/>
  <c r="F1350" i="7"/>
  <c r="F1351" i="7"/>
  <c r="F1352" i="7"/>
  <c r="F1353" i="7"/>
  <c r="F1354" i="7"/>
  <c r="F1355" i="7"/>
  <c r="F1356" i="7"/>
  <c r="F1357" i="7"/>
  <c r="F1358" i="7"/>
  <c r="F1359" i="7"/>
  <c r="F1360" i="7"/>
  <c r="F1361" i="7"/>
  <c r="F1362" i="7"/>
  <c r="F1363" i="7"/>
  <c r="F1364" i="7"/>
  <c r="F1365" i="7"/>
  <c r="F1366" i="7"/>
  <c r="F1367" i="7"/>
  <c r="F1368" i="7"/>
  <c r="F1369" i="7"/>
  <c r="F1370" i="7"/>
  <c r="F1371" i="7"/>
  <c r="F1372" i="7"/>
  <c r="F1373" i="7"/>
  <c r="F1374" i="7"/>
  <c r="F1375" i="7"/>
  <c r="F1376" i="7"/>
  <c r="F1377" i="7"/>
  <c r="F1378" i="7"/>
  <c r="F1379" i="7"/>
  <c r="F1380" i="7"/>
  <c r="F1381" i="7"/>
  <c r="F1382" i="7"/>
  <c r="F1383" i="7"/>
  <c r="F1384" i="7"/>
  <c r="F1385" i="7"/>
  <c r="F1386" i="7"/>
  <c r="F1387" i="7"/>
  <c r="F1388" i="7"/>
  <c r="F1389" i="7"/>
  <c r="F1390" i="7"/>
  <c r="F1391" i="7"/>
  <c r="F1392" i="7"/>
  <c r="F1393" i="7"/>
  <c r="F1394" i="7"/>
  <c r="F1395" i="7"/>
  <c r="F1396" i="7"/>
  <c r="F1397" i="7"/>
  <c r="F1398" i="7"/>
  <c r="F1399" i="7"/>
  <c r="F1400" i="7"/>
  <c r="F1401" i="7"/>
  <c r="F1402" i="7"/>
  <c r="F1403" i="7"/>
  <c r="F1404" i="7"/>
  <c r="F1405" i="7"/>
  <c r="F1406" i="7"/>
  <c r="F1407" i="7"/>
  <c r="F1408" i="7"/>
  <c r="F1409" i="7"/>
  <c r="F1410" i="7"/>
  <c r="F1411" i="7"/>
  <c r="F1412" i="7"/>
  <c r="F1413" i="7"/>
  <c r="F1414" i="7"/>
  <c r="F1415" i="7"/>
  <c r="F1416" i="7"/>
  <c r="F1417" i="7"/>
  <c r="F1418" i="7"/>
  <c r="F1419" i="7"/>
  <c r="F1420" i="7"/>
  <c r="F1421" i="7"/>
  <c r="F1422" i="7"/>
  <c r="F1423" i="7"/>
  <c r="F1424" i="7"/>
  <c r="F1425" i="7"/>
  <c r="F1426" i="7"/>
  <c r="F1427" i="7"/>
  <c r="F1428" i="7"/>
  <c r="F1429" i="7"/>
  <c r="F1430" i="7"/>
  <c r="F1431" i="7"/>
  <c r="F1432" i="7"/>
  <c r="F1433" i="7"/>
  <c r="F1434" i="7"/>
  <c r="F1435" i="7"/>
  <c r="F1436" i="7"/>
  <c r="F1437" i="7"/>
  <c r="F1438" i="7"/>
  <c r="F1439" i="7"/>
  <c r="F1440" i="7"/>
  <c r="F1441" i="7"/>
  <c r="F1442" i="7"/>
  <c r="F1443" i="7"/>
  <c r="F1444" i="7"/>
  <c r="F1445" i="7"/>
  <c r="F1446" i="7"/>
  <c r="F1447" i="7"/>
  <c r="F1448" i="7"/>
  <c r="F1449" i="7"/>
  <c r="F1450" i="7"/>
  <c r="F1451" i="7"/>
  <c r="F1452" i="7"/>
  <c r="F1453" i="7"/>
  <c r="F1454" i="7"/>
  <c r="F1455" i="7"/>
  <c r="F1456" i="7"/>
  <c r="F1457" i="7"/>
  <c r="F1458" i="7"/>
  <c r="F1459" i="7"/>
  <c r="F1460" i="7"/>
  <c r="F1461" i="7"/>
  <c r="F1462" i="7"/>
  <c r="F1463" i="7"/>
  <c r="F1464" i="7"/>
  <c r="F1465" i="7"/>
  <c r="F1466" i="7"/>
  <c r="F1467" i="7"/>
  <c r="F1468" i="7"/>
  <c r="F1469" i="7"/>
  <c r="F1470" i="7"/>
  <c r="F1471" i="7"/>
  <c r="F1472" i="7"/>
  <c r="F1473" i="7"/>
  <c r="F1474" i="7"/>
  <c r="F1475" i="7"/>
  <c r="F1476" i="7"/>
  <c r="F1477" i="7"/>
  <c r="F1478" i="7"/>
  <c r="F1479" i="7"/>
  <c r="F1480" i="7"/>
  <c r="F1481" i="7"/>
  <c r="F1482" i="7"/>
  <c r="F1483" i="7"/>
  <c r="F1484" i="7"/>
  <c r="F1485" i="7"/>
  <c r="F1486" i="7"/>
  <c r="F1487" i="7"/>
  <c r="F1488" i="7"/>
  <c r="F1489" i="7"/>
  <c r="F1490" i="7"/>
  <c r="F1491" i="7"/>
  <c r="F1492" i="7"/>
  <c r="F1493" i="7"/>
  <c r="F1494" i="7"/>
  <c r="F1495" i="7"/>
  <c r="F1496" i="7"/>
  <c r="F1497" i="7"/>
  <c r="F1498" i="7"/>
  <c r="F1499" i="7"/>
  <c r="F1500" i="7"/>
  <c r="F1501" i="7"/>
  <c r="F1502" i="7"/>
  <c r="F1503" i="7"/>
  <c r="F1504" i="7"/>
  <c r="F1505" i="7"/>
  <c r="F1506" i="7"/>
  <c r="F1507" i="7"/>
  <c r="F1508" i="7"/>
  <c r="F1509" i="7"/>
  <c r="F1510" i="7"/>
  <c r="F1511" i="7"/>
  <c r="F1512" i="7"/>
  <c r="F1513" i="7"/>
  <c r="F1514" i="7"/>
  <c r="F1515" i="7"/>
  <c r="F1516" i="7"/>
  <c r="F1517" i="7"/>
  <c r="F1518" i="7"/>
  <c r="F1519" i="7"/>
  <c r="F1520" i="7"/>
  <c r="F1521" i="7"/>
  <c r="F1522" i="7"/>
  <c r="F1523" i="7"/>
  <c r="F1524" i="7"/>
  <c r="F1525" i="7"/>
  <c r="F1526" i="7"/>
  <c r="F1527" i="7"/>
  <c r="F1528" i="7"/>
  <c r="F1529" i="7"/>
  <c r="F1530" i="7"/>
  <c r="F1531" i="7"/>
  <c r="F1532" i="7"/>
  <c r="F1533" i="7"/>
  <c r="F1534" i="7"/>
  <c r="F1535" i="7"/>
  <c r="F1536" i="7"/>
  <c r="F1537" i="7"/>
  <c r="F1538" i="7"/>
  <c r="F1539" i="7"/>
  <c r="F1540" i="7"/>
  <c r="F1541" i="7"/>
  <c r="F1542" i="7"/>
  <c r="F1543" i="7"/>
  <c r="F1544" i="7"/>
  <c r="F1545" i="7"/>
  <c r="F1546" i="7"/>
  <c r="F1547" i="7"/>
  <c r="F1548" i="7"/>
  <c r="F1549" i="7"/>
  <c r="F1550" i="7"/>
  <c r="F1551" i="7"/>
  <c r="F1552" i="7"/>
  <c r="F1553" i="7"/>
  <c r="F1554" i="7"/>
  <c r="F1555" i="7"/>
  <c r="F1556" i="7"/>
  <c r="F1557" i="7"/>
  <c r="F1558" i="7"/>
  <c r="F1559" i="7"/>
  <c r="F1560" i="7"/>
  <c r="F1561" i="7"/>
  <c r="F1562" i="7"/>
  <c r="F1563" i="7"/>
  <c r="F1564" i="7"/>
  <c r="F1565" i="7"/>
  <c r="F1566" i="7"/>
  <c r="F1567" i="7"/>
  <c r="F1568" i="7"/>
  <c r="F1569" i="7"/>
  <c r="F1570" i="7"/>
  <c r="F1571" i="7"/>
  <c r="F1572" i="7"/>
  <c r="F1573" i="7"/>
  <c r="F1574" i="7"/>
  <c r="F1575" i="7"/>
  <c r="F1576" i="7"/>
  <c r="F1577" i="7"/>
  <c r="F1578" i="7"/>
  <c r="F1579" i="7"/>
  <c r="F1580" i="7"/>
  <c r="F1581" i="7"/>
  <c r="F1582" i="7"/>
  <c r="F1583" i="7"/>
  <c r="F1584" i="7"/>
  <c r="F1585" i="7"/>
  <c r="F1586" i="7"/>
  <c r="F1587" i="7"/>
  <c r="F1588" i="7"/>
  <c r="F1589" i="7"/>
  <c r="F1590" i="7"/>
  <c r="F1591" i="7"/>
  <c r="F1592" i="7"/>
  <c r="F1593" i="7"/>
  <c r="F1594" i="7"/>
  <c r="F1595" i="7"/>
  <c r="F1596" i="7"/>
  <c r="F1597" i="7"/>
  <c r="F1598" i="7"/>
  <c r="F1599" i="7"/>
  <c r="F1600" i="7"/>
  <c r="F1601" i="7"/>
  <c r="F1602" i="7"/>
  <c r="F1603" i="7"/>
  <c r="F1604" i="7"/>
  <c r="F1605" i="7"/>
  <c r="F1606" i="7"/>
  <c r="F1607" i="7"/>
  <c r="F1608" i="7"/>
  <c r="F1609" i="7"/>
  <c r="F1610" i="7"/>
  <c r="F1611" i="7"/>
  <c r="F1612" i="7"/>
  <c r="F1613" i="7"/>
  <c r="F1614" i="7"/>
  <c r="F1615" i="7"/>
  <c r="F1616" i="7"/>
  <c r="F1617" i="7"/>
  <c r="F1618" i="7"/>
  <c r="F1619" i="7"/>
  <c r="F1620" i="7"/>
  <c r="F1621" i="7"/>
  <c r="F1622" i="7"/>
  <c r="F1623" i="7"/>
  <c r="F1624" i="7"/>
  <c r="F1625" i="7"/>
  <c r="F1626" i="7"/>
  <c r="F1627" i="7"/>
  <c r="F1628" i="7"/>
  <c r="F1629" i="7"/>
  <c r="F1630" i="7"/>
  <c r="F1631" i="7"/>
  <c r="F1632" i="7"/>
  <c r="F1633" i="7"/>
  <c r="F1634" i="7"/>
  <c r="F1635" i="7"/>
  <c r="F1636" i="7"/>
  <c r="F1637" i="7"/>
  <c r="F1638" i="7"/>
  <c r="F1639" i="7"/>
  <c r="F1640" i="7"/>
  <c r="F1641" i="7"/>
  <c r="F1642" i="7"/>
  <c r="F1643" i="7"/>
  <c r="F1644" i="7"/>
  <c r="F1645" i="7"/>
  <c r="F1646" i="7"/>
  <c r="F1647" i="7"/>
  <c r="F1648" i="7"/>
  <c r="F1649" i="7"/>
  <c r="F1650" i="7"/>
  <c r="F1651" i="7"/>
  <c r="F1652" i="7"/>
  <c r="F1653" i="7"/>
  <c r="F1654" i="7"/>
  <c r="F1655" i="7"/>
  <c r="F1656" i="7"/>
  <c r="F1657" i="7"/>
  <c r="F1658" i="7"/>
  <c r="F1659" i="7"/>
  <c r="F1660" i="7"/>
  <c r="F1661" i="7"/>
  <c r="F1662" i="7"/>
  <c r="F1663" i="7"/>
  <c r="F1664" i="7"/>
  <c r="F1665" i="7"/>
  <c r="F1666" i="7"/>
  <c r="F1667" i="7"/>
  <c r="F1668" i="7"/>
  <c r="F1669" i="7"/>
  <c r="F1670" i="7"/>
  <c r="F1671" i="7"/>
  <c r="F1672" i="7"/>
  <c r="F1673" i="7"/>
  <c r="F1674" i="7"/>
  <c r="F1675" i="7"/>
  <c r="F1676" i="7"/>
  <c r="F1677" i="7"/>
  <c r="F1678" i="7"/>
  <c r="F1679" i="7"/>
  <c r="F1680" i="7"/>
  <c r="F1681" i="7"/>
  <c r="F1682" i="7"/>
  <c r="F1683" i="7"/>
  <c r="F1684" i="7"/>
  <c r="F1685" i="7"/>
  <c r="F1686" i="7"/>
  <c r="F1687" i="7"/>
  <c r="F1688" i="7"/>
  <c r="F1689" i="7"/>
  <c r="F1690" i="7"/>
  <c r="F1691" i="7"/>
  <c r="F1692" i="7"/>
  <c r="F1693" i="7"/>
  <c r="F1694" i="7"/>
  <c r="F1695" i="7"/>
  <c r="F1696" i="7"/>
  <c r="F1697" i="7"/>
  <c r="F1698" i="7"/>
  <c r="F1699" i="7"/>
  <c r="F1700" i="7"/>
  <c r="F1701" i="7"/>
  <c r="F1702" i="7"/>
  <c r="F1703" i="7"/>
  <c r="F1704" i="7"/>
  <c r="F1705" i="7"/>
  <c r="F1706" i="7"/>
  <c r="F1707" i="7"/>
  <c r="F1708" i="7"/>
  <c r="F1709" i="7"/>
  <c r="F1710" i="7"/>
  <c r="F1711" i="7"/>
  <c r="F1712" i="7"/>
  <c r="F1713" i="7"/>
  <c r="F1714" i="7"/>
  <c r="F1715" i="7"/>
  <c r="F1716" i="7"/>
  <c r="F1717" i="7"/>
  <c r="F1718" i="7"/>
  <c r="F1719" i="7"/>
  <c r="F1720" i="7"/>
  <c r="F1721" i="7"/>
  <c r="F1722" i="7"/>
  <c r="F1723" i="7"/>
  <c r="F1724" i="7"/>
  <c r="F1725" i="7"/>
  <c r="F1726" i="7"/>
  <c r="F1727" i="7"/>
  <c r="F1728" i="7"/>
  <c r="F1729" i="7"/>
  <c r="F1730" i="7"/>
  <c r="F1731" i="7"/>
  <c r="F1732" i="7"/>
  <c r="F1733" i="7"/>
  <c r="F1734" i="7"/>
  <c r="F1735" i="7"/>
  <c r="F1736" i="7"/>
  <c r="F1737" i="7"/>
  <c r="F1738" i="7"/>
  <c r="F1739" i="7"/>
  <c r="F1740" i="7"/>
  <c r="F1741" i="7"/>
  <c r="F1742" i="7"/>
  <c r="F1743" i="7"/>
  <c r="F1744" i="7"/>
  <c r="F1745" i="7"/>
  <c r="F1746" i="7"/>
  <c r="F1747" i="7"/>
  <c r="F1748" i="7"/>
  <c r="F1749" i="7"/>
  <c r="F1750" i="7"/>
  <c r="F1751" i="7"/>
  <c r="F1752" i="7"/>
  <c r="F1753" i="7"/>
  <c r="F1754" i="7"/>
  <c r="F1755" i="7"/>
  <c r="F1756" i="7"/>
  <c r="F1757" i="7"/>
  <c r="F1758" i="7"/>
  <c r="F1759" i="7"/>
  <c r="F1760" i="7"/>
  <c r="F1761" i="7"/>
  <c r="F1762" i="7"/>
  <c r="F1763" i="7"/>
  <c r="F1764" i="7"/>
  <c r="F1765" i="7"/>
  <c r="F1766" i="7"/>
  <c r="F1767" i="7"/>
  <c r="F1768" i="7"/>
  <c r="F1769" i="7"/>
  <c r="F1770" i="7"/>
  <c r="F1771" i="7"/>
  <c r="F1772" i="7"/>
  <c r="F1773" i="7"/>
  <c r="F1774" i="7"/>
  <c r="F1775" i="7"/>
  <c r="F1776" i="7"/>
  <c r="F1777" i="7"/>
  <c r="F1778" i="7"/>
  <c r="F1779" i="7"/>
  <c r="F1780" i="7"/>
  <c r="F1781" i="7"/>
  <c r="F1782" i="7"/>
  <c r="F1783" i="7"/>
  <c r="F1784" i="7"/>
  <c r="F1785" i="7"/>
  <c r="F1786" i="7"/>
  <c r="F1787" i="7"/>
  <c r="F1788" i="7"/>
  <c r="F1789" i="7"/>
  <c r="F1790" i="7"/>
  <c r="F1791" i="7"/>
  <c r="F1792" i="7"/>
  <c r="F1793" i="7"/>
  <c r="F1794" i="7"/>
  <c r="F1795" i="7"/>
  <c r="F1796" i="7"/>
  <c r="F1797" i="7"/>
  <c r="F1798" i="7"/>
  <c r="F1799" i="7"/>
  <c r="F1800" i="7"/>
  <c r="F1801" i="7"/>
  <c r="F1802" i="7"/>
  <c r="F1803" i="7"/>
  <c r="F1804" i="7"/>
  <c r="F1805" i="7"/>
  <c r="F1806" i="7"/>
  <c r="F1807" i="7"/>
  <c r="F1808" i="7"/>
  <c r="F1809" i="7"/>
  <c r="F1810" i="7"/>
  <c r="F1811" i="7"/>
  <c r="F1812" i="7"/>
  <c r="F1813" i="7"/>
  <c r="F1814" i="7"/>
  <c r="F1815" i="7"/>
  <c r="F1816" i="7"/>
  <c r="F1817" i="7"/>
  <c r="F1818" i="7"/>
  <c r="F1819" i="7"/>
  <c r="F1820" i="7"/>
  <c r="F1821" i="7"/>
  <c r="F1822" i="7"/>
  <c r="F1823" i="7"/>
  <c r="F1824" i="7"/>
  <c r="F1825" i="7"/>
  <c r="F1826" i="7"/>
  <c r="F1827" i="7"/>
  <c r="F1828" i="7"/>
  <c r="F1829" i="7"/>
  <c r="F1830" i="7"/>
  <c r="F1831" i="7"/>
  <c r="F1832" i="7"/>
  <c r="F1833" i="7"/>
  <c r="F1834" i="7"/>
  <c r="F1835" i="7"/>
  <c r="F1836" i="7"/>
  <c r="F1837" i="7"/>
  <c r="F1838" i="7"/>
  <c r="F1839" i="7"/>
  <c r="F1840" i="7"/>
  <c r="F1841" i="7"/>
  <c r="F1842" i="7"/>
  <c r="F1843" i="7"/>
  <c r="F1844" i="7"/>
  <c r="F1845" i="7"/>
  <c r="F1846" i="7"/>
  <c r="F1847" i="7"/>
  <c r="F1848" i="7"/>
  <c r="F1849" i="7"/>
  <c r="F1850" i="7"/>
  <c r="F1851" i="7"/>
  <c r="F1852" i="7"/>
  <c r="F1853" i="7"/>
  <c r="F1854" i="7"/>
  <c r="F1855" i="7"/>
  <c r="F1856" i="7"/>
  <c r="F1857" i="7"/>
  <c r="F1858" i="7"/>
  <c r="F1859" i="7"/>
  <c r="F1860" i="7"/>
  <c r="F1861" i="7"/>
  <c r="F1862" i="7"/>
  <c r="F1863" i="7"/>
  <c r="F1864" i="7"/>
  <c r="F1865" i="7"/>
  <c r="F1866" i="7"/>
  <c r="F1867" i="7"/>
  <c r="F1868" i="7"/>
  <c r="F1869" i="7"/>
  <c r="F1870" i="7"/>
  <c r="F1871" i="7"/>
  <c r="F1872" i="7"/>
  <c r="F1873" i="7"/>
  <c r="F1874" i="7"/>
  <c r="F1875" i="7"/>
  <c r="F1876" i="7"/>
  <c r="F1877" i="7"/>
  <c r="F1878" i="7"/>
  <c r="F1879" i="7"/>
  <c r="F1880" i="7"/>
  <c r="F1881" i="7"/>
  <c r="F1882" i="7"/>
  <c r="F1883" i="7"/>
  <c r="F1884" i="7"/>
  <c r="F1885" i="7"/>
  <c r="F1886" i="7"/>
  <c r="F1887" i="7"/>
  <c r="F1888" i="7"/>
  <c r="F1889" i="7"/>
  <c r="F1890" i="7"/>
  <c r="F1891" i="7"/>
  <c r="F1892" i="7"/>
  <c r="F1893" i="7"/>
  <c r="F1894" i="7"/>
  <c r="F1895" i="7"/>
  <c r="F1896" i="7"/>
  <c r="F1897" i="7"/>
  <c r="F1898" i="7"/>
  <c r="F1899" i="7"/>
  <c r="F1900" i="7"/>
  <c r="F1901" i="7"/>
  <c r="F1902" i="7"/>
  <c r="F1903" i="7"/>
  <c r="F1904" i="7"/>
  <c r="F1905" i="7"/>
  <c r="F1906" i="7"/>
  <c r="F1907" i="7"/>
  <c r="F1908" i="7"/>
  <c r="F1909" i="7"/>
  <c r="F1910" i="7"/>
  <c r="F1911" i="7"/>
  <c r="F1912" i="7"/>
  <c r="F1913" i="7"/>
  <c r="F1914" i="7"/>
  <c r="F1915" i="7"/>
  <c r="F1916" i="7"/>
  <c r="F1917" i="7"/>
  <c r="F1918" i="7"/>
  <c r="F1919" i="7"/>
  <c r="F1920" i="7"/>
  <c r="F1921" i="7"/>
  <c r="F1922" i="7"/>
  <c r="F1923" i="7"/>
  <c r="F1924" i="7"/>
  <c r="F1925" i="7"/>
  <c r="F1926" i="7"/>
  <c r="F1927" i="7"/>
  <c r="F1928" i="7"/>
  <c r="F1929" i="7"/>
  <c r="F1930" i="7"/>
  <c r="F1931" i="7"/>
  <c r="F1932" i="7"/>
  <c r="F1933" i="7"/>
  <c r="F1934" i="7"/>
  <c r="F1935" i="7"/>
  <c r="F1936" i="7"/>
  <c r="F1937" i="7"/>
  <c r="F1938" i="7"/>
  <c r="F1939" i="7"/>
  <c r="F1940" i="7"/>
  <c r="F1941" i="7"/>
  <c r="F1942" i="7"/>
  <c r="F1943" i="7"/>
  <c r="F1944" i="7"/>
  <c r="F1945" i="7"/>
  <c r="F1946" i="7"/>
  <c r="F1947" i="7"/>
  <c r="F1948" i="7"/>
  <c r="F1949" i="7"/>
  <c r="F1950" i="7"/>
  <c r="F1951" i="7"/>
  <c r="F1952" i="7"/>
  <c r="F1953" i="7"/>
  <c r="F1954" i="7"/>
  <c r="F1955" i="7"/>
  <c r="F1956" i="7"/>
  <c r="F1957" i="7"/>
  <c r="F1958" i="7"/>
  <c r="F1959" i="7"/>
  <c r="F1960" i="7"/>
  <c r="F1961" i="7"/>
  <c r="F1962" i="7"/>
  <c r="F1963" i="7"/>
  <c r="F1964" i="7"/>
  <c r="F1965" i="7"/>
  <c r="F1966" i="7"/>
  <c r="F1967" i="7"/>
  <c r="F1968" i="7"/>
  <c r="F1969" i="7"/>
  <c r="F1970" i="7"/>
  <c r="F1971" i="7"/>
  <c r="F1972" i="7"/>
  <c r="F1973" i="7"/>
  <c r="F1974" i="7"/>
  <c r="F1975" i="7"/>
  <c r="F1976" i="7"/>
  <c r="F1977" i="7"/>
  <c r="F1978" i="7"/>
  <c r="F1979" i="7"/>
  <c r="F1980" i="7"/>
  <c r="F1981" i="7"/>
  <c r="F1982" i="7"/>
  <c r="F1983" i="7"/>
  <c r="F1984" i="7"/>
  <c r="F1985" i="7"/>
  <c r="F1986" i="7"/>
  <c r="F1987" i="7"/>
  <c r="F1988" i="7"/>
  <c r="F1989" i="7"/>
  <c r="F1990" i="7"/>
  <c r="F1991" i="7"/>
  <c r="F1992" i="7"/>
  <c r="F1993" i="7"/>
  <c r="F1994" i="7"/>
  <c r="F1995" i="7"/>
  <c r="F1996" i="7"/>
  <c r="F1997" i="7"/>
  <c r="F1998" i="7"/>
  <c r="F1999" i="7"/>
  <c r="F2000" i="7"/>
  <c r="F2001" i="7"/>
  <c r="F2002" i="7"/>
  <c r="F2003" i="7"/>
  <c r="F2004" i="7"/>
  <c r="F2005" i="7"/>
  <c r="F2006" i="7"/>
  <c r="F2007" i="7"/>
  <c r="F2008" i="7"/>
  <c r="F2009" i="7"/>
  <c r="F2010" i="7"/>
  <c r="F2011" i="7"/>
  <c r="F2012" i="7"/>
  <c r="F2013" i="7"/>
  <c r="F2014" i="7"/>
  <c r="F2015" i="7"/>
  <c r="F2016" i="7"/>
  <c r="F2017" i="7"/>
  <c r="F2018" i="7"/>
  <c r="F2019" i="7"/>
  <c r="F2020" i="7"/>
  <c r="F2021" i="7"/>
  <c r="F2022" i="7"/>
  <c r="F2023" i="7"/>
  <c r="F2024" i="7"/>
  <c r="F2025" i="7"/>
  <c r="F2026" i="7"/>
  <c r="F2027" i="7"/>
  <c r="F2028" i="7"/>
  <c r="F2029" i="7"/>
  <c r="F2030" i="7"/>
  <c r="F2031" i="7"/>
  <c r="F2032" i="7"/>
  <c r="F2033" i="7"/>
  <c r="F2034" i="7"/>
  <c r="F2035" i="7"/>
  <c r="F2036" i="7"/>
  <c r="F2037" i="7"/>
  <c r="F2038" i="7"/>
  <c r="F2039" i="7"/>
  <c r="F2040" i="7"/>
  <c r="F2041" i="7"/>
  <c r="F2042" i="7"/>
  <c r="F2043" i="7"/>
  <c r="F2044" i="7"/>
  <c r="F2045" i="7"/>
  <c r="F2046" i="7"/>
  <c r="F2047" i="7"/>
  <c r="F2048" i="7"/>
  <c r="F2049" i="7"/>
  <c r="F2050" i="7"/>
  <c r="F2051" i="7"/>
  <c r="F2052" i="7"/>
  <c r="F2053" i="7"/>
  <c r="F2054" i="7"/>
  <c r="F2055" i="7"/>
  <c r="F2056" i="7"/>
  <c r="F2057" i="7"/>
  <c r="F2058" i="7"/>
  <c r="F2059" i="7"/>
  <c r="F2060" i="7"/>
  <c r="F2061" i="7"/>
  <c r="F2062" i="7"/>
  <c r="F2063" i="7"/>
  <c r="F2064" i="7"/>
  <c r="F2065" i="7"/>
  <c r="F2066" i="7"/>
  <c r="F2067" i="7"/>
  <c r="F2068" i="7"/>
  <c r="F2069" i="7"/>
  <c r="F2070" i="7"/>
  <c r="F2071" i="7"/>
  <c r="F2072" i="7"/>
  <c r="F2073" i="7"/>
  <c r="F2074" i="7"/>
  <c r="F2075" i="7"/>
  <c r="F2076" i="7"/>
  <c r="F2077" i="7"/>
  <c r="F2078" i="7"/>
  <c r="F2079" i="7"/>
  <c r="F2080" i="7"/>
  <c r="F2081" i="7"/>
  <c r="F2082" i="7"/>
  <c r="F2083" i="7"/>
  <c r="F2084" i="7"/>
  <c r="F2085" i="7"/>
  <c r="F2086" i="7"/>
  <c r="F2087" i="7"/>
  <c r="F2088" i="7"/>
  <c r="F2089" i="7"/>
  <c r="F2090" i="7"/>
  <c r="F2091" i="7"/>
  <c r="F2092" i="7"/>
  <c r="F2093" i="7"/>
  <c r="F2094" i="7"/>
  <c r="F2095" i="7"/>
  <c r="F2096" i="7"/>
  <c r="F2097" i="7"/>
  <c r="F2098" i="7"/>
  <c r="F2099" i="7"/>
  <c r="F2100" i="7"/>
  <c r="F2101" i="7"/>
  <c r="F2102" i="7"/>
  <c r="F2103" i="7"/>
  <c r="F2104" i="7"/>
  <c r="F2105" i="7"/>
  <c r="F2106" i="7"/>
  <c r="F2107" i="7"/>
  <c r="F2108" i="7"/>
  <c r="F2109" i="7"/>
  <c r="F2110" i="7"/>
  <c r="F2111" i="7"/>
  <c r="F2112" i="7"/>
  <c r="F2113" i="7"/>
  <c r="F2114" i="7"/>
  <c r="F2115" i="7"/>
  <c r="F2116" i="7"/>
  <c r="F2117" i="7"/>
  <c r="F2118" i="7"/>
  <c r="F2119" i="7"/>
  <c r="F2120" i="7"/>
  <c r="F2121" i="7"/>
  <c r="F2122" i="7"/>
  <c r="F2123" i="7"/>
  <c r="F2124" i="7"/>
  <c r="F2125" i="7"/>
  <c r="F2126" i="7"/>
  <c r="F2127" i="7"/>
  <c r="F2128" i="7"/>
  <c r="F2129" i="7"/>
  <c r="F2130" i="7"/>
  <c r="F2131" i="7"/>
  <c r="F2132" i="7"/>
  <c r="F2133" i="7"/>
  <c r="F2134" i="7"/>
  <c r="F2135" i="7"/>
  <c r="F2136" i="7"/>
  <c r="F2137" i="7"/>
  <c r="F2138" i="7"/>
  <c r="F2139" i="7"/>
  <c r="F2140" i="7"/>
  <c r="F2141" i="7"/>
  <c r="F2142" i="7"/>
  <c r="F2143" i="7"/>
  <c r="F2144" i="7"/>
  <c r="F2145" i="7"/>
  <c r="F2146" i="7"/>
  <c r="F2147" i="7"/>
  <c r="F2148" i="7"/>
  <c r="F2149" i="7"/>
  <c r="F2150" i="7"/>
  <c r="F2151" i="7"/>
  <c r="F2152" i="7"/>
  <c r="F2153" i="7"/>
  <c r="F2154" i="7"/>
  <c r="F2155" i="7"/>
  <c r="F2156" i="7"/>
  <c r="F2157" i="7"/>
  <c r="F2158" i="7"/>
  <c r="F2159" i="7"/>
  <c r="F2160" i="7"/>
  <c r="F2161" i="7"/>
  <c r="F2162" i="7"/>
  <c r="F2163" i="7"/>
  <c r="F2164" i="7"/>
  <c r="F2165" i="7"/>
  <c r="F2166" i="7"/>
  <c r="F2167" i="7"/>
  <c r="F2168" i="7"/>
  <c r="F2169" i="7"/>
  <c r="F2170" i="7"/>
  <c r="F2171" i="7"/>
  <c r="F2172" i="7"/>
  <c r="F2173" i="7"/>
  <c r="F2174" i="7"/>
  <c r="F2175" i="7"/>
  <c r="F2176" i="7"/>
  <c r="F2177" i="7"/>
  <c r="F2178" i="7"/>
  <c r="F2179" i="7"/>
  <c r="F2180" i="7"/>
  <c r="F2181" i="7"/>
  <c r="F2182" i="7"/>
  <c r="F2183" i="7"/>
  <c r="F2184" i="7"/>
  <c r="F2185" i="7"/>
  <c r="F2186" i="7"/>
  <c r="F2187" i="7"/>
  <c r="F2188" i="7"/>
  <c r="F2189" i="7"/>
  <c r="F2190" i="7"/>
  <c r="F2191" i="7"/>
  <c r="F2192" i="7"/>
  <c r="F2193" i="7"/>
  <c r="F2194" i="7"/>
  <c r="F2195" i="7"/>
  <c r="F2196" i="7"/>
  <c r="F2197" i="7"/>
  <c r="F2198" i="7"/>
  <c r="F2199" i="7"/>
  <c r="F2200" i="7"/>
  <c r="F2201" i="7"/>
  <c r="F2202" i="7"/>
  <c r="F2203" i="7"/>
  <c r="F2204" i="7"/>
  <c r="F2205" i="7"/>
  <c r="F2206" i="7"/>
  <c r="F2207" i="7"/>
  <c r="F2208" i="7"/>
  <c r="F2209" i="7"/>
  <c r="F2210" i="7"/>
  <c r="F2211" i="7"/>
  <c r="F2212" i="7"/>
  <c r="F2213" i="7"/>
  <c r="F2214" i="7"/>
  <c r="F2215" i="7"/>
  <c r="F2216" i="7"/>
  <c r="F2217" i="7"/>
  <c r="F2218" i="7"/>
  <c r="F2219" i="7"/>
  <c r="F2220" i="7"/>
  <c r="F2221" i="7"/>
  <c r="F2222" i="7"/>
  <c r="F2223" i="7"/>
  <c r="F2224" i="7"/>
  <c r="F2225" i="7"/>
  <c r="F2226" i="7"/>
  <c r="F2227" i="7"/>
  <c r="F2228" i="7"/>
  <c r="F2229" i="7"/>
  <c r="F2230" i="7"/>
  <c r="F2231" i="7"/>
  <c r="F2232" i="7"/>
  <c r="F2233" i="7"/>
  <c r="F2234" i="7"/>
  <c r="F2235" i="7"/>
  <c r="F2236" i="7"/>
  <c r="F2237" i="7"/>
  <c r="F2238" i="7"/>
  <c r="F2239" i="7"/>
  <c r="F2240" i="7"/>
  <c r="F2241" i="7"/>
  <c r="F2242" i="7"/>
  <c r="F2243" i="7"/>
  <c r="F2244" i="7"/>
  <c r="F2245" i="7"/>
  <c r="F2246" i="7"/>
  <c r="F2247" i="7"/>
  <c r="F2248" i="7"/>
  <c r="F2249" i="7"/>
  <c r="F2250" i="7"/>
  <c r="F2251" i="7"/>
  <c r="F2252" i="7"/>
  <c r="F2253" i="7"/>
  <c r="F2254" i="7"/>
  <c r="F2255" i="7"/>
  <c r="F2256" i="7"/>
  <c r="F2257" i="7"/>
  <c r="F2258" i="7"/>
  <c r="F2259" i="7"/>
  <c r="F2260" i="7"/>
  <c r="F2261" i="7"/>
  <c r="F2262" i="7"/>
  <c r="F2263" i="7"/>
  <c r="F2264" i="7"/>
  <c r="F2265" i="7"/>
  <c r="F2266" i="7"/>
  <c r="F2267" i="7"/>
  <c r="F2268" i="7"/>
  <c r="F2269" i="7"/>
  <c r="F2270" i="7"/>
  <c r="F2271" i="7"/>
  <c r="F2272" i="7"/>
  <c r="F2273" i="7"/>
  <c r="F2274" i="7"/>
  <c r="F2275" i="7"/>
  <c r="F2276" i="7"/>
  <c r="F2277" i="7"/>
  <c r="F2278" i="7"/>
  <c r="F2279" i="7"/>
  <c r="F2280" i="7"/>
  <c r="F2281" i="7"/>
  <c r="F2282" i="7"/>
  <c r="F2283" i="7"/>
  <c r="F2284" i="7"/>
  <c r="F2285" i="7"/>
  <c r="F2286" i="7"/>
  <c r="F2287" i="7"/>
  <c r="F2288" i="7"/>
  <c r="F2289" i="7"/>
  <c r="F2290" i="7"/>
  <c r="F2291" i="7"/>
  <c r="F2292" i="7"/>
  <c r="F2293" i="7"/>
  <c r="F2294" i="7"/>
  <c r="F2295" i="7"/>
  <c r="F2296" i="7"/>
  <c r="F2297" i="7"/>
  <c r="F2298" i="7"/>
  <c r="F2299" i="7"/>
  <c r="F2300" i="7"/>
  <c r="F2301" i="7"/>
  <c r="F2302" i="7"/>
  <c r="F2303" i="7"/>
  <c r="F2304" i="7"/>
  <c r="F2305" i="7"/>
  <c r="F2306" i="7"/>
  <c r="F2307" i="7"/>
  <c r="F2308" i="7"/>
  <c r="F2309" i="7"/>
  <c r="F2310" i="7"/>
  <c r="F2311" i="7"/>
  <c r="F2312" i="7"/>
  <c r="F2313" i="7"/>
  <c r="F2314" i="7"/>
  <c r="F2315" i="7"/>
  <c r="F2316" i="7"/>
  <c r="F2317" i="7"/>
  <c r="F2318" i="7"/>
  <c r="F2319" i="7"/>
  <c r="F2320" i="7"/>
  <c r="F2321" i="7"/>
  <c r="F2322" i="7"/>
  <c r="F2323" i="7"/>
  <c r="F2324" i="7"/>
  <c r="F2325" i="7"/>
  <c r="F2326" i="7"/>
  <c r="F2327" i="7"/>
  <c r="F2328" i="7"/>
  <c r="F2329" i="7"/>
  <c r="F2330" i="7"/>
  <c r="F2331" i="7"/>
  <c r="F2332" i="7"/>
  <c r="F2333" i="7"/>
  <c r="F2334" i="7"/>
  <c r="F2335" i="7"/>
  <c r="F2336" i="7"/>
  <c r="F2337" i="7"/>
  <c r="F2338" i="7"/>
  <c r="F2339" i="7"/>
  <c r="F2340" i="7"/>
  <c r="F2341" i="7"/>
  <c r="F2342" i="7"/>
  <c r="F2343" i="7"/>
  <c r="F2344" i="7"/>
  <c r="F2345" i="7"/>
  <c r="F2346" i="7"/>
  <c r="F2347" i="7"/>
  <c r="F2348" i="7"/>
  <c r="F2349" i="7"/>
  <c r="F2350" i="7"/>
  <c r="F2351" i="7"/>
  <c r="F2352" i="7"/>
  <c r="F2353" i="7"/>
  <c r="F2354" i="7"/>
  <c r="F2355" i="7"/>
  <c r="F2356" i="7"/>
  <c r="F2357" i="7"/>
  <c r="F2358" i="7"/>
  <c r="F2359" i="7"/>
  <c r="F2360" i="7"/>
  <c r="F2361" i="7"/>
  <c r="F2362" i="7"/>
  <c r="F2363" i="7"/>
  <c r="F2364" i="7"/>
  <c r="F2365" i="7"/>
  <c r="F2366" i="7"/>
  <c r="F2367" i="7"/>
  <c r="F2368" i="7"/>
  <c r="F2369" i="7"/>
  <c r="F2370" i="7"/>
  <c r="F2371" i="7"/>
  <c r="F2372" i="7"/>
  <c r="F2373" i="7"/>
  <c r="F2374" i="7"/>
  <c r="F2375" i="7"/>
  <c r="F2376" i="7"/>
  <c r="F2377" i="7"/>
  <c r="F2378" i="7"/>
  <c r="F2379" i="7"/>
  <c r="F2380" i="7"/>
  <c r="F2381" i="7"/>
  <c r="F2382" i="7"/>
  <c r="F2383" i="7"/>
  <c r="F2384" i="7"/>
  <c r="F2385" i="7"/>
  <c r="F2386" i="7"/>
  <c r="F2387" i="7"/>
  <c r="F2388" i="7"/>
  <c r="F2389" i="7"/>
  <c r="F2390" i="7"/>
  <c r="F2391" i="7"/>
  <c r="F2392" i="7"/>
  <c r="F2393" i="7"/>
  <c r="F2394" i="7"/>
  <c r="F2395" i="7"/>
  <c r="F2396" i="7"/>
  <c r="F2397" i="7"/>
  <c r="F2398" i="7"/>
  <c r="F2399" i="7"/>
  <c r="F2400" i="7"/>
  <c r="F2401" i="7"/>
  <c r="F2402" i="7"/>
  <c r="F2403" i="7"/>
  <c r="F2404" i="7"/>
  <c r="F2405" i="7"/>
  <c r="F2406" i="7"/>
  <c r="F2407" i="7"/>
  <c r="F2408" i="7"/>
  <c r="F2409" i="7"/>
  <c r="F2410" i="7"/>
  <c r="F2411" i="7"/>
  <c r="F2412" i="7"/>
  <c r="F2413" i="7"/>
  <c r="F2414" i="7"/>
  <c r="F2415" i="7"/>
  <c r="F2416" i="7"/>
  <c r="F2417" i="7"/>
  <c r="F2418" i="7"/>
  <c r="F2419" i="7"/>
  <c r="F2420" i="7"/>
  <c r="F2421" i="7"/>
  <c r="F2422" i="7"/>
  <c r="F2423" i="7"/>
  <c r="F2424" i="7"/>
  <c r="F2425" i="7"/>
  <c r="F2426" i="7"/>
  <c r="F2427" i="7"/>
  <c r="F2428" i="7"/>
  <c r="F2429" i="7"/>
  <c r="F2430" i="7"/>
  <c r="F2431" i="7"/>
  <c r="F2432" i="7"/>
  <c r="F2433" i="7"/>
  <c r="F2434" i="7"/>
  <c r="F2435" i="7"/>
  <c r="F2436" i="7"/>
  <c r="F2437" i="7"/>
  <c r="F2438" i="7"/>
  <c r="F2439" i="7"/>
  <c r="F2440" i="7"/>
  <c r="F2441" i="7"/>
  <c r="F2442" i="7"/>
  <c r="F2443" i="7"/>
  <c r="F2444" i="7"/>
  <c r="F2445" i="7"/>
  <c r="F2446" i="7"/>
  <c r="F2447" i="7"/>
  <c r="F2448" i="7"/>
  <c r="F2449" i="7"/>
  <c r="F2450" i="7"/>
  <c r="F2451" i="7"/>
  <c r="F2452" i="7"/>
  <c r="F2453" i="7"/>
  <c r="F2454" i="7"/>
  <c r="F2455" i="7"/>
  <c r="F2456" i="7"/>
  <c r="F2457" i="7"/>
  <c r="F2458" i="7"/>
  <c r="F2459" i="7"/>
  <c r="F2460" i="7"/>
  <c r="F2461" i="7"/>
  <c r="F2462" i="7"/>
  <c r="F2463" i="7"/>
  <c r="F2464" i="7"/>
  <c r="F2465" i="7"/>
  <c r="F2466" i="7"/>
  <c r="F2467" i="7"/>
  <c r="F2468" i="7"/>
  <c r="F2469" i="7"/>
  <c r="F2470" i="7"/>
  <c r="F2471" i="7"/>
  <c r="F2472" i="7"/>
  <c r="F2473" i="7"/>
  <c r="F2474" i="7"/>
  <c r="F2475" i="7"/>
  <c r="F2476" i="7"/>
  <c r="F2477" i="7"/>
  <c r="F2478" i="7"/>
  <c r="F2479" i="7"/>
  <c r="F2480" i="7"/>
  <c r="F2481" i="7"/>
  <c r="F2482" i="7"/>
  <c r="F2483" i="7"/>
  <c r="F2484" i="7"/>
  <c r="F2485" i="7"/>
  <c r="F2486" i="7"/>
  <c r="F2487" i="7"/>
  <c r="F2488" i="7"/>
  <c r="F2489" i="7"/>
  <c r="F2490" i="7"/>
  <c r="F2491" i="7"/>
  <c r="F2492" i="7"/>
  <c r="F2493" i="7"/>
  <c r="F2494" i="7"/>
  <c r="F2495" i="7"/>
  <c r="F2496" i="7"/>
  <c r="F2497" i="7"/>
  <c r="F2498" i="7"/>
  <c r="F2499" i="7"/>
  <c r="F2500" i="7"/>
  <c r="F2501" i="7"/>
  <c r="F2502" i="7"/>
  <c r="F2503" i="7"/>
  <c r="F2504" i="7"/>
  <c r="F2505" i="7"/>
  <c r="F2506" i="7"/>
  <c r="F2507" i="7"/>
  <c r="F2508" i="7"/>
  <c r="F2509" i="7"/>
  <c r="F2510" i="7"/>
  <c r="F2511" i="7"/>
  <c r="F2512" i="7"/>
  <c r="F2513" i="7"/>
  <c r="F2514" i="7"/>
  <c r="F2515" i="7"/>
  <c r="F2516" i="7"/>
  <c r="F2517" i="7"/>
  <c r="F2518" i="7"/>
  <c r="F2519" i="7"/>
  <c r="F2520" i="7"/>
  <c r="F2521" i="7"/>
  <c r="F2522" i="7"/>
  <c r="F2523" i="7"/>
  <c r="F2524" i="7"/>
  <c r="F2525" i="7"/>
  <c r="F2526" i="7"/>
  <c r="F2527" i="7"/>
  <c r="F2528" i="7"/>
  <c r="F2529" i="7"/>
  <c r="F2530" i="7"/>
  <c r="F2531" i="7"/>
  <c r="F2532" i="7"/>
  <c r="F2533" i="7"/>
  <c r="F2534" i="7"/>
  <c r="F2535" i="7"/>
  <c r="F2536" i="7"/>
  <c r="F2537" i="7"/>
  <c r="F2538" i="7"/>
  <c r="F2539" i="7"/>
  <c r="F2540" i="7"/>
  <c r="F2541" i="7"/>
  <c r="F2542" i="7"/>
  <c r="F2543" i="7"/>
  <c r="F2544" i="7"/>
  <c r="F2545" i="7"/>
  <c r="F2546" i="7"/>
  <c r="F2547" i="7"/>
  <c r="F2548" i="7"/>
  <c r="F2549" i="7"/>
  <c r="F2550" i="7"/>
  <c r="F2551" i="7"/>
  <c r="F2552" i="7"/>
  <c r="F2553" i="7"/>
  <c r="F2554" i="7"/>
  <c r="F2555" i="7"/>
  <c r="F2556" i="7"/>
  <c r="F2557" i="7"/>
  <c r="F2558" i="7"/>
  <c r="F2559" i="7"/>
  <c r="F2560" i="7"/>
  <c r="F2561" i="7"/>
  <c r="F2562" i="7"/>
  <c r="F2563" i="7"/>
  <c r="F2564" i="7"/>
  <c r="F2565" i="7"/>
  <c r="F2566" i="7"/>
  <c r="F2567" i="7"/>
  <c r="F2568" i="7"/>
  <c r="F2569" i="7"/>
  <c r="F2570" i="7"/>
  <c r="F2571" i="7"/>
  <c r="F2572" i="7"/>
  <c r="F2573" i="7"/>
  <c r="F2574" i="7"/>
  <c r="F2575" i="7"/>
  <c r="F2576" i="7"/>
  <c r="F2577" i="7"/>
  <c r="F2578" i="7"/>
  <c r="F2579" i="7"/>
  <c r="F2580" i="7"/>
  <c r="F2581" i="7"/>
  <c r="F2582" i="7"/>
  <c r="F2583" i="7"/>
  <c r="F2584" i="7"/>
  <c r="F2585" i="7"/>
  <c r="F2586" i="7"/>
  <c r="F2587" i="7"/>
  <c r="F2588" i="7"/>
  <c r="F2589" i="7"/>
  <c r="F2590" i="7"/>
  <c r="F2591" i="7"/>
  <c r="F2592" i="7"/>
  <c r="F2593" i="7"/>
  <c r="F2594" i="7"/>
  <c r="F2595" i="7"/>
  <c r="F2596" i="7"/>
  <c r="F2597" i="7"/>
  <c r="F2598" i="7"/>
  <c r="F2599" i="7"/>
  <c r="F2600" i="7"/>
  <c r="F2601" i="7"/>
  <c r="F2602" i="7"/>
  <c r="F2603" i="7"/>
  <c r="F2604" i="7"/>
  <c r="F2605" i="7"/>
  <c r="F2606" i="7"/>
  <c r="F2607" i="7"/>
  <c r="F2608" i="7"/>
  <c r="F2609" i="7"/>
  <c r="F2610" i="7"/>
  <c r="F2611" i="7"/>
  <c r="F2612" i="7"/>
  <c r="F2613" i="7"/>
  <c r="F2614" i="7"/>
  <c r="F2615" i="7"/>
  <c r="F2616" i="7"/>
  <c r="F2617" i="7"/>
  <c r="F2618" i="7"/>
  <c r="F2619" i="7"/>
  <c r="F2620" i="7"/>
  <c r="F2621" i="7"/>
  <c r="F2622" i="7"/>
  <c r="F2623" i="7"/>
  <c r="F2624" i="7"/>
  <c r="F2625" i="7"/>
  <c r="F2626" i="7"/>
  <c r="F2627" i="7"/>
  <c r="F2628" i="7"/>
  <c r="F2629" i="7"/>
  <c r="F2630" i="7"/>
  <c r="F2631" i="7"/>
  <c r="F2632" i="7"/>
  <c r="F2633" i="7"/>
  <c r="F2634" i="7"/>
  <c r="F2635" i="7"/>
  <c r="F2636" i="7"/>
  <c r="F2637" i="7"/>
  <c r="F2638" i="7"/>
  <c r="F2639" i="7"/>
  <c r="F2640" i="7"/>
  <c r="F2641" i="7"/>
  <c r="F2642" i="7"/>
  <c r="F2643" i="7"/>
  <c r="F2644" i="7"/>
  <c r="F2645" i="7"/>
  <c r="F2646" i="7"/>
  <c r="F2647" i="7"/>
  <c r="F2648" i="7"/>
  <c r="F2649" i="7"/>
  <c r="F2650" i="7"/>
  <c r="F2651" i="7"/>
  <c r="F2652" i="7"/>
  <c r="F2653" i="7"/>
  <c r="F2654" i="7"/>
  <c r="F2655" i="7"/>
  <c r="F2656" i="7"/>
  <c r="F2657" i="7"/>
  <c r="F2658" i="7"/>
  <c r="F2659" i="7"/>
  <c r="F2660" i="7"/>
  <c r="F2661" i="7"/>
  <c r="F2662" i="7"/>
  <c r="F2663" i="7"/>
  <c r="F2664" i="7"/>
  <c r="F2665" i="7"/>
  <c r="F2666" i="7"/>
  <c r="F2667" i="7"/>
  <c r="F2668" i="7"/>
  <c r="F2669" i="7"/>
  <c r="F2670" i="7"/>
  <c r="F2671" i="7"/>
  <c r="F2672" i="7"/>
  <c r="F2673" i="7"/>
  <c r="F2674" i="7"/>
  <c r="F2675" i="7"/>
  <c r="F2676" i="7"/>
  <c r="F2677" i="7"/>
  <c r="F2678" i="7"/>
  <c r="F2679" i="7"/>
  <c r="F2680" i="7"/>
  <c r="F2681" i="7"/>
  <c r="F2682" i="7"/>
  <c r="F2683" i="7"/>
  <c r="F2684" i="7"/>
  <c r="F2685" i="7"/>
  <c r="F2686" i="7"/>
  <c r="F2687" i="7"/>
  <c r="F2688" i="7"/>
  <c r="F2689" i="7"/>
  <c r="F2690" i="7"/>
  <c r="F2691" i="7"/>
  <c r="F2692" i="7"/>
  <c r="F2693" i="7"/>
  <c r="F2694" i="7"/>
  <c r="F2695" i="7"/>
  <c r="F2696" i="7"/>
  <c r="F2697" i="7"/>
  <c r="F2698" i="7"/>
  <c r="F2699" i="7"/>
  <c r="F2700" i="7"/>
  <c r="F2701" i="7"/>
  <c r="F2702" i="7"/>
  <c r="F2703" i="7"/>
  <c r="F2704" i="7"/>
  <c r="F2705" i="7"/>
  <c r="F2706" i="7"/>
  <c r="F2707" i="7"/>
  <c r="F2708" i="7"/>
  <c r="F2709" i="7"/>
  <c r="F2710" i="7"/>
  <c r="F2711" i="7"/>
  <c r="F2712" i="7"/>
  <c r="F2713" i="7"/>
  <c r="F2714" i="7"/>
  <c r="F2715" i="7"/>
  <c r="F2716" i="7"/>
  <c r="F2717" i="7"/>
  <c r="F2718" i="7"/>
  <c r="F2719" i="7"/>
  <c r="F2720" i="7"/>
  <c r="F2721" i="7"/>
  <c r="F2722" i="7"/>
  <c r="F2723" i="7"/>
  <c r="F2724" i="7"/>
  <c r="F2725" i="7"/>
  <c r="F2726" i="7"/>
  <c r="F2727" i="7"/>
  <c r="F2728" i="7"/>
  <c r="F2729" i="7"/>
  <c r="F2730" i="7"/>
  <c r="F2731" i="7"/>
  <c r="F2732" i="7"/>
  <c r="F2733" i="7"/>
  <c r="F2734" i="7"/>
  <c r="F2735" i="7"/>
  <c r="F2736" i="7"/>
  <c r="F2737" i="7"/>
  <c r="F2738" i="7"/>
  <c r="F2739" i="7"/>
  <c r="F2740" i="7"/>
  <c r="F2741" i="7"/>
  <c r="F2742" i="7"/>
  <c r="F2743" i="7"/>
  <c r="F2744" i="7"/>
  <c r="F2745" i="7"/>
  <c r="F2746" i="7"/>
  <c r="F2747" i="7"/>
  <c r="F2748" i="7"/>
  <c r="F2749" i="7"/>
  <c r="F2750" i="7"/>
  <c r="F2751" i="7"/>
  <c r="F2752" i="7"/>
  <c r="F2753" i="7"/>
  <c r="F2754" i="7"/>
  <c r="F2755" i="7"/>
  <c r="F2756" i="7"/>
  <c r="F2757" i="7"/>
  <c r="F2758" i="7"/>
  <c r="F2759" i="7"/>
  <c r="F2760" i="7"/>
  <c r="F2761" i="7"/>
  <c r="F2762" i="7"/>
  <c r="F2763" i="7"/>
  <c r="F2764" i="7"/>
  <c r="F2765" i="7"/>
  <c r="F2766" i="7"/>
  <c r="F2767" i="7"/>
  <c r="F2768" i="7"/>
  <c r="F2769" i="7"/>
  <c r="F2770" i="7"/>
  <c r="F2771" i="7"/>
  <c r="F2772" i="7"/>
  <c r="F2773" i="7"/>
  <c r="F2774" i="7"/>
  <c r="F2775" i="7"/>
  <c r="F2776" i="7"/>
  <c r="F2777" i="7"/>
  <c r="F2778" i="7"/>
  <c r="F2779" i="7"/>
  <c r="F2780" i="7"/>
  <c r="F2781" i="7"/>
  <c r="F2782" i="7"/>
  <c r="F2783" i="7"/>
  <c r="F2784" i="7"/>
  <c r="F2785" i="7"/>
  <c r="F2786" i="7"/>
  <c r="F2787" i="7"/>
  <c r="F2788" i="7"/>
  <c r="F2789" i="7"/>
  <c r="F2790" i="7"/>
  <c r="F2791" i="7"/>
  <c r="F2792" i="7"/>
  <c r="F2793" i="7"/>
  <c r="F2794" i="7"/>
  <c r="F2795" i="7"/>
  <c r="F2796" i="7"/>
  <c r="F2797" i="7"/>
  <c r="F2798" i="7"/>
  <c r="F2799" i="7"/>
  <c r="F2800" i="7"/>
  <c r="F2801" i="7"/>
  <c r="F2802" i="7"/>
  <c r="F2803" i="7"/>
  <c r="F2804" i="7"/>
  <c r="F2805" i="7"/>
  <c r="F2806" i="7"/>
  <c r="F2807" i="7"/>
  <c r="F2808" i="7"/>
  <c r="F2809" i="7"/>
  <c r="F2810" i="7"/>
  <c r="F2811" i="7"/>
  <c r="F2812" i="7"/>
  <c r="F2813" i="7"/>
  <c r="F2814" i="7"/>
  <c r="F2815" i="7"/>
  <c r="F2816" i="7"/>
  <c r="F2817" i="7"/>
  <c r="F2818" i="7"/>
  <c r="F2819" i="7"/>
  <c r="F2820" i="7"/>
  <c r="F2821" i="7"/>
  <c r="F2822" i="7"/>
  <c r="F2823" i="7"/>
  <c r="F2824" i="7"/>
  <c r="F2825" i="7"/>
  <c r="F2826" i="7"/>
  <c r="F2827" i="7"/>
  <c r="F2828" i="7"/>
  <c r="F2829" i="7"/>
  <c r="F2830" i="7"/>
  <c r="F2831" i="7"/>
  <c r="F2832" i="7"/>
  <c r="F2833" i="7"/>
  <c r="F2834" i="7"/>
  <c r="F2835" i="7"/>
  <c r="F2836" i="7"/>
  <c r="F2837" i="7"/>
  <c r="F2838" i="7"/>
  <c r="F2839" i="7"/>
  <c r="F2840" i="7"/>
  <c r="F2841" i="7"/>
  <c r="F2842" i="7"/>
  <c r="F2843" i="7"/>
  <c r="F2844" i="7"/>
  <c r="F2845" i="7"/>
  <c r="F2846" i="7"/>
  <c r="F2847" i="7"/>
  <c r="F2848" i="7"/>
  <c r="F2849" i="7"/>
  <c r="F2850" i="7"/>
  <c r="F2851" i="7"/>
  <c r="F2852" i="7"/>
  <c r="F2853" i="7"/>
  <c r="F2854" i="7"/>
  <c r="F2855" i="7"/>
  <c r="F2856" i="7"/>
  <c r="F2857" i="7"/>
  <c r="F2858" i="7"/>
  <c r="F2859" i="7"/>
  <c r="F2860" i="7"/>
  <c r="F2861" i="7"/>
  <c r="F2862" i="7"/>
  <c r="F2863" i="7"/>
  <c r="F2864" i="7"/>
  <c r="F2865" i="7"/>
  <c r="F2866" i="7"/>
  <c r="F2867" i="7"/>
  <c r="F2868" i="7"/>
  <c r="F2869" i="7"/>
  <c r="F2870" i="7"/>
  <c r="F2871" i="7"/>
  <c r="F2872" i="7"/>
  <c r="F2873" i="7"/>
  <c r="F2874" i="7"/>
  <c r="F2875" i="7"/>
  <c r="F2876" i="7"/>
  <c r="F2877" i="7"/>
  <c r="F2878" i="7"/>
  <c r="F2879" i="7"/>
  <c r="F2880" i="7"/>
  <c r="F2881" i="7"/>
  <c r="F2882" i="7"/>
  <c r="F2883" i="7"/>
  <c r="F2884" i="7"/>
  <c r="F2885" i="7"/>
  <c r="F2886" i="7"/>
  <c r="F2887" i="7"/>
  <c r="F2888" i="7"/>
  <c r="F2889" i="7"/>
  <c r="F2890" i="7"/>
  <c r="F2891" i="7"/>
  <c r="F2892" i="7"/>
  <c r="F2893" i="7"/>
  <c r="F2894" i="7"/>
  <c r="F2895" i="7"/>
  <c r="F2896" i="7"/>
  <c r="F2897" i="7"/>
  <c r="F2898" i="7"/>
  <c r="F2899" i="7"/>
  <c r="F2900" i="7"/>
  <c r="F2901" i="7"/>
  <c r="F2902" i="7"/>
  <c r="F2903" i="7"/>
  <c r="F2904" i="7"/>
  <c r="F2905" i="7"/>
  <c r="F2906" i="7"/>
  <c r="F2907" i="7"/>
  <c r="F2908" i="7"/>
  <c r="F2909" i="7"/>
  <c r="F2910" i="7"/>
  <c r="F2911" i="7"/>
  <c r="F2912" i="7"/>
  <c r="F2913" i="7"/>
  <c r="F2914" i="7"/>
  <c r="F2915" i="7"/>
  <c r="F2916" i="7"/>
  <c r="F2917" i="7"/>
  <c r="F2918" i="7"/>
  <c r="F2919" i="7"/>
  <c r="F2920" i="7"/>
  <c r="F2921" i="7"/>
  <c r="F2922" i="7"/>
  <c r="F2923" i="7"/>
  <c r="F2924" i="7"/>
  <c r="F2925" i="7"/>
  <c r="F2926" i="7"/>
  <c r="F2927" i="7"/>
  <c r="F2928" i="7"/>
  <c r="F2929" i="7"/>
  <c r="F2930" i="7"/>
  <c r="F2931" i="7"/>
  <c r="F2932" i="7"/>
  <c r="F2933" i="7"/>
  <c r="F2934" i="7"/>
  <c r="F2935" i="7"/>
  <c r="F2936" i="7"/>
  <c r="F2937" i="7"/>
  <c r="F2938" i="7"/>
  <c r="F2939" i="7"/>
  <c r="F2940" i="7"/>
  <c r="F2941" i="7"/>
  <c r="F2942" i="7"/>
  <c r="F2943" i="7"/>
  <c r="F2944" i="7"/>
  <c r="F2945" i="7"/>
  <c r="F2946" i="7"/>
  <c r="F2947" i="7"/>
  <c r="F2948" i="7"/>
  <c r="F2949" i="7"/>
  <c r="F2950" i="7"/>
  <c r="F2951" i="7"/>
  <c r="F2952" i="7"/>
  <c r="F2953" i="7"/>
  <c r="F2954" i="7"/>
  <c r="F2955" i="7"/>
  <c r="F2956" i="7"/>
  <c r="F2957" i="7"/>
  <c r="F2958" i="7"/>
  <c r="F2959" i="7"/>
  <c r="F2960" i="7"/>
  <c r="F2961" i="7"/>
  <c r="F2962" i="7"/>
  <c r="F2963" i="7"/>
  <c r="F2964" i="7"/>
  <c r="F2965" i="7"/>
  <c r="F2966" i="7"/>
  <c r="F2967" i="7"/>
  <c r="F2968" i="7"/>
  <c r="F2969" i="7"/>
  <c r="F2970" i="7"/>
  <c r="F2971" i="7"/>
  <c r="F2972" i="7"/>
  <c r="F2973" i="7"/>
  <c r="F2974" i="7"/>
  <c r="F2975" i="7"/>
  <c r="F2976" i="7"/>
  <c r="F2977" i="7"/>
  <c r="F2978" i="7"/>
  <c r="F2979" i="7"/>
  <c r="F2980" i="7"/>
  <c r="F2981" i="7"/>
  <c r="F2982" i="7"/>
  <c r="F2983" i="7"/>
  <c r="F2984" i="7"/>
  <c r="F2985" i="7"/>
  <c r="F2986" i="7"/>
  <c r="F2987" i="7"/>
  <c r="F2988" i="7"/>
  <c r="F2989" i="7"/>
  <c r="F2990" i="7"/>
  <c r="F2991" i="7"/>
  <c r="F2992" i="7"/>
  <c r="F2993" i="7"/>
  <c r="F2994" i="7"/>
  <c r="F2995" i="7"/>
  <c r="F2996" i="7"/>
  <c r="F2997" i="7"/>
  <c r="F2998" i="7"/>
  <c r="F2999" i="7"/>
  <c r="F3000" i="7"/>
  <c r="F3001" i="7"/>
  <c r="F3002" i="7"/>
  <c r="F3003" i="7"/>
  <c r="F3004" i="7"/>
  <c r="F3005" i="7"/>
  <c r="F3006" i="7"/>
  <c r="F3007" i="7"/>
  <c r="F3008" i="7"/>
  <c r="F3009" i="7"/>
  <c r="F3010" i="7"/>
  <c r="F3011" i="7"/>
  <c r="F3012" i="7"/>
  <c r="F3013" i="7"/>
  <c r="F3014" i="7"/>
  <c r="F3015" i="7"/>
  <c r="F3016" i="7"/>
  <c r="F3017" i="7"/>
  <c r="F3018" i="7"/>
  <c r="F3019" i="7"/>
  <c r="F3020" i="7"/>
  <c r="F3021" i="7"/>
  <c r="F3022" i="7"/>
  <c r="F3023" i="7"/>
  <c r="F3024" i="7"/>
  <c r="F3025" i="7"/>
  <c r="F3026" i="7"/>
  <c r="F3027" i="7"/>
  <c r="F3028" i="7"/>
  <c r="F3029" i="7"/>
  <c r="F3030" i="7"/>
  <c r="F3031" i="7"/>
  <c r="F3032" i="7"/>
  <c r="F3033" i="7"/>
  <c r="F3034" i="7"/>
  <c r="F3035" i="7"/>
  <c r="F3036" i="7"/>
  <c r="F3037" i="7"/>
  <c r="F3038" i="7"/>
  <c r="F3039" i="7"/>
  <c r="F3040" i="7"/>
  <c r="F3041" i="7"/>
  <c r="F3042" i="7"/>
  <c r="F3043" i="7"/>
  <c r="F3044" i="7"/>
  <c r="F3045" i="7"/>
  <c r="F3046" i="7"/>
  <c r="F3047" i="7"/>
  <c r="F3048" i="7"/>
  <c r="F3049" i="7"/>
  <c r="F3050" i="7"/>
  <c r="F3051" i="7"/>
  <c r="F3052" i="7"/>
  <c r="F3053" i="7"/>
  <c r="F3054" i="7"/>
  <c r="F3055" i="7"/>
  <c r="F3056" i="7"/>
  <c r="F3057" i="7"/>
  <c r="F3058" i="7"/>
  <c r="F3059" i="7"/>
  <c r="F3060" i="7"/>
  <c r="F3061" i="7"/>
  <c r="F3062" i="7"/>
  <c r="F3063" i="7"/>
  <c r="F3064" i="7"/>
  <c r="F3065" i="7"/>
  <c r="F3066" i="7"/>
  <c r="F3067" i="7"/>
  <c r="F3068" i="7"/>
  <c r="F3069" i="7"/>
  <c r="F3070" i="7"/>
  <c r="F3071" i="7"/>
  <c r="F3072" i="7"/>
  <c r="F3073" i="7"/>
  <c r="F3074" i="7"/>
  <c r="F3075" i="7"/>
  <c r="F3076" i="7"/>
  <c r="F3077" i="7"/>
  <c r="F3078" i="7"/>
  <c r="F3079" i="7"/>
  <c r="F3080" i="7"/>
  <c r="F3081" i="7"/>
  <c r="F3082" i="7"/>
  <c r="F3083" i="7"/>
  <c r="F3084" i="7"/>
  <c r="F3085" i="7"/>
  <c r="F3086" i="7"/>
  <c r="F3087" i="7"/>
  <c r="F3088" i="7"/>
  <c r="F3089" i="7"/>
  <c r="F3090" i="7"/>
  <c r="F3091" i="7"/>
  <c r="F3092" i="7"/>
  <c r="F3093" i="7"/>
  <c r="F3094" i="7"/>
  <c r="F3095" i="7"/>
  <c r="F3096" i="7"/>
  <c r="F3097" i="7"/>
  <c r="F3098" i="7"/>
  <c r="F3099" i="7"/>
  <c r="F3100" i="7"/>
  <c r="F3101" i="7"/>
  <c r="F3102" i="7"/>
  <c r="F3103" i="7"/>
  <c r="F3104" i="7"/>
  <c r="F3105" i="7"/>
  <c r="F3106" i="7"/>
  <c r="F3107" i="7"/>
  <c r="F3108" i="7"/>
  <c r="F3109" i="7"/>
  <c r="F3110" i="7"/>
  <c r="F3111" i="7"/>
  <c r="F3112" i="7"/>
  <c r="F3113" i="7"/>
  <c r="F3114" i="7"/>
  <c r="F3115" i="7"/>
  <c r="F3116" i="7"/>
  <c r="F3117" i="7"/>
  <c r="F3118" i="7"/>
  <c r="F3119" i="7"/>
  <c r="F3120" i="7"/>
  <c r="F3121" i="7"/>
  <c r="F3122" i="7"/>
  <c r="F3123" i="7"/>
  <c r="F3124" i="7"/>
  <c r="F3125" i="7"/>
  <c r="F3126" i="7"/>
  <c r="F3127" i="7"/>
  <c r="F3128" i="7"/>
  <c r="F3129" i="7"/>
  <c r="F3130" i="7"/>
  <c r="F3131" i="7"/>
  <c r="F3132" i="7"/>
  <c r="F3133" i="7"/>
  <c r="F3134" i="7"/>
  <c r="F3135" i="7"/>
  <c r="F3136" i="7"/>
  <c r="F3137" i="7"/>
  <c r="F3138" i="7"/>
  <c r="F3139" i="7"/>
  <c r="F3140" i="7"/>
  <c r="F3141" i="7"/>
  <c r="F3142" i="7"/>
  <c r="F3143" i="7"/>
  <c r="F3144" i="7"/>
  <c r="F3145" i="7"/>
  <c r="F2" i="7"/>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2" i="1"/>
  <c r="B2" i="1"/>
  <c r="B3" i="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Q51" i="1" l="1"/>
  <c r="R51" i="1"/>
  <c r="P51" i="1"/>
  <c r="Q50" i="1"/>
  <c r="R50" i="1"/>
  <c r="P50" i="1"/>
  <c r="R49" i="1"/>
  <c r="Q49" i="1"/>
  <c r="P49" i="1"/>
  <c r="Q48" i="1"/>
  <c r="R48" i="1"/>
  <c r="P48" i="1"/>
  <c r="Q47" i="1"/>
  <c r="R47" i="1"/>
  <c r="P47" i="1"/>
  <c r="R46" i="1"/>
  <c r="Q46" i="1"/>
  <c r="P46" i="1"/>
  <c r="R45" i="1"/>
  <c r="Q45" i="1"/>
  <c r="P45" i="1"/>
  <c r="Q44" i="1"/>
  <c r="R44" i="1"/>
  <c r="P44" i="1"/>
  <c r="Q43" i="1"/>
  <c r="R43" i="1"/>
  <c r="P43" i="1"/>
  <c r="Q42" i="1"/>
  <c r="R42" i="1"/>
  <c r="P42" i="1"/>
  <c r="R41" i="1"/>
  <c r="Q41" i="1"/>
  <c r="P41" i="1"/>
  <c r="Q40" i="1"/>
  <c r="R40" i="1"/>
  <c r="P40" i="1"/>
  <c r="Q39" i="1"/>
  <c r="R39" i="1"/>
  <c r="P39" i="1"/>
  <c r="Q38" i="1"/>
  <c r="R38" i="1"/>
  <c r="P38" i="1"/>
  <c r="R37" i="1"/>
  <c r="Q37" i="1"/>
  <c r="P37" i="1"/>
  <c r="Q36" i="1"/>
  <c r="R36" i="1"/>
  <c r="P36" i="1"/>
  <c r="Q35" i="1"/>
  <c r="R35" i="1"/>
  <c r="P35" i="1"/>
  <c r="R34" i="1"/>
  <c r="Q34" i="1"/>
  <c r="P34" i="1"/>
  <c r="R33" i="1"/>
  <c r="Q33" i="1"/>
  <c r="P33" i="1"/>
  <c r="Q32" i="1"/>
  <c r="R32" i="1"/>
  <c r="P32" i="1"/>
  <c r="Q31" i="1"/>
  <c r="R31" i="1"/>
  <c r="P31" i="1"/>
  <c r="Q30" i="1"/>
  <c r="R30" i="1"/>
  <c r="P30" i="1"/>
  <c r="R29" i="1"/>
  <c r="Q29" i="1"/>
  <c r="P29" i="1"/>
  <c r="Q28" i="1"/>
  <c r="R28" i="1"/>
  <c r="P28" i="1"/>
  <c r="Q27" i="1"/>
  <c r="R27" i="1"/>
  <c r="P27" i="1"/>
  <c r="Q26" i="1"/>
  <c r="R26" i="1"/>
  <c r="P26" i="1"/>
  <c r="R25" i="1"/>
  <c r="Q25" i="1"/>
  <c r="P25" i="1"/>
  <c r="Q24" i="1"/>
  <c r="R24" i="1"/>
  <c r="P24" i="1"/>
  <c r="Q23" i="1"/>
  <c r="R23" i="1"/>
  <c r="P23" i="1"/>
  <c r="Q22" i="1"/>
  <c r="R22" i="1"/>
  <c r="P22" i="1"/>
  <c r="R21" i="1"/>
  <c r="Q21" i="1"/>
  <c r="P21" i="1"/>
  <c r="Q20" i="1"/>
  <c r="R20" i="1"/>
  <c r="P20" i="1"/>
  <c r="Q19" i="1"/>
  <c r="R19" i="1"/>
  <c r="P19" i="1"/>
  <c r="Q18" i="1"/>
  <c r="R18" i="1"/>
  <c r="P18" i="1"/>
  <c r="R17" i="1"/>
  <c r="Q17" i="1"/>
  <c r="P17" i="1"/>
  <c r="Q16" i="1"/>
  <c r="R16" i="1"/>
  <c r="P16" i="1"/>
  <c r="Q15" i="1"/>
  <c r="R15" i="1"/>
  <c r="P15" i="1"/>
  <c r="R14" i="1"/>
  <c r="Q14" i="1"/>
  <c r="P14" i="1"/>
  <c r="R13" i="1"/>
  <c r="Q13" i="1"/>
  <c r="P13" i="1"/>
  <c r="Q12" i="1"/>
  <c r="R12" i="1"/>
  <c r="P12" i="1"/>
  <c r="Q11" i="1"/>
  <c r="R11" i="1"/>
  <c r="P11" i="1"/>
  <c r="Q10" i="1"/>
  <c r="R10" i="1"/>
  <c r="P10" i="1"/>
  <c r="R9" i="1"/>
  <c r="Q9" i="1"/>
  <c r="P9" i="1"/>
  <c r="Q8" i="1"/>
  <c r="R8" i="1"/>
  <c r="P8" i="1"/>
  <c r="Q7" i="1"/>
  <c r="R7" i="1"/>
  <c r="P7" i="1"/>
  <c r="Q6" i="1"/>
  <c r="R6" i="1"/>
  <c r="P6" i="1"/>
  <c r="R5" i="1"/>
  <c r="Q5" i="1"/>
  <c r="P5" i="1"/>
  <c r="Q4" i="1"/>
  <c r="R4" i="1"/>
  <c r="P4" i="1"/>
  <c r="Q3" i="1"/>
  <c r="R3" i="1"/>
  <c r="P3" i="1"/>
  <c r="Q2" i="1"/>
  <c r="R2" i="1"/>
  <c r="P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9D262E9-E833-49FF-B505-2DADF91887E2}</author>
    <author>tc={A3893C50-F215-4FFC-B4FE-B10A15BA471C}</author>
    <author>tc={9E931202-3E24-45ED-A9F9-0F9C59EA54AD}</author>
    <author>tc={0C12DE91-07C5-403A-9E43-97C4458F4157}</author>
    <author>tc={B1E480B6-61E4-42E0-AFE9-F1EF32B14358}</author>
    <author>tc={707C4F80-A40B-44AE-983E-01FBAFFF5377}</author>
    <author>tc={9BFF571F-8F48-437E-B7EF-AF10F93B271E}</author>
    <author>tc={78967158-E5F6-4714-ABCD-63F1C9B759F9}</author>
  </authors>
  <commentList>
    <comment ref="B1" authorId="0" shapeId="0" xr:uid="{00000000-0006-0000-0000-000001000000}">
      <text>
        <t>[Threaded comment]
Your version of Excel allows you to read this threaded comment; however, any edits to it will get removed if the file is opened in a newer version of Excel. Learn more: https://go.microsoft.com/fwlink/?linkid=870924
Comment:
    Extracted Year</t>
      </text>
    </comment>
    <comment ref="C1" authorId="1" shapeId="0" xr:uid="{A3893C50-F215-4FFC-B4FE-B10A15BA471C}">
      <text>
        <t>[Threaded comment]
Your version of Excel allows you to read this threaded comment; however, any edits to it will get removed if the file is opened in a newer version of Excel. Learn more: https://go.microsoft.com/fwlink/?linkid=870924
Comment:
    Extracted Month</t>
      </text>
    </comment>
    <comment ref="G1" authorId="2" shapeId="0" xr:uid="{00000000-0006-0000-0000-000002000000}">
      <text>
        <t>[Threaded comment]
Your version of Excel allows you to read this threaded comment; however, any edits to it will get removed if the file is opened in a newer version of Excel. Learn more: https://go.microsoft.com/fwlink/?linkid=870924
Comment:
    Pulled in the state abbreviation with an xlookup. (found state info  from google)</t>
      </text>
    </comment>
    <comment ref="H1" authorId="3" shapeId="0" xr:uid="{00000000-0006-0000-0000-000003000000}">
      <text>
        <t>[Threaded comment]
Your version of Excel allows you to read this threaded comment; however, any edits to it will get removed if the file is opened in a newer version of Excel. Learn more: https://go.microsoft.com/fwlink/?linkid=870924
Comment:
    Pulled in the region with an xlookup. (found state info from google)</t>
      </text>
    </comment>
    <comment ref="I1" authorId="4" shapeId="0" xr:uid="{00000000-0006-0000-0000-000004000000}">
      <text>
        <t>[Threaded comment]
Your version of Excel allows you to read this threaded comment; however, any edits to it will get removed if the file is opened in a newer version of Excel. Learn more: https://go.microsoft.com/fwlink/?linkid=870924
Comment:
    Concatenated state abbreviation and county (in case of heat map)   ***could find flips data as well to navigate***</t>
      </text>
    </comment>
    <comment ref="L1" authorId="5" shapeId="0" xr:uid="{707C4F80-A40B-44AE-983E-01FBAFFF5377}">
      <text>
        <t>[Threaded comment]
Your version of Excel allows you to read this threaded comment; however, any edits to it will get removed if the file is opened in a newer version of Excel. Learn more: https://go.microsoft.com/fwlink/?linkid=870924
Comment:
    IF(K2&lt;500,"0 - 499",IF(K2&lt;1000,"500 - 999",IF(K2&lt;15000,"1000 - 14999",IF(K2&lt;20000,"15000 - 19999","20k and up"))))</t>
      </text>
    </comment>
    <comment ref="N1" authorId="6" shapeId="0" xr:uid="{9BFF571F-8F48-437E-B7EF-AF10F93B271E}">
      <text>
        <t>[Threaded comment]
Your version of Excel allows you to read this threaded comment; however, any edits to it will get removed if the file is opened in a newer version of Excel. Learn more: https://go.microsoft.com/fwlink/?linkid=870924
Comment:
    IF(M2&lt;500,"0 - 499",IF(M2&lt;1000,"500 - 999",IF(M2&lt;15000,"1000 - 14999",IF(M2&lt;20000,"15000 - 19999","20k and up"))))</t>
      </text>
    </comment>
    <comment ref="O1" authorId="7" shapeId="0" xr:uid="{78967158-E5F6-4714-ABCD-63F1C9B759F9}">
      <text>
        <t>[Threaded comment]
Your version of Excel allows you to read this threaded comment; however, any edits to it will get removed if the file is opened in a newer version of Excel. Learn more: https://go.microsoft.com/fwlink/?linkid=870924
Comment:
    XLOOKUP(I2,'Census Data'!A:A,'Census Data'!B:B,"",0)</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9459D9-B54F-4592-81A6-1A84F84E3E6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8A2ADF9-4B5F-4E57-ACCC-C1C859E393A1}" name="WorksheetConnection_Table2" type="102" refreshedVersion="8" minRefreshableVersion="5">
    <extLst>
      <ext xmlns:x15="http://schemas.microsoft.com/office/spreadsheetml/2010/11/main" uri="{DE250136-89BD-433C-8126-D09CA5730AF9}">
        <x15:connection id="Table2">
          <x15:rangePr sourceName="_xlcn.WorksheetConnection_Table2"/>
        </x15:connection>
      </ext>
    </extLst>
  </connection>
</connections>
</file>

<file path=xl/sharedStrings.xml><?xml version="1.0" encoding="utf-8"?>
<sst xmlns="http://schemas.openxmlformats.org/spreadsheetml/2006/main" count="26051" uniqueCount="5159">
  <si>
    <t>date</t>
  </si>
  <si>
    <t>county</t>
  </si>
  <si>
    <t>state</t>
  </si>
  <si>
    <t>fips</t>
  </si>
  <si>
    <t>cases</t>
  </si>
  <si>
    <t>deaths</t>
  </si>
  <si>
    <t>State Abbreviations</t>
  </si>
  <si>
    <t>https://www.thespreadsheetguru.com/list-united-states-capitals-abbreviations/</t>
  </si>
  <si>
    <t>Snohomish</t>
  </si>
  <si>
    <t>Washington</t>
  </si>
  <si>
    <t>Covid Data</t>
  </si>
  <si>
    <t>https://www.kaggle.com/datasets/imoore/us-covid19-dataset-live-hourlydaily-updates</t>
  </si>
  <si>
    <t>Cook</t>
  </si>
  <si>
    <t>Illinois</t>
  </si>
  <si>
    <t>Orange</t>
  </si>
  <si>
    <t>California</t>
  </si>
  <si>
    <t>Maricopa</t>
  </si>
  <si>
    <t>Arizona</t>
  </si>
  <si>
    <t>Los Angeles</t>
  </si>
  <si>
    <t>https://www.census.gov/data/tables/time-series/demo/popest/2020s-counties-total.html</t>
  </si>
  <si>
    <t>Santa Clara</t>
  </si>
  <si>
    <t>Suffolk</t>
  </si>
  <si>
    <t>Massachusetts</t>
  </si>
  <si>
    <t>San Francisco</t>
  </si>
  <si>
    <t>Dane</t>
  </si>
  <si>
    <t>Wisconsin</t>
  </si>
  <si>
    <t>Date</t>
  </si>
  <si>
    <t>Month</t>
  </si>
  <si>
    <t>Month - Year</t>
  </si>
  <si>
    <t>State Abbreviation</t>
  </si>
  <si>
    <t>Region</t>
  </si>
  <si>
    <t>State - County</t>
  </si>
  <si>
    <t>Cases_Range</t>
  </si>
  <si>
    <t>Death_Range</t>
  </si>
  <si>
    <t>Base
April 2020</t>
  </si>
  <si>
    <t>d</t>
  </si>
  <si>
    <t>Abbeville</t>
  </si>
  <si>
    <t>South Carolina</t>
  </si>
  <si>
    <t>South Carolina - Abbeville</t>
  </si>
  <si>
    <t>Row Labels</t>
  </si>
  <si>
    <t>Count of deaths</t>
  </si>
  <si>
    <t>Midwest</t>
  </si>
  <si>
    <t>Northeast</t>
  </si>
  <si>
    <t>South</t>
  </si>
  <si>
    <t>West</t>
  </si>
  <si>
    <t>Grand Total</t>
  </si>
  <si>
    <t>Sum of cases</t>
  </si>
  <si>
    <t>2020</t>
  </si>
  <si>
    <t>Qtr1</t>
  </si>
  <si>
    <t>Qtr2</t>
  </si>
  <si>
    <t>Qtr3</t>
  </si>
  <si>
    <t>Qtr4</t>
  </si>
  <si>
    <t>2021</t>
  </si>
  <si>
    <t>Sum of deaths</t>
  </si>
  <si>
    <t>Sum of deaths2</t>
  </si>
  <si>
    <t>Alabama</t>
  </si>
  <si>
    <t>Autauga</t>
  </si>
  <si>
    <t>Baldwin</t>
  </si>
  <si>
    <t>Barbour</t>
  </si>
  <si>
    <t>Bibb</t>
  </si>
  <si>
    <t>Blount</t>
  </si>
  <si>
    <t>Bullock</t>
  </si>
  <si>
    <t>Butler</t>
  </si>
  <si>
    <t>Calhoun</t>
  </si>
  <si>
    <t>Chambers</t>
  </si>
  <si>
    <t>Cherokee</t>
  </si>
  <si>
    <t>Chilton</t>
  </si>
  <si>
    <t>Choctaw</t>
  </si>
  <si>
    <t>Clarke</t>
  </si>
  <si>
    <t>Clay</t>
  </si>
  <si>
    <t>Cleburne</t>
  </si>
  <si>
    <t>Coffee</t>
  </si>
  <si>
    <t>Colbert</t>
  </si>
  <si>
    <t>Conecuh</t>
  </si>
  <si>
    <t>Coosa</t>
  </si>
  <si>
    <t>Covington</t>
  </si>
  <si>
    <t>Crenshaw</t>
  </si>
  <si>
    <t>Cullman</t>
  </si>
  <si>
    <t>Dale</t>
  </si>
  <si>
    <t>Dallas</t>
  </si>
  <si>
    <t>DeKalb</t>
  </si>
  <si>
    <t>Elmore</t>
  </si>
  <si>
    <t>Escambia</t>
  </si>
  <si>
    <t>Etowah</t>
  </si>
  <si>
    <t>Fayette</t>
  </si>
  <si>
    <t>Franklin</t>
  </si>
  <si>
    <t>Geneva</t>
  </si>
  <si>
    <t>Greene</t>
  </si>
  <si>
    <t>Hale</t>
  </si>
  <si>
    <t>Henry</t>
  </si>
  <si>
    <t>Houston</t>
  </si>
  <si>
    <t>Jackson</t>
  </si>
  <si>
    <t>Jefferson</t>
  </si>
  <si>
    <t>Lamar</t>
  </si>
  <si>
    <t>Lauderdale</t>
  </si>
  <si>
    <t>Lawrence</t>
  </si>
  <si>
    <t>Lee</t>
  </si>
  <si>
    <t>Limestone</t>
  </si>
  <si>
    <t>Lowndes</t>
  </si>
  <si>
    <t>Macon</t>
  </si>
  <si>
    <t>Madison</t>
  </si>
  <si>
    <t>Marengo</t>
  </si>
  <si>
    <t>Marion</t>
  </si>
  <si>
    <t>Marshall</t>
  </si>
  <si>
    <t>Mobile</t>
  </si>
  <si>
    <t>Monroe</t>
  </si>
  <si>
    <t>Montgomery</t>
  </si>
  <si>
    <t>Morgan</t>
  </si>
  <si>
    <t>Perry</t>
  </si>
  <si>
    <t>Pickens</t>
  </si>
  <si>
    <t>Pike</t>
  </si>
  <si>
    <t>Randolph</t>
  </si>
  <si>
    <t>Russell</t>
  </si>
  <si>
    <t>Shelby</t>
  </si>
  <si>
    <t>St. Clair</t>
  </si>
  <si>
    <t>Sumter</t>
  </si>
  <si>
    <t>Talladega</t>
  </si>
  <si>
    <t>Tallapoosa</t>
  </si>
  <si>
    <t>Tuscaloosa</t>
  </si>
  <si>
    <t>Walker</t>
  </si>
  <si>
    <t>Wilcox</t>
  </si>
  <si>
    <t>Winston</t>
  </si>
  <si>
    <t>Alaska</t>
  </si>
  <si>
    <t>Aleutians East Borough</t>
  </si>
  <si>
    <t>Aleutians West Census Area</t>
  </si>
  <si>
    <t>Anchorage</t>
  </si>
  <si>
    <t>Bethel Census Area</t>
  </si>
  <si>
    <t>Bristol Bay plus Lake and Peninsula</t>
  </si>
  <si>
    <t>Denali Borough</t>
  </si>
  <si>
    <t>Dillingham Census Area</t>
  </si>
  <si>
    <t>Fairbanks North Star Borough</t>
  </si>
  <si>
    <t>Haines Borough</t>
  </si>
  <si>
    <t>Juneau City and Borough</t>
  </si>
  <si>
    <t>Kenai Peninsula Borough</t>
  </si>
  <si>
    <t>Ketchikan Gateway Borough</t>
  </si>
  <si>
    <t>Kodiak Island Borough</t>
  </si>
  <si>
    <t>Kusilvak Census Area</t>
  </si>
  <si>
    <t>Matanuska-Susitna Borough</t>
  </si>
  <si>
    <t>Nome Census Area</t>
  </si>
  <si>
    <t>North Slope Borough</t>
  </si>
  <si>
    <t>Northwest Arctic Borough</t>
  </si>
  <si>
    <t>Petersburg Borough</t>
  </si>
  <si>
    <t>Prince of Wales-Hyder Census Area</t>
  </si>
  <si>
    <t>Sitka City and Borough</t>
  </si>
  <si>
    <t>Skagway Municipality</t>
  </si>
  <si>
    <t>Southeast Fairbanks Census Area</t>
  </si>
  <si>
    <t>Unknown</t>
  </si>
  <si>
    <t>Valdez-Cordova Census Area</t>
  </si>
  <si>
    <t>Wrangell City and Borough</t>
  </si>
  <si>
    <t>Yakutat plus Hoonah-Angoon</t>
  </si>
  <si>
    <t>Yukon-Koyukuk Census Area</t>
  </si>
  <si>
    <t>Apache</t>
  </si>
  <si>
    <t>Cochise</t>
  </si>
  <si>
    <t>Coconino</t>
  </si>
  <si>
    <t>Gila</t>
  </si>
  <si>
    <t>Graham</t>
  </si>
  <si>
    <t>Greenlee</t>
  </si>
  <si>
    <t>La Paz</t>
  </si>
  <si>
    <t>Mohave</t>
  </si>
  <si>
    <t>Navajo</t>
  </si>
  <si>
    <t>Pima</t>
  </si>
  <si>
    <t>Pinal</t>
  </si>
  <si>
    <t>Santa Cruz</t>
  </si>
  <si>
    <t>Yavapai</t>
  </si>
  <si>
    <t>Yuma</t>
  </si>
  <si>
    <t>Arkansas</t>
  </si>
  <si>
    <t>Ashley</t>
  </si>
  <si>
    <t>Baxter</t>
  </si>
  <si>
    <t>Benton</t>
  </si>
  <si>
    <t>Boone</t>
  </si>
  <si>
    <t>Bradley</t>
  </si>
  <si>
    <t>Carroll</t>
  </si>
  <si>
    <t>Chicot</t>
  </si>
  <si>
    <t>Clark</t>
  </si>
  <si>
    <t>Cleveland</t>
  </si>
  <si>
    <t>Columbia</t>
  </si>
  <si>
    <t>Conway</t>
  </si>
  <si>
    <t>Craighead</t>
  </si>
  <si>
    <t>Crawford</t>
  </si>
  <si>
    <t>Crittenden</t>
  </si>
  <si>
    <t>Cross</t>
  </si>
  <si>
    <t>Desha</t>
  </si>
  <si>
    <t>Drew</t>
  </si>
  <si>
    <t>Faulkner</t>
  </si>
  <si>
    <t>Fulton</t>
  </si>
  <si>
    <t>Garland</t>
  </si>
  <si>
    <t>Grant</t>
  </si>
  <si>
    <t>Hempstead</t>
  </si>
  <si>
    <t>Hot Spring</t>
  </si>
  <si>
    <t>Howard</t>
  </si>
  <si>
    <t>Independence</t>
  </si>
  <si>
    <t>Izard</t>
  </si>
  <si>
    <t>Johnson</t>
  </si>
  <si>
    <t>Lafayette</t>
  </si>
  <si>
    <t>Lincoln</t>
  </si>
  <si>
    <t>Little River</t>
  </si>
  <si>
    <t>Logan</t>
  </si>
  <si>
    <t>Lonoke</t>
  </si>
  <si>
    <t>Miller</t>
  </si>
  <si>
    <t>Mississippi</t>
  </si>
  <si>
    <t>Nevada</t>
  </si>
  <si>
    <t>Newton</t>
  </si>
  <si>
    <t>Ouachita</t>
  </si>
  <si>
    <t>Phillips</t>
  </si>
  <si>
    <t>Poinsett</t>
  </si>
  <si>
    <t>Polk</t>
  </si>
  <si>
    <t>Pope</t>
  </si>
  <si>
    <t>Prairie</t>
  </si>
  <si>
    <t>Pulaski</t>
  </si>
  <si>
    <t>Saline</t>
  </si>
  <si>
    <t>Scott</t>
  </si>
  <si>
    <t>Searcy</t>
  </si>
  <si>
    <t>Sebastian</t>
  </si>
  <si>
    <t>Sevier</t>
  </si>
  <si>
    <t>Sharp</t>
  </si>
  <si>
    <t>St. Francis</t>
  </si>
  <si>
    <t>Stone</t>
  </si>
  <si>
    <t>Union</t>
  </si>
  <si>
    <t>Van Buren</t>
  </si>
  <si>
    <t>White</t>
  </si>
  <si>
    <t>Woodruff</t>
  </si>
  <si>
    <t>Yell</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Madera</t>
  </si>
  <si>
    <t>Marin</t>
  </si>
  <si>
    <t>Mariposa</t>
  </si>
  <si>
    <t>Mendocino</t>
  </si>
  <si>
    <t>Merced</t>
  </si>
  <si>
    <t>Modoc</t>
  </si>
  <si>
    <t>Mono</t>
  </si>
  <si>
    <t>Monterey</t>
  </si>
  <si>
    <t>Napa</t>
  </si>
  <si>
    <t>Placer</t>
  </si>
  <si>
    <t>Plumas</t>
  </si>
  <si>
    <t>Riverside</t>
  </si>
  <si>
    <t>Sacramento</t>
  </si>
  <si>
    <t>San Benito</t>
  </si>
  <si>
    <t>San Bernardino</t>
  </si>
  <si>
    <t>San Diego</t>
  </si>
  <si>
    <t>San Joaquin</t>
  </si>
  <si>
    <t>San Luis Obispo</t>
  </si>
  <si>
    <t>San Mateo</t>
  </si>
  <si>
    <t>Santa Barbara</t>
  </si>
  <si>
    <t>Shasta</t>
  </si>
  <si>
    <t>Sierra</t>
  </si>
  <si>
    <t>Siskiyou</t>
  </si>
  <si>
    <t>Solano</t>
  </si>
  <si>
    <t>Sonoma</t>
  </si>
  <si>
    <t>Stanislaus</t>
  </si>
  <si>
    <t>Sutter</t>
  </si>
  <si>
    <t>Tehama</t>
  </si>
  <si>
    <t>Trinity</t>
  </si>
  <si>
    <t>Tulare</t>
  </si>
  <si>
    <t>Tuolumne</t>
  </si>
  <si>
    <t>Ventura</t>
  </si>
  <si>
    <t>Yolo</t>
  </si>
  <si>
    <t>Yuba</t>
  </si>
  <si>
    <t>Colorado</t>
  </si>
  <si>
    <t>Adams</t>
  </si>
  <si>
    <t>Alamosa</t>
  </si>
  <si>
    <t>Arapahoe</t>
  </si>
  <si>
    <t>Archuleta</t>
  </si>
  <si>
    <t>Baca</t>
  </si>
  <si>
    <t>Bent</t>
  </si>
  <si>
    <t>Boulder</t>
  </si>
  <si>
    <t>Broomfield</t>
  </si>
  <si>
    <t>Chaffee</t>
  </si>
  <si>
    <t>Cheyenne</t>
  </si>
  <si>
    <t>Clear Creek</t>
  </si>
  <si>
    <t>Conejos</t>
  </si>
  <si>
    <t>Costilla</t>
  </si>
  <si>
    <t>Crowley</t>
  </si>
  <si>
    <t>Custer</t>
  </si>
  <si>
    <t>Delta</t>
  </si>
  <si>
    <t>Denver</t>
  </si>
  <si>
    <t>Dolores</t>
  </si>
  <si>
    <t>Douglas</t>
  </si>
  <si>
    <t>Eagle</t>
  </si>
  <si>
    <t>El Paso</t>
  </si>
  <si>
    <t>Elbert</t>
  </si>
  <si>
    <t>Fremont</t>
  </si>
  <si>
    <t>Garfield</t>
  </si>
  <si>
    <t>Gilpin</t>
  </si>
  <si>
    <t>Grand</t>
  </si>
  <si>
    <t>Gunnison</t>
  </si>
  <si>
    <t>Hinsdale</t>
  </si>
  <si>
    <t>Huerfano</t>
  </si>
  <si>
    <t>Kiowa</t>
  </si>
  <si>
    <t>Kit Carson</t>
  </si>
  <si>
    <t>La Plata</t>
  </si>
  <si>
    <t>Larimer</t>
  </si>
  <si>
    <t>Las Animas</t>
  </si>
  <si>
    <t>Mesa</t>
  </si>
  <si>
    <t>Mineral</t>
  </si>
  <si>
    <t>Moffat</t>
  </si>
  <si>
    <t>Montezuma</t>
  </si>
  <si>
    <t>Montrose</t>
  </si>
  <si>
    <t>Otero</t>
  </si>
  <si>
    <t>Ouray</t>
  </si>
  <si>
    <t>Park</t>
  </si>
  <si>
    <t>Pitkin</t>
  </si>
  <si>
    <t>Prowers</t>
  </si>
  <si>
    <t>Pueblo</t>
  </si>
  <si>
    <t>Rio Blanco</t>
  </si>
  <si>
    <t>Rio Grande</t>
  </si>
  <si>
    <t>Routt</t>
  </si>
  <si>
    <t>Saguache</t>
  </si>
  <si>
    <t>San Juan</t>
  </si>
  <si>
    <t>San Miguel</t>
  </si>
  <si>
    <t>Sedgwick</t>
  </si>
  <si>
    <t>Summit</t>
  </si>
  <si>
    <t>Teller</t>
  </si>
  <si>
    <t>Weld</t>
  </si>
  <si>
    <t>Connecticut</t>
  </si>
  <si>
    <t>Fairfield</t>
  </si>
  <si>
    <t>Hartford</t>
  </si>
  <si>
    <t>Litchfield</t>
  </si>
  <si>
    <t>Middlesex</t>
  </si>
  <si>
    <t>New Haven</t>
  </si>
  <si>
    <t>New London</t>
  </si>
  <si>
    <t>Tolland</t>
  </si>
  <si>
    <t>Windham</t>
  </si>
  <si>
    <t>Delaware</t>
  </si>
  <si>
    <t>Kent</t>
  </si>
  <si>
    <t>New Castle</t>
  </si>
  <si>
    <t>Sussex</t>
  </si>
  <si>
    <t>District of Columbia</t>
  </si>
  <si>
    <t>Florida</t>
  </si>
  <si>
    <t>Alachua</t>
  </si>
  <si>
    <t>Baker</t>
  </si>
  <si>
    <t>Bay</t>
  </si>
  <si>
    <t>Bradford</t>
  </si>
  <si>
    <t>Brevard</t>
  </si>
  <si>
    <t>Broward</t>
  </si>
  <si>
    <t>Charlotte</t>
  </si>
  <si>
    <t>Citrus</t>
  </si>
  <si>
    <t>Collier</t>
  </si>
  <si>
    <t>DeSoto</t>
  </si>
  <si>
    <t>Dixie</t>
  </si>
  <si>
    <t>Duval</t>
  </si>
  <si>
    <t>Flagler</t>
  </si>
  <si>
    <t>Gadsden</t>
  </si>
  <si>
    <t>Gilchrist</t>
  </si>
  <si>
    <t>Glades</t>
  </si>
  <si>
    <t>Gulf</t>
  </si>
  <si>
    <t>Hamilton</t>
  </si>
  <si>
    <t>Hardee</t>
  </si>
  <si>
    <t>Hendry</t>
  </si>
  <si>
    <t>Hernando</t>
  </si>
  <si>
    <t>Highlands</t>
  </si>
  <si>
    <t>Hillsborough</t>
  </si>
  <si>
    <t>Holmes</t>
  </si>
  <si>
    <t>Indian River</t>
  </si>
  <si>
    <t>Leon</t>
  </si>
  <si>
    <t>Levy</t>
  </si>
  <si>
    <t>Liberty</t>
  </si>
  <si>
    <t>Manatee</t>
  </si>
  <si>
    <t>Martin</t>
  </si>
  <si>
    <t>Miami-Dade</t>
  </si>
  <si>
    <t>Nassau</t>
  </si>
  <si>
    <t>Okaloosa</t>
  </si>
  <si>
    <t>Okeechobee</t>
  </si>
  <si>
    <t>Osceola</t>
  </si>
  <si>
    <t>Palm Beach</t>
  </si>
  <si>
    <t>Pasco</t>
  </si>
  <si>
    <t>Pinellas</t>
  </si>
  <si>
    <t>Putnam</t>
  </si>
  <si>
    <t>Santa Rosa</t>
  </si>
  <si>
    <t>Sarasota</t>
  </si>
  <si>
    <t>Seminole</t>
  </si>
  <si>
    <t>St. Johns</t>
  </si>
  <si>
    <t>St. Lucie</t>
  </si>
  <si>
    <t>Suwannee</t>
  </si>
  <si>
    <t>Taylor</t>
  </si>
  <si>
    <t>Volusia</t>
  </si>
  <si>
    <t>Wakulla</t>
  </si>
  <si>
    <t>Walton</t>
  </si>
  <si>
    <t>Georgia</t>
  </si>
  <si>
    <t>Appling</t>
  </si>
  <si>
    <t>Atkinson</t>
  </si>
  <si>
    <t>Bacon</t>
  </si>
  <si>
    <t>Banks</t>
  </si>
  <si>
    <t>Barrow</t>
  </si>
  <si>
    <t>Bartow</t>
  </si>
  <si>
    <t>Ben Hill</t>
  </si>
  <si>
    <t>Berrien</t>
  </si>
  <si>
    <t>Bleckley</t>
  </si>
  <si>
    <t>Brantley</t>
  </si>
  <si>
    <t>Brooks</t>
  </si>
  <si>
    <t>Bryan</t>
  </si>
  <si>
    <t>Bulloch</t>
  </si>
  <si>
    <t>Burke</t>
  </si>
  <si>
    <t>Butts</t>
  </si>
  <si>
    <t>Camden</t>
  </si>
  <si>
    <t>Candler</t>
  </si>
  <si>
    <t>Catoosa</t>
  </si>
  <si>
    <t>Charlton</t>
  </si>
  <si>
    <t>Chatham</t>
  </si>
  <si>
    <t>Chattahoochee</t>
  </si>
  <si>
    <t>Chattooga</t>
  </si>
  <si>
    <t>Clayton</t>
  </si>
  <si>
    <t>Clinch</t>
  </si>
  <si>
    <t>Cobb</t>
  </si>
  <si>
    <t>Colquitt</t>
  </si>
  <si>
    <t>Coweta</t>
  </si>
  <si>
    <t>Crisp</t>
  </si>
  <si>
    <t>Dade</t>
  </si>
  <si>
    <t>Dawson</t>
  </si>
  <si>
    <t>Decatur</t>
  </si>
  <si>
    <t>Dodge</t>
  </si>
  <si>
    <t>Dooly</t>
  </si>
  <si>
    <t>Dougherty</t>
  </si>
  <si>
    <t>Early</t>
  </si>
  <si>
    <t>Echols</t>
  </si>
  <si>
    <t>Effingham</t>
  </si>
  <si>
    <t>Emanuel</t>
  </si>
  <si>
    <t>Evans</t>
  </si>
  <si>
    <t>Fannin</t>
  </si>
  <si>
    <t>Floyd</t>
  </si>
  <si>
    <t>Forsyth</t>
  </si>
  <si>
    <t>Gilmer</t>
  </si>
  <si>
    <t>Glascock</t>
  </si>
  <si>
    <t>Glynn</t>
  </si>
  <si>
    <t>Gordon</t>
  </si>
  <si>
    <t>Grady</t>
  </si>
  <si>
    <t>Gwinnett</t>
  </si>
  <si>
    <t>Habersham</t>
  </si>
  <si>
    <t>Hall</t>
  </si>
  <si>
    <t>Hancock</t>
  </si>
  <si>
    <t>Haralson</t>
  </si>
  <si>
    <t>Harris</t>
  </si>
  <si>
    <t>Hart</t>
  </si>
  <si>
    <t>Heard</t>
  </si>
  <si>
    <t>Irwin</t>
  </si>
  <si>
    <t>Jasper</t>
  </si>
  <si>
    <t>Jeff Davis</t>
  </si>
  <si>
    <t>Jenkins</t>
  </si>
  <si>
    <t>Jones</t>
  </si>
  <si>
    <t>Lanier</t>
  </si>
  <si>
    <t>Laurens</t>
  </si>
  <si>
    <t>Long</t>
  </si>
  <si>
    <t>Lumpkin</t>
  </si>
  <si>
    <t>McDuffie</t>
  </si>
  <si>
    <t>McIntosh</t>
  </si>
  <si>
    <t>Meriwether</t>
  </si>
  <si>
    <t>Mitchell</t>
  </si>
  <si>
    <t>Murray</t>
  </si>
  <si>
    <t>Muscogee</t>
  </si>
  <si>
    <t>Oconee</t>
  </si>
  <si>
    <t>Oglethorpe</t>
  </si>
  <si>
    <t>Paulding</t>
  </si>
  <si>
    <t>Peach</t>
  </si>
  <si>
    <t>Pierce</t>
  </si>
  <si>
    <t>Quitman</t>
  </si>
  <si>
    <t>Rabun</t>
  </si>
  <si>
    <t>Richmond</t>
  </si>
  <si>
    <t>Rockdale</t>
  </si>
  <si>
    <t>Schley</t>
  </si>
  <si>
    <t>Screven</t>
  </si>
  <si>
    <t>Spalding</t>
  </si>
  <si>
    <t>Stephens</t>
  </si>
  <si>
    <t>Stewart</t>
  </si>
  <si>
    <t>Talbot</t>
  </si>
  <si>
    <t>Taliaferro</t>
  </si>
  <si>
    <t>Tattnall</t>
  </si>
  <si>
    <t>Telfair</t>
  </si>
  <si>
    <t>Terrell</t>
  </si>
  <si>
    <t>Thomas</t>
  </si>
  <si>
    <t>Tift</t>
  </si>
  <si>
    <t>Toombs</t>
  </si>
  <si>
    <t>Towns</t>
  </si>
  <si>
    <t>Treutlen</t>
  </si>
  <si>
    <t>Troup</t>
  </si>
  <si>
    <t>Turner</t>
  </si>
  <si>
    <t>Twiggs</t>
  </si>
  <si>
    <t>Upson</t>
  </si>
  <si>
    <t>Ware</t>
  </si>
  <si>
    <t>Warren</t>
  </si>
  <si>
    <t>Wayne</t>
  </si>
  <si>
    <t>Webster</t>
  </si>
  <si>
    <t>Wheeler</t>
  </si>
  <si>
    <t>Whitfield</t>
  </si>
  <si>
    <t>Wilkes</t>
  </si>
  <si>
    <t>Wilkinson</t>
  </si>
  <si>
    <t>Worth</t>
  </si>
  <si>
    <t>Guam</t>
  </si>
  <si>
    <t>Hawaii</t>
  </si>
  <si>
    <t>Honolulu</t>
  </si>
  <si>
    <t>Kalawao</t>
  </si>
  <si>
    <t>Kauai</t>
  </si>
  <si>
    <t>Maui</t>
  </si>
  <si>
    <t>Idaho</t>
  </si>
  <si>
    <t>Ada</t>
  </si>
  <si>
    <t>Bannock</t>
  </si>
  <si>
    <t>Bear Lake</t>
  </si>
  <si>
    <t>Benewah</t>
  </si>
  <si>
    <t>Bingham</t>
  </si>
  <si>
    <t>Blaine</t>
  </si>
  <si>
    <t>Boise</t>
  </si>
  <si>
    <t>Bonner</t>
  </si>
  <si>
    <t>Bonneville</t>
  </si>
  <si>
    <t>Boundary</t>
  </si>
  <si>
    <t>Camas</t>
  </si>
  <si>
    <t>Canyon</t>
  </si>
  <si>
    <t>Caribou</t>
  </si>
  <si>
    <t>Cassia</t>
  </si>
  <si>
    <t>Clearwater</t>
  </si>
  <si>
    <t>Gem</t>
  </si>
  <si>
    <t>Gooding</t>
  </si>
  <si>
    <t>Jerome</t>
  </si>
  <si>
    <t>Kootenai</t>
  </si>
  <si>
    <t>Latah</t>
  </si>
  <si>
    <t>Lemhi</t>
  </si>
  <si>
    <t>Lewis</t>
  </si>
  <si>
    <t>Minidoka</t>
  </si>
  <si>
    <t>Nez Perce</t>
  </si>
  <si>
    <t>Oneida</t>
  </si>
  <si>
    <t>Owyhee</t>
  </si>
  <si>
    <t>Payette</t>
  </si>
  <si>
    <t>Power</t>
  </si>
  <si>
    <t>Shoshone</t>
  </si>
  <si>
    <t>Teton</t>
  </si>
  <si>
    <t>Twin Falls</t>
  </si>
  <si>
    <t>Valley</t>
  </si>
  <si>
    <t>Alexander</t>
  </si>
  <si>
    <t>Bond</t>
  </si>
  <si>
    <t>Brown</t>
  </si>
  <si>
    <t>Bureau</t>
  </si>
  <si>
    <t>Cass</t>
  </si>
  <si>
    <t>Champaign</t>
  </si>
  <si>
    <t>Christian</t>
  </si>
  <si>
    <t>Clinton</t>
  </si>
  <si>
    <t>Coles</t>
  </si>
  <si>
    <t>Cumberland</t>
  </si>
  <si>
    <t>De Witt</t>
  </si>
  <si>
    <t>DuPage</t>
  </si>
  <si>
    <t>Edgar</t>
  </si>
  <si>
    <t>Edwards</t>
  </si>
  <si>
    <t>Ford</t>
  </si>
  <si>
    <t>Gallatin</t>
  </si>
  <si>
    <t>Grundy</t>
  </si>
  <si>
    <t>Hardin</t>
  </si>
  <si>
    <t>Henderson</t>
  </si>
  <si>
    <t>Iroquois</t>
  </si>
  <si>
    <t>Jersey</t>
  </si>
  <si>
    <t>Jo Daviess</t>
  </si>
  <si>
    <t>Kane</t>
  </si>
  <si>
    <t>Kankakee</t>
  </si>
  <si>
    <t>Kendall</t>
  </si>
  <si>
    <t>Knox</t>
  </si>
  <si>
    <t>LaSalle</t>
  </si>
  <si>
    <t>Livingston</t>
  </si>
  <si>
    <t>Macoupin</t>
  </si>
  <si>
    <t>Mason</t>
  </si>
  <si>
    <t>Massac</t>
  </si>
  <si>
    <t>McDonough</t>
  </si>
  <si>
    <t>McHenry</t>
  </si>
  <si>
    <t>McLean</t>
  </si>
  <si>
    <t>Menard</t>
  </si>
  <si>
    <t>Mercer</t>
  </si>
  <si>
    <t>Moultrie</t>
  </si>
  <si>
    <t>Ogle</t>
  </si>
  <si>
    <t>Peoria</t>
  </si>
  <si>
    <t>Piatt</t>
  </si>
  <si>
    <t>Richland</t>
  </si>
  <si>
    <t>Rock Island</t>
  </si>
  <si>
    <t>Sangamon</t>
  </si>
  <si>
    <t>Schuyler</t>
  </si>
  <si>
    <t>Stark</t>
  </si>
  <si>
    <t>Stephenson</t>
  </si>
  <si>
    <t>Tazewell</t>
  </si>
  <si>
    <t>Vermilion</t>
  </si>
  <si>
    <t>Wabash</t>
  </si>
  <si>
    <t>Whiteside</t>
  </si>
  <si>
    <t>Will</t>
  </si>
  <si>
    <t>Williamson</t>
  </si>
  <si>
    <t>Winnebago</t>
  </si>
  <si>
    <t>Woodford</t>
  </si>
  <si>
    <t>Indiana</t>
  </si>
  <si>
    <t>Allen</t>
  </si>
  <si>
    <t>Bartholomew</t>
  </si>
  <si>
    <t>Blackford</t>
  </si>
  <si>
    <t>Daviess</t>
  </si>
  <si>
    <t>Dearborn</t>
  </si>
  <si>
    <t>Dubois</t>
  </si>
  <si>
    <t>Elkhart</t>
  </si>
  <si>
    <t>Fountain</t>
  </si>
  <si>
    <t>Gibson</t>
  </si>
  <si>
    <t>Harrison</t>
  </si>
  <si>
    <t>Hendricks</t>
  </si>
  <si>
    <t>Huntington</t>
  </si>
  <si>
    <t>Jay</t>
  </si>
  <si>
    <t>Jennings</t>
  </si>
  <si>
    <t>Kosciusko</t>
  </si>
  <si>
    <t>LaGrange</t>
  </si>
  <si>
    <t>LaPorte</t>
  </si>
  <si>
    <t>Miami</t>
  </si>
  <si>
    <t>Noble</t>
  </si>
  <si>
    <t>Ohio</t>
  </si>
  <si>
    <t>Owen</t>
  </si>
  <si>
    <t>Parke</t>
  </si>
  <si>
    <t>Porter</t>
  </si>
  <si>
    <t>Posey</t>
  </si>
  <si>
    <t>Ripley</t>
  </si>
  <si>
    <t>Rush</t>
  </si>
  <si>
    <t>Spencer</t>
  </si>
  <si>
    <t>St. Joseph</t>
  </si>
  <si>
    <t>Starke</t>
  </si>
  <si>
    <t>Steuben</t>
  </si>
  <si>
    <t>Sullivan</t>
  </si>
  <si>
    <t>Switzerland</t>
  </si>
  <si>
    <t>Tippecanoe</t>
  </si>
  <si>
    <t>Tipton</t>
  </si>
  <si>
    <t>Vanderburgh</t>
  </si>
  <si>
    <t>Vermillion</t>
  </si>
  <si>
    <t>Vigo</t>
  </si>
  <si>
    <t>Warrick</t>
  </si>
  <si>
    <t>Wells</t>
  </si>
  <si>
    <t>Whitley</t>
  </si>
  <si>
    <t>Iowa</t>
  </si>
  <si>
    <t>Adair</t>
  </si>
  <si>
    <t>Allamakee</t>
  </si>
  <si>
    <t>Appanoose</t>
  </si>
  <si>
    <t>Audubon</t>
  </si>
  <si>
    <t>Black Hawk</t>
  </si>
  <si>
    <t>Bremer</t>
  </si>
  <si>
    <t>Buchanan</t>
  </si>
  <si>
    <t>Buena Vista</t>
  </si>
  <si>
    <t>Cedar</t>
  </si>
  <si>
    <t>Cerro Gordo</t>
  </si>
  <si>
    <t>Chickasaw</t>
  </si>
  <si>
    <t>Davis</t>
  </si>
  <si>
    <t>Des Moines</t>
  </si>
  <si>
    <t>Dickinson</t>
  </si>
  <si>
    <t>Dubuque</t>
  </si>
  <si>
    <t>Emmet</t>
  </si>
  <si>
    <t>Guthrie</t>
  </si>
  <si>
    <t>Ida</t>
  </si>
  <si>
    <t>Keokuk</t>
  </si>
  <si>
    <t>Kossuth</t>
  </si>
  <si>
    <t>Linn</t>
  </si>
  <si>
    <t>Louisa</t>
  </si>
  <si>
    <t>Lucas</t>
  </si>
  <si>
    <t>Lyon</t>
  </si>
  <si>
    <t>Mahaska</t>
  </si>
  <si>
    <t>Mills</t>
  </si>
  <si>
    <t>Monona</t>
  </si>
  <si>
    <t>Muscatine</t>
  </si>
  <si>
    <t>O'Brien</t>
  </si>
  <si>
    <t>Page</t>
  </si>
  <si>
    <t>Palo Alto</t>
  </si>
  <si>
    <t>Plymouth</t>
  </si>
  <si>
    <t>Pocahontas</t>
  </si>
  <si>
    <t>Pottawattamie</t>
  </si>
  <si>
    <t>Poweshiek</t>
  </si>
  <si>
    <t>Ringgold</t>
  </si>
  <si>
    <t>Sac</t>
  </si>
  <si>
    <t>Sioux</t>
  </si>
  <si>
    <t>Story</t>
  </si>
  <si>
    <t>Tama</t>
  </si>
  <si>
    <t>Wapello</t>
  </si>
  <si>
    <t>Winneshiek</t>
  </si>
  <si>
    <t>Woodbury</t>
  </si>
  <si>
    <t>Wright</t>
  </si>
  <si>
    <t>Kansas</t>
  </si>
  <si>
    <t>Anderson</t>
  </si>
  <si>
    <t>Atchison</t>
  </si>
  <si>
    <t>Barber</t>
  </si>
  <si>
    <t>Barton</t>
  </si>
  <si>
    <t>Bourbon</t>
  </si>
  <si>
    <t>Chase</t>
  </si>
  <si>
    <t>Chautauqua</t>
  </si>
  <si>
    <t>Cloud</t>
  </si>
  <si>
    <t>Coffey</t>
  </si>
  <si>
    <t>Comanche</t>
  </si>
  <si>
    <t>Cowley</t>
  </si>
  <si>
    <t>Doniphan</t>
  </si>
  <si>
    <t>Elk</t>
  </si>
  <si>
    <t>Ellis</t>
  </si>
  <si>
    <t>Ellsworth</t>
  </si>
  <si>
    <t>Finney</t>
  </si>
  <si>
    <t>Geary</t>
  </si>
  <si>
    <t>Gove</t>
  </si>
  <si>
    <t>Gray</t>
  </si>
  <si>
    <t>Greeley</t>
  </si>
  <si>
    <t>Greenwood</t>
  </si>
  <si>
    <t>Harper</t>
  </si>
  <si>
    <t>Harvey</t>
  </si>
  <si>
    <t>Haskell</t>
  </si>
  <si>
    <t>Hodgeman</t>
  </si>
  <si>
    <t>Jewell</t>
  </si>
  <si>
    <t>Kearny</t>
  </si>
  <si>
    <t>Kingman</t>
  </si>
  <si>
    <t>Labette</t>
  </si>
  <si>
    <t>Lane</t>
  </si>
  <si>
    <t>Leavenworth</t>
  </si>
  <si>
    <t>McPherson</t>
  </si>
  <si>
    <t>Meade</t>
  </si>
  <si>
    <t>Morris</t>
  </si>
  <si>
    <t>Morton</t>
  </si>
  <si>
    <t>Nemaha</t>
  </si>
  <si>
    <t>Neosho</t>
  </si>
  <si>
    <t>Ness</t>
  </si>
  <si>
    <t>Norton</t>
  </si>
  <si>
    <t>Osage</t>
  </si>
  <si>
    <t>Osborne</t>
  </si>
  <si>
    <t>Ottawa</t>
  </si>
  <si>
    <t>Pawnee</t>
  </si>
  <si>
    <t>Pottawatomie</t>
  </si>
  <si>
    <t>Pratt</t>
  </si>
  <si>
    <t>Rawlins</t>
  </si>
  <si>
    <t>Reno</t>
  </si>
  <si>
    <t>Republic</t>
  </si>
  <si>
    <t>Rice</t>
  </si>
  <si>
    <t>Riley</t>
  </si>
  <si>
    <t>Rooks</t>
  </si>
  <si>
    <t>Seward</t>
  </si>
  <si>
    <t>Shawnee</t>
  </si>
  <si>
    <t>Sheridan</t>
  </si>
  <si>
    <t>Sherman</t>
  </si>
  <si>
    <t>Smith</t>
  </si>
  <si>
    <t>Stafford</t>
  </si>
  <si>
    <t>Stanton</t>
  </si>
  <si>
    <t>Stevens</t>
  </si>
  <si>
    <t>Sumner</t>
  </si>
  <si>
    <t>Trego</t>
  </si>
  <si>
    <t>Wabaunsee</t>
  </si>
  <si>
    <t>Wallace</t>
  </si>
  <si>
    <t>Wichita</t>
  </si>
  <si>
    <t>Wilson</t>
  </si>
  <si>
    <t>Woodson</t>
  </si>
  <si>
    <t>Wyandotte</t>
  </si>
  <si>
    <t>Kentucky</t>
  </si>
  <si>
    <t>Ballard</t>
  </si>
  <si>
    <t>Barren</t>
  </si>
  <si>
    <t>Bath</t>
  </si>
  <si>
    <t>Bell</t>
  </si>
  <si>
    <t>Boyd</t>
  </si>
  <si>
    <t>Boyle</t>
  </si>
  <si>
    <t>Bracken</t>
  </si>
  <si>
    <t>Breathitt</t>
  </si>
  <si>
    <t>Breckinridge</t>
  </si>
  <si>
    <t>Bullitt</t>
  </si>
  <si>
    <t>Caldwell</t>
  </si>
  <si>
    <t>Calloway</t>
  </si>
  <si>
    <t>Campbell</t>
  </si>
  <si>
    <t>Carlisle</t>
  </si>
  <si>
    <t>Carter</t>
  </si>
  <si>
    <t>Casey</t>
  </si>
  <si>
    <t>Edmonson</t>
  </si>
  <si>
    <t>Elliott</t>
  </si>
  <si>
    <t>Estill</t>
  </si>
  <si>
    <t>Fleming</t>
  </si>
  <si>
    <t>Garrard</t>
  </si>
  <si>
    <t>Graves</t>
  </si>
  <si>
    <t>Grayson</t>
  </si>
  <si>
    <t>Green</t>
  </si>
  <si>
    <t>Greenup</t>
  </si>
  <si>
    <t>Harlan</t>
  </si>
  <si>
    <t>Hickman</t>
  </si>
  <si>
    <t>Hopkins</t>
  </si>
  <si>
    <t>Jessamine</t>
  </si>
  <si>
    <t>Kenton</t>
  </si>
  <si>
    <t>Knott</t>
  </si>
  <si>
    <t>Larue</t>
  </si>
  <si>
    <t>Laurel</t>
  </si>
  <si>
    <t>Leslie</t>
  </si>
  <si>
    <t>Letcher</t>
  </si>
  <si>
    <t>Magoffin</t>
  </si>
  <si>
    <t>McCracken</t>
  </si>
  <si>
    <t>McCreary</t>
  </si>
  <si>
    <t>Menifee</t>
  </si>
  <si>
    <t>Metcalfe</t>
  </si>
  <si>
    <t>Muhlenberg</t>
  </si>
  <si>
    <t>Nelson</t>
  </si>
  <si>
    <t>Nicholas</t>
  </si>
  <si>
    <t>Oldham</t>
  </si>
  <si>
    <t>Owsley</t>
  </si>
  <si>
    <t>Pendleton</t>
  </si>
  <si>
    <t>Powell</t>
  </si>
  <si>
    <t>Robertson</t>
  </si>
  <si>
    <t>Rockcastle</t>
  </si>
  <si>
    <t>Rowan</t>
  </si>
  <si>
    <t>Simpson</t>
  </si>
  <si>
    <t>Todd</t>
  </si>
  <si>
    <t>Trigg</t>
  </si>
  <si>
    <t>Trimble</t>
  </si>
  <si>
    <t>Wolfe</t>
  </si>
  <si>
    <t>Louisiana</t>
  </si>
  <si>
    <t>Acadia</t>
  </si>
  <si>
    <t>Ascension</t>
  </si>
  <si>
    <t>Assumption</t>
  </si>
  <si>
    <t>Avoyelles</t>
  </si>
  <si>
    <t>Beauregard</t>
  </si>
  <si>
    <t>Bienville</t>
  </si>
  <si>
    <t>Bossier</t>
  </si>
  <si>
    <t>Caddo</t>
  </si>
  <si>
    <t>Calcasieu</t>
  </si>
  <si>
    <t>Cameron</t>
  </si>
  <si>
    <t>Catahoula</t>
  </si>
  <si>
    <t>Claiborne</t>
  </si>
  <si>
    <t>Concordia</t>
  </si>
  <si>
    <t>De Soto</t>
  </si>
  <si>
    <t>East Baton Rouge</t>
  </si>
  <si>
    <t>East Carroll</t>
  </si>
  <si>
    <t>East Feliciana</t>
  </si>
  <si>
    <t>Evangeline</t>
  </si>
  <si>
    <t>Iberia</t>
  </si>
  <si>
    <t>Iberville</t>
  </si>
  <si>
    <t>Jefferson Davis</t>
  </si>
  <si>
    <t>Lafourche</t>
  </si>
  <si>
    <t>Morehouse</t>
  </si>
  <si>
    <t>Natchitoches</t>
  </si>
  <si>
    <t>Orleans</t>
  </si>
  <si>
    <t>Plaquemines</t>
  </si>
  <si>
    <t>Pointe Coupee</t>
  </si>
  <si>
    <t>Rapides</t>
  </si>
  <si>
    <t>Red River</t>
  </si>
  <si>
    <t>Sabine</t>
  </si>
  <si>
    <t>St. Bernard</t>
  </si>
  <si>
    <t>St. Charles</t>
  </si>
  <si>
    <t>St. Helena</t>
  </si>
  <si>
    <t>St. James</t>
  </si>
  <si>
    <t>St. John the Baptist</t>
  </si>
  <si>
    <t>St. Landry</t>
  </si>
  <si>
    <t>St. Martin</t>
  </si>
  <si>
    <t>St. Mary</t>
  </si>
  <si>
    <t>St. Tammany</t>
  </si>
  <si>
    <t>Tangipahoa</t>
  </si>
  <si>
    <t>Tensas</t>
  </si>
  <si>
    <t>Terrebonne</t>
  </si>
  <si>
    <t>Vernon</t>
  </si>
  <si>
    <t>West Baton Rouge</t>
  </si>
  <si>
    <t>West Carroll</t>
  </si>
  <si>
    <t>West Feliciana</t>
  </si>
  <si>
    <t>Winn</t>
  </si>
  <si>
    <t>Maine</t>
  </si>
  <si>
    <t>Androscoggin</t>
  </si>
  <si>
    <t>Aroostook</t>
  </si>
  <si>
    <t>Kennebec</t>
  </si>
  <si>
    <t>Oxford</t>
  </si>
  <si>
    <t>Penobscot</t>
  </si>
  <si>
    <t>Piscataquis</t>
  </si>
  <si>
    <t>Sagadahoc</t>
  </si>
  <si>
    <t>Somerset</t>
  </si>
  <si>
    <t>Waldo</t>
  </si>
  <si>
    <t>York</t>
  </si>
  <si>
    <t>Maryland</t>
  </si>
  <si>
    <t>Allegany</t>
  </si>
  <si>
    <t>Anne Arundel</t>
  </si>
  <si>
    <t>Baltimore</t>
  </si>
  <si>
    <t>Baltimore city</t>
  </si>
  <si>
    <t>Calvert</t>
  </si>
  <si>
    <t>Caroline</t>
  </si>
  <si>
    <t>Cecil</t>
  </si>
  <si>
    <t>Charles</t>
  </si>
  <si>
    <t>Dorchester</t>
  </si>
  <si>
    <t>Frederick</t>
  </si>
  <si>
    <t>Garrett</t>
  </si>
  <si>
    <t>Harford</t>
  </si>
  <si>
    <t>Prince George's</t>
  </si>
  <si>
    <t>Queen Anne's</t>
  </si>
  <si>
    <t>St. Mary's</t>
  </si>
  <si>
    <t>Wicomico</t>
  </si>
  <si>
    <t>Worcester</t>
  </si>
  <si>
    <t>Barnstable</t>
  </si>
  <si>
    <t>Berkshire</t>
  </si>
  <si>
    <t>Bristol</t>
  </si>
  <si>
    <t>Dukes</t>
  </si>
  <si>
    <t>Essex</t>
  </si>
  <si>
    <t>Hampden</t>
  </si>
  <si>
    <t>Hampshire</t>
  </si>
  <si>
    <t>Nantucket</t>
  </si>
  <si>
    <t>Norfolk</t>
  </si>
  <si>
    <t>Michigan</t>
  </si>
  <si>
    <t>Alcona</t>
  </si>
  <si>
    <t>Alger</t>
  </si>
  <si>
    <t>Allegan</t>
  </si>
  <si>
    <t>Alpena</t>
  </si>
  <si>
    <t>Antrim</t>
  </si>
  <si>
    <t>Arenac</t>
  </si>
  <si>
    <t>Baraga</t>
  </si>
  <si>
    <t>Barry</t>
  </si>
  <si>
    <t>Benzie</t>
  </si>
  <si>
    <t>Branch</t>
  </si>
  <si>
    <t>Charlevoix</t>
  </si>
  <si>
    <t>Cheboygan</t>
  </si>
  <si>
    <t>Chippewa</t>
  </si>
  <si>
    <t>Clare</t>
  </si>
  <si>
    <t>Eaton</t>
  </si>
  <si>
    <t>Genesee</t>
  </si>
  <si>
    <t>Gladwin</t>
  </si>
  <si>
    <t>Gogebic</t>
  </si>
  <si>
    <t>Grand Traverse</t>
  </si>
  <si>
    <t>Gratiot</t>
  </si>
  <si>
    <t>Hillsdale</t>
  </si>
  <si>
    <t>Houghton</t>
  </si>
  <si>
    <t>Huron</t>
  </si>
  <si>
    <t>Ingham</t>
  </si>
  <si>
    <t>Ionia</t>
  </si>
  <si>
    <t>Iosco</t>
  </si>
  <si>
    <t>Iron</t>
  </si>
  <si>
    <t>Isabella</t>
  </si>
  <si>
    <t>Kalamazoo</t>
  </si>
  <si>
    <t>Kalkaska</t>
  </si>
  <si>
    <t>Keweenaw</t>
  </si>
  <si>
    <t>Lapeer</t>
  </si>
  <si>
    <t>Leelanau</t>
  </si>
  <si>
    <t>Lenawee</t>
  </si>
  <si>
    <t>Luce</t>
  </si>
  <si>
    <t>Mackinac</t>
  </si>
  <si>
    <t>Macomb</t>
  </si>
  <si>
    <t>Manistee</t>
  </si>
  <si>
    <t>Marquette</t>
  </si>
  <si>
    <t>Mecosta</t>
  </si>
  <si>
    <t>Menominee</t>
  </si>
  <si>
    <t>Midland</t>
  </si>
  <si>
    <t>Missaukee</t>
  </si>
  <si>
    <t>Montcalm</t>
  </si>
  <si>
    <t>Montmorency</t>
  </si>
  <si>
    <t>Muskegon</t>
  </si>
  <si>
    <t>Newaygo</t>
  </si>
  <si>
    <t>Oakland</t>
  </si>
  <si>
    <t>Oceana</t>
  </si>
  <si>
    <t>Ogemaw</t>
  </si>
  <si>
    <t>Ontonagon</t>
  </si>
  <si>
    <t>Oscoda</t>
  </si>
  <si>
    <t>Otsego</t>
  </si>
  <si>
    <t>Presque Isle</t>
  </si>
  <si>
    <t>Roscommon</t>
  </si>
  <si>
    <t>Saginaw</t>
  </si>
  <si>
    <t>Sanilac</t>
  </si>
  <si>
    <t>Schoolcraft</t>
  </si>
  <si>
    <t>Shiawassee</t>
  </si>
  <si>
    <t>Tuscola</t>
  </si>
  <si>
    <t>Washtenaw</t>
  </si>
  <si>
    <t>Wexford</t>
  </si>
  <si>
    <t>Minnesota</t>
  </si>
  <si>
    <t>Aitkin</t>
  </si>
  <si>
    <t>Anoka</t>
  </si>
  <si>
    <t>Becker</t>
  </si>
  <si>
    <t>Beltrami</t>
  </si>
  <si>
    <t>Big Stone</t>
  </si>
  <si>
    <t>Blue Earth</t>
  </si>
  <si>
    <t>Carlton</t>
  </si>
  <si>
    <t>Carver</t>
  </si>
  <si>
    <t>Chisago</t>
  </si>
  <si>
    <t>Cottonwood</t>
  </si>
  <si>
    <t>Crow Wing</t>
  </si>
  <si>
    <t>Dakota</t>
  </si>
  <si>
    <t>Faribault</t>
  </si>
  <si>
    <t>Fillmore</t>
  </si>
  <si>
    <t>Freeborn</t>
  </si>
  <si>
    <t>Goodhue</t>
  </si>
  <si>
    <t>Hennepin</t>
  </si>
  <si>
    <t>Hubbard</t>
  </si>
  <si>
    <t>Isanti</t>
  </si>
  <si>
    <t>Itasca</t>
  </si>
  <si>
    <t>Kanabec</t>
  </si>
  <si>
    <t>Kandiyohi</t>
  </si>
  <si>
    <t>Kittson</t>
  </si>
  <si>
    <t>Koochiching</t>
  </si>
  <si>
    <t>Lac qui Parle</t>
  </si>
  <si>
    <t>Lake of the Woods</t>
  </si>
  <si>
    <t>Le Sueur</t>
  </si>
  <si>
    <t>Mahnomen</t>
  </si>
  <si>
    <t>McLeod</t>
  </si>
  <si>
    <t>Meeker</t>
  </si>
  <si>
    <t>Mille Lacs</t>
  </si>
  <si>
    <t>Morrison</t>
  </si>
  <si>
    <t>Mower</t>
  </si>
  <si>
    <t>Nicollet</t>
  </si>
  <si>
    <t>Nobles</t>
  </si>
  <si>
    <t>Norman</t>
  </si>
  <si>
    <t>Olmsted</t>
  </si>
  <si>
    <t>Otter Tail</t>
  </si>
  <si>
    <t>Pennington</t>
  </si>
  <si>
    <t>Pine</t>
  </si>
  <si>
    <t>Pipestone</t>
  </si>
  <si>
    <t>Ramsey</t>
  </si>
  <si>
    <t>Red Lake</t>
  </si>
  <si>
    <t>Redwood</t>
  </si>
  <si>
    <t>Renville</t>
  </si>
  <si>
    <t>Rock</t>
  </si>
  <si>
    <t>Roseau</t>
  </si>
  <si>
    <t>Sherburne</t>
  </si>
  <si>
    <t>Sibley</t>
  </si>
  <si>
    <t>St. Louis</t>
  </si>
  <si>
    <t>Stearns</t>
  </si>
  <si>
    <t>Steele</t>
  </si>
  <si>
    <t>Swift</t>
  </si>
  <si>
    <t>Traverse</t>
  </si>
  <si>
    <t>Wabasha</t>
  </si>
  <si>
    <t>Wadena</t>
  </si>
  <si>
    <t>Waseca</t>
  </si>
  <si>
    <t>Watonwan</t>
  </si>
  <si>
    <t>Wilkin</t>
  </si>
  <si>
    <t>Winona</t>
  </si>
  <si>
    <t>Yellow Medicine</t>
  </si>
  <si>
    <t>Alcorn</t>
  </si>
  <si>
    <t>Amite</t>
  </si>
  <si>
    <t>Attala</t>
  </si>
  <si>
    <t>Bolivar</t>
  </si>
  <si>
    <t>Coahoma</t>
  </si>
  <si>
    <t>Copiah</t>
  </si>
  <si>
    <t>Forrest</t>
  </si>
  <si>
    <t>George</t>
  </si>
  <si>
    <t>Grenada</t>
  </si>
  <si>
    <t>Hinds</t>
  </si>
  <si>
    <t>Humphreys</t>
  </si>
  <si>
    <t>Issaquena</t>
  </si>
  <si>
    <t>Itawamba</t>
  </si>
  <si>
    <t>Kemper</t>
  </si>
  <si>
    <t>Leake</t>
  </si>
  <si>
    <t>Leflore</t>
  </si>
  <si>
    <t>Neshoba</t>
  </si>
  <si>
    <t>Noxubee</t>
  </si>
  <si>
    <t>Oktibbeha</t>
  </si>
  <si>
    <t>Panola</t>
  </si>
  <si>
    <t>Pearl River</t>
  </si>
  <si>
    <t>Pontotoc</t>
  </si>
  <si>
    <t>Prentiss</t>
  </si>
  <si>
    <t>Rankin</t>
  </si>
  <si>
    <t>Sharkey</t>
  </si>
  <si>
    <t>Sunflower</t>
  </si>
  <si>
    <t>Tallahatchie</t>
  </si>
  <si>
    <t>Tate</t>
  </si>
  <si>
    <t>Tippah</t>
  </si>
  <si>
    <t>Tishomingo</t>
  </si>
  <si>
    <t>Tunica</t>
  </si>
  <si>
    <t>Walthall</t>
  </si>
  <si>
    <t>Yalobusha</t>
  </si>
  <si>
    <t>Yazoo</t>
  </si>
  <si>
    <t>Missouri</t>
  </si>
  <si>
    <t>Andrew</t>
  </si>
  <si>
    <t>Audrain</t>
  </si>
  <si>
    <t>Bates</t>
  </si>
  <si>
    <t>Bollinger</t>
  </si>
  <si>
    <t>Callaway</t>
  </si>
  <si>
    <t>Cape Girardeau</t>
  </si>
  <si>
    <t>Chariton</t>
  </si>
  <si>
    <t>Cole</t>
  </si>
  <si>
    <t>Cooper</t>
  </si>
  <si>
    <t>Dent</t>
  </si>
  <si>
    <t>Dunklin</t>
  </si>
  <si>
    <t>Gasconade</t>
  </si>
  <si>
    <t>Gentry</t>
  </si>
  <si>
    <t>Hickory</t>
  </si>
  <si>
    <t>Holt</t>
  </si>
  <si>
    <t>Howell</t>
  </si>
  <si>
    <t>Joplin</t>
  </si>
  <si>
    <t>Kansas City</t>
  </si>
  <si>
    <t>Laclede</t>
  </si>
  <si>
    <t>Maries</t>
  </si>
  <si>
    <t>McDonald</t>
  </si>
  <si>
    <t>Moniteau</t>
  </si>
  <si>
    <t>New Madrid</t>
  </si>
  <si>
    <t>Nodaway</t>
  </si>
  <si>
    <t>Oregon</t>
  </si>
  <si>
    <t>Ozark</t>
  </si>
  <si>
    <t>Pemiscot</t>
  </si>
  <si>
    <t>Pettis</t>
  </si>
  <si>
    <t>Phelps</t>
  </si>
  <si>
    <t>Platte</t>
  </si>
  <si>
    <t>Ralls</t>
  </si>
  <si>
    <t>Ray</t>
  </si>
  <si>
    <t>Reynolds</t>
  </si>
  <si>
    <t>Scotland</t>
  </si>
  <si>
    <t>Shannon</t>
  </si>
  <si>
    <t>St. Francois</t>
  </si>
  <si>
    <t>St. Louis city</t>
  </si>
  <si>
    <t>Ste. Genevieve</t>
  </si>
  <si>
    <t>Stoddard</t>
  </si>
  <si>
    <t>Taney</t>
  </si>
  <si>
    <t>Texas</t>
  </si>
  <si>
    <t>Montana</t>
  </si>
  <si>
    <t>Beaverhead</t>
  </si>
  <si>
    <t>Big Horn</t>
  </si>
  <si>
    <t>Broadwater</t>
  </si>
  <si>
    <t>Carbon</t>
  </si>
  <si>
    <t>Cascade</t>
  </si>
  <si>
    <t>Chouteau</t>
  </si>
  <si>
    <t>Daniels</t>
  </si>
  <si>
    <t>Deer Lodge</t>
  </si>
  <si>
    <t>Fallon</t>
  </si>
  <si>
    <t>Fergus</t>
  </si>
  <si>
    <t>Flathead</t>
  </si>
  <si>
    <t>Glacier</t>
  </si>
  <si>
    <t>Golden Valley</t>
  </si>
  <si>
    <t>Granite</t>
  </si>
  <si>
    <t>Hill</t>
  </si>
  <si>
    <t>Judith Basin</t>
  </si>
  <si>
    <t>Lewis and Clark</t>
  </si>
  <si>
    <t>McCone</t>
  </si>
  <si>
    <t>Meagher</t>
  </si>
  <si>
    <t>Missoula</t>
  </si>
  <si>
    <t>Musselshell</t>
  </si>
  <si>
    <t>Petroleum</t>
  </si>
  <si>
    <t>Pondera</t>
  </si>
  <si>
    <t>Powder River</t>
  </si>
  <si>
    <t>Ravalli</t>
  </si>
  <si>
    <t>Roosevelt</t>
  </si>
  <si>
    <t>Rosebud</t>
  </si>
  <si>
    <t>Sanders</t>
  </si>
  <si>
    <t>Silver Bow</t>
  </si>
  <si>
    <t>Stillwater</t>
  </si>
  <si>
    <t>Sweet Grass</t>
  </si>
  <si>
    <t>Toole</t>
  </si>
  <si>
    <t>Treasure</t>
  </si>
  <si>
    <t>Wheatland</t>
  </si>
  <si>
    <t>Wibaux</t>
  </si>
  <si>
    <t>Yellowstone</t>
  </si>
  <si>
    <t>Nebraska</t>
  </si>
  <si>
    <t>Antelope</t>
  </si>
  <si>
    <t>Arthur</t>
  </si>
  <si>
    <t>Banner</t>
  </si>
  <si>
    <t>Box Butte</t>
  </si>
  <si>
    <t>Buffalo</t>
  </si>
  <si>
    <t>Burt</t>
  </si>
  <si>
    <t>Cherry</t>
  </si>
  <si>
    <t>Colfax</t>
  </si>
  <si>
    <t>Cuming</t>
  </si>
  <si>
    <t>Dawes</t>
  </si>
  <si>
    <t>Deuel</t>
  </si>
  <si>
    <t>Dixon</t>
  </si>
  <si>
    <t>Dundy</t>
  </si>
  <si>
    <t>Frontier</t>
  </si>
  <si>
    <t>Furnas</t>
  </si>
  <si>
    <t>Gage</t>
  </si>
  <si>
    <t>Garden</t>
  </si>
  <si>
    <t>Gosper</t>
  </si>
  <si>
    <t>Hayes</t>
  </si>
  <si>
    <t>Hitchcock</t>
  </si>
  <si>
    <t>Hooker</t>
  </si>
  <si>
    <t>Kearney</t>
  </si>
  <si>
    <t>Keith</t>
  </si>
  <si>
    <t>Keya Paha</t>
  </si>
  <si>
    <t>Kimball</t>
  </si>
  <si>
    <t>Lancaster</t>
  </si>
  <si>
    <t>Loup</t>
  </si>
  <si>
    <t>Merrick</t>
  </si>
  <si>
    <t>Morrill</t>
  </si>
  <si>
    <t>Nance</t>
  </si>
  <si>
    <t>Nuckolls</t>
  </si>
  <si>
    <t>Otoe</t>
  </si>
  <si>
    <t>Perkins</t>
  </si>
  <si>
    <t>Red Willow</t>
  </si>
  <si>
    <t>Richardson</t>
  </si>
  <si>
    <t>Sarpy</t>
  </si>
  <si>
    <t>Saunders</t>
  </si>
  <si>
    <t>Scotts Bluff</t>
  </si>
  <si>
    <t>Thayer</t>
  </si>
  <si>
    <t>Thurston</t>
  </si>
  <si>
    <t>Carson City</t>
  </si>
  <si>
    <t>Churchill</t>
  </si>
  <si>
    <t>Elko</t>
  </si>
  <si>
    <t>Esmeralda</t>
  </si>
  <si>
    <t>Eureka</t>
  </si>
  <si>
    <t>Lander</t>
  </si>
  <si>
    <t>Nye</t>
  </si>
  <si>
    <t>Pershing</t>
  </si>
  <si>
    <t>Storey</t>
  </si>
  <si>
    <t>Washoe</t>
  </si>
  <si>
    <t>White Pine</t>
  </si>
  <si>
    <t>New Hampshire</t>
  </si>
  <si>
    <t>Belknap</t>
  </si>
  <si>
    <t>Cheshire</t>
  </si>
  <si>
    <t>Coos</t>
  </si>
  <si>
    <t>Grafton</t>
  </si>
  <si>
    <t>Merrimack</t>
  </si>
  <si>
    <t>Rockingham</t>
  </si>
  <si>
    <t>Strafford</t>
  </si>
  <si>
    <t>New Jersey</t>
  </si>
  <si>
    <t>Atlantic</t>
  </si>
  <si>
    <t>Bergen</t>
  </si>
  <si>
    <t>Burlington</t>
  </si>
  <si>
    <t>Cape May</t>
  </si>
  <si>
    <t>Gloucester</t>
  </si>
  <si>
    <t>Hudson</t>
  </si>
  <si>
    <t>Hunterdon</t>
  </si>
  <si>
    <t>Monmouth</t>
  </si>
  <si>
    <t>Ocean</t>
  </si>
  <si>
    <t>Passaic</t>
  </si>
  <si>
    <t>Salem</t>
  </si>
  <si>
    <t>New Mexico</t>
  </si>
  <si>
    <t>Bernalillo</t>
  </si>
  <si>
    <t>Catron</t>
  </si>
  <si>
    <t>Chaves</t>
  </si>
  <si>
    <t>Cibola</t>
  </si>
  <si>
    <t>Curry</t>
  </si>
  <si>
    <t>De Baca</t>
  </si>
  <si>
    <t>DoÃ±a Ana</t>
  </si>
  <si>
    <t>Eddy</t>
  </si>
  <si>
    <t>Guadalupe</t>
  </si>
  <si>
    <t>Harding</t>
  </si>
  <si>
    <t>Hidalgo</t>
  </si>
  <si>
    <t>Lea</t>
  </si>
  <si>
    <t>Los Alamos</t>
  </si>
  <si>
    <t>Luna</t>
  </si>
  <si>
    <t>McKinley</t>
  </si>
  <si>
    <t>Mora</t>
  </si>
  <si>
    <t>Quay</t>
  </si>
  <si>
    <t>Rio Arriba</t>
  </si>
  <si>
    <t>Sandoval</t>
  </si>
  <si>
    <t>Santa Fe</t>
  </si>
  <si>
    <t>Socorro</t>
  </si>
  <si>
    <t>Taos</t>
  </si>
  <si>
    <t>Torrance</t>
  </si>
  <si>
    <t>Valencia</t>
  </si>
  <si>
    <t>New York</t>
  </si>
  <si>
    <t>Albany</t>
  </si>
  <si>
    <t>Broome</t>
  </si>
  <si>
    <t>Cattaraugus</t>
  </si>
  <si>
    <t>Cayuga</t>
  </si>
  <si>
    <t>Chemung</t>
  </si>
  <si>
    <t>Chenango</t>
  </si>
  <si>
    <t>Cortland</t>
  </si>
  <si>
    <t>Dutchess</t>
  </si>
  <si>
    <t>Erie</t>
  </si>
  <si>
    <t>Herkimer</t>
  </si>
  <si>
    <t>New York City</t>
  </si>
  <si>
    <t>Niagara</t>
  </si>
  <si>
    <t>Onondaga</t>
  </si>
  <si>
    <t>Ontario</t>
  </si>
  <si>
    <t>Oswego</t>
  </si>
  <si>
    <t>Rensselaer</t>
  </si>
  <si>
    <t>Rockland</t>
  </si>
  <si>
    <t>Saratoga</t>
  </si>
  <si>
    <t>Schenectady</t>
  </si>
  <si>
    <t>Schoharie</t>
  </si>
  <si>
    <t>Seneca</t>
  </si>
  <si>
    <t>St. Lawrence</t>
  </si>
  <si>
    <t>Tioga</t>
  </si>
  <si>
    <t>Tompkins</t>
  </si>
  <si>
    <t>Ulster</t>
  </si>
  <si>
    <t>Westchester</t>
  </si>
  <si>
    <t>Wyoming</t>
  </si>
  <si>
    <t>Yates</t>
  </si>
  <si>
    <t>North Carolina</t>
  </si>
  <si>
    <t>Alamance</t>
  </si>
  <si>
    <t>Alleghany</t>
  </si>
  <si>
    <t>Anson</t>
  </si>
  <si>
    <t>Ashe</t>
  </si>
  <si>
    <t>Avery</t>
  </si>
  <si>
    <t>Beaufort</t>
  </si>
  <si>
    <t>Bertie</t>
  </si>
  <si>
    <t>Bladen</t>
  </si>
  <si>
    <t>Brunswick</t>
  </si>
  <si>
    <t>Buncombe</t>
  </si>
  <si>
    <t>Cabarrus</t>
  </si>
  <si>
    <t>Carteret</t>
  </si>
  <si>
    <t>Caswell</t>
  </si>
  <si>
    <t>Catawba</t>
  </si>
  <si>
    <t>Chowan</t>
  </si>
  <si>
    <t>Columbus</t>
  </si>
  <si>
    <t>Craven</t>
  </si>
  <si>
    <t>Currituck</t>
  </si>
  <si>
    <t>Dare</t>
  </si>
  <si>
    <t>Davidson</t>
  </si>
  <si>
    <t>Davie</t>
  </si>
  <si>
    <t>Duplin</t>
  </si>
  <si>
    <t>Durham</t>
  </si>
  <si>
    <t>Edgecombe</t>
  </si>
  <si>
    <t>Gaston</t>
  </si>
  <si>
    <t>Gates</t>
  </si>
  <si>
    <t>Granville</t>
  </si>
  <si>
    <t>Guilford</t>
  </si>
  <si>
    <t>Halifax</t>
  </si>
  <si>
    <t>Harnett</t>
  </si>
  <si>
    <t>Haywood</t>
  </si>
  <si>
    <t>Hertford</t>
  </si>
  <si>
    <t>Hoke</t>
  </si>
  <si>
    <t>Hyde</t>
  </si>
  <si>
    <t>Iredell</t>
  </si>
  <si>
    <t>Johnston</t>
  </si>
  <si>
    <t>Lenoir</t>
  </si>
  <si>
    <t>McDowell</t>
  </si>
  <si>
    <t>Mecklenburg</t>
  </si>
  <si>
    <t>Moore</t>
  </si>
  <si>
    <t>Nash</t>
  </si>
  <si>
    <t>New Hanover</t>
  </si>
  <si>
    <t>Northampton</t>
  </si>
  <si>
    <t>Onslow</t>
  </si>
  <si>
    <t>Pamlico</t>
  </si>
  <si>
    <t>Pasquotank</t>
  </si>
  <si>
    <t>Pender</t>
  </si>
  <si>
    <t>Perquimans</t>
  </si>
  <si>
    <t>Person</t>
  </si>
  <si>
    <t>Pitt</t>
  </si>
  <si>
    <t>Robeson</t>
  </si>
  <si>
    <t>Rutherford</t>
  </si>
  <si>
    <t>Sampson</t>
  </si>
  <si>
    <t>Stanly</t>
  </si>
  <si>
    <t>Stokes</t>
  </si>
  <si>
    <t>Surry</t>
  </si>
  <si>
    <t>Swain</t>
  </si>
  <si>
    <t>Transylvania</t>
  </si>
  <si>
    <t>Tyrrell</t>
  </si>
  <si>
    <t>Vance</t>
  </si>
  <si>
    <t>Wake</t>
  </si>
  <si>
    <t>Watauga</t>
  </si>
  <si>
    <t>Yadkin</t>
  </si>
  <si>
    <t>Yancey</t>
  </si>
  <si>
    <t>North Dakota</t>
  </si>
  <si>
    <t>Barnes</t>
  </si>
  <si>
    <t>Benson</t>
  </si>
  <si>
    <t>Billings</t>
  </si>
  <si>
    <t>Bottineau</t>
  </si>
  <si>
    <t>Bowman</t>
  </si>
  <si>
    <t>Burleigh</t>
  </si>
  <si>
    <t>Cavalier</t>
  </si>
  <si>
    <t>Dickey</t>
  </si>
  <si>
    <t>Divide</t>
  </si>
  <si>
    <t>Dunn</t>
  </si>
  <si>
    <t>Emmons</t>
  </si>
  <si>
    <t>Foster</t>
  </si>
  <si>
    <t>Grand Forks</t>
  </si>
  <si>
    <t>Griggs</t>
  </si>
  <si>
    <t>Hettinger</t>
  </si>
  <si>
    <t>Kidder</t>
  </si>
  <si>
    <t>LaMoure</t>
  </si>
  <si>
    <t>McKenzie</t>
  </si>
  <si>
    <t>Mountrail</t>
  </si>
  <si>
    <t>Oliver</t>
  </si>
  <si>
    <t>Pembina</t>
  </si>
  <si>
    <t>Ransom</t>
  </si>
  <si>
    <t>Rolette</t>
  </si>
  <si>
    <t>Sargent</t>
  </si>
  <si>
    <t>Slope</t>
  </si>
  <si>
    <t>Stutsman</t>
  </si>
  <si>
    <t>Towner</t>
  </si>
  <si>
    <t>Traill</t>
  </si>
  <si>
    <t>Walsh</t>
  </si>
  <si>
    <t>Ward</t>
  </si>
  <si>
    <t>Williams</t>
  </si>
  <si>
    <t>Ashland</t>
  </si>
  <si>
    <t>Ashtabula</t>
  </si>
  <si>
    <t>Athens</t>
  </si>
  <si>
    <t>Auglaize</t>
  </si>
  <si>
    <t>Belmont</t>
  </si>
  <si>
    <t>Clermont</t>
  </si>
  <si>
    <t>Columbiana</t>
  </si>
  <si>
    <t>Coshocton</t>
  </si>
  <si>
    <t>Cuyahoga</t>
  </si>
  <si>
    <t>Darke</t>
  </si>
  <si>
    <t>Defiance</t>
  </si>
  <si>
    <t>Gallia</t>
  </si>
  <si>
    <t>Geauga</t>
  </si>
  <si>
    <t>Guernsey</t>
  </si>
  <si>
    <t>Highland</t>
  </si>
  <si>
    <t>Hocking</t>
  </si>
  <si>
    <t>Licking</t>
  </si>
  <si>
    <t>Lorain</t>
  </si>
  <si>
    <t>Mahoning</t>
  </si>
  <si>
    <t>Medina</t>
  </si>
  <si>
    <t>Meigs</t>
  </si>
  <si>
    <t>Morrow</t>
  </si>
  <si>
    <t>Muskingum</t>
  </si>
  <si>
    <t>Pickaway</t>
  </si>
  <si>
    <t>Portage</t>
  </si>
  <si>
    <t>Preble</t>
  </si>
  <si>
    <t>Ross</t>
  </si>
  <si>
    <t>Sandusky</t>
  </si>
  <si>
    <t>Scioto</t>
  </si>
  <si>
    <t>Trumbull</t>
  </si>
  <si>
    <t>Tuscarawas</t>
  </si>
  <si>
    <t>Van Wert</t>
  </si>
  <si>
    <t>Vinton</t>
  </si>
  <si>
    <t>Wood</t>
  </si>
  <si>
    <t>Wyandot</t>
  </si>
  <si>
    <t>Oklahoma</t>
  </si>
  <si>
    <t>Alfalfa</t>
  </si>
  <si>
    <t>Atoka</t>
  </si>
  <si>
    <t>Beaver</t>
  </si>
  <si>
    <t>Beckham</t>
  </si>
  <si>
    <t>Canadian</t>
  </si>
  <si>
    <t>Cimarron</t>
  </si>
  <si>
    <t>Coal</t>
  </si>
  <si>
    <t>Cotton</t>
  </si>
  <si>
    <t>Craig</t>
  </si>
  <si>
    <t>Creek</t>
  </si>
  <si>
    <t>Dewey</t>
  </si>
  <si>
    <t>Garvin</t>
  </si>
  <si>
    <t>Greer</t>
  </si>
  <si>
    <t>Harmon</t>
  </si>
  <si>
    <t>Hughes</t>
  </si>
  <si>
    <t>Kay</t>
  </si>
  <si>
    <t>Kingfisher</t>
  </si>
  <si>
    <t>Latimer</t>
  </si>
  <si>
    <t>Le Flore</t>
  </si>
  <si>
    <t>Love</t>
  </si>
  <si>
    <t>Major</t>
  </si>
  <si>
    <t>Mayes</t>
  </si>
  <si>
    <t>McClain</t>
  </si>
  <si>
    <t>McCurtain</t>
  </si>
  <si>
    <t>Muskogee</t>
  </si>
  <si>
    <t>Nowata</t>
  </si>
  <si>
    <t>Okfuskee</t>
  </si>
  <si>
    <t>Okmulgee</t>
  </si>
  <si>
    <t>Payne</t>
  </si>
  <si>
    <t>Pittsburg</t>
  </si>
  <si>
    <t>Pushmataha</t>
  </si>
  <si>
    <t>Roger Mills</t>
  </si>
  <si>
    <t>Rogers</t>
  </si>
  <si>
    <t>Sequoyah</t>
  </si>
  <si>
    <t>Tillman</t>
  </si>
  <si>
    <t>Tulsa</t>
  </si>
  <si>
    <t>Wagoner</t>
  </si>
  <si>
    <t>Washita</t>
  </si>
  <si>
    <t>Woods</t>
  </si>
  <si>
    <t>Woodward</t>
  </si>
  <si>
    <t>Clackamas</t>
  </si>
  <si>
    <t>Clatsop</t>
  </si>
  <si>
    <t>Crook</t>
  </si>
  <si>
    <t>Deschutes</t>
  </si>
  <si>
    <t>Gilliam</t>
  </si>
  <si>
    <t>Harney</t>
  </si>
  <si>
    <t>Hood River</t>
  </si>
  <si>
    <t>Josephine</t>
  </si>
  <si>
    <t>Klamath</t>
  </si>
  <si>
    <t>Malheur</t>
  </si>
  <si>
    <t>Multnomah</t>
  </si>
  <si>
    <t>Tillamook</t>
  </si>
  <si>
    <t>Umatilla</t>
  </si>
  <si>
    <t>Wallowa</t>
  </si>
  <si>
    <t>Wasco</t>
  </si>
  <si>
    <t>Yamhill</t>
  </si>
  <si>
    <t>Pennsylvania</t>
  </si>
  <si>
    <t>Allegheny</t>
  </si>
  <si>
    <t>Armstrong</t>
  </si>
  <si>
    <t>Bedford</t>
  </si>
  <si>
    <t>Berks</t>
  </si>
  <si>
    <t>Blair</t>
  </si>
  <si>
    <t>Bucks</t>
  </si>
  <si>
    <t>Cambria</t>
  </si>
  <si>
    <t>Centre</t>
  </si>
  <si>
    <t>Chester</t>
  </si>
  <si>
    <t>Clarion</t>
  </si>
  <si>
    <t>Clearfield</t>
  </si>
  <si>
    <t>Dauphin</t>
  </si>
  <si>
    <t>Forest</t>
  </si>
  <si>
    <t>Huntingdon</t>
  </si>
  <si>
    <t>Juniata</t>
  </si>
  <si>
    <t>Lackawanna</t>
  </si>
  <si>
    <t>Lebanon</t>
  </si>
  <si>
    <t>Lehigh</t>
  </si>
  <si>
    <t>Luzerne</t>
  </si>
  <si>
    <t>Lycoming</t>
  </si>
  <si>
    <t>McKean</t>
  </si>
  <si>
    <t>Mifflin</t>
  </si>
  <si>
    <t>Montour</t>
  </si>
  <si>
    <t>Northumberland</t>
  </si>
  <si>
    <t>Philadelphia</t>
  </si>
  <si>
    <t>Potter</t>
  </si>
  <si>
    <t>Schuylkill</t>
  </si>
  <si>
    <t>Snyder</t>
  </si>
  <si>
    <t>Susquehanna</t>
  </si>
  <si>
    <t>Venango</t>
  </si>
  <si>
    <t>Westmoreland</t>
  </si>
  <si>
    <t>Rhode Island</t>
  </si>
  <si>
    <t>Newport</t>
  </si>
  <si>
    <t>Providence</t>
  </si>
  <si>
    <t>Aiken</t>
  </si>
  <si>
    <t>Allendale</t>
  </si>
  <si>
    <t>Bamberg</t>
  </si>
  <si>
    <t>Barnwell</t>
  </si>
  <si>
    <t>Berkeley</t>
  </si>
  <si>
    <t>Charleston</t>
  </si>
  <si>
    <t>Chesterfield</t>
  </si>
  <si>
    <t>Clarendon</t>
  </si>
  <si>
    <t>Colleton</t>
  </si>
  <si>
    <t>Darlington</t>
  </si>
  <si>
    <t>Dillon</t>
  </si>
  <si>
    <t>Edgefield</t>
  </si>
  <si>
    <t>Florence</t>
  </si>
  <si>
    <t>Georgetown</t>
  </si>
  <si>
    <t>Greenville</t>
  </si>
  <si>
    <t>Hampton</t>
  </si>
  <si>
    <t>Horry</t>
  </si>
  <si>
    <t>Kershaw</t>
  </si>
  <si>
    <t>Lexington</t>
  </si>
  <si>
    <t>Marlboro</t>
  </si>
  <si>
    <t>McCormick</t>
  </si>
  <si>
    <t>Newberry</t>
  </si>
  <si>
    <t>Orangeburg</t>
  </si>
  <si>
    <t>Saluda</t>
  </si>
  <si>
    <t>Spartanburg</t>
  </si>
  <si>
    <t>Williamsburg</t>
  </si>
  <si>
    <t>South Dakota</t>
  </si>
  <si>
    <t>Aurora</t>
  </si>
  <si>
    <t>Beadle</t>
  </si>
  <si>
    <t>Bennett</t>
  </si>
  <si>
    <t>Bon Homme</t>
  </si>
  <si>
    <t>Brookings</t>
  </si>
  <si>
    <t>Brule</t>
  </si>
  <si>
    <t>Charles Mix</t>
  </si>
  <si>
    <t>Codington</t>
  </si>
  <si>
    <t>Corson</t>
  </si>
  <si>
    <t>Davison</t>
  </si>
  <si>
    <t>Day</t>
  </si>
  <si>
    <t>Edmunds</t>
  </si>
  <si>
    <t>Fall River</t>
  </si>
  <si>
    <t>Faulk</t>
  </si>
  <si>
    <t>Gregory</t>
  </si>
  <si>
    <t>Haakon</t>
  </si>
  <si>
    <t>Hamlin</t>
  </si>
  <si>
    <t>Hand</t>
  </si>
  <si>
    <t>Hanson</t>
  </si>
  <si>
    <t>Hutchinson</t>
  </si>
  <si>
    <t>Jerauld</t>
  </si>
  <si>
    <t>Kingsbury</t>
  </si>
  <si>
    <t>Lyman</t>
  </si>
  <si>
    <t>McCook</t>
  </si>
  <si>
    <t>Mellette</t>
  </si>
  <si>
    <t>Miner</t>
  </si>
  <si>
    <t>Minnehaha</t>
  </si>
  <si>
    <t>Moody</t>
  </si>
  <si>
    <t>Oglala Lakota</t>
  </si>
  <si>
    <t>Roberts</t>
  </si>
  <si>
    <t>Sanborn</t>
  </si>
  <si>
    <t>Spink</t>
  </si>
  <si>
    <t>Stanley</t>
  </si>
  <si>
    <t>Sully</t>
  </si>
  <si>
    <t>Tripp</t>
  </si>
  <si>
    <t>Walworth</t>
  </si>
  <si>
    <t>Yankton</t>
  </si>
  <si>
    <t>Ziebach</t>
  </si>
  <si>
    <t>Tennessee</t>
  </si>
  <si>
    <t>Bledsoe</t>
  </si>
  <si>
    <t>Cannon</t>
  </si>
  <si>
    <t>Cheatham</t>
  </si>
  <si>
    <t>Cocke</t>
  </si>
  <si>
    <t>Crockett</t>
  </si>
  <si>
    <t>Dickson</t>
  </si>
  <si>
    <t>Dyer</t>
  </si>
  <si>
    <t>Fentress</t>
  </si>
  <si>
    <t>Giles</t>
  </si>
  <si>
    <t>Grainger</t>
  </si>
  <si>
    <t>Hamblen</t>
  </si>
  <si>
    <t>Hardeman</t>
  </si>
  <si>
    <t>Hawkins</t>
  </si>
  <si>
    <t>Loudon</t>
  </si>
  <si>
    <t>Maury</t>
  </si>
  <si>
    <t>McMinn</t>
  </si>
  <si>
    <t>McNairy</t>
  </si>
  <si>
    <t>Obion</t>
  </si>
  <si>
    <t>Overton</t>
  </si>
  <si>
    <t>Pickett</t>
  </si>
  <si>
    <t>Rhea</t>
  </si>
  <si>
    <t>Roane</t>
  </si>
  <si>
    <t>Sequatchie</t>
  </si>
  <si>
    <t>Trousdale</t>
  </si>
  <si>
    <t>Unicoi</t>
  </si>
  <si>
    <t>Weakley</t>
  </si>
  <si>
    <t>Andrews</t>
  </si>
  <si>
    <t>Angelina</t>
  </si>
  <si>
    <t>Aransas</t>
  </si>
  <si>
    <t>Archer</t>
  </si>
  <si>
    <t>Atascosa</t>
  </si>
  <si>
    <t>Austin</t>
  </si>
  <si>
    <t>Bailey</t>
  </si>
  <si>
    <t>Bandera</t>
  </si>
  <si>
    <t>Bastrop</t>
  </si>
  <si>
    <t>Baylor</t>
  </si>
  <si>
    <t>Bee</t>
  </si>
  <si>
    <t>Bexar</t>
  </si>
  <si>
    <t>Blanco</t>
  </si>
  <si>
    <t>Borden</t>
  </si>
  <si>
    <t>Bosque</t>
  </si>
  <si>
    <t>Bowie</t>
  </si>
  <si>
    <t>Brazoria</t>
  </si>
  <si>
    <t>Brazos</t>
  </si>
  <si>
    <t>Brewster</t>
  </si>
  <si>
    <t>Briscoe</t>
  </si>
  <si>
    <t>Burleson</t>
  </si>
  <si>
    <t>Burnet</t>
  </si>
  <si>
    <t>Callahan</t>
  </si>
  <si>
    <t>Camp</t>
  </si>
  <si>
    <t>Carson</t>
  </si>
  <si>
    <t>Castro</t>
  </si>
  <si>
    <t>Childress</t>
  </si>
  <si>
    <t>Cochran</t>
  </si>
  <si>
    <t>Coke</t>
  </si>
  <si>
    <t>Coleman</t>
  </si>
  <si>
    <t>Collin</t>
  </si>
  <si>
    <t>Collingsworth</t>
  </si>
  <si>
    <t>Comal</t>
  </si>
  <si>
    <t>Concho</t>
  </si>
  <si>
    <t>Cooke</t>
  </si>
  <si>
    <t>Coryell</t>
  </si>
  <si>
    <t>Cottle</t>
  </si>
  <si>
    <t>Crane</t>
  </si>
  <si>
    <t>Crosby</t>
  </si>
  <si>
    <t>Culberson</t>
  </si>
  <si>
    <t>Dallam</t>
  </si>
  <si>
    <t>Deaf Smith</t>
  </si>
  <si>
    <t>Denton</t>
  </si>
  <si>
    <t>DeWitt</t>
  </si>
  <si>
    <t>Dickens</t>
  </si>
  <si>
    <t>Dimmit</t>
  </si>
  <si>
    <t>Donley</t>
  </si>
  <si>
    <t>Eastland</t>
  </si>
  <si>
    <t>Ector</t>
  </si>
  <si>
    <t>Erath</t>
  </si>
  <si>
    <t>Falls</t>
  </si>
  <si>
    <t>Fisher</t>
  </si>
  <si>
    <t>Foard</t>
  </si>
  <si>
    <t>Fort Bend</t>
  </si>
  <si>
    <t>Freestone</t>
  </si>
  <si>
    <t>Frio</t>
  </si>
  <si>
    <t>Gaines</t>
  </si>
  <si>
    <t>Galveston</t>
  </si>
  <si>
    <t>Garza</t>
  </si>
  <si>
    <t>Gillespie</t>
  </si>
  <si>
    <t>Glasscock</t>
  </si>
  <si>
    <t>Goliad</t>
  </si>
  <si>
    <t>Gonzales</t>
  </si>
  <si>
    <t>Gregg</t>
  </si>
  <si>
    <t>Grimes</t>
  </si>
  <si>
    <t>Hansford</t>
  </si>
  <si>
    <t>Hartley</t>
  </si>
  <si>
    <t>Hays</t>
  </si>
  <si>
    <t>Hemphill</t>
  </si>
  <si>
    <t>Hockley</t>
  </si>
  <si>
    <t>Hood</t>
  </si>
  <si>
    <t>Hudspeth</t>
  </si>
  <si>
    <t>Hunt</t>
  </si>
  <si>
    <t>Irion</t>
  </si>
  <si>
    <t>Jack</t>
  </si>
  <si>
    <t>Jim Hogg</t>
  </si>
  <si>
    <t>Jim Wells</t>
  </si>
  <si>
    <t>Karnes</t>
  </si>
  <si>
    <t>Kaufman</t>
  </si>
  <si>
    <t>Kenedy</t>
  </si>
  <si>
    <t>Kerr</t>
  </si>
  <si>
    <t>Kimble</t>
  </si>
  <si>
    <t>King</t>
  </si>
  <si>
    <t>Kinney</t>
  </si>
  <si>
    <t>Kleberg</t>
  </si>
  <si>
    <t>La Salle</t>
  </si>
  <si>
    <t>Lamb</t>
  </si>
  <si>
    <t>Lampasas</t>
  </si>
  <si>
    <t>Lavaca</t>
  </si>
  <si>
    <t>Lipscomb</t>
  </si>
  <si>
    <t>Live Oak</t>
  </si>
  <si>
    <t>Llano</t>
  </si>
  <si>
    <t>Loving</t>
  </si>
  <si>
    <t>Lubbock</t>
  </si>
  <si>
    <t>Lynn</t>
  </si>
  <si>
    <t>Matagorda</t>
  </si>
  <si>
    <t>Maverick</t>
  </si>
  <si>
    <t>McCulloch</t>
  </si>
  <si>
    <t>McLennan</t>
  </si>
  <si>
    <t>McMullen</t>
  </si>
  <si>
    <t>Milam</t>
  </si>
  <si>
    <t>Montague</t>
  </si>
  <si>
    <t>Motley</t>
  </si>
  <si>
    <t>Nacogdoches</t>
  </si>
  <si>
    <t>Navarro</t>
  </si>
  <si>
    <t>Nolan</t>
  </si>
  <si>
    <t>Nueces</t>
  </si>
  <si>
    <t>Ochiltree</t>
  </si>
  <si>
    <t>Palo Pinto</t>
  </si>
  <si>
    <t>Parker</t>
  </si>
  <si>
    <t>Parmer</t>
  </si>
  <si>
    <t>Pecos</t>
  </si>
  <si>
    <t>Presidio</t>
  </si>
  <si>
    <t>Rains</t>
  </si>
  <si>
    <t>Randall</t>
  </si>
  <si>
    <t>Reagan</t>
  </si>
  <si>
    <t>Real</t>
  </si>
  <si>
    <t>Reeves</t>
  </si>
  <si>
    <t>Refugio</t>
  </si>
  <si>
    <t>Rockwall</t>
  </si>
  <si>
    <t>Runnels</t>
  </si>
  <si>
    <t>Rusk</t>
  </si>
  <si>
    <t>San Augustine</t>
  </si>
  <si>
    <t>San Jacinto</t>
  </si>
  <si>
    <t>San Patricio</t>
  </si>
  <si>
    <t>San Saba</t>
  </si>
  <si>
    <t>Schleicher</t>
  </si>
  <si>
    <t>Scurry</t>
  </si>
  <si>
    <t>Shackelford</t>
  </si>
  <si>
    <t>Somervell</t>
  </si>
  <si>
    <t>Starr</t>
  </si>
  <si>
    <t>Sterling</t>
  </si>
  <si>
    <t>Stonewall</t>
  </si>
  <si>
    <t>Sutton</t>
  </si>
  <si>
    <t>Swisher</t>
  </si>
  <si>
    <t>Tarrant</t>
  </si>
  <si>
    <t>Terry</t>
  </si>
  <si>
    <t>Throckmorton</t>
  </si>
  <si>
    <t>Titus</t>
  </si>
  <si>
    <t>Tom Green</t>
  </si>
  <si>
    <t>Travis</t>
  </si>
  <si>
    <t>Tyler</t>
  </si>
  <si>
    <t>Upshur</t>
  </si>
  <si>
    <t>Upton</t>
  </si>
  <si>
    <t>Uvalde</t>
  </si>
  <si>
    <t>Val Verde</t>
  </si>
  <si>
    <t>Van Zandt</t>
  </si>
  <si>
    <t>Victoria</t>
  </si>
  <si>
    <t>Waller</t>
  </si>
  <si>
    <t>Webb</t>
  </si>
  <si>
    <t>Wharton</t>
  </si>
  <si>
    <t>Wilbarger</t>
  </si>
  <si>
    <t>Willacy</t>
  </si>
  <si>
    <t>Winkler</t>
  </si>
  <si>
    <t>Wise</t>
  </si>
  <si>
    <t>Yoakum</t>
  </si>
  <si>
    <t>Young</t>
  </si>
  <si>
    <t>Zapata</t>
  </si>
  <si>
    <t>Zavala</t>
  </si>
  <si>
    <t>Utah</t>
  </si>
  <si>
    <t>Box Elder</t>
  </si>
  <si>
    <t>Cache</t>
  </si>
  <si>
    <t>Daggett</t>
  </si>
  <si>
    <t>Duchesne</t>
  </si>
  <si>
    <t>Emery</t>
  </si>
  <si>
    <t>Juab</t>
  </si>
  <si>
    <t>Millard</t>
  </si>
  <si>
    <t>Piute</t>
  </si>
  <si>
    <t>Rich</t>
  </si>
  <si>
    <t>Salt Lake</t>
  </si>
  <si>
    <t>Sanpete</t>
  </si>
  <si>
    <t>Tooele</t>
  </si>
  <si>
    <t>Uintah</t>
  </si>
  <si>
    <t>Wasatch</t>
  </si>
  <si>
    <t>Weber</t>
  </si>
  <si>
    <t>Vermont</t>
  </si>
  <si>
    <t>Addison</t>
  </si>
  <si>
    <t>Bennington</t>
  </si>
  <si>
    <t>Caledonia</t>
  </si>
  <si>
    <t>Chittenden</t>
  </si>
  <si>
    <t>Grand Isle</t>
  </si>
  <si>
    <t>Lamoille</t>
  </si>
  <si>
    <t>Rutland</t>
  </si>
  <si>
    <t>Windsor</t>
  </si>
  <si>
    <t>Virginia</t>
  </si>
  <si>
    <t>Accomack</t>
  </si>
  <si>
    <t>Albemarle</t>
  </si>
  <si>
    <t>Alexandria city</t>
  </si>
  <si>
    <t>Amelia</t>
  </si>
  <si>
    <t>Amherst</t>
  </si>
  <si>
    <t>Appomattox</t>
  </si>
  <si>
    <t>Arlington</t>
  </si>
  <si>
    <t>Augusta</t>
  </si>
  <si>
    <t>Bland</t>
  </si>
  <si>
    <t>Botetourt</t>
  </si>
  <si>
    <t>Bristol city</t>
  </si>
  <si>
    <t>Buckingham</t>
  </si>
  <si>
    <t>Buena Vista city</t>
  </si>
  <si>
    <t>Charles City</t>
  </si>
  <si>
    <t>Charlottesville city</t>
  </si>
  <si>
    <t>Chesapeake city</t>
  </si>
  <si>
    <t>Colonial Heights city</t>
  </si>
  <si>
    <t>Covington city</t>
  </si>
  <si>
    <t>Culpeper</t>
  </si>
  <si>
    <t>Danville city</t>
  </si>
  <si>
    <t>Dickenson</t>
  </si>
  <si>
    <t>Dinwiddie</t>
  </si>
  <si>
    <t>Emporia city</t>
  </si>
  <si>
    <t>Fairfax</t>
  </si>
  <si>
    <t>Fairfax city</t>
  </si>
  <si>
    <t>Falls Church city</t>
  </si>
  <si>
    <t>Fauquier</t>
  </si>
  <si>
    <t>Fluvanna</t>
  </si>
  <si>
    <t>Franklin city</t>
  </si>
  <si>
    <t>Fredericksburg city</t>
  </si>
  <si>
    <t>Galax city</t>
  </si>
  <si>
    <t>Goochland</t>
  </si>
  <si>
    <t>Greensville</t>
  </si>
  <si>
    <t>Hampton city</t>
  </si>
  <si>
    <t>Hanover</t>
  </si>
  <si>
    <t>Harrisonburg city</t>
  </si>
  <si>
    <t>Henrico</t>
  </si>
  <si>
    <t>Hopewell city</t>
  </si>
  <si>
    <t>Isle of Wight</t>
  </si>
  <si>
    <t>James City</t>
  </si>
  <si>
    <t>King and Queen</t>
  </si>
  <si>
    <t>King George</t>
  </si>
  <si>
    <t>King William</t>
  </si>
  <si>
    <t>Lexington city</t>
  </si>
  <si>
    <t>Loudoun</t>
  </si>
  <si>
    <t>Lunenburg</t>
  </si>
  <si>
    <t>Lynchburg city</t>
  </si>
  <si>
    <t>Manassas city</t>
  </si>
  <si>
    <t>Manassas Park city</t>
  </si>
  <si>
    <t>Martinsville city</t>
  </si>
  <si>
    <t>Mathews</t>
  </si>
  <si>
    <t>New Kent</t>
  </si>
  <si>
    <t>Newport News city</t>
  </si>
  <si>
    <t>Norfolk city</t>
  </si>
  <si>
    <t>Norton city</t>
  </si>
  <si>
    <t>Nottoway</t>
  </si>
  <si>
    <t>Patrick</t>
  </si>
  <si>
    <t>Petersburg city</t>
  </si>
  <si>
    <t>Pittsylvania</t>
  </si>
  <si>
    <t>Poquoson city</t>
  </si>
  <si>
    <t>Portsmouth city</t>
  </si>
  <si>
    <t>Powhatan</t>
  </si>
  <si>
    <t>Prince Edward</t>
  </si>
  <si>
    <t>Prince George</t>
  </si>
  <si>
    <t>Prince William</t>
  </si>
  <si>
    <t>Radford city</t>
  </si>
  <si>
    <t>Rappahannock</t>
  </si>
  <si>
    <t>Richmond city</t>
  </si>
  <si>
    <t>Roanoke</t>
  </si>
  <si>
    <t>Roanoke city</t>
  </si>
  <si>
    <t>Rockbridge</t>
  </si>
  <si>
    <t>Salem city</t>
  </si>
  <si>
    <t>Shenandoah</t>
  </si>
  <si>
    <t>Smyth</t>
  </si>
  <si>
    <t>Southampton</t>
  </si>
  <si>
    <t>Spotsylvania</t>
  </si>
  <si>
    <t>Staunton city</t>
  </si>
  <si>
    <t>Suffolk city</t>
  </si>
  <si>
    <t>Virginia Beach city</t>
  </si>
  <si>
    <t>Waynesboro city</t>
  </si>
  <si>
    <t>Williamsburg city</t>
  </si>
  <si>
    <t>Winchester city</t>
  </si>
  <si>
    <t>Wythe</t>
  </si>
  <si>
    <t>Asotin</t>
  </si>
  <si>
    <t>Chelan</t>
  </si>
  <si>
    <t>Clallam</t>
  </si>
  <si>
    <t>Cowlitz</t>
  </si>
  <si>
    <t>Ferry</t>
  </si>
  <si>
    <t>Grays Harbor</t>
  </si>
  <si>
    <t>Island</t>
  </si>
  <si>
    <t>Kitsap</t>
  </si>
  <si>
    <t>Kittitas</t>
  </si>
  <si>
    <t>Klickitat</t>
  </si>
  <si>
    <t>Okanogan</t>
  </si>
  <si>
    <t>Pacific</t>
  </si>
  <si>
    <t>Pend Oreille</t>
  </si>
  <si>
    <t>Skagit</t>
  </si>
  <si>
    <t>Skamania</t>
  </si>
  <si>
    <t>Spokane</t>
  </si>
  <si>
    <t>Wahkiakum</t>
  </si>
  <si>
    <t>Walla Walla</t>
  </si>
  <si>
    <t>Whatcom</t>
  </si>
  <si>
    <t>Whitman</t>
  </si>
  <si>
    <t>Yakima</t>
  </si>
  <si>
    <t>West Virginia</t>
  </si>
  <si>
    <t>Braxton</t>
  </si>
  <si>
    <t>Brooke</t>
  </si>
  <si>
    <t>Cabell</t>
  </si>
  <si>
    <t>Doddridge</t>
  </si>
  <si>
    <t>Greenbrier</t>
  </si>
  <si>
    <t>Hardy</t>
  </si>
  <si>
    <t>Kanawha</t>
  </si>
  <si>
    <t>Mingo</t>
  </si>
  <si>
    <t>Monongalia</t>
  </si>
  <si>
    <t>Pleasants</t>
  </si>
  <si>
    <t>Preston</t>
  </si>
  <si>
    <t>Raleigh</t>
  </si>
  <si>
    <t>Ritchie</t>
  </si>
  <si>
    <t>Summers</t>
  </si>
  <si>
    <t>Tucker</t>
  </si>
  <si>
    <t>Wetzel</t>
  </si>
  <si>
    <t>Wirt</t>
  </si>
  <si>
    <t>Barron</t>
  </si>
  <si>
    <t>Bayfield</t>
  </si>
  <si>
    <t>Burnett</t>
  </si>
  <si>
    <t>Calumet</t>
  </si>
  <si>
    <t>Door</t>
  </si>
  <si>
    <t>Eau Claire</t>
  </si>
  <si>
    <t>Fond du Lac</t>
  </si>
  <si>
    <t>Green Lake</t>
  </si>
  <si>
    <t>Juneau</t>
  </si>
  <si>
    <t>Kenosha</t>
  </si>
  <si>
    <t>Kewaunee</t>
  </si>
  <si>
    <t>La Crosse</t>
  </si>
  <si>
    <t>Langlade</t>
  </si>
  <si>
    <t>Manitowoc</t>
  </si>
  <si>
    <t>Marathon</t>
  </si>
  <si>
    <t>Marinette</t>
  </si>
  <si>
    <t>Milwaukee</t>
  </si>
  <si>
    <t>Oconto</t>
  </si>
  <si>
    <t>Outagamie</t>
  </si>
  <si>
    <t>Ozaukee</t>
  </si>
  <si>
    <t>Pepin</t>
  </si>
  <si>
    <t>Price</t>
  </si>
  <si>
    <t>Racine</t>
  </si>
  <si>
    <t>Sauk</t>
  </si>
  <si>
    <t>Sawyer</t>
  </si>
  <si>
    <t>Shawano</t>
  </si>
  <si>
    <t>Sheboygan</t>
  </si>
  <si>
    <t>St. Croix</t>
  </si>
  <si>
    <t>Trempealeau</t>
  </si>
  <si>
    <t>Vilas</t>
  </si>
  <si>
    <t>Washburn</t>
  </si>
  <si>
    <t>Waukesha</t>
  </si>
  <si>
    <t>Waupaca</t>
  </si>
  <si>
    <t>Waushara</t>
  </si>
  <si>
    <t>Converse</t>
  </si>
  <si>
    <t>Goshen</t>
  </si>
  <si>
    <t>Hot Springs</t>
  </si>
  <si>
    <t>Laramie</t>
  </si>
  <si>
    <t>Natrona</t>
  </si>
  <si>
    <t>Niobrara</t>
  </si>
  <si>
    <t>Sublette</t>
  </si>
  <si>
    <t>Sweetwater</t>
  </si>
  <si>
    <t>Uinta</t>
  </si>
  <si>
    <t>Washakie</t>
  </si>
  <si>
    <t>Weston</t>
  </si>
  <si>
    <t>State</t>
  </si>
  <si>
    <t>State Capital</t>
  </si>
  <si>
    <t>Abbv.</t>
  </si>
  <si>
    <t>AL</t>
  </si>
  <si>
    <t>AK</t>
  </si>
  <si>
    <t>Phoenix</t>
  </si>
  <si>
    <t>AZ</t>
  </si>
  <si>
    <t>Little Rock</t>
  </si>
  <si>
    <t>AR</t>
  </si>
  <si>
    <t>CA</t>
  </si>
  <si>
    <t>CO</t>
  </si>
  <si>
    <t>CT</t>
  </si>
  <si>
    <t>Dover</t>
  </si>
  <si>
    <t>DE</t>
  </si>
  <si>
    <t>Tallahassee</t>
  </si>
  <si>
    <t>FL</t>
  </si>
  <si>
    <t>Atlanta</t>
  </si>
  <si>
    <t>GA</t>
  </si>
  <si>
    <t>HI</t>
  </si>
  <si>
    <t>ID</t>
  </si>
  <si>
    <t>Springfield</t>
  </si>
  <si>
    <t>IL</t>
  </si>
  <si>
    <t>Indianapolis</t>
  </si>
  <si>
    <t>IN</t>
  </si>
  <si>
    <t>IA</t>
  </si>
  <si>
    <t>Topeka</t>
  </si>
  <si>
    <t>KS</t>
  </si>
  <si>
    <t>Frankfort</t>
  </si>
  <si>
    <t>KY</t>
  </si>
  <si>
    <t>Baton Rouge</t>
  </si>
  <si>
    <t>LA</t>
  </si>
  <si>
    <t>ME</t>
  </si>
  <si>
    <t>Annapolis</t>
  </si>
  <si>
    <t>MD</t>
  </si>
  <si>
    <t>Boston</t>
  </si>
  <si>
    <t>MA</t>
  </si>
  <si>
    <t>Lansing</t>
  </si>
  <si>
    <t>MI</t>
  </si>
  <si>
    <t>St. Paul</t>
  </si>
  <si>
    <t>MN</t>
  </si>
  <si>
    <t>MS</t>
  </si>
  <si>
    <t>Jefferson City</t>
  </si>
  <si>
    <t>MO</t>
  </si>
  <si>
    <t>Helena</t>
  </si>
  <si>
    <t>MT</t>
  </si>
  <si>
    <t>NE</t>
  </si>
  <si>
    <t>NV</t>
  </si>
  <si>
    <t>Concord</t>
  </si>
  <si>
    <t>NH</t>
  </si>
  <si>
    <t>Trenton</t>
  </si>
  <si>
    <t>NJ</t>
  </si>
  <si>
    <t>NM</t>
  </si>
  <si>
    <t>NY</t>
  </si>
  <si>
    <t>NC</t>
  </si>
  <si>
    <t>Bismarck</t>
  </si>
  <si>
    <t>ND</t>
  </si>
  <si>
    <t>OH</t>
  </si>
  <si>
    <t>Oklahoma City</t>
  </si>
  <si>
    <t>OK</t>
  </si>
  <si>
    <t>OR</t>
  </si>
  <si>
    <t>Harrisburg</t>
  </si>
  <si>
    <t>PA</t>
  </si>
  <si>
    <t>RI</t>
  </si>
  <si>
    <t>SC</t>
  </si>
  <si>
    <t>Pierre</t>
  </si>
  <si>
    <t>SD</t>
  </si>
  <si>
    <t>Nashville</t>
  </si>
  <si>
    <t>TN</t>
  </si>
  <si>
    <t>TX</t>
  </si>
  <si>
    <t>Salt Lake City</t>
  </si>
  <si>
    <t>UT</t>
  </si>
  <si>
    <t>Montpelier</t>
  </si>
  <si>
    <t>VT</t>
  </si>
  <si>
    <t>VA</t>
  </si>
  <si>
    <t>Olympia</t>
  </si>
  <si>
    <t>WA</t>
  </si>
  <si>
    <t>WV</t>
  </si>
  <si>
    <t>WI</t>
  </si>
  <si>
    <t>WY</t>
  </si>
  <si>
    <t>State County</t>
  </si>
  <si>
    <t>April 1, 2020 Estimates Base</t>
  </si>
  <si>
    <t>Alabama - Autauga</t>
  </si>
  <si>
    <t>Alabama - Baldwin</t>
  </si>
  <si>
    <t>Alabama - Barbour</t>
  </si>
  <si>
    <t>Alabama - Bibb</t>
  </si>
  <si>
    <t>Alabama - Blount</t>
  </si>
  <si>
    <t>Alabama - Bullock</t>
  </si>
  <si>
    <t>Alabama - Butler</t>
  </si>
  <si>
    <t>Alabama - Calhoun</t>
  </si>
  <si>
    <t>Alabama - Chambers</t>
  </si>
  <si>
    <t>Alabama - Cherokee</t>
  </si>
  <si>
    <t>Alabama - Chilton</t>
  </si>
  <si>
    <t>Alabama - Choctaw</t>
  </si>
  <si>
    <t>Alabama - Clarke</t>
  </si>
  <si>
    <t>Alabama - Clay</t>
  </si>
  <si>
    <t>Alabama - Cleburne</t>
  </si>
  <si>
    <t>Alabama - Coffee</t>
  </si>
  <si>
    <t>Alabama - Colbert</t>
  </si>
  <si>
    <t>Alabama - Conecuh</t>
  </si>
  <si>
    <t>Alabama - Coosa</t>
  </si>
  <si>
    <t>Alabama - Covington</t>
  </si>
  <si>
    <t>Alabama - Crenshaw</t>
  </si>
  <si>
    <t>Alabama - Cullman</t>
  </si>
  <si>
    <t>Alabama - Dale</t>
  </si>
  <si>
    <t>Alabama - Dallas</t>
  </si>
  <si>
    <t>Alabama - DeKalb</t>
  </si>
  <si>
    <t>Alabama - Elmore</t>
  </si>
  <si>
    <t>Alabama - Escambia</t>
  </si>
  <si>
    <t>Alabama - Etowah</t>
  </si>
  <si>
    <t>Alabama - Fayette</t>
  </si>
  <si>
    <t>Alabama - Franklin</t>
  </si>
  <si>
    <t>Alabama - Geneva</t>
  </si>
  <si>
    <t>Alabama - Greene</t>
  </si>
  <si>
    <t>Alabama - Hale</t>
  </si>
  <si>
    <t>Alabama - Henry</t>
  </si>
  <si>
    <t>Alabama - Houston</t>
  </si>
  <si>
    <t>Alabama - Jackson</t>
  </si>
  <si>
    <t>Alabama - Jefferson</t>
  </si>
  <si>
    <t>Alabama - Lamar</t>
  </si>
  <si>
    <t>Alabama - Lauderdale</t>
  </si>
  <si>
    <t>Alabama - Lawrence</t>
  </si>
  <si>
    <t>Alabama - Lee</t>
  </si>
  <si>
    <t>Alabama - Limestone</t>
  </si>
  <si>
    <t>Alabama - Lowndes</t>
  </si>
  <si>
    <t>Alabama - Macon</t>
  </si>
  <si>
    <t>Alabama - Madison</t>
  </si>
  <si>
    <t>Alabama - Marengo</t>
  </si>
  <si>
    <t>Alabama - Marion</t>
  </si>
  <si>
    <t>Alabama - Marshall</t>
  </si>
  <si>
    <t>Alabama - Mobile</t>
  </si>
  <si>
    <t>Alabama - Monroe</t>
  </si>
  <si>
    <t>Alabama - Montgomery</t>
  </si>
  <si>
    <t>Alabama - Morgan</t>
  </si>
  <si>
    <t>Alabama - Perry</t>
  </si>
  <si>
    <t>Alabama - Pickens</t>
  </si>
  <si>
    <t>Alabama - Pike</t>
  </si>
  <si>
    <t>Alabama - Randolph</t>
  </si>
  <si>
    <t>Alabama - Russell</t>
  </si>
  <si>
    <t>Alabama - St Clair</t>
  </si>
  <si>
    <t>Alabama - Shelby</t>
  </si>
  <si>
    <t>Alabama - Sumter</t>
  </si>
  <si>
    <t>Alabama - Talladega</t>
  </si>
  <si>
    <t>Alabama - Tallapoosa</t>
  </si>
  <si>
    <t>Alabama - Tuscaloosa</t>
  </si>
  <si>
    <t>Alabama - Walker</t>
  </si>
  <si>
    <t>Alabama - Washington</t>
  </si>
  <si>
    <t>Alabama - Wilcox</t>
  </si>
  <si>
    <t>Alabama - Winston</t>
  </si>
  <si>
    <t>Alaska - Aleutians East Borough</t>
  </si>
  <si>
    <t>Alaska - Aleutians West Census Area</t>
  </si>
  <si>
    <t>Alaska - Anchorage Municipality</t>
  </si>
  <si>
    <t>Alaska - Bethel Census Area</t>
  </si>
  <si>
    <t>Alaska - Bristol Bay Borough</t>
  </si>
  <si>
    <t>Alaska - Chugach Census Area</t>
  </si>
  <si>
    <t>Alaska - Copper River Census Area</t>
  </si>
  <si>
    <t>Alaska - Denali Borough</t>
  </si>
  <si>
    <t>Alaska - Dillingham Census Area</t>
  </si>
  <si>
    <t>Alaska - Fairbanks North Star Borough</t>
  </si>
  <si>
    <t>Alaska - Haines Borough</t>
  </si>
  <si>
    <t>Alaska - Hoonah-Angoon Census Area</t>
  </si>
  <si>
    <t>Alaska - Juneau City and Borough</t>
  </si>
  <si>
    <t>Alaska - Kenai Peninsula Borough</t>
  </si>
  <si>
    <t>Alaska - Ketchikan Gateway Borough</t>
  </si>
  <si>
    <t>Alaska - Kodiak Island Borough</t>
  </si>
  <si>
    <t>Alaska - Kusilvak Census Area</t>
  </si>
  <si>
    <t>Alaska - Lake and Peninsula Borough</t>
  </si>
  <si>
    <t>Alaska - Matanuska-Susitna Borough</t>
  </si>
  <si>
    <t>Alaska - Nome Census Area</t>
  </si>
  <si>
    <t>Alaska - North Slope Borough</t>
  </si>
  <si>
    <t>Alaska - Northwest Arctic Borough</t>
  </si>
  <si>
    <t>Alaska - Petersburg Borough</t>
  </si>
  <si>
    <t>Alaska - Prince of Wales-Hyder Census Area</t>
  </si>
  <si>
    <t>Alaska - Sitka City and Borough</t>
  </si>
  <si>
    <t>Alaska - Skagway Municipality</t>
  </si>
  <si>
    <t>Alaska - Southeast Fairbanks Census Area</t>
  </si>
  <si>
    <t>Alaska - Wrangell City and Borough</t>
  </si>
  <si>
    <t>Alaska - Yakutat City and Borough</t>
  </si>
  <si>
    <t>Alaska - Yukon-Koyukuk Census Area</t>
  </si>
  <si>
    <t>Arizona - Apache</t>
  </si>
  <si>
    <t>Arizona - Cochise</t>
  </si>
  <si>
    <t>Arizona - Coconino</t>
  </si>
  <si>
    <t>Arizona - Gila</t>
  </si>
  <si>
    <t>Arizona - Graham</t>
  </si>
  <si>
    <t>Arizona - Greenlee</t>
  </si>
  <si>
    <t>Arizona - La Paz</t>
  </si>
  <si>
    <t>Arizona - Maricopa</t>
  </si>
  <si>
    <t>Arizona - Mohave</t>
  </si>
  <si>
    <t>Arizona - Navajo</t>
  </si>
  <si>
    <t>Arizona - Pima</t>
  </si>
  <si>
    <t>Arizona - Pinal</t>
  </si>
  <si>
    <t>Arizona - Santa Cruz</t>
  </si>
  <si>
    <t>Arizona - Yavapai</t>
  </si>
  <si>
    <t>Arizona - Yuma</t>
  </si>
  <si>
    <t>Arkansas - Arkansas</t>
  </si>
  <si>
    <t>Arkansas - Ashley</t>
  </si>
  <si>
    <t>Arkansas - Baxter</t>
  </si>
  <si>
    <t>Arkansas - Benton</t>
  </si>
  <si>
    <t>Arkansas - Boone</t>
  </si>
  <si>
    <t>Arkansas - Bradley</t>
  </si>
  <si>
    <t>Arkansas - Calhoun</t>
  </si>
  <si>
    <t>Arkansas - Carroll</t>
  </si>
  <si>
    <t>Arkansas - Chicot</t>
  </si>
  <si>
    <t>Arkansas - Clark</t>
  </si>
  <si>
    <t>Arkansas - Clay</t>
  </si>
  <si>
    <t>Arkansas - Cleburne</t>
  </si>
  <si>
    <t>Arkansas - Cleveland</t>
  </si>
  <si>
    <t>Arkansas - Columbia</t>
  </si>
  <si>
    <t>Arkansas - Conway</t>
  </si>
  <si>
    <t>Arkansas - Craighead</t>
  </si>
  <si>
    <t>Arkansas - Crawford</t>
  </si>
  <si>
    <t>Arkansas - Crittenden</t>
  </si>
  <si>
    <t>Arkansas - Cross</t>
  </si>
  <si>
    <t>Arkansas - Dallas</t>
  </si>
  <si>
    <t>Arkansas - Desha</t>
  </si>
  <si>
    <t>Arkansas - Drew</t>
  </si>
  <si>
    <t>Arkansas - Faulkner</t>
  </si>
  <si>
    <t>Arkansas - Franklin</t>
  </si>
  <si>
    <t>Arkansas - Fulton</t>
  </si>
  <si>
    <t>Arkansas - Garland</t>
  </si>
  <si>
    <t>Arkansas - Grant</t>
  </si>
  <si>
    <t>Arkansas - Greene</t>
  </si>
  <si>
    <t>Arkansas - Hempstead</t>
  </si>
  <si>
    <t>Arkansas - Hot Spring</t>
  </si>
  <si>
    <t>Arkansas - Howard</t>
  </si>
  <si>
    <t>Arkansas - Independence</t>
  </si>
  <si>
    <t>Arkansas - Izard</t>
  </si>
  <si>
    <t>Arkansas - Jackson</t>
  </si>
  <si>
    <t>Arkansas - Jefferson</t>
  </si>
  <si>
    <t>Arkansas - Johnson</t>
  </si>
  <si>
    <t>Arkansas - Lafayette</t>
  </si>
  <si>
    <t>Arkansas - Lawrence</t>
  </si>
  <si>
    <t>Arkansas - Lee</t>
  </si>
  <si>
    <t>Arkansas - Lincoln</t>
  </si>
  <si>
    <t>Arkansas - Little River</t>
  </si>
  <si>
    <t>Arkansas - Logan</t>
  </si>
  <si>
    <t>Arkansas - Lonoke</t>
  </si>
  <si>
    <t>Arkansas - Madison</t>
  </si>
  <si>
    <t>Arkansas - Marion</t>
  </si>
  <si>
    <t>Arkansas - Miller</t>
  </si>
  <si>
    <t>Arkansas - Mississippi</t>
  </si>
  <si>
    <t>Arkansas - Monroe</t>
  </si>
  <si>
    <t>Arkansas - Montgomery</t>
  </si>
  <si>
    <t>Arkansas - Nevada</t>
  </si>
  <si>
    <t>Arkansas - Newton</t>
  </si>
  <si>
    <t>Arkansas - Ouachita</t>
  </si>
  <si>
    <t>Arkansas - Perry</t>
  </si>
  <si>
    <t>Arkansas - Phillips</t>
  </si>
  <si>
    <t>Arkansas - Pike</t>
  </si>
  <si>
    <t>Arkansas - Poinsett</t>
  </si>
  <si>
    <t>Arkansas - Polk</t>
  </si>
  <si>
    <t>Arkansas - Pope</t>
  </si>
  <si>
    <t>Arkansas - Prairie</t>
  </si>
  <si>
    <t>Arkansas - Pulaski</t>
  </si>
  <si>
    <t>Arkansas - Randolph</t>
  </si>
  <si>
    <t>Arkansas - St Francis</t>
  </si>
  <si>
    <t>Arkansas - Saline</t>
  </si>
  <si>
    <t>Arkansas - Scott</t>
  </si>
  <si>
    <t>Arkansas - Searcy</t>
  </si>
  <si>
    <t>Arkansas - Sebastian</t>
  </si>
  <si>
    <t>Arkansas - Sevier</t>
  </si>
  <si>
    <t>Arkansas - Sharp</t>
  </si>
  <si>
    <t>Arkansas - Stone</t>
  </si>
  <si>
    <t>Arkansas - Union</t>
  </si>
  <si>
    <t>Arkansas - Van Buren</t>
  </si>
  <si>
    <t>Arkansas - Washington</t>
  </si>
  <si>
    <t>Arkansas - White</t>
  </si>
  <si>
    <t>Arkansas - Woodruff</t>
  </si>
  <si>
    <t>Arkansas - Yell</t>
  </si>
  <si>
    <t>California - Alameda</t>
  </si>
  <si>
    <t>California - Alpine</t>
  </si>
  <si>
    <t>California - Amador</t>
  </si>
  <si>
    <t>California - Butte</t>
  </si>
  <si>
    <t>California - Calaveras</t>
  </si>
  <si>
    <t>California - Colusa</t>
  </si>
  <si>
    <t>California - Contra Costa</t>
  </si>
  <si>
    <t>California - Del Norte</t>
  </si>
  <si>
    <t>California - El Dorado</t>
  </si>
  <si>
    <t>California - Fresno</t>
  </si>
  <si>
    <t>California - Glenn</t>
  </si>
  <si>
    <t>California - Humboldt</t>
  </si>
  <si>
    <t>California - Imperial</t>
  </si>
  <si>
    <t>California - Inyo</t>
  </si>
  <si>
    <t>California - Kern</t>
  </si>
  <si>
    <t>California - Kings</t>
  </si>
  <si>
    <t>California - Lake</t>
  </si>
  <si>
    <t>California - Lassen</t>
  </si>
  <si>
    <t>California - Los Angeles</t>
  </si>
  <si>
    <t>California - Madera</t>
  </si>
  <si>
    <t>California - Marin</t>
  </si>
  <si>
    <t>California - Mariposa</t>
  </si>
  <si>
    <t>California - Mendocino</t>
  </si>
  <si>
    <t>California - Merced</t>
  </si>
  <si>
    <t>California - Modoc</t>
  </si>
  <si>
    <t>California - Mono</t>
  </si>
  <si>
    <t>California - Monterey</t>
  </si>
  <si>
    <t>California - Napa</t>
  </si>
  <si>
    <t>California - Nevada</t>
  </si>
  <si>
    <t>California - Orange</t>
  </si>
  <si>
    <t>California - Placer</t>
  </si>
  <si>
    <t>California - Plumas</t>
  </si>
  <si>
    <t>California - Riverside</t>
  </si>
  <si>
    <t>California - Sacramento</t>
  </si>
  <si>
    <t>California - San Benito</t>
  </si>
  <si>
    <t>California - San Bernardino</t>
  </si>
  <si>
    <t>California - San Diego</t>
  </si>
  <si>
    <t>California - San Francisco</t>
  </si>
  <si>
    <t>California - San Joaquin</t>
  </si>
  <si>
    <t>California - San Luis Obispo</t>
  </si>
  <si>
    <t>California - San Mateo</t>
  </si>
  <si>
    <t>California - Santa Barbara</t>
  </si>
  <si>
    <t>California - Santa Clara</t>
  </si>
  <si>
    <t>California - Santa Cruz</t>
  </si>
  <si>
    <t>California - Shasta</t>
  </si>
  <si>
    <t>California - Sierra</t>
  </si>
  <si>
    <t>California - Siskiyou</t>
  </si>
  <si>
    <t>California - Solano</t>
  </si>
  <si>
    <t>California - Sonoma</t>
  </si>
  <si>
    <t>California - Stanislaus</t>
  </si>
  <si>
    <t>California - Sutter</t>
  </si>
  <si>
    <t>California - Tehama</t>
  </si>
  <si>
    <t>California - Trinity</t>
  </si>
  <si>
    <t>California - Tulare</t>
  </si>
  <si>
    <t>California - Tuolumne</t>
  </si>
  <si>
    <t>California - Ventura</t>
  </si>
  <si>
    <t>California - Yolo</t>
  </si>
  <si>
    <t>California - Yuba</t>
  </si>
  <si>
    <t>Colorado - Adams</t>
  </si>
  <si>
    <t>Colorado - Alamosa</t>
  </si>
  <si>
    <t>Colorado - Arapahoe</t>
  </si>
  <si>
    <t>Colorado - Archuleta</t>
  </si>
  <si>
    <t>Colorado - Baca</t>
  </si>
  <si>
    <t>Colorado - Bent</t>
  </si>
  <si>
    <t>Colorado - Boulder</t>
  </si>
  <si>
    <t>Colorado - Broomfield</t>
  </si>
  <si>
    <t>Colorado - Chaffee</t>
  </si>
  <si>
    <t>Colorado - Cheyenne</t>
  </si>
  <si>
    <t>Colorado - Clear Creek</t>
  </si>
  <si>
    <t>Colorado - Conejos</t>
  </si>
  <si>
    <t>Colorado - Costilla</t>
  </si>
  <si>
    <t>Colorado - Crowley</t>
  </si>
  <si>
    <t>Colorado - Custer</t>
  </si>
  <si>
    <t>Colorado - Delta</t>
  </si>
  <si>
    <t>Colorado - Denver</t>
  </si>
  <si>
    <t>Colorado - Dolores</t>
  </si>
  <si>
    <t>Colorado - Douglas</t>
  </si>
  <si>
    <t>Colorado - Eagle</t>
  </si>
  <si>
    <t>Colorado - Elbert</t>
  </si>
  <si>
    <t>Colorado - El Paso</t>
  </si>
  <si>
    <t>Colorado - Fremont</t>
  </si>
  <si>
    <t>Colorado - Garfield</t>
  </si>
  <si>
    <t>Colorado - Gilpin</t>
  </si>
  <si>
    <t>Colorado - Grand</t>
  </si>
  <si>
    <t>Colorado - Gunnison</t>
  </si>
  <si>
    <t>Colorado - Hinsdale</t>
  </si>
  <si>
    <t>Colorado - Huerfano</t>
  </si>
  <si>
    <t>Colorado - Jackson</t>
  </si>
  <si>
    <t>Colorado - Jefferson</t>
  </si>
  <si>
    <t>Colorado - Kiowa</t>
  </si>
  <si>
    <t>Colorado - Kit Carson</t>
  </si>
  <si>
    <t>Colorado - Lake</t>
  </si>
  <si>
    <t>Colorado - La Plata</t>
  </si>
  <si>
    <t>Colorado - Larimer</t>
  </si>
  <si>
    <t>Colorado - Las Animas</t>
  </si>
  <si>
    <t>Colorado - Lincoln</t>
  </si>
  <si>
    <t>Colorado - Logan</t>
  </si>
  <si>
    <t>Colorado - Mesa</t>
  </si>
  <si>
    <t>Colorado - Mineral</t>
  </si>
  <si>
    <t>Colorado - Moffat</t>
  </si>
  <si>
    <t>Colorado - Montezuma</t>
  </si>
  <si>
    <t>Colorado - Montrose</t>
  </si>
  <si>
    <t>Colorado - Morgan</t>
  </si>
  <si>
    <t>Colorado - Otero</t>
  </si>
  <si>
    <t>Colorado - Ouray</t>
  </si>
  <si>
    <t>Colorado - Park</t>
  </si>
  <si>
    <t>Colorado - Phillips</t>
  </si>
  <si>
    <t>Colorado - Pitkin</t>
  </si>
  <si>
    <t>Colorado - Prowers</t>
  </si>
  <si>
    <t>Colorado - Pueblo</t>
  </si>
  <si>
    <t>Colorado - Rio Blanco</t>
  </si>
  <si>
    <t>Colorado - Rio Grande</t>
  </si>
  <si>
    <t>Colorado - Routt</t>
  </si>
  <si>
    <t>Colorado - Saguache</t>
  </si>
  <si>
    <t>Colorado - San Juan</t>
  </si>
  <si>
    <t>Colorado - San Miguel</t>
  </si>
  <si>
    <t>Colorado - Sedgwick</t>
  </si>
  <si>
    <t>Colorado - Summit</t>
  </si>
  <si>
    <t>Colorado - Teller</t>
  </si>
  <si>
    <t>Colorado - Washington</t>
  </si>
  <si>
    <t>Colorado - Weld</t>
  </si>
  <si>
    <t>Colorado - Yuma</t>
  </si>
  <si>
    <t>Connecticut - Capitol Planning Region</t>
  </si>
  <si>
    <t>Connecticut - Greater Bridgeport Planning Region</t>
  </si>
  <si>
    <t>Connecticut - Lower Connecticut River Valley Planning Region</t>
  </si>
  <si>
    <t>Connecticut - Naugatuck Valley Planning Region</t>
  </si>
  <si>
    <t>Connecticut - Northeastern Connecticut Planning Region</t>
  </si>
  <si>
    <t>Connecticut - Northwest Hills Planning Region</t>
  </si>
  <si>
    <t>Connecticut - South Central Connecticut Planning Region</t>
  </si>
  <si>
    <t>Connecticut - Southeastern Connecticut Planning Region</t>
  </si>
  <si>
    <t>Connecticut - Western Connecticut Planning Region</t>
  </si>
  <si>
    <t>Delaware - Kent</t>
  </si>
  <si>
    <t>Delaware - New Castle</t>
  </si>
  <si>
    <t>Delaware - Sussex</t>
  </si>
  <si>
    <t>District of Columbia - District of Columbia</t>
  </si>
  <si>
    <t>Florida - Alachua</t>
  </si>
  <si>
    <t>Florida - Baker</t>
  </si>
  <si>
    <t>Florida - Bay</t>
  </si>
  <si>
    <t>Florida - Bradford</t>
  </si>
  <si>
    <t>Florida - Brevard</t>
  </si>
  <si>
    <t>Florida - Broward</t>
  </si>
  <si>
    <t>Florida - Calhoun</t>
  </si>
  <si>
    <t>Florida - Charlotte</t>
  </si>
  <si>
    <t>Florida - Citrus</t>
  </si>
  <si>
    <t>Florida - Clay</t>
  </si>
  <si>
    <t>Florida - Collier</t>
  </si>
  <si>
    <t>Florida - Columbia</t>
  </si>
  <si>
    <t>Florida - DeSoto</t>
  </si>
  <si>
    <t>Florida - Dixie</t>
  </si>
  <si>
    <t>Florida - Duval</t>
  </si>
  <si>
    <t>Florida - Escambia</t>
  </si>
  <si>
    <t>Florida - Flagler</t>
  </si>
  <si>
    <t>Florida - Franklin</t>
  </si>
  <si>
    <t>Florida - Gadsden</t>
  </si>
  <si>
    <t>Florida - Gilchrist</t>
  </si>
  <si>
    <t>Florida - Glades</t>
  </si>
  <si>
    <t>Florida - Gulf</t>
  </si>
  <si>
    <t>Florida - Hamilton</t>
  </si>
  <si>
    <t>Florida - Hardee</t>
  </si>
  <si>
    <t>Florida - Hendry</t>
  </si>
  <si>
    <t>Florida - Hernando</t>
  </si>
  <si>
    <t>Florida - Highlands</t>
  </si>
  <si>
    <t>Florida - Hillsborough</t>
  </si>
  <si>
    <t>Florida - Holmes</t>
  </si>
  <si>
    <t>Florida - Indian River</t>
  </si>
  <si>
    <t>Florida - Jackson</t>
  </si>
  <si>
    <t>Florida - Jefferson</t>
  </si>
  <si>
    <t>Florida - Lafayette</t>
  </si>
  <si>
    <t>Florida - Lake</t>
  </si>
  <si>
    <t>Florida - Lee</t>
  </si>
  <si>
    <t>Florida - Leon</t>
  </si>
  <si>
    <t>Florida - Levy</t>
  </si>
  <si>
    <t>Florida - Liberty</t>
  </si>
  <si>
    <t>Florida - Madison</t>
  </si>
  <si>
    <t>Florida - Manatee</t>
  </si>
  <si>
    <t>Florida - Marion</t>
  </si>
  <si>
    <t>Florida - Martin</t>
  </si>
  <si>
    <t>Florida - Miami-Dade</t>
  </si>
  <si>
    <t>Florida - Monroe</t>
  </si>
  <si>
    <t>Florida - Nassau</t>
  </si>
  <si>
    <t>Florida - Okaloosa</t>
  </si>
  <si>
    <t>Florida - Okeechobee</t>
  </si>
  <si>
    <t>Florida - Orange</t>
  </si>
  <si>
    <t>Florida - Osceola</t>
  </si>
  <si>
    <t>Florida - Palm Beach</t>
  </si>
  <si>
    <t>Florida - Pasco</t>
  </si>
  <si>
    <t>Florida - Pinellas</t>
  </si>
  <si>
    <t>Florida - Polk</t>
  </si>
  <si>
    <t>Florida - Putnam</t>
  </si>
  <si>
    <t>Florida - St Johns</t>
  </si>
  <si>
    <t>Florida - St Lucie</t>
  </si>
  <si>
    <t>Florida - Santa Rosa</t>
  </si>
  <si>
    <t>Florida - Sarasota</t>
  </si>
  <si>
    <t>Florida - Seminole</t>
  </si>
  <si>
    <t>Florida - Sumter</t>
  </si>
  <si>
    <t>Florida - Suwannee</t>
  </si>
  <si>
    <t>Florida - Taylor</t>
  </si>
  <si>
    <t>Florida - Union</t>
  </si>
  <si>
    <t>Florida - Volusia</t>
  </si>
  <si>
    <t>Florida - Wakulla</t>
  </si>
  <si>
    <t>Florida - Walton</t>
  </si>
  <si>
    <t>Florida - Washington</t>
  </si>
  <si>
    <t>Georgia - Appling</t>
  </si>
  <si>
    <t>Georgia - Atkinson</t>
  </si>
  <si>
    <t>Georgia - Bacon</t>
  </si>
  <si>
    <t>Georgia - Baker</t>
  </si>
  <si>
    <t>Georgia - Baldwin</t>
  </si>
  <si>
    <t>Georgia - Banks</t>
  </si>
  <si>
    <t>Georgia - Barrow</t>
  </si>
  <si>
    <t>Georgia - Bartow</t>
  </si>
  <si>
    <t>Georgia - Ben Hill</t>
  </si>
  <si>
    <t>Georgia - Berrien</t>
  </si>
  <si>
    <t>Georgia - Bibb</t>
  </si>
  <si>
    <t>Georgia - Bleckley</t>
  </si>
  <si>
    <t>Georgia - Brantley</t>
  </si>
  <si>
    <t>Georgia - Brooks</t>
  </si>
  <si>
    <t>Georgia - Bryan</t>
  </si>
  <si>
    <t>Georgia - Bulloch</t>
  </si>
  <si>
    <t>Georgia - Burke</t>
  </si>
  <si>
    <t>Georgia - Butts</t>
  </si>
  <si>
    <t>Georgia - Calhoun</t>
  </si>
  <si>
    <t>Georgia - Camden</t>
  </si>
  <si>
    <t>Georgia - Candler</t>
  </si>
  <si>
    <t>Georgia - Carroll</t>
  </si>
  <si>
    <t>Georgia - Catoosa</t>
  </si>
  <si>
    <t>Georgia - Charlton</t>
  </si>
  <si>
    <t>Georgia - Chatham</t>
  </si>
  <si>
    <t>Georgia - Chattahoochee</t>
  </si>
  <si>
    <t>Georgia - Chattooga</t>
  </si>
  <si>
    <t>Georgia - Cherokee</t>
  </si>
  <si>
    <t>Georgia - Clarke</t>
  </si>
  <si>
    <t>Georgia - Clay</t>
  </si>
  <si>
    <t>Georgia - Clayton</t>
  </si>
  <si>
    <t>Georgia - Clinch</t>
  </si>
  <si>
    <t>Georgia - Cobb</t>
  </si>
  <si>
    <t>Georgia - Coffee</t>
  </si>
  <si>
    <t>Georgia - Colquitt</t>
  </si>
  <si>
    <t>Georgia - Columbia</t>
  </si>
  <si>
    <t>Georgia - Cook</t>
  </si>
  <si>
    <t>Georgia - Coweta</t>
  </si>
  <si>
    <t>Georgia - Crawford</t>
  </si>
  <si>
    <t>Georgia - Crisp</t>
  </si>
  <si>
    <t>Georgia - Dade</t>
  </si>
  <si>
    <t>Georgia - Dawson</t>
  </si>
  <si>
    <t>Georgia - Decatur</t>
  </si>
  <si>
    <t>Georgia - DeKalb</t>
  </si>
  <si>
    <t>Georgia - Dodge</t>
  </si>
  <si>
    <t>Georgia - Dooly</t>
  </si>
  <si>
    <t>Georgia - Dougherty</t>
  </si>
  <si>
    <t>Georgia - Douglas</t>
  </si>
  <si>
    <t>Georgia - Early</t>
  </si>
  <si>
    <t>Georgia - Echols</t>
  </si>
  <si>
    <t>Georgia - Effingham</t>
  </si>
  <si>
    <t>Georgia - Elbert</t>
  </si>
  <si>
    <t>Georgia - Emanuel</t>
  </si>
  <si>
    <t>Georgia - Evans</t>
  </si>
  <si>
    <t>Georgia - Fannin</t>
  </si>
  <si>
    <t>Georgia - Fayette</t>
  </si>
  <si>
    <t>Georgia - Floyd</t>
  </si>
  <si>
    <t>Georgia - Forsyth</t>
  </si>
  <si>
    <t>Georgia - Franklin</t>
  </si>
  <si>
    <t>Georgia - Fulton</t>
  </si>
  <si>
    <t>Georgia - Gilmer</t>
  </si>
  <si>
    <t>Georgia - Glascock</t>
  </si>
  <si>
    <t>Georgia - Glynn</t>
  </si>
  <si>
    <t>Georgia - Gordon</t>
  </si>
  <si>
    <t>Georgia - Grady</t>
  </si>
  <si>
    <t>Georgia - Greene</t>
  </si>
  <si>
    <t>Georgia - Gwinnett</t>
  </si>
  <si>
    <t>Georgia - Habersham</t>
  </si>
  <si>
    <t>Georgia - Hall</t>
  </si>
  <si>
    <t>Georgia - Hancock</t>
  </si>
  <si>
    <t>Georgia - Haralson</t>
  </si>
  <si>
    <t>Georgia - Harris</t>
  </si>
  <si>
    <t>Georgia - Hart</t>
  </si>
  <si>
    <t>Georgia - Heard</t>
  </si>
  <si>
    <t>Georgia - Henry</t>
  </si>
  <si>
    <t>Georgia - Houston</t>
  </si>
  <si>
    <t>Georgia - Irwin</t>
  </si>
  <si>
    <t>Georgia - Jackson</t>
  </si>
  <si>
    <t>Georgia - Jasper</t>
  </si>
  <si>
    <t>Georgia - Jeff Davis</t>
  </si>
  <si>
    <t>Georgia - Jefferson</t>
  </si>
  <si>
    <t>Georgia - Jenkins</t>
  </si>
  <si>
    <t>Georgia - Johnson</t>
  </si>
  <si>
    <t>Georgia - Jones</t>
  </si>
  <si>
    <t>Georgia - Lamar</t>
  </si>
  <si>
    <t>Georgia - Lanier</t>
  </si>
  <si>
    <t>Georgia - Laurens</t>
  </si>
  <si>
    <t>Georgia - Lee</t>
  </si>
  <si>
    <t>Georgia - Liberty</t>
  </si>
  <si>
    <t>Georgia - Lincoln</t>
  </si>
  <si>
    <t>Georgia - Long</t>
  </si>
  <si>
    <t>Georgia - Lowndes</t>
  </si>
  <si>
    <t>Georgia - Lumpkin</t>
  </si>
  <si>
    <t>Georgia - McDuffie</t>
  </si>
  <si>
    <t>Georgia - McIntosh</t>
  </si>
  <si>
    <t>Georgia - Macon</t>
  </si>
  <si>
    <t>Georgia - Madison</t>
  </si>
  <si>
    <t>Georgia - Marion</t>
  </si>
  <si>
    <t>Georgia - Meriwether</t>
  </si>
  <si>
    <t>Georgia - Miller</t>
  </si>
  <si>
    <t>Georgia - Mitchell</t>
  </si>
  <si>
    <t>Georgia - Monroe</t>
  </si>
  <si>
    <t>Georgia - Montgomery</t>
  </si>
  <si>
    <t>Georgia - Morgan</t>
  </si>
  <si>
    <t>Georgia - Murray</t>
  </si>
  <si>
    <t>Georgia - Muscogee</t>
  </si>
  <si>
    <t>Georgia - Newton</t>
  </si>
  <si>
    <t>Georgia - Oconee</t>
  </si>
  <si>
    <t>Georgia - Oglethorpe</t>
  </si>
  <si>
    <t>Georgia - Paulding</t>
  </si>
  <si>
    <t>Georgia - Peach</t>
  </si>
  <si>
    <t>Georgia - Pickens</t>
  </si>
  <si>
    <t>Georgia - Pierce</t>
  </si>
  <si>
    <t>Georgia - Pike</t>
  </si>
  <si>
    <t>Georgia - Polk</t>
  </si>
  <si>
    <t>Georgia - Pulaski</t>
  </si>
  <si>
    <t>Georgia - Putnam</t>
  </si>
  <si>
    <t>Georgia - Quitman</t>
  </si>
  <si>
    <t>Georgia - Rabun</t>
  </si>
  <si>
    <t>Georgia - Randolph</t>
  </si>
  <si>
    <t>Georgia - Richmond</t>
  </si>
  <si>
    <t>Georgia - Rockdale</t>
  </si>
  <si>
    <t>Georgia - Schley</t>
  </si>
  <si>
    <t>Georgia - Screven</t>
  </si>
  <si>
    <t>Georgia - Seminole</t>
  </si>
  <si>
    <t>Georgia - Spalding</t>
  </si>
  <si>
    <t>Georgia - Stephens</t>
  </si>
  <si>
    <t>Georgia - Stewart</t>
  </si>
  <si>
    <t>Georgia - Sumter</t>
  </si>
  <si>
    <t>Georgia - Talbot</t>
  </si>
  <si>
    <t>Georgia - Taliaferro</t>
  </si>
  <si>
    <t>Georgia - Tattnall</t>
  </si>
  <si>
    <t>Georgia - Taylor</t>
  </si>
  <si>
    <t>Georgia - Telfair</t>
  </si>
  <si>
    <t>Georgia - Terrell</t>
  </si>
  <si>
    <t>Georgia - Thomas</t>
  </si>
  <si>
    <t>Georgia - Tift</t>
  </si>
  <si>
    <t>Georgia - Toombs</t>
  </si>
  <si>
    <t>Georgia - Towns</t>
  </si>
  <si>
    <t>Georgia - Treutlen</t>
  </si>
  <si>
    <t>Georgia - Troup</t>
  </si>
  <si>
    <t>Georgia - Turner</t>
  </si>
  <si>
    <t>Georgia - Twiggs</t>
  </si>
  <si>
    <t>Georgia - Union</t>
  </si>
  <si>
    <t>Georgia - Upson</t>
  </si>
  <si>
    <t>Georgia - Walker</t>
  </si>
  <si>
    <t>Georgia - Walton</t>
  </si>
  <si>
    <t>Georgia - Ware</t>
  </si>
  <si>
    <t>Georgia - Warren</t>
  </si>
  <si>
    <t>Georgia - Washington</t>
  </si>
  <si>
    <t>Georgia - Wayne</t>
  </si>
  <si>
    <t>Georgia - Webster</t>
  </si>
  <si>
    <t>Georgia - Wheeler</t>
  </si>
  <si>
    <t>Georgia - White</t>
  </si>
  <si>
    <t>Georgia - Whitfield</t>
  </si>
  <si>
    <t>Georgia - Wilcox</t>
  </si>
  <si>
    <t>Georgia - Wilkes</t>
  </si>
  <si>
    <t>Georgia - Wilkinson</t>
  </si>
  <si>
    <t>Georgia - Worth</t>
  </si>
  <si>
    <t>Hawaii - Hawaii</t>
  </si>
  <si>
    <t>Hawaii - Honolulu</t>
  </si>
  <si>
    <t>Hawaii - Kalawao</t>
  </si>
  <si>
    <t>Hawaii - Kauai</t>
  </si>
  <si>
    <t>Hawaii - Maui</t>
  </si>
  <si>
    <t>Idaho - Ada</t>
  </si>
  <si>
    <t>Idaho - Adams</t>
  </si>
  <si>
    <t>Idaho - Bannock</t>
  </si>
  <si>
    <t>Idaho - Bear Lake</t>
  </si>
  <si>
    <t>Idaho - Benewah</t>
  </si>
  <si>
    <t>Idaho - Bingham</t>
  </si>
  <si>
    <t>Idaho - Blaine</t>
  </si>
  <si>
    <t>Idaho - Boise</t>
  </si>
  <si>
    <t>Idaho - Bonner</t>
  </si>
  <si>
    <t>Idaho - Bonneville</t>
  </si>
  <si>
    <t>Idaho - Boundary</t>
  </si>
  <si>
    <t>Idaho - Butte</t>
  </si>
  <si>
    <t>Idaho - Camas</t>
  </si>
  <si>
    <t>Idaho - Canyon</t>
  </si>
  <si>
    <t>Idaho - Caribou</t>
  </si>
  <si>
    <t>Idaho - Cassia</t>
  </si>
  <si>
    <t>Idaho - Clark</t>
  </si>
  <si>
    <t>Idaho - Clearwater</t>
  </si>
  <si>
    <t>Idaho - Custer</t>
  </si>
  <si>
    <t>Idaho - Elmore</t>
  </si>
  <si>
    <t>Idaho - Franklin</t>
  </si>
  <si>
    <t>Idaho - Fremont</t>
  </si>
  <si>
    <t>Idaho - Gem</t>
  </si>
  <si>
    <t>Idaho - Gooding</t>
  </si>
  <si>
    <t>Idaho - Idaho</t>
  </si>
  <si>
    <t>Idaho - Jefferson</t>
  </si>
  <si>
    <t>Idaho - Jerome</t>
  </si>
  <si>
    <t>Idaho - Kootenai</t>
  </si>
  <si>
    <t>Idaho - Latah</t>
  </si>
  <si>
    <t>Idaho - Lemhi</t>
  </si>
  <si>
    <t>Idaho - Lewis</t>
  </si>
  <si>
    <t>Idaho - Lincoln</t>
  </si>
  <si>
    <t>Idaho - Madison</t>
  </si>
  <si>
    <t>Idaho - Minidoka</t>
  </si>
  <si>
    <t>Idaho - Nez Perce</t>
  </si>
  <si>
    <t>Idaho - Oneida</t>
  </si>
  <si>
    <t>Idaho - Owyhee</t>
  </si>
  <si>
    <t>Idaho - Payette</t>
  </si>
  <si>
    <t>Idaho - Power</t>
  </si>
  <si>
    <t>Idaho - Shoshone</t>
  </si>
  <si>
    <t>Idaho - Teton</t>
  </si>
  <si>
    <t>Idaho - Twin Falls</t>
  </si>
  <si>
    <t>Idaho - Valley</t>
  </si>
  <si>
    <t>Idaho - Washington</t>
  </si>
  <si>
    <t>Illinois - Adams</t>
  </si>
  <si>
    <t>Illinois - Alexander</t>
  </si>
  <si>
    <t>Illinois - Bond</t>
  </si>
  <si>
    <t>Illinois - Boone</t>
  </si>
  <si>
    <t>Illinois - Brown</t>
  </si>
  <si>
    <t>Illinois - Bureau</t>
  </si>
  <si>
    <t>Illinois - Calhoun</t>
  </si>
  <si>
    <t>Illinois - Carroll</t>
  </si>
  <si>
    <t>Illinois - Cass</t>
  </si>
  <si>
    <t>Illinois - Champaign</t>
  </si>
  <si>
    <t>Illinois - Christian</t>
  </si>
  <si>
    <t>Illinois - Clark</t>
  </si>
  <si>
    <t>Illinois - Clay</t>
  </si>
  <si>
    <t>Illinois - Clinton</t>
  </si>
  <si>
    <t>Illinois - Coles</t>
  </si>
  <si>
    <t>Illinois - Cook</t>
  </si>
  <si>
    <t>Illinois - Crawford</t>
  </si>
  <si>
    <t>Illinois - Cumberland</t>
  </si>
  <si>
    <t>Illinois - DeKalb</t>
  </si>
  <si>
    <t>Illinois - De Witt</t>
  </si>
  <si>
    <t>Illinois - Douglas</t>
  </si>
  <si>
    <t>Illinois - DuPage</t>
  </si>
  <si>
    <t>Illinois - Edgar</t>
  </si>
  <si>
    <t>Illinois - Edwards</t>
  </si>
  <si>
    <t>Illinois - Effingham</t>
  </si>
  <si>
    <t>Illinois - Fayette</t>
  </si>
  <si>
    <t>Illinois - Ford</t>
  </si>
  <si>
    <t>Illinois - Franklin</t>
  </si>
  <si>
    <t>Illinois - Fulton</t>
  </si>
  <si>
    <t>Illinois - Gallatin</t>
  </si>
  <si>
    <t>Illinois - Greene</t>
  </si>
  <si>
    <t>Illinois - Grundy</t>
  </si>
  <si>
    <t>Illinois - Hamilton</t>
  </si>
  <si>
    <t>Illinois - Hancock</t>
  </si>
  <si>
    <t>Illinois - Hardin</t>
  </si>
  <si>
    <t>Illinois - Henderson</t>
  </si>
  <si>
    <t>Illinois - Henry</t>
  </si>
  <si>
    <t>Illinois - Iroquois</t>
  </si>
  <si>
    <t>Illinois - Jackson</t>
  </si>
  <si>
    <t>Illinois - Jasper</t>
  </si>
  <si>
    <t>Illinois - Jefferson</t>
  </si>
  <si>
    <t>Illinois - Jersey</t>
  </si>
  <si>
    <t>Illinois - Jo Daviess</t>
  </si>
  <si>
    <t>Illinois - Johnson</t>
  </si>
  <si>
    <t>Illinois - Kane</t>
  </si>
  <si>
    <t>Illinois - Kankakee</t>
  </si>
  <si>
    <t>Illinois - Kendall</t>
  </si>
  <si>
    <t>Illinois - Knox</t>
  </si>
  <si>
    <t>Illinois - Lake</t>
  </si>
  <si>
    <t>Illinois - LaSalle</t>
  </si>
  <si>
    <t>Illinois - Lawrence</t>
  </si>
  <si>
    <t>Illinois - Lee</t>
  </si>
  <si>
    <t>Illinois - Livingston</t>
  </si>
  <si>
    <t>Illinois - Logan</t>
  </si>
  <si>
    <t>Illinois - McDonough</t>
  </si>
  <si>
    <t>Illinois - McHenry</t>
  </si>
  <si>
    <t>Illinois - McLean</t>
  </si>
  <si>
    <t>Illinois - Macon</t>
  </si>
  <si>
    <t>Illinois - Macoupin</t>
  </si>
  <si>
    <t>Illinois - Madison</t>
  </si>
  <si>
    <t>Illinois - Marion</t>
  </si>
  <si>
    <t>Illinois - Marshall</t>
  </si>
  <si>
    <t>Illinois - Mason</t>
  </si>
  <si>
    <t>Illinois - Massac</t>
  </si>
  <si>
    <t>Illinois - Menard</t>
  </si>
  <si>
    <t>Illinois - Mercer</t>
  </si>
  <si>
    <t>Illinois - Monroe</t>
  </si>
  <si>
    <t>Illinois - Montgomery</t>
  </si>
  <si>
    <t>Illinois - Morgan</t>
  </si>
  <si>
    <t>Illinois - Moultrie</t>
  </si>
  <si>
    <t>Illinois - Ogle</t>
  </si>
  <si>
    <t>Illinois - Peoria</t>
  </si>
  <si>
    <t>Illinois - Perry</t>
  </si>
  <si>
    <t>Illinois - Piatt</t>
  </si>
  <si>
    <t>Illinois - Pike</t>
  </si>
  <si>
    <t>Illinois - Pope</t>
  </si>
  <si>
    <t>Illinois - Pulaski</t>
  </si>
  <si>
    <t>Illinois - Putnam</t>
  </si>
  <si>
    <t>Illinois - Randolph</t>
  </si>
  <si>
    <t>Illinois - Richland</t>
  </si>
  <si>
    <t>Illinois - Rock Island</t>
  </si>
  <si>
    <t>Illinois - St Clair</t>
  </si>
  <si>
    <t>Illinois - Saline</t>
  </si>
  <si>
    <t>Illinois - Sangamon</t>
  </si>
  <si>
    <t>Illinois - Schuyler</t>
  </si>
  <si>
    <t>Illinois - Scott</t>
  </si>
  <si>
    <t>Illinois - Shelby</t>
  </si>
  <si>
    <t>Illinois - Stark</t>
  </si>
  <si>
    <t>Illinois - Stephenson</t>
  </si>
  <si>
    <t>Illinois - Tazewell</t>
  </si>
  <si>
    <t>Illinois - Union</t>
  </si>
  <si>
    <t>Illinois - Vermilion</t>
  </si>
  <si>
    <t>Illinois - Wabash</t>
  </si>
  <si>
    <t>Illinois - Warren</t>
  </si>
  <si>
    <t>Illinois - Washington</t>
  </si>
  <si>
    <t>Illinois - Wayne</t>
  </si>
  <si>
    <t>Illinois - White</t>
  </si>
  <si>
    <t>Illinois - Whiteside</t>
  </si>
  <si>
    <t>Illinois - Will</t>
  </si>
  <si>
    <t>Illinois - Williamson</t>
  </si>
  <si>
    <t>Illinois - Winnebago</t>
  </si>
  <si>
    <t>Illinois - Woodford</t>
  </si>
  <si>
    <t>Indiana - Adams</t>
  </si>
  <si>
    <t>Indiana - Allen</t>
  </si>
  <si>
    <t>Indiana - Bartholomew</t>
  </si>
  <si>
    <t>Indiana - Benton</t>
  </si>
  <si>
    <t>Indiana - Blackford</t>
  </si>
  <si>
    <t>Indiana - Boone</t>
  </si>
  <si>
    <t>Indiana - Brown</t>
  </si>
  <si>
    <t>Indiana - Carroll</t>
  </si>
  <si>
    <t>Indiana - Cass</t>
  </si>
  <si>
    <t>Indiana - Clark</t>
  </si>
  <si>
    <t>Indiana - Clay</t>
  </si>
  <si>
    <t>Indiana - Clinton</t>
  </si>
  <si>
    <t>Indiana - Crawford</t>
  </si>
  <si>
    <t>Indiana - Daviess</t>
  </si>
  <si>
    <t>Indiana - Dearborn</t>
  </si>
  <si>
    <t>Indiana - Decatur</t>
  </si>
  <si>
    <t>Indiana - DeKalb</t>
  </si>
  <si>
    <t>Indiana - Delaware</t>
  </si>
  <si>
    <t>Indiana - Dubois</t>
  </si>
  <si>
    <t>Indiana - Elkhart</t>
  </si>
  <si>
    <t>Indiana - Fayette</t>
  </si>
  <si>
    <t>Indiana - Floyd</t>
  </si>
  <si>
    <t>Indiana - Fountain</t>
  </si>
  <si>
    <t>Indiana - Franklin</t>
  </si>
  <si>
    <t>Indiana - Fulton</t>
  </si>
  <si>
    <t>Indiana - Gibson</t>
  </si>
  <si>
    <t>Indiana - Grant</t>
  </si>
  <si>
    <t>Indiana - Greene</t>
  </si>
  <si>
    <t>Indiana - Hamilton</t>
  </si>
  <si>
    <t>Indiana - Hancock</t>
  </si>
  <si>
    <t>Indiana - Harrison</t>
  </si>
  <si>
    <t>Indiana - Hendricks</t>
  </si>
  <si>
    <t>Indiana - Henry</t>
  </si>
  <si>
    <t>Indiana - Howard</t>
  </si>
  <si>
    <t>Indiana - Huntington</t>
  </si>
  <si>
    <t>Indiana - Jackson</t>
  </si>
  <si>
    <t>Indiana - Jasper</t>
  </si>
  <si>
    <t>Indiana - Jay</t>
  </si>
  <si>
    <t>Indiana - Jefferson</t>
  </si>
  <si>
    <t>Indiana - Jennings</t>
  </si>
  <si>
    <t>Indiana - Johnson</t>
  </si>
  <si>
    <t>Indiana - Knox</t>
  </si>
  <si>
    <t>Indiana - Kosciusko</t>
  </si>
  <si>
    <t>Indiana - LaGrange</t>
  </si>
  <si>
    <t>Indiana - Lake</t>
  </si>
  <si>
    <t>Indiana - LaPorte</t>
  </si>
  <si>
    <t>Indiana - Lawrence</t>
  </si>
  <si>
    <t>Indiana - Madison</t>
  </si>
  <si>
    <t>Indiana - Marion</t>
  </si>
  <si>
    <t>Indiana - Marshall</t>
  </si>
  <si>
    <t>Indiana - Martin</t>
  </si>
  <si>
    <t>Indiana - Miami</t>
  </si>
  <si>
    <t>Indiana - Monroe</t>
  </si>
  <si>
    <t>Indiana - Montgomery</t>
  </si>
  <si>
    <t>Indiana - Morgan</t>
  </si>
  <si>
    <t>Indiana - Newton</t>
  </si>
  <si>
    <t>Indiana - Noble</t>
  </si>
  <si>
    <t>Indiana - Ohio</t>
  </si>
  <si>
    <t>Indiana - Orange</t>
  </si>
  <si>
    <t>Indiana - Owen</t>
  </si>
  <si>
    <t>Indiana - Parke</t>
  </si>
  <si>
    <t>Indiana - Perry</t>
  </si>
  <si>
    <t>Indiana - Pike</t>
  </si>
  <si>
    <t>Indiana - Porter</t>
  </si>
  <si>
    <t>Indiana - Posey</t>
  </si>
  <si>
    <t>Indiana - Pulaski</t>
  </si>
  <si>
    <t>Indiana - Putnam</t>
  </si>
  <si>
    <t>Indiana - Randolph</t>
  </si>
  <si>
    <t>Indiana - Ripley</t>
  </si>
  <si>
    <t>Indiana - Rush</t>
  </si>
  <si>
    <t>Indiana - St Joseph</t>
  </si>
  <si>
    <t>Indiana - Scott</t>
  </si>
  <si>
    <t>Indiana - Shelby</t>
  </si>
  <si>
    <t>Indiana - Spencer</t>
  </si>
  <si>
    <t>Indiana - Starke</t>
  </si>
  <si>
    <t>Indiana - Steuben</t>
  </si>
  <si>
    <t>Indiana - Sullivan</t>
  </si>
  <si>
    <t>Indiana - Switzerland</t>
  </si>
  <si>
    <t>Indiana - Tippecanoe</t>
  </si>
  <si>
    <t>Indiana - Tipton</t>
  </si>
  <si>
    <t>Indiana - Union</t>
  </si>
  <si>
    <t>Indiana - Vanderburgh</t>
  </si>
  <si>
    <t>Indiana - Vermillion</t>
  </si>
  <si>
    <t>Indiana - Vigo</t>
  </si>
  <si>
    <t>Indiana - Wabash</t>
  </si>
  <si>
    <t>Indiana - Warren</t>
  </si>
  <si>
    <t>Indiana - Warrick</t>
  </si>
  <si>
    <t>Indiana - Washington</t>
  </si>
  <si>
    <t>Indiana - Wayne</t>
  </si>
  <si>
    <t>Indiana - Wells</t>
  </si>
  <si>
    <t>Indiana - White</t>
  </si>
  <si>
    <t>Indiana - Whitley</t>
  </si>
  <si>
    <t>Iowa - Adair</t>
  </si>
  <si>
    <t>Iowa - Adams</t>
  </si>
  <si>
    <t>Iowa - Allamakee</t>
  </si>
  <si>
    <t>Iowa - Appanoose</t>
  </si>
  <si>
    <t>Iowa - Audubon</t>
  </si>
  <si>
    <t>Iowa - Benton</t>
  </si>
  <si>
    <t>Iowa - Black Hawk</t>
  </si>
  <si>
    <t>Iowa - Boone</t>
  </si>
  <si>
    <t>Iowa - Bremer</t>
  </si>
  <si>
    <t>Iowa - Buchanan</t>
  </si>
  <si>
    <t>Iowa - Buena Vista</t>
  </si>
  <si>
    <t>Iowa - Butler</t>
  </si>
  <si>
    <t>Iowa - Calhoun</t>
  </si>
  <si>
    <t>Iowa - Carroll</t>
  </si>
  <si>
    <t>Iowa - Cass</t>
  </si>
  <si>
    <t>Iowa - Cedar</t>
  </si>
  <si>
    <t>Iowa - Cerro Gordo</t>
  </si>
  <si>
    <t>Iowa - Cherokee</t>
  </si>
  <si>
    <t>Iowa - Chickasaw</t>
  </si>
  <si>
    <t>Iowa - Clarke</t>
  </si>
  <si>
    <t>Iowa - Clay</t>
  </si>
  <si>
    <t>Iowa - Clayton</t>
  </si>
  <si>
    <t>Iowa - Clinton</t>
  </si>
  <si>
    <t>Iowa - Crawford</t>
  </si>
  <si>
    <t>Iowa - Dallas</t>
  </si>
  <si>
    <t>Iowa - Davis</t>
  </si>
  <si>
    <t>Iowa - Decatur</t>
  </si>
  <si>
    <t>Iowa - Delaware</t>
  </si>
  <si>
    <t>Iowa - Des Moines</t>
  </si>
  <si>
    <t>Iowa - Dickinson</t>
  </si>
  <si>
    <t>Iowa - Dubuque</t>
  </si>
  <si>
    <t>Iowa - Emmet</t>
  </si>
  <si>
    <t>Iowa - Fayette</t>
  </si>
  <si>
    <t>Iowa - Floyd</t>
  </si>
  <si>
    <t>Iowa - Franklin</t>
  </si>
  <si>
    <t>Iowa - Fremont</t>
  </si>
  <si>
    <t>Iowa - Greene</t>
  </si>
  <si>
    <t>Iowa - Grundy</t>
  </si>
  <si>
    <t>Iowa - Guthrie</t>
  </si>
  <si>
    <t>Iowa - Hamilton</t>
  </si>
  <si>
    <t>Iowa - Hancock</t>
  </si>
  <si>
    <t>Iowa - Hardin</t>
  </si>
  <si>
    <t>Iowa - Harrison</t>
  </si>
  <si>
    <t>Iowa - Henry</t>
  </si>
  <si>
    <t>Iowa - Howard</t>
  </si>
  <si>
    <t>Iowa - Humboldt</t>
  </si>
  <si>
    <t>Iowa - Ida</t>
  </si>
  <si>
    <t>Iowa - Iowa</t>
  </si>
  <si>
    <t>Iowa - Jackson</t>
  </si>
  <si>
    <t>Iowa - Jasper</t>
  </si>
  <si>
    <t>Iowa - Jefferson</t>
  </si>
  <si>
    <t>Iowa - Johnson</t>
  </si>
  <si>
    <t>Iowa - Jones</t>
  </si>
  <si>
    <t>Iowa - Keokuk</t>
  </si>
  <si>
    <t>Iowa - Kossuth</t>
  </si>
  <si>
    <t>Iowa - Lee</t>
  </si>
  <si>
    <t>Iowa - Linn</t>
  </si>
  <si>
    <t>Iowa - Louisa</t>
  </si>
  <si>
    <t>Iowa - Lucas</t>
  </si>
  <si>
    <t>Iowa - Lyon</t>
  </si>
  <si>
    <t>Iowa - Madison</t>
  </si>
  <si>
    <t>Iowa - Mahaska</t>
  </si>
  <si>
    <t>Iowa - Marion</t>
  </si>
  <si>
    <t>Iowa - Marshall</t>
  </si>
  <si>
    <t>Iowa - Mills</t>
  </si>
  <si>
    <t>Iowa - Mitchell</t>
  </si>
  <si>
    <t>Iowa - Monona</t>
  </si>
  <si>
    <t>Iowa - Monroe</t>
  </si>
  <si>
    <t>Iowa - Montgomery</t>
  </si>
  <si>
    <t>Iowa - Muscatine</t>
  </si>
  <si>
    <t>Iowa - O'Brien</t>
  </si>
  <si>
    <t>Iowa - Osceola</t>
  </si>
  <si>
    <t>Iowa - Page</t>
  </si>
  <si>
    <t>Iowa - Palo Alto</t>
  </si>
  <si>
    <t>Iowa - Plymouth</t>
  </si>
  <si>
    <t>Iowa - Pocahontas</t>
  </si>
  <si>
    <t>Iowa - Polk</t>
  </si>
  <si>
    <t>Iowa - Pottawattamie</t>
  </si>
  <si>
    <t>Iowa - Poweshiek</t>
  </si>
  <si>
    <t>Iowa - Ringgold</t>
  </si>
  <si>
    <t>Iowa - Sac</t>
  </si>
  <si>
    <t>Iowa - Scott</t>
  </si>
  <si>
    <t>Iowa - Shelby</t>
  </si>
  <si>
    <t>Iowa - Sioux</t>
  </si>
  <si>
    <t>Iowa - Story</t>
  </si>
  <si>
    <t>Iowa - Tama</t>
  </si>
  <si>
    <t>Iowa - Taylor</t>
  </si>
  <si>
    <t>Iowa - Union</t>
  </si>
  <si>
    <t>Iowa - Van Buren</t>
  </si>
  <si>
    <t>Iowa - Wapello</t>
  </si>
  <si>
    <t>Iowa - Warren</t>
  </si>
  <si>
    <t>Iowa - Washington</t>
  </si>
  <si>
    <t>Iowa - Wayne</t>
  </si>
  <si>
    <t>Iowa - Webster</t>
  </si>
  <si>
    <t>Iowa - Winnebago</t>
  </si>
  <si>
    <t>Iowa - Winneshiek</t>
  </si>
  <si>
    <t>Iowa - Woodbury</t>
  </si>
  <si>
    <t>Iowa - Worth</t>
  </si>
  <si>
    <t>Iowa - Wright</t>
  </si>
  <si>
    <t>Kansas - Allen</t>
  </si>
  <si>
    <t>Kansas - Anderson</t>
  </si>
  <si>
    <t>Kansas - Atchison</t>
  </si>
  <si>
    <t>Kansas - Barber</t>
  </si>
  <si>
    <t>Kansas - Barton</t>
  </si>
  <si>
    <t>Kansas - Bourbon</t>
  </si>
  <si>
    <t>Kansas - Brown</t>
  </si>
  <si>
    <t>Kansas - Butler</t>
  </si>
  <si>
    <t>Kansas - Chase</t>
  </si>
  <si>
    <t>Kansas - Chautauqua</t>
  </si>
  <si>
    <t>Kansas - Cherokee</t>
  </si>
  <si>
    <t>Kansas - Cheyenne</t>
  </si>
  <si>
    <t>Kansas - Clark</t>
  </si>
  <si>
    <t>Kansas - Clay</t>
  </si>
  <si>
    <t>Kansas - Cloud</t>
  </si>
  <si>
    <t>Kansas - Coffey</t>
  </si>
  <si>
    <t>Kansas - Comanche</t>
  </si>
  <si>
    <t>Kansas - Cowley</t>
  </si>
  <si>
    <t>Kansas - Crawford</t>
  </si>
  <si>
    <t>Kansas - Decatur</t>
  </si>
  <si>
    <t>Kansas - Dickinson</t>
  </si>
  <si>
    <t>Kansas - Doniphan</t>
  </si>
  <si>
    <t>Kansas - Douglas</t>
  </si>
  <si>
    <t>Kansas - Edwards</t>
  </si>
  <si>
    <t>Kansas - Elk</t>
  </si>
  <si>
    <t>Kansas - Ellis</t>
  </si>
  <si>
    <t>Kansas - Ellsworth</t>
  </si>
  <si>
    <t>Kansas - Finney</t>
  </si>
  <si>
    <t>Kansas - Ford</t>
  </si>
  <si>
    <t>Kansas - Franklin</t>
  </si>
  <si>
    <t>Kansas - Geary</t>
  </si>
  <si>
    <t>Kansas - Gove</t>
  </si>
  <si>
    <t>Kansas - Graham</t>
  </si>
  <si>
    <t>Kansas - Grant</t>
  </si>
  <si>
    <t>Kansas - Gray</t>
  </si>
  <si>
    <t>Kansas - Greeley</t>
  </si>
  <si>
    <t>Kansas - Greenwood</t>
  </si>
  <si>
    <t>Kansas - Hamilton</t>
  </si>
  <si>
    <t>Kansas - Harper</t>
  </si>
  <si>
    <t>Kansas - Harvey</t>
  </si>
  <si>
    <t>Kansas - Haskell</t>
  </si>
  <si>
    <t>Kansas - Hodgeman</t>
  </si>
  <si>
    <t>Kansas - Jackson</t>
  </si>
  <si>
    <t>Kansas - Jefferson</t>
  </si>
  <si>
    <t>Kansas - Jewell</t>
  </si>
  <si>
    <t>Kansas - Johnson</t>
  </si>
  <si>
    <t>Kansas - Kearny</t>
  </si>
  <si>
    <t>Kansas - Kingman</t>
  </si>
  <si>
    <t>Kansas - Kiowa</t>
  </si>
  <si>
    <t>Kansas - Labette</t>
  </si>
  <si>
    <t>Kansas - Lane</t>
  </si>
  <si>
    <t>Kansas - Leavenworth</t>
  </si>
  <si>
    <t>Kansas - Lincoln</t>
  </si>
  <si>
    <t>Kansas - Linn</t>
  </si>
  <si>
    <t>Kansas - Logan</t>
  </si>
  <si>
    <t>Kansas - Lyon</t>
  </si>
  <si>
    <t>Kansas - McPherson</t>
  </si>
  <si>
    <t>Kansas - Marion</t>
  </si>
  <si>
    <t>Kansas - Marshall</t>
  </si>
  <si>
    <t>Kansas - Meade</t>
  </si>
  <si>
    <t>Kansas - Miami</t>
  </si>
  <si>
    <t>Kansas - Mitchell</t>
  </si>
  <si>
    <t>Kansas - Montgomery</t>
  </si>
  <si>
    <t>Kansas - Morris</t>
  </si>
  <si>
    <t>Kansas - Morton</t>
  </si>
  <si>
    <t>Kansas - Nemaha</t>
  </si>
  <si>
    <t>Kansas - Neosho</t>
  </si>
  <si>
    <t>Kansas - Ness</t>
  </si>
  <si>
    <t>Kansas - Norton</t>
  </si>
  <si>
    <t>Kansas - Osage</t>
  </si>
  <si>
    <t>Kansas - Osborne</t>
  </si>
  <si>
    <t>Kansas - Ottawa</t>
  </si>
  <si>
    <t>Kansas - Pawnee</t>
  </si>
  <si>
    <t>Kansas - Phillips</t>
  </si>
  <si>
    <t>Kansas - Pottawatomie</t>
  </si>
  <si>
    <t>Kansas - Pratt</t>
  </si>
  <si>
    <t>Kansas - Rawlins</t>
  </si>
  <si>
    <t>Kansas - Reno</t>
  </si>
  <si>
    <t>Kansas - Republic</t>
  </si>
  <si>
    <t>Kansas - Rice</t>
  </si>
  <si>
    <t>Kansas - Riley</t>
  </si>
  <si>
    <t>Kansas - Rooks</t>
  </si>
  <si>
    <t>Kansas - Rush</t>
  </si>
  <si>
    <t>Kansas - Russell</t>
  </si>
  <si>
    <t>Kansas - Saline</t>
  </si>
  <si>
    <t>Kansas - Scott</t>
  </si>
  <si>
    <t>Kansas - Sedgwick</t>
  </si>
  <si>
    <t>Kansas - Seward</t>
  </si>
  <si>
    <t>Kansas - Shawnee</t>
  </si>
  <si>
    <t>Kansas - Sheridan</t>
  </si>
  <si>
    <t>Kansas - Sherman</t>
  </si>
  <si>
    <t>Kansas - Smith</t>
  </si>
  <si>
    <t>Kansas - Stafford</t>
  </si>
  <si>
    <t>Kansas - Stanton</t>
  </si>
  <si>
    <t>Kansas - Stevens</t>
  </si>
  <si>
    <t>Kansas - Sumner</t>
  </si>
  <si>
    <t>Kansas - Thomas</t>
  </si>
  <si>
    <t>Kansas - Trego</t>
  </si>
  <si>
    <t>Kansas - Wabaunsee</t>
  </si>
  <si>
    <t>Kansas - Wallace</t>
  </si>
  <si>
    <t>Kansas - Washington</t>
  </si>
  <si>
    <t>Kansas - Wichita</t>
  </si>
  <si>
    <t>Kansas - Wilson</t>
  </si>
  <si>
    <t>Kansas - Woodson</t>
  </si>
  <si>
    <t>Kansas - Wyandotte</t>
  </si>
  <si>
    <t>Kentucky - Adair</t>
  </si>
  <si>
    <t>Kentucky - Allen</t>
  </si>
  <si>
    <t>Kentucky - Anderson</t>
  </si>
  <si>
    <t>Kentucky - Ballard</t>
  </si>
  <si>
    <t>Kentucky - Barren</t>
  </si>
  <si>
    <t>Kentucky - Bath</t>
  </si>
  <si>
    <t>Kentucky - Bell</t>
  </si>
  <si>
    <t>Kentucky - Boone</t>
  </si>
  <si>
    <t>Kentucky - Bourbon</t>
  </si>
  <si>
    <t>Kentucky - Boyd</t>
  </si>
  <si>
    <t>Kentucky - Boyle</t>
  </si>
  <si>
    <t>Kentucky - Bracken</t>
  </si>
  <si>
    <t>Kentucky - Breathitt</t>
  </si>
  <si>
    <t>Kentucky - Breckinridge</t>
  </si>
  <si>
    <t>Kentucky - Bullitt</t>
  </si>
  <si>
    <t>Kentucky - Butler</t>
  </si>
  <si>
    <t>Kentucky - Caldwell</t>
  </si>
  <si>
    <t>Kentucky - Calloway</t>
  </si>
  <si>
    <t>Kentucky - Campbell</t>
  </si>
  <si>
    <t>Kentucky - Carlisle</t>
  </si>
  <si>
    <t>Kentucky - Carroll</t>
  </si>
  <si>
    <t>Kentucky - Carter</t>
  </si>
  <si>
    <t>Kentucky - Casey</t>
  </si>
  <si>
    <t>Kentucky - Christian</t>
  </si>
  <si>
    <t>Kentucky - Clark</t>
  </si>
  <si>
    <t>Kentucky - Clay</t>
  </si>
  <si>
    <t>Kentucky - Clinton</t>
  </si>
  <si>
    <t>Kentucky - Crittenden</t>
  </si>
  <si>
    <t>Kentucky - Cumberland</t>
  </si>
  <si>
    <t>Kentucky - Daviess</t>
  </si>
  <si>
    <t>Kentucky - Edmonson</t>
  </si>
  <si>
    <t>Kentucky - Elliott</t>
  </si>
  <si>
    <t>Kentucky - Estill</t>
  </si>
  <si>
    <t>Kentucky - Fayette</t>
  </si>
  <si>
    <t>Kentucky - Fleming</t>
  </si>
  <si>
    <t>Kentucky - Floyd</t>
  </si>
  <si>
    <t>Kentucky - Franklin</t>
  </si>
  <si>
    <t>Kentucky - Fulton</t>
  </si>
  <si>
    <t>Kentucky - Gallatin</t>
  </si>
  <si>
    <t>Kentucky - Garrard</t>
  </si>
  <si>
    <t>Kentucky - Grant</t>
  </si>
  <si>
    <t>Kentucky - Graves</t>
  </si>
  <si>
    <t>Kentucky - Grayson</t>
  </si>
  <si>
    <t>Kentucky - Green</t>
  </si>
  <si>
    <t>Kentucky - Greenup</t>
  </si>
  <si>
    <t>Kentucky - Hancock</t>
  </si>
  <si>
    <t>Kentucky - Hardin</t>
  </si>
  <si>
    <t>Kentucky - Harlan</t>
  </si>
  <si>
    <t>Kentucky - Harrison</t>
  </si>
  <si>
    <t>Kentucky - Hart</t>
  </si>
  <si>
    <t>Kentucky - Henderson</t>
  </si>
  <si>
    <t>Kentucky - Henry</t>
  </si>
  <si>
    <t>Kentucky - Hickman</t>
  </si>
  <si>
    <t>Kentucky - Hopkins</t>
  </si>
  <si>
    <t>Kentucky - Jackson</t>
  </si>
  <si>
    <t>Kentucky - Jefferson</t>
  </si>
  <si>
    <t>Kentucky - Jessamine</t>
  </si>
  <si>
    <t>Kentucky - Johnson</t>
  </si>
  <si>
    <t>Kentucky - Kenton</t>
  </si>
  <si>
    <t>Kentucky - Knott</t>
  </si>
  <si>
    <t>Kentucky - Knox</t>
  </si>
  <si>
    <t>Kentucky - Larue</t>
  </si>
  <si>
    <t>Kentucky - Laurel</t>
  </si>
  <si>
    <t>Kentucky - Lawrence</t>
  </si>
  <si>
    <t>Kentucky - Lee</t>
  </si>
  <si>
    <t>Kentucky - Leslie</t>
  </si>
  <si>
    <t>Kentucky - Letcher</t>
  </si>
  <si>
    <t>Kentucky - Lewis</t>
  </si>
  <si>
    <t>Kentucky - Lincoln</t>
  </si>
  <si>
    <t>Kentucky - Livingston</t>
  </si>
  <si>
    <t>Kentucky - Logan</t>
  </si>
  <si>
    <t>Kentucky - Lyon</t>
  </si>
  <si>
    <t>Kentucky - McCracken</t>
  </si>
  <si>
    <t>Kentucky - McCreary</t>
  </si>
  <si>
    <t>Kentucky - McLean</t>
  </si>
  <si>
    <t>Kentucky - Madison</t>
  </si>
  <si>
    <t>Kentucky - Magoffin</t>
  </si>
  <si>
    <t>Kentucky - Marion</t>
  </si>
  <si>
    <t>Kentucky - Marshall</t>
  </si>
  <si>
    <t>Kentucky - Martin</t>
  </si>
  <si>
    <t>Kentucky - Mason</t>
  </si>
  <si>
    <t>Kentucky - Meade</t>
  </si>
  <si>
    <t>Kentucky - Menifee</t>
  </si>
  <si>
    <t>Kentucky - Mercer</t>
  </si>
  <si>
    <t>Kentucky - Metcalfe</t>
  </si>
  <si>
    <t>Kentucky - Monroe</t>
  </si>
  <si>
    <t>Kentucky - Montgomery</t>
  </si>
  <si>
    <t>Kentucky - Morgan</t>
  </si>
  <si>
    <t>Kentucky - Muhlenberg</t>
  </si>
  <si>
    <t>Kentucky - Nelson</t>
  </si>
  <si>
    <t>Kentucky - Nicholas</t>
  </si>
  <si>
    <t>Kentucky - Ohio</t>
  </si>
  <si>
    <t>Kentucky - Oldham</t>
  </si>
  <si>
    <t>Kentucky - Owen</t>
  </si>
  <si>
    <t>Kentucky - Owsley</t>
  </si>
  <si>
    <t>Kentucky - Pendleton</t>
  </si>
  <si>
    <t>Kentucky - Perry</t>
  </si>
  <si>
    <t>Kentucky - Pike</t>
  </si>
  <si>
    <t>Kentucky - Powell</t>
  </si>
  <si>
    <t>Kentucky - Pulaski</t>
  </si>
  <si>
    <t>Kentucky - Robertson</t>
  </si>
  <si>
    <t>Kentucky - Rockcastle</t>
  </si>
  <si>
    <t>Kentucky - Rowan</t>
  </si>
  <si>
    <t>Kentucky - Russell</t>
  </si>
  <si>
    <t>Kentucky - Scott</t>
  </si>
  <si>
    <t>Kentucky - Shelby</t>
  </si>
  <si>
    <t>Kentucky - Simpson</t>
  </si>
  <si>
    <t>Kentucky - Spencer</t>
  </si>
  <si>
    <t>Kentucky - Taylor</t>
  </si>
  <si>
    <t>Kentucky - Todd</t>
  </si>
  <si>
    <t>Kentucky - Trigg</t>
  </si>
  <si>
    <t>Kentucky - Trimble</t>
  </si>
  <si>
    <t>Kentucky - Union</t>
  </si>
  <si>
    <t>Kentucky - Warren</t>
  </si>
  <si>
    <t>Kentucky - Washington</t>
  </si>
  <si>
    <t>Kentucky - Wayne</t>
  </si>
  <si>
    <t>Kentucky - Webster</t>
  </si>
  <si>
    <t>Kentucky - Whitley</t>
  </si>
  <si>
    <t>Kentucky - Wolfe</t>
  </si>
  <si>
    <t>Kentucky - Woodford</t>
  </si>
  <si>
    <t>Louisiana - Acadia Parish</t>
  </si>
  <si>
    <t>Louisiana - Allen Parish</t>
  </si>
  <si>
    <t>Louisiana - Ascension Parish</t>
  </si>
  <si>
    <t>Louisiana - Assumption Parish</t>
  </si>
  <si>
    <t>Louisiana - Avoyelles Parish</t>
  </si>
  <si>
    <t>Louisiana - Beauregard Parish</t>
  </si>
  <si>
    <t>Louisiana - Bienville Parish</t>
  </si>
  <si>
    <t>Louisiana - Bossier Parish</t>
  </si>
  <si>
    <t>Louisiana - Caddo Parish</t>
  </si>
  <si>
    <t>Louisiana - Calcasieu Parish</t>
  </si>
  <si>
    <t>Louisiana - Caldwell Parish</t>
  </si>
  <si>
    <t>Louisiana - Cameron Parish</t>
  </si>
  <si>
    <t>Louisiana - Catahoula Parish</t>
  </si>
  <si>
    <t>Louisiana - Claiborne Parish</t>
  </si>
  <si>
    <t>Louisiana - Concordia Parish</t>
  </si>
  <si>
    <t>Louisiana - De Soto Parish</t>
  </si>
  <si>
    <t>Louisiana - East Baton Rouge Parish</t>
  </si>
  <si>
    <t>Louisiana - East Carroll Parish</t>
  </si>
  <si>
    <t>Louisiana - East Feliciana Parish</t>
  </si>
  <si>
    <t>Louisiana - Evangeline Parish</t>
  </si>
  <si>
    <t>Louisiana - Franklin Parish</t>
  </si>
  <si>
    <t>Louisiana - Grant Parish</t>
  </si>
  <si>
    <t>Louisiana - Iberia Parish</t>
  </si>
  <si>
    <t>Louisiana - Iberville Parish</t>
  </si>
  <si>
    <t>Louisiana - Jackson Parish</t>
  </si>
  <si>
    <t>Louisiana - Jefferson Parish</t>
  </si>
  <si>
    <t>Louisiana - Jefferson Davis Parish</t>
  </si>
  <si>
    <t>Louisiana - Lafayette Parish</t>
  </si>
  <si>
    <t>Louisiana - Lafourche Parish</t>
  </si>
  <si>
    <t>Louisiana - LaSalle Parish</t>
  </si>
  <si>
    <t>Louisiana - Lincoln Parish</t>
  </si>
  <si>
    <t>Louisiana - Livingston Parish</t>
  </si>
  <si>
    <t>Louisiana - Madison Parish</t>
  </si>
  <si>
    <t>Louisiana - Morehouse Parish</t>
  </si>
  <si>
    <t>Louisiana - Natchitoches Parish</t>
  </si>
  <si>
    <t>Louisiana - Orleans Parish</t>
  </si>
  <si>
    <t>Louisiana - Ouachita Parish</t>
  </si>
  <si>
    <t>Louisiana - Plaquemines Parish</t>
  </si>
  <si>
    <t>Louisiana - Pointe Coupee Parish</t>
  </si>
  <si>
    <t>Louisiana - Rapides Parish</t>
  </si>
  <si>
    <t>Louisiana - Red River Parish</t>
  </si>
  <si>
    <t>Louisiana - Richland Parish</t>
  </si>
  <si>
    <t>Louisiana - Sabine Parish</t>
  </si>
  <si>
    <t>Louisiana - St Bernard Parish</t>
  </si>
  <si>
    <t>Louisiana - St Charles Parish</t>
  </si>
  <si>
    <t>Louisiana - St Helena Parish</t>
  </si>
  <si>
    <t>Louisiana - St James Parish</t>
  </si>
  <si>
    <t>Louisiana - St John the Baptist Parish</t>
  </si>
  <si>
    <t>Louisiana - St Landry Parish</t>
  </si>
  <si>
    <t>Louisiana - St Martin Parish</t>
  </si>
  <si>
    <t>Louisiana - St Mary Parish</t>
  </si>
  <si>
    <t>Louisiana - St Tammany Parish</t>
  </si>
  <si>
    <t>Louisiana - Tangipahoa Parish</t>
  </si>
  <si>
    <t>Louisiana - Tensas Parish</t>
  </si>
  <si>
    <t>Louisiana - Terrebonne Parish</t>
  </si>
  <si>
    <t>Louisiana - Union Parish</t>
  </si>
  <si>
    <t>Louisiana - Vermilion Parish</t>
  </si>
  <si>
    <t>Louisiana - Vernon Parish</t>
  </si>
  <si>
    <t>Louisiana - Washington Parish</t>
  </si>
  <si>
    <t>Louisiana - Webster Parish</t>
  </si>
  <si>
    <t>Louisiana - West Baton Rouge Parish</t>
  </si>
  <si>
    <t>Louisiana - West Carroll Parish</t>
  </si>
  <si>
    <t>Louisiana - West Feliciana Parish</t>
  </si>
  <si>
    <t>Louisiana - Winn Parish</t>
  </si>
  <si>
    <t>Maine - Androscoggin</t>
  </si>
  <si>
    <t>Maine - Aroostook</t>
  </si>
  <si>
    <t>Maine - Cumberland</t>
  </si>
  <si>
    <t>Maine - Franklin</t>
  </si>
  <si>
    <t>Maine - Hancock</t>
  </si>
  <si>
    <t>Maine - Kennebec</t>
  </si>
  <si>
    <t>Maine - Knox</t>
  </si>
  <si>
    <t>Maine - Lincoln</t>
  </si>
  <si>
    <t>Maine - Oxford</t>
  </si>
  <si>
    <t>Maine - Penobscot</t>
  </si>
  <si>
    <t>Maine - Piscataquis</t>
  </si>
  <si>
    <t>Maine - Sagadahoc</t>
  </si>
  <si>
    <t>Maine - Somerset</t>
  </si>
  <si>
    <t>Maine - Waldo</t>
  </si>
  <si>
    <t>Maine - Washington</t>
  </si>
  <si>
    <t>Maine - York</t>
  </si>
  <si>
    <t>Maryland - Allegany</t>
  </si>
  <si>
    <t>Maryland - Anne Arundel</t>
  </si>
  <si>
    <t>Maryland - Baltimore</t>
  </si>
  <si>
    <t>Maryland - Calvert</t>
  </si>
  <si>
    <t>Maryland - Caroline</t>
  </si>
  <si>
    <t>Maryland - Carroll</t>
  </si>
  <si>
    <t>Maryland - Cecil</t>
  </si>
  <si>
    <t>Maryland - Charles</t>
  </si>
  <si>
    <t>Maryland - Dorchester</t>
  </si>
  <si>
    <t>Maryland - Frederick</t>
  </si>
  <si>
    <t>Maryland - Garrett</t>
  </si>
  <si>
    <t>Maryland - Harford</t>
  </si>
  <si>
    <t>Maryland - Howard</t>
  </si>
  <si>
    <t>Maryland - Kent</t>
  </si>
  <si>
    <t>Maryland - Montgomery</t>
  </si>
  <si>
    <t>Maryland - Prince George's</t>
  </si>
  <si>
    <t>Maryland - Queen Anne's</t>
  </si>
  <si>
    <t>Maryland - St Mary's</t>
  </si>
  <si>
    <t>Maryland - Somerset</t>
  </si>
  <si>
    <t>Maryland - Talbot</t>
  </si>
  <si>
    <t>Maryland - Washington</t>
  </si>
  <si>
    <t>Maryland - Wicomico</t>
  </si>
  <si>
    <t>Maryland - Worcester</t>
  </si>
  <si>
    <t>Maryland - Baltimore city</t>
  </si>
  <si>
    <t>Massachusetts - Barnstable</t>
  </si>
  <si>
    <t>Massachusetts - Berkshire</t>
  </si>
  <si>
    <t>Massachusetts - Bristol</t>
  </si>
  <si>
    <t>Massachusetts - Dukes</t>
  </si>
  <si>
    <t>Massachusetts - Essex</t>
  </si>
  <si>
    <t>Massachusetts - Franklin</t>
  </si>
  <si>
    <t>Massachusetts - Hampden</t>
  </si>
  <si>
    <t>Massachusetts - Hampshire</t>
  </si>
  <si>
    <t>Massachusetts - Middlesex</t>
  </si>
  <si>
    <t>Massachusetts - Nantucket</t>
  </si>
  <si>
    <t>Massachusetts - Norfolk</t>
  </si>
  <si>
    <t>Massachusetts - Plymouth</t>
  </si>
  <si>
    <t>Massachusetts - Suffolk</t>
  </si>
  <si>
    <t>Massachusetts - Worcester</t>
  </si>
  <si>
    <t>Michigan - Alcona</t>
  </si>
  <si>
    <t>Michigan - Alger</t>
  </si>
  <si>
    <t>Michigan - Allegan</t>
  </si>
  <si>
    <t>Michigan - Alpena</t>
  </si>
  <si>
    <t>Michigan - Antrim</t>
  </si>
  <si>
    <t>Michigan - Arenac</t>
  </si>
  <si>
    <t>Michigan - Baraga</t>
  </si>
  <si>
    <t>Michigan - Barry</t>
  </si>
  <si>
    <t>Michigan - Bay</t>
  </si>
  <si>
    <t>Michigan - Benzie</t>
  </si>
  <si>
    <t>Michigan - Berrien</t>
  </si>
  <si>
    <t>Michigan - Branch</t>
  </si>
  <si>
    <t>Michigan - Calhoun</t>
  </si>
  <si>
    <t>Michigan - Cass</t>
  </si>
  <si>
    <t>Michigan - Charlevoix</t>
  </si>
  <si>
    <t>Michigan - Cheboygan</t>
  </si>
  <si>
    <t>Michigan - Chippewa</t>
  </si>
  <si>
    <t>Michigan - Clare</t>
  </si>
  <si>
    <t>Michigan - Clinton</t>
  </si>
  <si>
    <t>Michigan - Crawford</t>
  </si>
  <si>
    <t>Michigan - Delta</t>
  </si>
  <si>
    <t>Michigan - Dickinson</t>
  </si>
  <si>
    <t>Michigan - Eaton</t>
  </si>
  <si>
    <t>Michigan - Emmet</t>
  </si>
  <si>
    <t>Michigan - Genesee</t>
  </si>
  <si>
    <t>Michigan - Gladwin</t>
  </si>
  <si>
    <t>Michigan - Gogebic</t>
  </si>
  <si>
    <t>Michigan - Grand Traverse</t>
  </si>
  <si>
    <t>Michigan - Gratiot</t>
  </si>
  <si>
    <t>Michigan - Hillsdale</t>
  </si>
  <si>
    <t>Michigan - Houghton</t>
  </si>
  <si>
    <t>Michigan - Huron</t>
  </si>
  <si>
    <t>Michigan - Ingham</t>
  </si>
  <si>
    <t>Michigan - Ionia</t>
  </si>
  <si>
    <t>Michigan - Iosco</t>
  </si>
  <si>
    <t>Michigan - Iron</t>
  </si>
  <si>
    <t>Michigan - Isabella</t>
  </si>
  <si>
    <t>Michigan - Jackson</t>
  </si>
  <si>
    <t>Michigan - Kalamazoo</t>
  </si>
  <si>
    <t>Michigan - Kalkaska</t>
  </si>
  <si>
    <t>Michigan - Kent</t>
  </si>
  <si>
    <t>Michigan - Keweenaw</t>
  </si>
  <si>
    <t>Michigan - Lake</t>
  </si>
  <si>
    <t>Michigan - Lapeer</t>
  </si>
  <si>
    <t>Michigan - Leelanau</t>
  </si>
  <si>
    <t>Michigan - Lenawee</t>
  </si>
  <si>
    <t>Michigan - Livingston</t>
  </si>
  <si>
    <t>Michigan - Luce</t>
  </si>
  <si>
    <t>Michigan - Mackinac</t>
  </si>
  <si>
    <t>Michigan - Macomb</t>
  </si>
  <si>
    <t>Michigan - Manistee</t>
  </si>
  <si>
    <t>Michigan - Marquette</t>
  </si>
  <si>
    <t>Michigan - Mason</t>
  </si>
  <si>
    <t>Michigan - Mecosta</t>
  </si>
  <si>
    <t>Michigan - Menominee</t>
  </si>
  <si>
    <t>Michigan - Midland</t>
  </si>
  <si>
    <t>Michigan - Missaukee</t>
  </si>
  <si>
    <t>Michigan - Monroe</t>
  </si>
  <si>
    <t>Michigan - Montcalm</t>
  </si>
  <si>
    <t>Michigan - Montmorency</t>
  </si>
  <si>
    <t>Michigan - Muskegon</t>
  </si>
  <si>
    <t>Michigan - Newaygo</t>
  </si>
  <si>
    <t>Michigan - Oakland</t>
  </si>
  <si>
    <t>Michigan - Oceana</t>
  </si>
  <si>
    <t>Michigan - Ogemaw</t>
  </si>
  <si>
    <t>Michigan - Ontonagon</t>
  </si>
  <si>
    <t>Michigan - Osceola</t>
  </si>
  <si>
    <t>Michigan - Oscoda</t>
  </si>
  <si>
    <t>Michigan - Otsego</t>
  </si>
  <si>
    <t>Michigan - Ottawa</t>
  </si>
  <si>
    <t>Michigan - Presque Isle</t>
  </si>
  <si>
    <t>Michigan - Roscommon</t>
  </si>
  <si>
    <t>Michigan - Saginaw</t>
  </si>
  <si>
    <t>Michigan - St Clair</t>
  </si>
  <si>
    <t>Michigan - St Joseph</t>
  </si>
  <si>
    <t>Michigan - Sanilac</t>
  </si>
  <si>
    <t>Michigan - Schoolcraft</t>
  </si>
  <si>
    <t>Michigan - Shiawassee</t>
  </si>
  <si>
    <t>Michigan - Tuscola</t>
  </si>
  <si>
    <t>Michigan - Van Buren</t>
  </si>
  <si>
    <t>Michigan - Washtenaw</t>
  </si>
  <si>
    <t>Michigan - Wayne</t>
  </si>
  <si>
    <t>Michigan - Wexford</t>
  </si>
  <si>
    <t>Minnesota - Aitkin</t>
  </si>
  <si>
    <t>Minnesota - Anoka</t>
  </si>
  <si>
    <t>Minnesota - Becker</t>
  </si>
  <si>
    <t>Minnesota - Beltrami</t>
  </si>
  <si>
    <t>Minnesota - Benton</t>
  </si>
  <si>
    <t>Minnesota - Big Stone</t>
  </si>
  <si>
    <t>Minnesota - Blue Earth</t>
  </si>
  <si>
    <t>Minnesota - Brown</t>
  </si>
  <si>
    <t>Minnesota - Carlton</t>
  </si>
  <si>
    <t>Minnesota - Carver</t>
  </si>
  <si>
    <t>Minnesota - Cass</t>
  </si>
  <si>
    <t>Minnesota - Chippewa</t>
  </si>
  <si>
    <t>Minnesota - Chisago</t>
  </si>
  <si>
    <t>Minnesota - Clay</t>
  </si>
  <si>
    <t>Minnesota - Clearwater</t>
  </si>
  <si>
    <t>Minnesota - Cook</t>
  </si>
  <si>
    <t>Minnesota - Cottonwood</t>
  </si>
  <si>
    <t>Minnesota - Crow Wing</t>
  </si>
  <si>
    <t>Minnesota - Dakota</t>
  </si>
  <si>
    <t>Minnesota - Dodge</t>
  </si>
  <si>
    <t>Minnesota - Douglas</t>
  </si>
  <si>
    <t>Minnesota - Faribault</t>
  </si>
  <si>
    <t>Minnesota - Fillmore</t>
  </si>
  <si>
    <t>Minnesota - Freeborn</t>
  </si>
  <si>
    <t>Minnesota - Goodhue</t>
  </si>
  <si>
    <t>Minnesota - Grant</t>
  </si>
  <si>
    <t>Minnesota - Hennepin</t>
  </si>
  <si>
    <t>Minnesota - Houston</t>
  </si>
  <si>
    <t>Minnesota - Hubbard</t>
  </si>
  <si>
    <t>Minnesota - Isanti</t>
  </si>
  <si>
    <t>Minnesota - Itasca</t>
  </si>
  <si>
    <t>Minnesota - Jackson</t>
  </si>
  <si>
    <t>Minnesota - Kanabec</t>
  </si>
  <si>
    <t>Minnesota - Kandiyohi</t>
  </si>
  <si>
    <t>Minnesota - Kittson</t>
  </si>
  <si>
    <t>Minnesota - Koochiching</t>
  </si>
  <si>
    <t>Minnesota - Lac qui Parle</t>
  </si>
  <si>
    <t>Minnesota - Lake</t>
  </si>
  <si>
    <t>Minnesota - Lake of the Woods</t>
  </si>
  <si>
    <t>Minnesota - Le Sueur</t>
  </si>
  <si>
    <t>Minnesota - Lincoln</t>
  </si>
  <si>
    <t>Minnesota - Lyon</t>
  </si>
  <si>
    <t>Minnesota - McLeod</t>
  </si>
  <si>
    <t>Minnesota - Mahnomen</t>
  </si>
  <si>
    <t>Minnesota - Marshall</t>
  </si>
  <si>
    <t>Minnesota - Martin</t>
  </si>
  <si>
    <t>Minnesota - Meeker</t>
  </si>
  <si>
    <t>Minnesota - Mille Lacs</t>
  </si>
  <si>
    <t>Minnesota - Morrison</t>
  </si>
  <si>
    <t>Minnesota - Mower</t>
  </si>
  <si>
    <t>Minnesota - Murray</t>
  </si>
  <si>
    <t>Minnesota - Nicollet</t>
  </si>
  <si>
    <t>Minnesota - Nobles</t>
  </si>
  <si>
    <t>Minnesota - Norman</t>
  </si>
  <si>
    <t>Minnesota - Olmsted</t>
  </si>
  <si>
    <t>Minnesota - Otter Tail</t>
  </si>
  <si>
    <t>Minnesota - Pennington</t>
  </si>
  <si>
    <t>Minnesota - Pine</t>
  </si>
  <si>
    <t>Minnesota - Pipestone</t>
  </si>
  <si>
    <t>Minnesota - Polk</t>
  </si>
  <si>
    <t>Minnesota - Pope</t>
  </si>
  <si>
    <t>Minnesota - Ramsey</t>
  </si>
  <si>
    <t>Minnesota - Red Lake</t>
  </si>
  <si>
    <t>Minnesota - Redwood</t>
  </si>
  <si>
    <t>Minnesota - Renville</t>
  </si>
  <si>
    <t>Minnesota - Rice</t>
  </si>
  <si>
    <t>Minnesota - Rock</t>
  </si>
  <si>
    <t>Minnesota - Roseau</t>
  </si>
  <si>
    <t>Minnesota - St Louis</t>
  </si>
  <si>
    <t>Minnesota - Scott</t>
  </si>
  <si>
    <t>Minnesota - Sherburne</t>
  </si>
  <si>
    <t>Minnesota - Sibley</t>
  </si>
  <si>
    <t>Minnesota - Stearns</t>
  </si>
  <si>
    <t>Minnesota - Steele</t>
  </si>
  <si>
    <t>Minnesota - Stevens</t>
  </si>
  <si>
    <t>Minnesota - Swift</t>
  </si>
  <si>
    <t>Minnesota - Todd</t>
  </si>
  <si>
    <t>Minnesota - Traverse</t>
  </si>
  <si>
    <t>Minnesota - Wabasha</t>
  </si>
  <si>
    <t>Minnesota - Wadena</t>
  </si>
  <si>
    <t>Minnesota - Waseca</t>
  </si>
  <si>
    <t>Minnesota - Washington</t>
  </si>
  <si>
    <t>Minnesota - Watonwan</t>
  </si>
  <si>
    <t>Minnesota - Wilkin</t>
  </si>
  <si>
    <t>Minnesota - Winona</t>
  </si>
  <si>
    <t>Minnesota - Wright</t>
  </si>
  <si>
    <t>Minnesota - Yellow Medicine</t>
  </si>
  <si>
    <t>Mississippi - Adams</t>
  </si>
  <si>
    <t>Mississippi - Alcorn</t>
  </si>
  <si>
    <t>Mississippi - Amite</t>
  </si>
  <si>
    <t>Mississippi - Attala</t>
  </si>
  <si>
    <t>Mississippi - Benton</t>
  </si>
  <si>
    <t>Mississippi - Bolivar</t>
  </si>
  <si>
    <t>Mississippi - Calhoun</t>
  </si>
  <si>
    <t>Mississippi - Carroll</t>
  </si>
  <si>
    <t>Mississippi - Chickasaw</t>
  </si>
  <si>
    <t>Mississippi - Choctaw</t>
  </si>
  <si>
    <t>Mississippi - Claiborne</t>
  </si>
  <si>
    <t>Mississippi - Clarke</t>
  </si>
  <si>
    <t>Mississippi - Clay</t>
  </si>
  <si>
    <t>Mississippi - Coahoma</t>
  </si>
  <si>
    <t>Mississippi - Copiah</t>
  </si>
  <si>
    <t>Mississippi - Covington</t>
  </si>
  <si>
    <t>Mississippi - DeSoto</t>
  </si>
  <si>
    <t>Mississippi - Forrest</t>
  </si>
  <si>
    <t>Mississippi - Franklin</t>
  </si>
  <si>
    <t>Mississippi - George</t>
  </si>
  <si>
    <t>Mississippi - Greene</t>
  </si>
  <si>
    <t>Mississippi - Grenada</t>
  </si>
  <si>
    <t>Mississippi - Hancock</t>
  </si>
  <si>
    <t>Mississippi - Harrison</t>
  </si>
  <si>
    <t>Mississippi - Hinds</t>
  </si>
  <si>
    <t>Mississippi - Holmes</t>
  </si>
  <si>
    <t>Mississippi - Humphreys</t>
  </si>
  <si>
    <t>Mississippi - Issaquena</t>
  </si>
  <si>
    <t>Mississippi - Itawamba</t>
  </si>
  <si>
    <t>Mississippi - Jackson</t>
  </si>
  <si>
    <t>Mississippi - Jasper</t>
  </si>
  <si>
    <t>Mississippi - Jefferson</t>
  </si>
  <si>
    <t>Mississippi - Jefferson Davis</t>
  </si>
  <si>
    <t>Mississippi - Jones</t>
  </si>
  <si>
    <t>Mississippi - Kemper</t>
  </si>
  <si>
    <t>Mississippi - Lafayette</t>
  </si>
  <si>
    <t>Mississippi - Lamar</t>
  </si>
  <si>
    <t>Mississippi - Lauderdale</t>
  </si>
  <si>
    <t>Mississippi - Lawrence</t>
  </si>
  <si>
    <t>Mississippi - Leake</t>
  </si>
  <si>
    <t>Mississippi - Lee</t>
  </si>
  <si>
    <t>Mississippi - Leflore</t>
  </si>
  <si>
    <t>Mississippi - Lincoln</t>
  </si>
  <si>
    <t>Mississippi - Lowndes</t>
  </si>
  <si>
    <t>Mississippi - Madison</t>
  </si>
  <si>
    <t>Mississippi - Marion</t>
  </si>
  <si>
    <t>Mississippi - Marshall</t>
  </si>
  <si>
    <t>Mississippi - Monroe</t>
  </si>
  <si>
    <t>Mississippi - Montgomery</t>
  </si>
  <si>
    <t>Mississippi - Neshoba</t>
  </si>
  <si>
    <t>Mississippi - Newton</t>
  </si>
  <si>
    <t>Mississippi - Noxubee</t>
  </si>
  <si>
    <t>Mississippi - Oktibbeha</t>
  </si>
  <si>
    <t>Mississippi - Panola</t>
  </si>
  <si>
    <t>Mississippi - Pearl River</t>
  </si>
  <si>
    <t>Mississippi - Perry</t>
  </si>
  <si>
    <t>Mississippi - Pike</t>
  </si>
  <si>
    <t>Mississippi - Pontotoc</t>
  </si>
  <si>
    <t>Mississippi - Prentiss</t>
  </si>
  <si>
    <t>Mississippi - Quitman</t>
  </si>
  <si>
    <t>Mississippi - Rankin</t>
  </si>
  <si>
    <t>Mississippi - Scott</t>
  </si>
  <si>
    <t>Mississippi - Sharkey</t>
  </si>
  <si>
    <t>Mississippi - Simpson</t>
  </si>
  <si>
    <t>Mississippi - Smith</t>
  </si>
  <si>
    <t>Mississippi - Stone</t>
  </si>
  <si>
    <t>Mississippi - Sunflower</t>
  </si>
  <si>
    <t>Mississippi - Tallahatchie</t>
  </si>
  <si>
    <t>Mississippi - Tate</t>
  </si>
  <si>
    <t>Mississippi - Tippah</t>
  </si>
  <si>
    <t>Mississippi - Tishomingo</t>
  </si>
  <si>
    <t>Mississippi - Tunica</t>
  </si>
  <si>
    <t>Mississippi - Union</t>
  </si>
  <si>
    <t>Mississippi - Walthall</t>
  </si>
  <si>
    <t>Mississippi - Warren</t>
  </si>
  <si>
    <t>Mississippi - Washington</t>
  </si>
  <si>
    <t>Mississippi - Wayne</t>
  </si>
  <si>
    <t>Mississippi - Webster</t>
  </si>
  <si>
    <t>Mississippi - Wilkinson</t>
  </si>
  <si>
    <t>Mississippi - Winston</t>
  </si>
  <si>
    <t>Mississippi - Yalobusha</t>
  </si>
  <si>
    <t>Mississippi - Yazoo</t>
  </si>
  <si>
    <t>Missouri - Adair</t>
  </si>
  <si>
    <t>Missouri - Andrew</t>
  </si>
  <si>
    <t>Missouri - Atchison</t>
  </si>
  <si>
    <t>Missouri - Audrain</t>
  </si>
  <si>
    <t>Missouri - Barry</t>
  </si>
  <si>
    <t>Missouri - Barton</t>
  </si>
  <si>
    <t>Missouri - Bates</t>
  </si>
  <si>
    <t>Missouri - Benton</t>
  </si>
  <si>
    <t>Missouri - Bollinger</t>
  </si>
  <si>
    <t>Missouri - Boone</t>
  </si>
  <si>
    <t>Missouri - Buchanan</t>
  </si>
  <si>
    <t>Missouri - Butler</t>
  </si>
  <si>
    <t>Missouri - Caldwell</t>
  </si>
  <si>
    <t>Missouri - Callaway</t>
  </si>
  <si>
    <t>Missouri - Camden</t>
  </si>
  <si>
    <t>Missouri - Cape Girardeau</t>
  </si>
  <si>
    <t>Missouri - Carroll</t>
  </si>
  <si>
    <t>Missouri - Carter</t>
  </si>
  <si>
    <t>Missouri - Cass</t>
  </si>
  <si>
    <t>Missouri - Cedar</t>
  </si>
  <si>
    <t>Missouri - Chariton</t>
  </si>
  <si>
    <t>Missouri - Christian</t>
  </si>
  <si>
    <t>Missouri - Clark</t>
  </si>
  <si>
    <t>Missouri - Clay</t>
  </si>
  <si>
    <t>Missouri - Clinton</t>
  </si>
  <si>
    <t>Missouri - Cole</t>
  </si>
  <si>
    <t>Missouri - Cooper</t>
  </si>
  <si>
    <t>Missouri - Crawford</t>
  </si>
  <si>
    <t>Missouri - Dade</t>
  </si>
  <si>
    <t>Missouri - Dallas</t>
  </si>
  <si>
    <t>Missouri - Daviess</t>
  </si>
  <si>
    <t>Missouri - DeKalb</t>
  </si>
  <si>
    <t>Missouri - Dent</t>
  </si>
  <si>
    <t>Missouri - Douglas</t>
  </si>
  <si>
    <t>Missouri - Dunklin</t>
  </si>
  <si>
    <t>Missouri - Franklin</t>
  </si>
  <si>
    <t>Missouri - Gasconade</t>
  </si>
  <si>
    <t>Missouri - Gentry</t>
  </si>
  <si>
    <t>Missouri - Greene</t>
  </si>
  <si>
    <t>Missouri - Grundy</t>
  </si>
  <si>
    <t>Missouri - Harrison</t>
  </si>
  <si>
    <t>Missouri - Henry</t>
  </si>
  <si>
    <t>Missouri - Hickory</t>
  </si>
  <si>
    <t>Missouri - Holt</t>
  </si>
  <si>
    <t>Missouri - Howard</t>
  </si>
  <si>
    <t>Missouri - Howell</t>
  </si>
  <si>
    <t>Missouri - Iron</t>
  </si>
  <si>
    <t>Missouri - Jackson</t>
  </si>
  <si>
    <t>Missouri - Jasper</t>
  </si>
  <si>
    <t>Missouri - Jefferson</t>
  </si>
  <si>
    <t>Missouri - Johnson</t>
  </si>
  <si>
    <t>Missouri - Knox</t>
  </si>
  <si>
    <t>Missouri - Laclede</t>
  </si>
  <si>
    <t>Missouri - Lafayette</t>
  </si>
  <si>
    <t>Missouri - Lawrence</t>
  </si>
  <si>
    <t>Missouri - Lewis</t>
  </si>
  <si>
    <t>Missouri - Lincoln</t>
  </si>
  <si>
    <t>Missouri - Linn</t>
  </si>
  <si>
    <t>Missouri - Livingston</t>
  </si>
  <si>
    <t>Missouri - McDonald</t>
  </si>
  <si>
    <t>Missouri - Macon</t>
  </si>
  <si>
    <t>Missouri - Madison</t>
  </si>
  <si>
    <t>Missouri - Maries</t>
  </si>
  <si>
    <t>Missouri - Marion</t>
  </si>
  <si>
    <t>Missouri - Mercer</t>
  </si>
  <si>
    <t>Missouri - Miller</t>
  </si>
  <si>
    <t>Missouri - Mississippi</t>
  </si>
  <si>
    <t>Missouri - Moniteau</t>
  </si>
  <si>
    <t>Missouri - Monroe</t>
  </si>
  <si>
    <t>Missouri - Montgomery</t>
  </si>
  <si>
    <t>Missouri - Morgan</t>
  </si>
  <si>
    <t>Missouri - New Madrid</t>
  </si>
  <si>
    <t>Missouri - Newton</t>
  </si>
  <si>
    <t>Missouri - Nodaway</t>
  </si>
  <si>
    <t>Missouri - Oregon</t>
  </si>
  <si>
    <t>Missouri - Osage</t>
  </si>
  <si>
    <t>Missouri - Ozark</t>
  </si>
  <si>
    <t>Missouri - Pemiscot</t>
  </si>
  <si>
    <t>Missouri - Perry</t>
  </si>
  <si>
    <t>Missouri - Pettis</t>
  </si>
  <si>
    <t>Missouri - Phelps</t>
  </si>
  <si>
    <t>Missouri - Pike</t>
  </si>
  <si>
    <t>Missouri - Platte</t>
  </si>
  <si>
    <t>Missouri - Polk</t>
  </si>
  <si>
    <t>Missouri - Pulaski</t>
  </si>
  <si>
    <t>Missouri - Putnam</t>
  </si>
  <si>
    <t>Missouri - Ralls</t>
  </si>
  <si>
    <t>Missouri - Randolph</t>
  </si>
  <si>
    <t>Missouri - Ray</t>
  </si>
  <si>
    <t>Missouri - Reynolds</t>
  </si>
  <si>
    <t>Missouri - Ripley</t>
  </si>
  <si>
    <t>Missouri - St Charles</t>
  </si>
  <si>
    <t>Missouri - St Clair</t>
  </si>
  <si>
    <t>Missouri - Ste Genevieve</t>
  </si>
  <si>
    <t>Missouri - St Francois</t>
  </si>
  <si>
    <t>Missouri - St Louis</t>
  </si>
  <si>
    <t>Missouri - Saline</t>
  </si>
  <si>
    <t>Missouri - Schuyler</t>
  </si>
  <si>
    <t>Missouri - Scotland</t>
  </si>
  <si>
    <t>Missouri - Scott</t>
  </si>
  <si>
    <t>Missouri - Shannon</t>
  </si>
  <si>
    <t>Missouri - Shelby</t>
  </si>
  <si>
    <t>Missouri - Stoddard</t>
  </si>
  <si>
    <t>Missouri - Stone</t>
  </si>
  <si>
    <t>Missouri - Sullivan</t>
  </si>
  <si>
    <t>Missouri - Taney</t>
  </si>
  <si>
    <t>Missouri - Texas</t>
  </si>
  <si>
    <t>Missouri - Vernon</t>
  </si>
  <si>
    <t>Missouri - Warren</t>
  </si>
  <si>
    <t>Missouri - Washington</t>
  </si>
  <si>
    <t>Missouri - Wayne</t>
  </si>
  <si>
    <t>Missouri - Webster</t>
  </si>
  <si>
    <t>Missouri - Worth</t>
  </si>
  <si>
    <t>Missouri - Wright</t>
  </si>
  <si>
    <t>Missouri - St Louis city</t>
  </si>
  <si>
    <t>Montana - Beaverhead</t>
  </si>
  <si>
    <t>Montana - Big Horn</t>
  </si>
  <si>
    <t>Montana - Blaine</t>
  </si>
  <si>
    <t>Montana - Broadwater</t>
  </si>
  <si>
    <t>Montana - Carbon</t>
  </si>
  <si>
    <t>Montana - Carter</t>
  </si>
  <si>
    <t>Montana - Cascade</t>
  </si>
  <si>
    <t>Montana - Chouteau</t>
  </si>
  <si>
    <t>Montana - Custer</t>
  </si>
  <si>
    <t>Montana - Daniels</t>
  </si>
  <si>
    <t>Montana - Dawson</t>
  </si>
  <si>
    <t>Montana - Deer Lodge</t>
  </si>
  <si>
    <t>Montana - Fallon</t>
  </si>
  <si>
    <t>Montana - Fergus</t>
  </si>
  <si>
    <t>Montana - Flathead</t>
  </si>
  <si>
    <t>Montana - Gallatin</t>
  </si>
  <si>
    <t>Montana - Garfield</t>
  </si>
  <si>
    <t>Montana - Glacier</t>
  </si>
  <si>
    <t>Montana - Golden Valley</t>
  </si>
  <si>
    <t>Montana - Granite</t>
  </si>
  <si>
    <t>Montana - Hill</t>
  </si>
  <si>
    <t>Montana - Jefferson</t>
  </si>
  <si>
    <t>Montana - Judith Basin</t>
  </si>
  <si>
    <t>Montana - Lake</t>
  </si>
  <si>
    <t>Montana - Lewis and Clark</t>
  </si>
  <si>
    <t>Montana - Liberty</t>
  </si>
  <si>
    <t>Montana - Lincoln</t>
  </si>
  <si>
    <t>Montana - McCone</t>
  </si>
  <si>
    <t>Montana - Madison</t>
  </si>
  <si>
    <t>Montana - Meagher</t>
  </si>
  <si>
    <t>Montana - Mineral</t>
  </si>
  <si>
    <t>Montana - Missoula</t>
  </si>
  <si>
    <t>Montana - Musselshell</t>
  </si>
  <si>
    <t>Montana - Park</t>
  </si>
  <si>
    <t>Montana - Petroleum</t>
  </si>
  <si>
    <t>Montana - Phillips</t>
  </si>
  <si>
    <t>Montana - Pondera</t>
  </si>
  <si>
    <t>Montana - Powder River</t>
  </si>
  <si>
    <t>Montana - Powell</t>
  </si>
  <si>
    <t>Montana - Prairie</t>
  </si>
  <si>
    <t>Montana - Ravalli</t>
  </si>
  <si>
    <t>Montana - Richland</t>
  </si>
  <si>
    <t>Montana - Roosevelt</t>
  </si>
  <si>
    <t>Montana - Rosebud</t>
  </si>
  <si>
    <t>Montana - Sanders</t>
  </si>
  <si>
    <t>Montana - Sheridan</t>
  </si>
  <si>
    <t>Montana - Silver Bow</t>
  </si>
  <si>
    <t>Montana - Stillwater</t>
  </si>
  <si>
    <t>Montana - Sweet Grass</t>
  </si>
  <si>
    <t>Montana - Teton</t>
  </si>
  <si>
    <t>Montana - Toole</t>
  </si>
  <si>
    <t>Montana - Treasure</t>
  </si>
  <si>
    <t>Montana - Valley</t>
  </si>
  <si>
    <t>Montana - Wheatland</t>
  </si>
  <si>
    <t>Montana - Wibaux</t>
  </si>
  <si>
    <t>Montana - Yellowstone</t>
  </si>
  <si>
    <t>Nebraska - Adams</t>
  </si>
  <si>
    <t>Nebraska - Antelope</t>
  </si>
  <si>
    <t>Nebraska - Arthur</t>
  </si>
  <si>
    <t>Nebraska - Banner</t>
  </si>
  <si>
    <t>Nebraska - Blaine</t>
  </si>
  <si>
    <t>Nebraska - Boone</t>
  </si>
  <si>
    <t>Nebraska - Box Butte</t>
  </si>
  <si>
    <t>Nebraska - Boyd</t>
  </si>
  <si>
    <t>Nebraska - Brown</t>
  </si>
  <si>
    <t>Nebraska - Buffalo</t>
  </si>
  <si>
    <t>Nebraska - Burt</t>
  </si>
  <si>
    <t>Nebraska - Butler</t>
  </si>
  <si>
    <t>Nebraska - Cass</t>
  </si>
  <si>
    <t>Nebraska - Cedar</t>
  </si>
  <si>
    <t>Nebraska - Chase</t>
  </si>
  <si>
    <t>Nebraska - Cherry</t>
  </si>
  <si>
    <t>Nebraska - Cheyenne</t>
  </si>
  <si>
    <t>Nebraska - Clay</t>
  </si>
  <si>
    <t>Nebraska - Colfax</t>
  </si>
  <si>
    <t>Nebraska - Cuming</t>
  </si>
  <si>
    <t>Nebraska - Custer</t>
  </si>
  <si>
    <t>Nebraska - Dakota</t>
  </si>
  <si>
    <t>Nebraska - Dawes</t>
  </si>
  <si>
    <t>Nebraska - Dawson</t>
  </si>
  <si>
    <t>Nebraska - Deuel</t>
  </si>
  <si>
    <t>Nebraska - Dixon</t>
  </si>
  <si>
    <t>Nebraska - Dodge</t>
  </si>
  <si>
    <t>Nebraska - Douglas</t>
  </si>
  <si>
    <t>Nebraska - Dundy</t>
  </si>
  <si>
    <t>Nebraska - Fillmore</t>
  </si>
  <si>
    <t>Nebraska - Franklin</t>
  </si>
  <si>
    <t>Nebraska - Frontier</t>
  </si>
  <si>
    <t>Nebraska - Furnas</t>
  </si>
  <si>
    <t>Nebraska - Gage</t>
  </si>
  <si>
    <t>Nebraska - Garden</t>
  </si>
  <si>
    <t>Nebraska - Garfield</t>
  </si>
  <si>
    <t>Nebraska - Gosper</t>
  </si>
  <si>
    <t>Nebraska - Grant</t>
  </si>
  <si>
    <t>Nebraska - Greeley</t>
  </si>
  <si>
    <t>Nebraska - Hall</t>
  </si>
  <si>
    <t>Nebraska - Hamilton</t>
  </si>
  <si>
    <t>Nebraska - Harlan</t>
  </si>
  <si>
    <t>Nebraska - Hayes</t>
  </si>
  <si>
    <t>Nebraska - Hitchcock</t>
  </si>
  <si>
    <t>Nebraska - Holt</t>
  </si>
  <si>
    <t>Nebraska - Hooker</t>
  </si>
  <si>
    <t>Nebraska - Howard</t>
  </si>
  <si>
    <t>Nebraska - Jefferson</t>
  </si>
  <si>
    <t>Nebraska - Johnson</t>
  </si>
  <si>
    <t>Nebraska - Kearney</t>
  </si>
  <si>
    <t>Nebraska - Keith</t>
  </si>
  <si>
    <t>Nebraska - Keya Paha</t>
  </si>
  <si>
    <t>Nebraska - Kimball</t>
  </si>
  <si>
    <t>Nebraska - Knox</t>
  </si>
  <si>
    <t>Nebraska - Lancaster</t>
  </si>
  <si>
    <t>Nebraska - Lincoln</t>
  </si>
  <si>
    <t>Nebraska - Logan</t>
  </si>
  <si>
    <t>Nebraska - Loup</t>
  </si>
  <si>
    <t>Nebraska - McPherson</t>
  </si>
  <si>
    <t>Nebraska - Madison</t>
  </si>
  <si>
    <t>Nebraska - Merrick</t>
  </si>
  <si>
    <t>Nebraska - Morrill</t>
  </si>
  <si>
    <t>Nebraska - Nance</t>
  </si>
  <si>
    <t>Nebraska - Nemaha</t>
  </si>
  <si>
    <t>Nebraska - Nuckolls</t>
  </si>
  <si>
    <t>Nebraska - Otoe</t>
  </si>
  <si>
    <t>Nebraska - Pawnee</t>
  </si>
  <si>
    <t>Nebraska - Perkins</t>
  </si>
  <si>
    <t>Nebraska - Phelps</t>
  </si>
  <si>
    <t>Nebraska - Pierce</t>
  </si>
  <si>
    <t>Nebraska - Platte</t>
  </si>
  <si>
    <t>Nebraska - Polk</t>
  </si>
  <si>
    <t>Nebraska - Red Willow</t>
  </si>
  <si>
    <t>Nebraska - Richardson</t>
  </si>
  <si>
    <t>Nebraska - Rock</t>
  </si>
  <si>
    <t>Nebraska - Saline</t>
  </si>
  <si>
    <t>Nebraska - Sarpy</t>
  </si>
  <si>
    <t>Nebraska - Saunders</t>
  </si>
  <si>
    <t>Nebraska - Scotts Bluff</t>
  </si>
  <si>
    <t>Nebraska - Seward</t>
  </si>
  <si>
    <t>Nebraska - Sheridan</t>
  </si>
  <si>
    <t>Nebraska - Sherman</t>
  </si>
  <si>
    <t>Nebraska - Sioux</t>
  </si>
  <si>
    <t>Nebraska - Stanton</t>
  </si>
  <si>
    <t>Nebraska - Thayer</t>
  </si>
  <si>
    <t>Nebraska - Thomas</t>
  </si>
  <si>
    <t>Nebraska - Thurston</t>
  </si>
  <si>
    <t>Nebraska - Valley</t>
  </si>
  <si>
    <t>Nebraska - Washington</t>
  </si>
  <si>
    <t>Nebraska - Wayne</t>
  </si>
  <si>
    <t>Nebraska - Webster</t>
  </si>
  <si>
    <t>Nebraska - Wheeler</t>
  </si>
  <si>
    <t>Nebraska - York</t>
  </si>
  <si>
    <t>Nevada - Churchill</t>
  </si>
  <si>
    <t>Nevada - Clark</t>
  </si>
  <si>
    <t>Nevada - Douglas</t>
  </si>
  <si>
    <t>Nevada - Elko</t>
  </si>
  <si>
    <t>Nevada - Esmeralda</t>
  </si>
  <si>
    <t>Nevada - Eureka</t>
  </si>
  <si>
    <t>Nevada - Humboldt</t>
  </si>
  <si>
    <t>Nevada - Lander</t>
  </si>
  <si>
    <t>Nevada - Lincoln</t>
  </si>
  <si>
    <t>Nevada - Lyon</t>
  </si>
  <si>
    <t>Nevada - Mineral</t>
  </si>
  <si>
    <t>Nevada - Nye</t>
  </si>
  <si>
    <t>Nevada - Pershing</t>
  </si>
  <si>
    <t>Nevada - Storey</t>
  </si>
  <si>
    <t>Nevada - Washoe</t>
  </si>
  <si>
    <t>Nevada - White Pine</t>
  </si>
  <si>
    <t>Nevada - Carson City</t>
  </si>
  <si>
    <t>New Hampshire - Belknap</t>
  </si>
  <si>
    <t>New Hampshire - Carroll</t>
  </si>
  <si>
    <t>New Hampshire - Cheshire</t>
  </si>
  <si>
    <t>New Hampshire - Coos</t>
  </si>
  <si>
    <t>New Hampshire - Grafton</t>
  </si>
  <si>
    <t>New Hampshire - Hillsborough</t>
  </si>
  <si>
    <t>New Hampshire - Merrimack</t>
  </si>
  <si>
    <t>New Hampshire - Rockingham</t>
  </si>
  <si>
    <t>New Hampshire - Strafford</t>
  </si>
  <si>
    <t>New Hampshire - Sullivan</t>
  </si>
  <si>
    <t>New Jersey - Atlantic</t>
  </si>
  <si>
    <t>New Jersey - Bergen</t>
  </si>
  <si>
    <t>New Jersey - Burlington</t>
  </si>
  <si>
    <t>New Jersey - Camden</t>
  </si>
  <si>
    <t>New Jersey - Cape May</t>
  </si>
  <si>
    <t>New Jersey - Cumberland</t>
  </si>
  <si>
    <t>New Jersey - Essex</t>
  </si>
  <si>
    <t>New Jersey - Gloucester</t>
  </si>
  <si>
    <t>New Jersey - Hudson</t>
  </si>
  <si>
    <t>New Jersey - Hunterdon</t>
  </si>
  <si>
    <t>New Jersey - Mercer</t>
  </si>
  <si>
    <t>New Jersey - Middlesex</t>
  </si>
  <si>
    <t>New Jersey - Monmouth</t>
  </si>
  <si>
    <t>New Jersey - Morris</t>
  </si>
  <si>
    <t>New Jersey - Ocean</t>
  </si>
  <si>
    <t>New Jersey - Passaic</t>
  </si>
  <si>
    <t>New Jersey - Salem</t>
  </si>
  <si>
    <t>New Jersey - Somerset</t>
  </si>
  <si>
    <t>New Jersey - Sussex</t>
  </si>
  <si>
    <t>New Jersey - Union</t>
  </si>
  <si>
    <t>New Jersey - Warren</t>
  </si>
  <si>
    <t>New Mexico - Bernalillo</t>
  </si>
  <si>
    <t>New Mexico - Catron</t>
  </si>
  <si>
    <t>New Mexico - Chaves</t>
  </si>
  <si>
    <t>New Mexico - Cibola</t>
  </si>
  <si>
    <t>New Mexico - Colfax</t>
  </si>
  <si>
    <t>New Mexico - Curry</t>
  </si>
  <si>
    <t>New Mexico - De Baca</t>
  </si>
  <si>
    <t>New Mexico - Doña Ana</t>
  </si>
  <si>
    <t>New Mexico - Eddy</t>
  </si>
  <si>
    <t>New Mexico - Grant</t>
  </si>
  <si>
    <t>New Mexico - Guadalupe</t>
  </si>
  <si>
    <t>New Mexico - Harding</t>
  </si>
  <si>
    <t>New Mexico - Hidalgo</t>
  </si>
  <si>
    <t>New Mexico - Lea</t>
  </si>
  <si>
    <t>New Mexico - Lincoln</t>
  </si>
  <si>
    <t>New Mexico - Los Alamos</t>
  </si>
  <si>
    <t>New Mexico - Luna</t>
  </si>
  <si>
    <t>New Mexico - McKinley</t>
  </si>
  <si>
    <t>New Mexico - Mora</t>
  </si>
  <si>
    <t>New Mexico - Otero</t>
  </si>
  <si>
    <t>New Mexico - Quay</t>
  </si>
  <si>
    <t>New Mexico - Rio Arriba</t>
  </si>
  <si>
    <t>New Mexico - Roosevelt</t>
  </si>
  <si>
    <t>New Mexico - Sandoval</t>
  </si>
  <si>
    <t>New Mexico - San Juan</t>
  </si>
  <si>
    <t>New Mexico - San Miguel</t>
  </si>
  <si>
    <t>New Mexico - Santa Fe</t>
  </si>
  <si>
    <t>New Mexico - Sierra</t>
  </si>
  <si>
    <t>New Mexico - Socorro</t>
  </si>
  <si>
    <t>New Mexico - Taos</t>
  </si>
  <si>
    <t>New Mexico - Torrance</t>
  </si>
  <si>
    <t>New Mexico - Union</t>
  </si>
  <si>
    <t>New Mexico - Valencia</t>
  </si>
  <si>
    <t>New York - Albany</t>
  </si>
  <si>
    <t>New York - Allegany</t>
  </si>
  <si>
    <t>New York - Bronx</t>
  </si>
  <si>
    <t>New York - Broome</t>
  </si>
  <si>
    <t>New York - Cattaraugus</t>
  </si>
  <si>
    <t>New York - Cayuga</t>
  </si>
  <si>
    <t>New York - Chautauqua</t>
  </si>
  <si>
    <t>New York - Chemung</t>
  </si>
  <si>
    <t>New York - Chenango</t>
  </si>
  <si>
    <t>New York - Clinton</t>
  </si>
  <si>
    <t>New York - Columbia</t>
  </si>
  <si>
    <t>New York - Cortland</t>
  </si>
  <si>
    <t>New York - Delaware</t>
  </si>
  <si>
    <t>New York - Dutchess</t>
  </si>
  <si>
    <t>New York - Erie</t>
  </si>
  <si>
    <t>New York - Essex</t>
  </si>
  <si>
    <t>New York - Franklin</t>
  </si>
  <si>
    <t>New York - Fulton</t>
  </si>
  <si>
    <t>New York - Genesee</t>
  </si>
  <si>
    <t>New York - Greene</t>
  </si>
  <si>
    <t>New York - Hamilton</t>
  </si>
  <si>
    <t>New York - Herkimer</t>
  </si>
  <si>
    <t>New York - Jefferson</t>
  </si>
  <si>
    <t>New York - Kings</t>
  </si>
  <si>
    <t>New York - Lewis</t>
  </si>
  <si>
    <t>New York - Livingston</t>
  </si>
  <si>
    <t>New York - Madison</t>
  </si>
  <si>
    <t>New York - Monroe</t>
  </si>
  <si>
    <t>New York - Montgomery</t>
  </si>
  <si>
    <t>New York - Nassau</t>
  </si>
  <si>
    <t>New York - New York</t>
  </si>
  <si>
    <t>New York - Niagara</t>
  </si>
  <si>
    <t>New York - Oneida</t>
  </si>
  <si>
    <t>New York - Onondaga</t>
  </si>
  <si>
    <t>New York - Ontario</t>
  </si>
  <si>
    <t>New York - Orange</t>
  </si>
  <si>
    <t>New York - Orleans</t>
  </si>
  <si>
    <t>New York - Oswego</t>
  </si>
  <si>
    <t>New York - Otsego</t>
  </si>
  <si>
    <t>New York - Putnam</t>
  </si>
  <si>
    <t>New York - Queens</t>
  </si>
  <si>
    <t>New York - Rensselaer</t>
  </si>
  <si>
    <t>New York - Richmond</t>
  </si>
  <si>
    <t>New York - Rockland</t>
  </si>
  <si>
    <t>New York - St Lawrence</t>
  </si>
  <si>
    <t>New York - Saratoga</t>
  </si>
  <si>
    <t>New York - Schenectady</t>
  </si>
  <si>
    <t>New York - Schoharie</t>
  </si>
  <si>
    <t>New York - Schuyler</t>
  </si>
  <si>
    <t>New York - Seneca</t>
  </si>
  <si>
    <t>New York - Steuben</t>
  </si>
  <si>
    <t>New York - Suffolk</t>
  </si>
  <si>
    <t>New York - Sullivan</t>
  </si>
  <si>
    <t>New York - Tioga</t>
  </si>
  <si>
    <t>New York - Tompkins</t>
  </si>
  <si>
    <t>New York - Ulster</t>
  </si>
  <si>
    <t>New York - Warren</t>
  </si>
  <si>
    <t>New York - Washington</t>
  </si>
  <si>
    <t>New York - Wayne</t>
  </si>
  <si>
    <t>New York - Westchester</t>
  </si>
  <si>
    <t>New York - Wyoming</t>
  </si>
  <si>
    <t>New York - Yates</t>
  </si>
  <si>
    <t>North Carolina - Alamance</t>
  </si>
  <si>
    <t>North Carolina - Alexander</t>
  </si>
  <si>
    <t>North Carolina - Alleghany</t>
  </si>
  <si>
    <t>North Carolina - Anson</t>
  </si>
  <si>
    <t>North Carolina - Ashe</t>
  </si>
  <si>
    <t>North Carolina - Avery</t>
  </si>
  <si>
    <t>North Carolina - Beaufort</t>
  </si>
  <si>
    <t>North Carolina - Bertie</t>
  </si>
  <si>
    <t>North Carolina - Bladen</t>
  </si>
  <si>
    <t>North Carolina - Brunswick</t>
  </si>
  <si>
    <t>North Carolina - Buncombe</t>
  </si>
  <si>
    <t>North Carolina - Burke</t>
  </si>
  <si>
    <t>North Carolina - Cabarrus</t>
  </si>
  <si>
    <t>North Carolina - Caldwell</t>
  </si>
  <si>
    <t>North Carolina - Camden</t>
  </si>
  <si>
    <t>North Carolina - Carteret</t>
  </si>
  <si>
    <t>North Carolina - Caswell</t>
  </si>
  <si>
    <t>North Carolina - Catawba</t>
  </si>
  <si>
    <t>North Carolina - Chatham</t>
  </si>
  <si>
    <t>North Carolina - Cherokee</t>
  </si>
  <si>
    <t>North Carolina - Chowan</t>
  </si>
  <si>
    <t>North Carolina - Clay</t>
  </si>
  <si>
    <t>North Carolina - Cleveland</t>
  </si>
  <si>
    <t>North Carolina - Columbus</t>
  </si>
  <si>
    <t>North Carolina - Craven</t>
  </si>
  <si>
    <t>North Carolina - Cumberland</t>
  </si>
  <si>
    <t>North Carolina - Currituck</t>
  </si>
  <si>
    <t>North Carolina - Dare</t>
  </si>
  <si>
    <t>North Carolina - Davidson</t>
  </si>
  <si>
    <t>North Carolina - Davie</t>
  </si>
  <si>
    <t>North Carolina - Duplin</t>
  </si>
  <si>
    <t>North Carolina - Durham</t>
  </si>
  <si>
    <t>North Carolina - Edgecombe</t>
  </si>
  <si>
    <t>North Carolina - Forsyth</t>
  </si>
  <si>
    <t>North Carolina - Franklin</t>
  </si>
  <si>
    <t>North Carolina - Gaston</t>
  </si>
  <si>
    <t>North Carolina - Gates</t>
  </si>
  <si>
    <t>North Carolina - Graham</t>
  </si>
  <si>
    <t>North Carolina - Granville</t>
  </si>
  <si>
    <t>North Carolina - Greene</t>
  </si>
  <si>
    <t>North Carolina - Guilford</t>
  </si>
  <si>
    <t>North Carolina - Halifax</t>
  </si>
  <si>
    <t>North Carolina - Harnett</t>
  </si>
  <si>
    <t>North Carolina - Haywood</t>
  </si>
  <si>
    <t>North Carolina - Henderson</t>
  </si>
  <si>
    <t>North Carolina - Hertford</t>
  </si>
  <si>
    <t>North Carolina - Hoke</t>
  </si>
  <si>
    <t>North Carolina - Hyde</t>
  </si>
  <si>
    <t>North Carolina - Iredell</t>
  </si>
  <si>
    <t>North Carolina - Jackson</t>
  </si>
  <si>
    <t>North Carolina - Johnston</t>
  </si>
  <si>
    <t>North Carolina - Jones</t>
  </si>
  <si>
    <t>North Carolina - Lee</t>
  </si>
  <si>
    <t>North Carolina - Lenoir</t>
  </si>
  <si>
    <t>North Carolina - Lincoln</t>
  </si>
  <si>
    <t>North Carolina - McDowell</t>
  </si>
  <si>
    <t>North Carolina - Macon</t>
  </si>
  <si>
    <t>North Carolina - Madison</t>
  </si>
  <si>
    <t>North Carolina - Martin</t>
  </si>
  <si>
    <t>North Carolina - Mecklenburg</t>
  </si>
  <si>
    <t>North Carolina - Mitchell</t>
  </si>
  <si>
    <t>North Carolina - Montgomery</t>
  </si>
  <si>
    <t>North Carolina - Moore</t>
  </si>
  <si>
    <t>North Carolina - Nash</t>
  </si>
  <si>
    <t>North Carolina - New Hanover</t>
  </si>
  <si>
    <t>North Carolina - Northampton</t>
  </si>
  <si>
    <t>North Carolina - Onslow</t>
  </si>
  <si>
    <t>North Carolina - Orange</t>
  </si>
  <si>
    <t>North Carolina - Pamlico</t>
  </si>
  <si>
    <t>North Carolina - Pasquotank</t>
  </si>
  <si>
    <t>North Carolina - Pender</t>
  </si>
  <si>
    <t>North Carolina - Perquimans</t>
  </si>
  <si>
    <t>North Carolina - Person</t>
  </si>
  <si>
    <t>North Carolina - Pitt</t>
  </si>
  <si>
    <t>North Carolina - Polk</t>
  </si>
  <si>
    <t>North Carolina - Randolph</t>
  </si>
  <si>
    <t>North Carolina - Richmond</t>
  </si>
  <si>
    <t>North Carolina - Robeson</t>
  </si>
  <si>
    <t>North Carolina - Rockingham</t>
  </si>
  <si>
    <t>North Carolina - Rowan</t>
  </si>
  <si>
    <t>North Carolina - Rutherford</t>
  </si>
  <si>
    <t>North Carolina - Sampson</t>
  </si>
  <si>
    <t>North Carolina - Scotland</t>
  </si>
  <si>
    <t>North Carolina - Stanly</t>
  </si>
  <si>
    <t>North Carolina - Stokes</t>
  </si>
  <si>
    <t>North Carolina - Surry</t>
  </si>
  <si>
    <t>North Carolina - Swain</t>
  </si>
  <si>
    <t>North Carolina - Transylvania</t>
  </si>
  <si>
    <t>North Carolina - Tyrrell</t>
  </si>
  <si>
    <t>North Carolina - Union</t>
  </si>
  <si>
    <t>North Carolina - Vance</t>
  </si>
  <si>
    <t>North Carolina - Wake</t>
  </si>
  <si>
    <t>North Carolina - Warren</t>
  </si>
  <si>
    <t>North Carolina - Washington</t>
  </si>
  <si>
    <t>North Carolina - Watauga</t>
  </si>
  <si>
    <t>North Carolina - Wayne</t>
  </si>
  <si>
    <t>North Carolina - Wilkes</t>
  </si>
  <si>
    <t>North Carolina - Wilson</t>
  </si>
  <si>
    <t>North Carolina - Yadkin</t>
  </si>
  <si>
    <t>North Carolina - Yancey</t>
  </si>
  <si>
    <t>North Dakota - Adams</t>
  </si>
  <si>
    <t>North Dakota - Barnes</t>
  </si>
  <si>
    <t>North Dakota - Benson</t>
  </si>
  <si>
    <t>North Dakota - Billings</t>
  </si>
  <si>
    <t>North Dakota - Bottineau</t>
  </si>
  <si>
    <t>North Dakota - Bowman</t>
  </si>
  <si>
    <t>North Dakota - Burke</t>
  </si>
  <si>
    <t>North Dakota - Burleigh</t>
  </si>
  <si>
    <t>North Dakota - Cass</t>
  </si>
  <si>
    <t>North Dakota - Cavalier</t>
  </si>
  <si>
    <t>North Dakota - Dickey</t>
  </si>
  <si>
    <t>North Dakota - Divide</t>
  </si>
  <si>
    <t>North Dakota - Dunn</t>
  </si>
  <si>
    <t>North Dakota - Eddy</t>
  </si>
  <si>
    <t>North Dakota - Emmons</t>
  </si>
  <si>
    <t>North Dakota - Foster</t>
  </si>
  <si>
    <t>North Dakota - Golden Valley</t>
  </si>
  <si>
    <t>North Dakota - Grand Forks</t>
  </si>
  <si>
    <t>North Dakota - Grant</t>
  </si>
  <si>
    <t>North Dakota - Griggs</t>
  </si>
  <si>
    <t>North Dakota - Hettinger</t>
  </si>
  <si>
    <t>North Dakota - Kidder</t>
  </si>
  <si>
    <t>North Dakota - LaMoure</t>
  </si>
  <si>
    <t>North Dakota - Logan</t>
  </si>
  <si>
    <t>North Dakota - McHenry</t>
  </si>
  <si>
    <t>North Dakota - McIntosh</t>
  </si>
  <si>
    <t>North Dakota - McKenzie</t>
  </si>
  <si>
    <t>North Dakota - McLean</t>
  </si>
  <si>
    <t>North Dakota - Mercer</t>
  </si>
  <si>
    <t>North Dakota - Morton</t>
  </si>
  <si>
    <t>North Dakota - Mountrail</t>
  </si>
  <si>
    <t>North Dakota - Nelson</t>
  </si>
  <si>
    <t>North Dakota - Oliver</t>
  </si>
  <si>
    <t>North Dakota - Pembina</t>
  </si>
  <si>
    <t>North Dakota - Pierce</t>
  </si>
  <si>
    <t>North Dakota - Ramsey</t>
  </si>
  <si>
    <t>North Dakota - Ransom</t>
  </si>
  <si>
    <t>North Dakota - Renville</t>
  </si>
  <si>
    <t>North Dakota - Richland</t>
  </si>
  <si>
    <t>North Dakota - Rolette</t>
  </si>
  <si>
    <t>North Dakota - Sargent</t>
  </si>
  <si>
    <t>North Dakota - Sheridan</t>
  </si>
  <si>
    <t>North Dakota - Sioux</t>
  </si>
  <si>
    <t>North Dakota - Slope</t>
  </si>
  <si>
    <t>North Dakota - Stark</t>
  </si>
  <si>
    <t>North Dakota - Steele</t>
  </si>
  <si>
    <t>North Dakota - Stutsman</t>
  </si>
  <si>
    <t>North Dakota - Towner</t>
  </si>
  <si>
    <t>North Dakota - Traill</t>
  </si>
  <si>
    <t>North Dakota - Walsh</t>
  </si>
  <si>
    <t>North Dakota - Ward</t>
  </si>
  <si>
    <t>North Dakota - Wells</t>
  </si>
  <si>
    <t>North Dakota - Williams</t>
  </si>
  <si>
    <t>Ohio - Adams</t>
  </si>
  <si>
    <t>Ohio - Allen</t>
  </si>
  <si>
    <t>Ohio - Ashland</t>
  </si>
  <si>
    <t>Ohio - Ashtabula</t>
  </si>
  <si>
    <t>Ohio - Athens</t>
  </si>
  <si>
    <t>Ohio - Auglaize</t>
  </si>
  <si>
    <t>Ohio - Belmont</t>
  </si>
  <si>
    <t>Ohio - Brown</t>
  </si>
  <si>
    <t>Ohio - Butler</t>
  </si>
  <si>
    <t>Ohio - Carroll</t>
  </si>
  <si>
    <t>Ohio - Champaign</t>
  </si>
  <si>
    <t>Ohio - Clark</t>
  </si>
  <si>
    <t>Ohio - Clermont</t>
  </si>
  <si>
    <t>Ohio - Clinton</t>
  </si>
  <si>
    <t>Ohio - Columbiana</t>
  </si>
  <si>
    <t>Ohio - Coshocton</t>
  </si>
  <si>
    <t>Ohio - Crawford</t>
  </si>
  <si>
    <t>Ohio - Cuyahoga</t>
  </si>
  <si>
    <t>Ohio - Darke</t>
  </si>
  <si>
    <t>Ohio - Defiance</t>
  </si>
  <si>
    <t>Ohio - Delaware</t>
  </si>
  <si>
    <t>Ohio - Erie</t>
  </si>
  <si>
    <t>Ohio - Fairfield</t>
  </si>
  <si>
    <t>Ohio - Fayette</t>
  </si>
  <si>
    <t>Ohio - Franklin</t>
  </si>
  <si>
    <t>Ohio - Fulton</t>
  </si>
  <si>
    <t>Ohio - Gallia</t>
  </si>
  <si>
    <t>Ohio - Geauga</t>
  </si>
  <si>
    <t>Ohio - Greene</t>
  </si>
  <si>
    <t>Ohio - Guernsey</t>
  </si>
  <si>
    <t>Ohio - Hamilton</t>
  </si>
  <si>
    <t>Ohio - Hancock</t>
  </si>
  <si>
    <t>Ohio - Hardin</t>
  </si>
  <si>
    <t>Ohio - Harrison</t>
  </si>
  <si>
    <t>Ohio - Henry</t>
  </si>
  <si>
    <t>Ohio - Highland</t>
  </si>
  <si>
    <t>Ohio - Hocking</t>
  </si>
  <si>
    <t>Ohio - Holmes</t>
  </si>
  <si>
    <t>Ohio - Huron</t>
  </si>
  <si>
    <t>Ohio - Jackson</t>
  </si>
  <si>
    <t>Ohio - Jefferson</t>
  </si>
  <si>
    <t>Ohio - Knox</t>
  </si>
  <si>
    <t>Ohio - Lake</t>
  </si>
  <si>
    <t>Ohio - Lawrence</t>
  </si>
  <si>
    <t>Ohio - Licking</t>
  </si>
  <si>
    <t>Ohio - Logan</t>
  </si>
  <si>
    <t>Ohio - Lorain</t>
  </si>
  <si>
    <t>Ohio - Lucas</t>
  </si>
  <si>
    <t>Ohio - Madison</t>
  </si>
  <si>
    <t>Ohio - Mahoning</t>
  </si>
  <si>
    <t>Ohio - Marion</t>
  </si>
  <si>
    <t>Ohio - Medina</t>
  </si>
  <si>
    <t>Ohio - Meigs</t>
  </si>
  <si>
    <t>Ohio - Mercer</t>
  </si>
  <si>
    <t>Ohio - Miami</t>
  </si>
  <si>
    <t>Ohio - Monroe</t>
  </si>
  <si>
    <t>Ohio - Montgomery</t>
  </si>
  <si>
    <t>Ohio - Morgan</t>
  </si>
  <si>
    <t>Ohio - Morrow</t>
  </si>
  <si>
    <t>Ohio - Muskingum</t>
  </si>
  <si>
    <t>Ohio - Noble</t>
  </si>
  <si>
    <t>Ohio - Ottawa</t>
  </si>
  <si>
    <t>Ohio - Paulding</t>
  </si>
  <si>
    <t>Ohio - Perry</t>
  </si>
  <si>
    <t>Ohio - Pickaway</t>
  </si>
  <si>
    <t>Ohio - Pike</t>
  </si>
  <si>
    <t>Ohio - Portage</t>
  </si>
  <si>
    <t>Ohio - Preble</t>
  </si>
  <si>
    <t>Ohio - Putnam</t>
  </si>
  <si>
    <t>Ohio - Richland</t>
  </si>
  <si>
    <t>Ohio - Ross</t>
  </si>
  <si>
    <t>Ohio - Sandusky</t>
  </si>
  <si>
    <t>Ohio - Scioto</t>
  </si>
  <si>
    <t>Ohio - Seneca</t>
  </si>
  <si>
    <t>Ohio - Shelby</t>
  </si>
  <si>
    <t>Ohio - Stark</t>
  </si>
  <si>
    <t>Ohio - Summit</t>
  </si>
  <si>
    <t>Ohio - Trumbull</t>
  </si>
  <si>
    <t>Ohio - Tuscarawas</t>
  </si>
  <si>
    <t>Ohio - Union</t>
  </si>
  <si>
    <t>Ohio - Van Wert</t>
  </si>
  <si>
    <t>Ohio - Vinton</t>
  </si>
  <si>
    <t>Ohio - Warren</t>
  </si>
  <si>
    <t>Ohio - Washington</t>
  </si>
  <si>
    <t>Ohio - Wayne</t>
  </si>
  <si>
    <t>Ohio - Williams</t>
  </si>
  <si>
    <t>Ohio - Wood</t>
  </si>
  <si>
    <t>Ohio - Wyandot</t>
  </si>
  <si>
    <t>Oklahoma - Adair</t>
  </si>
  <si>
    <t>Oklahoma - Alfalfa</t>
  </si>
  <si>
    <t>Oklahoma - Atoka</t>
  </si>
  <si>
    <t>Oklahoma - Beaver</t>
  </si>
  <si>
    <t>Oklahoma - Beckham</t>
  </si>
  <si>
    <t>Oklahoma - Blaine</t>
  </si>
  <si>
    <t>Oklahoma - Bryan</t>
  </si>
  <si>
    <t>Oklahoma - Caddo</t>
  </si>
  <si>
    <t>Oklahoma - Canadian</t>
  </si>
  <si>
    <t>Oklahoma - Carter</t>
  </si>
  <si>
    <t>Oklahoma - Cherokee</t>
  </si>
  <si>
    <t>Oklahoma - Choctaw</t>
  </si>
  <si>
    <t>Oklahoma - Cimarron</t>
  </si>
  <si>
    <t>Oklahoma - Cleveland</t>
  </si>
  <si>
    <t>Oklahoma - Coal</t>
  </si>
  <si>
    <t>Oklahoma - Comanche</t>
  </si>
  <si>
    <t>Oklahoma - Cotton</t>
  </si>
  <si>
    <t>Oklahoma - Craig</t>
  </si>
  <si>
    <t>Oklahoma - Creek</t>
  </si>
  <si>
    <t>Oklahoma - Custer</t>
  </si>
  <si>
    <t>Oklahoma - Delaware</t>
  </si>
  <si>
    <t>Oklahoma - Dewey</t>
  </si>
  <si>
    <t>Oklahoma - Ellis</t>
  </si>
  <si>
    <t>Oklahoma - Garfield</t>
  </si>
  <si>
    <t>Oklahoma - Garvin</t>
  </si>
  <si>
    <t>Oklahoma - Grady</t>
  </si>
  <si>
    <t>Oklahoma - Grant</t>
  </si>
  <si>
    <t>Oklahoma - Greer</t>
  </si>
  <si>
    <t>Oklahoma - Harmon</t>
  </si>
  <si>
    <t>Oklahoma - Harper</t>
  </si>
  <si>
    <t>Oklahoma - Haskell</t>
  </si>
  <si>
    <t>Oklahoma - Hughes</t>
  </si>
  <si>
    <t>Oklahoma - Jackson</t>
  </si>
  <si>
    <t>Oklahoma - Jefferson</t>
  </si>
  <si>
    <t>Oklahoma - Johnston</t>
  </si>
  <si>
    <t>Oklahoma - Kay</t>
  </si>
  <si>
    <t>Oklahoma - Kingfisher</t>
  </si>
  <si>
    <t>Oklahoma - Kiowa</t>
  </si>
  <si>
    <t>Oklahoma - Latimer</t>
  </si>
  <si>
    <t>Oklahoma - Le Flore</t>
  </si>
  <si>
    <t>Oklahoma - Lincoln</t>
  </si>
  <si>
    <t>Oklahoma - Logan</t>
  </si>
  <si>
    <t>Oklahoma - Love</t>
  </si>
  <si>
    <t>Oklahoma - McClain</t>
  </si>
  <si>
    <t>Oklahoma - McCurtain</t>
  </si>
  <si>
    <t>Oklahoma - McIntosh</t>
  </si>
  <si>
    <t>Oklahoma - Major</t>
  </si>
  <si>
    <t>Oklahoma - Marshall</t>
  </si>
  <si>
    <t>Oklahoma - Mayes</t>
  </si>
  <si>
    <t>Oklahoma - Murray</t>
  </si>
  <si>
    <t>Oklahoma - Muskogee</t>
  </si>
  <si>
    <t>Oklahoma - Noble</t>
  </si>
  <si>
    <t>Oklahoma - Nowata</t>
  </si>
  <si>
    <t>Oklahoma - Okfuskee</t>
  </si>
  <si>
    <t>Oklahoma - Oklahoma</t>
  </si>
  <si>
    <t>Oklahoma - Okmulgee</t>
  </si>
  <si>
    <t>Oklahoma - Osage</t>
  </si>
  <si>
    <t>Oklahoma - Ottawa</t>
  </si>
  <si>
    <t>Oklahoma - Pawnee</t>
  </si>
  <si>
    <t>Oklahoma - Payne</t>
  </si>
  <si>
    <t>Oklahoma - Pittsburg</t>
  </si>
  <si>
    <t>Oklahoma - Pontotoc</t>
  </si>
  <si>
    <t>Oklahoma - Pottawatomie</t>
  </si>
  <si>
    <t>Oklahoma - Pushmataha</t>
  </si>
  <si>
    <t>Oklahoma - Roger Mills</t>
  </si>
  <si>
    <t>Oklahoma - Rogers</t>
  </si>
  <si>
    <t>Oklahoma - Seminole</t>
  </si>
  <si>
    <t>Oklahoma - Sequoyah</t>
  </si>
  <si>
    <t>Oklahoma - Stephens</t>
  </si>
  <si>
    <t>Oklahoma - Texas</t>
  </si>
  <si>
    <t>Oklahoma - Tillman</t>
  </si>
  <si>
    <t>Oklahoma - Tulsa</t>
  </si>
  <si>
    <t>Oklahoma - Wagoner</t>
  </si>
  <si>
    <t>Oklahoma - Washington</t>
  </si>
  <si>
    <t>Oklahoma - Washita</t>
  </si>
  <si>
    <t>Oklahoma - Woods</t>
  </si>
  <si>
    <t>Oklahoma - Woodward</t>
  </si>
  <si>
    <t>Oregon - Baker</t>
  </si>
  <si>
    <t>Oregon - Benton</t>
  </si>
  <si>
    <t>Oregon - Clackamas</t>
  </si>
  <si>
    <t>Oregon - Clatsop</t>
  </si>
  <si>
    <t>Oregon - Columbia</t>
  </si>
  <si>
    <t>Oregon - Coos</t>
  </si>
  <si>
    <t>Oregon - Crook</t>
  </si>
  <si>
    <t>Oregon - Curry</t>
  </si>
  <si>
    <t>Oregon - Deschutes</t>
  </si>
  <si>
    <t>Oregon - Douglas</t>
  </si>
  <si>
    <t>Oregon - Gilliam</t>
  </si>
  <si>
    <t>Oregon - Grant</t>
  </si>
  <si>
    <t>Oregon - Harney</t>
  </si>
  <si>
    <t>Oregon - Hood River</t>
  </si>
  <si>
    <t>Oregon - Jackson</t>
  </si>
  <si>
    <t>Oregon - Jefferson</t>
  </si>
  <si>
    <t>Oregon - Josephine</t>
  </si>
  <si>
    <t>Oregon - Klamath</t>
  </si>
  <si>
    <t>Oregon - Lake</t>
  </si>
  <si>
    <t>Oregon - Lane</t>
  </si>
  <si>
    <t>Oregon - Lincoln</t>
  </si>
  <si>
    <t>Oregon - Linn</t>
  </si>
  <si>
    <t>Oregon - Malheur</t>
  </si>
  <si>
    <t>Oregon - Marion</t>
  </si>
  <si>
    <t>Oregon - Morrow</t>
  </si>
  <si>
    <t>Oregon - Multnomah</t>
  </si>
  <si>
    <t>Oregon - Polk</t>
  </si>
  <si>
    <t>Oregon - Sherman</t>
  </si>
  <si>
    <t>Oregon - Tillamook</t>
  </si>
  <si>
    <t>Oregon - Umatilla</t>
  </si>
  <si>
    <t>Oregon - Union</t>
  </si>
  <si>
    <t>Oregon - Wallowa</t>
  </si>
  <si>
    <t>Oregon - Wasco</t>
  </si>
  <si>
    <t>Oregon - Washington</t>
  </si>
  <si>
    <t>Oregon - Wheeler</t>
  </si>
  <si>
    <t>Oregon - Yamhill</t>
  </si>
  <si>
    <t>Pennsylvania - Adams</t>
  </si>
  <si>
    <t>Pennsylvania - Allegheny</t>
  </si>
  <si>
    <t>Pennsylvania - Armstrong</t>
  </si>
  <si>
    <t>Pennsylvania - Beaver</t>
  </si>
  <si>
    <t>Pennsylvania - Bedford</t>
  </si>
  <si>
    <t>Pennsylvania - Berks</t>
  </si>
  <si>
    <t>Pennsylvania - Blair</t>
  </si>
  <si>
    <t>Pennsylvania - Bradford</t>
  </si>
  <si>
    <t>Pennsylvania - Bucks</t>
  </si>
  <si>
    <t>Pennsylvania - Butler</t>
  </si>
  <si>
    <t>Pennsylvania - Cambria</t>
  </si>
  <si>
    <t>Pennsylvania - Cameron</t>
  </si>
  <si>
    <t>Pennsylvania - Carbon</t>
  </si>
  <si>
    <t>Pennsylvania - Centre</t>
  </si>
  <si>
    <t>Pennsylvania - Chester</t>
  </si>
  <si>
    <t>Pennsylvania - Clarion</t>
  </si>
  <si>
    <t>Pennsylvania - Clearfield</t>
  </si>
  <si>
    <t>Pennsylvania - Clinton</t>
  </si>
  <si>
    <t>Pennsylvania - Columbia</t>
  </si>
  <si>
    <t>Pennsylvania - Crawford</t>
  </si>
  <si>
    <t>Pennsylvania - Cumberland</t>
  </si>
  <si>
    <t>Pennsylvania - Dauphin</t>
  </si>
  <si>
    <t>Pennsylvania - Delaware</t>
  </si>
  <si>
    <t>Pennsylvania - Elk</t>
  </si>
  <si>
    <t>Pennsylvania - Erie</t>
  </si>
  <si>
    <t>Pennsylvania - Fayette</t>
  </si>
  <si>
    <t>Pennsylvania - Forest</t>
  </si>
  <si>
    <t>Pennsylvania - Franklin</t>
  </si>
  <si>
    <t>Pennsylvania - Fulton</t>
  </si>
  <si>
    <t>Pennsylvania - Greene</t>
  </si>
  <si>
    <t>Pennsylvania - Huntingdon</t>
  </si>
  <si>
    <t>Pennsylvania - Indiana</t>
  </si>
  <si>
    <t>Pennsylvania - Jefferson</t>
  </si>
  <si>
    <t>Pennsylvania - Juniata</t>
  </si>
  <si>
    <t>Pennsylvania - Lackawanna</t>
  </si>
  <si>
    <t>Pennsylvania - Lancaster</t>
  </si>
  <si>
    <t>Pennsylvania - Lawrence</t>
  </si>
  <si>
    <t>Pennsylvania - Lebanon</t>
  </si>
  <si>
    <t>Pennsylvania - Lehigh</t>
  </si>
  <si>
    <t>Pennsylvania - Luzerne</t>
  </si>
  <si>
    <t>Pennsylvania - Lycoming</t>
  </si>
  <si>
    <t>Pennsylvania - McKean</t>
  </si>
  <si>
    <t>Pennsylvania - Mercer</t>
  </si>
  <si>
    <t>Pennsylvania - Mifflin</t>
  </si>
  <si>
    <t>Pennsylvania - Monroe</t>
  </si>
  <si>
    <t>Pennsylvania - Montgomery</t>
  </si>
  <si>
    <t>Pennsylvania - Montour</t>
  </si>
  <si>
    <t>Pennsylvania - Northampton</t>
  </si>
  <si>
    <t>Pennsylvania - Northumberland</t>
  </si>
  <si>
    <t>Pennsylvania - Perry</t>
  </si>
  <si>
    <t>Pennsylvania - Philadelphia</t>
  </si>
  <si>
    <t>Pennsylvania - Pike</t>
  </si>
  <si>
    <t>Pennsylvania - Potter</t>
  </si>
  <si>
    <t>Pennsylvania - Schuylkill</t>
  </si>
  <si>
    <t>Pennsylvania - Snyder</t>
  </si>
  <si>
    <t>Pennsylvania - Somerset</t>
  </si>
  <si>
    <t>Pennsylvania - Sullivan</t>
  </si>
  <si>
    <t>Pennsylvania - Susquehanna</t>
  </si>
  <si>
    <t>Pennsylvania - Tioga</t>
  </si>
  <si>
    <t>Pennsylvania - Union</t>
  </si>
  <si>
    <t>Pennsylvania - Venango</t>
  </si>
  <si>
    <t>Pennsylvania - Warren</t>
  </si>
  <si>
    <t>Pennsylvania - Washington</t>
  </si>
  <si>
    <t>Pennsylvania - Wayne</t>
  </si>
  <si>
    <t>Pennsylvania - Westmoreland</t>
  </si>
  <si>
    <t>Pennsylvania - Wyoming</t>
  </si>
  <si>
    <t>Pennsylvania - York</t>
  </si>
  <si>
    <t>Rhode Island - Bristol</t>
  </si>
  <si>
    <t>Rhode Island - Kent</t>
  </si>
  <si>
    <t>Rhode Island - Newport</t>
  </si>
  <si>
    <t>Rhode Island - Providence</t>
  </si>
  <si>
    <t>Rhode Island - Washington</t>
  </si>
  <si>
    <t>South Carolina - Aiken</t>
  </si>
  <si>
    <t>South Carolina - Allendale</t>
  </si>
  <si>
    <t>South Carolina - Anderson</t>
  </si>
  <si>
    <t>South Carolina - Bamberg</t>
  </si>
  <si>
    <t>South Carolina - Barnwell</t>
  </si>
  <si>
    <t>South Carolina - Beaufort</t>
  </si>
  <si>
    <t>South Carolina - Berkeley</t>
  </si>
  <si>
    <t>South Carolina - Calhoun</t>
  </si>
  <si>
    <t>South Carolina - Charleston</t>
  </si>
  <si>
    <t>South Carolina - Cherokee</t>
  </si>
  <si>
    <t>South Carolina - Chester</t>
  </si>
  <si>
    <t>South Carolina - Chesterfield</t>
  </si>
  <si>
    <t>South Carolina - Clarendon</t>
  </si>
  <si>
    <t>South Carolina - Colleton</t>
  </si>
  <si>
    <t>South Carolina - Darlington</t>
  </si>
  <si>
    <t>South Carolina - Dillon</t>
  </si>
  <si>
    <t>South Carolina - Dorchester</t>
  </si>
  <si>
    <t>South Carolina - Edgefield</t>
  </si>
  <si>
    <t>South Carolina - Fairfield</t>
  </si>
  <si>
    <t>South Carolina - Florence</t>
  </si>
  <si>
    <t>South Carolina - Georgetown</t>
  </si>
  <si>
    <t>South Carolina - Greenville</t>
  </si>
  <si>
    <t>South Carolina - Greenwood</t>
  </si>
  <si>
    <t>South Carolina - Hampton</t>
  </si>
  <si>
    <t>South Carolina - Horry</t>
  </si>
  <si>
    <t>South Carolina - Jasper</t>
  </si>
  <si>
    <t>South Carolina - Kershaw</t>
  </si>
  <si>
    <t>South Carolina - Lancaster</t>
  </si>
  <si>
    <t>South Carolina - Laurens</t>
  </si>
  <si>
    <t>South Carolina - Lee</t>
  </si>
  <si>
    <t>South Carolina - Lexington</t>
  </si>
  <si>
    <t>South Carolina - McCormick</t>
  </si>
  <si>
    <t>South Carolina - Marion</t>
  </si>
  <si>
    <t>South Carolina - Marlboro</t>
  </si>
  <si>
    <t>South Carolina - Newberry</t>
  </si>
  <si>
    <t>South Carolina - Oconee</t>
  </si>
  <si>
    <t>South Carolina - Orangeburg</t>
  </si>
  <si>
    <t>South Carolina - Pickens</t>
  </si>
  <si>
    <t>South Carolina - Richland</t>
  </si>
  <si>
    <t>South Carolina - Saluda</t>
  </si>
  <si>
    <t>South Carolina - Spartanburg</t>
  </si>
  <si>
    <t>South Carolina - Sumter</t>
  </si>
  <si>
    <t>South Carolina - Union</t>
  </si>
  <si>
    <t>South Carolina - Williamsburg</t>
  </si>
  <si>
    <t>South Carolina - York</t>
  </si>
  <si>
    <t>South Dakota - Aurora</t>
  </si>
  <si>
    <t>South Dakota - Beadle</t>
  </si>
  <si>
    <t>South Dakota - Bennett</t>
  </si>
  <si>
    <t>South Dakota - Bon Homme</t>
  </si>
  <si>
    <t>South Dakota - Brookings</t>
  </si>
  <si>
    <t>South Dakota - Brown</t>
  </si>
  <si>
    <t>South Dakota - Brule</t>
  </si>
  <si>
    <t>South Dakota - Buffalo</t>
  </si>
  <si>
    <t>South Dakota - Butte</t>
  </si>
  <si>
    <t>South Dakota - Campbell</t>
  </si>
  <si>
    <t>South Dakota - Charles Mix</t>
  </si>
  <si>
    <t>South Dakota - Clark</t>
  </si>
  <si>
    <t>South Dakota - Clay</t>
  </si>
  <si>
    <t>South Dakota - Codington</t>
  </si>
  <si>
    <t>South Dakota - Corson</t>
  </si>
  <si>
    <t>South Dakota - Custer</t>
  </si>
  <si>
    <t>South Dakota - Davison</t>
  </si>
  <si>
    <t>South Dakota - Day</t>
  </si>
  <si>
    <t>South Dakota - Deuel</t>
  </si>
  <si>
    <t>South Dakota - Dewey</t>
  </si>
  <si>
    <t>South Dakota - Douglas</t>
  </si>
  <si>
    <t>South Dakota - Edmunds</t>
  </si>
  <si>
    <t>South Dakota - Fall River</t>
  </si>
  <si>
    <t>South Dakota - Faulk</t>
  </si>
  <si>
    <t>South Dakota - Grant</t>
  </si>
  <si>
    <t>South Dakota - Gregory</t>
  </si>
  <si>
    <t>South Dakota - Haakon</t>
  </si>
  <si>
    <t>South Dakota - Hamlin</t>
  </si>
  <si>
    <t>South Dakota - Hand</t>
  </si>
  <si>
    <t>South Dakota - Hanson</t>
  </si>
  <si>
    <t>South Dakota - Harding</t>
  </si>
  <si>
    <t>South Dakota - Hughes</t>
  </si>
  <si>
    <t>South Dakota - Hutchinson</t>
  </si>
  <si>
    <t>South Dakota - Hyde</t>
  </si>
  <si>
    <t>South Dakota - Jackson</t>
  </si>
  <si>
    <t>South Dakota - Jerauld</t>
  </si>
  <si>
    <t>South Dakota - Jones</t>
  </si>
  <si>
    <t>South Dakota - Kingsbury</t>
  </si>
  <si>
    <t>South Dakota - Lake</t>
  </si>
  <si>
    <t>South Dakota - Lawrence</t>
  </si>
  <si>
    <t>South Dakota - Lincoln</t>
  </si>
  <si>
    <t>South Dakota - Lyman</t>
  </si>
  <si>
    <t>South Dakota - McCook</t>
  </si>
  <si>
    <t>South Dakota - McPherson</t>
  </si>
  <si>
    <t>South Dakota - Marshall</t>
  </si>
  <si>
    <t>South Dakota - Meade</t>
  </si>
  <si>
    <t>South Dakota - Mellette</t>
  </si>
  <si>
    <t>South Dakota - Miner</t>
  </si>
  <si>
    <t>South Dakota - Minnehaha</t>
  </si>
  <si>
    <t>South Dakota - Moody</t>
  </si>
  <si>
    <t>South Dakota - Oglala Lakota</t>
  </si>
  <si>
    <t>South Dakota - Pennington</t>
  </si>
  <si>
    <t>South Dakota - Perkins</t>
  </si>
  <si>
    <t>South Dakota - Potter</t>
  </si>
  <si>
    <t>South Dakota - Roberts</t>
  </si>
  <si>
    <t>South Dakota - Sanborn</t>
  </si>
  <si>
    <t>South Dakota - Spink</t>
  </si>
  <si>
    <t>South Dakota - Stanley</t>
  </si>
  <si>
    <t>South Dakota - Sully</t>
  </si>
  <si>
    <t>South Dakota - Todd</t>
  </si>
  <si>
    <t>South Dakota - Tripp</t>
  </si>
  <si>
    <t>South Dakota - Turner</t>
  </si>
  <si>
    <t>South Dakota - Union</t>
  </si>
  <si>
    <t>South Dakota - Walworth</t>
  </si>
  <si>
    <t>South Dakota - Yankton</t>
  </si>
  <si>
    <t>South Dakota - Ziebach</t>
  </si>
  <si>
    <t>Tennessee - Anderson</t>
  </si>
  <si>
    <t>Tennessee - Bedford</t>
  </si>
  <si>
    <t>Tennessee - Benton</t>
  </si>
  <si>
    <t>Tennessee - Bledsoe</t>
  </si>
  <si>
    <t>Tennessee - Blount</t>
  </si>
  <si>
    <t>Tennessee - Bradley</t>
  </si>
  <si>
    <t>Tennessee - Campbell</t>
  </si>
  <si>
    <t>Tennessee - Cannon</t>
  </si>
  <si>
    <t>Tennessee - Carroll</t>
  </si>
  <si>
    <t>Tennessee - Carter</t>
  </si>
  <si>
    <t>Tennessee - Cheatham</t>
  </si>
  <si>
    <t>Tennessee - Chester</t>
  </si>
  <si>
    <t>Tennessee - Claiborne</t>
  </si>
  <si>
    <t>Tennessee - Clay</t>
  </si>
  <si>
    <t>Tennessee - Cocke</t>
  </si>
  <si>
    <t>Tennessee - Coffee</t>
  </si>
  <si>
    <t>Tennessee - Crockett</t>
  </si>
  <si>
    <t>Tennessee - Cumberland</t>
  </si>
  <si>
    <t>Tennessee - Davidson</t>
  </si>
  <si>
    <t>Tennessee - Decatur</t>
  </si>
  <si>
    <t>Tennessee - DeKalb</t>
  </si>
  <si>
    <t>Tennessee - Dickson</t>
  </si>
  <si>
    <t>Tennessee - Dyer</t>
  </si>
  <si>
    <t>Tennessee - Fayette</t>
  </si>
  <si>
    <t>Tennessee - Fentress</t>
  </si>
  <si>
    <t>Tennessee - Franklin</t>
  </si>
  <si>
    <t>Tennessee - Gibson</t>
  </si>
  <si>
    <t>Tennessee - Giles</t>
  </si>
  <si>
    <t>Tennessee - Grainger</t>
  </si>
  <si>
    <t>Tennessee - Greene</t>
  </si>
  <si>
    <t>Tennessee - Grundy</t>
  </si>
  <si>
    <t>Tennessee - Hamblen</t>
  </si>
  <si>
    <t>Tennessee - Hamilton</t>
  </si>
  <si>
    <t>Tennessee - Hancock</t>
  </si>
  <si>
    <t>Tennessee - Hardeman</t>
  </si>
  <si>
    <t>Tennessee - Hardin</t>
  </si>
  <si>
    <t>Tennessee - Hawkins</t>
  </si>
  <si>
    <t>Tennessee - Haywood</t>
  </si>
  <si>
    <t>Tennessee - Henderson</t>
  </si>
  <si>
    <t>Tennessee - Henry</t>
  </si>
  <si>
    <t>Tennessee - Hickman</t>
  </si>
  <si>
    <t>Tennessee - Houston</t>
  </si>
  <si>
    <t>Tennessee - Humphreys</t>
  </si>
  <si>
    <t>Tennessee - Jackson</t>
  </si>
  <si>
    <t>Tennessee - Jefferson</t>
  </si>
  <si>
    <t>Tennessee - Johnson</t>
  </si>
  <si>
    <t>Tennessee - Knox</t>
  </si>
  <si>
    <t>Tennessee - Lake</t>
  </si>
  <si>
    <t>Tennessee - Lauderdale</t>
  </si>
  <si>
    <t>Tennessee - Lawrence</t>
  </si>
  <si>
    <t>Tennessee - Lewis</t>
  </si>
  <si>
    <t>Tennessee - Lincoln</t>
  </si>
  <si>
    <t>Tennessee - Loudon</t>
  </si>
  <si>
    <t>Tennessee - McMinn</t>
  </si>
  <si>
    <t>Tennessee - McNairy</t>
  </si>
  <si>
    <t>Tennessee - Macon</t>
  </si>
  <si>
    <t>Tennessee - Madison</t>
  </si>
  <si>
    <t>Tennessee - Marion</t>
  </si>
  <si>
    <t>Tennessee - Marshall</t>
  </si>
  <si>
    <t>Tennessee - Maury</t>
  </si>
  <si>
    <t>Tennessee - Meigs</t>
  </si>
  <si>
    <t>Tennessee - Monroe</t>
  </si>
  <si>
    <t>Tennessee - Montgomery</t>
  </si>
  <si>
    <t>Tennessee - Moore</t>
  </si>
  <si>
    <t>Tennessee - Morgan</t>
  </si>
  <si>
    <t>Tennessee - Obion</t>
  </si>
  <si>
    <t>Tennessee - Overton</t>
  </si>
  <si>
    <t>Tennessee - Perry</t>
  </si>
  <si>
    <t>Tennessee - Pickett</t>
  </si>
  <si>
    <t>Tennessee - Polk</t>
  </si>
  <si>
    <t>Tennessee - Putnam</t>
  </si>
  <si>
    <t>Tennessee - Rhea</t>
  </si>
  <si>
    <t>Tennessee - Roane</t>
  </si>
  <si>
    <t>Tennessee - Robertson</t>
  </si>
  <si>
    <t>Tennessee - Rutherford</t>
  </si>
  <si>
    <t>Tennessee - Scott</t>
  </si>
  <si>
    <t>Tennessee - Sequatchie</t>
  </si>
  <si>
    <t>Tennessee - Sevier</t>
  </si>
  <si>
    <t>Tennessee - Shelby</t>
  </si>
  <si>
    <t>Tennessee - Smith</t>
  </si>
  <si>
    <t>Tennessee - Stewart</t>
  </si>
  <si>
    <t>Tennessee - Sullivan</t>
  </si>
  <si>
    <t>Tennessee - Sumner</t>
  </si>
  <si>
    <t>Tennessee - Tipton</t>
  </si>
  <si>
    <t>Tennessee - Trousdale</t>
  </si>
  <si>
    <t>Tennessee - Unicoi</t>
  </si>
  <si>
    <t>Tennessee - Union</t>
  </si>
  <si>
    <t>Tennessee - Van Buren</t>
  </si>
  <si>
    <t>Tennessee - Warren</t>
  </si>
  <si>
    <t>Tennessee - Washington</t>
  </si>
  <si>
    <t>Tennessee - Wayne</t>
  </si>
  <si>
    <t>Tennessee - Weakley</t>
  </si>
  <si>
    <t>Tennessee - White</t>
  </si>
  <si>
    <t>Tennessee - Williamson</t>
  </si>
  <si>
    <t>Tennessee - Wilson</t>
  </si>
  <si>
    <t>Texas - Anderson</t>
  </si>
  <si>
    <t>Texas - Andrews</t>
  </si>
  <si>
    <t>Texas - Angelina</t>
  </si>
  <si>
    <t>Texas - Aransas</t>
  </si>
  <si>
    <t>Texas - Archer</t>
  </si>
  <si>
    <t>Texas - Armstrong</t>
  </si>
  <si>
    <t>Texas - Atascosa</t>
  </si>
  <si>
    <t>Texas - Austin</t>
  </si>
  <si>
    <t>Texas - Bailey</t>
  </si>
  <si>
    <t>Texas - Bandera</t>
  </si>
  <si>
    <t>Texas - Bastrop</t>
  </si>
  <si>
    <t>Texas - Baylor</t>
  </si>
  <si>
    <t>Texas - Bee</t>
  </si>
  <si>
    <t>Texas - Bell</t>
  </si>
  <si>
    <t>Texas - Bexar</t>
  </si>
  <si>
    <t>Texas - Blanco</t>
  </si>
  <si>
    <t>Texas - Borden</t>
  </si>
  <si>
    <t>Texas - Bosque</t>
  </si>
  <si>
    <t>Texas - Bowie</t>
  </si>
  <si>
    <t>Texas - Brazoria</t>
  </si>
  <si>
    <t>Texas - Brazos</t>
  </si>
  <si>
    <t>Texas - Brewster</t>
  </si>
  <si>
    <t>Texas - Briscoe</t>
  </si>
  <si>
    <t>Texas - Brooks</t>
  </si>
  <si>
    <t>Texas - Brown</t>
  </si>
  <si>
    <t>Texas - Burleson</t>
  </si>
  <si>
    <t>Texas - Burnet</t>
  </si>
  <si>
    <t>Texas - Caldwell</t>
  </si>
  <si>
    <t>Texas - Calhoun</t>
  </si>
  <si>
    <t>Texas - Callahan</t>
  </si>
  <si>
    <t>Texas - Cameron</t>
  </si>
  <si>
    <t>Texas - Camp</t>
  </si>
  <si>
    <t>Texas - Carson</t>
  </si>
  <si>
    <t>Texas - Cass</t>
  </si>
  <si>
    <t>Texas - Castro</t>
  </si>
  <si>
    <t>Texas - Chambers</t>
  </si>
  <si>
    <t>Texas - Cherokee</t>
  </si>
  <si>
    <t>Texas - Childress</t>
  </si>
  <si>
    <t>Texas - Clay</t>
  </si>
  <si>
    <t>Texas - Cochran</t>
  </si>
  <si>
    <t>Texas - Coke</t>
  </si>
  <si>
    <t>Texas - Coleman</t>
  </si>
  <si>
    <t>Texas - Collin</t>
  </si>
  <si>
    <t>Texas - Collingsworth</t>
  </si>
  <si>
    <t>Texas - Colorado</t>
  </si>
  <si>
    <t>Texas - Comal</t>
  </si>
  <si>
    <t>Texas - Comanche</t>
  </si>
  <si>
    <t>Texas - Concho</t>
  </si>
  <si>
    <t>Texas - Cooke</t>
  </si>
  <si>
    <t>Texas - Coryell</t>
  </si>
  <si>
    <t>Texas - Cottle</t>
  </si>
  <si>
    <t>Texas - Crane</t>
  </si>
  <si>
    <t>Texas - Crockett</t>
  </si>
  <si>
    <t>Texas - Crosby</t>
  </si>
  <si>
    <t>Texas - Culberson</t>
  </si>
  <si>
    <t>Texas - Dallam</t>
  </si>
  <si>
    <t>Texas - Dallas</t>
  </si>
  <si>
    <t>Texas - Dawson</t>
  </si>
  <si>
    <t>Texas - Deaf Smith</t>
  </si>
  <si>
    <t>Texas - Delta</t>
  </si>
  <si>
    <t>Texas - Denton</t>
  </si>
  <si>
    <t>Texas - DeWitt</t>
  </si>
  <si>
    <t>Texas - Dickens</t>
  </si>
  <si>
    <t>Texas - Dimmit</t>
  </si>
  <si>
    <t>Texas - Donley</t>
  </si>
  <si>
    <t>Texas - Duval</t>
  </si>
  <si>
    <t>Texas - Eastland</t>
  </si>
  <si>
    <t>Texas - Ector</t>
  </si>
  <si>
    <t>Texas - Edwards</t>
  </si>
  <si>
    <t>Texas - Ellis</t>
  </si>
  <si>
    <t>Texas - El Paso</t>
  </si>
  <si>
    <t>Texas - Erath</t>
  </si>
  <si>
    <t>Texas - Falls</t>
  </si>
  <si>
    <t>Texas - Fannin</t>
  </si>
  <si>
    <t>Texas - Fayette</t>
  </si>
  <si>
    <t>Texas - Fisher</t>
  </si>
  <si>
    <t>Texas - Floyd</t>
  </si>
  <si>
    <t>Texas - Foard</t>
  </si>
  <si>
    <t>Texas - Fort Bend</t>
  </si>
  <si>
    <t>Texas - Franklin</t>
  </si>
  <si>
    <t>Texas - Freestone</t>
  </si>
  <si>
    <t>Texas - Frio</t>
  </si>
  <si>
    <t>Texas - Gaines</t>
  </si>
  <si>
    <t>Texas - Galveston</t>
  </si>
  <si>
    <t>Texas - Garza</t>
  </si>
  <si>
    <t>Texas - Gillespie</t>
  </si>
  <si>
    <t>Texas - Glasscock</t>
  </si>
  <si>
    <t>Texas - Goliad</t>
  </si>
  <si>
    <t>Texas - Gonzales</t>
  </si>
  <si>
    <t>Texas - Gray</t>
  </si>
  <si>
    <t>Texas - Grayson</t>
  </si>
  <si>
    <t>Texas - Gregg</t>
  </si>
  <si>
    <t>Texas - Grimes</t>
  </si>
  <si>
    <t>Texas - Guadalupe</t>
  </si>
  <si>
    <t>Texas - Hale</t>
  </si>
  <si>
    <t>Texas - Hall</t>
  </si>
  <si>
    <t>Texas - Hamilton</t>
  </si>
  <si>
    <t>Texas - Hansford</t>
  </si>
  <si>
    <t>Texas - Hardeman</t>
  </si>
  <si>
    <t>Texas - Hardin</t>
  </si>
  <si>
    <t>Texas - Harris</t>
  </si>
  <si>
    <t>Texas - Harrison</t>
  </si>
  <si>
    <t>Texas - Hartley</t>
  </si>
  <si>
    <t>Texas - Haskell</t>
  </si>
  <si>
    <t>Texas - Hays</t>
  </si>
  <si>
    <t>Texas - Hemphill</t>
  </si>
  <si>
    <t>Texas - Henderson</t>
  </si>
  <si>
    <t>Texas - Hidalgo</t>
  </si>
  <si>
    <t>Texas - Hill</t>
  </si>
  <si>
    <t>Texas - Hockley</t>
  </si>
  <si>
    <t>Texas - Hood</t>
  </si>
  <si>
    <t>Texas - Hopkins</t>
  </si>
  <si>
    <t>Texas - Houston</t>
  </si>
  <si>
    <t>Texas - Howard</t>
  </si>
  <si>
    <t>Texas - Hudspeth</t>
  </si>
  <si>
    <t>Texas - Hunt</t>
  </si>
  <si>
    <t>Texas - Hutchinson</t>
  </si>
  <si>
    <t>Texas - Irion</t>
  </si>
  <si>
    <t>Texas - Jack</t>
  </si>
  <si>
    <t>Texas - Jackson</t>
  </si>
  <si>
    <t>Texas - Jasper</t>
  </si>
  <si>
    <t>Texas - Jeff Davis</t>
  </si>
  <si>
    <t>Texas - Jefferson</t>
  </si>
  <si>
    <t>Texas - Jim Hogg</t>
  </si>
  <si>
    <t>Texas - Jim Wells</t>
  </si>
  <si>
    <t>Texas - Johnson</t>
  </si>
  <si>
    <t>Texas - Jones</t>
  </si>
  <si>
    <t>Texas - Karnes</t>
  </si>
  <si>
    <t>Texas - Kaufman</t>
  </si>
  <si>
    <t>Texas - Kendall</t>
  </si>
  <si>
    <t>Texas - Kenedy</t>
  </si>
  <si>
    <t>Texas - Kent</t>
  </si>
  <si>
    <t>Texas - Kerr</t>
  </si>
  <si>
    <t>Texas - Kimble</t>
  </si>
  <si>
    <t>Texas - King</t>
  </si>
  <si>
    <t>Texas - Kinney</t>
  </si>
  <si>
    <t>Texas - Kleberg</t>
  </si>
  <si>
    <t>Texas - Knox</t>
  </si>
  <si>
    <t>Texas - Lamar</t>
  </si>
  <si>
    <t>Texas - Lamb</t>
  </si>
  <si>
    <t>Texas - Lampasas</t>
  </si>
  <si>
    <t>Texas - La Salle</t>
  </si>
  <si>
    <t>Texas - Lavaca</t>
  </si>
  <si>
    <t>Texas - Lee</t>
  </si>
  <si>
    <t>Texas - Leon</t>
  </si>
  <si>
    <t>Texas - Liberty</t>
  </si>
  <si>
    <t>Texas - Limestone</t>
  </si>
  <si>
    <t>Texas - Lipscomb</t>
  </si>
  <si>
    <t>Texas - Live Oak</t>
  </si>
  <si>
    <t>Texas - Llano</t>
  </si>
  <si>
    <t>Texas - Loving</t>
  </si>
  <si>
    <t>Texas - Lubbock</t>
  </si>
  <si>
    <t>Texas - Lynn</t>
  </si>
  <si>
    <t>Texas - McCulloch</t>
  </si>
  <si>
    <t>Texas - McLennan</t>
  </si>
  <si>
    <t>Texas - McMullen</t>
  </si>
  <si>
    <t>Texas - Madison</t>
  </si>
  <si>
    <t>Texas - Marion</t>
  </si>
  <si>
    <t>Texas - Martin</t>
  </si>
  <si>
    <t>Texas - Mason</t>
  </si>
  <si>
    <t>Texas - Matagorda</t>
  </si>
  <si>
    <t>Texas - Maverick</t>
  </si>
  <si>
    <t>Texas - Medina</t>
  </si>
  <si>
    <t>Texas - Menard</t>
  </si>
  <si>
    <t>Texas - Midland</t>
  </si>
  <si>
    <t>Texas - Milam</t>
  </si>
  <si>
    <t>Texas - Mills</t>
  </si>
  <si>
    <t>Texas - Mitchell</t>
  </si>
  <si>
    <t>Texas - Montague</t>
  </si>
  <si>
    <t>Texas - Montgomery</t>
  </si>
  <si>
    <t>Texas - Moore</t>
  </si>
  <si>
    <t>Texas - Morris</t>
  </si>
  <si>
    <t>Texas - Motley</t>
  </si>
  <si>
    <t>Texas - Nacogdoches</t>
  </si>
  <si>
    <t>Texas - Navarro</t>
  </si>
  <si>
    <t>Texas - Newton</t>
  </si>
  <si>
    <t>Texas - Nolan</t>
  </si>
  <si>
    <t>Texas - Nueces</t>
  </si>
  <si>
    <t>Texas - Ochiltree</t>
  </si>
  <si>
    <t>Texas - Oldham</t>
  </si>
  <si>
    <t>Texas - Orange</t>
  </si>
  <si>
    <t>Texas - Palo Pinto</t>
  </si>
  <si>
    <t>Texas - Panola</t>
  </si>
  <si>
    <t>Texas - Parker</t>
  </si>
  <si>
    <t>Texas - Parmer</t>
  </si>
  <si>
    <t>Texas - Pecos</t>
  </si>
  <si>
    <t>Texas - Polk</t>
  </si>
  <si>
    <t>Texas - Potter</t>
  </si>
  <si>
    <t>Texas - Presidio</t>
  </si>
  <si>
    <t>Texas - Rains</t>
  </si>
  <si>
    <t>Texas - Randall</t>
  </si>
  <si>
    <t>Texas - Reagan</t>
  </si>
  <si>
    <t>Texas - Real</t>
  </si>
  <si>
    <t>Texas - Red River</t>
  </si>
  <si>
    <t>Texas - Reeves</t>
  </si>
  <si>
    <t>Texas - Refugio</t>
  </si>
  <si>
    <t>Texas - Roberts</t>
  </si>
  <si>
    <t>Texas - Robertson</t>
  </si>
  <si>
    <t>Texas - Rockwall</t>
  </si>
  <si>
    <t>Texas - Runnels</t>
  </si>
  <si>
    <t>Texas - Rusk</t>
  </si>
  <si>
    <t>Texas - Sabine</t>
  </si>
  <si>
    <t>Texas - San Augustine</t>
  </si>
  <si>
    <t>Texas - San Jacinto</t>
  </si>
  <si>
    <t>Texas - San Patricio</t>
  </si>
  <si>
    <t>Texas - San Saba</t>
  </si>
  <si>
    <t>Texas - Schleicher</t>
  </si>
  <si>
    <t>Texas - Scurry</t>
  </si>
  <si>
    <t>Texas - Shackelford</t>
  </si>
  <si>
    <t>Texas - Shelby</t>
  </si>
  <si>
    <t>Texas - Sherman</t>
  </si>
  <si>
    <t>Texas - Smith</t>
  </si>
  <si>
    <t>Texas - Somervell</t>
  </si>
  <si>
    <t>Texas - Starr</t>
  </si>
  <si>
    <t>Texas - Stephens</t>
  </si>
  <si>
    <t>Texas - Sterling</t>
  </si>
  <si>
    <t>Texas - Stonewall</t>
  </si>
  <si>
    <t>Texas - Sutton</t>
  </si>
  <si>
    <t>Texas - Swisher</t>
  </si>
  <si>
    <t>Texas - Tarrant</t>
  </si>
  <si>
    <t>Texas - Taylor</t>
  </si>
  <si>
    <t>Texas - Terrell</t>
  </si>
  <si>
    <t>Texas - Terry</t>
  </si>
  <si>
    <t>Texas - Throckmorton</t>
  </si>
  <si>
    <t>Texas - Titus</t>
  </si>
  <si>
    <t>Texas - Tom Green</t>
  </si>
  <si>
    <t>Texas - Travis</t>
  </si>
  <si>
    <t>Texas - Trinity</t>
  </si>
  <si>
    <t>Texas - Tyler</t>
  </si>
  <si>
    <t>Texas - Upshur</t>
  </si>
  <si>
    <t>Texas - Upton</t>
  </si>
  <si>
    <t>Texas - Uvalde</t>
  </si>
  <si>
    <t>Texas - Val Verde</t>
  </si>
  <si>
    <t>Texas - Van Zandt</t>
  </si>
  <si>
    <t>Texas - Victoria</t>
  </si>
  <si>
    <t>Texas - Walker</t>
  </si>
  <si>
    <t>Texas - Waller</t>
  </si>
  <si>
    <t>Texas - Ward</t>
  </si>
  <si>
    <t>Texas - Washington</t>
  </si>
  <si>
    <t>Texas - Webb</t>
  </si>
  <si>
    <t>Texas - Wharton</t>
  </si>
  <si>
    <t>Texas - Wheeler</t>
  </si>
  <si>
    <t>Texas - Wichita</t>
  </si>
  <si>
    <t>Texas - Wilbarger</t>
  </si>
  <si>
    <t>Texas - Willacy</t>
  </si>
  <si>
    <t>Texas - Williamson</t>
  </si>
  <si>
    <t>Texas - Wilson</t>
  </si>
  <si>
    <t>Texas - Winkler</t>
  </si>
  <si>
    <t>Texas - Wise</t>
  </si>
  <si>
    <t>Texas - Wood</t>
  </si>
  <si>
    <t>Texas - Yoakum</t>
  </si>
  <si>
    <t>Texas - Young</t>
  </si>
  <si>
    <t>Texas - Zapata</t>
  </si>
  <si>
    <t>Texas - Zavala</t>
  </si>
  <si>
    <t>Utah - Beaver</t>
  </si>
  <si>
    <t>Utah - Box Elder</t>
  </si>
  <si>
    <t>Utah - Cache</t>
  </si>
  <si>
    <t>Utah - Carbon</t>
  </si>
  <si>
    <t>Utah - Daggett</t>
  </si>
  <si>
    <t>Utah - Davis</t>
  </si>
  <si>
    <t>Utah - Duchesne</t>
  </si>
  <si>
    <t>Utah - Emery</t>
  </si>
  <si>
    <t>Utah - Garfield</t>
  </si>
  <si>
    <t>Utah - Grand</t>
  </si>
  <si>
    <t>Utah - Iron</t>
  </si>
  <si>
    <t>Utah - Juab</t>
  </si>
  <si>
    <t>Utah - Kane</t>
  </si>
  <si>
    <t>Utah - Millard</t>
  </si>
  <si>
    <t>Utah - Morgan</t>
  </si>
  <si>
    <t>Utah - Piute</t>
  </si>
  <si>
    <t>Utah - Rich</t>
  </si>
  <si>
    <t>Utah - Salt Lake</t>
  </si>
  <si>
    <t>Utah - San Juan</t>
  </si>
  <si>
    <t>Utah - Sanpete</t>
  </si>
  <si>
    <t>Utah - Sevier</t>
  </si>
  <si>
    <t>Utah - Summit</t>
  </si>
  <si>
    <t>Utah - Tooele</t>
  </si>
  <si>
    <t>Utah - Uintah</t>
  </si>
  <si>
    <t>Utah - Utah</t>
  </si>
  <si>
    <t>Utah - Wasatch</t>
  </si>
  <si>
    <t>Utah - Washington</t>
  </si>
  <si>
    <t>Utah - Wayne</t>
  </si>
  <si>
    <t>Utah - Weber</t>
  </si>
  <si>
    <t>Vermont - Addison</t>
  </si>
  <si>
    <t>Vermont - Bennington</t>
  </si>
  <si>
    <t>Vermont - Caledonia</t>
  </si>
  <si>
    <t>Vermont - Chittenden</t>
  </si>
  <si>
    <t>Vermont - Essex</t>
  </si>
  <si>
    <t>Vermont - Franklin</t>
  </si>
  <si>
    <t>Vermont - Grand Isle</t>
  </si>
  <si>
    <t>Vermont - Lamoille</t>
  </si>
  <si>
    <t>Vermont - Orange</t>
  </si>
  <si>
    <t>Vermont - Orleans</t>
  </si>
  <si>
    <t>Vermont - Rutland</t>
  </si>
  <si>
    <t>Vermont - Washington</t>
  </si>
  <si>
    <t>Vermont - Windham</t>
  </si>
  <si>
    <t>Vermont - Windsor</t>
  </si>
  <si>
    <t>Virginia - Accomack</t>
  </si>
  <si>
    <t>Virginia - Albemarle</t>
  </si>
  <si>
    <t>Virginia - Alleghany</t>
  </si>
  <si>
    <t>Virginia - Amelia</t>
  </si>
  <si>
    <t>Virginia - Amherst</t>
  </si>
  <si>
    <t>Virginia - Appomattox</t>
  </si>
  <si>
    <t>Virginia - Arlington</t>
  </si>
  <si>
    <t>Virginia - Augusta</t>
  </si>
  <si>
    <t>Virginia - Bath</t>
  </si>
  <si>
    <t>Virginia - Bedford</t>
  </si>
  <si>
    <t>Virginia - Bland</t>
  </si>
  <si>
    <t>Virginia - Botetourt</t>
  </si>
  <si>
    <t>Virginia - Brunswick</t>
  </si>
  <si>
    <t>Virginia - Buchanan</t>
  </si>
  <si>
    <t>Virginia - Buckingham</t>
  </si>
  <si>
    <t>Virginia - Campbell</t>
  </si>
  <si>
    <t>Virginia - Caroline</t>
  </si>
  <si>
    <t>Virginia - Carroll</t>
  </si>
  <si>
    <t>Virginia - Charles City</t>
  </si>
  <si>
    <t>Virginia - Charlotte</t>
  </si>
  <si>
    <t>Virginia - Chesterfield</t>
  </si>
  <si>
    <t>Virginia - Clarke</t>
  </si>
  <si>
    <t>Virginia - Craig</t>
  </si>
  <si>
    <t>Virginia - Culpeper</t>
  </si>
  <si>
    <t>Virginia - Cumberland</t>
  </si>
  <si>
    <t>Virginia - Dickenson</t>
  </si>
  <si>
    <t>Virginia - Dinwiddie</t>
  </si>
  <si>
    <t>Virginia - Essex</t>
  </si>
  <si>
    <t>Virginia - Fairfax</t>
  </si>
  <si>
    <t>Virginia - Fauquier</t>
  </si>
  <si>
    <t>Virginia - Floyd</t>
  </si>
  <si>
    <t>Virginia - Fluvanna</t>
  </si>
  <si>
    <t>Virginia - Franklin</t>
  </si>
  <si>
    <t>Virginia - Frederick</t>
  </si>
  <si>
    <t>Virginia - Giles</t>
  </si>
  <si>
    <t>Virginia - Gloucester</t>
  </si>
  <si>
    <t>Virginia - Goochland</t>
  </si>
  <si>
    <t>Virginia - Grayson</t>
  </si>
  <si>
    <t>Virginia - Greene</t>
  </si>
  <si>
    <t>Virginia - Greensville</t>
  </si>
  <si>
    <t>Virginia - Halifax</t>
  </si>
  <si>
    <t>Virginia - Hanover</t>
  </si>
  <si>
    <t>Virginia - Henrico</t>
  </si>
  <si>
    <t>Virginia - Henry</t>
  </si>
  <si>
    <t>Virginia - Highland</t>
  </si>
  <si>
    <t>Virginia - Isle of Wight</t>
  </si>
  <si>
    <t>Virginia - James City</t>
  </si>
  <si>
    <t>Virginia - King and Queen</t>
  </si>
  <si>
    <t>Virginia - King George</t>
  </si>
  <si>
    <t>Virginia - King William</t>
  </si>
  <si>
    <t>Virginia - Lancaster</t>
  </si>
  <si>
    <t>Virginia - Lee</t>
  </si>
  <si>
    <t>Virginia - Loudoun</t>
  </si>
  <si>
    <t>Virginia - Louisa</t>
  </si>
  <si>
    <t>Virginia - Lunenburg</t>
  </si>
  <si>
    <t>Virginia - Madison</t>
  </si>
  <si>
    <t>Virginia - Mathews</t>
  </si>
  <si>
    <t>Virginia - Mecklenburg</t>
  </si>
  <si>
    <t>Virginia - Middlesex</t>
  </si>
  <si>
    <t>Virginia - Montgomery</t>
  </si>
  <si>
    <t>Virginia - Nelson</t>
  </si>
  <si>
    <t>Virginia - New Kent</t>
  </si>
  <si>
    <t>Virginia - Northampton</t>
  </si>
  <si>
    <t>Virginia - Northumberland</t>
  </si>
  <si>
    <t>Virginia - Nottoway</t>
  </si>
  <si>
    <t>Virginia - Orange</t>
  </si>
  <si>
    <t>Virginia - Page</t>
  </si>
  <si>
    <t>Virginia - Patrick</t>
  </si>
  <si>
    <t>Virginia - Pittsylvania</t>
  </si>
  <si>
    <t>Virginia - Powhatan</t>
  </si>
  <si>
    <t>Virginia - Prince Edward</t>
  </si>
  <si>
    <t>Virginia - Prince George</t>
  </si>
  <si>
    <t>Virginia - Prince William</t>
  </si>
  <si>
    <t>Virginia - Pulaski</t>
  </si>
  <si>
    <t>Virginia - Rappahannock</t>
  </si>
  <si>
    <t>Virginia - Richmond</t>
  </si>
  <si>
    <t>Virginia - Roanoke</t>
  </si>
  <si>
    <t>Virginia - Rockbridge</t>
  </si>
  <si>
    <t>Virginia - Rockingham</t>
  </si>
  <si>
    <t>Virginia - Russell</t>
  </si>
  <si>
    <t>Virginia - Scott</t>
  </si>
  <si>
    <t>Virginia - Shenandoah</t>
  </si>
  <si>
    <t>Virginia - Smyth</t>
  </si>
  <si>
    <t>Virginia - Southampton</t>
  </si>
  <si>
    <t>Virginia - Spotsylvania</t>
  </si>
  <si>
    <t>Virginia - Stafford</t>
  </si>
  <si>
    <t>Virginia - Surry</t>
  </si>
  <si>
    <t>Virginia - Sussex</t>
  </si>
  <si>
    <t>Virginia - Tazewell</t>
  </si>
  <si>
    <t>Virginia - Warren</t>
  </si>
  <si>
    <t>Virginia - Washington</t>
  </si>
  <si>
    <t>Virginia - Westmoreland</t>
  </si>
  <si>
    <t>Virginia - Wise</t>
  </si>
  <si>
    <t>Virginia - Wythe</t>
  </si>
  <si>
    <t>Virginia - York</t>
  </si>
  <si>
    <t>Virginia - Alexandria city</t>
  </si>
  <si>
    <t>Virginia - Bristol city</t>
  </si>
  <si>
    <t>Virginia - Buena Vista city</t>
  </si>
  <si>
    <t>Virginia - Charlottesville city</t>
  </si>
  <si>
    <t>Virginia - Chesapeake city</t>
  </si>
  <si>
    <t>Virginia - Colonial Heights city</t>
  </si>
  <si>
    <t>Virginia - Covington city</t>
  </si>
  <si>
    <t>Virginia - Danville city</t>
  </si>
  <si>
    <t>Virginia - Emporia city</t>
  </si>
  <si>
    <t>Virginia - Fairfax city</t>
  </si>
  <si>
    <t>Virginia - Falls Church city</t>
  </si>
  <si>
    <t>Virginia - Franklin city</t>
  </si>
  <si>
    <t>Virginia - Fredericksburg city</t>
  </si>
  <si>
    <t>Virginia - Galax city</t>
  </si>
  <si>
    <t>Virginia - Hampton city</t>
  </si>
  <si>
    <t>Virginia - Harrisonburg city</t>
  </si>
  <si>
    <t>Virginia - Hopewell city</t>
  </si>
  <si>
    <t>Virginia - Lexington city</t>
  </si>
  <si>
    <t>Virginia - Lynchburg city</t>
  </si>
  <si>
    <t>Virginia - Manassas city</t>
  </si>
  <si>
    <t>Virginia - Manassas Park city</t>
  </si>
  <si>
    <t>Virginia - Martinsville city</t>
  </si>
  <si>
    <t>Virginia - Newport News city</t>
  </si>
  <si>
    <t>Virginia - Norfolk city</t>
  </si>
  <si>
    <t>Virginia - Norton city</t>
  </si>
  <si>
    <t>Virginia - Petersburg city</t>
  </si>
  <si>
    <t>Virginia - Poquoson city</t>
  </si>
  <si>
    <t>Virginia - Portsmouth city</t>
  </si>
  <si>
    <t>Virginia - Radford city</t>
  </si>
  <si>
    <t>Virginia - Richmond city</t>
  </si>
  <si>
    <t>Virginia - Roanoke city</t>
  </si>
  <si>
    <t>Virginia - Salem city</t>
  </si>
  <si>
    <t>Virginia - Staunton city</t>
  </si>
  <si>
    <t>Virginia - Suffolk city</t>
  </si>
  <si>
    <t>Virginia - Virginia Beach city</t>
  </si>
  <si>
    <t>Virginia - Waynesboro city</t>
  </si>
  <si>
    <t>Virginia - Williamsburg city</t>
  </si>
  <si>
    <t>Virginia - Winchester city</t>
  </si>
  <si>
    <t>Washington - Adams</t>
  </si>
  <si>
    <t>Washington - Asotin</t>
  </si>
  <si>
    <t>Washington - Benton</t>
  </si>
  <si>
    <t>Washington - Chelan</t>
  </si>
  <si>
    <t>Washington - Clallam</t>
  </si>
  <si>
    <t>Washington - Clark</t>
  </si>
  <si>
    <t>Washington - Columbia</t>
  </si>
  <si>
    <t>Washington - Cowlitz</t>
  </si>
  <si>
    <t>Washington - Douglas</t>
  </si>
  <si>
    <t>Washington - Ferry</t>
  </si>
  <si>
    <t>Washington - Franklin</t>
  </si>
  <si>
    <t>Washington - Garfield</t>
  </si>
  <si>
    <t>Washington - Grant</t>
  </si>
  <si>
    <t>Washington - Grays Harbor</t>
  </si>
  <si>
    <t>Washington - Island</t>
  </si>
  <si>
    <t>Washington - Jefferson</t>
  </si>
  <si>
    <t>Washington - King</t>
  </si>
  <si>
    <t>Washington - Kitsap</t>
  </si>
  <si>
    <t>Washington - Kittitas</t>
  </si>
  <si>
    <t>Washington - Klickitat</t>
  </si>
  <si>
    <t>Washington - Lewis</t>
  </si>
  <si>
    <t>Washington - Lincoln</t>
  </si>
  <si>
    <t>Washington - Mason</t>
  </si>
  <si>
    <t>Washington - Okanogan</t>
  </si>
  <si>
    <t>Washington - Pacific</t>
  </si>
  <si>
    <t>Washington - Pend Oreille</t>
  </si>
  <si>
    <t>Washington - Pierce</t>
  </si>
  <si>
    <t>Washington - San Juan</t>
  </si>
  <si>
    <t>Washington - Skagit</t>
  </si>
  <si>
    <t>Washington - Skamania</t>
  </si>
  <si>
    <t>Washington - Snohomish</t>
  </si>
  <si>
    <t>Washington - Spokane</t>
  </si>
  <si>
    <t>Washington - Stevens</t>
  </si>
  <si>
    <t>Washington - Thurston</t>
  </si>
  <si>
    <t>Washington - Wahkiakum</t>
  </si>
  <si>
    <t>Washington - Walla Walla</t>
  </si>
  <si>
    <t>Washington - Whatcom</t>
  </si>
  <si>
    <t>Washington - Whitman</t>
  </si>
  <si>
    <t>Washington - Yakima</t>
  </si>
  <si>
    <t>West Virginia - Barbour</t>
  </si>
  <si>
    <t>West Virginia - Berkeley</t>
  </si>
  <si>
    <t>West Virginia - Boone</t>
  </si>
  <si>
    <t>West Virginia - Braxton</t>
  </si>
  <si>
    <t>West Virginia - Brooke</t>
  </si>
  <si>
    <t>West Virginia - Cabell</t>
  </si>
  <si>
    <t>West Virginia - Calhoun</t>
  </si>
  <si>
    <t>West Virginia - Clay</t>
  </si>
  <si>
    <t>West Virginia - Doddridge</t>
  </si>
  <si>
    <t>West Virginia - Fayette</t>
  </si>
  <si>
    <t>West Virginia - Gilmer</t>
  </si>
  <si>
    <t>West Virginia - Grant</t>
  </si>
  <si>
    <t>West Virginia - Greenbrier</t>
  </si>
  <si>
    <t>West Virginia - Hampshire</t>
  </si>
  <si>
    <t>West Virginia - Hancock</t>
  </si>
  <si>
    <t>West Virginia - Hardy</t>
  </si>
  <si>
    <t>West Virginia - Harrison</t>
  </si>
  <si>
    <t>West Virginia - Jackson</t>
  </si>
  <si>
    <t>West Virginia - Jefferson</t>
  </si>
  <si>
    <t>West Virginia - Kanawha</t>
  </si>
  <si>
    <t>West Virginia - Lewis</t>
  </si>
  <si>
    <t>West Virginia - Lincoln</t>
  </si>
  <si>
    <t>West Virginia - Logan</t>
  </si>
  <si>
    <t>West Virginia - McDowell</t>
  </si>
  <si>
    <t>West Virginia - Marion</t>
  </si>
  <si>
    <t>West Virginia - Marshall</t>
  </si>
  <si>
    <t>West Virginia - Mason</t>
  </si>
  <si>
    <t>West Virginia - Mercer</t>
  </si>
  <si>
    <t>West Virginia - Mineral</t>
  </si>
  <si>
    <t>West Virginia - Mingo</t>
  </si>
  <si>
    <t>West Virginia - Monongalia</t>
  </si>
  <si>
    <t>West Virginia - Monroe</t>
  </si>
  <si>
    <t>West Virginia - Morgan</t>
  </si>
  <si>
    <t>West Virginia - Nicholas</t>
  </si>
  <si>
    <t>West Virginia - Ohio</t>
  </si>
  <si>
    <t>West Virginia - Pendleton</t>
  </si>
  <si>
    <t>West Virginia - Pleasants</t>
  </si>
  <si>
    <t>West Virginia - Pocahontas</t>
  </si>
  <si>
    <t>West Virginia - Preston</t>
  </si>
  <si>
    <t>West Virginia - Putnam</t>
  </si>
  <si>
    <t>West Virginia - Raleigh</t>
  </si>
  <si>
    <t>West Virginia - Randolph</t>
  </si>
  <si>
    <t>West Virginia - Ritchie</t>
  </si>
  <si>
    <t>West Virginia - Roane</t>
  </si>
  <si>
    <t>West Virginia - Summers</t>
  </si>
  <si>
    <t>West Virginia - Taylor</t>
  </si>
  <si>
    <t>West Virginia - Tucker</t>
  </si>
  <si>
    <t>West Virginia - Tyler</t>
  </si>
  <si>
    <t>West Virginia - Upshur</t>
  </si>
  <si>
    <t>West Virginia - Wayne</t>
  </si>
  <si>
    <t>West Virginia - Webster</t>
  </si>
  <si>
    <t>West Virginia - Wetzel</t>
  </si>
  <si>
    <t>West Virginia - Wirt</t>
  </si>
  <si>
    <t>West Virginia - Wood</t>
  </si>
  <si>
    <t>West Virginia - Wyoming</t>
  </si>
  <si>
    <t>Wisconsin - Adams</t>
  </si>
  <si>
    <t>Wisconsin - Ashland</t>
  </si>
  <si>
    <t>Wisconsin - Barron</t>
  </si>
  <si>
    <t>Wisconsin - Bayfield</t>
  </si>
  <si>
    <t>Wisconsin - Brown</t>
  </si>
  <si>
    <t>Wisconsin - Buffalo</t>
  </si>
  <si>
    <t>Wisconsin - Burnett</t>
  </si>
  <si>
    <t>Wisconsin - Calumet</t>
  </si>
  <si>
    <t>Wisconsin - Chippewa</t>
  </si>
  <si>
    <t>Wisconsin - Clark</t>
  </si>
  <si>
    <t>Wisconsin - Columbia</t>
  </si>
  <si>
    <t>Wisconsin - Crawford</t>
  </si>
  <si>
    <t>Wisconsin - Dane</t>
  </si>
  <si>
    <t>Wisconsin - Dodge</t>
  </si>
  <si>
    <t>Wisconsin - Door</t>
  </si>
  <si>
    <t>Wisconsin - Douglas</t>
  </si>
  <si>
    <t>Wisconsin - Dunn</t>
  </si>
  <si>
    <t>Wisconsin - Eau Claire</t>
  </si>
  <si>
    <t>Wisconsin - Florence</t>
  </si>
  <si>
    <t>Wisconsin - Fond du Lac</t>
  </si>
  <si>
    <t>Wisconsin - Forest</t>
  </si>
  <si>
    <t>Wisconsin - Grant</t>
  </si>
  <si>
    <t>Wisconsin - Green</t>
  </si>
  <si>
    <t>Wisconsin - Green Lake</t>
  </si>
  <si>
    <t>Wisconsin - Iowa</t>
  </si>
  <si>
    <t>Wisconsin - Iron</t>
  </si>
  <si>
    <t>Wisconsin - Jackson</t>
  </si>
  <si>
    <t>Wisconsin - Jefferson</t>
  </si>
  <si>
    <t>Wisconsin - Juneau</t>
  </si>
  <si>
    <t>Wisconsin - Kenosha</t>
  </si>
  <si>
    <t>Wisconsin - Kewaunee</t>
  </si>
  <si>
    <t>Wisconsin - La Crosse</t>
  </si>
  <si>
    <t>Wisconsin - Lafayette</t>
  </si>
  <si>
    <t>Wisconsin - Langlade</t>
  </si>
  <si>
    <t>Wisconsin - Lincoln</t>
  </si>
  <si>
    <t>Wisconsin - Manitowoc</t>
  </si>
  <si>
    <t>Wisconsin - Marathon</t>
  </si>
  <si>
    <t>Wisconsin - Marinette</t>
  </si>
  <si>
    <t>Wisconsin - Marquette</t>
  </si>
  <si>
    <t>Wisconsin - Menominee</t>
  </si>
  <si>
    <t>Wisconsin - Milwaukee</t>
  </si>
  <si>
    <t>Wisconsin - Monroe</t>
  </si>
  <si>
    <t>Wisconsin - Oconto</t>
  </si>
  <si>
    <t>Wisconsin - Oneida</t>
  </si>
  <si>
    <t>Wisconsin - Outagamie</t>
  </si>
  <si>
    <t>Wisconsin - Ozaukee</t>
  </si>
  <si>
    <t>Wisconsin - Pepin</t>
  </si>
  <si>
    <t>Wisconsin - Pierce</t>
  </si>
  <si>
    <t>Wisconsin - Polk</t>
  </si>
  <si>
    <t>Wisconsin - Portage</t>
  </si>
  <si>
    <t>Wisconsin - Price</t>
  </si>
  <si>
    <t>Wisconsin - Racine</t>
  </si>
  <si>
    <t>Wisconsin - Richland</t>
  </si>
  <si>
    <t>Wisconsin - Rock</t>
  </si>
  <si>
    <t>Wisconsin - Rusk</t>
  </si>
  <si>
    <t>Wisconsin - St Croix</t>
  </si>
  <si>
    <t>Wisconsin - Sauk</t>
  </si>
  <si>
    <t>Wisconsin - Sawyer</t>
  </si>
  <si>
    <t>Wisconsin - Shawano</t>
  </si>
  <si>
    <t>Wisconsin - Sheboygan</t>
  </si>
  <si>
    <t>Wisconsin - Taylor</t>
  </si>
  <si>
    <t>Wisconsin - Trempealeau</t>
  </si>
  <si>
    <t>Wisconsin - Vernon</t>
  </si>
  <si>
    <t>Wisconsin - Vilas</t>
  </si>
  <si>
    <t>Wisconsin - Walworth</t>
  </si>
  <si>
    <t>Wisconsin - Washburn</t>
  </si>
  <si>
    <t>Wisconsin - Washington</t>
  </si>
  <si>
    <t>Wisconsin - Waukesha</t>
  </si>
  <si>
    <t>Wisconsin - Waupaca</t>
  </si>
  <si>
    <t>Wisconsin - Waushara</t>
  </si>
  <si>
    <t>Wisconsin - Winnebago</t>
  </si>
  <si>
    <t>Wisconsin - Wood</t>
  </si>
  <si>
    <t>Wyoming - Albany</t>
  </si>
  <si>
    <t>Wyoming - Big Horn</t>
  </si>
  <si>
    <t>Wyoming - Campbell</t>
  </si>
  <si>
    <t>Wyoming - Carbon</t>
  </si>
  <si>
    <t>Wyoming - Converse</t>
  </si>
  <si>
    <t>Wyoming - Crook</t>
  </si>
  <si>
    <t>Wyoming - Fremont</t>
  </si>
  <si>
    <t>Wyoming - Goshen</t>
  </si>
  <si>
    <t>Wyoming - Hot Springs</t>
  </si>
  <si>
    <t>Wyoming - Johnson</t>
  </si>
  <si>
    <t>Wyoming - Laramie</t>
  </si>
  <si>
    <t>Wyoming - Lincoln</t>
  </si>
  <si>
    <t>Wyoming - Natrona</t>
  </si>
  <si>
    <t>Wyoming - Niobrara</t>
  </si>
  <si>
    <t>Wyoming - Park</t>
  </si>
  <si>
    <t>Wyoming - Platte</t>
  </si>
  <si>
    <t>Wyoming - Sheridan</t>
  </si>
  <si>
    <t>Wyoming - Sublette</t>
  </si>
  <si>
    <t>Wyoming - Sweetwater</t>
  </si>
  <si>
    <t>Wyoming - Teton</t>
  </si>
  <si>
    <t>Wyoming - Uinta</t>
  </si>
  <si>
    <t>Wyoming - Washakie</t>
  </si>
  <si>
    <t>Wyoming - Weston</t>
  </si>
  <si>
    <t>How many deaths happended in each region?</t>
  </si>
  <si>
    <t>Country</t>
  </si>
  <si>
    <t>County</t>
  </si>
  <si>
    <t>TTL Cases</t>
  </si>
  <si>
    <t>TTL Deaths</t>
  </si>
  <si>
    <t>Death %</t>
  </si>
  <si>
    <t>Death % Range</t>
  </si>
  <si>
    <t>USA</t>
  </si>
  <si>
    <t>How many cases were reported by each state/county</t>
  </si>
  <si>
    <t>Max of cases</t>
  </si>
  <si>
    <t>What were the max cases by quarter?</t>
  </si>
  <si>
    <t>Conc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
    <numFmt numFmtId="165" formatCode="0.000%"/>
    <numFmt numFmtId="166" formatCode="_(* #,##0_);_(* \(#,##0\);_(* &quot;-&quot;??_);_(@_)"/>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4"/>
      <color theme="0"/>
      <name val="Aharoni"/>
      <charset val="177"/>
    </font>
    <font>
      <sz val="11"/>
      <name val="Calibri"/>
      <family val="2"/>
      <scheme val="minor"/>
    </font>
    <font>
      <b/>
      <sz val="11"/>
      <name val="Calibri"/>
      <family val="2"/>
      <scheme val="minor"/>
    </font>
    <font>
      <sz val="12"/>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tint="4.9989318521683403E-2"/>
        <bgColor indexed="64"/>
      </patternFill>
    </fill>
    <fill>
      <patternFill patternType="solid">
        <fgColor theme="4"/>
        <bgColor theme="4"/>
      </patternFill>
    </fill>
    <fill>
      <patternFill patternType="solid">
        <fgColor theme="1"/>
        <bgColor theme="4"/>
      </patternFill>
    </fill>
    <fill>
      <patternFill patternType="solid">
        <fgColor theme="1"/>
        <bgColor indexed="64"/>
      </patternFill>
    </fill>
    <fill>
      <patternFill patternType="solid">
        <fgColor theme="4" tint="0.7999816888943144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style="thin">
        <color theme="4" tint="0.39997558519241921"/>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33">
    <xf numFmtId="0" fontId="0" fillId="0" borderId="0" xfId="0"/>
    <xf numFmtId="0" fontId="0" fillId="0" borderId="0" xfId="0" applyAlignment="1">
      <alignment horizontal="center"/>
    </xf>
    <xf numFmtId="14" fontId="0" fillId="0" borderId="0" xfId="0" applyNumberFormat="1" applyAlignment="1">
      <alignment horizontal="center"/>
    </xf>
    <xf numFmtId="0" fontId="0" fillId="0" borderId="0" xfId="0" applyAlignment="1">
      <alignment horizontal="center" vertical="top"/>
    </xf>
    <xf numFmtId="14" fontId="0" fillId="0" borderId="0" xfId="0" applyNumberFormat="1" applyAlignment="1">
      <alignment horizontal="center" vertical="top"/>
    </xf>
    <xf numFmtId="0" fontId="16" fillId="0" borderId="0" xfId="0" applyFont="1"/>
    <xf numFmtId="0" fontId="18" fillId="0" borderId="0" xfId="42"/>
    <xf numFmtId="0" fontId="16" fillId="0" borderId="0" xfId="0" applyFont="1" applyAlignment="1">
      <alignment horizontal="left"/>
    </xf>
    <xf numFmtId="0" fontId="0" fillId="0" borderId="0" xfId="0" applyAlignment="1">
      <alignment horizontal="left"/>
    </xf>
    <xf numFmtId="0" fontId="18" fillId="0" borderId="0" xfId="42" applyAlignment="1">
      <alignment horizontal="left"/>
    </xf>
    <xf numFmtId="0" fontId="16" fillId="0" borderId="0" xfId="0" applyFont="1" applyAlignment="1">
      <alignment horizontal="center"/>
    </xf>
    <xf numFmtId="0" fontId="0" fillId="0" borderId="0" xfId="0" pivotButton="1"/>
    <xf numFmtId="43" fontId="0" fillId="0" borderId="0" xfId="0" applyNumberFormat="1"/>
    <xf numFmtId="0" fontId="0" fillId="0" borderId="0" xfId="0" applyAlignment="1">
      <alignment horizontal="left" indent="1"/>
    </xf>
    <xf numFmtId="0" fontId="17" fillId="33" borderId="0" xfId="0" applyFont="1" applyFill="1"/>
    <xf numFmtId="9" fontId="0" fillId="0" borderId="0" xfId="43" applyFont="1"/>
    <xf numFmtId="164" fontId="0" fillId="0" borderId="0" xfId="43" applyNumberFormat="1" applyFont="1"/>
    <xf numFmtId="0" fontId="17" fillId="0" borderId="0" xfId="0" applyFont="1"/>
    <xf numFmtId="10" fontId="0" fillId="0" borderId="0" xfId="0" applyNumberFormat="1"/>
    <xf numFmtId="165" fontId="0" fillId="0" borderId="0" xfId="0" applyNumberFormat="1"/>
    <xf numFmtId="0" fontId="20" fillId="0" borderId="0" xfId="0" applyFont="1"/>
    <xf numFmtId="0" fontId="22" fillId="0" borderId="0" xfId="0" applyFont="1" applyAlignment="1">
      <alignment horizontal="center"/>
    </xf>
    <xf numFmtId="10" fontId="22" fillId="0" borderId="0" xfId="43" applyNumberFormat="1" applyFont="1" applyFill="1" applyAlignment="1">
      <alignment horizontal="center"/>
    </xf>
    <xf numFmtId="0" fontId="21" fillId="35" borderId="0" xfId="0" applyFont="1" applyFill="1"/>
    <xf numFmtId="0" fontId="22" fillId="36" borderId="0" xfId="0" applyFont="1" applyFill="1" applyAlignment="1">
      <alignment horizontal="center"/>
    </xf>
    <xf numFmtId="0" fontId="21" fillId="34" borderId="10" xfId="0" applyFont="1" applyFill="1" applyBorder="1" applyAlignment="1">
      <alignment horizontal="center"/>
    </xf>
    <xf numFmtId="0" fontId="17" fillId="36" borderId="0" xfId="0" applyFont="1" applyFill="1"/>
    <xf numFmtId="0" fontId="19" fillId="36" borderId="0" xfId="0" applyFont="1" applyFill="1"/>
    <xf numFmtId="0" fontId="16" fillId="37" borderId="0" xfId="0" applyFont="1" applyFill="1" applyAlignment="1">
      <alignment horizontal="center" vertical="top" wrapText="1"/>
    </xf>
    <xf numFmtId="0" fontId="0" fillId="0" borderId="0" xfId="0" applyAlignment="1">
      <alignment horizontal="center" vertical="top" wrapText="1"/>
    </xf>
    <xf numFmtId="166" fontId="0" fillId="0" borderId="0" xfId="0" applyNumberFormat="1"/>
    <xf numFmtId="166" fontId="16" fillId="37" borderId="0" xfId="44" applyNumberFormat="1" applyFont="1" applyFill="1" applyAlignment="1">
      <alignment horizontal="center" vertical="top" wrapText="1"/>
    </xf>
    <xf numFmtId="166" fontId="0" fillId="0" borderId="0" xfId="44" applyNumberFormat="1" applyFont="1" applyAlignment="1">
      <alignment horizontal="center" vertical="top"/>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4"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14">
    <dxf>
      <font>
        <b val="0"/>
        <i val="0"/>
        <strike val="0"/>
        <condense val="0"/>
        <extend val="0"/>
        <outline val="0"/>
        <shadow val="0"/>
        <u val="none"/>
        <vertAlign val="baseline"/>
        <sz val="12"/>
        <color auto="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numFmt numFmtId="166" formatCode="_(* #,##0_);_(* \(#,##0\);_(* &quot;-&quot;??_);_(@_)"/>
    </dxf>
    <dxf>
      <numFmt numFmtId="165" formatCode="0.000%"/>
    </dxf>
    <dxf>
      <alignment horizontal="center"/>
    </dxf>
    <dxf>
      <numFmt numFmtId="35" formatCode="_(* #,##0.00_);_(* \(#,##0.00\);_(* &quot;-&quot;??_);_(@_)"/>
    </dxf>
  </dxfs>
  <tableStyles count="0" defaultTableStyle="TableStyleMedium2" defaultPivotStyle="PivotStyleLight16"/>
  <colors>
    <mruColors>
      <color rgb="FFFF1F1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theme" Target="theme/theme1.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openxmlformats.org/officeDocument/2006/relationships/powerPivotData" Target="model/item.data"/><Relationship Id="rId25"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10" Type="http://schemas.microsoft.com/office/2007/relationships/slicerCache" Target="slicerCaches/slicerCache3.xml"/><Relationship Id="rId19" Type="http://schemas.openxmlformats.org/officeDocument/2006/relationships/calcChain" Target="calcChain.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onnections" Target="connections.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eek_1_project.xlsx]Pivots!PivotTable1</c:name>
    <c:fmtId val="1"/>
  </c:pivotSource>
  <c:chart>
    <c:title>
      <c:tx>
        <c:rich>
          <a:bodyPr rot="0" spcFirstLastPara="1" vertOverflow="ellipsis" vert="horz" wrap="square" anchor="ctr" anchorCtr="1"/>
          <a:lstStyle/>
          <a:p>
            <a:pPr>
              <a:defRPr sz="1800" b="1" i="0" u="none" strike="noStrike" kern="1200" spc="0" normalizeH="0" baseline="0">
                <a:solidFill>
                  <a:sysClr val="windowText" lastClr="000000"/>
                </a:solidFill>
                <a:latin typeface="+mj-lt"/>
                <a:ea typeface="+mj-ea"/>
                <a:cs typeface="+mj-cs"/>
              </a:defRPr>
            </a:pPr>
            <a:r>
              <a:rPr lang="en-US" sz="1800"/>
              <a:t>Deaths by Region</a:t>
            </a:r>
          </a:p>
        </c:rich>
      </c:tx>
      <c:layout>
        <c:manualLayout>
          <c:xMode val="edge"/>
          <c:yMode val="edge"/>
          <c:x val="0.43226816154575443"/>
          <c:y val="5.3000186126637896E-3"/>
        </c:manualLayout>
      </c:layout>
      <c:overlay val="0"/>
      <c:spPr>
        <a:noFill/>
        <a:ln>
          <a:noFill/>
        </a:ln>
        <a:effectLst/>
      </c:spPr>
      <c:txPr>
        <a:bodyPr rot="0" spcFirstLastPara="1" vertOverflow="ellipsis" vert="horz" wrap="square" anchor="ctr" anchorCtr="1"/>
        <a:lstStyle/>
        <a:p>
          <a:pPr>
            <a:defRPr sz="1800" b="1" i="0" u="none" strike="noStrike" kern="1200" spc="0" normalizeH="0" baseline="0">
              <a:solidFill>
                <a:sysClr val="windowText" lastClr="000000"/>
              </a:solidFill>
              <a:latin typeface="+mj-lt"/>
              <a:ea typeface="+mj-ea"/>
              <a:cs typeface="+mj-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
              <c:y val="-4.2089445041908355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3.483309143686502E-2"/>
              <c:y val="-2.4051111452519057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100000">
                <a:schemeClr val="accent1">
                  <a:lumMod val="60000"/>
                  <a:lumOff val="40000"/>
                </a:schemeClr>
              </a:gs>
              <a:gs pos="0">
                <a:schemeClr val="accent1"/>
              </a:gs>
            </a:gsLst>
            <a:lin ang="5400000" scaled="0"/>
          </a:gradFill>
          <a:ln w="50800">
            <a:solidFill>
              <a:schemeClr val="lt1"/>
            </a:solidFill>
          </a:ln>
          <a:effectLst/>
          <a:sp3d contourW="50800">
            <a:contourClr>
              <a:schemeClr val="lt1"/>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gradFill>
            <a:gsLst>
              <a:gs pos="100000">
                <a:schemeClr val="accent1">
                  <a:lumMod val="60000"/>
                  <a:lumOff val="40000"/>
                </a:schemeClr>
              </a:gs>
              <a:gs pos="0">
                <a:schemeClr val="accent1"/>
              </a:gs>
            </a:gsLst>
            <a:lin ang="5400000" scaled="0"/>
          </a:gradFill>
          <a:ln w="50800">
            <a:solidFill>
              <a:schemeClr val="lt1"/>
            </a:solidFill>
          </a:ln>
          <a:effectLst>
            <a:innerShdw blurRad="63500" dist="50800" dir="18900000">
              <a:schemeClr val="accent1">
                <a:lumMod val="75000"/>
                <a:alpha val="50000"/>
              </a:schemeClr>
            </a:innerShdw>
          </a:effectLst>
          <a:scene3d>
            <a:camera prst="orthographicFront"/>
            <a:lightRig rig="threePt" dir="t"/>
          </a:scene3d>
          <a:sp3d contourW="50800" prstMaterial="dkEdge">
            <a:bevelT prst="angle"/>
            <a:bevelB h="95250" prst="angle"/>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9"/>
        <c:spPr>
          <a:gradFill>
            <a:gsLst>
              <a:gs pos="100000">
                <a:schemeClr val="accent1">
                  <a:lumMod val="60000"/>
                  <a:lumOff val="40000"/>
                </a:schemeClr>
              </a:gs>
              <a:gs pos="0">
                <a:schemeClr val="accent1"/>
              </a:gs>
            </a:gsLst>
            <a:lin ang="5400000" scaled="0"/>
          </a:gradFill>
          <a:ln w="50800">
            <a:solidFill>
              <a:schemeClr val="lt1"/>
            </a:solidFill>
          </a:ln>
          <a:effectLst>
            <a:innerShdw blurRad="63500" dist="50800" dir="18900000">
              <a:schemeClr val="accent1">
                <a:lumMod val="75000"/>
                <a:alpha val="50000"/>
              </a:schemeClr>
            </a:innerShdw>
          </a:effectLst>
          <a:scene3d>
            <a:camera prst="orthographicFront"/>
            <a:lightRig rig="threePt" dir="t"/>
          </a:scene3d>
          <a:sp3d contourW="50800" prstMaterial="dkEdge">
            <a:bevelT prst="angle"/>
            <a:bevelB h="95250" prst="angle"/>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779398669246155"/>
                  <c:h val="0.14187643020594964"/>
                </c:manualLayout>
              </c15:layout>
            </c:ext>
          </c:extLst>
        </c:dLbl>
      </c:pivotFmt>
      <c:pivotFmt>
        <c:idx val="10"/>
        <c:spPr>
          <a:gradFill>
            <a:gsLst>
              <a:gs pos="100000">
                <a:schemeClr val="accent1">
                  <a:lumMod val="60000"/>
                  <a:lumOff val="40000"/>
                </a:schemeClr>
              </a:gs>
              <a:gs pos="0">
                <a:schemeClr val="accent1"/>
              </a:gs>
            </a:gsLst>
            <a:lin ang="5400000" scaled="0"/>
          </a:gradFill>
          <a:ln w="50800">
            <a:solidFill>
              <a:schemeClr val="lt1"/>
            </a:solidFill>
          </a:ln>
          <a:effectLst>
            <a:innerShdw blurRad="63500" dist="50800" dir="18900000">
              <a:schemeClr val="accent1">
                <a:lumMod val="75000"/>
                <a:alpha val="50000"/>
              </a:schemeClr>
            </a:innerShdw>
          </a:effectLst>
          <a:scene3d>
            <a:camera prst="orthographicFront"/>
            <a:lightRig rig="threePt" dir="t"/>
          </a:scene3d>
          <a:sp3d contourW="50800" prstMaterial="dkEdge">
            <a:bevelT prst="angle"/>
            <a:bevelB h="95250" prst="angle"/>
            <a:contourClr>
              <a:schemeClr val="lt1"/>
            </a:contourClr>
          </a:sp3d>
        </c:spPr>
      </c:pivotFmt>
      <c:pivotFmt>
        <c:idx val="11"/>
        <c:spPr>
          <a:gradFill>
            <a:gsLst>
              <a:gs pos="100000">
                <a:schemeClr val="accent1">
                  <a:lumMod val="60000"/>
                  <a:lumOff val="40000"/>
                </a:schemeClr>
              </a:gs>
              <a:gs pos="0">
                <a:schemeClr val="accent1"/>
              </a:gs>
            </a:gsLst>
            <a:lin ang="5400000" scaled="0"/>
          </a:gradFill>
          <a:ln w="50800">
            <a:solidFill>
              <a:schemeClr val="lt1"/>
            </a:solidFill>
          </a:ln>
          <a:effectLst>
            <a:innerShdw blurRad="63500" dist="50800" dir="18900000">
              <a:schemeClr val="accent1">
                <a:lumMod val="75000"/>
                <a:alpha val="50000"/>
              </a:schemeClr>
            </a:innerShdw>
          </a:effectLst>
          <a:scene3d>
            <a:camera prst="orthographicFront"/>
            <a:lightRig rig="threePt" dir="t"/>
          </a:scene3d>
          <a:sp3d contourW="50800" prstMaterial="dkEdge">
            <a:bevelT prst="angle"/>
            <a:bevelB h="95250" prst="angle"/>
            <a:contourClr>
              <a:schemeClr val="lt1"/>
            </a:contourClr>
          </a:sp3d>
        </c:spPr>
      </c:pivotFmt>
      <c:pivotFmt>
        <c:idx val="12"/>
        <c:spPr>
          <a:gradFill>
            <a:gsLst>
              <a:gs pos="100000">
                <a:schemeClr val="accent1">
                  <a:lumMod val="60000"/>
                  <a:lumOff val="40000"/>
                </a:schemeClr>
              </a:gs>
              <a:gs pos="0">
                <a:schemeClr val="accent1"/>
              </a:gs>
            </a:gsLst>
            <a:lin ang="5400000" scaled="0"/>
          </a:gradFill>
          <a:ln w="50800">
            <a:solidFill>
              <a:schemeClr val="lt1"/>
            </a:solidFill>
          </a:ln>
          <a:effectLst>
            <a:innerShdw blurRad="63500" dist="50800" dir="18900000">
              <a:schemeClr val="accent1">
                <a:lumMod val="75000"/>
                <a:alpha val="50000"/>
              </a:schemeClr>
            </a:innerShdw>
          </a:effectLst>
          <a:scene3d>
            <a:camera prst="orthographicFront"/>
            <a:lightRig rig="threePt" dir="t"/>
          </a:scene3d>
          <a:sp3d contourW="50800" prstMaterial="dkEdge">
            <a:bevelT prst="angle"/>
            <a:bevelB h="95250" prst="angle"/>
            <a:contourClr>
              <a:schemeClr val="lt1"/>
            </a:contourClr>
          </a:sp3d>
        </c:spPr>
      </c:pivotFmt>
      <c:pivotFmt>
        <c:idx val="13"/>
        <c:spPr>
          <a:gradFill>
            <a:gsLst>
              <a:gs pos="100000">
                <a:schemeClr val="accent1">
                  <a:lumMod val="60000"/>
                  <a:lumOff val="40000"/>
                </a:schemeClr>
              </a:gs>
              <a:gs pos="0">
                <a:schemeClr val="accent1"/>
              </a:gs>
            </a:gsLst>
            <a:lin ang="5400000" scaled="0"/>
          </a:gradFill>
          <a:ln w="50800">
            <a:solidFill>
              <a:schemeClr val="lt1"/>
            </a:solidFill>
          </a:ln>
          <a:effectLst>
            <a:innerShdw blurRad="63500" dist="50800" dir="18900000">
              <a:schemeClr val="accent1">
                <a:lumMod val="75000"/>
                <a:alpha val="50000"/>
              </a:schemeClr>
            </a:innerShdw>
          </a:effectLst>
          <a:scene3d>
            <a:camera prst="orthographicFront"/>
            <a:lightRig rig="threePt" dir="t"/>
          </a:scene3d>
          <a:sp3d contourW="50800" prstMaterial="dkEdge">
            <a:bevelT prst="angle"/>
            <a:bevelB h="95250" prst="angle"/>
            <a:contourClr>
              <a:schemeClr val="lt1"/>
            </a:contourClr>
          </a:sp3d>
        </c:spPr>
      </c:pivotFmt>
    </c:pivotFmts>
    <c:view3D>
      <c:rotX val="30"/>
      <c:rotY val="0"/>
      <c:depthPercent val="100"/>
      <c:rAngAx val="0"/>
      <c:perspective val="5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520557932503213E-2"/>
          <c:y val="5.8702296702553787E-2"/>
          <c:w val="0.77288404926098342"/>
          <c:h val="0.92622956783867361"/>
        </c:manualLayout>
      </c:layout>
      <c:pie3DChart>
        <c:varyColors val="1"/>
        <c:ser>
          <c:idx val="0"/>
          <c:order val="0"/>
          <c:tx>
            <c:strRef>
              <c:f>Pivots!$B$2</c:f>
              <c:strCache>
                <c:ptCount val="1"/>
                <c:pt idx="0">
                  <c:v>Total</c:v>
                </c:pt>
              </c:strCache>
            </c:strRef>
          </c:tx>
          <c:spPr>
            <a:effectLst>
              <a:innerShdw blurRad="63500" dist="50800" dir="18900000">
                <a:schemeClr val="accent1">
                  <a:lumMod val="75000"/>
                  <a:alpha val="50000"/>
                </a:schemeClr>
              </a:innerShdw>
            </a:effectLst>
            <a:scene3d>
              <a:camera prst="orthographicFront"/>
              <a:lightRig rig="threePt" dir="t"/>
            </a:scene3d>
            <a:sp3d prstMaterial="dkEdge">
              <a:bevelT prst="angle"/>
              <a:bevelB h="95250" prst="angle"/>
              <a:contourClr>
                <a:srgbClr val="000000"/>
              </a:contourClr>
            </a:sp3d>
          </c:spPr>
          <c:dPt>
            <c:idx val="0"/>
            <c:bubble3D val="0"/>
            <c:spPr>
              <a:gradFill>
                <a:gsLst>
                  <a:gs pos="100000">
                    <a:schemeClr val="accent1">
                      <a:lumMod val="60000"/>
                      <a:lumOff val="40000"/>
                    </a:schemeClr>
                  </a:gs>
                  <a:gs pos="0">
                    <a:schemeClr val="accent1"/>
                  </a:gs>
                </a:gsLst>
                <a:lin ang="5400000" scaled="0"/>
              </a:gradFill>
              <a:ln w="50800">
                <a:solidFill>
                  <a:schemeClr val="lt1"/>
                </a:solidFill>
              </a:ln>
              <a:effectLst>
                <a:innerShdw blurRad="63500" dist="50800" dir="18900000">
                  <a:schemeClr val="accent1">
                    <a:lumMod val="75000"/>
                    <a:alpha val="50000"/>
                  </a:schemeClr>
                </a:innerShdw>
              </a:effectLst>
              <a:scene3d>
                <a:camera prst="orthographicFront"/>
                <a:lightRig rig="threePt" dir="t"/>
              </a:scene3d>
              <a:sp3d contourW="50800" prstMaterial="dkEdge">
                <a:bevelT prst="angle"/>
                <a:bevelB h="95250" prst="angle"/>
                <a:contourClr>
                  <a:schemeClr val="lt1"/>
                </a:contourClr>
              </a:sp3d>
            </c:spPr>
            <c:extLst>
              <c:ext xmlns:c16="http://schemas.microsoft.com/office/drawing/2014/chart" uri="{C3380CC4-5D6E-409C-BE32-E72D297353CC}">
                <c16:uniqueId val="{00000001-CA03-4903-9486-F33724DCC670}"/>
              </c:ext>
            </c:extLst>
          </c:dPt>
          <c:dPt>
            <c:idx val="1"/>
            <c:bubble3D val="0"/>
            <c:explosion val="10"/>
            <c:spPr>
              <a:gradFill>
                <a:gsLst>
                  <a:gs pos="100000">
                    <a:schemeClr val="accent2">
                      <a:lumMod val="60000"/>
                      <a:lumOff val="40000"/>
                    </a:schemeClr>
                  </a:gs>
                  <a:gs pos="0">
                    <a:schemeClr val="accent2"/>
                  </a:gs>
                </a:gsLst>
                <a:lin ang="5400000" scaled="0"/>
              </a:gradFill>
              <a:ln w="50800">
                <a:solidFill>
                  <a:schemeClr val="lt1"/>
                </a:solidFill>
              </a:ln>
              <a:effectLst>
                <a:innerShdw blurRad="63500" dist="50800" dir="18900000">
                  <a:schemeClr val="accent1">
                    <a:lumMod val="75000"/>
                    <a:alpha val="50000"/>
                  </a:schemeClr>
                </a:innerShdw>
              </a:effectLst>
              <a:scene3d>
                <a:camera prst="orthographicFront"/>
                <a:lightRig rig="threePt" dir="t"/>
              </a:scene3d>
              <a:sp3d contourW="50800" prstMaterial="dkEdge">
                <a:bevelT prst="angle"/>
                <a:bevelB h="95250" prst="angle"/>
                <a:contourClr>
                  <a:schemeClr val="lt1"/>
                </a:contourClr>
              </a:sp3d>
            </c:spPr>
            <c:extLst>
              <c:ext xmlns:c16="http://schemas.microsoft.com/office/drawing/2014/chart" uri="{C3380CC4-5D6E-409C-BE32-E72D297353CC}">
                <c16:uniqueId val="{00000003-CA03-4903-9486-F33724DCC670}"/>
              </c:ext>
            </c:extLst>
          </c:dPt>
          <c:dPt>
            <c:idx val="2"/>
            <c:bubble3D val="0"/>
            <c:explosion val="9"/>
            <c:spPr>
              <a:gradFill>
                <a:gsLst>
                  <a:gs pos="100000">
                    <a:schemeClr val="accent3">
                      <a:lumMod val="60000"/>
                      <a:lumOff val="40000"/>
                    </a:schemeClr>
                  </a:gs>
                  <a:gs pos="0">
                    <a:schemeClr val="accent3"/>
                  </a:gs>
                </a:gsLst>
                <a:lin ang="5400000" scaled="0"/>
              </a:gradFill>
              <a:ln w="50800">
                <a:solidFill>
                  <a:schemeClr val="lt1"/>
                </a:solidFill>
              </a:ln>
              <a:effectLst>
                <a:innerShdw blurRad="63500" dist="50800" dir="18900000">
                  <a:schemeClr val="accent1">
                    <a:lumMod val="75000"/>
                    <a:alpha val="50000"/>
                  </a:schemeClr>
                </a:innerShdw>
              </a:effectLst>
              <a:scene3d>
                <a:camera prst="orthographicFront"/>
                <a:lightRig rig="threePt" dir="t"/>
              </a:scene3d>
              <a:sp3d contourW="50800" prstMaterial="dkEdge">
                <a:bevelT prst="angle"/>
                <a:bevelB h="95250" prst="angle"/>
                <a:contourClr>
                  <a:schemeClr val="lt1"/>
                </a:contourClr>
              </a:sp3d>
            </c:spPr>
            <c:extLst>
              <c:ext xmlns:c16="http://schemas.microsoft.com/office/drawing/2014/chart" uri="{C3380CC4-5D6E-409C-BE32-E72D297353CC}">
                <c16:uniqueId val="{00000005-CA03-4903-9486-F33724DCC670}"/>
              </c:ext>
            </c:extLst>
          </c:dPt>
          <c:dPt>
            <c:idx val="3"/>
            <c:bubble3D val="0"/>
            <c:explosion val="18"/>
            <c:spPr>
              <a:gradFill>
                <a:gsLst>
                  <a:gs pos="100000">
                    <a:schemeClr val="accent4">
                      <a:lumMod val="60000"/>
                      <a:lumOff val="40000"/>
                    </a:schemeClr>
                  </a:gs>
                  <a:gs pos="0">
                    <a:schemeClr val="accent4"/>
                  </a:gs>
                </a:gsLst>
                <a:lin ang="5400000" scaled="0"/>
              </a:gradFill>
              <a:ln w="50800">
                <a:solidFill>
                  <a:schemeClr val="lt1"/>
                </a:solidFill>
              </a:ln>
              <a:effectLst>
                <a:innerShdw blurRad="63500" dist="50800" dir="18900000">
                  <a:schemeClr val="accent1">
                    <a:lumMod val="75000"/>
                    <a:alpha val="50000"/>
                  </a:schemeClr>
                </a:innerShdw>
              </a:effectLst>
              <a:scene3d>
                <a:camera prst="orthographicFront"/>
                <a:lightRig rig="threePt" dir="t"/>
              </a:scene3d>
              <a:sp3d contourW="50800" prstMaterial="dkEdge">
                <a:bevelT prst="angle"/>
                <a:bevelB h="95250" prst="angle"/>
                <a:contourClr>
                  <a:schemeClr val="lt1"/>
                </a:contourClr>
              </a:sp3d>
            </c:spPr>
            <c:extLst>
              <c:ext xmlns:c16="http://schemas.microsoft.com/office/drawing/2014/chart" uri="{C3380CC4-5D6E-409C-BE32-E72D297353CC}">
                <c16:uniqueId val="{00000007-CA03-4903-9486-F33724DCC670}"/>
              </c:ext>
            </c:extLst>
          </c:dPt>
          <c:dPt>
            <c:idx val="4"/>
            <c:bubble3D val="0"/>
            <c:explosion val="13"/>
            <c:spPr>
              <a:gradFill>
                <a:gsLst>
                  <a:gs pos="100000">
                    <a:schemeClr val="accent5">
                      <a:lumMod val="60000"/>
                      <a:lumOff val="40000"/>
                    </a:schemeClr>
                  </a:gs>
                  <a:gs pos="0">
                    <a:schemeClr val="accent5"/>
                  </a:gs>
                </a:gsLst>
                <a:lin ang="5400000" scaled="0"/>
              </a:gradFill>
              <a:ln w="50800">
                <a:solidFill>
                  <a:schemeClr val="lt1"/>
                </a:solidFill>
              </a:ln>
              <a:effectLst>
                <a:innerShdw blurRad="63500" dist="50800" dir="18900000">
                  <a:schemeClr val="accent1">
                    <a:lumMod val="75000"/>
                    <a:alpha val="50000"/>
                  </a:schemeClr>
                </a:innerShdw>
              </a:effectLst>
              <a:scene3d>
                <a:camera prst="orthographicFront"/>
                <a:lightRig rig="threePt" dir="t"/>
              </a:scene3d>
              <a:sp3d contourW="50800" prstMaterial="dkEdge">
                <a:bevelT prst="angle"/>
                <a:bevelB h="95250" prst="angle"/>
                <a:contourClr>
                  <a:schemeClr val="lt1"/>
                </a:contourClr>
              </a:sp3d>
            </c:spPr>
            <c:extLst>
              <c:ext xmlns:c16="http://schemas.microsoft.com/office/drawing/2014/chart" uri="{C3380CC4-5D6E-409C-BE32-E72D297353CC}">
                <c16:uniqueId val="{00000009-CA03-4903-9486-F33724DCC670}"/>
              </c:ext>
            </c:extLst>
          </c:dPt>
          <c:dLbls>
            <c:dLbl>
              <c:idx val="0"/>
              <c:delete val="1"/>
              <c:extLst>
                <c:ext xmlns:c15="http://schemas.microsoft.com/office/drawing/2012/chart" uri="{CE6537A1-D6FC-4f65-9D91-7224C49458BB}">
                  <c15:layout>
                    <c:manualLayout>
                      <c:w val="0.1779398669246155"/>
                      <c:h val="0.14187643020594964"/>
                    </c:manualLayout>
                  </c15:layout>
                </c:ext>
                <c:ext xmlns:c16="http://schemas.microsoft.com/office/drawing/2014/chart" uri="{C3380CC4-5D6E-409C-BE32-E72D297353CC}">
                  <c16:uniqueId val="{00000001-CA03-4903-9486-F33724DCC670}"/>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s!$A$3:$A$8</c:f>
              <c:strCache>
                <c:ptCount val="5"/>
                <c:pt idx="1">
                  <c:v>Midwest</c:v>
                </c:pt>
                <c:pt idx="2">
                  <c:v>Northeast</c:v>
                </c:pt>
                <c:pt idx="3">
                  <c:v>South</c:v>
                </c:pt>
                <c:pt idx="4">
                  <c:v>West</c:v>
                </c:pt>
              </c:strCache>
            </c:strRef>
          </c:cat>
          <c:val>
            <c:numRef>
              <c:f>Pivots!$B$3:$B$8</c:f>
              <c:numCache>
                <c:formatCode>_(* #,##0_);_(* \(#,##0\);_(* "-"??_);_(@_)</c:formatCode>
                <c:ptCount val="5"/>
                <c:pt idx="0">
                  <c:v>2717</c:v>
                </c:pt>
                <c:pt idx="1">
                  <c:v>338812</c:v>
                </c:pt>
                <c:pt idx="2">
                  <c:v>84143</c:v>
                </c:pt>
                <c:pt idx="3">
                  <c:v>457991</c:v>
                </c:pt>
                <c:pt idx="4">
                  <c:v>142251</c:v>
                </c:pt>
              </c:numCache>
            </c:numRef>
          </c:val>
          <c:extLst>
            <c:ext xmlns:c16="http://schemas.microsoft.com/office/drawing/2014/chart" uri="{C3380CC4-5D6E-409C-BE32-E72D297353CC}">
              <c16:uniqueId val="{0000000A-CA03-4903-9486-F33724DCC670}"/>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w="9525" cap="flat" cmpd="sng" algn="ctr">
      <a:solidFill>
        <a:schemeClr val="dk1">
          <a:lumMod val="15000"/>
          <a:lumOff val="85000"/>
        </a:schemeClr>
      </a:solidFill>
      <a:round/>
    </a:ln>
    <a:effectLst/>
    <a:scene3d>
      <a:camera prst="orthographicFront"/>
      <a:lightRig rig="threePt" dir="t"/>
    </a:scene3d>
    <a:sp3d>
      <a:bevelT/>
    </a:sp3d>
  </c:spPr>
  <c:txPr>
    <a:bodyPr/>
    <a:lstStyle/>
    <a:p>
      <a:pPr>
        <a:defRPr sz="1100" b="1">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eek_1_project.xlsx]Pivots!PivotTable2</c:name>
    <c:fmtId val="1"/>
  </c:pivotSource>
  <c:chart>
    <c:title>
      <c:tx>
        <c:rich>
          <a:bodyPr rot="0" spcFirstLastPara="1" vertOverflow="ellipsis" vert="horz" wrap="square" anchor="ctr" anchorCtr="1"/>
          <a:lstStyle/>
          <a:p>
            <a:pPr>
              <a:defRPr sz="1680" b="1" i="0" u="none" strike="noStrike" kern="1200" baseline="0">
                <a:solidFill>
                  <a:sysClr val="windowText" lastClr="000000"/>
                </a:solidFill>
                <a:latin typeface="+mn-lt"/>
                <a:ea typeface="+mn-ea"/>
                <a:cs typeface="+mn-cs"/>
              </a:defRPr>
            </a:pPr>
            <a:r>
              <a:rPr lang="en-US"/>
              <a:t>Max Cases by Quarter</a:t>
            </a:r>
          </a:p>
        </c:rich>
      </c:tx>
      <c:overlay val="0"/>
      <c:spPr>
        <a:noFill/>
        <a:ln>
          <a:noFill/>
        </a:ln>
        <a:effectLst/>
      </c:spPr>
      <c:txPr>
        <a:bodyPr rot="0" spcFirstLastPara="1" vertOverflow="ellipsis" vert="horz" wrap="square" anchor="ctr" anchorCtr="1"/>
        <a:lstStyle/>
        <a:p>
          <a:pPr>
            <a:defRPr sz="168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1F1F"/>
          </a:soli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marker>
          <c:symbol val="none"/>
        </c:marker>
        <c:dLbl>
          <c:idx val="0"/>
          <c:numFmt formatCode="#,##0" sourceLinked="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1F1F"/>
          </a:soli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pivotFmt>
      <c:pivotFmt>
        <c:idx val="3"/>
        <c:spPr>
          <a:solidFill>
            <a:srgbClr val="0070C0"/>
          </a:soli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pivotFmt>
    </c:pivotFmts>
    <c:plotArea>
      <c:layout/>
      <c:barChart>
        <c:barDir val="col"/>
        <c:grouping val="clustered"/>
        <c:varyColors val="0"/>
        <c:ser>
          <c:idx val="0"/>
          <c:order val="0"/>
          <c:tx>
            <c:strRef>
              <c:f>Pivots!$B$15</c:f>
              <c:strCache>
                <c:ptCount val="1"/>
                <c:pt idx="0">
                  <c:v>Total</c:v>
                </c:pt>
              </c:strCache>
            </c:strRef>
          </c:tx>
          <c:spPr>
            <a:solidFill>
              <a:srgbClr val="FF1F1F"/>
            </a:soli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invertIfNegative val="0"/>
          <c:dPt>
            <c:idx val="4"/>
            <c:invertIfNegative val="0"/>
            <c:bubble3D val="0"/>
            <c:spPr>
              <a:solidFill>
                <a:srgbClr val="0070C0"/>
              </a:soli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extLst>
              <c:ext xmlns:c16="http://schemas.microsoft.com/office/drawing/2014/chart" uri="{C3380CC4-5D6E-409C-BE32-E72D297353CC}">
                <c16:uniqueId val="{00000001-78C2-4A81-9BD8-4DB8842261B1}"/>
              </c:ext>
            </c:extLst>
          </c:dPt>
          <c:dLbls>
            <c:numFmt formatCode="#,##0" sourceLinked="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16:$A$23</c:f>
              <c:multiLvlStrCache>
                <c:ptCount val="5"/>
                <c:lvl>
                  <c:pt idx="0">
                    <c:v>Qtr1</c:v>
                  </c:pt>
                  <c:pt idx="1">
                    <c:v>Qtr2</c:v>
                  </c:pt>
                  <c:pt idx="2">
                    <c:v>Qtr3</c:v>
                  </c:pt>
                  <c:pt idx="3">
                    <c:v>Qtr4</c:v>
                  </c:pt>
                  <c:pt idx="4">
                    <c:v>Qtr1</c:v>
                  </c:pt>
                </c:lvl>
                <c:lvl>
                  <c:pt idx="0">
                    <c:v>2020</c:v>
                  </c:pt>
                  <c:pt idx="4">
                    <c:v>2021</c:v>
                  </c:pt>
                </c:lvl>
              </c:multiLvlStrCache>
            </c:multiLvlStrRef>
          </c:cat>
          <c:val>
            <c:numRef>
              <c:f>Pivots!$B$16:$B$23</c:f>
              <c:numCache>
                <c:formatCode>_(* #,##0.00_);_(* \(#,##0.00\);_(* "-"??_);_(@_)</c:formatCode>
                <c:ptCount val="5"/>
                <c:pt idx="0">
                  <c:v>43518</c:v>
                </c:pt>
                <c:pt idx="1">
                  <c:v>219844</c:v>
                </c:pt>
                <c:pt idx="2">
                  <c:v>270299</c:v>
                </c:pt>
                <c:pt idx="3">
                  <c:v>770915</c:v>
                </c:pt>
                <c:pt idx="4">
                  <c:v>1179633</c:v>
                </c:pt>
              </c:numCache>
            </c:numRef>
          </c:val>
          <c:extLst>
            <c:ext xmlns:c16="http://schemas.microsoft.com/office/drawing/2014/chart" uri="{C3380CC4-5D6E-409C-BE32-E72D297353CC}">
              <c16:uniqueId val="{00000000-1421-4949-9C6D-C8A25A5753C9}"/>
            </c:ext>
          </c:extLst>
        </c:ser>
        <c:dLbls>
          <c:dLblPos val="outEnd"/>
          <c:showLegendKey val="0"/>
          <c:showVal val="1"/>
          <c:showCatName val="0"/>
          <c:showSerName val="0"/>
          <c:showPercent val="0"/>
          <c:showBubbleSize val="0"/>
        </c:dLbls>
        <c:gapWidth val="100"/>
        <c:overlap val="-24"/>
        <c:axId val="143105376"/>
        <c:axId val="2026844767"/>
      </c:barChart>
      <c:catAx>
        <c:axId val="1431053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2026844767"/>
        <c:crosses val="autoZero"/>
        <c:auto val="1"/>
        <c:lblAlgn val="ctr"/>
        <c:lblOffset val="100"/>
        <c:noMultiLvlLbl val="0"/>
      </c:catAx>
      <c:valAx>
        <c:axId val="2026844767"/>
        <c:scaling>
          <c:orientation val="minMax"/>
          <c:max val="120000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143105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20">
      <a:fgClr>
        <a:srgbClr val="FFFF00"/>
      </a:fgClr>
      <a:bgClr>
        <a:schemeClr val="bg1"/>
      </a:bgClr>
    </a:pattFill>
    <a:ln w="9525" cap="flat" cmpd="sng" algn="ctr">
      <a:solidFill>
        <a:schemeClr val="tx1">
          <a:lumMod val="15000"/>
          <a:lumOff val="85000"/>
        </a:schemeClr>
      </a:solidFill>
      <a:round/>
    </a:ln>
    <a:effectLst/>
    <a:scene3d>
      <a:camera prst="orthographicFront"/>
      <a:lightRig rig="threePt" dir="t"/>
    </a:scene3d>
    <a:sp3d>
      <a:bevelT prst="convex"/>
    </a:sp3d>
  </c:spPr>
  <c:txPr>
    <a:bodyPr/>
    <a:lstStyle/>
    <a:p>
      <a:pPr>
        <a:defRPr sz="1400" b="1">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7">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247649</xdr:colOff>
      <xdr:row>3</xdr:row>
      <xdr:rowOff>19050</xdr:rowOff>
    </xdr:from>
    <xdr:to>
      <xdr:col>14</xdr:col>
      <xdr:colOff>47624</xdr:colOff>
      <xdr:row>29</xdr:row>
      <xdr:rowOff>152400</xdr:rowOff>
    </xdr:to>
    <xdr:sp macro="" textlink="">
      <xdr:nvSpPr>
        <xdr:cNvPr id="2" name="TextBox 1">
          <a:extLst>
            <a:ext uri="{FF2B5EF4-FFF2-40B4-BE49-F238E27FC236}">
              <a16:creationId xmlns:a16="http://schemas.microsoft.com/office/drawing/2014/main" id="{3BEC3159-3D02-4B1C-647D-4199BB3D7C8E}"/>
            </a:ext>
          </a:extLst>
        </xdr:cNvPr>
        <xdr:cNvSpPr txBox="1"/>
      </xdr:nvSpPr>
      <xdr:spPr>
        <a:xfrm>
          <a:off x="6734174" y="590550"/>
          <a:ext cx="9686925" cy="5086350"/>
        </a:xfrm>
        <a:prstGeom prst="rect">
          <a:avLst/>
        </a:prstGeom>
        <a:solidFill>
          <a:schemeClr val="accent3"/>
        </a:solidFill>
        <a:ln>
          <a:noFill/>
        </a:ln>
        <a:scene3d>
          <a:camera prst="orthographicFront"/>
          <a:lightRig rig="threePt" dir="t"/>
        </a:scene3d>
        <a:sp3d>
          <a:bevelT w="139700" prst="cross"/>
        </a:sp3d>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r>
            <a:rPr lang="en-US" b="1">
              <a:solidFill>
                <a:sysClr val="windowText" lastClr="000000"/>
              </a:solidFill>
            </a:rPr>
            <a:t>About Dataset</a:t>
          </a:r>
        </a:p>
        <a:p>
          <a:r>
            <a:rPr lang="en-US" b="1">
              <a:solidFill>
                <a:sysClr val="windowText" lastClr="000000"/>
              </a:solidFill>
              <a:effectLst/>
            </a:rPr>
            <a:t>Historical Coronavirus (Covid-19) Data for the United States</a:t>
          </a:r>
        </a:p>
        <a:p>
          <a:r>
            <a:rPr lang="en-US" b="1">
              <a:solidFill>
                <a:sysClr val="windowText" lastClr="000000"/>
              </a:solidFill>
              <a:effectLst/>
            </a:rPr>
            <a:t>NEW: We are publishing the data behind our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excess deaths tracker</a:t>
          </a:r>
          <a:r>
            <a:rPr lang="en-US" b="1">
              <a:solidFill>
                <a:sysClr val="windowText" lastClr="000000"/>
              </a:solidFill>
              <a:effectLst/>
            </a:rPr>
            <a:t> in order to provide researchers and the public with a better record of the true toll of the pandemic. This data is compiled from official national and municipal data for 24 countries. See the data and documentation in the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excess-deaths/</a:t>
          </a:r>
          <a:r>
            <a:rPr lang="en-US" b="1">
              <a:solidFill>
                <a:sysClr val="windowText" lastClr="000000"/>
              </a:solidFill>
              <a:effectLst/>
            </a:rPr>
            <a:t> directory.</a:t>
          </a:r>
        </a:p>
        <a:p>
          <a:r>
            <a:rPr lang="en-US" b="1">
              <a:solidFill>
                <a:sysClr val="windowText" lastClr="000000"/>
              </a:solidFill>
              <a:effectLst/>
            </a:rPr>
            <a:t>[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U.S. Data</a:t>
          </a:r>
          <a:r>
            <a:rPr lang="en-US" b="1">
              <a:solidFill>
                <a:sysClr val="windowText" lastClr="000000"/>
              </a:solidFill>
              <a:effectLst/>
            </a:rPr>
            <a:t>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Raw CSV</a:t>
          </a:r>
          <a:r>
            <a:rPr lang="en-US" b="1">
              <a:solidFill>
                <a:sysClr val="windowText" lastClr="000000"/>
              </a:solidFill>
              <a:effectLst/>
            </a:rPr>
            <a:t>) |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U.S. State-Level Data</a:t>
          </a:r>
          <a:r>
            <a:rPr lang="en-US" b="1">
              <a:solidFill>
                <a:sysClr val="windowText" lastClr="000000"/>
              </a:solidFill>
              <a:effectLst/>
            </a:rPr>
            <a:t>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Raw CSV</a:t>
          </a:r>
          <a:r>
            <a:rPr lang="en-US" b="1">
              <a:solidFill>
                <a:sysClr val="windowText" lastClr="000000"/>
              </a:solidFill>
              <a:effectLst/>
            </a:rPr>
            <a:t>) |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U.S. County-Level Data</a:t>
          </a:r>
          <a:r>
            <a:rPr lang="en-US" b="1">
              <a:solidFill>
                <a:sysClr val="windowText" lastClr="000000"/>
              </a:solidFill>
              <a:effectLst/>
            </a:rPr>
            <a:t>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Raw CSV</a:t>
          </a:r>
          <a:r>
            <a:rPr lang="en-US" b="1">
              <a:solidFill>
                <a:sysClr val="windowText" lastClr="000000"/>
              </a:solidFill>
              <a:effectLst/>
            </a:rPr>
            <a:t>) ]</a:t>
          </a:r>
        </a:p>
        <a:p>
          <a:r>
            <a:rPr lang="en-US" b="1">
              <a:solidFill>
                <a:sysClr val="windowText" lastClr="000000"/>
              </a:solidFill>
              <a:effectLst/>
            </a:rPr>
            <a:t>The New York Times is releasing a series of data files with cumulative counts of coronavirus cases in the United States, at the state and county level, over time. We are compiling this time series data from state and local governments and health departments in an attempt to provide a complete record of the ongoing outbreak.</a:t>
          </a:r>
        </a:p>
        <a:p>
          <a:r>
            <a:rPr lang="en-US" b="1">
              <a:solidFill>
                <a:sysClr val="windowText" lastClr="000000"/>
              </a:solidFill>
              <a:effectLst/>
            </a:rPr>
            <a:t>Since late January, The Times has tracked cases of coronavirus in real time as they were identified after testing. Because of the widespread shortage of testing, however, the data is necessarily limited in the picture it presents of the outbreak.</a:t>
          </a:r>
        </a:p>
        <a:p>
          <a:r>
            <a:rPr lang="en-US" b="1">
              <a:solidFill>
                <a:sysClr val="windowText" lastClr="000000"/>
              </a:solidFill>
              <a:effectLst/>
            </a:rPr>
            <a:t>We have used this data to power our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maps</a:t>
          </a:r>
          <a:r>
            <a:rPr lang="en-US" b="1">
              <a:solidFill>
                <a:sysClr val="windowText" lastClr="000000"/>
              </a:solidFill>
              <a:effectLst/>
            </a:rPr>
            <a:t> and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reporting</a:t>
          </a:r>
          <a:r>
            <a:rPr lang="en-US" b="1">
              <a:solidFill>
                <a:sysClr val="windowText" lastClr="000000"/>
              </a:solidFill>
              <a:effectLst/>
            </a:rPr>
            <a:t> tracking the outbreak, and it is now being made available to the public in response to requests from researchers, scientists and government officials who would like access to the data to better understand the outbreak.</a:t>
          </a:r>
        </a:p>
        <a:p>
          <a:r>
            <a:rPr lang="en-US" b="1">
              <a:solidFill>
                <a:sysClr val="windowText" lastClr="000000"/>
              </a:solidFill>
              <a:effectLst/>
            </a:rPr>
            <a:t>The data begins with the first reported coronavirus case in Washington State on Jan. 21, 2020. We will publish regular updates to the data in this repository. </a:t>
          </a:r>
        </a:p>
        <a:p>
          <a:r>
            <a:rPr lang="en-US" b="1">
              <a:solidFill>
                <a:sysClr val="windowText" lastClr="000000"/>
              </a:solidFill>
              <a:effectLst/>
            </a:rPr>
            <a:t>Live and Historical Data</a:t>
          </a:r>
        </a:p>
        <a:p>
          <a:r>
            <a:rPr lang="en-US" b="1">
              <a:solidFill>
                <a:sysClr val="windowText" lastClr="000000"/>
              </a:solidFill>
              <a:effectLst/>
            </a:rPr>
            <a:t>We are providing two sets of data with cumulative counts of coronavirus cases and deaths: one with our most current numbers for each geography and another with historical data showing the tally for each day for each geography.</a:t>
          </a:r>
        </a:p>
        <a:p>
          <a:r>
            <a:rPr lang="en-US" b="1">
              <a:solidFill>
                <a:sysClr val="windowText" lastClr="000000"/>
              </a:solidFill>
              <a:effectLst/>
            </a:rPr>
            <a:t>The historical data files are at the top level of the directory and contain data up to, but not including the current day. The live data files are in the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live/</a:t>
          </a:r>
          <a:r>
            <a:rPr lang="en-US" b="1">
              <a:solidFill>
                <a:sysClr val="windowText" lastClr="000000"/>
              </a:solidFill>
              <a:effectLst/>
            </a:rPr>
            <a:t> directory.</a:t>
          </a:r>
        </a:p>
        <a:p>
          <a:r>
            <a:rPr lang="en-US" b="1">
              <a:solidFill>
                <a:sysClr val="windowText" lastClr="000000"/>
              </a:solidFill>
              <a:effectLst/>
            </a:rPr>
            <a:t>A key difference between the historical and live files is that the numbers in the historical files are the final counts at the end of each day, while the live files have figures that may be a partial count released during the day but cannot necessarily be considered the final, end-of-day tally..</a:t>
          </a:r>
        </a:p>
        <a:p>
          <a:r>
            <a:rPr lang="en-US" b="1">
              <a:solidFill>
                <a:sysClr val="windowText" lastClr="000000"/>
              </a:solidFill>
              <a:effectLst/>
            </a:rPr>
            <a:t>The historical and live data are released in three files, one for each of these geographic levels: U.S., states and counties.</a:t>
          </a:r>
        </a:p>
        <a:p>
          <a:r>
            <a:rPr lang="en-US" b="1">
              <a:solidFill>
                <a:sysClr val="windowText" lastClr="000000"/>
              </a:solidFill>
              <a:effectLst/>
            </a:rPr>
            <a:t>Each row of data reports the cumulative number of coronavirus cases and deaths based on our best reporting up to the moment we publish an update. Our counts include both laboratory confirmed and probable cases using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criteria</a:t>
          </a:r>
          <a:r>
            <a:rPr lang="en-US" b="1">
              <a:solidFill>
                <a:sysClr val="windowText" lastClr="000000"/>
              </a:solidFill>
              <a:effectLst/>
            </a:rPr>
            <a:t> that were developed by states and the federal government. Not all geographies are reporting probable cases and yet others are providing confirmed and probable as a single total. Please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read here</a:t>
          </a:r>
          <a:r>
            <a:rPr lang="en-US" b="1">
              <a:solidFill>
                <a:sysClr val="windowText" lastClr="000000"/>
              </a:solidFill>
              <a:effectLst/>
            </a:rPr>
            <a:t> for a full discussion of this issue.</a:t>
          </a:r>
        </a:p>
        <a:p>
          <a:r>
            <a:rPr lang="en-US" b="1">
              <a:solidFill>
                <a:sysClr val="windowText" lastClr="000000"/>
              </a:solidFill>
              <a:effectLst/>
            </a:rPr>
            <a:t>We do our best to revise earlier entries in the data when we receive new information. If a county is not listed for a date, then there were zero reported confirmed cases and deaths.</a:t>
          </a:r>
        </a:p>
        <a:p>
          <a:r>
            <a:rPr lang="en-US" b="1">
              <a:solidFill>
                <a:sysClr val="windowText" lastClr="000000"/>
              </a:solidFill>
              <a:effectLst/>
            </a:rPr>
            <a:t>State and county files contain </a:t>
          </a:r>
          <a:r>
            <a:rPr lang="en-US" b="1">
              <a:solidFill>
                <a:sysClr val="windowText" lastClr="000000"/>
              </a:solidFill>
              <a:effectLst/>
              <a:hlinkClick xmlns:r="http://schemas.openxmlformats.org/officeDocument/2006/relationships" r:id="">
                <a:extLst>
                  <a:ext uri="{A12FA001-AC4F-418D-AE19-62706E023703}">
                    <ahyp:hlinkClr xmlns:ahyp="http://schemas.microsoft.com/office/drawing/2018/hyperlinkcolor" val="tx"/>
                  </a:ext>
                </a:extLst>
              </a:hlinkClick>
            </a:rPr>
            <a:t>FIPS codes</a:t>
          </a:r>
          <a:r>
            <a:rPr lang="en-US" b="1">
              <a:solidFill>
                <a:sysClr val="windowText" lastClr="000000"/>
              </a:solidFill>
              <a:effectLst/>
            </a:rPr>
            <a:t>, a standard geographic identifier, to make it easier for an analyst to combine this data with other data sets like a map file or population data.</a:t>
          </a:r>
        </a:p>
        <a:p>
          <a:r>
            <a:rPr lang="en-US" b="1">
              <a:solidFill>
                <a:sysClr val="windowText" lastClr="000000"/>
              </a:solidFill>
              <a:effectLst/>
            </a:rPr>
            <a:t>Download all the data or clone this repository by clicking the green "Clone or download" button above.</a:t>
          </a:r>
        </a:p>
        <a:p>
          <a:endParaRPr lang="en-US" sz="1100"/>
        </a:p>
      </xdr:txBody>
    </xdr:sp>
    <xdr:clientData/>
  </xdr:twoCellAnchor>
  <xdr:twoCellAnchor editAs="oneCell">
    <xdr:from>
      <xdr:col>7</xdr:col>
      <xdr:colOff>171450</xdr:colOff>
      <xdr:row>34</xdr:row>
      <xdr:rowOff>180975</xdr:rowOff>
    </xdr:from>
    <xdr:to>
      <xdr:col>11</xdr:col>
      <xdr:colOff>284728</xdr:colOff>
      <xdr:row>62</xdr:row>
      <xdr:rowOff>142213</xdr:rowOff>
    </xdr:to>
    <xdr:pic>
      <xdr:nvPicPr>
        <xdr:cNvPr id="3" name="Picture 2">
          <a:extLst>
            <a:ext uri="{FF2B5EF4-FFF2-40B4-BE49-F238E27FC236}">
              <a16:creationId xmlns:a16="http://schemas.microsoft.com/office/drawing/2014/main" id="{155976E7-1591-BE2D-2A1C-B94644949103}"/>
            </a:ext>
          </a:extLst>
        </xdr:cNvPr>
        <xdr:cNvPicPr>
          <a:picLocks noChangeAspect="1"/>
        </xdr:cNvPicPr>
      </xdr:nvPicPr>
      <xdr:blipFill>
        <a:blip xmlns:r="http://schemas.openxmlformats.org/officeDocument/2006/relationships" r:embed="rId1"/>
        <a:stretch>
          <a:fillRect/>
        </a:stretch>
      </xdr:blipFill>
      <xdr:spPr>
        <a:xfrm>
          <a:off x="6657975" y="6677025"/>
          <a:ext cx="8171428" cy="5295238"/>
        </a:xfrm>
        <a:prstGeom prst="rect">
          <a:avLst/>
        </a:prstGeom>
      </xdr:spPr>
    </xdr:pic>
    <xdr:clientData/>
  </xdr:twoCellAnchor>
  <xdr:twoCellAnchor>
    <xdr:from>
      <xdr:col>0</xdr:col>
      <xdr:colOff>0</xdr:colOff>
      <xdr:row>0</xdr:row>
      <xdr:rowOff>1</xdr:rowOff>
    </xdr:from>
    <xdr:to>
      <xdr:col>6</xdr:col>
      <xdr:colOff>19050</xdr:colOff>
      <xdr:row>14</xdr:row>
      <xdr:rowOff>29327</xdr:rowOff>
    </xdr:to>
    <xdr:pic>
      <xdr:nvPicPr>
        <xdr:cNvPr id="5" name="Picture 4">
          <a:extLst>
            <a:ext uri="{FF2B5EF4-FFF2-40B4-BE49-F238E27FC236}">
              <a16:creationId xmlns:a16="http://schemas.microsoft.com/office/drawing/2014/main" id="{A3DFC940-12DA-BEC4-DD88-1C40869676EB}"/>
            </a:ext>
          </a:extLst>
        </xdr:cNvPr>
        <xdr:cNvPicPr>
          <a:picLocks noChangeAspect="1"/>
        </xdr:cNvPicPr>
      </xdr:nvPicPr>
      <xdr:blipFill>
        <a:blip xmlns:r="http://schemas.openxmlformats.org/officeDocument/2006/relationships" r:embed="rId2"/>
        <a:stretch>
          <a:fillRect/>
        </a:stretch>
      </xdr:blipFill>
      <xdr:spPr>
        <a:xfrm>
          <a:off x="0" y="1"/>
          <a:ext cx="5895975" cy="2715376"/>
        </a:xfrm>
        <a:prstGeom prst="rect">
          <a:avLst/>
        </a:prstGeom>
        <a:ln>
          <a:solidFill>
            <a:schemeClr val="tx1"/>
          </a:solidFill>
        </a:ln>
      </xdr:spPr>
    </xdr:pic>
    <xdr:clientData/>
  </xdr:twoCellAnchor>
  <xdr:twoCellAnchor editAs="oneCell">
    <xdr:from>
      <xdr:col>7</xdr:col>
      <xdr:colOff>190500</xdr:colOff>
      <xdr:row>64</xdr:row>
      <xdr:rowOff>180975</xdr:rowOff>
    </xdr:from>
    <xdr:to>
      <xdr:col>17</xdr:col>
      <xdr:colOff>55702</xdr:colOff>
      <xdr:row>109</xdr:row>
      <xdr:rowOff>151332</xdr:rowOff>
    </xdr:to>
    <xdr:pic>
      <xdr:nvPicPr>
        <xdr:cNvPr id="4" name="Picture 3">
          <a:extLst>
            <a:ext uri="{FF2B5EF4-FFF2-40B4-BE49-F238E27FC236}">
              <a16:creationId xmlns:a16="http://schemas.microsoft.com/office/drawing/2014/main" id="{B75F4AE1-083A-4FBC-3EB0-5F763085F3A0}"/>
            </a:ext>
          </a:extLst>
        </xdr:cNvPr>
        <xdr:cNvPicPr>
          <a:picLocks noChangeAspect="1"/>
        </xdr:cNvPicPr>
      </xdr:nvPicPr>
      <xdr:blipFill>
        <a:blip xmlns:r="http://schemas.openxmlformats.org/officeDocument/2006/relationships" r:embed="rId3"/>
        <a:stretch>
          <a:fillRect/>
        </a:stretch>
      </xdr:blipFill>
      <xdr:spPr>
        <a:xfrm>
          <a:off x="6677025" y="12392025"/>
          <a:ext cx="11580952" cy="85428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5</xdr:row>
      <xdr:rowOff>133350</xdr:rowOff>
    </xdr:from>
    <xdr:to>
      <xdr:col>6</xdr:col>
      <xdr:colOff>285011</xdr:colOff>
      <xdr:row>49</xdr:row>
      <xdr:rowOff>190159</xdr:rowOff>
    </xdr:to>
    <xdr:pic>
      <xdr:nvPicPr>
        <xdr:cNvPr id="2" name="Picture 1">
          <a:extLst>
            <a:ext uri="{FF2B5EF4-FFF2-40B4-BE49-F238E27FC236}">
              <a16:creationId xmlns:a16="http://schemas.microsoft.com/office/drawing/2014/main" id="{534EEE2C-AC42-4CAD-9C29-06D3231CBE18}"/>
            </a:ext>
          </a:extLst>
        </xdr:cNvPr>
        <xdr:cNvPicPr>
          <a:picLocks noChangeAspect="1"/>
        </xdr:cNvPicPr>
      </xdr:nvPicPr>
      <xdr:blipFill>
        <a:blip xmlns:r="http://schemas.openxmlformats.org/officeDocument/2006/relationships" r:embed="rId1"/>
        <a:stretch>
          <a:fillRect/>
        </a:stretch>
      </xdr:blipFill>
      <xdr:spPr>
        <a:xfrm>
          <a:off x="0" y="7048500"/>
          <a:ext cx="5914286" cy="2723809"/>
        </a:xfrm>
        <a:prstGeom prst="rect">
          <a:avLst/>
        </a:prstGeom>
        <a:ln>
          <a:solidFill>
            <a:schemeClr val="tx1"/>
          </a:solid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521805</xdr:colOff>
      <xdr:row>0</xdr:row>
      <xdr:rowOff>24848</xdr:rowOff>
    </xdr:from>
    <xdr:to>
      <xdr:col>11</xdr:col>
      <xdr:colOff>447261</xdr:colOff>
      <xdr:row>24</xdr:row>
      <xdr:rowOff>83879</xdr:rowOff>
    </xdr:to>
    <xdr:pic>
      <xdr:nvPicPr>
        <xdr:cNvPr id="2" name="Picture 1">
          <a:extLst>
            <a:ext uri="{FF2B5EF4-FFF2-40B4-BE49-F238E27FC236}">
              <a16:creationId xmlns:a16="http://schemas.microsoft.com/office/drawing/2014/main" id="{06BC3E58-F178-8C3C-FECF-5087106BD68B}"/>
            </a:ext>
          </a:extLst>
        </xdr:cNvPr>
        <xdr:cNvPicPr>
          <a:picLocks noChangeAspect="1"/>
        </xdr:cNvPicPr>
      </xdr:nvPicPr>
      <xdr:blipFill>
        <a:blip xmlns:r="http://schemas.openxmlformats.org/officeDocument/2006/relationships" r:embed="rId1"/>
        <a:stretch>
          <a:fillRect/>
        </a:stretch>
      </xdr:blipFill>
      <xdr:spPr>
        <a:xfrm>
          <a:off x="3892827" y="24848"/>
          <a:ext cx="8274326" cy="463103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485775</xdr:colOff>
      <xdr:row>1</xdr:row>
      <xdr:rowOff>85725</xdr:rowOff>
    </xdr:from>
    <xdr:to>
      <xdr:col>20</xdr:col>
      <xdr:colOff>122803</xdr:colOff>
      <xdr:row>29</xdr:row>
      <xdr:rowOff>46963</xdr:rowOff>
    </xdr:to>
    <xdr:pic>
      <xdr:nvPicPr>
        <xdr:cNvPr id="2" name="Picture 1">
          <a:extLst>
            <a:ext uri="{FF2B5EF4-FFF2-40B4-BE49-F238E27FC236}">
              <a16:creationId xmlns:a16="http://schemas.microsoft.com/office/drawing/2014/main" id="{2F7CDC44-C280-47F2-BD24-26673EC370EF}"/>
            </a:ext>
          </a:extLst>
        </xdr:cNvPr>
        <xdr:cNvPicPr>
          <a:picLocks noChangeAspect="1"/>
        </xdr:cNvPicPr>
      </xdr:nvPicPr>
      <xdr:blipFill>
        <a:blip xmlns:r="http://schemas.openxmlformats.org/officeDocument/2006/relationships" r:embed="rId1"/>
        <a:stretch>
          <a:fillRect/>
        </a:stretch>
      </xdr:blipFill>
      <xdr:spPr>
        <a:xfrm>
          <a:off x="10277475" y="276225"/>
          <a:ext cx="8171428" cy="529523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228600</xdr:colOff>
      <xdr:row>1</xdr:row>
      <xdr:rowOff>38100</xdr:rowOff>
    </xdr:from>
    <xdr:to>
      <xdr:col>15</xdr:col>
      <xdr:colOff>476250</xdr:colOff>
      <xdr:row>26</xdr:row>
      <xdr:rowOff>13607</xdr:rowOff>
    </xdr:to>
    <xdr:graphicFrame macro="">
      <xdr:nvGraphicFramePr>
        <xdr:cNvPr id="2" name="Chart 1">
          <a:extLst>
            <a:ext uri="{FF2B5EF4-FFF2-40B4-BE49-F238E27FC236}">
              <a16:creationId xmlns:a16="http://schemas.microsoft.com/office/drawing/2014/main" id="{A161F6DC-9F27-4971-9C95-211B1D6345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8599</xdr:colOff>
      <xdr:row>27</xdr:row>
      <xdr:rowOff>95249</xdr:rowOff>
    </xdr:from>
    <xdr:to>
      <xdr:col>15</xdr:col>
      <xdr:colOff>478535</xdr:colOff>
      <xdr:row>49</xdr:row>
      <xdr:rowOff>64769</xdr:rowOff>
    </xdr:to>
    <xdr:graphicFrame macro="">
      <xdr:nvGraphicFramePr>
        <xdr:cNvPr id="6" name="Chart 5">
          <a:extLst>
            <a:ext uri="{FF2B5EF4-FFF2-40B4-BE49-F238E27FC236}">
              <a16:creationId xmlns:a16="http://schemas.microsoft.com/office/drawing/2014/main" id="{80BBC4DC-5DD8-F468-1F26-CCEBB1E18E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133350</xdr:colOff>
      <xdr:row>39</xdr:row>
      <xdr:rowOff>43544</xdr:rowOff>
    </xdr:from>
    <xdr:to>
      <xdr:col>19</xdr:col>
      <xdr:colOff>133352</xdr:colOff>
      <xdr:row>49</xdr:row>
      <xdr:rowOff>24494</xdr:rowOff>
    </xdr:to>
    <mc:AlternateContent xmlns:mc="http://schemas.openxmlformats.org/markup-compatibility/2006" xmlns:a14="http://schemas.microsoft.com/office/drawing/2010/main">
      <mc:Choice Requires="a14">
        <xdr:graphicFrame macro="">
          <xdr:nvGraphicFramePr>
            <xdr:cNvPr id="8" name="Month - Year">
              <a:extLst>
                <a:ext uri="{FF2B5EF4-FFF2-40B4-BE49-F238E27FC236}">
                  <a16:creationId xmlns:a16="http://schemas.microsoft.com/office/drawing/2014/main" id="{8B847A87-002D-43B3-9AF0-574FE9D5D3A6}"/>
                </a:ext>
              </a:extLst>
            </xdr:cNvPr>
            <xdr:cNvGraphicFramePr/>
          </xdr:nvGraphicFramePr>
          <xdr:xfrm>
            <a:off x="0" y="0"/>
            <a:ext cx="0" cy="0"/>
          </xdr:xfrm>
          <a:graphic>
            <a:graphicData uri="http://schemas.microsoft.com/office/drawing/2010/slicer">
              <sle:slicer xmlns:sle="http://schemas.microsoft.com/office/drawing/2010/slicer" name="Month - Year"/>
            </a:graphicData>
          </a:graphic>
        </xdr:graphicFrame>
      </mc:Choice>
      <mc:Fallback xmlns="">
        <xdr:sp macro="" textlink="">
          <xdr:nvSpPr>
            <xdr:cNvPr id="0" name=""/>
            <xdr:cNvSpPr>
              <a:spLocks noTextEdit="1"/>
            </xdr:cNvSpPr>
          </xdr:nvSpPr>
          <xdr:spPr>
            <a:xfrm>
              <a:off x="12856029" y="7581901"/>
              <a:ext cx="1836966" cy="1885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71476</xdr:colOff>
      <xdr:row>53</xdr:row>
      <xdr:rowOff>29936</xdr:rowOff>
    </xdr:from>
    <xdr:to>
      <xdr:col>19</xdr:col>
      <xdr:colOff>363311</xdr:colOff>
      <xdr:row>65</xdr:row>
      <xdr:rowOff>118383</xdr:rowOff>
    </xdr:to>
    <xdr:grpSp>
      <xdr:nvGrpSpPr>
        <xdr:cNvPr id="15" name="Group 14">
          <a:extLst>
            <a:ext uri="{FF2B5EF4-FFF2-40B4-BE49-F238E27FC236}">
              <a16:creationId xmlns:a16="http://schemas.microsoft.com/office/drawing/2014/main" id="{9EE52170-F1C9-8B55-E8E7-9C0092ECC676}"/>
            </a:ext>
          </a:extLst>
        </xdr:cNvPr>
        <xdr:cNvGrpSpPr/>
      </xdr:nvGrpSpPr>
      <xdr:grpSpPr>
        <a:xfrm>
          <a:off x="9801226" y="10069286"/>
          <a:ext cx="6115049" cy="0"/>
          <a:chOff x="7977869" y="10208078"/>
          <a:chExt cx="6115049" cy="2524126"/>
        </a:xfrm>
      </xdr:grpSpPr>
      <mc:AlternateContent xmlns:mc="http://schemas.openxmlformats.org/markup-compatibility/2006" xmlns:sle15="http://schemas.microsoft.com/office/drawing/2012/slicer">
        <mc:Choice Requires="sle15">
          <xdr:graphicFrame macro="">
            <xdr:nvGraphicFramePr>
              <xdr:cNvPr id="12" name="State">
                <a:extLst>
                  <a:ext uri="{FF2B5EF4-FFF2-40B4-BE49-F238E27FC236}">
                    <a16:creationId xmlns:a16="http://schemas.microsoft.com/office/drawing/2014/main" id="{FD2DCAA4-1A0F-467F-AA74-5EAD9B59517D}"/>
                  </a:ext>
                </a:extLst>
              </xdr:cNvPr>
              <xdr:cNvGraphicFramePr/>
            </xdr:nvGraphicFramePr>
            <xdr:xfrm>
              <a:off x="7977869" y="10208078"/>
              <a:ext cx="1828800" cy="2524125"/>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8807905" y="10235293"/>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3" name="County">
                <a:extLst>
                  <a:ext uri="{FF2B5EF4-FFF2-40B4-BE49-F238E27FC236}">
                    <a16:creationId xmlns:a16="http://schemas.microsoft.com/office/drawing/2014/main" id="{C1521C41-2252-5206-C3B0-EAC04D02CCBE}"/>
                  </a:ext>
                </a:extLst>
              </xdr:cNvPr>
              <xdr:cNvGraphicFramePr/>
            </xdr:nvGraphicFramePr>
            <xdr:xfrm>
              <a:off x="10127797" y="10208079"/>
              <a:ext cx="1828800" cy="2524125"/>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10957833" y="10235294"/>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4" name="Death %">
                <a:extLst>
                  <a:ext uri="{FF2B5EF4-FFF2-40B4-BE49-F238E27FC236}">
                    <a16:creationId xmlns:a16="http://schemas.microsoft.com/office/drawing/2014/main" id="{197927C1-485B-47CB-ED57-AF6079C6EAE7}"/>
                  </a:ext>
                </a:extLst>
              </xdr:cNvPr>
              <xdr:cNvGraphicFramePr/>
            </xdr:nvGraphicFramePr>
            <xdr:xfrm>
              <a:off x="12264118" y="10208078"/>
              <a:ext cx="1828800" cy="2524125"/>
            </xdr:xfrm>
            <a:graphic>
              <a:graphicData uri="http://schemas.microsoft.com/office/drawing/2010/slicer">
                <sle:slicer xmlns:sle="http://schemas.microsoft.com/office/drawing/2010/slicer" name="Death %"/>
              </a:graphicData>
            </a:graphic>
          </xdr:graphicFrame>
        </mc:Choice>
        <mc:Fallback xmlns="">
          <xdr:sp macro="" textlink="">
            <xdr:nvSpPr>
              <xdr:cNvPr id="0" name=""/>
              <xdr:cNvSpPr>
                <a:spLocks noTextEdit="1"/>
              </xdr:cNvSpPr>
            </xdr:nvSpPr>
            <xdr:spPr>
              <a:xfrm>
                <a:off x="13094154" y="10235293"/>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twoCellAnchor editAs="oneCell">
    <xdr:from>
      <xdr:col>16</xdr:col>
      <xdr:colOff>126546</xdr:colOff>
      <xdr:row>27</xdr:row>
      <xdr:rowOff>108857</xdr:rowOff>
    </xdr:from>
    <xdr:to>
      <xdr:col>19</xdr:col>
      <xdr:colOff>118382</xdr:colOff>
      <xdr:row>38</xdr:row>
      <xdr:rowOff>77561</xdr:rowOff>
    </xdr:to>
    <mc:AlternateContent xmlns:mc="http://schemas.openxmlformats.org/markup-compatibility/2006" xmlns:a14="http://schemas.microsoft.com/office/drawing/2010/main">
      <mc:Choice Requires="a14">
        <xdr:graphicFrame macro="">
          <xdr:nvGraphicFramePr>
            <xdr:cNvPr id="3" name="State Abbreviation">
              <a:extLst>
                <a:ext uri="{FF2B5EF4-FFF2-40B4-BE49-F238E27FC236}">
                  <a16:creationId xmlns:a16="http://schemas.microsoft.com/office/drawing/2014/main" id="{960075DE-8A63-67DF-C6FE-52EE00F5C4D4}"/>
                </a:ext>
              </a:extLst>
            </xdr:cNvPr>
            <xdr:cNvGraphicFramePr/>
          </xdr:nvGraphicFramePr>
          <xdr:xfrm>
            <a:off x="0" y="0"/>
            <a:ext cx="0" cy="0"/>
          </xdr:xfrm>
          <a:graphic>
            <a:graphicData uri="http://schemas.microsoft.com/office/drawing/2010/slicer">
              <sle:slicer xmlns:sle="http://schemas.microsoft.com/office/drawing/2010/slicer" name="State Abbreviation"/>
            </a:graphicData>
          </a:graphic>
        </xdr:graphicFrame>
      </mc:Choice>
      <mc:Fallback xmlns="">
        <xdr:sp macro="" textlink="">
          <xdr:nvSpPr>
            <xdr:cNvPr id="0" name=""/>
            <xdr:cNvSpPr>
              <a:spLocks noTextEdit="1"/>
            </xdr:cNvSpPr>
          </xdr:nvSpPr>
          <xdr:spPr>
            <a:xfrm>
              <a:off x="12849225" y="5306786"/>
              <a:ext cx="1828800" cy="21186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person displayName="Justins Stratton" id="{B3C1EB40-9C58-493B-AABC-0505CC594790}" userId="874c6ef6fea7ed8b" providerId="Windows Live"/>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stins Stratton" refreshedDate="45184.792366550922" createdVersion="8" refreshedVersion="8" minRefreshableVersion="3" recordCount="1048575" xr:uid="{A56C1395-A371-441F-9900-C578302B0094}">
  <cacheSource type="worksheet">
    <worksheetSource ref="A1:R1048576" sheet="Master Data Set"/>
  </cacheSource>
  <cacheFields count="21">
    <cacheField name="date" numFmtId="14">
      <sharedItems containsSemiMixedTypes="0" containsNonDate="0" containsDate="1" containsString="0" minDate="2020-01-21T00:00:00" maxDate="2021-02-21T00:00:00" count="397">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0-03-13T00:00:00"/>
        <d v="2020-03-14T00:00:00"/>
        <d v="2020-03-15T00:00:00"/>
        <d v="2020-03-16T00:00:00"/>
        <d v="2020-03-17T00:00:00"/>
        <d v="2020-03-18T00:00:00"/>
        <d v="2020-03-10T00:00:00"/>
        <d v="2020-03-11T00:00:00"/>
        <d v="2020-03-12T00:00:00"/>
        <d v="2020-03-01T00:00:00"/>
        <d v="2020-03-02T00:00:00"/>
        <d v="2020-03-03T00:00:00"/>
        <d v="2020-03-04T00:00:00"/>
        <d v="2020-03-05T00:00:00"/>
        <d v="2020-03-06T00:00:00"/>
        <d v="2020-03-07T00:00:00"/>
        <d v="2020-03-08T00:00:00"/>
        <d v="2020-03-09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1-21T00:00:00"/>
        <d v="2020-01-22T00:00:00"/>
        <d v="2020-01-23T00:00:00"/>
      </sharedItems>
      <fieldGroup par="20"/>
    </cacheField>
    <cacheField name="Date2" numFmtId="0">
      <sharedItems containsSemiMixedTypes="0" containsString="0" containsNumber="1" containsInteger="1" minValue="2020" maxValue="2021" count="2">
        <n v="2020"/>
        <n v="2021"/>
      </sharedItems>
    </cacheField>
    <cacheField name="Month" numFmtId="0">
      <sharedItems/>
    </cacheField>
    <cacheField name="Month - Year" numFmtId="0">
      <sharedItems count="14">
        <s v="Mar 2020"/>
        <s v="Apr 2020"/>
        <s v="May 2020"/>
        <s v="Jun 2020"/>
        <s v="Jul 2020"/>
        <s v="Aug 2020"/>
        <s v="Sep 2020"/>
        <s v="Oct 2020"/>
        <s v="Nov 2020"/>
        <s v="Dec 2020"/>
        <s v="Jan 2021"/>
        <s v="Feb 2021"/>
        <s v="Feb 2020"/>
        <s v="Jan 2020"/>
      </sharedItems>
    </cacheField>
    <cacheField name="county" numFmtId="0">
      <sharedItems count="1930">
        <s v="Abbeville"/>
        <s v="Acadia"/>
        <s v="Accomack"/>
        <s v="Ada"/>
        <s v="Adair"/>
        <s v="Adams"/>
        <s v="Addison"/>
        <s v="Adjuntas"/>
        <s v="Aguada"/>
        <s v="Aguadilla"/>
        <s v="Aguas Buenas"/>
        <s v="Aibonito"/>
        <s v="Aiken"/>
        <s v="Aitkin"/>
        <s v="Alachua"/>
        <s v="Alamance"/>
        <s v="Alameda"/>
        <s v="Alamosa"/>
        <s v="Albany"/>
        <s v="Albemarle"/>
        <s v="Alcona"/>
        <s v="Alcorn"/>
        <s v="Aleutians East Borough"/>
        <s v="Aleutians West Census Area"/>
        <s v="Alexander"/>
        <s v="Alexandria city"/>
        <s v="Alfalfa"/>
        <s v="Alger"/>
        <s v="Allamakee"/>
        <s v="Allegan"/>
        <s v="Allegany"/>
        <s v="Alleghany"/>
        <s v="Allegheny"/>
        <s v="Allen"/>
        <s v="Allendale"/>
        <s v="Alpena"/>
        <s v="Alpine"/>
        <s v="Amador"/>
        <s v="Amelia"/>
        <s v="Amherst"/>
        <s v="Amite"/>
        <s v="Anasco"/>
        <s v="Anchorage"/>
        <s v="Anderson"/>
        <s v="Andrew"/>
        <s v="Andrews"/>
        <s v="Androscoggin"/>
        <s v="Angelina"/>
        <s v="Anne Arundel"/>
        <s v="Anoka"/>
        <s v="Anson"/>
        <s v="Antelope"/>
        <s v="Antrim"/>
        <s v="Apache"/>
        <s v="Appanoose"/>
        <s v="Appling"/>
        <s v="Appomattox"/>
        <s v="Aransas"/>
        <s v="Arapahoe"/>
        <s v="Archer"/>
        <s v="Archuleta"/>
        <s v="Arecibo"/>
        <s v="Arenac"/>
        <s v="Arkansas"/>
        <s v="Arlington"/>
        <s v="Armstrong"/>
        <s v="Aroostook"/>
        <s v="Arroyo"/>
        <s v="Arthur"/>
        <s v="Ascension"/>
        <s v="Ashe"/>
        <s v="Ashland"/>
        <s v="Ashley"/>
        <s v="Ashtabula"/>
        <s v="Asotin"/>
        <s v="Assumption"/>
        <s v="Atascosa"/>
        <s v="Atchison"/>
        <s v="Athens"/>
        <s v="Atkinson"/>
        <s v="Atlantic"/>
        <s v="Atoka"/>
        <s v="Attala"/>
        <s v="Audrain"/>
        <s v="Audubon"/>
        <s v="Auglaize"/>
        <s v="Augusta"/>
        <s v="Aurora"/>
        <s v="Austin"/>
        <s v="Autauga"/>
        <s v="Avery"/>
        <s v="Avoyelles"/>
        <s v="Baca"/>
        <s v="Bacon"/>
        <s v="Bailey"/>
        <s v="Baker"/>
        <s v="Baldwin"/>
        <s v="Ballard"/>
        <s v="Baltimore"/>
        <s v="Baltimore city"/>
        <s v="Bamberg"/>
        <s v="Bandera"/>
        <s v="Banks"/>
        <s v="Banner"/>
        <s v="Bannock"/>
        <s v="Baraga"/>
        <s v="Barber"/>
        <s v="Barbour"/>
        <s v="Barceloneta"/>
        <s v="Barnes"/>
        <s v="Barnstable"/>
        <s v="Barnwell"/>
        <s v="Barranquitas"/>
        <s v="Barren"/>
        <s v="Barron"/>
        <s v="Barrow"/>
        <s v="Barry"/>
        <s v="Bartholomew"/>
        <s v="Barton"/>
        <s v="Bartow"/>
        <s v="Bastrop"/>
        <s v="Bates"/>
        <s v="Bath"/>
        <s v="Baxter"/>
        <s v="Bay"/>
        <s v="Bayamon"/>
        <s v="Bayfield"/>
        <s v="Baylor"/>
        <s v="Beadle"/>
        <s v="Bear Lake"/>
        <s v="Beaufort"/>
        <s v="Beauregard"/>
        <s v="Beaver"/>
        <s v="Beaverhead"/>
        <s v="Becker"/>
        <s v="Beckham"/>
        <s v="Bedford"/>
        <s v="Bee"/>
        <s v="Belknap"/>
        <s v="Bell"/>
        <s v="Belmont"/>
        <s v="Beltrami"/>
        <s v="Ben Hill"/>
        <s v="Benewah"/>
        <s v="Bennett"/>
        <s v="Bennington"/>
        <s v="Benson"/>
        <s v="Bent"/>
        <s v="Benton"/>
        <s v="Benzie"/>
        <s v="Bergen"/>
        <s v="Berkeley"/>
        <s v="Berks"/>
        <s v="Berkshire"/>
        <s v="Bernalillo"/>
        <s v="Berrien"/>
        <s v="Bertie"/>
        <s v="Bethel Census Area"/>
        <s v="Bexar"/>
        <s v="Bibb"/>
        <s v="Bienville"/>
        <s v="Big Horn"/>
        <s v="Big Stone"/>
        <s v="Billings"/>
        <s v="Bingham"/>
        <s v="Black Hawk"/>
        <s v="Blackford"/>
        <s v="Bladen"/>
        <s v="Blaine"/>
        <s v="Blair"/>
        <s v="Blanco"/>
        <s v="Bland"/>
        <s v="Bleckley"/>
        <s v="Bledsoe"/>
        <s v="Blount"/>
        <s v="Blue Earth"/>
        <s v="Boise"/>
        <s v="Bolivar"/>
        <s v="Bollinger"/>
        <s v="Bon Homme"/>
        <s v="Bond"/>
        <s v="Bonner"/>
        <s v="Bonneville"/>
        <s v="Boone"/>
        <s v="Borden"/>
        <s v="Bosque"/>
        <s v="Bossier"/>
        <s v="Botetourt"/>
        <s v="Bottineau"/>
        <s v="Boulder"/>
        <s v="Boundary"/>
        <s v="Bourbon"/>
        <s v="Bowie"/>
        <s v="Bowman"/>
        <s v="Box Butte"/>
        <s v="Box Elder"/>
        <s v="Boyd"/>
        <s v="Boyle"/>
        <s v="Bracken"/>
        <s v="Bradford"/>
        <s v="Bradley"/>
        <s v="Branch"/>
        <s v="Brantley"/>
        <s v="Braxton"/>
        <s v="Brazoria"/>
        <s v="Brazos"/>
        <s v="Breathitt"/>
        <s v="Breckinridge"/>
        <s v="Bremer"/>
        <s v="Brevard"/>
        <s v="Brewster"/>
        <s v="Briscoe"/>
        <s v="Bristol"/>
        <s v="Bristol Bay plus Lake and Peninsula"/>
        <s v="Bristol city"/>
        <s v="Broadwater"/>
        <s v="Brooke"/>
        <s v="Brookings"/>
        <s v="Brooks"/>
        <s v="Broome"/>
        <s v="Broomfield"/>
        <s v="Broward"/>
        <s v="Brown"/>
        <s v="Brule"/>
        <s v="Brunswick"/>
        <s v="Bryan"/>
        <s v="Buchanan"/>
        <s v="Buckingham"/>
        <s v="Bucks"/>
        <s v="Buena Vista"/>
        <s v="Buena Vista city"/>
        <s v="Buffalo"/>
        <s v="Bullitt"/>
        <s v="Bulloch"/>
        <s v="Bullock"/>
        <s v="Buncombe"/>
        <s v="Bureau"/>
        <s v="Burke"/>
        <s v="Burleigh"/>
        <s v="Burleson"/>
        <s v="Burlington"/>
        <s v="Burnet"/>
        <s v="Burnett"/>
        <s v="Burt"/>
        <s v="Butler"/>
        <s v="Butte"/>
        <s v="Butts"/>
        <s v="Cabarrus"/>
        <s v="Cabell"/>
        <s v="Cabo Rojo"/>
        <s v="Cache"/>
        <s v="Caddo"/>
        <s v="Caguas"/>
        <s v="Calaveras"/>
        <s v="Calcasieu"/>
        <s v="Caldwell"/>
        <s v="Caledonia"/>
        <s v="Calhoun"/>
        <s v="Callahan"/>
        <s v="Callaway"/>
        <s v="Calloway"/>
        <s v="Calumet"/>
        <s v="Calvert"/>
        <s v="Camas"/>
        <s v="Cambria"/>
        <s v="Camden"/>
        <s v="Cameron"/>
        <s v="Camp"/>
        <s v="Campbell"/>
        <s v="Camuy"/>
        <s v="Canadian"/>
        <s v="Candler"/>
        <s v="Cannon"/>
        <s v="Canovanas"/>
        <s v="Canyon"/>
        <s v="Cape Girardeau"/>
        <s v="Cape May"/>
        <s v="Carbon"/>
        <s v="Caribou"/>
        <s v="Carlisle"/>
        <s v="Carlton"/>
        <s v="Carolina"/>
        <s v="Caroline"/>
        <s v="Carroll"/>
        <s v="Carson"/>
        <s v="Carson City"/>
        <s v="Carter"/>
        <s v="Carteret"/>
        <s v="Carver"/>
        <s v="Cascade"/>
        <s v="Casey"/>
        <s v="Cass"/>
        <s v="Cassia"/>
        <s v="Castro"/>
        <s v="Caswell"/>
        <s v="Catahoula"/>
        <s v="Catano"/>
        <s v="Catawba"/>
        <s v="Catoosa"/>
        <s v="Catron"/>
        <s v="Cattaraugus"/>
        <s v="Cavalier"/>
        <s v="Cayey"/>
        <s v="Cayuga"/>
        <s v="Cecil"/>
        <s v="Cedar"/>
        <s v="Ceiba"/>
        <s v="Centre"/>
        <s v="Cerro Gordo"/>
        <s v="Chaffee"/>
        <s v="Chambers"/>
        <s v="Champaign"/>
        <s v="Chariton"/>
        <s v="Charles"/>
        <s v="Charles City"/>
        <s v="Charles Mix"/>
        <s v="Charleston"/>
        <s v="Charlevoix"/>
        <s v="Charlotte"/>
        <s v="Charlottesville city"/>
        <s v="Charlton"/>
        <s v="Chase"/>
        <s v="Chatham"/>
        <s v="Chattahoochee"/>
        <s v="Chattooga"/>
        <s v="Chautauqua"/>
        <s v="Chaves"/>
        <s v="Cheatham"/>
        <s v="Cheboygan"/>
        <s v="Chelan"/>
        <s v="Chemung"/>
        <s v="Chenango"/>
        <s v="Cherokee"/>
        <s v="Cherry"/>
        <s v="Chesapeake city"/>
        <s v="Cheshire"/>
        <s v="Chester"/>
        <s v="Chesterfield"/>
        <s v="Cheyenne"/>
        <s v="Chickasaw"/>
        <s v="Chicot"/>
        <s v="Childress"/>
        <s v="Chilton"/>
        <s v="Chippewa"/>
        <s v="Chisago"/>
        <s v="Chittenden"/>
        <s v="Choctaw"/>
        <s v="Chouteau"/>
        <s v="Chowan"/>
        <s v="Christian"/>
        <s v="Churchill"/>
        <s v="Ciales"/>
        <s v="Cibola"/>
        <s v="Cidra"/>
        <s v="Cimarron"/>
        <s v="Citrus"/>
        <s v="Clackamas"/>
        <s v="Claiborne"/>
        <s v="Clallam"/>
        <s v="Clare"/>
        <s v="Clarendon"/>
        <s v="Clarion"/>
        <s v="Clark"/>
        <s v="Clarke"/>
        <s v="Clatsop"/>
        <s v="Clay"/>
        <s v="Clayton"/>
        <s v="Clear Creek"/>
        <s v="Clearfield"/>
        <s v="Clearwater"/>
        <s v="Cleburne"/>
        <s v="Clermont"/>
        <s v="Cleveland"/>
        <s v="Clinch"/>
        <s v="Clinton"/>
        <s v="Cloud"/>
        <s v="Coahoma"/>
        <s v="Coal"/>
        <s v="Coamo"/>
        <s v="Cobb"/>
        <s v="Cochise"/>
        <s v="Cochran"/>
        <s v="Cocke"/>
        <s v="Coconino"/>
        <s v="Codington"/>
        <s v="Coffee"/>
        <s v="Coffey"/>
        <s v="Coke"/>
        <s v="Colbert"/>
        <s v="Cole"/>
        <s v="Coleman"/>
        <s v="Coles"/>
        <s v="Colfax"/>
        <s v="Colleton"/>
        <s v="Collier"/>
        <s v="Collin"/>
        <s v="Collingsworth"/>
        <s v="Colonial Heights city"/>
        <s v="Colorado"/>
        <s v="Colquitt"/>
        <s v="Columbia"/>
        <s v="Columbiana"/>
        <s v="Columbus"/>
        <s v="Colusa"/>
        <s v="Comal"/>
        <s v="Comanche"/>
        <s v="Comerio"/>
        <s v="Concho"/>
        <s v="Concordia"/>
        <s v="Conecuh"/>
        <s v="Conejos"/>
        <s v="Contra Costa"/>
        <s v="Converse"/>
        <s v="Conway"/>
        <s v="Cook"/>
        <s v="Cooke"/>
        <s v="Cooper"/>
        <s v="Coos"/>
        <s v="Coosa"/>
        <s v="Copiah"/>
        <s v="Corozal"/>
        <s v="Corson"/>
        <s v="Cortland"/>
        <s v="Coryell"/>
        <s v="Coshocton"/>
        <s v="Costilla"/>
        <s v="Cottle"/>
        <s v="Cotton"/>
        <s v="Cottonwood"/>
        <s v="Covington"/>
        <s v="Covington city"/>
        <s v="Coweta"/>
        <s v="Cowley"/>
        <s v="Cowlitz"/>
        <s v="Craig"/>
        <s v="Craighead"/>
        <s v="Crane"/>
        <s v="Craven"/>
        <s v="Crawford"/>
        <s v="Creek"/>
        <s v="Crenshaw"/>
        <s v="Crisp"/>
        <s v="Crittenden"/>
        <s v="Crockett"/>
        <s v="Crook"/>
        <s v="Crosby"/>
        <s v="Cross"/>
        <s v="Crow Wing"/>
        <s v="Crowley"/>
        <s v="Culberson"/>
        <s v="Culebra"/>
        <s v="Cullman"/>
        <s v="Culpeper"/>
        <s v="Cumberland"/>
        <s v="Cuming"/>
        <s v="Currituck"/>
        <s v="Curry"/>
        <s v="Custer"/>
        <s v="Cuyahoga"/>
        <s v="Dade"/>
        <s v="Daggett"/>
        <s v="Dakota"/>
        <s v="Dale"/>
        <s v="Dallam"/>
        <s v="Dallas"/>
        <s v="Dane"/>
        <s v="Daniels"/>
        <s v="Danville city"/>
        <s v="Dare"/>
        <s v="Darke"/>
        <s v="Darlington"/>
        <s v="Dauphin"/>
        <s v="Davidson"/>
        <s v="Davie"/>
        <s v="Daviess"/>
        <s v="Davis"/>
        <s v="Davison"/>
        <s v="Dawes"/>
        <s v="Dawson"/>
        <s v="Day"/>
        <s v="De Baca"/>
        <s v="De Soto"/>
        <s v="De Witt"/>
        <s v="Deaf Smith"/>
        <s v="Dearborn"/>
        <s v="Decatur"/>
        <s v="Deer Lodge"/>
        <s v="Defiance"/>
        <s v="DeKalb"/>
        <s v="Del Norte"/>
        <s v="Delaware"/>
        <s v="Delta"/>
        <s v="Denali Borough"/>
        <s v="Dent"/>
        <s v="Denton"/>
        <s v="Denver"/>
        <s v="Des Moines"/>
        <s v="Deschutes"/>
        <s v="Desha"/>
        <s v="DeSoto"/>
        <s v="Deuel"/>
        <s v="Dewey"/>
        <s v="DeWitt"/>
        <s v="Dickens"/>
        <s v="Dickenson"/>
        <s v="Dickey"/>
        <s v="Dickinson"/>
        <s v="Dickson"/>
        <s v="Dillingham Census Area"/>
        <s v="Dillon"/>
        <s v="Dimmit"/>
        <s v="Dinwiddie"/>
        <s v="District of Columbia"/>
        <s v="Divide"/>
        <s v="Dixie"/>
        <s v="Dixon"/>
        <s v="DoÃ±a Ana"/>
        <s v="Doddridge"/>
        <s v="Dodge"/>
        <s v="Dolores"/>
        <s v="Doniphan"/>
        <s v="Donley"/>
        <s v="Dooly"/>
        <s v="Door"/>
        <s v="Dorado"/>
        <s v="Dorchester"/>
        <s v="Dougherty"/>
        <s v="Douglas"/>
        <s v="Drew"/>
        <s v="Dubois"/>
        <s v="Dubuque"/>
        <s v="Duchesne"/>
        <s v="Dukes"/>
        <s v="Dundy"/>
        <s v="Dunklin"/>
        <s v="Dunn"/>
        <s v="DuPage"/>
        <s v="Duplin"/>
        <s v="Durham"/>
        <s v="Dutchess"/>
        <s v="Duval"/>
        <s v="Dyer"/>
        <s v="Eagle"/>
        <s v="Early"/>
        <s v="East Baton Rouge"/>
        <s v="East Carroll"/>
        <s v="East Feliciana"/>
        <s v="Eastland"/>
        <s v="Eaton"/>
        <s v="Eau Claire"/>
        <s v="Echols"/>
        <s v="Ector"/>
        <s v="Eddy"/>
        <s v="Edgar"/>
        <s v="Edgecombe"/>
        <s v="Edgefield"/>
        <s v="Edmonson"/>
        <s v="Edmunds"/>
        <s v="Edwards"/>
        <s v="Effingham"/>
        <s v="El Dorado"/>
        <s v="El Paso"/>
        <s v="Elbert"/>
        <s v="Elk"/>
        <s v="Elkhart"/>
        <s v="Elko"/>
        <s v="Elliott"/>
        <s v="Ellis"/>
        <s v="Ellsworth"/>
        <s v="Elmore"/>
        <s v="Emanuel"/>
        <s v="Emery"/>
        <s v="Emmet"/>
        <s v="Emmons"/>
        <s v="Emporia city"/>
        <s v="Erath"/>
        <s v="Erie"/>
        <s v="Escambia"/>
        <s v="Esmeralda"/>
        <s v="Essex"/>
        <s v="Estill"/>
        <s v="Etowah"/>
        <s v="Eureka"/>
        <s v="Evangeline"/>
        <s v="Evans"/>
        <s v="Fairbanks North Star Borough"/>
        <s v="Fairfax"/>
        <s v="Fairfax city"/>
        <s v="Fairfield"/>
        <s v="Fajardo"/>
        <s v="Fall River"/>
        <s v="Fallon"/>
        <s v="Falls"/>
        <s v="Falls Church city"/>
        <s v="Fannin"/>
        <s v="Faribault"/>
        <s v="Faulk"/>
        <s v="Faulkner"/>
        <s v="Fauquier"/>
        <s v="Fayette"/>
        <s v="Fentress"/>
        <s v="Fergus"/>
        <s v="Ferry"/>
        <s v="Fillmore"/>
        <s v="Finney"/>
        <s v="Fisher"/>
        <s v="Flagler"/>
        <s v="Flathead"/>
        <s v="Fleming"/>
        <s v="Florence"/>
        <s v="Florida"/>
        <s v="Floyd"/>
        <s v="Fluvanna"/>
        <s v="Foard"/>
        <s v="Fond du Lac"/>
        <s v="Ford"/>
        <s v="Forest"/>
        <s v="Forrest"/>
        <s v="Forsyth"/>
        <s v="Fort Bend"/>
        <s v="Foster"/>
        <s v="Fountain"/>
        <s v="Franklin"/>
        <s v="Franklin city"/>
        <s v="Frederick"/>
        <s v="Fredericksburg city"/>
        <s v="Freeborn"/>
        <s v="Freestone"/>
        <s v="Fremont"/>
        <s v="Fresno"/>
        <s v="Frio"/>
        <s v="Frontier"/>
        <s v="Fulton"/>
        <s v="Furnas"/>
        <s v="Gadsden"/>
        <s v="Gage"/>
        <s v="Gaines"/>
        <s v="Galax city"/>
        <s v="Gallatin"/>
        <s v="Gallia"/>
        <s v="Galveston"/>
        <s v="Garden"/>
        <s v="Garfield"/>
        <s v="Garland"/>
        <s v="Garrard"/>
        <s v="Garrett"/>
        <s v="Garvin"/>
        <s v="Garza"/>
        <s v="Gasconade"/>
        <s v="Gaston"/>
        <s v="Gates"/>
        <s v="Geary"/>
        <s v="Geauga"/>
        <s v="Gem"/>
        <s v="Genesee"/>
        <s v="Geneva"/>
        <s v="Gentry"/>
        <s v="George"/>
        <s v="Georgetown"/>
        <s v="Gibson"/>
        <s v="Gila"/>
        <s v="Gilchrist"/>
        <s v="Giles"/>
        <s v="Gillespie"/>
        <s v="Gilliam"/>
        <s v="Gilmer"/>
        <s v="Gilpin"/>
        <s v="Glacier"/>
        <s v="Glades"/>
        <s v="Gladwin"/>
        <s v="Glascock"/>
        <s v="Glasscock"/>
        <s v="Glenn"/>
        <s v="Gloucester"/>
        <s v="Glynn"/>
        <s v="Gogebic"/>
        <s v="Golden Valley"/>
        <s v="Goliad"/>
        <s v="Gonzales"/>
        <s v="Goochland"/>
        <s v="Goodhue"/>
        <s v="Gooding"/>
        <s v="Gordon"/>
        <s v="Goshen"/>
        <s v="Gosper"/>
        <s v="Gove"/>
        <s v="Grady"/>
        <s v="Grafton"/>
        <s v="Graham"/>
        <s v="Grainger"/>
        <s v="Grand"/>
        <s v="Grand Forks"/>
        <s v="Grand Isle"/>
        <s v="Grand Traverse"/>
        <s v="Granite"/>
        <s v="Grant"/>
        <s v="Granville"/>
        <s v="Gratiot"/>
        <s v="Graves"/>
        <s v="Gray"/>
        <s v="Grays Harbor"/>
        <s v="Grayson"/>
        <s v="Greeley"/>
        <s v="Green"/>
        <s v="Green Lake"/>
        <s v="Greenbrier"/>
        <s v="Greene"/>
        <s v="Greenlee"/>
        <s v="Greensville"/>
        <s v="Greenup"/>
        <s v="Greenville"/>
        <s v="Greenwood"/>
        <s v="Greer"/>
        <s v="Gregg"/>
        <s v="Gregory"/>
        <s v="Grenada"/>
        <s v="Griggs"/>
        <s v="Grimes"/>
        <s v="Grundy"/>
        <s v="Guadalupe"/>
        <s v="Guanica"/>
        <s v="Guayama"/>
        <s v="Guayanilla"/>
        <s v="Guaynabo"/>
        <s v="Guernsey"/>
        <s v="Guilford"/>
        <s v="Gulf"/>
        <s v="Gunnison"/>
        <s v="Gurabo"/>
        <s v="Guthrie"/>
        <s v="Gwinnett"/>
        <s v="Haakon"/>
        <s v="Habersham"/>
        <s v="Haines Borough"/>
        <s v="Hale"/>
        <s v="Halifax"/>
        <s v="Hall"/>
        <s v="Hamblen"/>
        <s v="Hamilton"/>
        <s v="Hamlin"/>
        <s v="Hampden"/>
        <s v="Hampshire"/>
        <s v="Hampton"/>
        <s v="Hampton city"/>
        <s v="Hancock"/>
        <s v="Hand"/>
        <s v="Hanover"/>
        <s v="Hansford"/>
        <s v="Hanson"/>
        <s v="Haralson"/>
        <s v="Hardee"/>
        <s v="Hardeman"/>
        <s v="Hardin"/>
        <s v="Harding"/>
        <s v="Hardy"/>
        <s v="Harford"/>
        <s v="Harlan"/>
        <s v="Harmon"/>
        <s v="Harnett"/>
        <s v="Harney"/>
        <s v="Harper"/>
        <s v="Harris"/>
        <s v="Harrison"/>
        <s v="Harrisonburg city"/>
        <s v="Hart"/>
        <s v="Hartford"/>
        <s v="Hartley"/>
        <s v="Harvey"/>
        <s v="Haskell"/>
        <s v="Hatillo"/>
        <s v="Hawaii"/>
        <s v="Hawkins"/>
        <s v="Hayes"/>
        <s v="Hays"/>
        <s v="Haywood"/>
        <s v="Heard"/>
        <s v="Hemphill"/>
        <s v="Hempstead"/>
        <s v="Henderson"/>
        <s v="Hendricks"/>
        <s v="Hendry"/>
        <s v="Hennepin"/>
        <s v="Henrico"/>
        <s v="Henry"/>
        <s v="Herkimer"/>
        <s v="Hernando"/>
        <s v="Hertford"/>
        <s v="Hettinger"/>
        <s v="Hickman"/>
        <s v="Hickory"/>
        <s v="Hidalgo"/>
        <s v="Highland"/>
        <s v="Highlands"/>
        <s v="Hill"/>
        <s v="Hillsborough"/>
        <s v="Hillsdale"/>
        <s v="Hinds"/>
        <s v="Hinsdale"/>
        <s v="Hitchcock"/>
        <s v="Hocking"/>
        <s v="Hockley"/>
        <s v="Hodgeman"/>
        <s v="Hoke"/>
        <s v="Holmes"/>
        <s v="Holt"/>
        <s v="Honolulu"/>
        <s v="Hood"/>
        <s v="Hood River"/>
        <s v="Hooker"/>
        <s v="Hopewell city"/>
        <s v="Hopkins"/>
        <s v="Hormigueros"/>
        <s v="Horry"/>
        <s v="Hot Spring"/>
        <s v="Hot Springs"/>
        <s v="Houghton"/>
        <s v="Houston"/>
        <s v="Howard"/>
        <s v="Howell"/>
        <s v="Hubbard"/>
        <s v="Hudson"/>
        <s v="Hudspeth"/>
        <s v="Huerfano"/>
        <s v="Hughes"/>
        <s v="Humacao"/>
        <s v="Humboldt"/>
        <s v="Humphreys"/>
        <s v="Hunt"/>
        <s v="Hunterdon"/>
        <s v="Huntingdon"/>
        <s v="Huntington"/>
        <s v="Huron"/>
        <s v="Hutchinson"/>
        <s v="Hyde"/>
        <s v="Iberia"/>
        <s v="Iberville"/>
        <s v="Ida"/>
        <s v="Idaho"/>
        <s v="Imperial"/>
        <s v="Independence"/>
        <s v="Indian River"/>
        <s v="Indiana"/>
        <s v="Ingham"/>
        <s v="Inyo"/>
        <s v="Ionia"/>
        <s v="Iosco"/>
        <s v="Iowa"/>
        <s v="Iredell"/>
        <s v="Irion"/>
        <s v="Iron"/>
        <s v="Iroquois"/>
        <s v="Irwin"/>
        <s v="Isabela"/>
        <s v="Isabella"/>
        <s v="Isanti"/>
        <s v="Island"/>
        <s v="Isle of Wight"/>
        <s v="Issaquena"/>
        <s v="Itasca"/>
        <s v="Itawamba"/>
        <s v="Izard"/>
        <s v="Jack"/>
        <s v="Jackson"/>
        <s v="James City"/>
        <s v="Jasper"/>
        <s v="Jay"/>
        <s v="Jayuya"/>
        <s v="Jeff Davis"/>
        <s v="Jefferson"/>
        <s v="Jefferson Davis"/>
        <s v="Jenkins"/>
        <s v="Jennings"/>
        <s v="Jerauld"/>
        <s v="Jerome"/>
        <s v="Jersey"/>
        <s v="Jessamine"/>
        <s v="Jewell"/>
        <s v="Jim Hogg"/>
        <s v="Jim Wells"/>
        <s v="Jo Daviess"/>
        <s v="Johnson"/>
        <s v="Johnston"/>
        <s v="Jones"/>
        <s v="Joplin"/>
        <s v="Josephine"/>
        <s v="Juab"/>
        <s v="Juana Diaz"/>
        <s v="Judith Basin"/>
        <s v="Juncos"/>
        <s v="Juneau"/>
        <s v="Juneau City and Borough"/>
        <s v="Juniata"/>
        <s v="Kalamazoo"/>
        <s v="Kalawao"/>
        <s v="Kalkaska"/>
        <s v="Kanabec"/>
        <s v="Kanawha"/>
        <s v="Kandiyohi"/>
        <s v="Kane"/>
        <s v="Kankakee"/>
        <s v="Kansas City"/>
        <s v="Karnes"/>
        <s v="Kauai"/>
        <s v="Kaufman"/>
        <s v="Kay"/>
        <s v="Kearney"/>
        <s v="Kearny"/>
        <s v="Keith"/>
        <s v="Kemper"/>
        <s v="Kenai Peninsula Borough"/>
        <s v="Kendall"/>
        <s v="Kenedy"/>
        <s v="Kennebec"/>
        <s v="Kenosha"/>
        <s v="Kent"/>
        <s v="Kenton"/>
        <s v="Keokuk"/>
        <s v="Kern"/>
        <s v="Kerr"/>
        <s v="Kershaw"/>
        <s v="Ketchikan Gateway Borough"/>
        <s v="Kewaunee"/>
        <s v="Keweenaw"/>
        <s v="Keya Paha"/>
        <s v="Kidder"/>
        <s v="Kimball"/>
        <s v="Kimble"/>
        <s v="King"/>
        <s v="King and Queen"/>
        <s v="King George"/>
        <s v="King William"/>
        <s v="Kingfisher"/>
        <s v="Kingman"/>
        <s v="Kings"/>
        <s v="Kingsbury"/>
        <s v="Kinney"/>
        <s v="Kiowa"/>
        <s v="Kit Carson"/>
        <s v="Kitsap"/>
        <s v="Kittitas"/>
        <s v="Kittson"/>
        <s v="Klamath"/>
        <s v="Kleberg"/>
        <s v="Klickitat"/>
        <s v="Knott"/>
        <s v="Knox"/>
        <s v="Kodiak Island Borough"/>
        <s v="Koochiching"/>
        <s v="Kootenai"/>
        <s v="Kosciusko"/>
        <s v="Kossuth"/>
        <s v="Kusilvak Census Area"/>
        <s v="La Crosse"/>
        <s v="La Paz"/>
        <s v="La Plata"/>
        <s v="La Salle"/>
        <s v="Labette"/>
        <s v="Lac qui Parle"/>
        <s v="Lackawanna"/>
        <s v="Laclede"/>
        <s v="Lafayette"/>
        <s v="Lafourche"/>
        <s v="LaGrange"/>
        <s v="Lajas"/>
        <s v="Lake"/>
        <s v="Lake of the Woods"/>
        <s v="Lamar"/>
        <s v="Lamb"/>
        <s v="Lamoille"/>
        <s v="LaMoure"/>
        <s v="Lampasas"/>
        <s v="Lancaster"/>
        <s v="Lander"/>
        <s v="Lane"/>
        <s v="Langlade"/>
        <s v="Lanier"/>
        <s v="Lapeer"/>
        <s v="LaPorte"/>
        <s v="Laramie"/>
        <s v="Lares"/>
        <s v="Larimer"/>
        <s v="Larue"/>
        <s v="Las Animas"/>
        <s v="Las Marias"/>
        <s v="Las Piedras"/>
        <s v="LaSalle"/>
        <s v="Lassen"/>
        <s v="Latah"/>
        <s v="Latimer"/>
        <s v="Lauderdale"/>
        <s v="Laurel"/>
        <s v="Laurens"/>
        <s v="Lavaca"/>
        <s v="Lawrence"/>
        <s v="Le Flore"/>
        <s v="Le Sueur"/>
        <s v="Lea"/>
        <s v="Leake"/>
        <s v="Leavenworth"/>
        <s v="Lebanon"/>
        <s v="Lee"/>
        <s v="Leelanau"/>
        <s v="Leflore"/>
        <s v="Lehigh"/>
        <s v="Lemhi"/>
        <s v="Lenawee"/>
        <s v="Lenoir"/>
        <s v="Leon"/>
        <s v="Leslie"/>
        <s v="Letcher"/>
        <s v="Levy"/>
        <s v="Lewis"/>
        <s v="Lewis and Clark"/>
        <s v="Lexington"/>
        <s v="Lexington city"/>
        <s v="Liberty"/>
        <s v="Licking"/>
        <s v="Limestone"/>
        <s v="Lincoln"/>
        <s v="Linn"/>
        <s v="Lipscomb"/>
        <s v="Litchfield"/>
        <s v="Little River"/>
        <s v="Live Oak"/>
        <s v="Livingston"/>
        <s v="Llano"/>
        <s v="Logan"/>
        <s v="Loiza"/>
        <s v="Long"/>
        <s v="Lonoke"/>
        <s v="Lorain"/>
        <s v="Los Alamos"/>
        <s v="Los Angeles"/>
        <s v="Loudon"/>
        <s v="Loudoun"/>
        <s v="Louisa"/>
        <s v="Loup"/>
        <s v="Love"/>
        <s v="Loving"/>
        <s v="Lowndes"/>
        <s v="Lubbock"/>
        <s v="Lucas"/>
        <s v="Luce"/>
        <s v="Lumpkin"/>
        <s v="Luna"/>
        <s v="Lunenburg"/>
        <s v="Luquillo"/>
        <s v="Luzerne"/>
        <s v="Lycoming"/>
        <s v="Lyman"/>
        <s v="Lynchburg city"/>
        <s v="Lynn"/>
        <s v="Lyon"/>
        <s v="Mackinac"/>
        <s v="Macomb"/>
        <s v="Macon"/>
        <s v="Macoupin"/>
        <s v="Madera"/>
        <s v="Madison"/>
        <s v="Magoffin"/>
        <s v="Mahaska"/>
        <s v="Mahnomen"/>
        <s v="Mahoning"/>
        <s v="Major"/>
        <s v="Malheur"/>
        <s v="Manassas city"/>
        <s v="Manassas Park city"/>
        <s v="Manatee"/>
        <s v="Manati"/>
        <s v="Manistee"/>
        <s v="Manitowoc"/>
        <s v="Marathon"/>
        <s v="Marengo"/>
        <s v="Maricao"/>
        <s v="Maricopa"/>
        <s v="Maries"/>
        <s v="Marin"/>
        <s v="Marinette"/>
        <s v="Marion"/>
        <s v="Mariposa"/>
        <s v="Marlboro"/>
        <s v="Marquette"/>
        <s v="Marshall"/>
        <s v="Martin"/>
        <s v="Martinsville city"/>
        <s v="Mason"/>
        <s v="Massac"/>
        <s v="Matagorda"/>
        <s v="Matanuska-Susitna Borough"/>
        <s v="Mathews"/>
        <s v="Maui"/>
        <s v="Maunabo"/>
        <s v="Maury"/>
        <s v="Maverick"/>
        <s v="Mayaguez"/>
        <s v="Mayes"/>
        <s v="McClain"/>
        <s v="McCone"/>
        <s v="McCook"/>
        <s v="McCormick"/>
        <s v="McCracken"/>
        <s v="McCreary"/>
        <s v="McCulloch"/>
        <s v="McCurtain"/>
        <s v="McDonald"/>
        <s v="McDonough"/>
        <s v="McDowell"/>
        <s v="McDuffie"/>
        <s v="McHenry"/>
        <s v="McIntosh"/>
        <s v="McKean"/>
        <s v="McKenzie"/>
        <s v="McKinley"/>
        <s v="McLean"/>
        <s v="McLennan"/>
        <s v="McLeod"/>
        <s v="McMinn"/>
        <s v="McMullen"/>
        <s v="McNairy"/>
        <s v="McPherson"/>
        <s v="Meade"/>
        <s v="Meagher"/>
        <s v="Mecklenburg"/>
        <s v="Mecosta"/>
        <s v="Medina"/>
        <s v="Meeker"/>
        <s v="Meigs"/>
        <s v="Mellette"/>
        <s v="Menard"/>
        <s v="Mendocino"/>
        <s v="Menifee"/>
        <s v="Menominee"/>
        <s v="Merced"/>
        <s v="Mercer"/>
        <s v="Meriwether"/>
        <s v="Merrick"/>
        <s v="Merrimack"/>
        <s v="Mesa"/>
        <s v="Metcalfe"/>
        <s v="Miami"/>
        <s v="Miami-Dade"/>
        <s v="Middlesex"/>
        <s v="Midland"/>
        <s v="Mifflin"/>
        <s v="Milam"/>
        <s v="Millard"/>
        <s v="Mille Lacs"/>
        <s v="Miller"/>
        <s v="Mills"/>
        <s v="Milwaukee"/>
        <s v="Miner"/>
        <s v="Mineral"/>
        <s v="Mingo"/>
        <s v="Minidoka"/>
        <s v="Minnehaha"/>
        <s v="Missaukee"/>
        <s v="Mississippi"/>
        <s v="Missoula"/>
        <s v="Mitchell"/>
        <s v="Mobile"/>
        <s v="Moca"/>
        <s v="Modoc"/>
        <s v="Moffat"/>
        <s v="Mohave"/>
        <s v="Moniteau"/>
        <s v="Monmouth"/>
        <s v="Mono"/>
        <s v="Monona"/>
        <s v="Monongalia"/>
        <s v="Monroe"/>
        <s v="Montague"/>
        <s v="Montcalm"/>
        <s v="Monterey"/>
        <s v="Montezuma"/>
        <s v="Montgomery"/>
        <s v="Montmorency"/>
        <s v="Montour"/>
        <s v="Montrose"/>
        <s v="Moody"/>
        <s v="Moore"/>
        <s v="Mora"/>
        <s v="Morehouse"/>
        <s v="Morgan"/>
        <s v="Morovis"/>
        <s v="Morrill"/>
        <s v="Morris"/>
        <s v="Morrison"/>
        <s v="Morrow"/>
        <s v="Morton"/>
        <s v="Motley"/>
        <s v="Moultrie"/>
        <s v="Mountrail"/>
        <s v="Mower"/>
        <s v="Muhlenberg"/>
        <s v="Multnomah"/>
        <s v="Murray"/>
        <s v="Muscatine"/>
        <s v="Muscogee"/>
        <s v="Muskegon"/>
        <s v="Muskingum"/>
        <s v="Muskogee"/>
        <s v="Musselshell"/>
        <s v="Nacogdoches"/>
        <s v="Naguabo"/>
        <s v="Nance"/>
        <s v="Nantucket"/>
        <s v="Napa"/>
        <s v="Naranjito"/>
        <s v="Nash"/>
        <s v="Nassau"/>
        <s v="Natchitoches"/>
        <s v="Natrona"/>
        <s v="Navajo"/>
        <s v="Navarro"/>
        <s v="Nelson"/>
        <s v="Nemaha"/>
        <s v="Neosho"/>
        <s v="Neshoba"/>
        <s v="Ness"/>
        <s v="Nevada"/>
        <s v="New Castle"/>
        <s v="New Hanover"/>
        <s v="New Haven"/>
        <s v="New Kent"/>
        <s v="New London"/>
        <s v="New Madrid"/>
        <s v="New York City"/>
        <s v="Newaygo"/>
        <s v="Newberry"/>
        <s v="Newport"/>
        <s v="Newport News city"/>
        <s v="Newton"/>
        <s v="Nez Perce"/>
        <s v="Niagara"/>
        <s v="Nicholas"/>
        <s v="Nicollet"/>
        <s v="Niobrara"/>
        <s v="Noble"/>
        <s v="Nobles"/>
        <s v="Nodaway"/>
        <s v="Nolan"/>
        <s v="Nome Census Area"/>
        <s v="Norfolk"/>
        <s v="Norfolk city"/>
        <s v="Norman"/>
        <s v="North Slope Borough"/>
        <s v="Northampton"/>
        <s v="Northumberland"/>
        <s v="Northwest Arctic Borough"/>
        <s v="Norton"/>
        <s v="Norton city"/>
        <s v="Nottoway"/>
        <s v="Nowata"/>
        <s v="Noxubee"/>
        <s v="Nuckolls"/>
        <s v="Nueces"/>
        <s v="Nye"/>
        <s v="Oakland"/>
        <s v="Obion"/>
        <s v="O'Brien"/>
        <s v="Ocean"/>
        <s v="Oceana"/>
        <s v="Ochiltree"/>
        <s v="Oconee"/>
        <s v="Oconto"/>
        <s v="Ogemaw"/>
        <s v="Oglala Lakota"/>
        <s v="Ogle"/>
        <s v="Oglethorpe"/>
        <s v="Ohio"/>
        <s v="Okaloosa"/>
        <s v="Okanogan"/>
        <s v="Okeechobee"/>
        <s v="Okfuskee"/>
        <s v="Oklahoma"/>
        <s v="Okmulgee"/>
        <s v="Oktibbeha"/>
        <s v="Oldham"/>
        <s v="Oliver"/>
        <s v="Olmsted"/>
        <s v="Oneida"/>
        <s v="Onondaga"/>
        <s v="Onslow"/>
        <s v="Ontario"/>
        <s v="Ontonagon"/>
        <s v="Orange"/>
        <s v="Orangeburg"/>
        <s v="Oregon"/>
        <s v="Orleans"/>
        <s v="Orocovis"/>
        <s v="Osage"/>
        <s v="Osborne"/>
        <s v="Osceola"/>
        <s v="Oscoda"/>
        <s v="Oswego"/>
        <s v="Otero"/>
        <s v="Otoe"/>
        <s v="Otsego"/>
        <s v="Ottawa"/>
        <s v="Otter Tail"/>
        <s v="Ouachita"/>
        <s v="Ouray"/>
        <s v="Outagamie"/>
        <s v="Overton"/>
        <s v="Owen"/>
        <s v="Owsley"/>
        <s v="Owyhee"/>
        <s v="Oxford"/>
        <s v="Ozark"/>
        <s v="Ozaukee"/>
        <s v="Pacific"/>
        <s v="Page"/>
        <s v="Palm Beach"/>
        <s v="Palo Alto"/>
        <s v="Palo Pinto"/>
        <s v="Pamlico"/>
        <s v="Panola"/>
        <s v="Park"/>
        <s v="Parke"/>
        <s v="Parker"/>
        <s v="Parmer"/>
        <s v="Pasco"/>
        <s v="Pasquotank"/>
        <s v="Passaic"/>
        <s v="Patillas"/>
        <s v="Patrick"/>
        <s v="Paulding"/>
        <s v="Pawnee"/>
        <s v="Payette"/>
        <s v="Payne"/>
        <s v="Peach"/>
        <s v="Pearl River"/>
        <s v="Pecos"/>
        <s v="Pembina"/>
        <s v="Pemiscot"/>
        <s v="Pend Oreille"/>
        <s v="Pender"/>
        <s v="Pendleton"/>
        <s v="Pennington"/>
        <s v="Penobscot"/>
        <s v="Penuelas"/>
        <s v="Peoria"/>
        <s v="Pepin"/>
        <s v="Perkins"/>
        <s v="Perquimans"/>
        <s v="Perry"/>
        <s v="Pershing"/>
        <s v="Person"/>
        <s v="Petersburg Borough"/>
        <s v="Petersburg city"/>
        <s v="Petroleum"/>
        <s v="Pettis"/>
        <s v="Phelps"/>
        <s v="Philadelphia"/>
        <s v="Phillips"/>
        <s v="Piatt"/>
        <s v="Pickaway"/>
        <s v="Pickens"/>
        <s v="Pickett"/>
        <s v="Pierce"/>
        <s v="Pike"/>
        <s v="Pima"/>
        <s v="Pinal"/>
        <s v="Pine"/>
        <s v="Pinellas"/>
        <s v="Pipestone"/>
        <s v="Piscataquis"/>
        <s v="Pitkin"/>
        <s v="Pitt"/>
        <s v="Pittsburg"/>
        <s v="Pittsylvania"/>
        <s v="Piute"/>
        <s v="Placer"/>
        <s v="Plaquemines"/>
        <s v="Platte"/>
        <s v="Pleasants"/>
        <s v="Plumas"/>
        <s v="Plymouth"/>
        <s v="Pocahontas"/>
        <s v="Poinsett"/>
        <s v="Pointe Coupee"/>
        <s v="Polk"/>
        <s v="Ponce"/>
        <s v="Pondera"/>
        <s v="Pontotoc"/>
        <s v="Pope"/>
        <s v="Poquoson city"/>
        <s v="Portage"/>
        <s v="Porter"/>
        <s v="Portsmouth city"/>
        <s v="Posey"/>
        <s v="Pottawatomie"/>
        <s v="Pottawattamie"/>
        <s v="Potter"/>
        <s v="Powder River"/>
        <s v="Powell"/>
        <s v="Power"/>
        <s v="Poweshiek"/>
        <s v="Powhatan"/>
        <s v="Prairie"/>
        <s v="Pratt"/>
        <s v="Preble"/>
        <s v="Prentiss"/>
        <s v="Presidio"/>
        <s v="Presque Isle"/>
        <s v="Preston"/>
        <s v="Price"/>
        <s v="Prince Edward"/>
        <s v="Prince George"/>
        <s v="Prince George's"/>
        <s v="Prince of Wales-Hyder Census Area"/>
        <s v="Prince William"/>
        <s v="Providence"/>
        <s v="Prowers"/>
        <s v="Pueblo"/>
        <s v="Pulaski"/>
        <s v="Pushmataha"/>
        <s v="Putnam"/>
        <s v="Quay"/>
        <s v="Quebradillas"/>
        <s v="Queen Anne's"/>
        <s v="Quitman"/>
        <s v="Rabun"/>
        <s v="Racine"/>
        <s v="Radford city"/>
        <s v="Rains"/>
        <s v="Raleigh"/>
        <s v="Ralls"/>
        <s v="Ramsey"/>
        <s v="Randall"/>
        <s v="Randolph"/>
        <s v="Rankin"/>
        <s v="Ransom"/>
        <s v="Rapides"/>
        <s v="Rappahannock"/>
        <s v="Ravalli"/>
        <s v="Rawlins"/>
        <s v="Ray"/>
        <s v="Reagan"/>
        <s v="Real"/>
        <s v="Red Lake"/>
        <s v="Red River"/>
        <s v="Red Willow"/>
        <s v="Redwood"/>
        <s v="Reeves"/>
        <s v="Refugio"/>
        <s v="Reno"/>
        <s v="Rensselaer"/>
        <s v="Renville"/>
        <s v="Republic"/>
        <s v="Reynolds"/>
        <s v="Rhea"/>
        <s v="Rice"/>
        <s v="Rich"/>
        <s v="Richardson"/>
        <s v="Richland"/>
        <s v="Richmond"/>
        <s v="Richmond city"/>
        <s v="Riley"/>
        <s v="Rincon"/>
        <s v="Ringgold"/>
        <s v="Rio Arriba"/>
        <s v="Rio Blanco"/>
        <s v="Rio Grande"/>
        <s v="Ripley"/>
        <s v="Ritchie"/>
        <s v="Riverside"/>
        <s v="Roane"/>
        <s v="Roanoke"/>
        <s v="Roanoke city"/>
        <s v="Roberts"/>
        <s v="Robertson"/>
        <s v="Robeson"/>
        <s v="Rock"/>
        <s v="Rock Island"/>
        <s v="Rockbridge"/>
        <s v="Rockcastle"/>
        <s v="Rockdale"/>
        <s v="Rockingham"/>
        <s v="Rockland"/>
        <s v="Rockwall"/>
        <s v="Roger Mills"/>
        <s v="Rogers"/>
        <s v="Rolette"/>
        <s v="Rooks"/>
        <s v="Roosevelt"/>
        <s v="Roscommon"/>
        <s v="Roseau"/>
        <s v="Rosebud"/>
        <s v="Ross"/>
        <s v="Routt"/>
        <s v="Rowan"/>
        <s v="Runnels"/>
        <s v="Rush"/>
        <s v="Rusk"/>
        <s v="Russell"/>
        <s v="Rutherford"/>
        <s v="Rutland"/>
        <s v="Sabana Grande"/>
        <s v="Sabine"/>
        <s v="Sac"/>
        <s v="Sacramento"/>
        <s v="Sagadahoc"/>
        <s v="Saginaw"/>
        <s v="Saguache"/>
        <s v="Saipan"/>
        <s v="Salem"/>
        <s v="Salem city"/>
        <s v="Salinas"/>
        <s v="Saline"/>
        <s v="Salt Lake"/>
        <s v="Saluda"/>
        <s v="Sampson"/>
        <s v="San Augustine"/>
        <s v="San Benito"/>
        <s v="San Bernardino"/>
        <s v="San Diego"/>
        <s v="San Francisco"/>
        <s v="San German"/>
        <s v="San Jacinto"/>
        <s v="San Joaquin"/>
        <s v="San Juan"/>
        <s v="San Lorenzo"/>
        <s v="San Luis Obispo"/>
        <s v="San Mateo"/>
        <s v="San Miguel"/>
        <s v="San Patricio"/>
        <s v="San Saba"/>
        <s v="San Sebastian"/>
        <s v="Sanborn"/>
        <s v="Sanders"/>
        <s v="Sandoval"/>
        <s v="Sandusky"/>
        <s v="Sangamon"/>
        <s v="Sanilac"/>
        <s v="Sanpete"/>
        <s v="Santa Barbara"/>
        <s v="Santa Clara"/>
        <s v="Santa Cruz"/>
        <s v="Santa Fe"/>
        <s v="Santa Isabel"/>
        <s v="Santa Rosa"/>
        <s v="Sarasota"/>
        <s v="Saratoga"/>
        <s v="Sargent"/>
        <s v="Sarpy"/>
        <s v="Sauk"/>
        <s v="Saunders"/>
        <s v="Sawyer"/>
        <s v="Schenectady"/>
        <s v="Schleicher"/>
        <s v="Schley"/>
        <s v="Schoharie"/>
        <s v="Schoolcraft"/>
        <s v="Schuyler"/>
        <s v="Schuylkill"/>
        <s v="Scioto"/>
        <s v="Scotland"/>
        <s v="Scott"/>
        <s v="Scotts Bluff"/>
        <s v="Screven"/>
        <s v="Scurry"/>
        <s v="Searcy"/>
        <s v="Sebastian"/>
        <s v="Sedgwick"/>
        <s v="Seminole"/>
        <s v="Seneca"/>
        <s v="Sequatchie"/>
        <s v="Sequoyah"/>
        <s v="Sevier"/>
        <s v="Seward"/>
        <s v="Shackelford"/>
        <s v="Shannon"/>
        <s v="Sharkey"/>
        <s v="Sharp"/>
        <s v="Shasta"/>
        <s v="Shawano"/>
        <s v="Shawnee"/>
        <s v="Sheboygan"/>
        <s v="Shelby"/>
        <s v="Shenandoah"/>
        <s v="Sherburne"/>
        <s v="Sheridan"/>
        <s v="Sherman"/>
        <s v="Shiawassee"/>
        <s v="Shoshone"/>
        <s v="Sibley"/>
        <s v="Sierra"/>
        <s v="Silver Bow"/>
        <s v="Simpson"/>
        <s v="Sioux"/>
        <s v="Siskiyou"/>
        <s v="Sitka City and Borough"/>
        <s v="Skagit"/>
        <s v="Skagway Municipality"/>
        <s v="Skamania"/>
        <s v="Slope"/>
        <s v="Smith"/>
        <s v="Smyth"/>
        <s v="Snohomish"/>
        <s v="Snyder"/>
        <s v="Socorro"/>
        <s v="Solano"/>
        <s v="Somerset"/>
        <s v="Somervell"/>
        <s v="Sonoma"/>
        <s v="Southampton"/>
        <s v="Southeast Fairbanks Census Area"/>
        <s v="Spalding"/>
        <s v="Spartanburg"/>
        <s v="Spencer"/>
        <s v="Spink"/>
        <s v="Spokane"/>
        <s v="Spotsylvania"/>
        <s v="St. Bernard"/>
        <s v="St. Charles"/>
        <s v="St. Clair"/>
        <s v="St. Croix"/>
        <s v="St. Francis"/>
        <s v="St. Francois"/>
        <s v="St. Helena"/>
        <s v="St. James"/>
        <s v="St. John"/>
        <s v="St. John the Baptist"/>
        <s v="St. Johns"/>
        <s v="St. Joseph"/>
        <s v="St. Landry"/>
        <s v="St. Lawrence"/>
        <s v="St. Louis"/>
        <s v="St. Louis city"/>
        <s v="St. Lucie"/>
        <s v="St. Martin"/>
        <s v="St. Mary"/>
        <s v="St. Mary's"/>
        <s v="St. Tammany"/>
        <s v="St. Thomas"/>
        <s v="Stafford"/>
        <s v="Stanislaus"/>
        <s v="Stanley"/>
        <s v="Stanly"/>
        <s v="Stanton"/>
        <s v="Stark"/>
        <s v="Starke"/>
        <s v="Starr"/>
        <s v="Staunton city"/>
        <s v="Ste. Genevieve"/>
        <s v="Stearns"/>
        <s v="Steele"/>
        <s v="Stephens"/>
        <s v="Stephenson"/>
        <s v="Sterling"/>
        <s v="Steuben"/>
        <s v="Stevens"/>
        <s v="Stewart"/>
        <s v="Stillwater"/>
        <s v="Stoddard"/>
        <s v="Stokes"/>
        <s v="Stone"/>
        <s v="Stonewall"/>
        <s v="Storey"/>
        <s v="Story"/>
        <s v="Strafford"/>
        <s v="Stutsman"/>
        <s v="Sublette"/>
        <s v="Suffolk"/>
        <s v="Suffolk city"/>
        <s v="Sullivan"/>
        <s v="Sully"/>
        <s v="Summers"/>
        <s v="Summit"/>
        <s v="Sumner"/>
        <s v="Sumter"/>
        <s v="Sunflower"/>
        <s v="Surry"/>
        <s v="Susquehanna"/>
        <s v="Sussex"/>
        <s v="Sutter"/>
        <s v="Sutton"/>
        <s v="Suwannee"/>
        <s v="Swain"/>
        <s v="Sweet Grass"/>
        <s v="Sweetwater"/>
        <s v="Swift"/>
        <s v="Swisher"/>
        <s v="Switzerland"/>
        <s v="Talbot"/>
        <s v="Taliaferro"/>
        <s v="Talladega"/>
        <s v="Tallahatchie"/>
        <s v="Tallapoosa"/>
        <s v="Tama"/>
        <s v="Taney"/>
        <s v="Tangipahoa"/>
        <s v="Taos"/>
        <s v="Tarrant"/>
        <s v="Tate"/>
        <s v="Tattnall"/>
        <s v="Taylor"/>
        <s v="Tazewell"/>
        <s v="Tehama"/>
        <s v="Telfair"/>
        <s v="Teller"/>
        <s v="Tensas"/>
        <s v="Terrebonne"/>
        <s v="Terrell"/>
        <s v="Terry"/>
        <s v="Teton"/>
        <s v="Texas"/>
        <s v="Thayer"/>
        <s v="Thomas"/>
        <s v="Throckmorton"/>
        <s v="Thurston"/>
        <s v="Tift"/>
        <s v="Tillamook"/>
        <s v="Tillman"/>
        <s v="Tinian"/>
        <s v="Tioga"/>
        <s v="Tippah"/>
        <s v="Tippecanoe"/>
        <s v="Tipton"/>
        <s v="Tishomingo"/>
        <s v="Titus"/>
        <s v="Toa Alta"/>
        <s v="Toa Baja"/>
        <s v="Todd"/>
        <s v="Tolland"/>
        <s v="Tom Green"/>
        <s v="Tompkins"/>
        <s v="Tooele"/>
        <s v="Toole"/>
        <s v="Toombs"/>
        <s v="Torrance"/>
        <s v="Towner"/>
        <s v="Towns"/>
        <s v="Traill"/>
        <s v="Transylvania"/>
        <s v="Traverse"/>
        <s v="Travis"/>
        <s v="Treasure"/>
        <s v="Trego"/>
        <s v="Trempealeau"/>
        <s v="Treutlen"/>
        <s v="Trigg"/>
        <s v="Trimble"/>
        <s v="Trinity"/>
        <s v="Tripp"/>
        <s v="Troup"/>
        <s v="Trousdale"/>
        <s v="Trujillo Alto"/>
        <s v="Trumbull"/>
        <s v="Tucker"/>
        <s v="Tulare"/>
        <s v="Tulsa"/>
        <s v="Tunica"/>
        <s v="Tuolumne"/>
        <s v="Turner"/>
        <s v="Tuscaloosa"/>
        <s v="Tuscarawas"/>
        <s v="Tuscola"/>
        <s v="Twiggs"/>
        <s v="Twin Falls"/>
        <s v="Tyler"/>
        <s v="Tyrrell"/>
        <s v="Uinta"/>
        <s v="Uintah"/>
        <s v="Ulster"/>
        <s v="Umatilla"/>
        <s v="Unicoi"/>
        <s v="Union"/>
        <s v="Unknown"/>
        <s v="Upshur"/>
        <s v="Upson"/>
        <s v="Upton"/>
        <s v="Utah"/>
        <s v="Utuado"/>
        <s v="Uvalde"/>
        <s v="Val Verde"/>
        <s v="Valdez-Cordova Census Area"/>
        <s v="Valencia"/>
        <s v="Valley"/>
        <s v="Van Buren"/>
        <s v="Van Wert"/>
        <s v="Van Zandt"/>
        <s v="Vance"/>
        <s v="Vanderburgh"/>
        <s v="Vega Alta"/>
        <s v="Vega Baja"/>
        <s v="Venango"/>
        <s v="Ventura"/>
        <s v="Vermilion"/>
        <s v="Vermillion"/>
        <s v="Vernon"/>
        <s v="Victoria"/>
        <s v="Vieques"/>
        <s v="Vigo"/>
        <s v="Vilas"/>
        <s v="Villalba"/>
        <s v="Vinton"/>
        <s v="Virginia Beach city"/>
        <s v="Volusia"/>
        <s v="Wabash"/>
        <s v="Wabasha"/>
        <s v="Wabaunsee"/>
        <s v="Wadena"/>
        <s v="Wagoner"/>
        <s v="Wahkiakum"/>
        <s v="Wake"/>
        <s v="Wakulla"/>
        <s v="Waldo"/>
        <s v="Walker"/>
        <s v="Walla Walla"/>
        <s v="Wallace"/>
        <s v="Waller"/>
        <s v="Wallowa"/>
        <s v="Walsh"/>
        <s v="Walthall"/>
        <s v="Walton"/>
        <s v="Walworth"/>
        <s v="Wapello"/>
        <s v="Ward"/>
        <s v="Ware"/>
        <s v="Warren"/>
        <s v="Warrick"/>
        <s v="Wasatch"/>
        <s v="Wasco"/>
        <s v="Waseca"/>
        <s v="Washakie"/>
        <s v="Washburn"/>
        <s v="Washington"/>
        <s v="Washita"/>
        <s v="Washoe"/>
        <s v="Washtenaw"/>
        <s v="Watauga"/>
        <s v="Watonwan"/>
        <s v="Waukesha"/>
        <s v="Waupaca"/>
        <s v="Waushara"/>
        <s v="Wayne"/>
        <s v="Waynesboro city"/>
        <s v="Weakley"/>
        <s v="Webb"/>
        <s v="Weber"/>
        <s v="Webster"/>
        <s v="Weld"/>
        <s v="Wells"/>
        <s v="West Baton Rouge"/>
        <s v="West Carroll"/>
        <s v="West Feliciana"/>
        <s v="Westchester"/>
        <s v="Westmoreland"/>
        <s v="Weston"/>
        <s v="Wetzel"/>
        <s v="Wexford"/>
        <s v="Wharton"/>
        <s v="Whatcom"/>
        <s v="Wheatland"/>
        <s v="Wheeler"/>
        <s v="White"/>
        <s v="White Pine"/>
        <s v="Whiteside"/>
        <s v="Whitfield"/>
        <s v="Whitley"/>
        <s v="Whitman"/>
        <s v="Wibaux"/>
        <s v="Wichita"/>
        <s v="Wicomico"/>
        <s v="Wilbarger"/>
        <s v="Wilcox"/>
        <s v="Wilkes"/>
        <s v="Wilkin"/>
        <s v="Wilkinson"/>
        <s v="Will"/>
        <s v="Willacy"/>
        <s v="Williams"/>
        <s v="Williamsburg"/>
        <s v="Williamsburg city"/>
        <s v="Williamson"/>
        <s v="Wilson"/>
        <s v="Winchester city"/>
        <s v="Windham"/>
        <s v="Windsor"/>
        <s v="Winkler"/>
        <s v="Winn"/>
        <s v="Winnebago"/>
        <s v="Winneshiek"/>
        <s v="Winona"/>
        <s v="Winston"/>
        <s v="Wirt"/>
        <s v="Wise"/>
        <s v="Wolfe"/>
        <s v="Wood"/>
        <s v="Woodbury"/>
        <s v="Woodford"/>
        <s v="Woodruff"/>
        <s v="Woods"/>
        <s v="Woodson"/>
        <s v="Woodward"/>
        <s v="Worcester"/>
        <s v="Worth"/>
        <s v="Wrangell City and Borough"/>
        <s v="Wright"/>
        <s v="Wyandot"/>
        <s v="Wyandotte"/>
        <s v="Wyoming"/>
        <s v="Wythe"/>
        <s v="Yabucoa"/>
        <s v="Yadkin"/>
        <s v="Yakima"/>
        <s v="Yakutat plus Hoonah-Angoon"/>
        <s v="Yalobusha"/>
        <s v="Yamhill"/>
        <s v="Yancey"/>
        <s v="Yankton"/>
        <s v="Yates"/>
        <s v="Yauco"/>
        <s v="Yavapai"/>
        <s v="Yazoo"/>
        <s v="Yell"/>
        <s v="Yellow Medicine"/>
        <s v="Yellowstone"/>
        <s v="Yoakum"/>
        <s v="Yolo"/>
        <s v="York"/>
        <s v="Young"/>
        <s v="Yuba"/>
        <s v="Yukon-Koyukuk Census Area"/>
        <s v="Yuma"/>
        <s v="Zapata"/>
        <s v="Zavala"/>
        <s v="Ziebach"/>
      </sharedItems>
    </cacheField>
    <cacheField name="state" numFmtId="0">
      <sharedItems count="55">
        <s v="South Carolina"/>
        <s v="Louisiana"/>
        <s v="Virginia"/>
        <s v="Idaho"/>
        <s v="Iowa"/>
        <s v="Missouri"/>
        <s v="Oklahoma"/>
        <s v="Kentucky"/>
        <s v="Indiana"/>
        <s v="Colorado"/>
        <s v="Nebraska"/>
        <s v="Pennsylvania"/>
        <s v="Illinois"/>
        <s v="Mississippi"/>
        <s v="Washington"/>
        <s v="Wisconsin"/>
        <s v="Ohio"/>
        <s v="North Dakota"/>
        <s v="Vermont"/>
        <s v="Puerto Rico"/>
        <s v="Minnesota"/>
        <s v="Florida"/>
        <s v="North Carolina"/>
        <s v="California"/>
        <s v="New York"/>
        <s v="Wyoming"/>
        <s v="Michigan"/>
        <s v="Alaska"/>
        <s v="Maryland"/>
        <s v="Kansas"/>
        <s v="Tennessee"/>
        <s v="Texas"/>
        <s v="Maine"/>
        <s v="Arizona"/>
        <s v="Georgia"/>
        <s v="Arkansas"/>
        <s v="New Jersey"/>
        <s v="South Dakota"/>
        <s v="Alabama"/>
        <s v="Oregon"/>
        <s v="West Virginia"/>
        <s v="Massachusetts"/>
        <s v="Utah"/>
        <s v="Montana"/>
        <s v="New Hampshire"/>
        <s v="New Mexico"/>
        <s v="Rhode Island"/>
        <s v="Nevada"/>
        <s v="District of Columbia"/>
        <s v="Connecticut"/>
        <s v="Hawaii"/>
        <s v="Delaware"/>
        <s v="Northern Mariana Islands"/>
        <s v="Virgin Islands"/>
        <s v="Guam"/>
      </sharedItems>
    </cacheField>
    <cacheField name="State Abbreviation" numFmtId="0">
      <sharedItems count="51">
        <s v="SC"/>
        <s v="LA"/>
        <s v="VA"/>
        <s v="ID"/>
        <s v="IA"/>
        <s v="MO"/>
        <s v="OK"/>
        <s v="KY"/>
        <s v="IN"/>
        <s v="CO"/>
        <s v="NE"/>
        <s v="PA"/>
        <s v="IL"/>
        <s v="MS"/>
        <s v="WA"/>
        <s v="WI"/>
        <s v="OH"/>
        <s v="ND"/>
        <s v="VT"/>
        <e v="#N/A"/>
        <s v="MN"/>
        <s v="FL"/>
        <s v="NC"/>
        <s v="CA"/>
        <s v="NY"/>
        <s v="WY"/>
        <s v="MI"/>
        <s v="AK"/>
        <s v="MD"/>
        <s v="KS"/>
        <s v="TN"/>
        <s v="TX"/>
        <s v="ME"/>
        <s v="AZ"/>
        <s v="GA"/>
        <s v="AR"/>
        <s v="NJ"/>
        <s v="SD"/>
        <s v="AL"/>
        <s v="OR"/>
        <s v="WV"/>
        <s v="MA"/>
        <s v="UT"/>
        <s v="MT"/>
        <s v="NH"/>
        <s v="NM"/>
        <s v="RI"/>
        <s v="NV"/>
        <s v="CT"/>
        <s v="HI"/>
        <s v="DE"/>
      </sharedItems>
    </cacheField>
    <cacheField name="Region" numFmtId="0">
      <sharedItems count="5">
        <s v="South"/>
        <s v="West"/>
        <s v="Midwest"/>
        <s v="Northeast"/>
        <s v=""/>
      </sharedItems>
    </cacheField>
    <cacheField name="State - County" numFmtId="0">
      <sharedItems/>
    </cacheField>
    <cacheField name="fips" numFmtId="0">
      <sharedItems containsString="0" containsBlank="1" containsNumber="1" containsInteger="1" minValue="1001" maxValue="78030"/>
    </cacheField>
    <cacheField name="cases" numFmtId="0">
      <sharedItems containsSemiMixedTypes="0" containsString="0" containsNumber="1" containsInteger="1" minValue="0" maxValue="1179633"/>
    </cacheField>
    <cacheField name="Cases_Range" numFmtId="0">
      <sharedItems/>
    </cacheField>
    <cacheField name="deaths" numFmtId="0">
      <sharedItems containsString="0" containsBlank="1" containsNumber="1" containsInteger="1" minValue="0" maxValue="28686"/>
    </cacheField>
    <cacheField name="Death_Range" numFmtId="0">
      <sharedItems/>
    </cacheField>
    <cacheField name="Base_x000a_April 2020" numFmtId="0">
      <sharedItems containsMixedTypes="1" containsNumber="1" containsInteger="1" minValue="63" maxValue="10014042"/>
    </cacheField>
    <cacheField name="2020" numFmtId="0">
      <sharedItems containsMixedTypes="1" containsNumber="1" containsInteger="1" minValue="65" maxValue="9992236"/>
    </cacheField>
    <cacheField name="2021" numFmtId="0">
      <sharedItems containsMixedTypes="1" containsNumber="1" containsInteger="1" minValue="57" maxValue="9811842"/>
    </cacheField>
    <cacheField name="2022" numFmtId="0">
      <sharedItems containsMixedTypes="1" containsNumber="1" containsInteger="1" minValue="51" maxValue="9721138"/>
    </cacheField>
    <cacheField name="Months (date)" numFmtId="0" databaseField="0">
      <fieldGroup base="0">
        <rangePr groupBy="months" startDate="2020-01-21T00:00:00" endDate="2021-02-21T00:00:00"/>
        <groupItems count="14">
          <s v="&lt;1/21/2020"/>
          <s v="Jan"/>
          <s v="Feb"/>
          <s v="Mar"/>
          <s v="Apr"/>
          <s v="May"/>
          <s v="Jun"/>
          <s v="Jul"/>
          <s v="Aug"/>
          <s v="Sep"/>
          <s v="Oct"/>
          <s v="Nov"/>
          <s v="Dec"/>
          <s v="&gt;2/21/2021"/>
        </groupItems>
      </fieldGroup>
    </cacheField>
    <cacheField name="Quarters (date)" numFmtId="0" databaseField="0">
      <fieldGroup base="0">
        <rangePr groupBy="quarters" startDate="2020-01-21T00:00:00" endDate="2021-02-21T00:00:00"/>
        <groupItems count="6">
          <s v="&lt;1/21/2020"/>
          <s v="Qtr1"/>
          <s v="Qtr2"/>
          <s v="Qtr3"/>
          <s v="Qtr4"/>
          <s v="&gt;2/21/2021"/>
        </groupItems>
      </fieldGroup>
    </cacheField>
    <cacheField name="Years (date)" numFmtId="0" databaseField="0">
      <fieldGroup base="0">
        <rangePr groupBy="years" startDate="2020-01-21T00:00:00" endDate="2021-02-21T00:00:00"/>
        <groupItems count="4">
          <s v="&lt;1/21/2020"/>
          <s v="2020"/>
          <s v="2021"/>
          <s v="&gt;2/21/2021"/>
        </groupItems>
      </fieldGroup>
    </cacheField>
  </cacheFields>
  <extLst>
    <ext xmlns:x14="http://schemas.microsoft.com/office/spreadsheetml/2009/9/main" uri="{725AE2AE-9491-48be-B2B4-4EB974FC3084}">
      <x14:pivotCacheDefinition pivotCacheId="1013576002"/>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6C0438-3713-4888-A8FD-5FA9966D6D8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2:B8" firstHeaderRow="1" firstDataRow="1" firstDataCol="1"/>
  <pivotFields count="21">
    <pivotField numFmtId="14" showAll="0">
      <items count="398">
        <item x="394"/>
        <item x="395"/>
        <item x="396"/>
        <item x="375"/>
        <item x="376"/>
        <item x="377"/>
        <item x="378"/>
        <item x="379"/>
        <item x="380"/>
        <item x="381"/>
        <item x="382"/>
        <item x="383"/>
        <item x="384"/>
        <item x="385"/>
        <item x="386"/>
        <item x="387"/>
        <item x="388"/>
        <item x="389"/>
        <item x="390"/>
        <item x="391"/>
        <item x="392"/>
        <item x="393"/>
        <item x="357"/>
        <item x="358"/>
        <item x="359"/>
        <item x="360"/>
        <item x="361"/>
        <item x="362"/>
        <item x="363"/>
        <item x="364"/>
        <item x="365"/>
        <item x="366"/>
        <item x="367"/>
        <item x="368"/>
        <item x="369"/>
        <item x="370"/>
        <item x="371"/>
        <item x="372"/>
        <item x="373"/>
        <item x="374"/>
        <item x="348"/>
        <item x="349"/>
        <item x="350"/>
        <item x="351"/>
        <item x="352"/>
        <item x="353"/>
        <item x="354"/>
        <item x="355"/>
        <item x="356"/>
        <item x="345"/>
        <item x="346"/>
        <item x="347"/>
        <item x="339"/>
        <item x="340"/>
        <item x="341"/>
        <item x="342"/>
        <item x="343"/>
        <item x="3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t="default"/>
      </items>
    </pivotField>
    <pivotField showAll="0">
      <items count="3">
        <item x="0"/>
        <item h="1" x="1"/>
        <item t="default"/>
      </items>
    </pivotField>
    <pivotField showAll="0"/>
    <pivotField showAll="0"/>
    <pivotField showAll="0"/>
    <pivotField showAll="0"/>
    <pivotField showAll="0"/>
    <pivotField axis="axisRow" showAll="0">
      <items count="6">
        <item x="4"/>
        <item x="2"/>
        <item x="3"/>
        <item x="0"/>
        <item x="1"/>
        <item t="default"/>
      </items>
    </pivotField>
    <pivotField showAll="0"/>
    <pivotField showAll="0"/>
    <pivotField showAll="0"/>
    <pivotField showAll="0"/>
    <pivotField dataField="1"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7"/>
  </rowFields>
  <rowItems count="6">
    <i>
      <x/>
    </i>
    <i>
      <x v="1"/>
    </i>
    <i>
      <x v="2"/>
    </i>
    <i>
      <x v="3"/>
    </i>
    <i>
      <x v="4"/>
    </i>
    <i t="grand">
      <x/>
    </i>
  </rowItems>
  <colItems count="1">
    <i/>
  </colItems>
  <dataFields count="1">
    <dataField name="Count of deaths" fld="12" subtotal="count" baseField="5" baseItem="0"/>
  </dataFields>
  <formats count="1">
    <format dxfId="10">
      <pivotArea collapsedLevelsAreSubtotals="1" fieldPosition="0">
        <references count="1">
          <reference field="7" count="0"/>
        </references>
      </pivotArea>
    </format>
  </formats>
  <chartFormats count="6">
    <chartFormat chart="1" format="8" series="1">
      <pivotArea type="data" outline="0" fieldPosition="0">
        <references count="1">
          <reference field="4294967294" count="1" selected="0">
            <x v="0"/>
          </reference>
        </references>
      </pivotArea>
    </chartFormat>
    <chartFormat chart="1" format="9">
      <pivotArea type="data" outline="0" fieldPosition="0">
        <references count="2">
          <reference field="4294967294" count="1" selected="0">
            <x v="0"/>
          </reference>
          <reference field="7" count="1" selected="0">
            <x v="0"/>
          </reference>
        </references>
      </pivotArea>
    </chartFormat>
    <chartFormat chart="1" format="10">
      <pivotArea type="data" outline="0" fieldPosition="0">
        <references count="2">
          <reference field="4294967294" count="1" selected="0">
            <x v="0"/>
          </reference>
          <reference field="7" count="1" selected="0">
            <x v="1"/>
          </reference>
        </references>
      </pivotArea>
    </chartFormat>
    <chartFormat chart="1" format="11">
      <pivotArea type="data" outline="0" fieldPosition="0">
        <references count="2">
          <reference field="4294967294" count="1" selected="0">
            <x v="0"/>
          </reference>
          <reference field="7" count="1" selected="0">
            <x v="2"/>
          </reference>
        </references>
      </pivotArea>
    </chartFormat>
    <chartFormat chart="1" format="12">
      <pivotArea type="data" outline="0" fieldPosition="0">
        <references count="2">
          <reference field="4294967294" count="1" selected="0">
            <x v="0"/>
          </reference>
          <reference field="7" count="1" selected="0">
            <x v="3"/>
          </reference>
        </references>
      </pivotArea>
    </chartFormat>
    <chartFormat chart="1" format="13">
      <pivotArea type="data" outline="0" fieldPosition="0">
        <references count="2">
          <reference field="4294967294" count="1" selected="0">
            <x v="0"/>
          </reference>
          <reference field="7"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68AD481-96FB-404F-851A-CAEF4D48D660}"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33:F3221" firstHeaderRow="0" firstDataRow="1" firstDataCol="3"/>
  <pivotFields count="21">
    <pivotField compact="0" numFmtId="14" outline="0" showAll="0" defaultSubtotal="0">
      <items count="397">
        <item x="394"/>
        <item x="395"/>
        <item x="396"/>
        <item x="375"/>
        <item x="376"/>
        <item x="377"/>
        <item x="378"/>
        <item x="379"/>
        <item x="380"/>
        <item x="381"/>
        <item x="382"/>
        <item x="383"/>
        <item x="384"/>
        <item x="385"/>
        <item x="386"/>
        <item x="387"/>
        <item x="388"/>
        <item x="389"/>
        <item x="390"/>
        <item x="391"/>
        <item x="392"/>
        <item x="393"/>
        <item x="357"/>
        <item x="358"/>
        <item x="359"/>
        <item x="360"/>
        <item x="361"/>
        <item x="362"/>
        <item x="363"/>
        <item x="364"/>
        <item x="365"/>
        <item x="366"/>
        <item x="367"/>
        <item x="368"/>
        <item x="369"/>
        <item x="370"/>
        <item x="371"/>
        <item x="372"/>
        <item x="373"/>
        <item x="374"/>
        <item x="348"/>
        <item x="349"/>
        <item x="350"/>
        <item x="351"/>
        <item x="352"/>
        <item x="353"/>
        <item x="354"/>
        <item x="355"/>
        <item x="356"/>
        <item x="345"/>
        <item x="346"/>
        <item x="347"/>
        <item x="339"/>
        <item x="340"/>
        <item x="341"/>
        <item x="342"/>
        <item x="343"/>
        <item x="3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9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s>
      <extLst>
        <ext xmlns:x14="http://schemas.microsoft.com/office/spreadsheetml/2009/9/main" uri="{2946ED86-A175-432a-8AC1-64E0C546D7DE}">
          <x14:pivotField fillDownLabels="1"/>
        </ext>
      </extLst>
    </pivotField>
    <pivotField axis="axisRow" compact="0" outline="0" showAll="0" defaultSubtotal="0">
      <items count="55">
        <item x="38"/>
        <item x="27"/>
        <item x="33"/>
        <item x="35"/>
        <item x="23"/>
        <item x="9"/>
        <item x="49"/>
        <item x="51"/>
        <item x="48"/>
        <item x="21"/>
        <item x="34"/>
        <item x="54"/>
        <item x="50"/>
        <item x="3"/>
        <item x="12"/>
        <item x="8"/>
        <item x="4"/>
        <item x="29"/>
        <item x="7"/>
        <item x="1"/>
        <item x="32"/>
        <item x="28"/>
        <item x="41"/>
        <item x="26"/>
        <item x="20"/>
        <item x="13"/>
        <item x="5"/>
        <item x="43"/>
        <item x="10"/>
        <item x="47"/>
        <item x="44"/>
        <item x="36"/>
        <item x="45"/>
        <item x="24"/>
        <item x="22"/>
        <item x="17"/>
        <item h="1" x="52"/>
        <item x="16"/>
        <item x="6"/>
        <item x="39"/>
        <item x="11"/>
        <item h="1" x="19"/>
        <item x="46"/>
        <item x="0"/>
        <item x="37"/>
        <item x="30"/>
        <item x="31"/>
        <item x="42"/>
        <item x="18"/>
        <item h="1" x="53"/>
        <item x="2"/>
        <item x="14"/>
        <item x="40"/>
        <item x="15"/>
        <item x="2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x="4"/>
        <item x="2"/>
        <item x="3"/>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
        <item x="0"/>
        <item x="1"/>
        <item x="2"/>
        <item x="3"/>
      </items>
      <extLst>
        <ext xmlns:x14="http://schemas.microsoft.com/office/spreadsheetml/2009/9/main" uri="{2946ED86-A175-432a-8AC1-64E0C546D7DE}">
          <x14:pivotField fillDownLabels="1"/>
        </ext>
      </extLst>
    </pivotField>
  </pivotFields>
  <rowFields count="3">
    <field x="5"/>
    <field x="4"/>
    <field x="7"/>
  </rowFields>
  <rowItems count="3188">
    <i>
      <x/>
      <x v="89"/>
      <x v="3"/>
    </i>
    <i r="1">
      <x v="96"/>
      <x v="3"/>
    </i>
    <i r="1">
      <x v="107"/>
      <x v="3"/>
    </i>
    <i r="1">
      <x v="159"/>
      <x v="3"/>
    </i>
    <i r="1">
      <x v="174"/>
      <x v="3"/>
    </i>
    <i r="1">
      <x v="234"/>
      <x v="3"/>
    </i>
    <i r="1">
      <x v="244"/>
      <x v="3"/>
    </i>
    <i r="1">
      <x v="257"/>
      <x v="3"/>
    </i>
    <i r="1">
      <x v="310"/>
      <x v="3"/>
    </i>
    <i r="1">
      <x v="332"/>
      <x v="3"/>
    </i>
    <i r="1">
      <x v="342"/>
      <x v="3"/>
    </i>
    <i r="1">
      <x v="346"/>
      <x v="3"/>
    </i>
    <i r="1">
      <x v="363"/>
      <x v="3"/>
    </i>
    <i r="1">
      <x v="365"/>
      <x v="3"/>
    </i>
    <i r="1">
      <x v="370"/>
      <x v="3"/>
    </i>
    <i r="1">
      <x v="385"/>
      <x v="3"/>
    </i>
    <i r="1">
      <x v="388"/>
      <x v="3"/>
    </i>
    <i r="1">
      <x v="409"/>
      <x v="3"/>
    </i>
    <i r="1">
      <x v="418"/>
      <x v="3"/>
    </i>
    <i r="1">
      <x v="429"/>
      <x v="3"/>
    </i>
    <i r="1">
      <x v="440"/>
      <x v="3"/>
    </i>
    <i r="1">
      <x v="451"/>
      <x v="3"/>
    </i>
    <i r="1">
      <x v="462"/>
      <x v="3"/>
    </i>
    <i r="1">
      <x v="464"/>
      <x v="3"/>
    </i>
    <i r="1">
      <x v="488"/>
      <x v="3"/>
    </i>
    <i r="1">
      <x v="569"/>
      <x v="3"/>
    </i>
    <i r="1">
      <x v="577"/>
      <x v="3"/>
    </i>
    <i r="1">
      <x v="581"/>
      <x v="3"/>
    </i>
    <i r="1">
      <x v="599"/>
      <x v="3"/>
    </i>
    <i r="1">
      <x v="622"/>
      <x v="3"/>
    </i>
    <i r="1">
      <x v="655"/>
      <x v="3"/>
    </i>
    <i r="1">
      <x v="706"/>
      <x v="3"/>
    </i>
    <i r="1">
      <x v="734"/>
      <x v="3"/>
    </i>
    <i r="1">
      <x v="783"/>
      <x v="3"/>
    </i>
    <i r="1">
      <x v="816"/>
      <x v="3"/>
    </i>
    <i r="1">
      <x v="862"/>
      <x v="3"/>
    </i>
    <i r="1">
      <x v="868"/>
      <x v="3"/>
    </i>
    <i r="1">
      <x v="966"/>
      <x v="3"/>
    </i>
    <i r="1">
      <x v="989"/>
      <x v="3"/>
    </i>
    <i r="1">
      <x v="993"/>
      <x v="3"/>
    </i>
    <i r="1">
      <x v="1000"/>
      <x v="3"/>
    </i>
    <i r="1">
      <x v="1017"/>
      <x v="3"/>
    </i>
    <i r="1">
      <x v="1039"/>
      <x v="3"/>
    </i>
    <i r="1">
      <x v="1055"/>
      <x v="3"/>
    </i>
    <i r="1">
      <x v="1058"/>
      <x v="3"/>
    </i>
    <i r="1">
      <x v="1072"/>
      <x v="3"/>
    </i>
    <i r="1">
      <x v="1078"/>
      <x v="3"/>
    </i>
    <i r="1">
      <x v="1082"/>
      <x v="3"/>
    </i>
    <i r="1">
      <x v="1159"/>
      <x v="3"/>
    </i>
    <i r="1">
      <x v="1169"/>
      <x v="3"/>
    </i>
    <i r="1">
      <x v="1174"/>
      <x v="3"/>
    </i>
    <i r="1">
      <x v="1182"/>
      <x v="3"/>
    </i>
    <i r="1">
      <x v="1345"/>
      <x v="3"/>
    </i>
    <i r="1">
      <x v="1357"/>
      <x v="3"/>
    </i>
    <i r="1">
      <x v="1360"/>
      <x v="3"/>
    </i>
    <i r="1">
      <x v="1430"/>
      <x v="3"/>
    </i>
    <i r="1">
      <x v="1495"/>
      <x v="3"/>
    </i>
    <i r="1">
      <x v="1579"/>
      <x v="3"/>
    </i>
    <i r="1">
      <x v="1616"/>
      <x v="3"/>
    </i>
    <i r="1">
      <x v="1671"/>
      <x v="3"/>
    </i>
    <i r="1">
      <x v="1687"/>
      <x v="3"/>
    </i>
    <i r="1">
      <x v="1689"/>
      <x v="3"/>
    </i>
    <i r="1">
      <x v="1756"/>
      <x v="3"/>
    </i>
    <i r="1">
      <x v="1809"/>
      <x v="3"/>
    </i>
    <i r="1">
      <x v="1828"/>
      <x v="3"/>
    </i>
    <i r="1">
      <x v="1867"/>
      <x v="3"/>
    </i>
    <i r="1">
      <x v="1886"/>
      <x v="3"/>
    </i>
    <i>
      <x v="1"/>
      <x v="22"/>
      <x v="4"/>
    </i>
    <i r="1">
      <x v="23"/>
      <x v="4"/>
    </i>
    <i r="1">
      <x v="42"/>
      <x v="4"/>
    </i>
    <i r="1">
      <x v="157"/>
      <x v="4"/>
    </i>
    <i r="1">
      <x v="213"/>
      <x v="4"/>
    </i>
    <i r="1">
      <x v="492"/>
      <x v="4"/>
    </i>
    <i r="1">
      <x v="508"/>
      <x v="4"/>
    </i>
    <i r="1">
      <x v="585"/>
      <x v="4"/>
    </i>
    <i r="1">
      <x v="733"/>
      <x v="4"/>
    </i>
    <i r="1">
      <x v="890"/>
      <x v="4"/>
    </i>
    <i r="1">
      <x v="909"/>
      <x v="4"/>
    </i>
    <i r="1">
      <x v="920"/>
      <x v="4"/>
    </i>
    <i r="1">
      <x v="946"/>
      <x v="4"/>
    </i>
    <i r="1">
      <x v="951"/>
      <x v="4"/>
    </i>
    <i r="1">
      <x v="1088"/>
      <x v="4"/>
    </i>
    <i r="1">
      <x v="1241"/>
      <x v="4"/>
    </i>
    <i r="1">
      <x v="1245"/>
      <x v="4"/>
    </i>
    <i r="1">
      <x v="1248"/>
      <x v="4"/>
    </i>
    <i r="1">
      <x v="1348"/>
      <x v="4"/>
    </i>
    <i r="1">
      <x v="1410"/>
      <x v="4"/>
    </i>
    <i r="1">
      <x v="1592"/>
      <x v="4"/>
    </i>
    <i r="1">
      <x v="1594"/>
      <x v="4"/>
    </i>
    <i r="1">
      <x v="1607"/>
      <x v="4"/>
    </i>
    <i r="1">
      <x v="1769"/>
      <x v="4"/>
    </i>
    <i r="1">
      <x v="1777"/>
      <x v="4"/>
    </i>
    <i r="1">
      <x v="1899"/>
      <x v="4"/>
    </i>
    <i r="1">
      <x v="1908"/>
      <x v="4"/>
    </i>
    <i r="1">
      <x v="1925"/>
      <x v="4"/>
    </i>
    <i>
      <x v="2"/>
      <x v="53"/>
      <x v="4"/>
    </i>
    <i r="1">
      <x v="380"/>
      <x v="4"/>
    </i>
    <i r="1">
      <x v="383"/>
      <x v="4"/>
    </i>
    <i r="1">
      <x v="660"/>
      <x v="4"/>
    </i>
    <i r="1">
      <x v="688"/>
      <x v="4"/>
    </i>
    <i r="1">
      <x v="707"/>
      <x v="4"/>
    </i>
    <i r="1">
      <x v="953"/>
      <x v="4"/>
    </i>
    <i r="1">
      <x v="1074"/>
      <x v="4"/>
    </i>
    <i r="1">
      <x v="1163"/>
      <x v="4"/>
    </i>
    <i r="1">
      <x v="1212"/>
      <x v="4"/>
    </i>
    <i r="1">
      <x v="1361"/>
      <x v="4"/>
    </i>
    <i r="1">
      <x v="1362"/>
      <x v="4"/>
    </i>
    <i r="1">
      <x v="1538"/>
      <x v="4"/>
    </i>
    <i r="1">
      <x v="1769"/>
      <x v="4"/>
    </i>
    <i r="1">
      <x v="1915"/>
      <x v="4"/>
    </i>
    <i r="1">
      <x v="1926"/>
      <x v="4"/>
    </i>
    <i>
      <x v="3"/>
      <x v="63"/>
      <x v="3"/>
    </i>
    <i r="1">
      <x v="72"/>
      <x v="3"/>
    </i>
    <i r="1">
      <x v="123"/>
      <x v="3"/>
    </i>
    <i r="1">
      <x v="148"/>
      <x v="3"/>
    </i>
    <i r="1">
      <x v="183"/>
      <x v="3"/>
    </i>
    <i r="1">
      <x v="200"/>
      <x v="3"/>
    </i>
    <i r="1">
      <x v="257"/>
      <x v="3"/>
    </i>
    <i r="1">
      <x v="283"/>
      <x v="3"/>
    </i>
    <i r="1">
      <x v="340"/>
      <x v="3"/>
    </i>
    <i r="1">
      <x v="362"/>
      <x v="3"/>
    </i>
    <i r="1">
      <x v="365"/>
      <x v="3"/>
    </i>
    <i r="1">
      <x v="370"/>
      <x v="3"/>
    </i>
    <i r="1">
      <x v="372"/>
      <x v="3"/>
    </i>
    <i r="1">
      <x v="400"/>
      <x v="3"/>
    </i>
    <i r="1">
      <x v="413"/>
      <x v="3"/>
    </i>
    <i r="1">
      <x v="435"/>
      <x v="3"/>
    </i>
    <i r="1">
      <x v="438"/>
      <x v="3"/>
    </i>
    <i r="1">
      <x v="442"/>
      <x v="3"/>
    </i>
    <i r="1">
      <x v="446"/>
      <x v="3"/>
    </i>
    <i r="1">
      <x v="464"/>
      <x v="3"/>
    </i>
    <i r="1">
      <x v="498"/>
      <x v="3"/>
    </i>
    <i r="1">
      <x v="528"/>
      <x v="3"/>
    </i>
    <i r="1">
      <x v="597"/>
      <x v="3"/>
    </i>
    <i r="1">
      <x v="622"/>
      <x v="3"/>
    </i>
    <i r="1">
      <x v="632"/>
      <x v="3"/>
    </i>
    <i r="1">
      <x v="643"/>
      <x v="3"/>
    </i>
    <i r="1">
      <x v="695"/>
      <x v="3"/>
    </i>
    <i r="1">
      <x v="706"/>
      <x v="3"/>
    </i>
    <i r="1">
      <x v="777"/>
      <x v="3"/>
    </i>
    <i r="1">
      <x v="813"/>
      <x v="3"/>
    </i>
    <i r="1">
      <x v="817"/>
      <x v="3"/>
    </i>
    <i r="1">
      <x v="839"/>
      <x v="3"/>
    </i>
    <i r="1">
      <x v="860"/>
      <x v="3"/>
    </i>
    <i r="1">
      <x v="862"/>
      <x v="3"/>
    </i>
    <i r="1">
      <x v="868"/>
      <x v="3"/>
    </i>
    <i r="1">
      <x v="880"/>
      <x v="3"/>
    </i>
    <i r="1">
      <x v="960"/>
      <x v="3"/>
    </i>
    <i r="1">
      <x v="993"/>
      <x v="3"/>
    </i>
    <i r="1">
      <x v="1000"/>
      <x v="3"/>
    </i>
    <i r="1">
      <x v="1018"/>
      <x v="3"/>
    </i>
    <i r="1">
      <x v="1022"/>
      <x v="3"/>
    </i>
    <i r="1">
      <x v="1026"/>
      <x v="3"/>
    </i>
    <i r="1">
      <x v="1029"/>
      <x v="3"/>
    </i>
    <i r="1">
      <x v="1058"/>
      <x v="3"/>
    </i>
    <i r="1">
      <x v="1078"/>
      <x v="3"/>
    </i>
    <i r="1">
      <x v="1147"/>
      <x v="3"/>
    </i>
    <i r="1">
      <x v="1156"/>
      <x v="3"/>
    </i>
    <i r="1">
      <x v="1169"/>
      <x v="3"/>
    </i>
    <i r="1">
      <x v="1174"/>
      <x v="3"/>
    </i>
    <i r="1">
      <x v="1219"/>
      <x v="3"/>
    </i>
    <i r="1">
      <x v="1231"/>
      <x v="3"/>
    </i>
    <i r="1">
      <x v="1300"/>
      <x v="3"/>
    </i>
    <i r="1">
      <x v="1345"/>
      <x v="3"/>
    </i>
    <i r="1">
      <x v="1354"/>
      <x v="3"/>
    </i>
    <i r="1">
      <x v="1360"/>
      <x v="3"/>
    </i>
    <i r="1">
      <x v="1379"/>
      <x v="3"/>
    </i>
    <i r="1">
      <x v="1381"/>
      <x v="3"/>
    </i>
    <i r="1">
      <x v="1385"/>
      <x v="3"/>
    </i>
    <i r="1">
      <x v="1399"/>
      <x v="3"/>
    </i>
    <i r="1">
      <x v="1415"/>
      <x v="3"/>
    </i>
    <i r="1">
      <x v="1430"/>
      <x v="3"/>
    </i>
    <i r="1">
      <x v="1509"/>
      <x v="3"/>
    </i>
    <i r="1">
      <x v="1558"/>
      <x v="3"/>
    </i>
    <i r="1">
      <x v="1562"/>
      <x v="3"/>
    </i>
    <i r="1">
      <x v="1563"/>
      <x v="3"/>
    </i>
    <i r="1">
      <x v="1569"/>
      <x v="3"/>
    </i>
    <i r="1">
      <x v="1574"/>
      <x v="3"/>
    </i>
    <i r="1">
      <x v="1618"/>
      <x v="3"/>
    </i>
    <i r="1">
      <x v="1657"/>
      <x v="3"/>
    </i>
    <i r="1">
      <x v="1768"/>
      <x v="3"/>
    </i>
    <i r="1">
      <x v="1769"/>
      <x v="3"/>
    </i>
    <i r="1">
      <x v="1780"/>
      <x v="3"/>
    </i>
    <i r="1">
      <x v="1828"/>
      <x v="3"/>
    </i>
    <i r="1">
      <x v="1857"/>
      <x v="3"/>
    </i>
    <i r="1">
      <x v="1893"/>
      <x v="3"/>
    </i>
    <i r="1">
      <x v="1917"/>
      <x v="3"/>
    </i>
    <i>
      <x v="4"/>
      <x v="16"/>
      <x v="4"/>
    </i>
    <i r="1">
      <x v="36"/>
      <x v="4"/>
    </i>
    <i r="1">
      <x v="37"/>
      <x v="4"/>
    </i>
    <i r="1">
      <x v="245"/>
      <x v="4"/>
    </i>
    <i r="1">
      <x v="253"/>
      <x v="4"/>
    </i>
    <i r="1">
      <x v="403"/>
      <x v="4"/>
    </i>
    <i r="1">
      <x v="411"/>
      <x v="4"/>
    </i>
    <i r="1">
      <x v="489"/>
      <x v="4"/>
    </i>
    <i r="1">
      <x v="560"/>
      <x v="4"/>
    </i>
    <i r="1">
      <x v="629"/>
      <x v="4"/>
    </i>
    <i r="1">
      <x v="672"/>
      <x v="4"/>
    </i>
    <i r="1">
      <x v="825"/>
      <x v="4"/>
    </i>
    <i r="1">
      <x v="838"/>
      <x v="4"/>
    </i>
    <i r="1">
      <x v="843"/>
      <x v="4"/>
    </i>
    <i r="1">
      <x v="917"/>
      <x v="4"/>
    </i>
    <i r="1">
      <x v="933"/>
      <x v="4"/>
    </i>
    <i r="1">
      <x v="964"/>
      <x v="4"/>
    </i>
    <i r="1">
      <x v="986"/>
      <x v="4"/>
    </i>
    <i r="1">
      <x v="1032"/>
      <x v="4"/>
    </i>
    <i r="1">
      <x v="1057"/>
      <x v="4"/>
    </i>
    <i r="1">
      <x v="1076"/>
      <x v="4"/>
    </i>
    <i r="1">
      <x v="1079"/>
      <x v="4"/>
    </i>
    <i r="1">
      <x v="1129"/>
      <x v="4"/>
    </i>
    <i r="1">
      <x v="1132"/>
      <x v="4"/>
    </i>
    <i r="1">
      <x v="1161"/>
      <x v="4"/>
    </i>
    <i r="1">
      <x v="1166"/>
      <x v="4"/>
    </i>
    <i r="1">
      <x v="1172"/>
      <x v="4"/>
    </i>
    <i r="1">
      <x v="1206"/>
      <x v="4"/>
    </i>
    <i r="1">
      <x v="1219"/>
      <x v="4"/>
    </i>
    <i r="1">
      <x v="1285"/>
      <x v="4"/>
    </i>
    <i r="1">
      <x v="1372"/>
      <x v="4"/>
    </i>
    <i r="1">
      <x v="1376"/>
      <x v="4"/>
    </i>
    <i r="1">
      <x v="1466"/>
      <x v="4"/>
    </i>
    <i r="1">
      <x v="1501"/>
      <x v="4"/>
    </i>
    <i r="1">
      <x v="1514"/>
      <x v="4"/>
    </i>
    <i r="1">
      <x v="1515"/>
      <x v="4"/>
    </i>
    <i r="1">
      <x v="1516"/>
      <x v="4"/>
    </i>
    <i r="1">
      <x v="1517"/>
      <x v="4"/>
    </i>
    <i r="1">
      <x v="1520"/>
      <x v="4"/>
    </i>
    <i r="1">
      <x v="1523"/>
      <x v="4"/>
    </i>
    <i r="1">
      <x v="1524"/>
      <x v="4"/>
    </i>
    <i r="1">
      <x v="1536"/>
      <x v="4"/>
    </i>
    <i r="1">
      <x v="1537"/>
      <x v="4"/>
    </i>
    <i r="1">
      <x v="1538"/>
      <x v="4"/>
    </i>
    <i r="1">
      <x v="1575"/>
      <x v="4"/>
    </i>
    <i r="1">
      <x v="1587"/>
      <x v="4"/>
    </i>
    <i r="1">
      <x v="1591"/>
      <x v="4"/>
    </i>
    <i r="1">
      <x v="1602"/>
      <x v="4"/>
    </i>
    <i r="1">
      <x v="1605"/>
      <x v="4"/>
    </i>
    <i r="1">
      <x v="1637"/>
      <x v="4"/>
    </i>
    <i r="1">
      <x v="1676"/>
      <x v="4"/>
    </i>
    <i r="1">
      <x v="1699"/>
      <x v="4"/>
    </i>
    <i r="1">
      <x v="1744"/>
      <x v="4"/>
    </i>
    <i r="1">
      <x v="1751"/>
      <x v="4"/>
    </i>
    <i r="1">
      <x v="1754"/>
      <x v="4"/>
    </i>
    <i r="1">
      <x v="1769"/>
      <x v="4"/>
    </i>
    <i r="1">
      <x v="1788"/>
      <x v="4"/>
    </i>
    <i r="1">
      <x v="1921"/>
      <x v="4"/>
    </i>
    <i r="1">
      <x v="1924"/>
      <x v="4"/>
    </i>
    <i>
      <x v="5"/>
      <x v="5"/>
      <x v="4"/>
    </i>
    <i r="1">
      <x v="17"/>
      <x v="4"/>
    </i>
    <i r="1">
      <x v="58"/>
      <x v="4"/>
    </i>
    <i r="1">
      <x v="60"/>
      <x v="4"/>
    </i>
    <i r="1">
      <x v="92"/>
      <x v="4"/>
    </i>
    <i r="1">
      <x v="147"/>
      <x v="4"/>
    </i>
    <i r="1">
      <x v="189"/>
      <x v="4"/>
    </i>
    <i r="1">
      <x v="220"/>
      <x v="4"/>
    </i>
    <i r="1">
      <x v="309"/>
      <x v="4"/>
    </i>
    <i r="1">
      <x v="338"/>
      <x v="4"/>
    </i>
    <i r="1">
      <x v="367"/>
      <x v="4"/>
    </i>
    <i r="1">
      <x v="410"/>
      <x v="4"/>
    </i>
    <i r="1">
      <x v="425"/>
      <x v="4"/>
    </i>
    <i r="1">
      <x v="448"/>
      <x v="4"/>
    </i>
    <i r="1">
      <x v="457"/>
      <x v="4"/>
    </i>
    <i r="1">
      <x v="491"/>
      <x v="4"/>
    </i>
    <i r="1">
      <x v="495"/>
      <x v="4"/>
    </i>
    <i r="1">
      <x v="519"/>
      <x v="4"/>
    </i>
    <i r="1">
      <x v="527"/>
      <x v="4"/>
    </i>
    <i r="1">
      <x v="542"/>
      <x v="4"/>
    </i>
    <i r="1">
      <x v="561"/>
      <x v="4"/>
    </i>
    <i r="1">
      <x v="562"/>
      <x v="4"/>
    </i>
    <i r="1">
      <x v="628"/>
      <x v="4"/>
    </i>
    <i r="1">
      <x v="642"/>
      <x v="4"/>
    </i>
    <i r="1">
      <x v="666"/>
      <x v="4"/>
    </i>
    <i r="1">
      <x v="690"/>
      <x v="4"/>
    </i>
    <i r="1">
      <x v="727"/>
      <x v="4"/>
    </i>
    <i r="1">
      <x v="797"/>
      <x v="4"/>
    </i>
    <i r="1">
      <x v="822"/>
      <x v="4"/>
    </i>
    <i r="1">
      <x v="862"/>
      <x v="4"/>
    </i>
    <i r="1">
      <x v="868"/>
      <x v="4"/>
    </i>
    <i r="1">
      <x v="936"/>
      <x v="4"/>
    </i>
    <i r="1">
      <x v="937"/>
      <x v="4"/>
    </i>
    <i r="1">
      <x v="954"/>
      <x v="4"/>
    </i>
    <i r="1">
      <x v="964"/>
      <x v="4"/>
    </i>
    <i r="1">
      <x v="980"/>
      <x v="4"/>
    </i>
    <i r="1">
      <x v="982"/>
      <x v="4"/>
    </i>
    <i r="1">
      <x v="1018"/>
      <x v="4"/>
    </i>
    <i r="1">
      <x v="1026"/>
      <x v="4"/>
    </i>
    <i r="1">
      <x v="1137"/>
      <x v="4"/>
    </i>
    <i r="1">
      <x v="1151"/>
      <x v="4"/>
    </i>
    <i r="1">
      <x v="1162"/>
      <x v="4"/>
    </i>
    <i r="1">
      <x v="1173"/>
      <x v="4"/>
    </i>
    <i r="1">
      <x v="1177"/>
      <x v="4"/>
    </i>
    <i r="1">
      <x v="1182"/>
      <x v="4"/>
    </i>
    <i r="1">
      <x v="1295"/>
      <x v="4"/>
    </i>
    <i r="1">
      <x v="1301"/>
      <x v="4"/>
    </i>
    <i r="1">
      <x v="1317"/>
      <x v="4"/>
    </i>
    <i r="1">
      <x v="1354"/>
      <x v="4"/>
    </i>
    <i r="1">
      <x v="1367"/>
      <x v="4"/>
    </i>
    <i r="1">
      <x v="1413"/>
      <x v="4"/>
    </i>
    <i r="1">
      <x v="1414"/>
      <x v="4"/>
    </i>
    <i r="1">
      <x v="1462"/>
      <x v="4"/>
    </i>
    <i r="1">
      <x v="1463"/>
      <x v="4"/>
    </i>
    <i r="1">
      <x v="1490"/>
      <x v="4"/>
    </i>
    <i r="1">
      <x v="1504"/>
      <x v="4"/>
    </i>
    <i r="1">
      <x v="1521"/>
      <x v="4"/>
    </i>
    <i r="1">
      <x v="1525"/>
      <x v="4"/>
    </i>
    <i r="1">
      <x v="1564"/>
      <x v="4"/>
    </i>
    <i r="1">
      <x v="1669"/>
      <x v="4"/>
    </i>
    <i r="1">
      <x v="1701"/>
      <x v="4"/>
    </i>
    <i r="1">
      <x v="1769"/>
      <x v="4"/>
    </i>
    <i r="1">
      <x v="1828"/>
      <x v="4"/>
    </i>
    <i r="1">
      <x v="1843"/>
      <x v="4"/>
    </i>
    <i r="1">
      <x v="1926"/>
      <x v="4"/>
    </i>
    <i>
      <x v="6"/>
      <x v="588"/>
      <x v="2"/>
    </i>
    <i r="1">
      <x v="765"/>
      <x v="2"/>
    </i>
    <i r="1">
      <x v="1021"/>
      <x v="2"/>
    </i>
    <i r="1">
      <x v="1141"/>
      <x v="2"/>
    </i>
    <i r="1">
      <x v="1222"/>
      <x v="2"/>
    </i>
    <i r="1">
      <x v="1224"/>
      <x v="2"/>
    </i>
    <i r="1">
      <x v="1725"/>
      <x v="2"/>
    </i>
    <i r="1">
      <x v="1769"/>
      <x v="2"/>
    </i>
    <i r="1">
      <x v="1879"/>
      <x v="2"/>
    </i>
    <i>
      <x v="7"/>
      <x v="914"/>
      <x v="2"/>
    </i>
    <i r="1">
      <x v="1220"/>
      <x v="2"/>
    </i>
    <i r="1">
      <x v="1675"/>
      <x v="2"/>
    </i>
    <i r="1">
      <x v="1769"/>
      <x v="2"/>
    </i>
    <i>
      <x v="8"/>
      <x v="512"/>
      <x/>
    </i>
    <i>
      <x v="9"/>
      <x v="14"/>
      <x v="3"/>
    </i>
    <i r="1">
      <x v="95"/>
      <x v="3"/>
    </i>
    <i r="1">
      <x v="124"/>
      <x v="3"/>
    </i>
    <i r="1">
      <x v="199"/>
      <x v="3"/>
    </i>
    <i r="1">
      <x v="209"/>
      <x v="3"/>
    </i>
    <i r="1">
      <x v="221"/>
      <x v="3"/>
    </i>
    <i r="1">
      <x v="257"/>
      <x v="3"/>
    </i>
    <i r="1">
      <x v="318"/>
      <x v="3"/>
    </i>
    <i r="1">
      <x v="355"/>
      <x v="3"/>
    </i>
    <i r="1">
      <x v="365"/>
      <x v="3"/>
    </i>
    <i r="1">
      <x v="394"/>
      <x v="3"/>
    </i>
    <i r="1">
      <x v="400"/>
      <x v="3"/>
    </i>
    <i r="1">
      <x v="499"/>
      <x v="3"/>
    </i>
    <i r="1">
      <x v="514"/>
      <x v="3"/>
    </i>
    <i r="1">
      <x v="540"/>
      <x v="3"/>
    </i>
    <i r="1">
      <x v="577"/>
      <x v="3"/>
    </i>
    <i r="1">
      <x v="606"/>
      <x v="3"/>
    </i>
    <i r="1">
      <x v="622"/>
      <x v="3"/>
    </i>
    <i r="1">
      <x v="634"/>
      <x v="3"/>
    </i>
    <i r="1">
      <x v="661"/>
      <x v="3"/>
    </i>
    <i r="1">
      <x v="668"/>
      <x v="3"/>
    </i>
    <i r="1">
      <x v="726"/>
      <x v="3"/>
    </i>
    <i r="1">
      <x v="738"/>
      <x v="3"/>
    </i>
    <i r="1">
      <x v="750"/>
      <x v="3"/>
    </i>
    <i r="1">
      <x v="780"/>
      <x v="3"/>
    </i>
    <i r="1">
      <x v="785"/>
      <x v="3"/>
    </i>
    <i r="1">
      <x v="792"/>
      <x v="3"/>
    </i>
    <i r="1">
      <x v="794"/>
      <x v="3"/>
    </i>
    <i r="1">
      <x v="803"/>
      <x v="3"/>
    </i>
    <i r="1">
      <x v="840"/>
      <x v="3"/>
    </i>
    <i r="1">
      <x v="862"/>
      <x v="3"/>
    </i>
    <i r="1">
      <x v="868"/>
      <x v="3"/>
    </i>
    <i r="1">
      <x v="960"/>
      <x v="3"/>
    </i>
    <i r="1">
      <x v="964"/>
      <x v="3"/>
    </i>
    <i r="1">
      <x v="1000"/>
      <x v="3"/>
    </i>
    <i r="1">
      <x v="1007"/>
      <x v="3"/>
    </i>
    <i r="1">
      <x v="1010"/>
      <x v="3"/>
    </i>
    <i r="1">
      <x v="1015"/>
      <x v="3"/>
    </i>
    <i r="1">
      <x v="1058"/>
      <x v="3"/>
    </i>
    <i r="1">
      <x v="1067"/>
      <x v="3"/>
    </i>
    <i r="1">
      <x v="1078"/>
      <x v="3"/>
    </i>
    <i r="1">
      <x v="1083"/>
      <x v="3"/>
    </i>
    <i r="1">
      <x v="1140"/>
      <x v="3"/>
    </i>
    <i r="1">
      <x v="1169"/>
      <x v="3"/>
    </i>
    <i r="1">
      <x v="1209"/>
      <x v="3"/>
    </i>
    <i r="1">
      <x v="1270"/>
      <x v="3"/>
    </i>
    <i r="1">
      <x v="1272"/>
      <x v="3"/>
    </i>
    <i r="1">
      <x v="1285"/>
      <x v="3"/>
    </i>
    <i r="1">
      <x v="1292"/>
      <x v="3"/>
    </i>
    <i r="1">
      <x v="1312"/>
      <x v="3"/>
    </i>
    <i r="1">
      <x v="1321"/>
      <x v="3"/>
    </i>
    <i r="1">
      <x v="1364"/>
      <x v="3"/>
    </i>
    <i r="1">
      <x v="1381"/>
      <x v="3"/>
    </i>
    <i r="1">
      <x v="1417"/>
      <x v="3"/>
    </i>
    <i r="1">
      <x v="1541"/>
      <x v="3"/>
    </i>
    <i r="1">
      <x v="1542"/>
      <x v="3"/>
    </i>
    <i r="1">
      <x v="1565"/>
      <x v="3"/>
    </i>
    <i r="1">
      <x v="1624"/>
      <x v="3"/>
    </i>
    <i r="1">
      <x v="1630"/>
      <x v="3"/>
    </i>
    <i r="1">
      <x v="1671"/>
      <x v="3"/>
    </i>
    <i r="1">
      <x v="1678"/>
      <x v="3"/>
    </i>
    <i r="1">
      <x v="1697"/>
      <x v="3"/>
    </i>
    <i r="1">
      <x v="1768"/>
      <x v="3"/>
    </i>
    <i r="1">
      <x v="1769"/>
      <x v="3"/>
    </i>
    <i r="1">
      <x v="1799"/>
      <x v="3"/>
    </i>
    <i r="1">
      <x v="1807"/>
      <x v="3"/>
    </i>
    <i r="1">
      <x v="1816"/>
      <x v="3"/>
    </i>
    <i r="1">
      <x v="1828"/>
      <x v="3"/>
    </i>
    <i>
      <x v="10"/>
      <x v="55"/>
      <x v="3"/>
    </i>
    <i r="1">
      <x v="79"/>
      <x v="3"/>
    </i>
    <i r="1">
      <x v="93"/>
      <x v="3"/>
    </i>
    <i r="1">
      <x v="95"/>
      <x v="3"/>
    </i>
    <i r="1">
      <x v="96"/>
      <x v="3"/>
    </i>
    <i r="1">
      <x v="102"/>
      <x v="3"/>
    </i>
    <i r="1">
      <x v="115"/>
      <x v="3"/>
    </i>
    <i r="1">
      <x v="119"/>
      <x v="3"/>
    </i>
    <i r="1">
      <x v="142"/>
      <x v="3"/>
    </i>
    <i r="1">
      <x v="155"/>
      <x v="3"/>
    </i>
    <i r="1">
      <x v="159"/>
      <x v="3"/>
    </i>
    <i r="1">
      <x v="172"/>
      <x v="3"/>
    </i>
    <i r="1">
      <x v="202"/>
      <x v="3"/>
    </i>
    <i r="1">
      <x v="218"/>
      <x v="3"/>
    </i>
    <i r="1">
      <x v="225"/>
      <x v="3"/>
    </i>
    <i r="1">
      <x v="233"/>
      <x v="3"/>
    </i>
    <i r="1">
      <x v="237"/>
      <x v="3"/>
    </i>
    <i r="1">
      <x v="246"/>
      <x v="3"/>
    </i>
    <i r="1">
      <x v="257"/>
      <x v="3"/>
    </i>
    <i r="1">
      <x v="265"/>
      <x v="3"/>
    </i>
    <i r="1">
      <x v="271"/>
      <x v="3"/>
    </i>
    <i r="1">
      <x v="283"/>
      <x v="3"/>
    </i>
    <i r="1">
      <x v="298"/>
      <x v="3"/>
    </i>
    <i r="1">
      <x v="320"/>
      <x v="3"/>
    </i>
    <i r="1">
      <x v="322"/>
      <x v="3"/>
    </i>
    <i r="1">
      <x v="323"/>
      <x v="3"/>
    </i>
    <i r="1">
      <x v="324"/>
      <x v="3"/>
    </i>
    <i r="1">
      <x v="332"/>
      <x v="3"/>
    </i>
    <i r="1">
      <x v="363"/>
      <x v="3"/>
    </i>
    <i r="1">
      <x v="365"/>
      <x v="3"/>
    </i>
    <i r="1">
      <x v="366"/>
      <x v="3"/>
    </i>
    <i r="1">
      <x v="373"/>
      <x v="3"/>
    </i>
    <i r="1">
      <x v="379"/>
      <x v="3"/>
    </i>
    <i r="1">
      <x v="385"/>
      <x v="3"/>
    </i>
    <i r="1">
      <x v="399"/>
      <x v="3"/>
    </i>
    <i r="1">
      <x v="400"/>
      <x v="3"/>
    </i>
    <i r="1">
      <x v="414"/>
      <x v="3"/>
    </i>
    <i r="1">
      <x v="431"/>
      <x v="3"/>
    </i>
    <i r="1">
      <x v="438"/>
      <x v="3"/>
    </i>
    <i r="1">
      <x v="441"/>
      <x v="3"/>
    </i>
    <i r="1">
      <x v="459"/>
      <x v="3"/>
    </i>
    <i r="1">
      <x v="478"/>
      <x v="3"/>
    </i>
    <i r="1">
      <x v="485"/>
      <x v="3"/>
    </i>
    <i r="1">
      <x v="488"/>
      <x v="3"/>
    </i>
    <i r="1">
      <x v="518"/>
      <x v="3"/>
    </i>
    <i r="1">
      <x v="522"/>
      <x v="3"/>
    </i>
    <i r="1">
      <x v="526"/>
      <x v="3"/>
    </i>
    <i r="1">
      <x v="527"/>
      <x v="3"/>
    </i>
    <i r="1">
      <x v="543"/>
      <x v="3"/>
    </i>
    <i r="1">
      <x v="550"/>
      <x v="3"/>
    </i>
    <i r="1">
      <x v="559"/>
      <x v="3"/>
    </i>
    <i r="1">
      <x v="562"/>
      <x v="3"/>
    </i>
    <i r="1">
      <x v="570"/>
      <x v="3"/>
    </i>
    <i r="1">
      <x v="584"/>
      <x v="3"/>
    </i>
    <i r="1">
      <x v="594"/>
      <x v="3"/>
    </i>
    <i r="1">
      <x v="599"/>
      <x v="3"/>
    </i>
    <i r="1">
      <x v="611"/>
      <x v="3"/>
    </i>
    <i r="1">
      <x v="618"/>
      <x v="3"/>
    </i>
    <i r="1">
      <x v="622"/>
      <x v="3"/>
    </i>
    <i r="1">
      <x v="632"/>
      <x v="3"/>
    </i>
    <i r="1">
      <x v="665"/>
      <x v="3"/>
    </i>
    <i r="1">
      <x v="670"/>
      <x v="3"/>
    </i>
    <i r="1">
      <x v="674"/>
      <x v="3"/>
    </i>
    <i r="1">
      <x v="682"/>
      <x v="3"/>
    </i>
    <i r="1">
      <x v="686"/>
      <x v="3"/>
    </i>
    <i r="1">
      <x v="706"/>
      <x v="3"/>
    </i>
    <i r="1">
      <x v="730"/>
      <x v="3"/>
    </i>
    <i r="1">
      <x v="732"/>
      <x v="3"/>
    </i>
    <i r="1">
      <x v="736"/>
      <x v="3"/>
    </i>
    <i r="1">
      <x v="744"/>
      <x v="3"/>
    </i>
    <i r="1">
      <x v="749"/>
      <x v="3"/>
    </i>
    <i r="1">
      <x v="761"/>
      <x v="3"/>
    </i>
    <i r="1">
      <x v="764"/>
      <x v="3"/>
    </i>
    <i r="1">
      <x v="775"/>
      <x v="3"/>
    </i>
    <i r="1">
      <x v="783"/>
      <x v="3"/>
    </i>
    <i r="1">
      <x v="816"/>
      <x v="3"/>
    </i>
    <i r="1">
      <x v="851"/>
      <x v="3"/>
    </i>
    <i r="1">
      <x v="862"/>
      <x v="3"/>
    </i>
    <i r="1">
      <x v="864"/>
      <x v="3"/>
    </i>
    <i r="1">
      <x v="867"/>
      <x v="3"/>
    </i>
    <i r="1">
      <x v="868"/>
      <x v="3"/>
    </i>
    <i r="1">
      <x v="870"/>
      <x v="3"/>
    </i>
    <i r="1">
      <x v="880"/>
      <x v="3"/>
    </i>
    <i r="1">
      <x v="882"/>
      <x v="3"/>
    </i>
    <i r="1">
      <x v="966"/>
      <x v="3"/>
    </i>
    <i r="1">
      <x v="975"/>
      <x v="3"/>
    </i>
    <i r="1">
      <x v="991"/>
      <x v="3"/>
    </i>
    <i r="1">
      <x v="1000"/>
      <x v="3"/>
    </i>
    <i r="1">
      <x v="1015"/>
      <x v="3"/>
    </i>
    <i r="1">
      <x v="1018"/>
      <x v="3"/>
    </i>
    <i r="1">
      <x v="1028"/>
      <x v="3"/>
    </i>
    <i r="1">
      <x v="1039"/>
      <x v="3"/>
    </i>
    <i r="1">
      <x v="1043"/>
      <x v="3"/>
    </i>
    <i r="1">
      <x v="1055"/>
      <x v="3"/>
    </i>
    <i r="1">
      <x v="1058"/>
      <x v="3"/>
    </i>
    <i r="1">
      <x v="1078"/>
      <x v="3"/>
    </i>
    <i r="1">
      <x v="1107"/>
      <x v="3"/>
    </i>
    <i r="1">
      <x v="1109"/>
      <x v="3"/>
    </i>
    <i r="1">
      <x v="1134"/>
      <x v="3"/>
    </i>
    <i r="1">
      <x v="1147"/>
      <x v="3"/>
    </i>
    <i r="1">
      <x v="1158"/>
      <x v="3"/>
    </i>
    <i r="1">
      <x v="1169"/>
      <x v="3"/>
    </i>
    <i r="1">
      <x v="1174"/>
      <x v="3"/>
    </i>
    <i r="1">
      <x v="1182"/>
      <x v="3"/>
    </i>
    <i r="1">
      <x v="1195"/>
      <x v="3"/>
    </i>
    <i r="1">
      <x v="1197"/>
      <x v="3"/>
    </i>
    <i r="1">
      <x v="1231"/>
      <x v="3"/>
    </i>
    <i r="1">
      <x v="1263"/>
      <x v="3"/>
    </i>
    <i r="1">
      <x v="1268"/>
      <x v="3"/>
    </i>
    <i r="1">
      <x v="1326"/>
      <x v="3"/>
    </i>
    <i r="1">
      <x v="1330"/>
      <x v="3"/>
    </i>
    <i r="1">
      <x v="1357"/>
      <x v="3"/>
    </i>
    <i r="1">
      <x v="1359"/>
      <x v="3"/>
    </i>
    <i r="1">
      <x v="1360"/>
      <x v="3"/>
    </i>
    <i r="1">
      <x v="1381"/>
      <x v="3"/>
    </i>
    <i r="1">
      <x v="1415"/>
      <x v="3"/>
    </i>
    <i r="1">
      <x v="1417"/>
      <x v="3"/>
    </i>
    <i r="1">
      <x v="1421"/>
      <x v="3"/>
    </i>
    <i r="1">
      <x v="1422"/>
      <x v="3"/>
    </i>
    <i r="1">
      <x v="1430"/>
      <x v="3"/>
    </i>
    <i r="1">
      <x v="1456"/>
      <x v="3"/>
    </i>
    <i r="1">
      <x v="1477"/>
      <x v="3"/>
    </i>
    <i r="1">
      <x v="1551"/>
      <x v="3"/>
    </i>
    <i r="1">
      <x v="1560"/>
      <x v="3"/>
    </i>
    <i r="1">
      <x v="1565"/>
      <x v="3"/>
    </i>
    <i r="1">
      <x v="1608"/>
      <x v="3"/>
    </i>
    <i r="1">
      <x v="1648"/>
      <x v="3"/>
    </i>
    <i r="1">
      <x v="1653"/>
      <x v="3"/>
    </i>
    <i r="1">
      <x v="1671"/>
      <x v="3"/>
    </i>
    <i r="1">
      <x v="1685"/>
      <x v="3"/>
    </i>
    <i r="1">
      <x v="1686"/>
      <x v="3"/>
    </i>
    <i r="1">
      <x v="1696"/>
      <x v="3"/>
    </i>
    <i r="1">
      <x v="1697"/>
      <x v="3"/>
    </i>
    <i r="1">
      <x v="1700"/>
      <x v="3"/>
    </i>
    <i r="1">
      <x v="1704"/>
      <x v="3"/>
    </i>
    <i r="1">
      <x v="1709"/>
      <x v="3"/>
    </i>
    <i r="1">
      <x v="1712"/>
      <x v="3"/>
    </i>
    <i r="1">
      <x v="1730"/>
      <x v="3"/>
    </i>
    <i r="1">
      <x v="1733"/>
      <x v="3"/>
    </i>
    <i r="1">
      <x v="1741"/>
      <x v="3"/>
    </i>
    <i r="1">
      <x v="1746"/>
      <x v="3"/>
    </i>
    <i r="1">
      <x v="1755"/>
      <x v="3"/>
    </i>
    <i r="1">
      <x v="1759"/>
      <x v="3"/>
    </i>
    <i r="1">
      <x v="1768"/>
      <x v="3"/>
    </i>
    <i r="1">
      <x v="1769"/>
      <x v="3"/>
    </i>
    <i r="1">
      <x v="1771"/>
      <x v="3"/>
    </i>
    <i r="1">
      <x v="1809"/>
      <x v="3"/>
    </i>
    <i r="1">
      <x v="1816"/>
      <x v="3"/>
    </i>
    <i r="1">
      <x v="1820"/>
      <x v="3"/>
    </i>
    <i r="1">
      <x v="1821"/>
      <x v="3"/>
    </i>
    <i r="1">
      <x v="1828"/>
      <x v="3"/>
    </i>
    <i r="1">
      <x v="1837"/>
      <x v="3"/>
    </i>
    <i r="1">
      <x v="1842"/>
      <x v="3"/>
    </i>
    <i r="1">
      <x v="1856"/>
      <x v="3"/>
    </i>
    <i r="1">
      <x v="1857"/>
      <x v="3"/>
    </i>
    <i r="1">
      <x v="1860"/>
      <x v="3"/>
    </i>
    <i r="1">
      <x v="1867"/>
      <x v="3"/>
    </i>
    <i r="1">
      <x v="1868"/>
      <x v="3"/>
    </i>
    <i r="1">
      <x v="1870"/>
      <x v="3"/>
    </i>
    <i r="1">
      <x v="1898"/>
      <x v="3"/>
    </i>
    <i>
      <x v="11"/>
      <x v="1769"/>
      <x/>
    </i>
    <i>
      <x v="12"/>
      <x v="770"/>
      <x v="4"/>
    </i>
    <i r="1">
      <x v="805"/>
      <x v="4"/>
    </i>
    <i r="1">
      <x v="893"/>
      <x v="4"/>
    </i>
    <i r="1">
      <x v="902"/>
      <x v="4"/>
    </i>
    <i r="1">
      <x v="1090"/>
      <x v="4"/>
    </i>
    <i r="1">
      <x v="1769"/>
      <x v="4"/>
    </i>
    <i>
      <x v="13"/>
      <x v="3"/>
      <x v="4"/>
    </i>
    <i r="1">
      <x v="5"/>
      <x v="4"/>
    </i>
    <i r="1">
      <x v="104"/>
      <x v="4"/>
    </i>
    <i r="1">
      <x v="129"/>
      <x v="4"/>
    </i>
    <i r="1">
      <x v="143"/>
      <x v="4"/>
    </i>
    <i r="1">
      <x v="164"/>
      <x v="4"/>
    </i>
    <i r="1">
      <x v="168"/>
      <x v="4"/>
    </i>
    <i r="1">
      <x v="176"/>
      <x v="4"/>
    </i>
    <i r="1">
      <x v="181"/>
      <x v="4"/>
    </i>
    <i r="1">
      <x v="182"/>
      <x v="4"/>
    </i>
    <i r="1">
      <x v="190"/>
      <x v="4"/>
    </i>
    <i r="1">
      <x v="245"/>
      <x v="4"/>
    </i>
    <i r="1">
      <x v="263"/>
      <x v="4"/>
    </i>
    <i r="1">
      <x v="274"/>
      <x v="4"/>
    </i>
    <i r="1">
      <x v="278"/>
      <x v="4"/>
    </i>
    <i r="1">
      <x v="292"/>
      <x v="4"/>
    </i>
    <i r="1">
      <x v="362"/>
      <x v="4"/>
    </i>
    <i r="1">
      <x v="369"/>
      <x v="4"/>
    </i>
    <i r="1">
      <x v="457"/>
      <x v="4"/>
    </i>
    <i r="1">
      <x v="569"/>
      <x v="4"/>
    </i>
    <i r="1">
      <x v="622"/>
      <x v="4"/>
    </i>
    <i r="1">
      <x v="628"/>
      <x v="4"/>
    </i>
    <i r="1">
      <x v="653"/>
      <x v="4"/>
    </i>
    <i r="1">
      <x v="681"/>
      <x v="4"/>
    </i>
    <i r="1">
      <x v="837"/>
      <x v="4"/>
    </i>
    <i r="1">
      <x v="868"/>
      <x v="4"/>
    </i>
    <i r="1">
      <x v="873"/>
      <x v="4"/>
    </i>
    <i r="1">
      <x v="948"/>
      <x v="4"/>
    </i>
    <i r="1">
      <x v="987"/>
      <x v="4"/>
    </i>
    <i r="1">
      <x v="1004"/>
      <x v="4"/>
    </i>
    <i r="1">
      <x v="1011"/>
      <x v="4"/>
    </i>
    <i r="1">
      <x v="1018"/>
      <x v="4"/>
    </i>
    <i r="1">
      <x v="1058"/>
      <x v="4"/>
    </i>
    <i r="1">
      <x v="1153"/>
      <x v="4"/>
    </i>
    <i r="1">
      <x v="1232"/>
      <x v="4"/>
    </i>
    <i r="1">
      <x v="1280"/>
      <x v="4"/>
    </i>
    <i r="1">
      <x v="1306"/>
      <x v="4"/>
    </i>
    <i r="1">
      <x v="1328"/>
      <x v="4"/>
    </i>
    <i r="1">
      <x v="1396"/>
      <x v="4"/>
    </i>
    <i r="1">
      <x v="1585"/>
      <x v="4"/>
    </i>
    <i r="1">
      <x v="1706"/>
      <x v="4"/>
    </i>
    <i r="1">
      <x v="1760"/>
      <x v="4"/>
    </i>
    <i r="1">
      <x v="1769"/>
      <x v="4"/>
    </i>
    <i r="1">
      <x v="1779"/>
      <x v="4"/>
    </i>
    <i r="1">
      <x v="1828"/>
      <x v="4"/>
    </i>
    <i>
      <x v="14"/>
      <x v="5"/>
      <x v="1"/>
    </i>
    <i r="1">
      <x v="24"/>
      <x v="1"/>
    </i>
    <i r="1">
      <x v="180"/>
      <x v="1"/>
    </i>
    <i r="1">
      <x v="183"/>
      <x v="1"/>
    </i>
    <i r="1">
      <x v="222"/>
      <x v="1"/>
    </i>
    <i r="1">
      <x v="236"/>
      <x v="1"/>
    </i>
    <i r="1">
      <x v="257"/>
      <x v="1"/>
    </i>
    <i r="1">
      <x v="283"/>
      <x v="1"/>
    </i>
    <i r="1">
      <x v="291"/>
      <x v="1"/>
    </i>
    <i r="1">
      <x v="311"/>
      <x v="1"/>
    </i>
    <i r="1">
      <x v="349"/>
      <x v="1"/>
    </i>
    <i r="1">
      <x v="362"/>
      <x v="1"/>
    </i>
    <i r="1">
      <x v="365"/>
      <x v="1"/>
    </i>
    <i r="1">
      <x v="374"/>
      <x v="1"/>
    </i>
    <i r="1">
      <x v="391"/>
      <x v="1"/>
    </i>
    <i r="1">
      <x v="414"/>
      <x v="1"/>
    </i>
    <i r="1">
      <x v="438"/>
      <x v="1"/>
    </i>
    <i r="1">
      <x v="453"/>
      <x v="1"/>
    </i>
    <i r="1">
      <x v="482"/>
      <x v="1"/>
    </i>
    <i r="1">
      <x v="488"/>
      <x v="1"/>
    </i>
    <i r="1">
      <x v="527"/>
      <x v="1"/>
    </i>
    <i r="1">
      <x v="536"/>
      <x v="1"/>
    </i>
    <i r="1">
      <x v="553"/>
      <x v="1"/>
    </i>
    <i r="1">
      <x v="558"/>
      <x v="1"/>
    </i>
    <i r="1">
      <x v="559"/>
      <x v="1"/>
    </i>
    <i r="1">
      <x v="599"/>
      <x v="1"/>
    </i>
    <i r="1">
      <x v="615"/>
      <x v="1"/>
    </i>
    <i r="1">
      <x v="622"/>
      <x v="1"/>
    </i>
    <i r="1">
      <x v="632"/>
      <x v="1"/>
    </i>
    <i r="1">
      <x v="638"/>
      <x v="1"/>
    </i>
    <i r="1">
      <x v="706"/>
      <x v="1"/>
    </i>
    <i r="1">
      <x v="718"/>
      <x v="1"/>
    </i>
    <i r="1">
      <x v="738"/>
      <x v="1"/>
    </i>
    <i r="1">
      <x v="744"/>
      <x v="1"/>
    </i>
    <i r="1">
      <x v="752"/>
      <x v="1"/>
    </i>
    <i r="1">
      <x v="778"/>
      <x v="1"/>
    </i>
    <i r="1">
      <x v="783"/>
      <x v="1"/>
    </i>
    <i r="1">
      <x v="850"/>
      <x v="1"/>
    </i>
    <i r="1">
      <x v="862"/>
      <x v="1"/>
    </i>
    <i r="1">
      <x v="864"/>
      <x v="1"/>
    </i>
    <i r="1">
      <x v="868"/>
      <x v="1"/>
    </i>
    <i r="1">
      <x v="874"/>
      <x v="1"/>
    </i>
    <i r="1">
      <x v="879"/>
      <x v="1"/>
    </i>
    <i r="1">
      <x v="880"/>
      <x v="1"/>
    </i>
    <i r="1">
      <x v="898"/>
      <x v="1"/>
    </i>
    <i r="1">
      <x v="899"/>
      <x v="1"/>
    </i>
    <i r="1">
      <x v="910"/>
      <x v="1"/>
    </i>
    <i r="1">
      <x v="945"/>
      <x v="1"/>
    </i>
    <i r="1">
      <x v="964"/>
      <x v="1"/>
    </i>
    <i r="1">
      <x v="985"/>
      <x v="1"/>
    </i>
    <i r="1">
      <x v="993"/>
      <x v="1"/>
    </i>
    <i r="1">
      <x v="1000"/>
      <x v="1"/>
    </i>
    <i r="1">
      <x v="1024"/>
      <x v="1"/>
    </i>
    <i r="1">
      <x v="1026"/>
      <x v="1"/>
    </i>
    <i r="1">
      <x v="1055"/>
      <x v="1"/>
    </i>
    <i r="1">
      <x v="1056"/>
      <x v="1"/>
    </i>
    <i r="1">
      <x v="1058"/>
      <x v="1"/>
    </i>
    <i r="1">
      <x v="1078"/>
      <x v="1"/>
    </i>
    <i r="1">
      <x v="1082"/>
      <x v="1"/>
    </i>
    <i r="1">
      <x v="1085"/>
      <x v="1"/>
    </i>
    <i r="1">
      <x v="1086"/>
      <x v="1"/>
    </i>
    <i r="1">
      <x v="1105"/>
      <x v="1"/>
    </i>
    <i r="1">
      <x v="1108"/>
      <x v="1"/>
    </i>
    <i r="1">
      <x v="1113"/>
      <x v="1"/>
    </i>
    <i r="1">
      <x v="1128"/>
      <x v="1"/>
    </i>
    <i r="1">
      <x v="1133"/>
      <x v="1"/>
    </i>
    <i r="1">
      <x v="1169"/>
      <x v="1"/>
    </i>
    <i r="1">
      <x v="1174"/>
      <x v="1"/>
    </i>
    <i r="1">
      <x v="1182"/>
      <x v="1"/>
    </i>
    <i r="1">
      <x v="1190"/>
      <x v="1"/>
    </i>
    <i r="1">
      <x v="1267"/>
      <x v="1"/>
    </i>
    <i r="1">
      <x v="1341"/>
      <x v="1"/>
    </i>
    <i r="1">
      <x v="1345"/>
      <x v="1"/>
    </i>
    <i r="1">
      <x v="1355"/>
      <x v="1"/>
    </i>
    <i r="1">
      <x v="1360"/>
      <x v="1"/>
    </i>
    <i r="1">
      <x v="1385"/>
      <x v="1"/>
    </i>
    <i r="1">
      <x v="1415"/>
      <x v="1"/>
    </i>
    <i r="1">
      <x v="1417"/>
      <x v="1"/>
    </i>
    <i r="1">
      <x v="1430"/>
      <x v="1"/>
    </i>
    <i r="1">
      <x v="1455"/>
      <x v="1"/>
    </i>
    <i r="1">
      <x v="1474"/>
      <x v="1"/>
    </i>
    <i r="1">
      <x v="1509"/>
      <x v="1"/>
    </i>
    <i r="1">
      <x v="1533"/>
      <x v="1"/>
    </i>
    <i r="1">
      <x v="1554"/>
      <x v="1"/>
    </i>
    <i r="1">
      <x v="1558"/>
      <x v="1"/>
    </i>
    <i r="1">
      <x v="1579"/>
      <x v="1"/>
    </i>
    <i r="1">
      <x v="1616"/>
      <x v="1"/>
    </i>
    <i r="1">
      <x v="1641"/>
      <x v="1"/>
    </i>
    <i r="1">
      <x v="1649"/>
      <x v="1"/>
    </i>
    <i r="1">
      <x v="1698"/>
      <x v="1"/>
    </i>
    <i r="1">
      <x v="1768"/>
      <x v="1"/>
    </i>
    <i r="1">
      <x v="1769"/>
      <x v="1"/>
    </i>
    <i r="1">
      <x v="1789"/>
      <x v="1"/>
    </i>
    <i r="1">
      <x v="1800"/>
      <x v="1"/>
    </i>
    <i r="1">
      <x v="1821"/>
      <x v="1"/>
    </i>
    <i r="1">
      <x v="1828"/>
      <x v="1"/>
    </i>
    <i r="1">
      <x v="1837"/>
      <x v="1"/>
    </i>
    <i r="1">
      <x v="1857"/>
      <x v="1"/>
    </i>
    <i r="1">
      <x v="1859"/>
      <x v="1"/>
    </i>
    <i r="1">
      <x v="1871"/>
      <x v="1"/>
    </i>
    <i r="1">
      <x v="1876"/>
      <x v="1"/>
    </i>
    <i r="1">
      <x v="1883"/>
      <x v="1"/>
    </i>
    <i r="1">
      <x v="1892"/>
      <x v="1"/>
    </i>
    <i>
      <x v="15"/>
      <x v="5"/>
      <x v="1"/>
    </i>
    <i r="1">
      <x v="33"/>
      <x v="1"/>
    </i>
    <i r="1">
      <x v="117"/>
      <x v="1"/>
    </i>
    <i r="1">
      <x v="148"/>
      <x v="1"/>
    </i>
    <i r="1">
      <x v="166"/>
      <x v="1"/>
    </i>
    <i r="1">
      <x v="183"/>
      <x v="1"/>
    </i>
    <i r="1">
      <x v="222"/>
      <x v="1"/>
    </i>
    <i r="1">
      <x v="283"/>
      <x v="1"/>
    </i>
    <i r="1">
      <x v="291"/>
      <x v="1"/>
    </i>
    <i r="1">
      <x v="362"/>
      <x v="1"/>
    </i>
    <i r="1">
      <x v="365"/>
      <x v="1"/>
    </i>
    <i r="1">
      <x v="374"/>
      <x v="1"/>
    </i>
    <i r="1">
      <x v="438"/>
      <x v="1"/>
    </i>
    <i r="1">
      <x v="474"/>
      <x v="1"/>
    </i>
    <i r="1">
      <x v="484"/>
      <x v="1"/>
    </i>
    <i r="1">
      <x v="485"/>
      <x v="1"/>
    </i>
    <i r="1">
      <x v="488"/>
      <x v="1"/>
    </i>
    <i r="1">
      <x v="490"/>
      <x v="1"/>
    </i>
    <i r="1">
      <x v="529"/>
      <x v="1"/>
    </i>
    <i r="1">
      <x v="564"/>
      <x v="1"/>
    </i>
    <i r="1">
      <x v="599"/>
      <x v="1"/>
    </i>
    <i r="1">
      <x v="611"/>
      <x v="1"/>
    </i>
    <i r="1">
      <x v="621"/>
      <x v="1"/>
    </i>
    <i r="1">
      <x v="622"/>
      <x v="1"/>
    </i>
    <i r="1">
      <x v="632"/>
      <x v="1"/>
    </i>
    <i r="1">
      <x v="659"/>
      <x v="1"/>
    </i>
    <i r="1">
      <x v="695"/>
      <x v="1"/>
    </i>
    <i r="1">
      <x v="706"/>
      <x v="1"/>
    </i>
    <i r="1">
      <x v="738"/>
      <x v="1"/>
    </i>
    <i r="1">
      <x v="744"/>
      <x v="1"/>
    </i>
    <i r="1">
      <x v="762"/>
      <x v="1"/>
    </i>
    <i r="1">
      <x v="779"/>
      <x v="1"/>
    </i>
    <i r="1">
      <x v="783"/>
      <x v="1"/>
    </i>
    <i r="1">
      <x v="817"/>
      <x v="1"/>
    </i>
    <i r="1">
      <x v="830"/>
      <x v="1"/>
    </i>
    <i r="1">
      <x v="862"/>
      <x v="1"/>
    </i>
    <i r="1">
      <x v="864"/>
      <x v="1"/>
    </i>
    <i r="1">
      <x v="865"/>
      <x v="1"/>
    </i>
    <i r="1">
      <x v="868"/>
      <x v="1"/>
    </i>
    <i r="1">
      <x v="871"/>
      <x v="1"/>
    </i>
    <i r="1">
      <x v="880"/>
      <x v="1"/>
    </i>
    <i r="1">
      <x v="945"/>
      <x v="1"/>
    </i>
    <i r="1">
      <x v="949"/>
      <x v="1"/>
    </i>
    <i r="1">
      <x v="962"/>
      <x v="1"/>
    </i>
    <i r="1">
      <x v="964"/>
      <x v="1"/>
    </i>
    <i r="1">
      <x v="977"/>
      <x v="1"/>
    </i>
    <i r="1">
      <x v="993"/>
      <x v="1"/>
    </i>
    <i r="1">
      <x v="1058"/>
      <x v="1"/>
    </i>
    <i r="1">
      <x v="1078"/>
      <x v="1"/>
    </i>
    <i r="1">
      <x v="1082"/>
      <x v="1"/>
    </i>
    <i r="1">
      <x v="1083"/>
      <x v="1"/>
    </i>
    <i r="1">
      <x v="1139"/>
      <x v="1"/>
    </i>
    <i r="1">
      <x v="1169"/>
      <x v="1"/>
    </i>
    <i r="1">
      <x v="1174"/>
      <x v="1"/>
    </i>
    <i r="1">
      <x v="1182"/>
      <x v="1"/>
    </i>
    <i r="1">
      <x v="1231"/>
      <x v="1"/>
    </i>
    <i r="1">
      <x v="1237"/>
      <x v="1"/>
    </i>
    <i r="1">
      <x v="1269"/>
      <x v="1"/>
    </i>
    <i r="1">
      <x v="1285"/>
      <x v="1"/>
    </i>
    <i r="1">
      <x v="1304"/>
      <x v="1"/>
    </i>
    <i r="1">
      <x v="1318"/>
      <x v="1"/>
    </i>
    <i r="1">
      <x v="1345"/>
      <x v="1"/>
    </i>
    <i r="1">
      <x v="1360"/>
      <x v="1"/>
    </i>
    <i r="1">
      <x v="1388"/>
      <x v="1"/>
    </i>
    <i r="1">
      <x v="1390"/>
      <x v="1"/>
    </i>
    <i r="1">
      <x v="1415"/>
      <x v="1"/>
    </i>
    <i r="1">
      <x v="1417"/>
      <x v="1"/>
    </i>
    <i r="1">
      <x v="1430"/>
      <x v="1"/>
    </i>
    <i r="1">
      <x v="1464"/>
      <x v="1"/>
    </i>
    <i r="1">
      <x v="1493"/>
      <x v="1"/>
    </i>
    <i r="1">
      <x v="1558"/>
      <x v="1"/>
    </i>
    <i r="1">
      <x v="1579"/>
      <x v="1"/>
    </i>
    <i r="1">
      <x v="1610"/>
      <x v="1"/>
    </i>
    <i r="1">
      <x v="1625"/>
      <x v="1"/>
    </i>
    <i r="1">
      <x v="1642"/>
      <x v="1"/>
    </i>
    <i r="1">
      <x v="1651"/>
      <x v="1"/>
    </i>
    <i r="1">
      <x v="1666"/>
      <x v="1"/>
    </i>
    <i r="1">
      <x v="1684"/>
      <x v="1"/>
    </i>
    <i r="1">
      <x v="1718"/>
      <x v="1"/>
    </i>
    <i r="1">
      <x v="1719"/>
      <x v="1"/>
    </i>
    <i r="1">
      <x v="1768"/>
      <x v="1"/>
    </i>
    <i r="1">
      <x v="1769"/>
      <x v="1"/>
    </i>
    <i r="1">
      <x v="1784"/>
      <x v="1"/>
    </i>
    <i r="1">
      <x v="1790"/>
      <x v="1"/>
    </i>
    <i r="1">
      <x v="1794"/>
      <x v="1"/>
    </i>
    <i r="1">
      <x v="1800"/>
      <x v="1"/>
    </i>
    <i r="1">
      <x v="1821"/>
      <x v="1"/>
    </i>
    <i r="1">
      <x v="1822"/>
      <x v="1"/>
    </i>
    <i r="1">
      <x v="1828"/>
      <x v="1"/>
    </i>
    <i r="1">
      <x v="1837"/>
      <x v="1"/>
    </i>
    <i r="1">
      <x v="1844"/>
      <x v="1"/>
    </i>
    <i r="1">
      <x v="1857"/>
      <x v="1"/>
    </i>
    <i r="1">
      <x v="1861"/>
      <x v="1"/>
    </i>
    <i>
      <x v="16"/>
      <x v="4"/>
      <x v="1"/>
    </i>
    <i r="1">
      <x v="5"/>
      <x v="1"/>
    </i>
    <i r="1">
      <x v="28"/>
      <x v="1"/>
    </i>
    <i r="1">
      <x v="54"/>
      <x v="1"/>
    </i>
    <i r="1">
      <x v="84"/>
      <x v="1"/>
    </i>
    <i r="1">
      <x v="148"/>
      <x v="1"/>
    </i>
    <i r="1">
      <x v="165"/>
      <x v="1"/>
    </i>
    <i r="1">
      <x v="183"/>
      <x v="1"/>
    </i>
    <i r="1">
      <x v="208"/>
      <x v="1"/>
    </i>
    <i r="1">
      <x v="226"/>
      <x v="1"/>
    </i>
    <i r="1">
      <x v="229"/>
      <x v="1"/>
    </i>
    <i r="1">
      <x v="244"/>
      <x v="1"/>
    </i>
    <i r="1">
      <x v="257"/>
      <x v="1"/>
    </i>
    <i r="1">
      <x v="283"/>
      <x v="1"/>
    </i>
    <i r="1">
      <x v="291"/>
      <x v="1"/>
    </i>
    <i r="1">
      <x v="305"/>
      <x v="1"/>
    </i>
    <i r="1">
      <x v="308"/>
      <x v="1"/>
    </i>
    <i r="1">
      <x v="332"/>
      <x v="1"/>
    </i>
    <i r="1">
      <x v="339"/>
      <x v="1"/>
    </i>
    <i r="1">
      <x v="363"/>
      <x v="1"/>
    </i>
    <i r="1">
      <x v="365"/>
      <x v="1"/>
    </i>
    <i r="1">
      <x v="366"/>
      <x v="1"/>
    </i>
    <i r="1">
      <x v="374"/>
      <x v="1"/>
    </i>
    <i r="1">
      <x v="438"/>
      <x v="1"/>
    </i>
    <i r="1">
      <x v="464"/>
      <x v="1"/>
    </i>
    <i r="1">
      <x v="475"/>
      <x v="1"/>
    </i>
    <i r="1">
      <x v="485"/>
      <x v="1"/>
    </i>
    <i r="1">
      <x v="490"/>
      <x v="1"/>
    </i>
    <i r="1">
      <x v="496"/>
      <x v="1"/>
    </i>
    <i r="1">
      <x v="506"/>
      <x v="1"/>
    </i>
    <i r="1">
      <x v="530"/>
      <x v="1"/>
    </i>
    <i r="1">
      <x v="572"/>
      <x v="1"/>
    </i>
    <i r="1">
      <x v="599"/>
      <x v="1"/>
    </i>
    <i r="1">
      <x v="611"/>
      <x v="1"/>
    </i>
    <i r="1">
      <x v="622"/>
      <x v="1"/>
    </i>
    <i r="1">
      <x v="628"/>
      <x v="1"/>
    </i>
    <i r="1">
      <x v="706"/>
      <x v="1"/>
    </i>
    <i r="1">
      <x v="718"/>
      <x v="1"/>
    </i>
    <i r="1">
      <x v="729"/>
      <x v="1"/>
    </i>
    <i r="1">
      <x v="738"/>
      <x v="1"/>
    </i>
    <i r="1">
      <x v="744"/>
      <x v="1"/>
    </i>
    <i r="1">
      <x v="752"/>
      <x v="1"/>
    </i>
    <i r="1">
      <x v="762"/>
      <x v="1"/>
    </i>
    <i r="1">
      <x v="783"/>
      <x v="1"/>
    </i>
    <i r="1">
      <x v="817"/>
      <x v="1"/>
    </i>
    <i r="1">
      <x v="825"/>
      <x v="1"/>
    </i>
    <i r="1">
      <x v="836"/>
      <x v="1"/>
    </i>
    <i r="1">
      <x v="846"/>
      <x v="1"/>
    </i>
    <i r="1">
      <x v="862"/>
      <x v="1"/>
    </i>
    <i r="1">
      <x v="864"/>
      <x v="1"/>
    </i>
    <i r="1">
      <x v="868"/>
      <x v="1"/>
    </i>
    <i r="1">
      <x v="880"/>
      <x v="1"/>
    </i>
    <i r="1">
      <x v="882"/>
      <x v="1"/>
    </i>
    <i r="1">
      <x v="916"/>
      <x v="1"/>
    </i>
    <i r="1">
      <x v="950"/>
      <x v="1"/>
    </i>
    <i r="1">
      <x v="1000"/>
      <x v="1"/>
    </i>
    <i r="1">
      <x v="1019"/>
      <x v="1"/>
    </i>
    <i r="1">
      <x v="1035"/>
      <x v="1"/>
    </i>
    <i r="1">
      <x v="1041"/>
      <x v="1"/>
    </i>
    <i r="1">
      <x v="1052"/>
      <x v="1"/>
    </i>
    <i r="1">
      <x v="1058"/>
      <x v="1"/>
    </i>
    <i r="1">
      <x v="1060"/>
      <x v="1"/>
    </i>
    <i r="1">
      <x v="1078"/>
      <x v="1"/>
    </i>
    <i r="1">
      <x v="1082"/>
      <x v="1"/>
    </i>
    <i r="1">
      <x v="1148"/>
      <x v="1"/>
    </i>
    <i r="1">
      <x v="1158"/>
      <x v="1"/>
    </i>
    <i r="1">
      <x v="1167"/>
      <x v="1"/>
    </i>
    <i r="1">
      <x v="1169"/>
      <x v="1"/>
    </i>
    <i r="1">
      <x v="1174"/>
      <x v="1"/>
    </i>
    <i r="1">
      <x v="1196"/>
      <x v="1"/>
    </i>
    <i r="1">
      <x v="1259"/>
      <x v="1"/>
    </i>
    <i r="1">
      <x v="1292"/>
      <x v="1"/>
    </i>
    <i r="1">
      <x v="1311"/>
      <x v="1"/>
    </i>
    <i r="1">
      <x v="1313"/>
      <x v="1"/>
    </i>
    <i r="1">
      <x v="1377"/>
      <x v="1"/>
    </i>
    <i r="1">
      <x v="1378"/>
      <x v="1"/>
    </i>
    <i r="1">
      <x v="1381"/>
      <x v="1"/>
    </i>
    <i r="1">
      <x v="1392"/>
      <x v="1"/>
    </i>
    <i r="1">
      <x v="1397"/>
      <x v="1"/>
    </i>
    <i r="1">
      <x v="1460"/>
      <x v="1"/>
    </i>
    <i r="1">
      <x v="1500"/>
      <x v="1"/>
    </i>
    <i r="1">
      <x v="1558"/>
      <x v="1"/>
    </i>
    <i r="1">
      <x v="1579"/>
      <x v="1"/>
    </i>
    <i r="1">
      <x v="1590"/>
      <x v="1"/>
    </i>
    <i r="1">
      <x v="1660"/>
      <x v="1"/>
    </i>
    <i r="1">
      <x v="1690"/>
      <x v="1"/>
    </i>
    <i r="1">
      <x v="1697"/>
      <x v="1"/>
    </i>
    <i r="1">
      <x v="1768"/>
      <x v="1"/>
    </i>
    <i r="1">
      <x v="1769"/>
      <x v="1"/>
    </i>
    <i r="1">
      <x v="1780"/>
      <x v="1"/>
    </i>
    <i r="1">
      <x v="1818"/>
      <x v="1"/>
    </i>
    <i r="1">
      <x v="1821"/>
      <x v="1"/>
    </i>
    <i r="1">
      <x v="1828"/>
      <x v="1"/>
    </i>
    <i r="1">
      <x v="1837"/>
      <x v="1"/>
    </i>
    <i r="1">
      <x v="1842"/>
      <x v="1"/>
    </i>
    <i r="1">
      <x v="1883"/>
      <x v="1"/>
    </i>
    <i r="1">
      <x v="1884"/>
      <x v="1"/>
    </i>
    <i r="1">
      <x v="1891"/>
      <x v="1"/>
    </i>
    <i r="1">
      <x v="1898"/>
      <x v="1"/>
    </i>
    <i r="1">
      <x v="1900"/>
      <x v="1"/>
    </i>
    <i>
      <x v="17"/>
      <x v="33"/>
      <x v="1"/>
    </i>
    <i r="1">
      <x v="43"/>
      <x v="1"/>
    </i>
    <i r="1">
      <x v="77"/>
      <x v="1"/>
    </i>
    <i r="1">
      <x v="106"/>
      <x v="1"/>
    </i>
    <i r="1">
      <x v="118"/>
      <x v="1"/>
    </i>
    <i r="1">
      <x v="191"/>
      <x v="1"/>
    </i>
    <i r="1">
      <x v="222"/>
      <x v="1"/>
    </i>
    <i r="1">
      <x v="244"/>
      <x v="1"/>
    </i>
    <i r="1">
      <x v="321"/>
      <x v="1"/>
    </i>
    <i r="1">
      <x v="325"/>
      <x v="1"/>
    </i>
    <i r="1">
      <x v="332"/>
      <x v="1"/>
    </i>
    <i r="1">
      <x v="338"/>
      <x v="1"/>
    </i>
    <i r="1">
      <x v="362"/>
      <x v="1"/>
    </i>
    <i r="1">
      <x v="365"/>
      <x v="1"/>
    </i>
    <i r="1">
      <x v="375"/>
      <x v="1"/>
    </i>
    <i r="1">
      <x v="386"/>
      <x v="1"/>
    </i>
    <i r="1">
      <x v="405"/>
      <x v="1"/>
    </i>
    <i r="1">
      <x v="432"/>
      <x v="1"/>
    </i>
    <i r="1">
      <x v="438"/>
      <x v="1"/>
    </i>
    <i r="1">
      <x v="485"/>
      <x v="1"/>
    </i>
    <i r="1">
      <x v="506"/>
      <x v="1"/>
    </i>
    <i r="1">
      <x v="520"/>
      <x v="1"/>
    </i>
    <i r="1">
      <x v="527"/>
      <x v="1"/>
    </i>
    <i r="1">
      <x v="558"/>
      <x v="1"/>
    </i>
    <i r="1">
      <x v="563"/>
      <x v="1"/>
    </i>
    <i r="1">
      <x v="567"/>
      <x v="1"/>
    </i>
    <i r="1">
      <x v="568"/>
      <x v="1"/>
    </i>
    <i r="1">
      <x v="604"/>
      <x v="1"/>
    </i>
    <i r="1">
      <x v="615"/>
      <x v="1"/>
    </i>
    <i r="1">
      <x v="622"/>
      <x v="1"/>
    </i>
    <i r="1">
      <x v="651"/>
      <x v="1"/>
    </i>
    <i r="1">
      <x v="685"/>
      <x v="1"/>
    </i>
    <i r="1">
      <x v="688"/>
      <x v="1"/>
    </i>
    <i r="1">
      <x v="695"/>
      <x v="1"/>
    </i>
    <i r="1">
      <x v="699"/>
      <x v="1"/>
    </i>
    <i r="1">
      <x v="702"/>
      <x v="1"/>
    </i>
    <i r="1">
      <x v="711"/>
      <x v="1"/>
    </i>
    <i r="1">
      <x v="738"/>
      <x v="1"/>
    </i>
    <i r="1">
      <x v="760"/>
      <x v="1"/>
    </i>
    <i r="1">
      <x v="767"/>
      <x v="1"/>
    </i>
    <i r="1">
      <x v="768"/>
      <x v="1"/>
    </i>
    <i r="1">
      <x v="801"/>
      <x v="1"/>
    </i>
    <i r="1">
      <x v="862"/>
      <x v="1"/>
    </i>
    <i r="1">
      <x v="868"/>
      <x v="1"/>
    </i>
    <i r="1">
      <x v="876"/>
      <x v="1"/>
    </i>
    <i r="1">
      <x v="880"/>
      <x v="1"/>
    </i>
    <i r="1">
      <x v="906"/>
      <x v="1"/>
    </i>
    <i r="1">
      <x v="932"/>
      <x v="1"/>
    </i>
    <i r="1">
      <x v="936"/>
      <x v="1"/>
    </i>
    <i r="1">
      <x v="956"/>
      <x v="1"/>
    </i>
    <i r="1">
      <x v="973"/>
      <x v="1"/>
    </i>
    <i r="1">
      <x v="998"/>
      <x v="1"/>
    </i>
    <i r="1">
      <x v="1018"/>
      <x v="1"/>
    </i>
    <i r="1">
      <x v="1019"/>
      <x v="1"/>
    </i>
    <i r="1">
      <x v="1026"/>
      <x v="1"/>
    </i>
    <i r="1">
      <x v="1052"/>
      <x v="1"/>
    </i>
    <i r="1">
      <x v="1078"/>
      <x v="1"/>
    </i>
    <i r="1">
      <x v="1082"/>
      <x v="1"/>
    </i>
    <i r="1">
      <x v="1119"/>
      <x v="1"/>
    </i>
    <i r="1">
      <x v="1120"/>
      <x v="1"/>
    </i>
    <i r="1">
      <x v="1139"/>
      <x v="1"/>
    </i>
    <i r="1">
      <x v="1158"/>
      <x v="1"/>
    </i>
    <i r="1">
      <x v="1174"/>
      <x v="1"/>
    </i>
    <i r="1">
      <x v="1185"/>
      <x v="1"/>
    </i>
    <i r="1">
      <x v="1188"/>
      <x v="1"/>
    </i>
    <i r="1">
      <x v="1215"/>
      <x v="1"/>
    </i>
    <i r="1">
      <x v="1216"/>
      <x v="1"/>
    </i>
    <i r="1">
      <x v="1218"/>
      <x v="1"/>
    </i>
    <i r="1">
      <x v="1249"/>
      <x v="1"/>
    </i>
    <i r="1">
      <x v="1290"/>
      <x v="1"/>
    </i>
    <i r="1">
      <x v="1291"/>
      <x v="1"/>
    </i>
    <i r="1">
      <x v="1298"/>
      <x v="1"/>
    </i>
    <i r="1">
      <x v="1327"/>
      <x v="1"/>
    </i>
    <i r="1">
      <x v="1354"/>
      <x v="1"/>
    </i>
    <i r="1">
      <x v="1391"/>
      <x v="1"/>
    </i>
    <i r="1">
      <x v="1400"/>
      <x v="1"/>
    </i>
    <i r="1">
      <x v="1436"/>
      <x v="1"/>
    </i>
    <i r="1">
      <x v="1446"/>
      <x v="1"/>
    </i>
    <i r="1">
      <x v="1449"/>
      <x v="1"/>
    </i>
    <i r="1">
      <x v="1452"/>
      <x v="1"/>
    </i>
    <i r="1">
      <x v="1458"/>
      <x v="1"/>
    </i>
    <i r="1">
      <x v="1484"/>
      <x v="1"/>
    </i>
    <i r="1">
      <x v="1493"/>
      <x v="1"/>
    </i>
    <i r="1">
      <x v="1495"/>
      <x v="1"/>
    </i>
    <i r="1">
      <x v="1509"/>
      <x v="1"/>
    </i>
    <i r="1">
      <x v="1558"/>
      <x v="1"/>
    </i>
    <i r="1">
      <x v="1564"/>
      <x v="1"/>
    </i>
    <i r="1">
      <x v="1570"/>
      <x v="1"/>
    </i>
    <i r="1">
      <x v="1577"/>
      <x v="1"/>
    </i>
    <i r="1">
      <x v="1582"/>
      <x v="1"/>
    </i>
    <i r="1">
      <x v="1583"/>
      <x v="1"/>
    </i>
    <i r="1">
      <x v="1597"/>
      <x v="1"/>
    </i>
    <i r="1">
      <x v="1636"/>
      <x v="1"/>
    </i>
    <i r="1">
      <x v="1640"/>
      <x v="1"/>
    </i>
    <i r="1">
      <x v="1652"/>
      <x v="1"/>
    </i>
    <i r="1">
      <x v="1670"/>
      <x v="1"/>
    </i>
    <i r="1">
      <x v="1709"/>
      <x v="1"/>
    </i>
    <i r="1">
      <x v="1739"/>
      <x v="1"/>
    </i>
    <i r="1">
      <x v="1769"/>
      <x v="1"/>
    </i>
    <i r="1">
      <x v="1802"/>
      <x v="1"/>
    </i>
    <i r="1">
      <x v="1811"/>
      <x v="1"/>
    </i>
    <i r="1">
      <x v="1828"/>
      <x v="1"/>
    </i>
    <i r="1">
      <x v="1864"/>
      <x v="1"/>
    </i>
    <i r="1">
      <x v="1877"/>
      <x v="1"/>
    </i>
    <i r="1">
      <x v="1895"/>
      <x v="1"/>
    </i>
    <i r="1">
      <x v="1902"/>
      <x v="1"/>
    </i>
    <i>
      <x v="18"/>
      <x v="4"/>
      <x v="3"/>
    </i>
    <i r="1">
      <x v="33"/>
      <x v="3"/>
    </i>
    <i r="1">
      <x v="43"/>
      <x v="3"/>
    </i>
    <i r="1">
      <x v="97"/>
      <x v="3"/>
    </i>
    <i r="1">
      <x v="113"/>
      <x v="3"/>
    </i>
    <i r="1">
      <x v="122"/>
      <x v="3"/>
    </i>
    <i r="1">
      <x v="139"/>
      <x v="3"/>
    </i>
    <i r="1">
      <x v="183"/>
      <x v="3"/>
    </i>
    <i r="1">
      <x v="191"/>
      <x v="3"/>
    </i>
    <i r="1">
      <x v="196"/>
      <x v="3"/>
    </i>
    <i r="1">
      <x v="197"/>
      <x v="3"/>
    </i>
    <i r="1">
      <x v="198"/>
      <x v="3"/>
    </i>
    <i r="1">
      <x v="206"/>
      <x v="3"/>
    </i>
    <i r="1">
      <x v="207"/>
      <x v="3"/>
    </i>
    <i r="1">
      <x v="232"/>
      <x v="3"/>
    </i>
    <i r="1">
      <x v="244"/>
      <x v="3"/>
    </i>
    <i r="1">
      <x v="255"/>
      <x v="3"/>
    </i>
    <i r="1">
      <x v="260"/>
      <x v="3"/>
    </i>
    <i r="1">
      <x v="268"/>
      <x v="3"/>
    </i>
    <i r="1">
      <x v="279"/>
      <x v="3"/>
    </i>
    <i r="1">
      <x v="283"/>
      <x v="3"/>
    </i>
    <i r="1">
      <x v="286"/>
      <x v="3"/>
    </i>
    <i r="1">
      <x v="290"/>
      <x v="3"/>
    </i>
    <i r="1">
      <x v="349"/>
      <x v="3"/>
    </i>
    <i r="1">
      <x v="362"/>
      <x v="3"/>
    </i>
    <i r="1">
      <x v="365"/>
      <x v="3"/>
    </i>
    <i r="1">
      <x v="374"/>
      <x v="3"/>
    </i>
    <i r="1">
      <x v="442"/>
      <x v="3"/>
    </i>
    <i r="1">
      <x v="453"/>
      <x v="3"/>
    </i>
    <i r="1">
      <x v="474"/>
      <x v="3"/>
    </i>
    <i r="1">
      <x v="556"/>
      <x v="3"/>
    </i>
    <i r="1">
      <x v="566"/>
      <x v="3"/>
    </i>
    <i r="1">
      <x v="580"/>
      <x v="3"/>
    </i>
    <i r="1">
      <x v="599"/>
      <x v="3"/>
    </i>
    <i r="1">
      <x v="608"/>
      <x v="3"/>
    </i>
    <i r="1">
      <x v="611"/>
      <x v="3"/>
    </i>
    <i r="1">
      <x v="622"/>
      <x v="3"/>
    </i>
    <i r="1">
      <x v="632"/>
      <x v="3"/>
    </i>
    <i r="1">
      <x v="638"/>
      <x v="3"/>
    </i>
    <i r="1">
      <x v="644"/>
      <x v="3"/>
    </i>
    <i r="1">
      <x v="695"/>
      <x v="3"/>
    </i>
    <i r="1">
      <x v="698"/>
      <x v="3"/>
    </i>
    <i r="1">
      <x v="701"/>
      <x v="3"/>
    </i>
    <i r="1">
      <x v="703"/>
      <x v="3"/>
    </i>
    <i r="1">
      <x v="709"/>
      <x v="3"/>
    </i>
    <i r="1">
      <x v="744"/>
      <x v="3"/>
    </i>
    <i r="1">
      <x v="752"/>
      <x v="3"/>
    </i>
    <i r="1">
      <x v="756"/>
      <x v="3"/>
    </i>
    <i r="1">
      <x v="762"/>
      <x v="3"/>
    </i>
    <i r="1">
      <x v="764"/>
      <x v="3"/>
    </i>
    <i r="1">
      <x v="778"/>
      <x v="3"/>
    </i>
    <i r="1">
      <x v="783"/>
      <x v="3"/>
    </i>
    <i r="1">
      <x v="788"/>
      <x v="3"/>
    </i>
    <i r="1">
      <x v="810"/>
      <x v="3"/>
    </i>
    <i r="1">
      <x v="862"/>
      <x v="3"/>
    </i>
    <i r="1">
      <x v="868"/>
      <x v="3"/>
    </i>
    <i r="1">
      <x v="875"/>
      <x v="3"/>
    </i>
    <i r="1">
      <x v="880"/>
      <x v="3"/>
    </i>
    <i r="1">
      <x v="915"/>
      <x v="3"/>
    </i>
    <i r="1">
      <x v="944"/>
      <x v="3"/>
    </i>
    <i r="1">
      <x v="945"/>
      <x v="3"/>
    </i>
    <i r="1">
      <x v="981"/>
      <x v="3"/>
    </i>
    <i r="1">
      <x v="990"/>
      <x v="3"/>
    </i>
    <i r="1">
      <x v="993"/>
      <x v="3"/>
    </i>
    <i r="1">
      <x v="1000"/>
      <x v="3"/>
    </i>
    <i r="1">
      <x v="1008"/>
      <x v="3"/>
    </i>
    <i r="1">
      <x v="1009"/>
      <x v="3"/>
    </i>
    <i r="1">
      <x v="1011"/>
      <x v="3"/>
    </i>
    <i r="1">
      <x v="1018"/>
      <x v="3"/>
    </i>
    <i r="1">
      <x v="1024"/>
      <x v="3"/>
    </i>
    <i r="1">
      <x v="1026"/>
      <x v="3"/>
    </i>
    <i r="1">
      <x v="1052"/>
      <x v="3"/>
    </i>
    <i r="1">
      <x v="1058"/>
      <x v="3"/>
    </i>
    <i r="1">
      <x v="1059"/>
      <x v="3"/>
    </i>
    <i r="1">
      <x v="1078"/>
      <x v="3"/>
    </i>
    <i r="1">
      <x v="1082"/>
      <x v="3"/>
    </i>
    <i r="1">
      <x v="1083"/>
      <x v="3"/>
    </i>
    <i r="1">
      <x v="1085"/>
      <x v="3"/>
    </i>
    <i r="1">
      <x v="1100"/>
      <x v="3"/>
    </i>
    <i r="1">
      <x v="1101"/>
      <x v="3"/>
    </i>
    <i r="1">
      <x v="1113"/>
      <x v="3"/>
    </i>
    <i r="1">
      <x v="1120"/>
      <x v="3"/>
    </i>
    <i r="1">
      <x v="1130"/>
      <x v="3"/>
    </i>
    <i r="1">
      <x v="1133"/>
      <x v="3"/>
    </i>
    <i r="1">
      <x v="1138"/>
      <x v="3"/>
    </i>
    <i r="1">
      <x v="1169"/>
      <x v="3"/>
    </i>
    <i r="1">
      <x v="1174"/>
      <x v="3"/>
    </i>
    <i r="1">
      <x v="1182"/>
      <x v="3"/>
    </i>
    <i r="1">
      <x v="1193"/>
      <x v="3"/>
    </i>
    <i r="1">
      <x v="1214"/>
      <x v="3"/>
    </i>
    <i r="1">
      <x v="1234"/>
      <x v="3"/>
    </i>
    <i r="1">
      <x v="1269"/>
      <x v="3"/>
    </i>
    <i r="1">
      <x v="1277"/>
      <x v="3"/>
    </i>
    <i r="1">
      <x v="1304"/>
      <x v="3"/>
    </i>
    <i r="1">
      <x v="1305"/>
      <x v="3"/>
    </i>
    <i r="1">
      <x v="1337"/>
      <x v="3"/>
    </i>
    <i r="1">
      <x v="1345"/>
      <x v="3"/>
    </i>
    <i r="1">
      <x v="1360"/>
      <x v="3"/>
    </i>
    <i r="1">
      <x v="1395"/>
      <x v="3"/>
    </i>
    <i r="1">
      <x v="1415"/>
      <x v="3"/>
    </i>
    <i r="1">
      <x v="1471"/>
      <x v="3"/>
    </i>
    <i r="1">
      <x v="1476"/>
      <x v="3"/>
    </i>
    <i r="1">
      <x v="1491"/>
      <x v="3"/>
    </i>
    <i r="1">
      <x v="1495"/>
      <x v="3"/>
    </i>
    <i r="1">
      <x v="1558"/>
      <x v="3"/>
    </i>
    <i r="1">
      <x v="1579"/>
      <x v="3"/>
    </i>
    <i r="1">
      <x v="1589"/>
      <x v="3"/>
    </i>
    <i r="1">
      <x v="1610"/>
      <x v="3"/>
    </i>
    <i r="1">
      <x v="1697"/>
      <x v="3"/>
    </i>
    <i r="1">
      <x v="1724"/>
      <x v="3"/>
    </i>
    <i r="1">
      <x v="1742"/>
      <x v="3"/>
    </i>
    <i r="1">
      <x v="1743"/>
      <x v="3"/>
    </i>
    <i r="1">
      <x v="1768"/>
      <x v="3"/>
    </i>
    <i r="1">
      <x v="1769"/>
      <x v="3"/>
    </i>
    <i r="1">
      <x v="1821"/>
      <x v="3"/>
    </i>
    <i r="1">
      <x v="1828"/>
      <x v="3"/>
    </i>
    <i r="1">
      <x v="1837"/>
      <x v="3"/>
    </i>
    <i r="1">
      <x v="1842"/>
      <x v="3"/>
    </i>
    <i r="1">
      <x v="1861"/>
      <x v="3"/>
    </i>
    <i r="1">
      <x v="1889"/>
      <x v="3"/>
    </i>
    <i r="1">
      <x v="1892"/>
      <x v="3"/>
    </i>
    <i>
      <x v="19"/>
      <x v="1"/>
      <x v="3"/>
    </i>
    <i r="1">
      <x v="33"/>
      <x v="3"/>
    </i>
    <i r="1">
      <x v="69"/>
      <x v="3"/>
    </i>
    <i r="1">
      <x v="75"/>
      <x v="3"/>
    </i>
    <i r="1">
      <x v="91"/>
      <x v="3"/>
    </i>
    <i r="1">
      <x v="131"/>
      <x v="3"/>
    </i>
    <i r="1">
      <x v="160"/>
      <x v="3"/>
    </i>
    <i r="1">
      <x v="186"/>
      <x v="3"/>
    </i>
    <i r="1">
      <x v="251"/>
      <x v="3"/>
    </i>
    <i r="1">
      <x v="254"/>
      <x v="3"/>
    </i>
    <i r="1">
      <x v="255"/>
      <x v="3"/>
    </i>
    <i r="1">
      <x v="266"/>
      <x v="3"/>
    </i>
    <i r="1">
      <x v="295"/>
      <x v="3"/>
    </i>
    <i r="1">
      <x v="357"/>
      <x v="3"/>
    </i>
    <i r="1">
      <x v="408"/>
      <x v="3"/>
    </i>
    <i r="1">
      <x v="481"/>
      <x v="3"/>
    </i>
    <i r="1">
      <x v="544"/>
      <x v="3"/>
    </i>
    <i r="1">
      <x v="545"/>
      <x v="3"/>
    </i>
    <i r="1">
      <x v="546"/>
      <x v="3"/>
    </i>
    <i r="1">
      <x v="583"/>
      <x v="3"/>
    </i>
    <i r="1">
      <x v="622"/>
      <x v="3"/>
    </i>
    <i r="1">
      <x v="695"/>
      <x v="3"/>
    </i>
    <i r="1">
      <x v="834"/>
      <x v="3"/>
    </i>
    <i r="1">
      <x v="835"/>
      <x v="3"/>
    </i>
    <i r="1">
      <x v="862"/>
      <x v="3"/>
    </i>
    <i r="1">
      <x v="868"/>
      <x v="3"/>
    </i>
    <i r="1">
      <x v="869"/>
      <x v="3"/>
    </i>
    <i r="1">
      <x v="960"/>
      <x v="3"/>
    </i>
    <i r="1">
      <x v="961"/>
      <x v="3"/>
    </i>
    <i r="1">
      <x v="985"/>
      <x v="3"/>
    </i>
    <i r="1">
      <x v="1018"/>
      <x v="3"/>
    </i>
    <i r="1">
      <x v="1024"/>
      <x v="3"/>
    </i>
    <i r="1">
      <x v="1058"/>
      <x v="3"/>
    </i>
    <i r="1">
      <x v="1181"/>
      <x v="3"/>
    </i>
    <i r="1">
      <x v="1210"/>
      <x v="3"/>
    </i>
    <i r="1">
      <x v="1288"/>
      <x v="3"/>
    </i>
    <i r="1">
      <x v="1300"/>
      <x v="3"/>
    </i>
    <i r="1">
      <x v="1373"/>
      <x v="3"/>
    </i>
    <i r="1">
      <x v="1380"/>
      <x v="3"/>
    </i>
    <i r="1">
      <x v="1433"/>
      <x v="3"/>
    </i>
    <i r="1">
      <x v="1441"/>
      <x v="3"/>
    </i>
    <i r="1">
      <x v="1455"/>
      <x v="3"/>
    </i>
    <i r="1">
      <x v="1499"/>
      <x v="3"/>
    </i>
    <i r="1">
      <x v="1614"/>
      <x v="3"/>
    </i>
    <i r="1">
      <x v="1615"/>
      <x v="3"/>
    </i>
    <i r="1">
      <x v="1620"/>
      <x v="3"/>
    </i>
    <i r="1">
      <x v="1621"/>
      <x v="3"/>
    </i>
    <i r="1">
      <x v="1623"/>
      <x v="3"/>
    </i>
    <i r="1">
      <x v="1626"/>
      <x v="3"/>
    </i>
    <i r="1">
      <x v="1631"/>
      <x v="3"/>
    </i>
    <i r="1">
      <x v="1632"/>
      <x v="3"/>
    </i>
    <i r="1">
      <x v="1634"/>
      <x v="3"/>
    </i>
    <i r="1">
      <x v="1692"/>
      <x v="3"/>
    </i>
    <i r="1">
      <x v="1702"/>
      <x v="3"/>
    </i>
    <i r="1">
      <x v="1703"/>
      <x v="3"/>
    </i>
    <i r="1">
      <x v="1768"/>
      <x v="3"/>
    </i>
    <i r="1">
      <x v="1769"/>
      <x v="3"/>
    </i>
    <i r="1">
      <x v="1789"/>
      <x v="3"/>
    </i>
    <i r="1">
      <x v="1791"/>
      <x v="3"/>
    </i>
    <i r="1">
      <x v="1828"/>
      <x v="3"/>
    </i>
    <i r="1">
      <x v="1842"/>
      <x v="3"/>
    </i>
    <i r="1">
      <x v="1845"/>
      <x v="3"/>
    </i>
    <i r="1">
      <x v="1846"/>
      <x v="3"/>
    </i>
    <i r="1">
      <x v="1847"/>
      <x v="3"/>
    </i>
    <i r="1">
      <x v="1882"/>
      <x v="3"/>
    </i>
    <i>
      <x v="20"/>
      <x v="46"/>
      <x v="2"/>
    </i>
    <i r="1">
      <x v="66"/>
      <x v="2"/>
    </i>
    <i r="1">
      <x v="453"/>
      <x v="2"/>
    </i>
    <i r="1">
      <x v="622"/>
      <x v="2"/>
    </i>
    <i r="1">
      <x v="744"/>
      <x v="2"/>
    </i>
    <i r="1">
      <x v="912"/>
      <x v="2"/>
    </i>
    <i r="1">
      <x v="945"/>
      <x v="2"/>
    </i>
    <i r="1">
      <x v="1018"/>
      <x v="2"/>
    </i>
    <i r="1">
      <x v="1307"/>
      <x v="2"/>
    </i>
    <i r="1">
      <x v="1339"/>
      <x v="2"/>
    </i>
    <i r="1">
      <x v="1366"/>
      <x v="2"/>
    </i>
    <i r="1">
      <x v="1502"/>
      <x v="2"/>
    </i>
    <i r="1">
      <x v="1603"/>
      <x v="2"/>
    </i>
    <i r="1">
      <x v="1769"/>
      <x v="2"/>
    </i>
    <i r="1">
      <x v="1808"/>
      <x v="2"/>
    </i>
    <i r="1">
      <x v="1828"/>
      <x v="2"/>
    </i>
    <i r="1">
      <x v="1922"/>
      <x v="2"/>
    </i>
    <i>
      <x v="21"/>
      <x v="30"/>
      <x v="2"/>
    </i>
    <i r="1">
      <x v="48"/>
      <x v="2"/>
    </i>
    <i r="1">
      <x v="98"/>
      <x v="2"/>
    </i>
    <i r="1">
      <x v="99"/>
      <x v="2"/>
    </i>
    <i r="1">
      <x v="262"/>
      <x v="2"/>
    </i>
    <i r="1">
      <x v="282"/>
      <x v="2"/>
    </i>
    <i r="1">
      <x v="283"/>
      <x v="2"/>
    </i>
    <i r="1">
      <x v="304"/>
      <x v="2"/>
    </i>
    <i r="1">
      <x v="313"/>
      <x v="2"/>
    </i>
    <i r="1">
      <x v="525"/>
      <x v="2"/>
    </i>
    <i r="1">
      <x v="624"/>
      <x v="2"/>
    </i>
    <i r="1">
      <x v="645"/>
      <x v="2"/>
    </i>
    <i r="1">
      <x v="755"/>
      <x v="2"/>
    </i>
    <i r="1">
      <x v="817"/>
      <x v="2"/>
    </i>
    <i r="1">
      <x v="914"/>
      <x v="2"/>
    </i>
    <i r="1">
      <x v="1174"/>
      <x v="2"/>
    </i>
    <i r="1">
      <x v="1409"/>
      <x v="2"/>
    </i>
    <i r="1">
      <x v="1420"/>
      <x v="2"/>
    </i>
    <i r="1">
      <x v="1603"/>
      <x v="2"/>
    </i>
    <i r="1">
      <x v="1633"/>
      <x v="2"/>
    </i>
    <i r="1">
      <x v="1685"/>
      <x v="2"/>
    </i>
    <i r="1">
      <x v="1769"/>
      <x v="2"/>
    </i>
    <i r="1">
      <x v="1828"/>
      <x v="2"/>
    </i>
    <i r="1">
      <x v="1865"/>
      <x v="2"/>
    </i>
    <i r="1">
      <x v="1897"/>
      <x v="2"/>
    </i>
    <i>
      <x v="22"/>
      <x v="110"/>
      <x v="2"/>
    </i>
    <i r="1">
      <x v="153"/>
      <x v="2"/>
    </i>
    <i r="1">
      <x v="212"/>
      <x v="2"/>
    </i>
    <i r="1">
      <x v="532"/>
      <x v="2"/>
    </i>
    <i r="1">
      <x v="579"/>
      <x v="2"/>
    </i>
    <i r="1">
      <x v="622"/>
      <x v="2"/>
    </i>
    <i r="1">
      <x v="740"/>
      <x v="2"/>
    </i>
    <i r="1">
      <x v="741"/>
      <x v="2"/>
    </i>
    <i r="1">
      <x v="1141"/>
      <x v="2"/>
    </i>
    <i r="1">
      <x v="1205"/>
      <x v="2"/>
    </i>
    <i r="1">
      <x v="1242"/>
      <x v="2"/>
    </i>
    <i r="1">
      <x v="1377"/>
      <x v="2"/>
    </i>
    <i r="1">
      <x v="1664"/>
      <x v="2"/>
    </i>
    <i r="1">
      <x v="1769"/>
      <x v="2"/>
    </i>
    <i r="1">
      <x v="1897"/>
      <x v="2"/>
    </i>
    <i>
      <x v="23"/>
      <x v="20"/>
      <x v="1"/>
    </i>
    <i r="1">
      <x v="27"/>
      <x v="1"/>
    </i>
    <i r="1">
      <x v="29"/>
      <x v="1"/>
    </i>
    <i r="1">
      <x v="35"/>
      <x v="1"/>
    </i>
    <i r="1">
      <x v="52"/>
      <x v="1"/>
    </i>
    <i r="1">
      <x v="62"/>
      <x v="1"/>
    </i>
    <i r="1">
      <x v="105"/>
      <x v="1"/>
    </i>
    <i r="1">
      <x v="116"/>
      <x v="1"/>
    </i>
    <i r="1">
      <x v="124"/>
      <x v="1"/>
    </i>
    <i r="1">
      <x v="149"/>
      <x v="1"/>
    </i>
    <i r="1">
      <x v="155"/>
      <x v="1"/>
    </i>
    <i r="1">
      <x v="201"/>
      <x v="1"/>
    </i>
    <i r="1">
      <x v="257"/>
      <x v="1"/>
    </i>
    <i r="1">
      <x v="291"/>
      <x v="1"/>
    </i>
    <i r="1">
      <x v="317"/>
      <x v="1"/>
    </i>
    <i r="1">
      <x v="328"/>
      <x v="1"/>
    </i>
    <i r="1">
      <x v="343"/>
      <x v="1"/>
    </i>
    <i r="1">
      <x v="359"/>
      <x v="1"/>
    </i>
    <i r="1">
      <x v="374"/>
      <x v="1"/>
    </i>
    <i r="1">
      <x v="438"/>
      <x v="1"/>
    </i>
    <i r="1">
      <x v="491"/>
      <x v="1"/>
    </i>
    <i r="1">
      <x v="506"/>
      <x v="1"/>
    </i>
    <i r="1">
      <x v="548"/>
      <x v="1"/>
    </i>
    <i r="1">
      <x v="572"/>
      <x v="1"/>
    </i>
    <i r="1">
      <x v="654"/>
      <x v="1"/>
    </i>
    <i r="1">
      <x v="669"/>
      <x v="1"/>
    </i>
    <i r="1">
      <x v="675"/>
      <x v="1"/>
    </i>
    <i r="1">
      <x v="693"/>
      <x v="1"/>
    </i>
    <i r="1">
      <x v="697"/>
      <x v="1"/>
    </i>
    <i r="1">
      <x v="795"/>
      <x v="1"/>
    </i>
    <i r="1">
      <x v="815"/>
      <x v="1"/>
    </i>
    <i r="1">
      <x v="831"/>
      <x v="1"/>
    </i>
    <i r="1">
      <x v="842"/>
      <x v="1"/>
    </i>
    <i r="1">
      <x v="844"/>
      <x v="1"/>
    </i>
    <i r="1">
      <x v="845"/>
      <x v="1"/>
    </i>
    <i r="1">
      <x v="849"/>
      <x v="1"/>
    </i>
    <i r="1">
      <x v="853"/>
      <x v="1"/>
    </i>
    <i r="1">
      <x v="862"/>
      <x v="1"/>
    </i>
    <i r="1">
      <x v="892"/>
      <x v="1"/>
    </i>
    <i r="1">
      <x v="894"/>
      <x v="1"/>
    </i>
    <i r="1">
      <x v="914"/>
      <x v="1"/>
    </i>
    <i r="1">
      <x v="922"/>
      <x v="1"/>
    </i>
    <i r="1">
      <x v="964"/>
      <x v="1"/>
    </i>
    <i r="1">
      <x v="976"/>
      <x v="1"/>
    </i>
    <i r="1">
      <x v="1001"/>
      <x v="1"/>
    </i>
    <i r="1">
      <x v="1005"/>
      <x v="1"/>
    </i>
    <i r="1">
      <x v="1024"/>
      <x v="1"/>
    </i>
    <i r="1">
      <x v="1042"/>
      <x v="1"/>
    </i>
    <i r="1">
      <x v="1053"/>
      <x v="1"/>
    </i>
    <i r="1">
      <x v="1054"/>
      <x v="1"/>
    </i>
    <i r="1">
      <x v="1069"/>
      <x v="1"/>
    </i>
    <i r="1">
      <x v="1081"/>
      <x v="1"/>
    </i>
    <i r="1">
      <x v="1085"/>
      <x v="1"/>
    </i>
    <i r="1">
      <x v="1123"/>
      <x v="1"/>
    </i>
    <i r="1">
      <x v="1131"/>
      <x v="1"/>
    </i>
    <i r="1">
      <x v="1142"/>
      <x v="1"/>
    </i>
    <i r="1">
      <x v="1155"/>
      <x v="1"/>
    </i>
    <i r="1">
      <x v="1169"/>
      <x v="1"/>
    </i>
    <i r="1">
      <x v="1171"/>
      <x v="1"/>
    </i>
    <i r="1">
      <x v="1175"/>
      <x v="1"/>
    </i>
    <i r="1">
      <x v="1198"/>
      <x v="1"/>
    </i>
    <i r="1">
      <x v="1227"/>
      <x v="1"/>
    </i>
    <i r="1">
      <x v="1257"/>
      <x v="1"/>
    </i>
    <i r="1">
      <x v="1261"/>
      <x v="1"/>
    </i>
    <i r="1">
      <x v="1265"/>
      <x v="1"/>
    </i>
    <i r="1">
      <x v="1284"/>
      <x v="1"/>
    </i>
    <i r="1">
      <x v="1292"/>
      <x v="1"/>
    </i>
    <i r="1">
      <x v="1293"/>
      <x v="1"/>
    </i>
    <i r="1">
      <x v="1297"/>
      <x v="1"/>
    </i>
    <i r="1">
      <x v="1298"/>
      <x v="1"/>
    </i>
    <i r="1">
      <x v="1404"/>
      <x v="1"/>
    </i>
    <i r="1">
      <x v="1486"/>
      <x v="1"/>
    </i>
    <i r="1">
      <x v="1503"/>
      <x v="1"/>
    </i>
    <i r="1">
      <x v="1534"/>
      <x v="1"/>
    </i>
    <i r="1">
      <x v="1553"/>
      <x v="1"/>
    </i>
    <i r="1">
      <x v="1584"/>
      <x v="1"/>
    </i>
    <i r="1">
      <x v="1616"/>
      <x v="1"/>
    </i>
    <i r="1">
      <x v="1625"/>
      <x v="1"/>
    </i>
    <i r="1">
      <x v="1758"/>
      <x v="1"/>
    </i>
    <i r="1">
      <x v="1769"/>
      <x v="1"/>
    </i>
    <i r="1">
      <x v="1780"/>
      <x v="1"/>
    </i>
    <i r="1">
      <x v="1831"/>
      <x v="1"/>
    </i>
    <i r="1">
      <x v="1837"/>
      <x v="1"/>
    </i>
    <i r="1">
      <x v="1852"/>
      <x v="1"/>
    </i>
    <i>
      <x v="24"/>
      <x v="13"/>
      <x v="1"/>
    </i>
    <i r="1">
      <x v="49"/>
      <x v="1"/>
    </i>
    <i r="1">
      <x v="134"/>
      <x v="1"/>
    </i>
    <i r="1">
      <x v="141"/>
      <x v="1"/>
    </i>
    <i r="1">
      <x v="148"/>
      <x v="1"/>
    </i>
    <i r="1">
      <x v="162"/>
      <x v="1"/>
    </i>
    <i r="1">
      <x v="175"/>
      <x v="1"/>
    </i>
    <i r="1">
      <x v="222"/>
      <x v="1"/>
    </i>
    <i r="1">
      <x v="280"/>
      <x v="1"/>
    </i>
    <i r="1">
      <x v="288"/>
      <x v="1"/>
    </i>
    <i r="1">
      <x v="291"/>
      <x v="1"/>
    </i>
    <i r="1">
      <x v="343"/>
      <x v="1"/>
    </i>
    <i r="1">
      <x v="344"/>
      <x v="1"/>
    </i>
    <i r="1">
      <x v="365"/>
      <x v="1"/>
    </i>
    <i r="1">
      <x v="369"/>
      <x v="1"/>
    </i>
    <i r="1">
      <x v="414"/>
      <x v="1"/>
    </i>
    <i r="1">
      <x v="428"/>
      <x v="1"/>
    </i>
    <i r="1">
      <x v="447"/>
      <x v="1"/>
    </i>
    <i r="1">
      <x v="461"/>
      <x v="1"/>
    </i>
    <i r="1">
      <x v="518"/>
      <x v="1"/>
    </i>
    <i r="1">
      <x v="527"/>
      <x v="1"/>
    </i>
    <i r="1">
      <x v="595"/>
      <x v="1"/>
    </i>
    <i r="1">
      <x v="603"/>
      <x v="1"/>
    </i>
    <i r="1">
      <x v="626"/>
      <x v="1"/>
    </i>
    <i r="1">
      <x v="680"/>
      <x v="1"/>
    </i>
    <i r="1">
      <x v="695"/>
      <x v="1"/>
    </i>
    <i r="1">
      <x v="781"/>
      <x v="1"/>
    </i>
    <i r="1">
      <x v="816"/>
      <x v="1"/>
    </i>
    <i r="1">
      <x v="819"/>
      <x v="1"/>
    </i>
    <i r="1">
      <x v="854"/>
      <x v="1"/>
    </i>
    <i r="1">
      <x v="858"/>
      <x v="1"/>
    </i>
    <i r="1">
      <x v="862"/>
      <x v="1"/>
    </i>
    <i r="1">
      <x v="895"/>
      <x v="1"/>
    </i>
    <i r="1">
      <x v="897"/>
      <x v="1"/>
    </i>
    <i r="1">
      <x v="940"/>
      <x v="1"/>
    </i>
    <i r="1">
      <x v="947"/>
      <x v="1"/>
    </i>
    <i r="1">
      <x v="957"/>
      <x v="1"/>
    </i>
    <i r="1">
      <x v="964"/>
      <x v="1"/>
    </i>
    <i r="1">
      <x v="965"/>
      <x v="1"/>
    </i>
    <i r="1">
      <x v="995"/>
      <x v="1"/>
    </i>
    <i r="1">
      <x v="1018"/>
      <x v="1"/>
    </i>
    <i r="1">
      <x v="1052"/>
      <x v="1"/>
    </i>
    <i r="1">
      <x v="1061"/>
      <x v="1"/>
    </i>
    <i r="1">
      <x v="1082"/>
      <x v="1"/>
    </i>
    <i r="1">
      <x v="1083"/>
      <x v="1"/>
    </i>
    <i r="1">
      <x v="1115"/>
      <x v="1"/>
    </i>
    <i r="1">
      <x v="1125"/>
      <x v="1"/>
    </i>
    <i r="1">
      <x v="1146"/>
      <x v="1"/>
    </i>
    <i r="1">
      <x v="1186"/>
      <x v="1"/>
    </i>
    <i r="1">
      <x v="1192"/>
      <x v="1"/>
    </i>
    <i r="1">
      <x v="1195"/>
      <x v="1"/>
    </i>
    <i r="1">
      <x v="1235"/>
      <x v="1"/>
    </i>
    <i r="1">
      <x v="1238"/>
      <x v="1"/>
    </i>
    <i r="1">
      <x v="1244"/>
      <x v="1"/>
    </i>
    <i r="1">
      <x v="1279"/>
      <x v="1"/>
    </i>
    <i r="1">
      <x v="1299"/>
      <x v="1"/>
    </i>
    <i r="1">
      <x v="1338"/>
      <x v="1"/>
    </i>
    <i r="1">
      <x v="1363"/>
      <x v="1"/>
    </i>
    <i r="1">
      <x v="1365"/>
      <x v="1"/>
    </i>
    <i r="1">
      <x v="1381"/>
      <x v="1"/>
    </i>
    <i r="1">
      <x v="1385"/>
      <x v="1"/>
    </i>
    <i r="1">
      <x v="1428"/>
      <x v="1"/>
    </i>
    <i r="1">
      <x v="1440"/>
      <x v="1"/>
    </i>
    <i r="1">
      <x v="1443"/>
      <x v="1"/>
    </i>
    <i r="1">
      <x v="1448"/>
      <x v="1"/>
    </i>
    <i r="1">
      <x v="1452"/>
      <x v="1"/>
    </i>
    <i r="1">
      <x v="1473"/>
      <x v="1"/>
    </i>
    <i r="1">
      <x v="1487"/>
      <x v="1"/>
    </i>
    <i r="1">
      <x v="1558"/>
      <x v="1"/>
    </i>
    <i r="1">
      <x v="1581"/>
      <x v="1"/>
    </i>
    <i r="1">
      <x v="1586"/>
      <x v="1"/>
    </i>
    <i r="1">
      <x v="1628"/>
      <x v="1"/>
    </i>
    <i r="1">
      <x v="1646"/>
      <x v="1"/>
    </i>
    <i r="1">
      <x v="1647"/>
      <x v="1"/>
    </i>
    <i r="1">
      <x v="1652"/>
      <x v="1"/>
    </i>
    <i r="1">
      <x v="1682"/>
      <x v="1"/>
    </i>
    <i r="1">
      <x v="1724"/>
      <x v="1"/>
    </i>
    <i r="1">
      <x v="1736"/>
      <x v="1"/>
    </i>
    <i r="1">
      <x v="1769"/>
      <x v="1"/>
    </i>
    <i r="1">
      <x v="1801"/>
      <x v="1"/>
    </i>
    <i r="1">
      <x v="1803"/>
      <x v="1"/>
    </i>
    <i r="1">
      <x v="1825"/>
      <x v="1"/>
    </i>
    <i r="1">
      <x v="1828"/>
      <x v="1"/>
    </i>
    <i r="1">
      <x v="1833"/>
      <x v="1"/>
    </i>
    <i r="1">
      <x v="1869"/>
      <x v="1"/>
    </i>
    <i r="1">
      <x v="1885"/>
      <x v="1"/>
    </i>
    <i r="1">
      <x v="1900"/>
      <x v="1"/>
    </i>
    <i r="1">
      <x v="1918"/>
      <x v="1"/>
    </i>
    <i>
      <x v="25"/>
      <x v="5"/>
      <x v="3"/>
    </i>
    <i r="1">
      <x v="21"/>
      <x v="3"/>
    </i>
    <i r="1">
      <x v="40"/>
      <x v="3"/>
    </i>
    <i r="1">
      <x v="82"/>
      <x v="3"/>
    </i>
    <i r="1">
      <x v="148"/>
      <x v="3"/>
    </i>
    <i r="1">
      <x v="177"/>
      <x v="3"/>
    </i>
    <i r="1">
      <x v="257"/>
      <x v="3"/>
    </i>
    <i r="1">
      <x v="283"/>
      <x v="3"/>
    </i>
    <i r="1">
      <x v="339"/>
      <x v="3"/>
    </i>
    <i r="1">
      <x v="346"/>
      <x v="3"/>
    </i>
    <i r="1">
      <x v="357"/>
      <x v="3"/>
    </i>
    <i r="1">
      <x v="363"/>
      <x v="3"/>
    </i>
    <i r="1">
      <x v="365"/>
      <x v="3"/>
    </i>
    <i r="1">
      <x v="376"/>
      <x v="3"/>
    </i>
    <i r="1">
      <x v="419"/>
      <x v="3"/>
    </i>
    <i r="1">
      <x v="429"/>
      <x v="3"/>
    </i>
    <i r="1">
      <x v="499"/>
      <x v="3"/>
    </i>
    <i r="1">
      <x v="617"/>
      <x v="3"/>
    </i>
    <i r="1">
      <x v="622"/>
      <x v="3"/>
    </i>
    <i r="1">
      <x v="657"/>
      <x v="3"/>
    </i>
    <i r="1">
      <x v="706"/>
      <x v="3"/>
    </i>
    <i r="1">
      <x v="715"/>
      <x v="3"/>
    </i>
    <i r="1">
      <x v="744"/>
      <x v="3"/>
    </i>
    <i r="1">
      <x v="762"/>
      <x v="3"/>
    </i>
    <i r="1">
      <x v="796"/>
      <x v="3"/>
    </i>
    <i r="1">
      <x v="803"/>
      <x v="3"/>
    </i>
    <i r="1">
      <x v="826"/>
      <x v="3"/>
    </i>
    <i r="1">
      <x v="857"/>
      <x v="3"/>
    </i>
    <i r="1">
      <x v="859"/>
      <x v="3"/>
    </i>
    <i r="1">
      <x v="862"/>
      <x v="3"/>
    </i>
    <i r="1">
      <x v="864"/>
      <x v="3"/>
    </i>
    <i r="1">
      <x v="868"/>
      <x v="3"/>
    </i>
    <i r="1">
      <x v="869"/>
      <x v="3"/>
    </i>
    <i r="1">
      <x v="882"/>
      <x v="3"/>
    </i>
    <i r="1">
      <x v="908"/>
      <x v="3"/>
    </i>
    <i r="1">
      <x v="960"/>
      <x v="3"/>
    </i>
    <i r="1">
      <x v="966"/>
      <x v="3"/>
    </i>
    <i r="1">
      <x v="989"/>
      <x v="3"/>
    </i>
    <i r="1">
      <x v="993"/>
      <x v="3"/>
    </i>
    <i r="1">
      <x v="997"/>
      <x v="3"/>
    </i>
    <i r="1">
      <x v="1000"/>
      <x v="3"/>
    </i>
    <i r="1">
      <x v="1002"/>
      <x v="3"/>
    </i>
    <i r="1">
      <x v="1018"/>
      <x v="3"/>
    </i>
    <i r="1">
      <x v="1039"/>
      <x v="3"/>
    </i>
    <i r="1">
      <x v="1058"/>
      <x v="3"/>
    </i>
    <i r="1">
      <x v="1078"/>
      <x v="3"/>
    </i>
    <i r="1">
      <x v="1082"/>
      <x v="3"/>
    </i>
    <i r="1">
      <x v="1169"/>
      <x v="3"/>
    </i>
    <i r="1">
      <x v="1174"/>
      <x v="3"/>
    </i>
    <i r="1">
      <x v="1217"/>
      <x v="3"/>
    </i>
    <i r="1">
      <x v="1231"/>
      <x v="3"/>
    </i>
    <i r="1">
      <x v="1253"/>
      <x v="3"/>
    </i>
    <i r="1">
      <x v="1276"/>
      <x v="3"/>
    </i>
    <i r="1">
      <x v="1316"/>
      <x v="3"/>
    </i>
    <i r="1">
      <x v="1331"/>
      <x v="3"/>
    </i>
    <i r="1">
      <x v="1345"/>
      <x v="3"/>
    </i>
    <i r="1">
      <x v="1360"/>
      <x v="3"/>
    </i>
    <i r="1">
      <x v="1384"/>
      <x v="3"/>
    </i>
    <i r="1">
      <x v="1402"/>
      <x v="3"/>
    </i>
    <i r="1">
      <x v="1421"/>
      <x v="3"/>
    </i>
    <i r="1">
      <x v="1431"/>
      <x v="3"/>
    </i>
    <i r="1">
      <x v="1558"/>
      <x v="3"/>
    </i>
    <i r="1">
      <x v="1573"/>
      <x v="3"/>
    </i>
    <i r="1">
      <x v="1589"/>
      <x v="3"/>
    </i>
    <i r="1">
      <x v="1597"/>
      <x v="3"/>
    </i>
    <i r="1">
      <x v="1657"/>
      <x v="3"/>
    </i>
    <i r="1">
      <x v="1672"/>
      <x v="3"/>
    </i>
    <i r="1">
      <x v="1688"/>
      <x v="3"/>
    </i>
    <i r="1">
      <x v="1695"/>
      <x v="3"/>
    </i>
    <i r="1">
      <x v="1717"/>
      <x v="3"/>
    </i>
    <i r="1">
      <x v="1720"/>
      <x v="3"/>
    </i>
    <i r="1">
      <x v="1753"/>
      <x v="3"/>
    </i>
    <i r="1">
      <x v="1768"/>
      <x v="3"/>
    </i>
    <i r="1">
      <x v="1769"/>
      <x v="3"/>
    </i>
    <i r="1">
      <x v="1815"/>
      <x v="3"/>
    </i>
    <i r="1">
      <x v="1821"/>
      <x v="3"/>
    </i>
    <i r="1">
      <x v="1828"/>
      <x v="3"/>
    </i>
    <i r="1">
      <x v="1837"/>
      <x v="3"/>
    </i>
    <i r="1">
      <x v="1842"/>
      <x v="3"/>
    </i>
    <i r="1">
      <x v="1870"/>
      <x v="3"/>
    </i>
    <i r="1">
      <x v="1886"/>
      <x v="3"/>
    </i>
    <i r="1">
      <x v="1909"/>
      <x v="3"/>
    </i>
    <i r="1">
      <x v="1916"/>
      <x v="3"/>
    </i>
    <i>
      <x v="26"/>
      <x v="4"/>
      <x v="1"/>
    </i>
    <i r="1">
      <x v="44"/>
      <x v="1"/>
    </i>
    <i r="1">
      <x v="77"/>
      <x v="1"/>
    </i>
    <i r="1">
      <x v="83"/>
      <x v="1"/>
    </i>
    <i r="1">
      <x v="116"/>
      <x v="1"/>
    </i>
    <i r="1">
      <x v="118"/>
      <x v="1"/>
    </i>
    <i r="1">
      <x v="121"/>
      <x v="1"/>
    </i>
    <i r="1">
      <x v="148"/>
      <x v="1"/>
    </i>
    <i r="1">
      <x v="178"/>
      <x v="1"/>
    </i>
    <i r="1">
      <x v="183"/>
      <x v="1"/>
    </i>
    <i r="1">
      <x v="226"/>
      <x v="1"/>
    </i>
    <i r="1">
      <x v="244"/>
      <x v="1"/>
    </i>
    <i r="1">
      <x v="255"/>
      <x v="1"/>
    </i>
    <i r="1">
      <x v="259"/>
      <x v="1"/>
    </i>
    <i r="1">
      <x v="265"/>
      <x v="1"/>
    </i>
    <i r="1">
      <x v="275"/>
      <x v="1"/>
    </i>
    <i r="1">
      <x v="283"/>
      <x v="1"/>
    </i>
    <i r="1">
      <x v="286"/>
      <x v="1"/>
    </i>
    <i r="1">
      <x v="291"/>
      <x v="1"/>
    </i>
    <i r="1">
      <x v="305"/>
      <x v="1"/>
    </i>
    <i r="1">
      <x v="312"/>
      <x v="1"/>
    </i>
    <i r="1">
      <x v="349"/>
      <x v="1"/>
    </i>
    <i r="1">
      <x v="362"/>
      <x v="1"/>
    </i>
    <i r="1">
      <x v="365"/>
      <x v="1"/>
    </i>
    <i r="1">
      <x v="374"/>
      <x v="1"/>
    </i>
    <i r="1">
      <x v="389"/>
      <x v="1"/>
    </i>
    <i r="1">
      <x v="416"/>
      <x v="1"/>
    </i>
    <i r="1">
      <x v="438"/>
      <x v="1"/>
    </i>
    <i r="1">
      <x v="459"/>
      <x v="1"/>
    </i>
    <i r="1">
      <x v="464"/>
      <x v="1"/>
    </i>
    <i r="1">
      <x v="474"/>
      <x v="1"/>
    </i>
    <i r="1">
      <x v="488"/>
      <x v="1"/>
    </i>
    <i r="1">
      <x v="493"/>
      <x v="1"/>
    </i>
    <i r="1">
      <x v="527"/>
      <x v="1"/>
    </i>
    <i r="1">
      <x v="534"/>
      <x v="1"/>
    </i>
    <i r="1">
      <x v="622"/>
      <x v="1"/>
    </i>
    <i r="1">
      <x v="648"/>
      <x v="1"/>
    </i>
    <i r="1">
      <x v="656"/>
      <x v="1"/>
    </i>
    <i r="1">
      <x v="706"/>
      <x v="1"/>
    </i>
    <i r="1">
      <x v="718"/>
      <x v="1"/>
    </i>
    <i r="1">
      <x v="762"/>
      <x v="1"/>
    </i>
    <i r="1">
      <x v="783"/>
      <x v="1"/>
    </i>
    <i r="1">
      <x v="789"/>
      <x v="1"/>
    </i>
    <i r="1">
      <x v="804"/>
      <x v="1"/>
    </i>
    <i r="1">
      <x v="817"/>
      <x v="1"/>
    </i>
    <i r="1">
      <x v="818"/>
      <x v="1"/>
    </i>
    <i r="1">
      <x v="849"/>
      <x v="1"/>
    </i>
    <i r="1">
      <x v="862"/>
      <x v="1"/>
    </i>
    <i r="1">
      <x v="864"/>
      <x v="1"/>
    </i>
    <i r="1">
      <x v="868"/>
      <x v="1"/>
    </i>
    <i r="1">
      <x v="880"/>
      <x v="1"/>
    </i>
    <i r="1">
      <x v="883"/>
      <x v="1"/>
    </i>
    <i r="1">
      <x v="900"/>
      <x v="1"/>
    </i>
    <i r="1">
      <x v="945"/>
      <x v="1"/>
    </i>
    <i r="1">
      <x v="959"/>
      <x v="1"/>
    </i>
    <i r="1">
      <x v="960"/>
      <x v="1"/>
    </i>
    <i r="1">
      <x v="993"/>
      <x v="1"/>
    </i>
    <i r="1">
      <x v="1011"/>
      <x v="1"/>
    </i>
    <i r="1">
      <x v="1018"/>
      <x v="1"/>
    </i>
    <i r="1">
      <x v="1019"/>
      <x v="1"/>
    </i>
    <i r="1">
      <x v="1024"/>
      <x v="1"/>
    </i>
    <i r="1">
      <x v="1055"/>
      <x v="1"/>
    </i>
    <i r="1">
      <x v="1058"/>
      <x v="1"/>
    </i>
    <i r="1">
      <x v="1075"/>
      <x v="1"/>
    </i>
    <i r="1">
      <x v="1078"/>
      <x v="1"/>
    </i>
    <i r="1">
      <x v="1104"/>
      <x v="1"/>
    </i>
    <i r="1">
      <x v="1133"/>
      <x v="1"/>
    </i>
    <i r="1">
      <x v="1147"/>
      <x v="1"/>
    </i>
    <i r="1">
      <x v="1156"/>
      <x v="1"/>
    </i>
    <i r="1">
      <x v="1164"/>
      <x v="1"/>
    </i>
    <i r="1">
      <x v="1169"/>
      <x v="1"/>
    </i>
    <i r="1">
      <x v="1174"/>
      <x v="1"/>
    </i>
    <i r="1">
      <x v="1182"/>
      <x v="1"/>
    </i>
    <i r="1">
      <x v="1225"/>
      <x v="1"/>
    </i>
    <i r="1">
      <x v="1231"/>
      <x v="1"/>
    </i>
    <i r="1">
      <x v="1239"/>
      <x v="1"/>
    </i>
    <i r="1">
      <x v="1287"/>
      <x v="1"/>
    </i>
    <i r="1">
      <x v="1290"/>
      <x v="1"/>
    </i>
    <i r="1">
      <x v="1308"/>
      <x v="1"/>
    </i>
    <i r="1">
      <x v="1334"/>
      <x v="1"/>
    </i>
    <i r="1">
      <x v="1345"/>
      <x v="1"/>
    </i>
    <i r="1">
      <x v="1351"/>
      <x v="1"/>
    </i>
    <i r="1">
      <x v="1352"/>
      <x v="1"/>
    </i>
    <i r="1">
      <x v="1360"/>
      <x v="1"/>
    </i>
    <i r="1">
      <x v="1374"/>
      <x v="1"/>
    </i>
    <i r="1">
      <x v="1381"/>
      <x v="1"/>
    </i>
    <i r="1">
      <x v="1415"/>
      <x v="1"/>
    </i>
    <i r="1">
      <x v="1417"/>
      <x v="1"/>
    </i>
    <i r="1">
      <x v="1427"/>
      <x v="1"/>
    </i>
    <i r="1">
      <x v="1430"/>
      <x v="1"/>
    </i>
    <i r="1">
      <x v="1437"/>
      <x v="1"/>
    </i>
    <i r="1">
      <x v="1450"/>
      <x v="1"/>
    </i>
    <i r="1">
      <x v="1464"/>
      <x v="1"/>
    </i>
    <i r="1">
      <x v="1509"/>
      <x v="1"/>
    </i>
    <i r="1">
      <x v="1554"/>
      <x v="1"/>
    </i>
    <i r="1">
      <x v="1557"/>
      <x v="1"/>
    </i>
    <i r="1">
      <x v="1558"/>
      <x v="1"/>
    </i>
    <i r="1">
      <x v="1572"/>
      <x v="1"/>
    </i>
    <i r="1">
      <x v="1579"/>
      <x v="1"/>
    </i>
    <i r="1">
      <x v="1615"/>
      <x v="1"/>
    </i>
    <i r="1">
      <x v="1616"/>
      <x v="1"/>
    </i>
    <i r="1">
      <x v="1619"/>
      <x v="1"/>
    </i>
    <i r="1">
      <x v="1628"/>
      <x v="1"/>
    </i>
    <i r="1">
      <x v="1629"/>
      <x v="1"/>
    </i>
    <i r="1">
      <x v="1645"/>
      <x v="1"/>
    </i>
    <i r="1">
      <x v="1655"/>
      <x v="1"/>
    </i>
    <i r="1">
      <x v="1657"/>
      <x v="1"/>
    </i>
    <i r="1">
      <x v="1666"/>
      <x v="1"/>
    </i>
    <i r="1">
      <x v="1691"/>
      <x v="1"/>
    </i>
    <i r="1">
      <x v="1707"/>
      <x v="1"/>
    </i>
    <i r="1">
      <x v="1769"/>
      <x v="1"/>
    </i>
    <i r="1">
      <x v="1791"/>
      <x v="1"/>
    </i>
    <i r="1">
      <x v="1821"/>
      <x v="1"/>
    </i>
    <i r="1">
      <x v="1828"/>
      <x v="1"/>
    </i>
    <i r="1">
      <x v="1837"/>
      <x v="1"/>
    </i>
    <i r="1">
      <x v="1842"/>
      <x v="1"/>
    </i>
    <i r="1">
      <x v="1898"/>
      <x v="1"/>
    </i>
    <i r="1">
      <x v="1900"/>
      <x v="1"/>
    </i>
    <i>
      <x v="27"/>
      <x v="133"/>
      <x v="4"/>
    </i>
    <i r="1">
      <x v="161"/>
      <x v="4"/>
    </i>
    <i r="1">
      <x v="168"/>
      <x v="4"/>
    </i>
    <i r="1">
      <x v="215"/>
      <x v="4"/>
    </i>
    <i r="1">
      <x v="277"/>
      <x v="4"/>
    </i>
    <i r="1">
      <x v="286"/>
      <x v="4"/>
    </i>
    <i r="1">
      <x v="289"/>
      <x v="4"/>
    </i>
    <i r="1">
      <x v="347"/>
      <x v="4"/>
    </i>
    <i r="1">
      <x v="457"/>
      <x v="4"/>
    </i>
    <i r="1">
      <x v="466"/>
      <x v="4"/>
    </i>
    <i r="1">
      <x v="478"/>
      <x v="4"/>
    </i>
    <i r="1">
      <x v="486"/>
      <x v="4"/>
    </i>
    <i r="1">
      <x v="591"/>
      <x v="4"/>
    </i>
    <i r="1">
      <x v="601"/>
      <x v="4"/>
    </i>
    <i r="1">
      <x v="607"/>
      <x v="4"/>
    </i>
    <i r="1">
      <x v="638"/>
      <x v="4"/>
    </i>
    <i r="1">
      <x v="642"/>
      <x v="4"/>
    </i>
    <i r="1">
      <x v="667"/>
      <x v="4"/>
    </i>
    <i r="1">
      <x v="676"/>
      <x v="4"/>
    </i>
    <i r="1">
      <x v="694"/>
      <x v="4"/>
    </i>
    <i r="1">
      <x v="793"/>
      <x v="4"/>
    </i>
    <i r="1">
      <x v="868"/>
      <x v="4"/>
    </i>
    <i r="1">
      <x v="887"/>
      <x v="4"/>
    </i>
    <i r="1">
      <x v="964"/>
      <x v="4"/>
    </i>
    <i r="1">
      <x v="1012"/>
      <x v="4"/>
    </i>
    <i r="1">
      <x v="1015"/>
      <x v="4"/>
    </i>
    <i r="1">
      <x v="1018"/>
      <x v="4"/>
    </i>
    <i r="1">
      <x v="1058"/>
      <x v="4"/>
    </i>
    <i r="1">
      <x v="1097"/>
      <x v="4"/>
    </i>
    <i r="1">
      <x v="1121"/>
      <x v="4"/>
    </i>
    <i r="1">
      <x v="1151"/>
      <x v="4"/>
    </i>
    <i r="1">
      <x v="1157"/>
      <x v="4"/>
    </i>
    <i r="1">
      <x v="1201"/>
      <x v="4"/>
    </i>
    <i r="1">
      <x v="1317"/>
      <x v="4"/>
    </i>
    <i r="1">
      <x v="1350"/>
      <x v="4"/>
    </i>
    <i r="1">
      <x v="1354"/>
      <x v="4"/>
    </i>
    <i r="1">
      <x v="1383"/>
      <x v="4"/>
    </i>
    <i r="1">
      <x v="1394"/>
      <x v="4"/>
    </i>
    <i r="1">
      <x v="1395"/>
      <x v="4"/>
    </i>
    <i r="1">
      <x v="1399"/>
      <x v="4"/>
    </i>
    <i r="1">
      <x v="1435"/>
      <x v="4"/>
    </i>
    <i r="1">
      <x v="1455"/>
      <x v="4"/>
    </i>
    <i r="1">
      <x v="1485"/>
      <x v="4"/>
    </i>
    <i r="1">
      <x v="1488"/>
      <x v="4"/>
    </i>
    <i r="1">
      <x v="1530"/>
      <x v="4"/>
    </i>
    <i r="1">
      <x v="1582"/>
      <x v="4"/>
    </i>
    <i r="1">
      <x v="1588"/>
      <x v="4"/>
    </i>
    <i r="1">
      <x v="1654"/>
      <x v="4"/>
    </i>
    <i r="1">
      <x v="1680"/>
      <x v="4"/>
    </i>
    <i r="1">
      <x v="1706"/>
      <x v="4"/>
    </i>
    <i r="1">
      <x v="1729"/>
      <x v="4"/>
    </i>
    <i r="1">
      <x v="1738"/>
      <x v="4"/>
    </i>
    <i r="1">
      <x v="1769"/>
      <x v="4"/>
    </i>
    <i r="1">
      <x v="1779"/>
      <x v="4"/>
    </i>
    <i r="1">
      <x v="1855"/>
      <x v="4"/>
    </i>
    <i r="1">
      <x v="1863"/>
      <x v="4"/>
    </i>
    <i r="1">
      <x v="1919"/>
      <x v="4"/>
    </i>
    <i>
      <x v="28"/>
      <x v="5"/>
      <x v="1"/>
    </i>
    <i r="1">
      <x v="51"/>
      <x v="1"/>
    </i>
    <i r="1">
      <x v="68"/>
      <x v="1"/>
    </i>
    <i r="1">
      <x v="103"/>
      <x v="1"/>
    </i>
    <i r="1">
      <x v="168"/>
      <x v="1"/>
    </i>
    <i r="1">
      <x v="183"/>
      <x v="1"/>
    </i>
    <i r="1">
      <x v="194"/>
      <x v="1"/>
    </i>
    <i r="1">
      <x v="196"/>
      <x v="1"/>
    </i>
    <i r="1">
      <x v="222"/>
      <x v="1"/>
    </i>
    <i r="1">
      <x v="231"/>
      <x v="1"/>
    </i>
    <i r="1">
      <x v="243"/>
      <x v="1"/>
    </i>
    <i r="1">
      <x v="244"/>
      <x v="1"/>
    </i>
    <i r="1">
      <x v="291"/>
      <x v="1"/>
    </i>
    <i r="1">
      <x v="305"/>
      <x v="1"/>
    </i>
    <i r="1">
      <x v="321"/>
      <x v="1"/>
    </i>
    <i r="1">
      <x v="333"/>
      <x v="1"/>
    </i>
    <i r="1">
      <x v="338"/>
      <x v="1"/>
    </i>
    <i r="1">
      <x v="365"/>
      <x v="1"/>
    </i>
    <i r="1">
      <x v="392"/>
      <x v="1"/>
    </i>
    <i r="1">
      <x v="454"/>
      <x v="1"/>
    </i>
    <i r="1">
      <x v="457"/>
      <x v="1"/>
    </i>
    <i r="1">
      <x v="461"/>
      <x v="1"/>
    </i>
    <i r="1">
      <x v="477"/>
      <x v="1"/>
    </i>
    <i r="1">
      <x v="478"/>
      <x v="1"/>
    </i>
    <i r="1">
      <x v="500"/>
      <x v="1"/>
    </i>
    <i r="1">
      <x v="515"/>
      <x v="1"/>
    </i>
    <i r="1">
      <x v="518"/>
      <x v="1"/>
    </i>
    <i r="1">
      <x v="527"/>
      <x v="1"/>
    </i>
    <i r="1">
      <x v="533"/>
      <x v="1"/>
    </i>
    <i r="1">
      <x v="603"/>
      <x v="1"/>
    </i>
    <i r="1">
      <x v="622"/>
      <x v="1"/>
    </i>
    <i r="1">
      <x v="631"/>
      <x v="1"/>
    </i>
    <i r="1">
      <x v="633"/>
      <x v="1"/>
    </i>
    <i r="1">
      <x v="635"/>
      <x v="1"/>
    </i>
    <i r="1">
      <x v="641"/>
      <x v="1"/>
    </i>
    <i r="1">
      <x v="642"/>
      <x v="1"/>
    </i>
    <i r="1">
      <x v="684"/>
      <x v="1"/>
    </i>
    <i r="1">
      <x v="695"/>
      <x v="1"/>
    </i>
    <i r="1">
      <x v="702"/>
      <x v="1"/>
    </i>
    <i r="1">
      <x v="736"/>
      <x v="1"/>
    </i>
    <i r="1">
      <x v="738"/>
      <x v="1"/>
    </i>
    <i r="1">
      <x v="756"/>
      <x v="1"/>
    </i>
    <i r="1">
      <x v="772"/>
      <x v="1"/>
    </i>
    <i r="1">
      <x v="798"/>
      <x v="1"/>
    </i>
    <i r="1">
      <x v="804"/>
      <x v="1"/>
    </i>
    <i r="1">
      <x v="808"/>
      <x v="1"/>
    </i>
    <i r="1">
      <x v="817"/>
      <x v="1"/>
    </i>
    <i r="1">
      <x v="868"/>
      <x v="1"/>
    </i>
    <i r="1">
      <x v="880"/>
      <x v="1"/>
    </i>
    <i r="1">
      <x v="905"/>
      <x v="1"/>
    </i>
    <i r="1">
      <x v="907"/>
      <x v="1"/>
    </i>
    <i r="1">
      <x v="923"/>
      <x v="1"/>
    </i>
    <i r="1">
      <x v="925"/>
      <x v="1"/>
    </i>
    <i r="1">
      <x v="945"/>
      <x v="1"/>
    </i>
    <i r="1">
      <x v="971"/>
      <x v="1"/>
    </i>
    <i r="1">
      <x v="1018"/>
      <x v="1"/>
    </i>
    <i r="1">
      <x v="1026"/>
      <x v="1"/>
    </i>
    <i r="1">
      <x v="1036"/>
      <x v="1"/>
    </i>
    <i r="1">
      <x v="1058"/>
      <x v="1"/>
    </i>
    <i r="1">
      <x v="1119"/>
      <x v="1"/>
    </i>
    <i r="1">
      <x v="1135"/>
      <x v="1"/>
    </i>
    <i r="1">
      <x v="1184"/>
      <x v="1"/>
    </i>
    <i r="1">
      <x v="1204"/>
      <x v="1"/>
    </i>
    <i r="1">
      <x v="1215"/>
      <x v="1"/>
    </i>
    <i r="1">
      <x v="1254"/>
      <x v="1"/>
    </i>
    <i r="1">
      <x v="1296"/>
      <x v="1"/>
    </i>
    <i r="1">
      <x v="1327"/>
      <x v="1"/>
    </i>
    <i r="1">
      <x v="1343"/>
      <x v="1"/>
    </i>
    <i r="1">
      <x v="1352"/>
      <x v="1"/>
    </i>
    <i r="1">
      <x v="1359"/>
      <x v="1"/>
    </i>
    <i r="1">
      <x v="1374"/>
      <x v="1"/>
    </i>
    <i r="1">
      <x v="1381"/>
      <x v="1"/>
    </i>
    <i r="1">
      <x v="1442"/>
      <x v="1"/>
    </i>
    <i r="1">
      <x v="1454"/>
      <x v="1"/>
    </i>
    <i r="1">
      <x v="1473"/>
      <x v="1"/>
    </i>
    <i r="1">
      <x v="1509"/>
      <x v="1"/>
    </i>
    <i r="1">
      <x v="1545"/>
      <x v="1"/>
    </i>
    <i r="1">
      <x v="1547"/>
      <x v="1"/>
    </i>
    <i r="1">
      <x v="1559"/>
      <x v="1"/>
    </i>
    <i r="1">
      <x v="1570"/>
      <x v="1"/>
    </i>
    <i r="1">
      <x v="1582"/>
      <x v="1"/>
    </i>
    <i r="1">
      <x v="1583"/>
      <x v="1"/>
    </i>
    <i r="1">
      <x v="1590"/>
      <x v="1"/>
    </i>
    <i r="1">
      <x v="1640"/>
      <x v="1"/>
    </i>
    <i r="1">
      <x v="1708"/>
      <x v="1"/>
    </i>
    <i r="1">
      <x v="1709"/>
      <x v="1"/>
    </i>
    <i r="1">
      <x v="1711"/>
      <x v="1"/>
    </i>
    <i r="1">
      <x v="1769"/>
      <x v="1"/>
    </i>
    <i r="1">
      <x v="1779"/>
      <x v="1"/>
    </i>
    <i r="1">
      <x v="1828"/>
      <x v="1"/>
    </i>
    <i r="1">
      <x v="1837"/>
      <x v="1"/>
    </i>
    <i r="1">
      <x v="1842"/>
      <x v="1"/>
    </i>
    <i r="1">
      <x v="1856"/>
      <x v="1"/>
    </i>
    <i r="1">
      <x v="1922"/>
      <x v="1"/>
    </i>
    <i>
      <x v="29"/>
      <x v="285"/>
      <x v="4"/>
    </i>
    <i r="1">
      <x v="350"/>
      <x v="4"/>
    </i>
    <i r="1">
      <x v="362"/>
      <x v="4"/>
    </i>
    <i r="1">
      <x v="527"/>
      <x v="4"/>
    </i>
    <i r="1">
      <x v="565"/>
      <x v="4"/>
    </i>
    <i r="1">
      <x v="578"/>
      <x v="4"/>
    </i>
    <i r="1">
      <x v="582"/>
      <x v="4"/>
    </i>
    <i r="1">
      <x v="825"/>
      <x v="4"/>
    </i>
    <i r="1">
      <x v="972"/>
      <x v="4"/>
    </i>
    <i r="1">
      <x v="1018"/>
      <x v="4"/>
    </i>
    <i r="1">
      <x v="1052"/>
      <x v="4"/>
    </i>
    <i r="1">
      <x v="1151"/>
      <x v="4"/>
    </i>
    <i r="1">
      <x v="1256"/>
      <x v="4"/>
    </i>
    <i r="1">
      <x v="1346"/>
      <x v="4"/>
    </i>
    <i r="1">
      <x v="1659"/>
      <x v="4"/>
    </i>
    <i r="1">
      <x v="1769"/>
      <x v="4"/>
    </i>
    <i r="1">
      <x v="1830"/>
      <x v="4"/>
    </i>
    <i r="1">
      <x v="1858"/>
      <x v="4"/>
    </i>
    <i>
      <x v="30"/>
      <x v="138"/>
      <x v="2"/>
    </i>
    <i r="1">
      <x v="283"/>
      <x v="2"/>
    </i>
    <i r="1">
      <x v="335"/>
      <x v="2"/>
    </i>
    <i r="1">
      <x v="417"/>
      <x v="2"/>
    </i>
    <i r="1">
      <x v="687"/>
      <x v="2"/>
    </i>
    <i r="1">
      <x v="794"/>
      <x v="2"/>
    </i>
    <i r="1">
      <x v="1136"/>
      <x v="2"/>
    </i>
    <i r="1">
      <x v="1478"/>
      <x v="2"/>
    </i>
    <i r="1">
      <x v="1661"/>
      <x v="2"/>
    </i>
    <i r="1">
      <x v="1666"/>
      <x v="2"/>
    </i>
    <i r="1">
      <x v="1769"/>
      <x v="2"/>
    </i>
    <i>
      <x v="31"/>
      <x v="80"/>
      <x v="2"/>
    </i>
    <i r="1">
      <x v="150"/>
      <x v="2"/>
    </i>
    <i r="1">
      <x v="240"/>
      <x v="2"/>
    </i>
    <i r="1">
      <x v="265"/>
      <x v="2"/>
    </i>
    <i r="1">
      <x v="276"/>
      <x v="2"/>
    </i>
    <i r="1">
      <x v="453"/>
      <x v="2"/>
    </i>
    <i r="1">
      <x v="579"/>
      <x v="2"/>
    </i>
    <i r="1">
      <x v="673"/>
      <x v="2"/>
    </i>
    <i r="1">
      <x v="820"/>
      <x v="2"/>
    </i>
    <i r="1">
      <x v="828"/>
      <x v="2"/>
    </i>
    <i r="1">
      <x v="1133"/>
      <x v="2"/>
    </i>
    <i r="1">
      <x v="1141"/>
      <x v="2"/>
    </i>
    <i r="1">
      <x v="1165"/>
      <x v="2"/>
    </i>
    <i r="1">
      <x v="1185"/>
      <x v="2"/>
    </i>
    <i r="1">
      <x v="1260"/>
      <x v="2"/>
    </i>
    <i r="1">
      <x v="1323"/>
      <x v="2"/>
    </i>
    <i r="1">
      <x v="1506"/>
      <x v="2"/>
    </i>
    <i r="1">
      <x v="1603"/>
      <x v="2"/>
    </i>
    <i r="1">
      <x v="1675"/>
      <x v="2"/>
    </i>
    <i r="1">
      <x v="1768"/>
      <x v="2"/>
    </i>
    <i r="1">
      <x v="1769"/>
      <x v="2"/>
    </i>
    <i r="1">
      <x v="1821"/>
      <x v="2"/>
    </i>
    <i>
      <x v="32"/>
      <x v="154"/>
      <x v="4"/>
    </i>
    <i r="1">
      <x v="299"/>
      <x v="4"/>
    </i>
    <i r="1">
      <x v="326"/>
      <x v="4"/>
    </i>
    <i r="1">
      <x v="352"/>
      <x v="4"/>
    </i>
    <i r="1">
      <x v="392"/>
      <x v="4"/>
    </i>
    <i r="1">
      <x v="456"/>
      <x v="4"/>
    </i>
    <i r="1">
      <x v="480"/>
      <x v="4"/>
    </i>
    <i r="1">
      <x v="516"/>
      <x v="4"/>
    </i>
    <i r="1">
      <x v="552"/>
      <x v="4"/>
    </i>
    <i r="1">
      <x v="695"/>
      <x v="4"/>
    </i>
    <i r="1">
      <x v="719"/>
      <x v="4"/>
    </i>
    <i r="1">
      <x v="753"/>
      <x v="4"/>
    </i>
    <i r="1">
      <x v="790"/>
      <x v="4"/>
    </i>
    <i r="1">
      <x v="996"/>
      <x v="4"/>
    </i>
    <i r="1">
      <x v="1018"/>
      <x v="4"/>
    </i>
    <i r="1">
      <x v="1031"/>
      <x v="4"/>
    </i>
    <i r="1">
      <x v="1044"/>
      <x v="4"/>
    </i>
    <i r="1">
      <x v="1112"/>
      <x v="4"/>
    </i>
    <i r="1">
      <x v="1180"/>
      <x v="4"/>
    </i>
    <i r="1">
      <x v="1295"/>
      <x v="4"/>
    </i>
    <i r="1">
      <x v="1418"/>
      <x v="4"/>
    </i>
    <i r="1">
      <x v="1461"/>
      <x v="4"/>
    </i>
    <i r="1">
      <x v="1485"/>
      <x v="4"/>
    </i>
    <i r="1">
      <x v="1521"/>
      <x v="4"/>
    </i>
    <i r="1">
      <x v="1525"/>
      <x v="4"/>
    </i>
    <i r="1">
      <x v="1531"/>
      <x v="4"/>
    </i>
    <i r="1">
      <x v="1539"/>
      <x v="4"/>
    </i>
    <i r="1">
      <x v="1587"/>
      <x v="4"/>
    </i>
    <i r="1">
      <x v="1601"/>
      <x v="4"/>
    </i>
    <i r="1">
      <x v="1693"/>
      <x v="4"/>
    </i>
    <i r="1">
      <x v="1731"/>
      <x v="4"/>
    </i>
    <i r="1">
      <x v="1768"/>
      <x v="4"/>
    </i>
    <i r="1">
      <x v="1769"/>
      <x v="4"/>
    </i>
    <i r="1">
      <x v="1778"/>
      <x v="4"/>
    </i>
    <i>
      <x v="33"/>
      <x v="18"/>
      <x v="2"/>
    </i>
    <i r="1">
      <x v="30"/>
      <x v="2"/>
    </i>
    <i r="1">
      <x v="219"/>
      <x v="2"/>
    </i>
    <i r="1">
      <x v="300"/>
      <x v="2"/>
    </i>
    <i r="1">
      <x v="303"/>
      <x v="2"/>
    </i>
    <i r="1">
      <x v="325"/>
      <x v="2"/>
    </i>
    <i r="1">
      <x v="330"/>
      <x v="2"/>
    </i>
    <i r="1">
      <x v="331"/>
      <x v="2"/>
    </i>
    <i r="1">
      <x v="374"/>
      <x v="2"/>
    </i>
    <i r="1">
      <x v="400"/>
      <x v="2"/>
    </i>
    <i r="1">
      <x v="422"/>
      <x v="2"/>
    </i>
    <i r="1">
      <x v="490"/>
      <x v="2"/>
    </i>
    <i r="1">
      <x v="539"/>
      <x v="2"/>
    </i>
    <i r="1">
      <x v="576"/>
      <x v="2"/>
    </i>
    <i r="1">
      <x v="579"/>
      <x v="2"/>
    </i>
    <i r="1">
      <x v="622"/>
      <x v="2"/>
    </i>
    <i r="1">
      <x v="632"/>
      <x v="2"/>
    </i>
    <i r="1">
      <x v="654"/>
      <x v="2"/>
    </i>
    <i r="1">
      <x v="706"/>
      <x v="2"/>
    </i>
    <i r="1">
      <x v="738"/>
      <x v="2"/>
    </i>
    <i r="1">
      <x v="784"/>
      <x v="2"/>
    </i>
    <i r="1">
      <x v="868"/>
      <x v="2"/>
    </i>
    <i r="1">
      <x v="1011"/>
      <x v="2"/>
    </i>
    <i r="1">
      <x v="1024"/>
      <x v="2"/>
    </i>
    <i r="1">
      <x v="1058"/>
      <x v="2"/>
    </i>
    <i r="1">
      <x v="1169"/>
      <x v="2"/>
    </i>
    <i r="1">
      <x v="1174"/>
      <x v="2"/>
    </i>
    <i r="1">
      <x v="1209"/>
      <x v="2"/>
    </i>
    <i r="1">
      <x v="1226"/>
      <x v="2"/>
    </i>
    <i r="1">
      <x v="1233"/>
      <x v="2"/>
    </i>
    <i r="1">
      <x v="1280"/>
      <x v="2"/>
    </i>
    <i r="1">
      <x v="1281"/>
      <x v="2"/>
    </i>
    <i r="1">
      <x v="1283"/>
      <x v="2"/>
    </i>
    <i r="1">
      <x v="1285"/>
      <x v="2"/>
    </i>
    <i r="1">
      <x v="1288"/>
      <x v="2"/>
    </i>
    <i r="1">
      <x v="1294"/>
      <x v="2"/>
    </i>
    <i r="1">
      <x v="1297"/>
      <x v="2"/>
    </i>
    <i r="1">
      <x v="1417"/>
      <x v="2"/>
    </i>
    <i r="1">
      <x v="1447"/>
      <x v="2"/>
    </i>
    <i r="1">
      <x v="1479"/>
      <x v="2"/>
    </i>
    <i r="1">
      <x v="1543"/>
      <x v="2"/>
    </i>
    <i r="1">
      <x v="1549"/>
      <x v="2"/>
    </i>
    <i r="1">
      <x v="1552"/>
      <x v="2"/>
    </i>
    <i r="1">
      <x v="1554"/>
      <x v="2"/>
    </i>
    <i r="1">
      <x v="1566"/>
      <x v="2"/>
    </i>
    <i r="1">
      <x v="1627"/>
      <x v="2"/>
    </i>
    <i r="1">
      <x v="1651"/>
      <x v="2"/>
    </i>
    <i r="1">
      <x v="1664"/>
      <x v="2"/>
    </i>
    <i r="1">
      <x v="1666"/>
      <x v="2"/>
    </i>
    <i r="1">
      <x v="1716"/>
      <x v="2"/>
    </i>
    <i r="1">
      <x v="1727"/>
      <x v="2"/>
    </i>
    <i r="1">
      <x v="1765"/>
      <x v="2"/>
    </i>
    <i r="1">
      <x v="1769"/>
      <x v="2"/>
    </i>
    <i r="1">
      <x v="1821"/>
      <x v="2"/>
    </i>
    <i r="1">
      <x v="1828"/>
      <x v="2"/>
    </i>
    <i r="1">
      <x v="1837"/>
      <x v="2"/>
    </i>
    <i r="1">
      <x v="1848"/>
      <x v="2"/>
    </i>
    <i r="1">
      <x v="1903"/>
      <x v="2"/>
    </i>
    <i r="1">
      <x v="1913"/>
      <x v="2"/>
    </i>
    <i>
      <x v="34"/>
      <x v="15"/>
      <x v="3"/>
    </i>
    <i r="1">
      <x v="24"/>
      <x v="3"/>
    </i>
    <i r="1">
      <x v="31"/>
      <x v="3"/>
    </i>
    <i r="1">
      <x v="50"/>
      <x v="3"/>
    </i>
    <i r="1">
      <x v="70"/>
      <x v="3"/>
    </i>
    <i r="1">
      <x v="90"/>
      <x v="3"/>
    </i>
    <i r="1">
      <x v="130"/>
      <x v="3"/>
    </i>
    <i r="1">
      <x v="156"/>
      <x v="3"/>
    </i>
    <i r="1">
      <x v="167"/>
      <x v="3"/>
    </i>
    <i r="1">
      <x v="224"/>
      <x v="3"/>
    </i>
    <i r="1">
      <x v="235"/>
      <x v="3"/>
    </i>
    <i r="1">
      <x v="237"/>
      <x v="3"/>
    </i>
    <i r="1">
      <x v="247"/>
      <x v="3"/>
    </i>
    <i r="1">
      <x v="255"/>
      <x v="3"/>
    </i>
    <i r="1">
      <x v="265"/>
      <x v="3"/>
    </i>
    <i r="1">
      <x v="287"/>
      <x v="3"/>
    </i>
    <i r="1">
      <x v="294"/>
      <x v="3"/>
    </i>
    <i r="1">
      <x v="297"/>
      <x v="3"/>
    </i>
    <i r="1">
      <x v="322"/>
      <x v="3"/>
    </i>
    <i r="1">
      <x v="332"/>
      <x v="3"/>
    </i>
    <i r="1">
      <x v="348"/>
      <x v="3"/>
    </i>
    <i r="1">
      <x v="365"/>
      <x v="3"/>
    </i>
    <i r="1">
      <x v="372"/>
      <x v="3"/>
    </i>
    <i r="1">
      <x v="402"/>
      <x v="3"/>
    </i>
    <i r="1">
      <x v="437"/>
      <x v="3"/>
    </i>
    <i r="1">
      <x v="453"/>
      <x v="3"/>
    </i>
    <i r="1">
      <x v="455"/>
      <x v="3"/>
    </i>
    <i r="1">
      <x v="468"/>
      <x v="3"/>
    </i>
    <i r="1">
      <x v="472"/>
      <x v="3"/>
    </i>
    <i r="1">
      <x v="473"/>
      <x v="3"/>
    </i>
    <i r="1">
      <x v="537"/>
      <x v="3"/>
    </i>
    <i r="1">
      <x v="538"/>
      <x v="3"/>
    </i>
    <i r="1">
      <x v="554"/>
      <x v="3"/>
    </i>
    <i r="1">
      <x v="618"/>
      <x v="3"/>
    </i>
    <i r="1">
      <x v="622"/>
      <x v="3"/>
    </i>
    <i r="1">
      <x v="649"/>
      <x v="3"/>
    </i>
    <i r="1">
      <x v="650"/>
      <x v="3"/>
    </i>
    <i r="1">
      <x v="688"/>
      <x v="3"/>
    </i>
    <i r="1">
      <x v="696"/>
      <x v="3"/>
    </i>
    <i r="1">
      <x v="706"/>
      <x v="3"/>
    </i>
    <i r="1">
      <x v="725"/>
      <x v="3"/>
    </i>
    <i r="1">
      <x v="735"/>
      <x v="3"/>
    </i>
    <i r="1">
      <x v="758"/>
      <x v="3"/>
    </i>
    <i r="1">
      <x v="774"/>
      <x v="3"/>
    </i>
    <i r="1">
      <x v="778"/>
      <x v="3"/>
    </i>
    <i r="1">
      <x v="786"/>
      <x v="3"/>
    </i>
    <i r="1">
      <x v="802"/>
      <x v="3"/>
    </i>
    <i r="1">
      <x v="833"/>
      <x v="3"/>
    </i>
    <i r="1">
      <x v="847"/>
      <x v="3"/>
    </i>
    <i r="1">
      <x v="862"/>
      <x v="3"/>
    </i>
    <i r="1">
      <x v="881"/>
      <x v="3"/>
    </i>
    <i r="1">
      <x v="882"/>
      <x v="3"/>
    </i>
    <i r="1">
      <x v="1000"/>
      <x v="3"/>
    </i>
    <i r="1">
      <x v="1006"/>
      <x v="3"/>
    </i>
    <i r="1">
      <x v="1018"/>
      <x v="3"/>
    </i>
    <i r="1">
      <x v="1055"/>
      <x v="3"/>
    </i>
    <i r="1">
      <x v="1058"/>
      <x v="3"/>
    </i>
    <i r="1">
      <x v="1083"/>
      <x v="3"/>
    </i>
    <i r="1">
      <x v="1106"/>
      <x v="3"/>
    </i>
    <i r="1">
      <x v="1122"/>
      <x v="3"/>
    </i>
    <i r="1">
      <x v="1158"/>
      <x v="3"/>
    </i>
    <i r="1">
      <x v="1174"/>
      <x v="3"/>
    </i>
    <i r="1">
      <x v="1179"/>
      <x v="3"/>
    </i>
    <i r="1">
      <x v="1208"/>
      <x v="3"/>
    </i>
    <i r="1">
      <x v="1221"/>
      <x v="3"/>
    </i>
    <i r="1">
      <x v="1246"/>
      <x v="3"/>
    </i>
    <i r="1">
      <x v="1282"/>
      <x v="3"/>
    </i>
    <i r="1">
      <x v="1285"/>
      <x v="3"/>
    </i>
    <i r="1">
      <x v="1315"/>
      <x v="3"/>
    </i>
    <i r="1">
      <x v="1322"/>
      <x v="3"/>
    </i>
    <i r="1">
      <x v="1336"/>
      <x v="3"/>
    </i>
    <i r="1">
      <x v="1344"/>
      <x v="3"/>
    </i>
    <i r="1">
      <x v="1347"/>
      <x v="3"/>
    </i>
    <i r="1">
      <x v="1368"/>
      <x v="3"/>
    </i>
    <i r="1">
      <x v="1381"/>
      <x v="3"/>
    </i>
    <i r="1">
      <x v="1430"/>
      <x v="3"/>
    </i>
    <i r="1">
      <x v="1456"/>
      <x v="3"/>
    </i>
    <i r="1">
      <x v="1472"/>
      <x v="3"/>
    </i>
    <i r="1">
      <x v="1478"/>
      <x v="3"/>
    </i>
    <i r="1">
      <x v="1491"/>
      <x v="3"/>
    </i>
    <i r="1">
      <x v="1496"/>
      <x v="3"/>
    </i>
    <i r="1">
      <x v="1512"/>
      <x v="3"/>
    </i>
    <i r="1">
      <x v="1557"/>
      <x v="3"/>
    </i>
    <i r="1">
      <x v="1639"/>
      <x v="3"/>
    </i>
    <i r="1">
      <x v="1656"/>
      <x v="3"/>
    </i>
    <i r="1">
      <x v="1673"/>
      <x v="3"/>
    </i>
    <i r="1">
      <x v="1679"/>
      <x v="3"/>
    </i>
    <i r="1">
      <x v="1735"/>
      <x v="3"/>
    </i>
    <i r="1">
      <x v="1762"/>
      <x v="3"/>
    </i>
    <i r="1">
      <x v="1768"/>
      <x v="3"/>
    </i>
    <i r="1">
      <x v="1769"/>
      <x v="3"/>
    </i>
    <i r="1">
      <x v="1783"/>
      <x v="3"/>
    </i>
    <i r="1">
      <x v="1806"/>
      <x v="3"/>
    </i>
    <i r="1">
      <x v="1821"/>
      <x v="3"/>
    </i>
    <i r="1">
      <x v="1828"/>
      <x v="3"/>
    </i>
    <i r="1">
      <x v="1832"/>
      <x v="3"/>
    </i>
    <i r="1">
      <x v="1837"/>
      <x v="3"/>
    </i>
    <i r="1">
      <x v="1868"/>
      <x v="3"/>
    </i>
    <i r="1">
      <x v="1877"/>
      <x v="3"/>
    </i>
    <i r="1">
      <x v="1906"/>
      <x v="3"/>
    </i>
    <i r="1">
      <x v="1911"/>
      <x v="3"/>
    </i>
    <i>
      <x v="35"/>
      <x v="5"/>
      <x v="1"/>
    </i>
    <i r="1">
      <x v="109"/>
      <x v="1"/>
    </i>
    <i r="1">
      <x v="146"/>
      <x v="1"/>
    </i>
    <i r="1">
      <x v="163"/>
      <x v="1"/>
    </i>
    <i r="1">
      <x v="188"/>
      <x v="1"/>
    </i>
    <i r="1">
      <x v="193"/>
      <x v="1"/>
    </i>
    <i r="1">
      <x v="237"/>
      <x v="1"/>
    </i>
    <i r="1">
      <x v="238"/>
      <x v="1"/>
    </i>
    <i r="1">
      <x v="291"/>
      <x v="1"/>
    </i>
    <i r="1">
      <x v="301"/>
      <x v="1"/>
    </i>
    <i r="1">
      <x v="505"/>
      <x v="1"/>
    </i>
    <i r="1">
      <x v="513"/>
      <x v="1"/>
    </i>
    <i r="1">
      <x v="535"/>
      <x v="1"/>
    </i>
    <i r="1">
      <x v="552"/>
      <x v="1"/>
    </i>
    <i r="1">
      <x v="573"/>
      <x v="1"/>
    </i>
    <i r="1">
      <x v="620"/>
      <x v="1"/>
    </i>
    <i r="1">
      <x v="676"/>
      <x v="1"/>
    </i>
    <i r="1">
      <x v="691"/>
      <x v="1"/>
    </i>
    <i r="1">
      <x v="695"/>
      <x v="1"/>
    </i>
    <i r="1">
      <x v="716"/>
      <x v="1"/>
    </i>
    <i r="1">
      <x v="787"/>
      <x v="1"/>
    </i>
    <i r="1">
      <x v="924"/>
      <x v="1"/>
    </i>
    <i r="1">
      <x v="969"/>
      <x v="1"/>
    </i>
    <i r="1">
      <x v="1026"/>
      <x v="1"/>
    </i>
    <i r="1">
      <x v="1108"/>
      <x v="1"/>
    </i>
    <i r="1">
      <x v="1109"/>
      <x v="1"/>
    </i>
    <i r="1">
      <x v="1111"/>
      <x v="1"/>
    </i>
    <i r="1">
      <x v="1113"/>
      <x v="1"/>
    </i>
    <i r="1">
      <x v="1133"/>
      <x v="1"/>
    </i>
    <i r="1">
      <x v="1188"/>
      <x v="1"/>
    </i>
    <i r="1">
      <x v="1191"/>
      <x v="1"/>
    </i>
    <i r="1">
      <x v="1214"/>
      <x v="1"/>
    </i>
    <i r="1">
      <x v="1278"/>
      <x v="1"/>
    </i>
    <i r="1">
      <x v="1333"/>
      <x v="1"/>
    </i>
    <i r="1">
      <x v="1359"/>
      <x v="1"/>
    </i>
    <i r="1">
      <x v="1428"/>
      <x v="1"/>
    </i>
    <i r="1">
      <x v="1432"/>
      <x v="1"/>
    </i>
    <i r="1">
      <x v="1448"/>
      <x v="1"/>
    </i>
    <i r="1">
      <x v="1455"/>
      <x v="1"/>
    </i>
    <i r="1">
      <x v="1483"/>
      <x v="1"/>
    </i>
    <i r="1">
      <x v="1544"/>
      <x v="1"/>
    </i>
    <i r="1">
      <x v="1582"/>
      <x v="1"/>
    </i>
    <i r="1">
      <x v="1590"/>
      <x v="1"/>
    </i>
    <i r="1">
      <x v="1596"/>
      <x v="1"/>
    </i>
    <i r="1">
      <x v="1641"/>
      <x v="1"/>
    </i>
    <i r="1">
      <x v="1647"/>
      <x v="1"/>
    </i>
    <i r="1">
      <x v="1662"/>
      <x v="1"/>
    </i>
    <i r="1">
      <x v="1732"/>
      <x v="1"/>
    </i>
    <i r="1">
      <x v="1734"/>
      <x v="1"/>
    </i>
    <i r="1">
      <x v="1769"/>
      <x v="1"/>
    </i>
    <i r="1">
      <x v="1814"/>
      <x v="1"/>
    </i>
    <i r="1">
      <x v="1819"/>
      <x v="1"/>
    </i>
    <i r="1">
      <x v="1844"/>
      <x v="1"/>
    </i>
    <i r="1">
      <x v="1873"/>
      <x v="1"/>
    </i>
    <i>
      <x v="37"/>
      <x v="5"/>
      <x v="1"/>
    </i>
    <i r="1">
      <x v="33"/>
      <x v="1"/>
    </i>
    <i r="1">
      <x v="71"/>
      <x v="1"/>
    </i>
    <i r="1">
      <x v="73"/>
      <x v="1"/>
    </i>
    <i r="1">
      <x v="78"/>
      <x v="1"/>
    </i>
    <i r="1">
      <x v="85"/>
      <x v="1"/>
    </i>
    <i r="1">
      <x v="140"/>
      <x v="1"/>
    </i>
    <i r="1">
      <x v="222"/>
      <x v="1"/>
    </i>
    <i r="1">
      <x v="244"/>
      <x v="1"/>
    </i>
    <i r="1">
      <x v="283"/>
      <x v="1"/>
    </i>
    <i r="1">
      <x v="311"/>
      <x v="1"/>
    </i>
    <i r="1">
      <x v="362"/>
      <x v="1"/>
    </i>
    <i r="1">
      <x v="371"/>
      <x v="1"/>
    </i>
    <i r="1">
      <x v="374"/>
      <x v="1"/>
    </i>
    <i r="1">
      <x v="401"/>
      <x v="1"/>
    </i>
    <i r="1">
      <x v="424"/>
      <x v="1"/>
    </i>
    <i r="1">
      <x v="438"/>
      <x v="1"/>
    </i>
    <i r="1">
      <x v="458"/>
      <x v="1"/>
    </i>
    <i r="1">
      <x v="469"/>
      <x v="1"/>
    </i>
    <i r="1">
      <x v="487"/>
      <x v="1"/>
    </i>
    <i r="1">
      <x v="490"/>
      <x v="1"/>
    </i>
    <i r="1">
      <x v="576"/>
      <x v="1"/>
    </i>
    <i r="1">
      <x v="588"/>
      <x v="1"/>
    </i>
    <i r="1">
      <x v="599"/>
      <x v="1"/>
    </i>
    <i r="1">
      <x v="622"/>
      <x v="1"/>
    </i>
    <i r="1">
      <x v="632"/>
      <x v="1"/>
    </i>
    <i r="1">
      <x v="639"/>
      <x v="1"/>
    </i>
    <i r="1">
      <x v="652"/>
      <x v="1"/>
    </i>
    <i r="1">
      <x v="706"/>
      <x v="1"/>
    </i>
    <i r="1">
      <x v="724"/>
      <x v="1"/>
    </i>
    <i r="1">
      <x v="738"/>
      <x v="1"/>
    </i>
    <i r="1">
      <x v="744"/>
      <x v="1"/>
    </i>
    <i r="1">
      <x v="752"/>
      <x v="1"/>
    </i>
    <i r="1">
      <x v="762"/>
      <x v="1"/>
    </i>
    <i r="1">
      <x v="783"/>
      <x v="1"/>
    </i>
    <i r="1">
      <x v="791"/>
      <x v="1"/>
    </i>
    <i r="1">
      <x v="799"/>
      <x v="1"/>
    </i>
    <i r="1">
      <x v="803"/>
      <x v="1"/>
    </i>
    <i r="1">
      <x v="831"/>
      <x v="1"/>
    </i>
    <i r="1">
      <x v="862"/>
      <x v="1"/>
    </i>
    <i r="1">
      <x v="868"/>
      <x v="1"/>
    </i>
    <i r="1">
      <x v="945"/>
      <x v="1"/>
    </i>
    <i r="1">
      <x v="964"/>
      <x v="1"/>
    </i>
    <i r="1">
      <x v="993"/>
      <x v="1"/>
    </i>
    <i r="1">
      <x v="1016"/>
      <x v="1"/>
    </i>
    <i r="1">
      <x v="1026"/>
      <x v="1"/>
    </i>
    <i r="1">
      <x v="1030"/>
      <x v="1"/>
    </i>
    <i r="1">
      <x v="1041"/>
      <x v="1"/>
    </i>
    <i r="1">
      <x v="1058"/>
      <x v="1"/>
    </i>
    <i r="1">
      <x v="1062"/>
      <x v="1"/>
    </i>
    <i r="1">
      <x v="1078"/>
      <x v="1"/>
    </i>
    <i r="1">
      <x v="1124"/>
      <x v="1"/>
    </i>
    <i r="1">
      <x v="1126"/>
      <x v="1"/>
    </i>
    <i r="1">
      <x v="1133"/>
      <x v="1"/>
    </i>
    <i r="1">
      <x v="1139"/>
      <x v="1"/>
    </i>
    <i r="1">
      <x v="1169"/>
      <x v="1"/>
    </i>
    <i r="1">
      <x v="1174"/>
      <x v="1"/>
    </i>
    <i r="1">
      <x v="1182"/>
      <x v="1"/>
    </i>
    <i r="1">
      <x v="1187"/>
      <x v="1"/>
    </i>
    <i r="1">
      <x v="1199"/>
      <x v="1"/>
    </i>
    <i r="1">
      <x v="1237"/>
      <x v="1"/>
    </i>
    <i r="1">
      <x v="1298"/>
      <x v="1"/>
    </i>
    <i r="1">
      <x v="1326"/>
      <x v="1"/>
    </i>
    <i r="1">
      <x v="1345"/>
      <x v="1"/>
    </i>
    <i r="1">
      <x v="1356"/>
      <x v="1"/>
    </i>
    <i r="1">
      <x v="1360"/>
      <x v="1"/>
    </i>
    <i r="1">
      <x v="1387"/>
      <x v="1"/>
    </i>
    <i r="1">
      <x v="1401"/>
      <x v="1"/>
    </i>
    <i r="1">
      <x v="1417"/>
      <x v="1"/>
    </i>
    <i r="1">
      <x v="1455"/>
      <x v="1"/>
    </i>
    <i r="1">
      <x v="1489"/>
      <x v="1"/>
    </i>
    <i r="1">
      <x v="1532"/>
      <x v="1"/>
    </i>
    <i r="1">
      <x v="1556"/>
      <x v="1"/>
    </i>
    <i r="1">
      <x v="1566"/>
      <x v="1"/>
    </i>
    <i r="1">
      <x v="1579"/>
      <x v="1"/>
    </i>
    <i r="1">
      <x v="1641"/>
      <x v="1"/>
    </i>
    <i r="1">
      <x v="1669"/>
      <x v="1"/>
    </i>
    <i r="1">
      <x v="1749"/>
      <x v="1"/>
    </i>
    <i r="1">
      <x v="1757"/>
      <x v="1"/>
    </i>
    <i r="1">
      <x v="1768"/>
      <x v="1"/>
    </i>
    <i r="1">
      <x v="1769"/>
      <x v="1"/>
    </i>
    <i r="1">
      <x v="1781"/>
      <x v="1"/>
    </i>
    <i r="1">
      <x v="1797"/>
      <x v="1"/>
    </i>
    <i r="1">
      <x v="1821"/>
      <x v="1"/>
    </i>
    <i r="1">
      <x v="1828"/>
      <x v="1"/>
    </i>
    <i r="1">
      <x v="1837"/>
      <x v="1"/>
    </i>
    <i r="1">
      <x v="1873"/>
      <x v="1"/>
    </i>
    <i r="1">
      <x v="1890"/>
      <x v="1"/>
    </i>
    <i r="1">
      <x v="1901"/>
      <x v="1"/>
    </i>
    <i>
      <x v="38"/>
      <x v="4"/>
      <x v="3"/>
    </i>
    <i r="1">
      <x v="26"/>
      <x v="3"/>
    </i>
    <i r="1">
      <x v="81"/>
      <x v="3"/>
    </i>
    <i r="1">
      <x v="132"/>
      <x v="3"/>
    </i>
    <i r="1">
      <x v="135"/>
      <x v="3"/>
    </i>
    <i r="1">
      <x v="168"/>
      <x v="3"/>
    </i>
    <i r="1">
      <x v="225"/>
      <x v="3"/>
    </i>
    <i r="1">
      <x v="251"/>
      <x v="3"/>
    </i>
    <i r="1">
      <x v="270"/>
      <x v="3"/>
    </i>
    <i r="1">
      <x v="286"/>
      <x v="3"/>
    </i>
    <i r="1">
      <x v="332"/>
      <x v="3"/>
    </i>
    <i r="1">
      <x v="346"/>
      <x v="3"/>
    </i>
    <i r="1">
      <x v="354"/>
      <x v="3"/>
    </i>
    <i r="1">
      <x v="372"/>
      <x v="3"/>
    </i>
    <i r="1">
      <x v="377"/>
      <x v="3"/>
    </i>
    <i r="1">
      <x v="405"/>
      <x v="3"/>
    </i>
    <i r="1">
      <x v="427"/>
      <x v="3"/>
    </i>
    <i r="1">
      <x v="434"/>
      <x v="3"/>
    </i>
    <i r="1">
      <x v="439"/>
      <x v="3"/>
    </i>
    <i r="1">
      <x v="457"/>
      <x v="3"/>
    </i>
    <i r="1">
      <x v="490"/>
      <x v="3"/>
    </i>
    <i r="1">
      <x v="501"/>
      <x v="3"/>
    </i>
    <i r="1">
      <x v="567"/>
      <x v="3"/>
    </i>
    <i r="1">
      <x v="642"/>
      <x v="3"/>
    </i>
    <i r="1">
      <x v="646"/>
      <x v="3"/>
    </i>
    <i r="1">
      <x v="686"/>
      <x v="3"/>
    </i>
    <i r="1">
      <x v="695"/>
      <x v="3"/>
    </i>
    <i r="1">
      <x v="712"/>
      <x v="3"/>
    </i>
    <i r="1">
      <x v="757"/>
      <x v="3"/>
    </i>
    <i r="1">
      <x v="760"/>
      <x v="3"/>
    </i>
    <i r="1">
      <x v="768"/>
      <x v="3"/>
    </i>
    <i r="1">
      <x v="823"/>
      <x v="3"/>
    </i>
    <i r="1">
      <x v="862"/>
      <x v="3"/>
    </i>
    <i r="1">
      <x v="868"/>
      <x v="3"/>
    </i>
    <i r="1">
      <x v="881"/>
      <x v="3"/>
    </i>
    <i r="1">
      <x v="904"/>
      <x v="3"/>
    </i>
    <i r="1">
      <x v="931"/>
      <x v="3"/>
    </i>
    <i r="1">
      <x v="936"/>
      <x v="3"/>
    </i>
    <i r="1">
      <x v="988"/>
      <x v="3"/>
    </i>
    <i r="1">
      <x v="994"/>
      <x v="3"/>
    </i>
    <i r="1">
      <x v="1018"/>
      <x v="3"/>
    </i>
    <i r="1">
      <x v="1026"/>
      <x v="3"/>
    </i>
    <i r="1">
      <x v="1037"/>
      <x v="3"/>
    </i>
    <i r="1">
      <x v="1063"/>
      <x v="3"/>
    </i>
    <i r="1">
      <x v="1082"/>
      <x v="3"/>
    </i>
    <i r="1">
      <x v="1095"/>
      <x v="3"/>
    </i>
    <i r="1">
      <x v="1096"/>
      <x v="3"/>
    </i>
    <i r="1">
      <x v="1103"/>
      <x v="3"/>
    </i>
    <i r="1">
      <x v="1109"/>
      <x v="3"/>
    </i>
    <i r="1">
      <x v="1195"/>
      <x v="3"/>
    </i>
    <i r="1">
      <x v="1200"/>
      <x v="3"/>
    </i>
    <i r="1">
      <x v="1237"/>
      <x v="3"/>
    </i>
    <i r="1">
      <x v="1252"/>
      <x v="3"/>
    </i>
    <i r="1">
      <x v="1273"/>
      <x v="3"/>
    </i>
    <i r="1">
      <x v="1274"/>
      <x v="3"/>
    </i>
    <i r="1">
      <x v="1275"/>
      <x v="3"/>
    </i>
    <i r="1">
      <x v="1290"/>
      <x v="3"/>
    </i>
    <i r="1">
      <x v="1298"/>
      <x v="3"/>
    </i>
    <i r="1">
      <x v="1327"/>
      <x v="3"/>
    </i>
    <i r="1">
      <x v="1329"/>
      <x v="3"/>
    </i>
    <i r="1">
      <x v="1369"/>
      <x v="3"/>
    </i>
    <i r="1">
      <x v="1384"/>
      <x v="3"/>
    </i>
    <i r="1">
      <x v="1391"/>
      <x v="3"/>
    </i>
    <i r="1">
      <x v="1416"/>
      <x v="3"/>
    </i>
    <i r="1">
      <x v="1481"/>
      <x v="3"/>
    </i>
    <i r="1">
      <x v="1482"/>
      <x v="3"/>
    </i>
    <i r="1">
      <x v="1565"/>
      <x v="3"/>
    </i>
    <i r="1">
      <x v="1568"/>
      <x v="3"/>
    </i>
    <i r="1">
      <x v="1648"/>
      <x v="3"/>
    </i>
    <i r="1">
      <x v="1707"/>
      <x v="3"/>
    </i>
    <i r="1">
      <x v="1714"/>
      <x v="3"/>
    </i>
    <i r="1">
      <x v="1752"/>
      <x v="3"/>
    </i>
    <i r="1">
      <x v="1769"/>
      <x v="3"/>
    </i>
    <i r="1">
      <x v="1804"/>
      <x v="3"/>
    </i>
    <i r="1">
      <x v="1828"/>
      <x v="3"/>
    </i>
    <i r="1">
      <x v="1829"/>
      <x v="3"/>
    </i>
    <i r="1">
      <x v="1894"/>
      <x v="3"/>
    </i>
    <i r="1">
      <x v="1896"/>
      <x v="3"/>
    </i>
    <i>
      <x v="39"/>
      <x v="95"/>
      <x v="4"/>
    </i>
    <i r="1">
      <x v="148"/>
      <x v="4"/>
    </i>
    <i r="1">
      <x v="356"/>
      <x v="4"/>
    </i>
    <i r="1">
      <x v="364"/>
      <x v="4"/>
    </i>
    <i r="1">
      <x v="400"/>
      <x v="4"/>
    </i>
    <i r="1">
      <x v="417"/>
      <x v="4"/>
    </i>
    <i r="1">
      <x v="444"/>
      <x v="4"/>
    </i>
    <i r="1">
      <x v="456"/>
      <x v="4"/>
    </i>
    <i r="1">
      <x v="497"/>
      <x v="4"/>
    </i>
    <i r="1">
      <x v="527"/>
      <x v="4"/>
    </i>
    <i r="1">
      <x v="664"/>
      <x v="4"/>
    </i>
    <i r="1">
      <x v="695"/>
      <x v="4"/>
    </i>
    <i r="1">
      <x v="759"/>
      <x v="4"/>
    </i>
    <i r="1">
      <x v="807"/>
      <x v="4"/>
    </i>
    <i r="1">
      <x v="862"/>
      <x v="4"/>
    </i>
    <i r="1">
      <x v="868"/>
      <x v="4"/>
    </i>
    <i r="1">
      <x v="884"/>
      <x v="4"/>
    </i>
    <i r="1">
      <x v="941"/>
      <x v="4"/>
    </i>
    <i r="1">
      <x v="964"/>
      <x v="4"/>
    </i>
    <i r="1">
      <x v="973"/>
      <x v="4"/>
    </i>
    <i r="1">
      <x v="1018"/>
      <x v="4"/>
    </i>
    <i r="1">
      <x v="1019"/>
      <x v="4"/>
    </i>
    <i r="1">
      <x v="1064"/>
      <x v="4"/>
    </i>
    <i r="1">
      <x v="1078"/>
      <x v="4"/>
    </i>
    <i r="1">
      <x v="1187"/>
      <x v="4"/>
    </i>
    <i r="1">
      <x v="1194"/>
      <x v="4"/>
    </i>
    <i r="1">
      <x v="1381"/>
      <x v="4"/>
    </i>
    <i r="1">
      <x v="1583"/>
      <x v="4"/>
    </i>
    <i r="1">
      <x v="1713"/>
      <x v="4"/>
    </i>
    <i r="1">
      <x v="1766"/>
      <x v="4"/>
    </i>
    <i r="1">
      <x v="1768"/>
      <x v="4"/>
    </i>
    <i r="1">
      <x v="1769"/>
      <x v="4"/>
    </i>
    <i r="1">
      <x v="1813"/>
      <x v="4"/>
    </i>
    <i r="1">
      <x v="1824"/>
      <x v="4"/>
    </i>
    <i r="1">
      <x v="1828"/>
      <x v="4"/>
    </i>
    <i r="1">
      <x v="1856"/>
      <x v="4"/>
    </i>
    <i r="1">
      <x v="1910"/>
      <x v="4"/>
    </i>
    <i>
      <x v="40"/>
      <x v="5"/>
      <x v="2"/>
    </i>
    <i r="1">
      <x v="32"/>
      <x v="2"/>
    </i>
    <i r="1">
      <x v="65"/>
      <x v="2"/>
    </i>
    <i r="1">
      <x v="132"/>
      <x v="2"/>
    </i>
    <i r="1">
      <x v="136"/>
      <x v="2"/>
    </i>
    <i r="1">
      <x v="152"/>
      <x v="2"/>
    </i>
    <i r="1">
      <x v="169"/>
      <x v="2"/>
    </i>
    <i r="1">
      <x v="199"/>
      <x v="2"/>
    </i>
    <i r="1">
      <x v="228"/>
      <x v="2"/>
    </i>
    <i r="1">
      <x v="244"/>
      <x v="2"/>
    </i>
    <i r="1">
      <x v="264"/>
      <x v="2"/>
    </i>
    <i r="1">
      <x v="266"/>
      <x v="2"/>
    </i>
    <i r="1">
      <x v="277"/>
      <x v="2"/>
    </i>
    <i r="1">
      <x v="307"/>
      <x v="2"/>
    </i>
    <i r="1">
      <x v="336"/>
      <x v="2"/>
    </i>
    <i r="1">
      <x v="361"/>
      <x v="2"/>
    </i>
    <i r="1">
      <x v="368"/>
      <x v="2"/>
    </i>
    <i r="1">
      <x v="374"/>
      <x v="2"/>
    </i>
    <i r="1">
      <x v="400"/>
      <x v="2"/>
    </i>
    <i r="1">
      <x v="438"/>
      <x v="2"/>
    </i>
    <i r="1">
      <x v="453"/>
      <x v="2"/>
    </i>
    <i r="1">
      <x v="471"/>
      <x v="2"/>
    </i>
    <i r="1">
      <x v="490"/>
      <x v="2"/>
    </i>
    <i r="1">
      <x v="563"/>
      <x v="2"/>
    </i>
    <i r="1">
      <x v="576"/>
      <x v="2"/>
    </i>
    <i r="1">
      <x v="599"/>
      <x v="2"/>
    </i>
    <i r="1">
      <x v="616"/>
      <x v="2"/>
    </i>
    <i r="1">
      <x v="622"/>
      <x v="2"/>
    </i>
    <i r="1">
      <x v="632"/>
      <x v="2"/>
    </i>
    <i r="1">
      <x v="706"/>
      <x v="2"/>
    </i>
    <i r="1">
      <x v="829"/>
      <x v="2"/>
    </i>
    <i r="1">
      <x v="841"/>
      <x v="2"/>
    </i>
    <i r="1">
      <x v="868"/>
      <x v="2"/>
    </i>
    <i r="1">
      <x v="891"/>
      <x v="2"/>
    </i>
    <i r="1">
      <x v="958"/>
      <x v="2"/>
    </i>
    <i r="1">
      <x v="971"/>
      <x v="2"/>
    </i>
    <i r="1">
      <x v="993"/>
      <x v="2"/>
    </i>
    <i r="1">
      <x v="999"/>
      <x v="2"/>
    </i>
    <i r="1">
      <x v="1003"/>
      <x v="2"/>
    </i>
    <i r="1">
      <x v="1047"/>
      <x v="2"/>
    </i>
    <i r="1">
      <x v="1048"/>
      <x v="2"/>
    </i>
    <i r="1">
      <x v="1110"/>
      <x v="2"/>
    </i>
    <i r="1">
      <x v="1133"/>
      <x v="2"/>
    </i>
    <i r="1">
      <x v="1143"/>
      <x v="2"/>
    </i>
    <i r="1">
      <x v="1169"/>
      <x v="2"/>
    </i>
    <i r="1">
      <x v="1174"/>
      <x v="2"/>
    </i>
    <i r="1">
      <x v="1176"/>
      <x v="2"/>
    </i>
    <i r="1">
      <x v="1246"/>
      <x v="2"/>
    </i>
    <i r="1">
      <x v="1247"/>
      <x v="2"/>
    </i>
    <i r="1">
      <x v="1345"/>
      <x v="2"/>
    </i>
    <i r="1">
      <x v="1353"/>
      <x v="2"/>
    </i>
    <i r="1">
      <x v="1360"/>
      <x v="2"/>
    </i>
    <i r="1">
      <x v="1393"/>
      <x v="2"/>
    </i>
    <i r="1">
      <x v="1555"/>
      <x v="2"/>
    </i>
    <i r="1">
      <x v="1600"/>
      <x v="2"/>
    </i>
    <i r="1">
      <x v="1603"/>
      <x v="2"/>
    </i>
    <i r="1">
      <x v="1666"/>
      <x v="2"/>
    </i>
    <i r="1">
      <x v="1674"/>
      <x v="2"/>
    </i>
    <i r="1">
      <x v="1716"/>
      <x v="2"/>
    </i>
    <i r="1">
      <x v="1768"/>
      <x v="2"/>
    </i>
    <i r="1">
      <x v="1769"/>
      <x v="2"/>
    </i>
    <i r="1">
      <x v="1787"/>
      <x v="2"/>
    </i>
    <i r="1">
      <x v="1821"/>
      <x v="2"/>
    </i>
    <i r="1">
      <x v="1828"/>
      <x v="2"/>
    </i>
    <i r="1">
      <x v="1837"/>
      <x v="2"/>
    </i>
    <i r="1">
      <x v="1849"/>
      <x v="2"/>
    </i>
    <i r="1">
      <x v="1903"/>
      <x v="2"/>
    </i>
    <i r="1">
      <x v="1922"/>
      <x v="2"/>
    </i>
    <i>
      <x v="42"/>
      <x v="212"/>
      <x v="2"/>
    </i>
    <i r="1">
      <x v="914"/>
      <x v="2"/>
    </i>
    <i r="1">
      <x v="1229"/>
      <x v="2"/>
    </i>
    <i r="1">
      <x v="1412"/>
      <x v="2"/>
    </i>
    <i r="1">
      <x v="1769"/>
      <x v="2"/>
    </i>
    <i r="1">
      <x v="1828"/>
      <x v="2"/>
    </i>
    <i>
      <x v="43"/>
      <x/>
      <x v="3"/>
    </i>
    <i r="1">
      <x v="12"/>
      <x v="3"/>
    </i>
    <i r="1">
      <x v="34"/>
      <x v="3"/>
    </i>
    <i r="1">
      <x v="43"/>
      <x v="3"/>
    </i>
    <i r="1">
      <x v="100"/>
      <x v="3"/>
    </i>
    <i r="1">
      <x v="111"/>
      <x v="3"/>
    </i>
    <i r="1">
      <x v="130"/>
      <x v="3"/>
    </i>
    <i r="1">
      <x v="151"/>
      <x v="3"/>
    </i>
    <i r="1">
      <x v="257"/>
      <x v="3"/>
    </i>
    <i r="1">
      <x v="316"/>
      <x v="3"/>
    </i>
    <i r="1">
      <x v="332"/>
      <x v="3"/>
    </i>
    <i r="1">
      <x v="336"/>
      <x v="3"/>
    </i>
    <i r="1">
      <x v="337"/>
      <x v="3"/>
    </i>
    <i r="1">
      <x v="360"/>
      <x v="3"/>
    </i>
    <i r="1">
      <x v="393"/>
      <x v="3"/>
    </i>
    <i r="1">
      <x v="470"/>
      <x v="3"/>
    </i>
    <i r="1">
      <x v="509"/>
      <x v="3"/>
    </i>
    <i r="1">
      <x v="525"/>
      <x v="3"/>
    </i>
    <i r="1">
      <x v="555"/>
      <x v="3"/>
    </i>
    <i r="1">
      <x v="588"/>
      <x v="3"/>
    </i>
    <i r="1">
      <x v="609"/>
      <x v="3"/>
    </i>
    <i r="1">
      <x v="658"/>
      <x v="3"/>
    </i>
    <i r="1">
      <x v="710"/>
      <x v="3"/>
    </i>
    <i r="1">
      <x v="711"/>
      <x v="3"/>
    </i>
    <i r="1">
      <x v="742"/>
      <x v="3"/>
    </i>
    <i r="1">
      <x v="812"/>
      <x v="3"/>
    </i>
    <i r="1">
      <x v="864"/>
      <x v="3"/>
    </i>
    <i r="1">
      <x v="919"/>
      <x v="3"/>
    </i>
    <i r="1">
      <x v="971"/>
      <x v="3"/>
    </i>
    <i r="1">
      <x v="991"/>
      <x v="3"/>
    </i>
    <i r="1">
      <x v="1000"/>
      <x v="3"/>
    </i>
    <i r="1">
      <x v="1013"/>
      <x v="3"/>
    </i>
    <i r="1">
      <x v="1078"/>
      <x v="3"/>
    </i>
    <i r="1">
      <x v="1080"/>
      <x v="3"/>
    </i>
    <i r="1">
      <x v="1099"/>
      <x v="3"/>
    </i>
    <i r="1">
      <x v="1228"/>
      <x v="3"/>
    </i>
    <i r="1">
      <x v="1263"/>
      <x v="3"/>
    </i>
    <i r="1">
      <x v="1286"/>
      <x v="3"/>
    </i>
    <i r="1">
      <x v="1357"/>
      <x v="3"/>
    </i>
    <i r="1">
      <x v="1455"/>
      <x v="3"/>
    </i>
    <i r="1">
      <x v="1511"/>
      <x v="3"/>
    </i>
    <i r="1">
      <x v="1609"/>
      <x v="3"/>
    </i>
    <i r="1">
      <x v="1671"/>
      <x v="3"/>
    </i>
    <i r="1">
      <x v="1768"/>
      <x v="3"/>
    </i>
    <i r="1">
      <x v="1769"/>
      <x v="3"/>
    </i>
    <i r="1">
      <x v="1874"/>
      <x v="3"/>
    </i>
    <i r="1">
      <x v="1922"/>
      <x v="3"/>
    </i>
    <i>
      <x v="44"/>
      <x v="87"/>
      <x v="1"/>
    </i>
    <i r="1">
      <x v="128"/>
      <x v="1"/>
    </i>
    <i r="1">
      <x v="144"/>
      <x v="1"/>
    </i>
    <i r="1">
      <x v="179"/>
      <x v="1"/>
    </i>
    <i r="1">
      <x v="217"/>
      <x v="1"/>
    </i>
    <i r="1">
      <x v="222"/>
      <x v="1"/>
    </i>
    <i r="1">
      <x v="223"/>
      <x v="1"/>
    </i>
    <i r="1">
      <x v="231"/>
      <x v="1"/>
    </i>
    <i r="1">
      <x v="245"/>
      <x v="1"/>
    </i>
    <i r="1">
      <x v="268"/>
      <x v="1"/>
    </i>
    <i r="1">
      <x v="315"/>
      <x v="1"/>
    </i>
    <i r="1">
      <x v="362"/>
      <x v="1"/>
    </i>
    <i r="1">
      <x v="365"/>
      <x v="1"/>
    </i>
    <i r="1">
      <x v="384"/>
      <x v="1"/>
    </i>
    <i r="1">
      <x v="421"/>
      <x v="1"/>
    </i>
    <i r="1">
      <x v="457"/>
      <x v="1"/>
    </i>
    <i r="1">
      <x v="476"/>
      <x v="1"/>
    </i>
    <i r="1">
      <x v="479"/>
      <x v="1"/>
    </i>
    <i r="1">
      <x v="500"/>
      <x v="1"/>
    </i>
    <i r="1">
      <x v="501"/>
      <x v="1"/>
    </i>
    <i r="1">
      <x v="527"/>
      <x v="1"/>
    </i>
    <i r="1">
      <x v="557"/>
      <x v="1"/>
    </i>
    <i r="1">
      <x v="590"/>
      <x v="1"/>
    </i>
    <i r="1">
      <x v="596"/>
      <x v="1"/>
    </i>
    <i r="1">
      <x v="695"/>
      <x v="1"/>
    </i>
    <i r="1">
      <x v="714"/>
      <x v="1"/>
    </i>
    <i r="1">
      <x v="731"/>
      <x v="1"/>
    </i>
    <i r="1">
      <x v="739"/>
      <x v="1"/>
    </i>
    <i r="1">
      <x v="745"/>
      <x v="1"/>
    </i>
    <i r="1">
      <x v="748"/>
      <x v="1"/>
    </i>
    <i r="1">
      <x v="753"/>
      <x v="1"/>
    </i>
    <i r="1">
      <x v="823"/>
      <x v="1"/>
    </i>
    <i r="1">
      <x v="832"/>
      <x v="1"/>
    </i>
    <i r="1">
      <x v="833"/>
      <x v="1"/>
    </i>
    <i r="1">
      <x v="862"/>
      <x v="1"/>
    </i>
    <i r="1">
      <x v="872"/>
      <x v="1"/>
    </i>
    <i r="1">
      <x v="882"/>
      <x v="1"/>
    </i>
    <i r="1">
      <x v="934"/>
      <x v="1"/>
    </i>
    <i r="1">
      <x v="964"/>
      <x v="1"/>
    </i>
    <i r="1">
      <x v="993"/>
      <x v="1"/>
    </i>
    <i r="1">
      <x v="1018"/>
      <x v="1"/>
    </i>
    <i r="1">
      <x v="1049"/>
      <x v="1"/>
    </i>
    <i r="1">
      <x v="1082"/>
      <x v="1"/>
    </i>
    <i r="1">
      <x v="1098"/>
      <x v="1"/>
    </i>
    <i r="1">
      <x v="1119"/>
      <x v="1"/>
    </i>
    <i r="1">
      <x v="1120"/>
      <x v="1"/>
    </i>
    <i r="1">
      <x v="1127"/>
      <x v="1"/>
    </i>
    <i r="1">
      <x v="1150"/>
      <x v="1"/>
    </i>
    <i r="1">
      <x v="1154"/>
      <x v="1"/>
    </i>
    <i r="1">
      <x v="1178"/>
      <x v="1"/>
    </i>
    <i r="1">
      <x v="1266"/>
      <x v="1"/>
    </i>
    <i r="1">
      <x v="1338"/>
      <x v="1"/>
    </i>
    <i r="1">
      <x v="1343"/>
      <x v="1"/>
    </i>
    <i r="1">
      <x v="1393"/>
      <x v="1"/>
    </i>
    <i r="1">
      <x v="1470"/>
      <x v="1"/>
    </i>
    <i r="1">
      <x v="1529"/>
      <x v="1"/>
    </i>
    <i r="1">
      <x v="1611"/>
      <x v="1"/>
    </i>
    <i r="1">
      <x v="1638"/>
      <x v="1"/>
    </i>
    <i r="1">
      <x v="1667"/>
      <x v="1"/>
    </i>
    <i r="1">
      <x v="1724"/>
      <x v="1"/>
    </i>
    <i r="1">
      <x v="1745"/>
      <x v="1"/>
    </i>
    <i r="1">
      <x v="1755"/>
      <x v="1"/>
    </i>
    <i r="1">
      <x v="1768"/>
      <x v="1"/>
    </i>
    <i r="1">
      <x v="1769"/>
      <x v="1"/>
    </i>
    <i r="1">
      <x v="1817"/>
      <x v="1"/>
    </i>
    <i r="1">
      <x v="1912"/>
      <x v="1"/>
    </i>
    <i r="1">
      <x v="1929"/>
      <x v="1"/>
    </i>
    <i>
      <x v="45"/>
      <x v="43"/>
      <x v="3"/>
    </i>
    <i r="1">
      <x v="136"/>
      <x v="3"/>
    </i>
    <i r="1">
      <x v="148"/>
      <x v="3"/>
    </i>
    <i r="1">
      <x v="173"/>
      <x v="3"/>
    </i>
    <i r="1">
      <x v="174"/>
      <x v="3"/>
    </i>
    <i r="1">
      <x v="200"/>
      <x v="3"/>
    </i>
    <i r="1">
      <x v="268"/>
      <x v="3"/>
    </i>
    <i r="1">
      <x v="272"/>
      <x v="3"/>
    </i>
    <i r="1">
      <x v="283"/>
      <x v="3"/>
    </i>
    <i r="1">
      <x v="286"/>
      <x v="3"/>
    </i>
    <i r="1">
      <x v="327"/>
      <x v="3"/>
    </i>
    <i r="1">
      <x v="336"/>
      <x v="3"/>
    </i>
    <i r="1">
      <x v="357"/>
      <x v="3"/>
    </i>
    <i r="1">
      <x v="365"/>
      <x v="3"/>
    </i>
    <i r="1">
      <x v="382"/>
      <x v="3"/>
    </i>
    <i r="1">
      <x v="385"/>
      <x v="3"/>
    </i>
    <i r="1">
      <x v="443"/>
      <x v="3"/>
    </i>
    <i r="1">
      <x v="453"/>
      <x v="3"/>
    </i>
    <i r="1">
      <x v="472"/>
      <x v="3"/>
    </i>
    <i r="1">
      <x v="485"/>
      <x v="3"/>
    </i>
    <i r="1">
      <x v="488"/>
      <x v="3"/>
    </i>
    <i r="1">
      <x v="507"/>
      <x v="3"/>
    </i>
    <i r="1">
      <x v="541"/>
      <x v="3"/>
    </i>
    <i r="1">
      <x v="599"/>
      <x v="3"/>
    </i>
    <i r="1">
      <x v="600"/>
      <x v="3"/>
    </i>
    <i r="1">
      <x v="622"/>
      <x v="3"/>
    </i>
    <i r="1">
      <x v="659"/>
      <x v="3"/>
    </i>
    <i r="1">
      <x v="662"/>
      <x v="3"/>
    </i>
    <i r="1">
      <x v="689"/>
      <x v="3"/>
    </i>
    <i r="1">
      <x v="706"/>
      <x v="3"/>
    </i>
    <i r="1">
      <x v="718"/>
      <x v="3"/>
    </i>
    <i r="1">
      <x v="737"/>
      <x v="3"/>
    </i>
    <i r="1">
      <x v="738"/>
      <x v="3"/>
    </i>
    <i r="1">
      <x v="744"/>
      <x v="3"/>
    </i>
    <i r="1">
      <x v="751"/>
      <x v="3"/>
    </i>
    <i r="1">
      <x v="752"/>
      <x v="3"/>
    </i>
    <i r="1">
      <x v="771"/>
      <x v="3"/>
    </i>
    <i r="1">
      <x v="774"/>
      <x v="3"/>
    </i>
    <i r="1">
      <x v="778"/>
      <x v="3"/>
    </i>
    <i r="1">
      <x v="783"/>
      <x v="3"/>
    </i>
    <i r="1">
      <x v="788"/>
      <x v="3"/>
    </i>
    <i r="1">
      <x v="816"/>
      <x v="3"/>
    </i>
    <i r="1">
      <x v="826"/>
      <x v="3"/>
    </i>
    <i r="1">
      <x v="862"/>
      <x v="3"/>
    </i>
    <i r="1">
      <x v="868"/>
      <x v="3"/>
    </i>
    <i r="1">
      <x v="880"/>
      <x v="3"/>
    </i>
    <i r="1">
      <x v="945"/>
      <x v="3"/>
    </i>
    <i r="1">
      <x v="964"/>
      <x v="3"/>
    </i>
    <i r="1">
      <x v="989"/>
      <x v="3"/>
    </i>
    <i r="1">
      <x v="993"/>
      <x v="3"/>
    </i>
    <i r="1">
      <x v="1011"/>
      <x v="3"/>
    </i>
    <i r="1">
      <x v="1018"/>
      <x v="3"/>
    </i>
    <i r="1">
      <x v="1033"/>
      <x v="3"/>
    </i>
    <i r="1">
      <x v="1055"/>
      <x v="3"/>
    </i>
    <i r="1">
      <x v="1058"/>
      <x v="3"/>
    </i>
    <i r="1">
      <x v="1078"/>
      <x v="3"/>
    </i>
    <i r="1">
      <x v="1082"/>
      <x v="3"/>
    </i>
    <i r="1">
      <x v="1092"/>
      <x v="3"/>
    </i>
    <i r="1">
      <x v="1116"/>
      <x v="3"/>
    </i>
    <i r="1">
      <x v="1118"/>
      <x v="3"/>
    </i>
    <i r="1">
      <x v="1126"/>
      <x v="3"/>
    </i>
    <i r="1">
      <x v="1169"/>
      <x v="3"/>
    </i>
    <i r="1">
      <x v="1174"/>
      <x v="3"/>
    </i>
    <i r="1">
      <x v="1179"/>
      <x v="3"/>
    </i>
    <i r="1">
      <x v="1182"/>
      <x v="3"/>
    </i>
    <i r="1">
      <x v="1258"/>
      <x v="3"/>
    </i>
    <i r="1">
      <x v="1303"/>
      <x v="3"/>
    </i>
    <i r="1">
      <x v="1345"/>
      <x v="3"/>
    </i>
    <i r="1">
      <x v="1358"/>
      <x v="3"/>
    </i>
    <i r="1">
      <x v="1381"/>
      <x v="3"/>
    </i>
    <i r="1">
      <x v="1417"/>
      <x v="3"/>
    </i>
    <i r="1">
      <x v="1451"/>
      <x v="3"/>
    </i>
    <i r="1">
      <x v="1467"/>
      <x v="3"/>
    </i>
    <i r="1">
      <x v="1471"/>
      <x v="3"/>
    </i>
    <i r="1">
      <x v="1496"/>
      <x v="3"/>
    </i>
    <i r="1">
      <x v="1558"/>
      <x v="3"/>
    </i>
    <i r="1">
      <x v="1567"/>
      <x v="3"/>
    </i>
    <i r="1">
      <x v="1569"/>
      <x v="3"/>
    </i>
    <i r="1">
      <x v="1579"/>
      <x v="3"/>
    </i>
    <i r="1">
      <x v="1597"/>
      <x v="3"/>
    </i>
    <i r="1">
      <x v="1653"/>
      <x v="3"/>
    </i>
    <i r="1">
      <x v="1666"/>
      <x v="3"/>
    </i>
    <i r="1">
      <x v="1670"/>
      <x v="3"/>
    </i>
    <i r="1">
      <x v="1719"/>
      <x v="3"/>
    </i>
    <i r="1">
      <x v="1747"/>
      <x v="3"/>
    </i>
    <i r="1">
      <x v="1767"/>
      <x v="3"/>
    </i>
    <i r="1">
      <x v="1768"/>
      <x v="3"/>
    </i>
    <i r="1">
      <x v="1769"/>
      <x v="3"/>
    </i>
    <i r="1">
      <x v="1780"/>
      <x v="3"/>
    </i>
    <i r="1">
      <x v="1821"/>
      <x v="3"/>
    </i>
    <i r="1">
      <x v="1828"/>
      <x v="3"/>
    </i>
    <i r="1">
      <x v="1837"/>
      <x v="3"/>
    </i>
    <i r="1">
      <x v="1839"/>
      <x v="3"/>
    </i>
    <i r="1">
      <x v="1857"/>
      <x v="3"/>
    </i>
    <i r="1">
      <x v="1876"/>
      <x v="3"/>
    </i>
    <i r="1">
      <x v="1877"/>
      <x v="3"/>
    </i>
    <i>
      <x v="46"/>
      <x v="43"/>
      <x v="3"/>
    </i>
    <i r="1">
      <x v="45"/>
      <x v="3"/>
    </i>
    <i r="1">
      <x v="47"/>
      <x v="3"/>
    </i>
    <i r="1">
      <x v="57"/>
      <x v="3"/>
    </i>
    <i r="1">
      <x v="59"/>
      <x v="3"/>
    </i>
    <i r="1">
      <x v="65"/>
      <x v="3"/>
    </i>
    <i r="1">
      <x v="76"/>
      <x v="3"/>
    </i>
    <i r="1">
      <x v="88"/>
      <x v="3"/>
    </i>
    <i r="1">
      <x v="94"/>
      <x v="3"/>
    </i>
    <i r="1">
      <x v="101"/>
      <x v="3"/>
    </i>
    <i r="1">
      <x v="120"/>
      <x v="3"/>
    </i>
    <i r="1">
      <x v="127"/>
      <x v="3"/>
    </i>
    <i r="1">
      <x v="137"/>
      <x v="3"/>
    </i>
    <i r="1">
      <x v="139"/>
      <x v="3"/>
    </i>
    <i r="1">
      <x v="158"/>
      <x v="3"/>
    </i>
    <i r="1">
      <x v="170"/>
      <x v="3"/>
    </i>
    <i r="1">
      <x v="184"/>
      <x v="3"/>
    </i>
    <i r="1">
      <x v="185"/>
      <x v="3"/>
    </i>
    <i r="1">
      <x v="192"/>
      <x v="3"/>
    </i>
    <i r="1">
      <x v="204"/>
      <x v="3"/>
    </i>
    <i r="1">
      <x v="205"/>
      <x v="3"/>
    </i>
    <i r="1">
      <x v="210"/>
      <x v="3"/>
    </i>
    <i r="1">
      <x v="211"/>
      <x v="3"/>
    </i>
    <i r="1">
      <x v="218"/>
      <x v="3"/>
    </i>
    <i r="1">
      <x v="222"/>
      <x v="3"/>
    </i>
    <i r="1">
      <x v="239"/>
      <x v="3"/>
    </i>
    <i r="1">
      <x v="241"/>
      <x v="3"/>
    </i>
    <i r="1">
      <x v="255"/>
      <x v="3"/>
    </i>
    <i r="1">
      <x v="257"/>
      <x v="3"/>
    </i>
    <i r="1">
      <x v="258"/>
      <x v="3"/>
    </i>
    <i r="1">
      <x v="266"/>
      <x v="3"/>
    </i>
    <i r="1">
      <x v="267"/>
      <x v="3"/>
    </i>
    <i r="1">
      <x v="284"/>
      <x v="3"/>
    </i>
    <i r="1">
      <x v="291"/>
      <x v="3"/>
    </i>
    <i r="1">
      <x v="293"/>
      <x v="3"/>
    </i>
    <i r="1">
      <x v="310"/>
      <x v="3"/>
    </i>
    <i r="1">
      <x v="332"/>
      <x v="3"/>
    </i>
    <i r="1">
      <x v="341"/>
      <x v="3"/>
    </i>
    <i r="1">
      <x v="365"/>
      <x v="3"/>
    </i>
    <i r="1">
      <x v="381"/>
      <x v="3"/>
    </i>
    <i r="1">
      <x v="387"/>
      <x v="3"/>
    </i>
    <i r="1">
      <x v="390"/>
      <x v="3"/>
    </i>
    <i r="1">
      <x v="395"/>
      <x v="3"/>
    </i>
    <i r="1">
      <x v="396"/>
      <x v="3"/>
    </i>
    <i r="1">
      <x v="398"/>
      <x v="3"/>
    </i>
    <i r="1">
      <x v="404"/>
      <x v="3"/>
    </i>
    <i r="1">
      <x v="405"/>
      <x v="3"/>
    </i>
    <i r="1">
      <x v="407"/>
      <x v="3"/>
    </i>
    <i r="1">
      <x v="415"/>
      <x v="3"/>
    </i>
    <i r="1">
      <x v="423"/>
      <x v="3"/>
    </i>
    <i r="1">
      <x v="426"/>
      <x v="3"/>
    </i>
    <i r="1">
      <x v="436"/>
      <x v="3"/>
    </i>
    <i r="1">
      <x v="443"/>
      <x v="3"/>
    </i>
    <i r="1">
      <x v="445"/>
      <x v="3"/>
    </i>
    <i r="1">
      <x v="449"/>
      <x v="3"/>
    </i>
    <i r="1">
      <x v="463"/>
      <x v="3"/>
    </i>
    <i r="1">
      <x v="464"/>
      <x v="3"/>
    </i>
    <i r="1">
      <x v="478"/>
      <x v="3"/>
    </i>
    <i r="1">
      <x v="483"/>
      <x v="3"/>
    </i>
    <i r="1">
      <x v="491"/>
      <x v="3"/>
    </i>
    <i r="1">
      <x v="494"/>
      <x v="3"/>
    </i>
    <i r="1">
      <x v="502"/>
      <x v="3"/>
    </i>
    <i r="1">
      <x v="503"/>
      <x v="3"/>
    </i>
    <i r="1">
      <x v="510"/>
      <x v="3"/>
    </i>
    <i r="1">
      <x v="521"/>
      <x v="3"/>
    </i>
    <i r="1">
      <x v="540"/>
      <x v="3"/>
    </i>
    <i r="1">
      <x v="547"/>
      <x v="3"/>
    </i>
    <i r="1">
      <x v="551"/>
      <x v="3"/>
    </i>
    <i r="1">
      <x v="558"/>
      <x v="3"/>
    </i>
    <i r="1">
      <x v="561"/>
      <x v="3"/>
    </i>
    <i r="1">
      <x v="567"/>
      <x v="3"/>
    </i>
    <i r="1">
      <x v="575"/>
      <x v="3"/>
    </i>
    <i r="1">
      <x v="592"/>
      <x v="3"/>
    </i>
    <i r="1">
      <x v="594"/>
      <x v="3"/>
    </i>
    <i r="1">
      <x v="599"/>
      <x v="3"/>
    </i>
    <i r="1">
      <x v="605"/>
      <x v="3"/>
    </i>
    <i r="1">
      <x v="611"/>
      <x v="3"/>
    </i>
    <i r="1">
      <x v="613"/>
      <x v="3"/>
    </i>
    <i r="1">
      <x v="619"/>
      <x v="3"/>
    </i>
    <i r="1">
      <x v="622"/>
      <x v="3"/>
    </i>
    <i r="1">
      <x v="627"/>
      <x v="3"/>
    </i>
    <i r="1">
      <x v="630"/>
      <x v="3"/>
    </i>
    <i r="1">
      <x v="636"/>
      <x v="3"/>
    </i>
    <i r="1">
      <x v="640"/>
      <x v="3"/>
    </i>
    <i r="1">
      <x v="647"/>
      <x v="3"/>
    </i>
    <i r="1">
      <x v="663"/>
      <x v="3"/>
    </i>
    <i r="1">
      <x v="671"/>
      <x v="3"/>
    </i>
    <i r="1">
      <x v="677"/>
      <x v="3"/>
    </i>
    <i r="1">
      <x v="678"/>
      <x v="3"/>
    </i>
    <i r="1">
      <x v="699"/>
      <x v="3"/>
    </i>
    <i r="1">
      <x v="701"/>
      <x v="3"/>
    </i>
    <i r="1">
      <x v="713"/>
      <x v="3"/>
    </i>
    <i r="1">
      <x v="717"/>
      <x v="3"/>
    </i>
    <i r="1">
      <x v="719"/>
      <x v="3"/>
    </i>
    <i r="1">
      <x v="734"/>
      <x v="3"/>
    </i>
    <i r="1">
      <x v="736"/>
      <x v="3"/>
    </i>
    <i r="1">
      <x v="738"/>
      <x v="3"/>
    </i>
    <i r="1">
      <x v="747"/>
      <x v="3"/>
    </i>
    <i r="1">
      <x v="751"/>
      <x v="3"/>
    </i>
    <i r="1">
      <x v="752"/>
      <x v="3"/>
    </i>
    <i r="1">
      <x v="761"/>
      <x v="3"/>
    </i>
    <i r="1">
      <x v="762"/>
      <x v="3"/>
    </i>
    <i r="1">
      <x v="766"/>
      <x v="3"/>
    </i>
    <i r="1">
      <x v="768"/>
      <x v="3"/>
    </i>
    <i r="1">
      <x v="773"/>
      <x v="3"/>
    </i>
    <i r="1">
      <x v="776"/>
      <x v="3"/>
    </i>
    <i r="1">
      <x v="778"/>
      <x v="3"/>
    </i>
    <i r="1">
      <x v="790"/>
      <x v="3"/>
    </i>
    <i r="1">
      <x v="793"/>
      <x v="3"/>
    </i>
    <i r="1">
      <x v="800"/>
      <x v="3"/>
    </i>
    <i r="1">
      <x v="806"/>
      <x v="3"/>
    </i>
    <i r="1">
      <x v="810"/>
      <x v="3"/>
    </i>
    <i r="1">
      <x v="816"/>
      <x v="3"/>
    </i>
    <i r="1">
      <x v="817"/>
      <x v="3"/>
    </i>
    <i r="1">
      <x v="821"/>
      <x v="3"/>
    </i>
    <i r="1">
      <x v="827"/>
      <x v="3"/>
    </i>
    <i r="1">
      <x v="832"/>
      <x v="3"/>
    </i>
    <i r="1">
      <x v="848"/>
      <x v="3"/>
    </i>
    <i r="1">
      <x v="861"/>
      <x v="3"/>
    </i>
    <i r="1">
      <x v="862"/>
      <x v="3"/>
    </i>
    <i r="1">
      <x v="864"/>
      <x v="3"/>
    </i>
    <i r="1">
      <x v="867"/>
      <x v="3"/>
    </i>
    <i r="1">
      <x v="868"/>
      <x v="3"/>
    </i>
    <i r="1">
      <x v="877"/>
      <x v="3"/>
    </i>
    <i r="1">
      <x v="878"/>
      <x v="3"/>
    </i>
    <i r="1">
      <x v="880"/>
      <x v="3"/>
    </i>
    <i r="1">
      <x v="882"/>
      <x v="3"/>
    </i>
    <i r="1">
      <x v="901"/>
      <x v="3"/>
    </i>
    <i r="1">
      <x v="903"/>
      <x v="3"/>
    </i>
    <i r="1">
      <x v="910"/>
      <x v="3"/>
    </i>
    <i r="1">
      <x v="911"/>
      <x v="3"/>
    </i>
    <i r="1">
      <x v="914"/>
      <x v="3"/>
    </i>
    <i r="1">
      <x v="918"/>
      <x v="3"/>
    </i>
    <i r="1">
      <x v="926"/>
      <x v="3"/>
    </i>
    <i r="1">
      <x v="927"/>
      <x v="3"/>
    </i>
    <i r="1">
      <x v="935"/>
      <x v="3"/>
    </i>
    <i r="1">
      <x v="942"/>
      <x v="3"/>
    </i>
    <i r="1">
      <x v="945"/>
      <x v="3"/>
    </i>
    <i r="1">
      <x v="955"/>
      <x v="3"/>
    </i>
    <i r="1">
      <x v="966"/>
      <x v="3"/>
    </i>
    <i r="1">
      <x v="967"/>
      <x v="3"/>
    </i>
    <i r="1">
      <x v="970"/>
      <x v="3"/>
    </i>
    <i r="1">
      <x v="992"/>
      <x v="3"/>
    </i>
    <i r="1">
      <x v="1000"/>
      <x v="3"/>
    </i>
    <i r="1">
      <x v="1007"/>
      <x v="3"/>
    </i>
    <i r="1">
      <x v="1015"/>
      <x v="3"/>
    </i>
    <i r="1">
      <x v="1017"/>
      <x v="3"/>
    </i>
    <i r="1">
      <x v="1020"/>
      <x v="3"/>
    </i>
    <i r="1">
      <x v="1023"/>
      <x v="3"/>
    </i>
    <i r="1">
      <x v="1025"/>
      <x v="3"/>
    </i>
    <i r="1">
      <x v="1038"/>
      <x v="3"/>
    </i>
    <i r="1">
      <x v="1040"/>
      <x v="3"/>
    </i>
    <i r="1">
      <x v="1051"/>
      <x v="3"/>
    </i>
    <i r="1">
      <x v="1058"/>
      <x v="3"/>
    </i>
    <i r="1">
      <x v="1078"/>
      <x v="3"/>
    </i>
    <i r="1">
      <x v="1083"/>
      <x v="3"/>
    </i>
    <i r="1">
      <x v="1085"/>
      <x v="3"/>
    </i>
    <i r="1">
      <x v="1087"/>
      <x v="3"/>
    </i>
    <i r="1">
      <x v="1093"/>
      <x v="3"/>
    </i>
    <i r="1">
      <x v="1102"/>
      <x v="3"/>
    </i>
    <i r="1">
      <x v="1114"/>
      <x v="3"/>
    </i>
    <i r="1">
      <x v="1117"/>
      <x v="3"/>
    </i>
    <i r="1">
      <x v="1124"/>
      <x v="3"/>
    </i>
    <i r="1">
      <x v="1128"/>
      <x v="3"/>
    </i>
    <i r="1">
      <x v="1142"/>
      <x v="3"/>
    </i>
    <i r="1">
      <x v="1144"/>
      <x v="3"/>
    </i>
    <i r="1">
      <x v="1148"/>
      <x v="3"/>
    </i>
    <i r="1">
      <x v="1158"/>
      <x v="3"/>
    </i>
    <i r="1">
      <x v="1170"/>
      <x v="3"/>
    </i>
    <i r="1">
      <x v="1174"/>
      <x v="3"/>
    </i>
    <i r="1">
      <x v="1179"/>
      <x v="3"/>
    </i>
    <i r="1">
      <x v="1185"/>
      <x v="3"/>
    </i>
    <i r="1">
      <x v="1189"/>
      <x v="3"/>
    </i>
    <i r="1">
      <x v="1202"/>
      <x v="3"/>
    </i>
    <i r="1">
      <x v="1213"/>
      <x v="3"/>
    </i>
    <i r="1">
      <x v="1231"/>
      <x v="3"/>
    </i>
    <i r="1">
      <x v="1240"/>
      <x v="3"/>
    </i>
    <i r="1">
      <x v="1255"/>
      <x v="3"/>
    </i>
    <i r="1">
      <x v="1262"/>
      <x v="3"/>
    </i>
    <i r="1">
      <x v="1277"/>
      <x v="3"/>
    </i>
    <i r="1">
      <x v="1285"/>
      <x v="3"/>
    </i>
    <i r="1">
      <x v="1314"/>
      <x v="3"/>
    </i>
    <i r="1">
      <x v="1316"/>
      <x v="3"/>
    </i>
    <i r="1">
      <x v="1319"/>
      <x v="3"/>
    </i>
    <i r="1">
      <x v="1320"/>
      <x v="3"/>
    </i>
    <i r="1">
      <x v="1332"/>
      <x v="3"/>
    </i>
    <i r="1">
      <x v="1381"/>
      <x v="3"/>
    </i>
    <i r="1">
      <x v="1393"/>
      <x v="3"/>
    </i>
    <i r="1">
      <x v="1403"/>
      <x v="3"/>
    </i>
    <i r="1">
      <x v="1425"/>
      <x v="3"/>
    </i>
    <i r="1">
      <x v="1429"/>
      <x v="3"/>
    </i>
    <i r="1">
      <x v="1438"/>
      <x v="3"/>
    </i>
    <i r="1">
      <x v="1439"/>
      <x v="3"/>
    </i>
    <i r="1">
      <x v="1441"/>
      <x v="3"/>
    </i>
    <i r="1">
      <x v="1444"/>
      <x v="3"/>
    </i>
    <i r="1">
      <x v="1445"/>
      <x v="3"/>
    </i>
    <i r="1">
      <x v="1470"/>
      <x v="3"/>
    </i>
    <i r="1">
      <x v="1471"/>
      <x v="3"/>
    </i>
    <i r="1">
      <x v="1480"/>
      <x v="3"/>
    </i>
    <i r="1">
      <x v="1492"/>
      <x v="3"/>
    </i>
    <i r="1">
      <x v="1494"/>
      <x v="3"/>
    </i>
    <i r="1">
      <x v="1499"/>
      <x v="3"/>
    </i>
    <i r="1">
      <x v="1513"/>
      <x v="3"/>
    </i>
    <i r="1">
      <x v="1519"/>
      <x v="3"/>
    </i>
    <i r="1">
      <x v="1526"/>
      <x v="3"/>
    </i>
    <i r="1">
      <x v="1527"/>
      <x v="3"/>
    </i>
    <i r="1">
      <x v="1550"/>
      <x v="3"/>
    </i>
    <i r="1">
      <x v="1561"/>
      <x v="3"/>
    </i>
    <i r="1">
      <x v="1571"/>
      <x v="3"/>
    </i>
    <i r="1">
      <x v="1579"/>
      <x v="3"/>
    </i>
    <i r="1">
      <x v="1583"/>
      <x v="3"/>
    </i>
    <i r="1">
      <x v="1597"/>
      <x v="3"/>
    </i>
    <i r="1">
      <x v="1604"/>
      <x v="3"/>
    </i>
    <i r="1">
      <x v="1643"/>
      <x v="3"/>
    </i>
    <i r="1">
      <x v="1648"/>
      <x v="3"/>
    </i>
    <i r="1">
      <x v="1650"/>
      <x v="3"/>
    </i>
    <i r="1">
      <x v="1658"/>
      <x v="3"/>
    </i>
    <i r="1">
      <x v="1677"/>
      <x v="3"/>
    </i>
    <i r="1">
      <x v="1683"/>
      <x v="3"/>
    </i>
    <i r="1">
      <x v="1694"/>
      <x v="3"/>
    </i>
    <i r="1">
      <x v="1697"/>
      <x v="3"/>
    </i>
    <i r="1">
      <x v="1704"/>
      <x v="3"/>
    </i>
    <i r="1">
      <x v="1705"/>
      <x v="3"/>
    </i>
    <i r="1">
      <x v="1710"/>
      <x v="3"/>
    </i>
    <i r="1">
      <x v="1721"/>
      <x v="3"/>
    </i>
    <i r="1">
      <x v="1726"/>
      <x v="3"/>
    </i>
    <i r="1">
      <x v="1737"/>
      <x v="3"/>
    </i>
    <i r="1">
      <x v="1744"/>
      <x v="3"/>
    </i>
    <i r="1">
      <x v="1761"/>
      <x v="3"/>
    </i>
    <i r="1">
      <x v="1769"/>
      <x v="3"/>
    </i>
    <i r="1">
      <x v="1770"/>
      <x v="3"/>
    </i>
    <i r="1">
      <x v="1772"/>
      <x v="3"/>
    </i>
    <i r="1">
      <x v="1775"/>
      <x v="3"/>
    </i>
    <i r="1">
      <x v="1776"/>
      <x v="3"/>
    </i>
    <i r="1">
      <x v="1782"/>
      <x v="3"/>
    </i>
    <i r="1">
      <x v="1792"/>
      <x v="3"/>
    </i>
    <i r="1">
      <x v="1809"/>
      <x v="3"/>
    </i>
    <i r="1">
      <x v="1812"/>
      <x v="3"/>
    </i>
    <i r="1">
      <x v="1819"/>
      <x v="3"/>
    </i>
    <i r="1">
      <x v="1828"/>
      <x v="3"/>
    </i>
    <i r="1">
      <x v="1840"/>
      <x v="3"/>
    </i>
    <i r="1">
      <x v="1853"/>
      <x v="3"/>
    </i>
    <i r="1">
      <x v="1856"/>
      <x v="3"/>
    </i>
    <i r="1">
      <x v="1864"/>
      <x v="3"/>
    </i>
    <i r="1">
      <x v="1866"/>
      <x v="3"/>
    </i>
    <i r="1">
      <x v="1872"/>
      <x v="3"/>
    </i>
    <i r="1">
      <x v="1876"/>
      <x v="3"/>
    </i>
    <i r="1">
      <x v="1877"/>
      <x v="3"/>
    </i>
    <i r="1">
      <x v="1881"/>
      <x v="3"/>
    </i>
    <i r="1">
      <x v="1888"/>
      <x v="3"/>
    </i>
    <i r="1">
      <x v="1890"/>
      <x v="3"/>
    </i>
    <i r="1">
      <x v="1920"/>
      <x v="3"/>
    </i>
    <i r="1">
      <x v="1923"/>
      <x v="3"/>
    </i>
    <i r="1">
      <x v="1927"/>
      <x v="3"/>
    </i>
    <i r="1">
      <x v="1928"/>
      <x v="3"/>
    </i>
    <i>
      <x v="47"/>
      <x v="132"/>
      <x v="4"/>
    </i>
    <i r="1">
      <x v="195"/>
      <x v="4"/>
    </i>
    <i r="1">
      <x v="250"/>
      <x v="4"/>
    </i>
    <i r="1">
      <x v="277"/>
      <x v="4"/>
    </i>
    <i r="1">
      <x v="460"/>
      <x v="4"/>
    </i>
    <i r="1">
      <x v="475"/>
      <x v="4"/>
    </i>
    <i r="1">
      <x v="531"/>
      <x v="4"/>
    </i>
    <i r="1">
      <x v="571"/>
      <x v="4"/>
    </i>
    <i r="1">
      <x v="642"/>
      <x v="4"/>
    </i>
    <i r="1">
      <x v="690"/>
      <x v="4"/>
    </i>
    <i r="1">
      <x v="849"/>
      <x v="4"/>
    </i>
    <i r="1">
      <x v="885"/>
      <x v="4"/>
    </i>
    <i r="1">
      <x v="898"/>
      <x v="4"/>
    </i>
    <i r="1">
      <x v="1145"/>
      <x v="4"/>
    </i>
    <i r="1">
      <x v="1182"/>
      <x v="4"/>
    </i>
    <i r="1">
      <x v="1371"/>
      <x v="4"/>
    </i>
    <i r="1">
      <x v="1453"/>
      <x v="4"/>
    </i>
    <i r="1">
      <x v="1510"/>
      <x v="4"/>
    </i>
    <i r="1">
      <x v="1521"/>
      <x v="4"/>
    </i>
    <i r="1">
      <x v="1535"/>
      <x v="4"/>
    </i>
    <i r="1">
      <x v="1569"/>
      <x v="4"/>
    </i>
    <i r="1">
      <x v="1669"/>
      <x v="4"/>
    </i>
    <i r="1">
      <x v="1728"/>
      <x v="4"/>
    </i>
    <i r="1">
      <x v="1764"/>
      <x v="4"/>
    </i>
    <i r="1">
      <x v="1769"/>
      <x v="4"/>
    </i>
    <i r="1">
      <x v="1773"/>
      <x v="4"/>
    </i>
    <i r="1">
      <x v="1823"/>
      <x v="4"/>
    </i>
    <i r="1">
      <x v="1828"/>
      <x v="4"/>
    </i>
    <i r="1">
      <x v="1837"/>
      <x v="4"/>
    </i>
    <i r="1">
      <x v="1841"/>
      <x v="4"/>
    </i>
    <i>
      <x v="48"/>
      <x v="6"/>
      <x v="2"/>
    </i>
    <i r="1">
      <x v="145"/>
      <x v="2"/>
    </i>
    <i r="1">
      <x v="256"/>
      <x v="2"/>
    </i>
    <i r="1">
      <x v="345"/>
      <x v="2"/>
    </i>
    <i r="1">
      <x v="579"/>
      <x v="2"/>
    </i>
    <i r="1">
      <x v="622"/>
      <x v="2"/>
    </i>
    <i r="1">
      <x v="692"/>
      <x v="2"/>
    </i>
    <i r="1">
      <x v="968"/>
      <x v="2"/>
    </i>
    <i r="1">
      <x v="1285"/>
      <x v="2"/>
    </i>
    <i r="1">
      <x v="1288"/>
      <x v="2"/>
    </i>
    <i r="1">
      <x v="1497"/>
      <x v="2"/>
    </i>
    <i r="1">
      <x v="1769"/>
      <x v="2"/>
    </i>
    <i r="1">
      <x v="1828"/>
      <x v="2"/>
    </i>
    <i r="1">
      <x v="1879"/>
      <x v="2"/>
    </i>
    <i r="1">
      <x v="1880"/>
      <x v="2"/>
    </i>
    <i>
      <x v="50"/>
      <x v="2"/>
      <x v="3"/>
    </i>
    <i r="1">
      <x v="19"/>
      <x v="3"/>
    </i>
    <i r="1">
      <x v="25"/>
      <x v="3"/>
    </i>
    <i r="1">
      <x v="31"/>
      <x v="3"/>
    </i>
    <i r="1">
      <x v="38"/>
      <x v="3"/>
    </i>
    <i r="1">
      <x v="39"/>
      <x v="3"/>
    </i>
    <i r="1">
      <x v="56"/>
      <x v="3"/>
    </i>
    <i r="1">
      <x v="64"/>
      <x v="3"/>
    </i>
    <i r="1">
      <x v="86"/>
      <x v="3"/>
    </i>
    <i r="1">
      <x v="122"/>
      <x v="3"/>
    </i>
    <i r="1">
      <x v="136"/>
      <x v="3"/>
    </i>
    <i r="1">
      <x v="171"/>
      <x v="3"/>
    </i>
    <i r="1">
      <x v="187"/>
      <x v="3"/>
    </i>
    <i r="1">
      <x v="214"/>
      <x v="3"/>
    </i>
    <i r="1">
      <x v="224"/>
      <x v="3"/>
    </i>
    <i r="1">
      <x v="226"/>
      <x v="3"/>
    </i>
    <i r="1">
      <x v="227"/>
      <x v="3"/>
    </i>
    <i r="1">
      <x v="230"/>
      <x v="3"/>
    </i>
    <i r="1">
      <x v="268"/>
      <x v="3"/>
    </i>
    <i r="1">
      <x v="282"/>
      <x v="3"/>
    </i>
    <i r="1">
      <x v="283"/>
      <x v="3"/>
    </i>
    <i r="1">
      <x v="314"/>
      <x v="3"/>
    </i>
    <i r="1">
      <x v="318"/>
      <x v="3"/>
    </i>
    <i r="1">
      <x v="319"/>
      <x v="3"/>
    </i>
    <i r="1">
      <x v="334"/>
      <x v="3"/>
    </i>
    <i r="1">
      <x v="337"/>
      <x v="3"/>
    </i>
    <i r="1">
      <x v="363"/>
      <x v="3"/>
    </i>
    <i r="1">
      <x v="397"/>
      <x v="3"/>
    </i>
    <i r="1">
      <x v="430"/>
      <x v="3"/>
    </i>
    <i r="1">
      <x v="434"/>
      <x v="3"/>
    </i>
    <i r="1">
      <x v="452"/>
      <x v="3"/>
    </i>
    <i r="1">
      <x v="453"/>
      <x v="3"/>
    </i>
    <i r="1">
      <x v="467"/>
      <x v="3"/>
    </i>
    <i r="1">
      <x v="504"/>
      <x v="3"/>
    </i>
    <i r="1">
      <x v="511"/>
      <x v="3"/>
    </i>
    <i r="1">
      <x v="574"/>
      <x v="3"/>
    </i>
    <i r="1">
      <x v="579"/>
      <x v="3"/>
    </i>
    <i r="1">
      <x v="586"/>
      <x v="3"/>
    </i>
    <i r="1">
      <x v="587"/>
      <x v="3"/>
    </i>
    <i r="1">
      <x v="593"/>
      <x v="3"/>
    </i>
    <i r="1">
      <x v="598"/>
      <x v="3"/>
    </i>
    <i r="1">
      <x v="611"/>
      <x v="3"/>
    </i>
    <i r="1">
      <x v="612"/>
      <x v="3"/>
    </i>
    <i r="1">
      <x v="622"/>
      <x v="3"/>
    </i>
    <i r="1">
      <x v="623"/>
      <x v="3"/>
    </i>
    <i r="1">
      <x v="624"/>
      <x v="3"/>
    </i>
    <i r="1">
      <x v="625"/>
      <x v="3"/>
    </i>
    <i r="1">
      <x v="637"/>
      <x v="3"/>
    </i>
    <i r="1">
      <x v="662"/>
      <x v="3"/>
    </i>
    <i r="1">
      <x v="673"/>
      <x v="3"/>
    </i>
    <i r="1">
      <x v="679"/>
      <x v="3"/>
    </i>
    <i r="1">
      <x v="701"/>
      <x v="3"/>
    </i>
    <i r="1">
      <x v="706"/>
      <x v="3"/>
    </i>
    <i r="1">
      <x v="708"/>
      <x v="3"/>
    </i>
    <i r="1">
      <x v="735"/>
      <x v="3"/>
    </i>
    <i r="1">
      <x v="743"/>
      <x v="3"/>
    </i>
    <i r="1">
      <x v="746"/>
      <x v="3"/>
    </i>
    <i r="1">
      <x v="763"/>
      <x v="3"/>
    </i>
    <i r="1">
      <x v="782"/>
      <x v="3"/>
    </i>
    <i r="1">
      <x v="783"/>
      <x v="3"/>
    </i>
    <i r="1">
      <x v="791"/>
      <x v="3"/>
    </i>
    <i r="1">
      <x v="809"/>
      <x v="3"/>
    </i>
    <i r="1">
      <x v="856"/>
      <x v="3"/>
    </i>
    <i r="1">
      <x v="863"/>
      <x v="3"/>
    </i>
    <i r="1">
      <x v="928"/>
      <x v="3"/>
    </i>
    <i r="1">
      <x v="929"/>
      <x v="3"/>
    </i>
    <i r="1">
      <x v="930"/>
      <x v="3"/>
    </i>
    <i r="1">
      <x v="971"/>
      <x v="3"/>
    </i>
    <i r="1">
      <x v="1000"/>
      <x v="3"/>
    </i>
    <i r="1">
      <x v="1014"/>
      <x v="3"/>
    </i>
    <i r="1">
      <x v="1034"/>
      <x v="3"/>
    </i>
    <i r="1">
      <x v="1035"/>
      <x v="3"/>
    </i>
    <i r="1">
      <x v="1045"/>
      <x v="3"/>
    </i>
    <i r="1">
      <x v="1050"/>
      <x v="3"/>
    </i>
    <i r="1">
      <x v="1058"/>
      <x v="3"/>
    </i>
    <i r="1">
      <x v="1065"/>
      <x v="3"/>
    </i>
    <i r="1">
      <x v="1066"/>
      <x v="3"/>
    </i>
    <i r="1">
      <x v="1084"/>
      <x v="3"/>
    </i>
    <i r="1">
      <x v="1089"/>
      <x v="3"/>
    </i>
    <i r="1">
      <x v="1122"/>
      <x v="3"/>
    </i>
    <i r="1">
      <x v="1141"/>
      <x v="3"/>
    </i>
    <i r="1">
      <x v="1174"/>
      <x v="3"/>
    </i>
    <i r="1">
      <x v="1214"/>
      <x v="3"/>
    </i>
    <i r="1">
      <x v="1223"/>
      <x v="3"/>
    </i>
    <i r="1">
      <x v="1230"/>
      <x v="3"/>
    </i>
    <i r="1">
      <x v="1243"/>
      <x v="3"/>
    </i>
    <i r="1">
      <x v="1246"/>
      <x v="3"/>
    </i>
    <i r="1">
      <x v="1247"/>
      <x v="3"/>
    </i>
    <i r="1">
      <x v="1250"/>
      <x v="3"/>
    </i>
    <i r="1">
      <x v="1251"/>
      <x v="3"/>
    </i>
    <i r="1">
      <x v="1285"/>
      <x v="3"/>
    </i>
    <i r="1">
      <x v="1311"/>
      <x v="3"/>
    </i>
    <i r="1">
      <x v="1325"/>
      <x v="3"/>
    </i>
    <i r="1">
      <x v="1349"/>
      <x v="3"/>
    </i>
    <i r="1">
      <x v="1370"/>
      <x v="3"/>
    </i>
    <i r="1">
      <x v="1386"/>
      <x v="3"/>
    </i>
    <i r="1">
      <x v="1389"/>
      <x v="3"/>
    </i>
    <i r="1">
      <x v="1398"/>
      <x v="3"/>
    </i>
    <i r="1">
      <x v="1407"/>
      <x v="3"/>
    </i>
    <i r="1">
      <x v="1408"/>
      <x v="3"/>
    </i>
    <i r="1">
      <x v="1411"/>
      <x v="3"/>
    </i>
    <i r="1">
      <x v="1415"/>
      <x v="3"/>
    </i>
    <i r="1">
      <x v="1424"/>
      <x v="3"/>
    </i>
    <i r="1">
      <x v="1434"/>
      <x v="3"/>
    </i>
    <i r="1">
      <x v="1456"/>
      <x v="3"/>
    </i>
    <i r="1">
      <x v="1457"/>
      <x v="3"/>
    </i>
    <i r="1">
      <x v="1468"/>
      <x v="3"/>
    </i>
    <i r="1">
      <x v="1469"/>
      <x v="3"/>
    </i>
    <i r="1">
      <x v="1475"/>
      <x v="3"/>
    </i>
    <i r="1">
      <x v="1478"/>
      <x v="3"/>
    </i>
    <i r="1">
      <x v="1495"/>
      <x v="3"/>
    </i>
    <i r="1">
      <x v="1507"/>
      <x v="3"/>
    </i>
    <i r="1">
      <x v="1558"/>
      <x v="3"/>
    </i>
    <i r="1">
      <x v="1580"/>
      <x v="3"/>
    </i>
    <i r="1">
      <x v="1598"/>
      <x v="3"/>
    </i>
    <i r="1">
      <x v="1606"/>
      <x v="3"/>
    </i>
    <i r="1">
      <x v="1613"/>
      <x v="3"/>
    </i>
    <i r="1">
      <x v="1636"/>
      <x v="3"/>
    </i>
    <i r="1">
      <x v="1644"/>
      <x v="3"/>
    </i>
    <i r="1">
      <x v="1665"/>
      <x v="3"/>
    </i>
    <i r="1">
      <x v="1673"/>
      <x v="3"/>
    </i>
    <i r="1">
      <x v="1675"/>
      <x v="3"/>
    </i>
    <i r="1">
      <x v="1698"/>
      <x v="3"/>
    </i>
    <i r="1">
      <x v="1769"/>
      <x v="3"/>
    </i>
    <i r="1">
      <x v="1798"/>
      <x v="3"/>
    </i>
    <i r="1">
      <x v="1821"/>
      <x v="3"/>
    </i>
    <i r="1">
      <x v="1828"/>
      <x v="3"/>
    </i>
    <i r="1">
      <x v="1838"/>
      <x v="3"/>
    </i>
    <i r="1">
      <x v="1849"/>
      <x v="3"/>
    </i>
    <i r="1">
      <x v="1875"/>
      <x v="3"/>
    </i>
    <i r="1">
      <x v="1878"/>
      <x v="3"/>
    </i>
    <i r="1">
      <x v="1888"/>
      <x v="3"/>
    </i>
    <i r="1">
      <x v="1904"/>
      <x v="3"/>
    </i>
    <i r="1">
      <x v="1922"/>
      <x v="3"/>
    </i>
    <i>
      <x v="51"/>
      <x v="5"/>
      <x v="4"/>
    </i>
    <i r="1">
      <x v="74"/>
      <x v="4"/>
    </i>
    <i r="1">
      <x v="148"/>
      <x v="4"/>
    </i>
    <i r="1">
      <x v="329"/>
      <x v="4"/>
    </i>
    <i r="1">
      <x v="358"/>
      <x v="4"/>
    </i>
    <i r="1">
      <x v="362"/>
      <x v="4"/>
    </i>
    <i r="1">
      <x v="400"/>
      <x v="4"/>
    </i>
    <i r="1">
      <x v="433"/>
      <x v="4"/>
    </i>
    <i r="1">
      <x v="527"/>
      <x v="4"/>
    </i>
    <i r="1">
      <x v="602"/>
      <x v="4"/>
    </i>
    <i r="1">
      <x v="622"/>
      <x v="4"/>
    </i>
    <i r="1">
      <x v="642"/>
      <x v="4"/>
    </i>
    <i r="1">
      <x v="695"/>
      <x v="4"/>
    </i>
    <i r="1">
      <x v="700"/>
      <x v="4"/>
    </i>
    <i r="1">
      <x v="855"/>
      <x v="4"/>
    </i>
    <i r="1">
      <x v="868"/>
      <x v="4"/>
    </i>
    <i r="1">
      <x v="927"/>
      <x v="4"/>
    </i>
    <i r="1">
      <x v="938"/>
      <x v="4"/>
    </i>
    <i r="1">
      <x v="939"/>
      <x v="4"/>
    </i>
    <i r="1">
      <x v="943"/>
      <x v="4"/>
    </i>
    <i r="1">
      <x v="1011"/>
      <x v="4"/>
    </i>
    <i r="1">
      <x v="1018"/>
      <x v="4"/>
    </i>
    <i r="1">
      <x v="1085"/>
      <x v="4"/>
    </i>
    <i r="1">
      <x v="1271"/>
      <x v="4"/>
    </i>
    <i r="1">
      <x v="1310"/>
      <x v="4"/>
    </i>
    <i r="1">
      <x v="1335"/>
      <x v="4"/>
    </i>
    <i r="1">
      <x v="1359"/>
      <x v="4"/>
    </i>
    <i r="1">
      <x v="1521"/>
      <x v="4"/>
    </i>
    <i r="1">
      <x v="1593"/>
      <x v="4"/>
    </i>
    <i r="1">
      <x v="1595"/>
      <x v="4"/>
    </i>
    <i r="1">
      <x v="1599"/>
      <x v="4"/>
    </i>
    <i r="1">
      <x v="1612"/>
      <x v="4"/>
    </i>
    <i r="1">
      <x v="1652"/>
      <x v="4"/>
    </i>
    <i r="1">
      <x v="1711"/>
      <x v="4"/>
    </i>
    <i r="1">
      <x v="1769"/>
      <x v="4"/>
    </i>
    <i r="1">
      <x v="1805"/>
      <x v="4"/>
    </i>
    <i r="1">
      <x v="1810"/>
      <x v="4"/>
    </i>
    <i r="1">
      <x v="1854"/>
      <x v="4"/>
    </i>
    <i r="1">
      <x v="1862"/>
      <x v="4"/>
    </i>
    <i r="1">
      <x v="1907"/>
      <x v="4"/>
    </i>
    <i>
      <x v="52"/>
      <x v="107"/>
      <x v="3"/>
    </i>
    <i r="1">
      <x v="151"/>
      <x v="3"/>
    </i>
    <i r="1">
      <x v="183"/>
      <x v="3"/>
    </i>
    <i r="1">
      <x v="203"/>
      <x v="3"/>
    </i>
    <i r="1">
      <x v="216"/>
      <x v="3"/>
    </i>
    <i r="1">
      <x v="248"/>
      <x v="3"/>
    </i>
    <i r="1">
      <x v="257"/>
      <x v="3"/>
    </i>
    <i r="1">
      <x v="365"/>
      <x v="3"/>
    </i>
    <i r="1">
      <x v="517"/>
      <x v="3"/>
    </i>
    <i r="1">
      <x v="599"/>
      <x v="3"/>
    </i>
    <i r="1">
      <x v="665"/>
      <x v="3"/>
    </i>
    <i r="1">
      <x v="695"/>
      <x v="3"/>
    </i>
    <i r="1">
      <x v="705"/>
      <x v="3"/>
    </i>
    <i r="1">
      <x v="741"/>
      <x v="3"/>
    </i>
    <i r="1">
      <x v="744"/>
      <x v="3"/>
    </i>
    <i r="1">
      <x v="754"/>
      <x v="3"/>
    </i>
    <i r="1">
      <x v="762"/>
      <x v="3"/>
    </i>
    <i r="1">
      <x v="862"/>
      <x v="3"/>
    </i>
    <i r="1">
      <x v="868"/>
      <x v="3"/>
    </i>
    <i r="1">
      <x v="896"/>
      <x v="3"/>
    </i>
    <i r="1">
      <x v="1011"/>
      <x v="3"/>
    </i>
    <i r="1">
      <x v="1018"/>
      <x v="3"/>
    </i>
    <i r="1">
      <x v="1026"/>
      <x v="3"/>
    </i>
    <i r="1">
      <x v="1078"/>
      <x v="3"/>
    </i>
    <i r="1">
      <x v="1082"/>
      <x v="3"/>
    </i>
    <i r="1">
      <x v="1085"/>
      <x v="3"/>
    </i>
    <i r="1">
      <x v="1106"/>
      <x v="3"/>
    </i>
    <i r="1">
      <x v="1133"/>
      <x v="3"/>
    </i>
    <i r="1">
      <x v="1151"/>
      <x v="3"/>
    </i>
    <i r="1">
      <x v="1152"/>
      <x v="3"/>
    </i>
    <i r="1">
      <x v="1168"/>
      <x v="3"/>
    </i>
    <i r="1">
      <x v="1169"/>
      <x v="3"/>
    </i>
    <i r="1">
      <x v="1182"/>
      <x v="3"/>
    </i>
    <i r="1">
      <x v="1234"/>
      <x v="3"/>
    </i>
    <i r="1">
      <x v="1269"/>
      <x v="3"/>
    </i>
    <i r="1">
      <x v="1337"/>
      <x v="3"/>
    </i>
    <i r="1">
      <x v="1375"/>
      <x v="3"/>
    </i>
    <i r="1">
      <x v="1378"/>
      <x v="3"/>
    </i>
    <i r="1">
      <x v="1405"/>
      <x v="3"/>
    </i>
    <i r="1">
      <x v="1417"/>
      <x v="3"/>
    </i>
    <i r="1">
      <x v="1426"/>
      <x v="3"/>
    </i>
    <i r="1">
      <x v="1430"/>
      <x v="3"/>
    </i>
    <i r="1">
      <x v="1465"/>
      <x v="3"/>
    </i>
    <i r="1">
      <x v="1467"/>
      <x v="3"/>
    </i>
    <i r="1">
      <x v="1668"/>
      <x v="3"/>
    </i>
    <i r="1">
      <x v="1697"/>
      <x v="3"/>
    </i>
    <i r="1">
      <x v="1750"/>
      <x v="3"/>
    </i>
    <i r="1">
      <x v="1761"/>
      <x v="3"/>
    </i>
    <i r="1">
      <x v="1769"/>
      <x v="3"/>
    </i>
    <i r="1">
      <x v="1770"/>
      <x v="3"/>
    </i>
    <i r="1">
      <x v="1837"/>
      <x v="3"/>
    </i>
    <i r="1">
      <x v="1842"/>
      <x v="3"/>
    </i>
    <i r="1">
      <x v="1851"/>
      <x v="3"/>
    </i>
    <i r="1">
      <x v="1887"/>
      <x v="3"/>
    </i>
    <i r="1">
      <x v="1890"/>
      <x v="3"/>
    </i>
    <i r="1">
      <x v="1903"/>
      <x v="3"/>
    </i>
    <i>
      <x v="53"/>
      <x v="5"/>
      <x v="1"/>
    </i>
    <i r="1">
      <x v="71"/>
      <x v="1"/>
    </i>
    <i r="1">
      <x v="114"/>
      <x v="1"/>
    </i>
    <i r="1">
      <x v="126"/>
      <x v="1"/>
    </i>
    <i r="1">
      <x v="222"/>
      <x v="1"/>
    </i>
    <i r="1">
      <x v="231"/>
      <x v="1"/>
    </i>
    <i r="1">
      <x v="242"/>
      <x v="1"/>
    </i>
    <i r="1">
      <x v="261"/>
      <x v="1"/>
    </i>
    <i r="1">
      <x v="343"/>
      <x v="1"/>
    </i>
    <i r="1">
      <x v="362"/>
      <x v="1"/>
    </i>
    <i r="1">
      <x v="400"/>
      <x v="1"/>
    </i>
    <i r="1">
      <x v="438"/>
      <x v="1"/>
    </i>
    <i r="1">
      <x v="465"/>
      <x v="1"/>
    </i>
    <i r="1">
      <x v="518"/>
      <x v="1"/>
    </i>
    <i r="1">
      <x v="523"/>
      <x v="1"/>
    </i>
    <i r="1">
      <x v="527"/>
      <x v="1"/>
    </i>
    <i r="1">
      <x v="535"/>
      <x v="1"/>
    </i>
    <i r="1">
      <x v="549"/>
      <x v="1"/>
    </i>
    <i r="1">
      <x v="609"/>
      <x v="1"/>
    </i>
    <i r="1">
      <x v="614"/>
      <x v="1"/>
    </i>
    <i r="1">
      <x v="616"/>
      <x v="1"/>
    </i>
    <i r="1">
      <x v="695"/>
      <x v="1"/>
    </i>
    <i r="1">
      <x v="703"/>
      <x v="1"/>
    </i>
    <i r="1">
      <x v="704"/>
      <x v="1"/>
    </i>
    <i r="1">
      <x v="846"/>
      <x v="1"/>
    </i>
    <i r="1">
      <x v="849"/>
      <x v="1"/>
    </i>
    <i r="1">
      <x v="862"/>
      <x v="1"/>
    </i>
    <i r="1">
      <x v="868"/>
      <x v="1"/>
    </i>
    <i r="1">
      <x v="889"/>
      <x v="1"/>
    </i>
    <i r="1">
      <x v="913"/>
      <x v="1"/>
    </i>
    <i r="1">
      <x v="921"/>
      <x v="1"/>
    </i>
    <i r="1">
      <x v="952"/>
      <x v="1"/>
    </i>
    <i r="1">
      <x v="960"/>
      <x v="1"/>
    </i>
    <i r="1">
      <x v="974"/>
      <x v="1"/>
    </i>
    <i r="1">
      <x v="1018"/>
      <x v="1"/>
    </i>
    <i r="1">
      <x v="1070"/>
      <x v="1"/>
    </i>
    <i r="1">
      <x v="1071"/>
      <x v="1"/>
    </i>
    <i r="1">
      <x v="1077"/>
      <x v="1"/>
    </i>
    <i r="1">
      <x v="1081"/>
      <x v="1"/>
    </i>
    <i r="1">
      <x v="1131"/>
      <x v="1"/>
    </i>
    <i r="1">
      <x v="1149"/>
      <x v="1"/>
    </i>
    <i r="1">
      <x v="1169"/>
      <x v="1"/>
    </i>
    <i r="1">
      <x v="1264"/>
      <x v="1"/>
    </i>
    <i r="1">
      <x v="1280"/>
      <x v="1"/>
    </i>
    <i r="1">
      <x v="1302"/>
      <x v="1"/>
    </i>
    <i r="1">
      <x v="1309"/>
      <x v="1"/>
    </i>
    <i r="1">
      <x v="1342"/>
      <x v="1"/>
    </i>
    <i r="1">
      <x v="1359"/>
      <x v="1"/>
    </i>
    <i r="1">
      <x v="1381"/>
      <x v="1"/>
    </i>
    <i r="1">
      <x v="1387"/>
      <x v="1"/>
    </i>
    <i r="1">
      <x v="1406"/>
      <x v="1"/>
    </i>
    <i r="1">
      <x v="1423"/>
      <x v="1"/>
    </i>
    <i r="1">
      <x v="1455"/>
      <x v="1"/>
    </i>
    <i r="1">
      <x v="1473"/>
      <x v="1"/>
    </i>
    <i r="1">
      <x v="1494"/>
      <x v="1"/>
    </i>
    <i r="1">
      <x v="1546"/>
      <x v="1"/>
    </i>
    <i r="1">
      <x v="1548"/>
      <x v="1"/>
    </i>
    <i r="1">
      <x v="1576"/>
      <x v="1"/>
    </i>
    <i r="1">
      <x v="1578"/>
      <x v="1"/>
    </i>
    <i r="1">
      <x v="1617"/>
      <x v="1"/>
    </i>
    <i r="1">
      <x v="1697"/>
      <x v="1"/>
    </i>
    <i r="1">
      <x v="1740"/>
      <x v="1"/>
    </i>
    <i r="1">
      <x v="1769"/>
      <x v="1"/>
    </i>
    <i r="1">
      <x v="1791"/>
      <x v="1"/>
    </i>
    <i r="1">
      <x v="1795"/>
      <x v="1"/>
    </i>
    <i r="1">
      <x v="1817"/>
      <x v="1"/>
    </i>
    <i r="1">
      <x v="1827"/>
      <x v="1"/>
    </i>
    <i r="1">
      <x v="1828"/>
      <x v="1"/>
    </i>
    <i r="1">
      <x v="1834"/>
      <x v="1"/>
    </i>
    <i r="1">
      <x v="1835"/>
      <x v="1"/>
    </i>
    <i r="1">
      <x v="1836"/>
      <x v="1"/>
    </i>
    <i r="1">
      <x v="1883"/>
      <x v="1"/>
    </i>
    <i r="1">
      <x v="1890"/>
      <x v="1"/>
    </i>
    <i>
      <x v="54"/>
      <x v="18"/>
      <x v="4"/>
    </i>
    <i r="1">
      <x v="161"/>
      <x v="4"/>
    </i>
    <i r="1">
      <x v="268"/>
      <x v="4"/>
    </i>
    <i r="1">
      <x v="277"/>
      <x v="4"/>
    </i>
    <i r="1">
      <x v="412"/>
      <x v="4"/>
    </i>
    <i r="1">
      <x v="444"/>
      <x v="4"/>
    </i>
    <i r="1">
      <x v="628"/>
      <x v="4"/>
    </i>
    <i r="1">
      <x v="683"/>
      <x v="4"/>
    </i>
    <i r="1">
      <x v="814"/>
      <x v="4"/>
    </i>
    <i r="1">
      <x v="880"/>
      <x v="4"/>
    </i>
    <i r="1">
      <x v="978"/>
      <x v="4"/>
    </i>
    <i r="1">
      <x v="1018"/>
      <x v="4"/>
    </i>
    <i r="1">
      <x v="1211"/>
      <x v="4"/>
    </i>
    <i r="1">
      <x v="1236"/>
      <x v="4"/>
    </i>
    <i r="1">
      <x v="1317"/>
      <x v="4"/>
    </i>
    <i r="1">
      <x v="1374"/>
      <x v="4"/>
    </i>
    <i r="1">
      <x v="1582"/>
      <x v="4"/>
    </i>
    <i r="1">
      <x v="1663"/>
      <x v="4"/>
    </i>
    <i r="1">
      <x v="1681"/>
      <x v="4"/>
    </i>
    <i r="1">
      <x v="1706"/>
      <x v="4"/>
    </i>
    <i r="1">
      <x v="1763"/>
      <x v="4"/>
    </i>
    <i r="1">
      <x v="1769"/>
      <x v="4"/>
    </i>
    <i r="1">
      <x v="1826"/>
      <x v="4"/>
    </i>
    <i r="1">
      <x v="1850"/>
      <x v="4"/>
    </i>
  </rowItems>
  <colFields count="1">
    <field x="-2"/>
  </colFields>
  <colItems count="3">
    <i>
      <x/>
    </i>
    <i i="1">
      <x v="1"/>
    </i>
    <i i="2">
      <x v="2"/>
    </i>
  </colItems>
  <dataFields count="3">
    <dataField name="Sum of cases" fld="10" baseField="0" baseItem="0"/>
    <dataField name="Sum of deaths" fld="12" baseField="0" baseItem="0"/>
    <dataField name="Sum of deaths2" fld="12" showDataAs="percentOfCol" baseField="0" baseItem="0" numFmtId="10"/>
  </dataFields>
  <formats count="1">
    <format dxfId="11">
      <pivotArea outline="0" fieldPosition="0">
        <references count="4">
          <reference field="4294967294" count="1" selected="0">
            <x v="2"/>
          </reference>
          <reference field="4" count="1" selected="0">
            <x v="89"/>
          </reference>
          <reference field="5" count="1" selected="0">
            <x v="0"/>
          </reference>
          <reference field="7" count="1" selected="0">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4224C21-277C-4375-B0FF-3A606E778BC7}"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15:B23" firstHeaderRow="1" firstDataRow="1" firstDataCol="1"/>
  <pivotFields count="21">
    <pivotField axis="axisRow" numFmtId="14" showAll="0">
      <items count="398">
        <item x="394"/>
        <item x="395"/>
        <item x="396"/>
        <item x="375"/>
        <item x="376"/>
        <item x="377"/>
        <item x="378"/>
        <item x="379"/>
        <item x="380"/>
        <item x="381"/>
        <item x="382"/>
        <item x="383"/>
        <item x="384"/>
        <item x="385"/>
        <item x="386"/>
        <item x="387"/>
        <item x="388"/>
        <item x="389"/>
        <item x="390"/>
        <item x="391"/>
        <item x="392"/>
        <item x="393"/>
        <item x="357"/>
        <item x="358"/>
        <item x="359"/>
        <item x="360"/>
        <item x="361"/>
        <item x="362"/>
        <item x="363"/>
        <item x="364"/>
        <item x="365"/>
        <item x="366"/>
        <item x="367"/>
        <item x="368"/>
        <item x="369"/>
        <item x="370"/>
        <item x="371"/>
        <item x="372"/>
        <item x="373"/>
        <item x="374"/>
        <item x="348"/>
        <item x="349"/>
        <item x="350"/>
        <item x="351"/>
        <item x="352"/>
        <item x="353"/>
        <item x="354"/>
        <item x="355"/>
        <item x="356"/>
        <item x="345"/>
        <item x="346"/>
        <item x="347"/>
        <item x="339"/>
        <item x="340"/>
        <item x="341"/>
        <item x="342"/>
        <item x="343"/>
        <item x="3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t="default"/>
      </items>
    </pivotField>
    <pivotField showAll="0"/>
    <pivotField showAll="0"/>
    <pivotField showAll="0">
      <items count="15">
        <item x="1"/>
        <item x="5"/>
        <item x="9"/>
        <item x="12"/>
        <item x="11"/>
        <item x="13"/>
        <item x="10"/>
        <item x="4"/>
        <item x="3"/>
        <item x="0"/>
        <item x="2"/>
        <item x="8"/>
        <item x="7"/>
        <item x="6"/>
        <item t="default"/>
      </items>
    </pivotField>
    <pivotField showAll="0"/>
    <pivotField showAll="0"/>
    <pivotField showAll="0">
      <items count="52">
        <item x="27"/>
        <item x="38"/>
        <item x="35"/>
        <item x="33"/>
        <item x="23"/>
        <item x="9"/>
        <item x="48"/>
        <item x="50"/>
        <item x="21"/>
        <item x="34"/>
        <item x="49"/>
        <item x="4"/>
        <item x="3"/>
        <item x="12"/>
        <item x="8"/>
        <item x="29"/>
        <item x="7"/>
        <item x="1"/>
        <item x="41"/>
        <item x="28"/>
        <item x="32"/>
        <item x="26"/>
        <item x="20"/>
        <item x="5"/>
        <item x="13"/>
        <item x="43"/>
        <item x="22"/>
        <item x="17"/>
        <item x="10"/>
        <item x="44"/>
        <item x="36"/>
        <item x="45"/>
        <item x="47"/>
        <item x="24"/>
        <item x="16"/>
        <item x="6"/>
        <item x="39"/>
        <item x="11"/>
        <item x="46"/>
        <item x="0"/>
        <item x="37"/>
        <item x="30"/>
        <item x="31"/>
        <item x="42"/>
        <item x="2"/>
        <item x="18"/>
        <item x="14"/>
        <item x="15"/>
        <item x="40"/>
        <item x="25"/>
        <item x="19"/>
        <item t="default"/>
      </items>
    </pivotField>
    <pivotField showAll="0"/>
    <pivotField showAll="0"/>
    <pivotField showAll="0"/>
    <pivotField dataField="1" showAll="0"/>
    <pivotField showAll="0"/>
    <pivotField showAll="0"/>
    <pivotField showAll="0"/>
    <pivotField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axis="axisRow" showAll="0">
      <items count="5">
        <item sd="0" x="0"/>
        <item x="1"/>
        <item x="2"/>
        <item sd="0" x="3"/>
        <item t="default"/>
      </items>
    </pivotField>
  </pivotFields>
  <rowFields count="4">
    <field x="20"/>
    <field x="19"/>
    <field x="18"/>
    <field x="0"/>
  </rowFields>
  <rowItems count="8">
    <i>
      <x v="1"/>
    </i>
    <i r="1">
      <x v="1"/>
    </i>
    <i r="1">
      <x v="2"/>
    </i>
    <i r="1">
      <x v="3"/>
    </i>
    <i r="1">
      <x v="4"/>
    </i>
    <i>
      <x v="2"/>
    </i>
    <i r="1">
      <x v="1"/>
    </i>
    <i t="grand">
      <x/>
    </i>
  </rowItems>
  <colItems count="1">
    <i/>
  </colItems>
  <dataFields count="1">
    <dataField name="Max of cases" fld="10" subtotal="max" baseField="20" baseItem="1" numFmtId="43"/>
  </dataFields>
  <formats count="2">
    <format dxfId="13">
      <pivotArea outline="0" collapsedLevelsAreSubtotals="1" fieldPosition="0"/>
    </format>
    <format dxfId="12">
      <pivotArea dataOnly="0" labelOnly="1" outline="0" axis="axisValues" fieldPosition="0"/>
    </format>
  </formats>
  <chartFormats count="3">
    <chartFormat chart="1" format="1" series="1">
      <pivotArea type="data" outline="0" fieldPosition="0">
        <references count="1">
          <reference field="4294967294" count="1" selected="0">
            <x v="0"/>
          </reference>
        </references>
      </pivotArea>
    </chartFormat>
    <chartFormat chart="1" format="2">
      <pivotArea type="data" outline="0" fieldPosition="0">
        <references count="3">
          <reference field="4294967294" count="1" selected="0">
            <x v="0"/>
          </reference>
          <reference field="19" count="1" selected="0">
            <x v="1"/>
          </reference>
          <reference field="20" count="1" selected="0">
            <x v="1"/>
          </reference>
        </references>
      </pivotArea>
    </chartFormat>
    <chartFormat chart="1" format="3">
      <pivotArea type="data" outline="0" fieldPosition="0">
        <references count="3">
          <reference field="4294967294" count="1" selected="0">
            <x v="0"/>
          </reference>
          <reference field="19" count="1" selected="0">
            <x v="1"/>
          </reference>
          <reference field="2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__Year" xr10:uid="{F4E075A4-6E45-4CE4-81F4-6ACF122232A1}" sourceName="Month - Year">
  <pivotTables>
    <pivotTable tabId="8" name="PivotTable2"/>
  </pivotTables>
  <data>
    <tabular pivotCacheId="1013576002">
      <items count="14">
        <i x="1" s="1"/>
        <i x="5" s="1"/>
        <i x="9" s="1"/>
        <i x="12" s="1"/>
        <i x="11" s="1"/>
        <i x="13" s="1"/>
        <i x="10" s="1"/>
        <i x="4" s="1"/>
        <i x="3" s="1"/>
        <i x="0" s="1"/>
        <i x="2" s="1"/>
        <i x="8" s="1"/>
        <i x="7" s="1"/>
        <i x="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_Abbreviation" xr10:uid="{A0361847-A3F2-4AC5-8E56-5DEEA818F45F}" sourceName="State Abbreviation">
  <pivotTables>
    <pivotTable tabId="8" name="PivotTable2"/>
  </pivotTables>
  <data>
    <tabular pivotCacheId="1013576002">
      <items count="51">
        <i x="27" s="1"/>
        <i x="38" s="1"/>
        <i x="35" s="1"/>
        <i x="33" s="1"/>
        <i x="23" s="1"/>
        <i x="9" s="1"/>
        <i x="48" s="1"/>
        <i x="50" s="1"/>
        <i x="21" s="1"/>
        <i x="34" s="1"/>
        <i x="49" s="1"/>
        <i x="4" s="1"/>
        <i x="3" s="1"/>
        <i x="12" s="1"/>
        <i x="8" s="1"/>
        <i x="29" s="1"/>
        <i x="7" s="1"/>
        <i x="1" s="1"/>
        <i x="41" s="1"/>
        <i x="28" s="1"/>
        <i x="32" s="1"/>
        <i x="26" s="1"/>
        <i x="20" s="1"/>
        <i x="5" s="1"/>
        <i x="13" s="1"/>
        <i x="43" s="1"/>
        <i x="22" s="1"/>
        <i x="17" s="1"/>
        <i x="10" s="1"/>
        <i x="44" s="1"/>
        <i x="36" s="1"/>
        <i x="45" s="1"/>
        <i x="47" s="1"/>
        <i x="24" s="1"/>
        <i x="16" s="1"/>
        <i x="6" s="1"/>
        <i x="39" s="1"/>
        <i x="11" s="1"/>
        <i x="46" s="1"/>
        <i x="0" s="1"/>
        <i x="37" s="1"/>
        <i x="30" s="1"/>
        <i x="31" s="1"/>
        <i x="42" s="1"/>
        <i x="2" s="1"/>
        <i x="18" s="1"/>
        <i x="14" s="1"/>
        <i x="15" s="1"/>
        <i x="40" s="1"/>
        <i x="25" s="1"/>
        <i x="1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2963CB3B-E7AF-4F43-B95B-AFDAC4A2EC45}" sourceName="State">
  <extLst>
    <x:ext xmlns:x15="http://schemas.microsoft.com/office/spreadsheetml/2010/11/main" uri="{2F2917AC-EB37-4324-AD4E-5DD8C200BD13}">
      <x15:tableSlicerCache tableId="6" column="1"/>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7641511-F5C8-48DB-8E39-283EE403B5CD}" sourceName="County">
  <extLst>
    <x:ext xmlns:x15="http://schemas.microsoft.com/office/spreadsheetml/2010/11/main" uri="{2F2917AC-EB37-4324-AD4E-5DD8C200BD13}">
      <x15:tableSlicerCache tableId="6" column="2"/>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ath" xr10:uid="{CFCEEA26-1DA7-4B6F-A8B8-14BE59B496B5}" sourceName="Death %">
  <extLst>
    <x:ext xmlns:x15="http://schemas.microsoft.com/office/spreadsheetml/2010/11/main" uri="{2F2917AC-EB37-4324-AD4E-5DD8C200BD13}">
      <x15:tableSlicerCache tableId="6" column="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 Year" xr10:uid="{46BD0F45-8CEF-419D-A181-4F1A4094D9DA}" cache="Slicer_Month___Year" caption="Month - Year" startItem="1" style="SlicerStyleDark4" rowHeight="241300"/>
  <slicer name="State Abbreviation" xr10:uid="{2FE783B0-4ED5-4114-BEA5-E0F89D59E394}" cache="Slicer_State_Abbreviation" caption="State Abbreviation" style="SlicerStyleDark4"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C1FA18B3-DAD6-4FA9-9CE5-26A4953B1D3F}" cache="Slicer_State" caption="State" rowHeight="241300"/>
  <slicer name="County" xr10:uid="{5CADEFDF-C462-4F97-B4EB-FC251CE6514B}" cache="Slicer_County" caption="County" rowHeight="241300"/>
  <slicer name="Death %" xr10:uid="{F0F8A8ED-5EDF-42C5-9FDC-FAA6570DAC00}" cache="Slicer_Death" caption="Death %"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94F24E2-3A7E-48FC-9010-323C93D82870}" name="Table6" displayName="Table6" ref="B54:I3242" totalsRowShown="0" headerRowDxfId="9" dataDxfId="8">
  <autoFilter ref="B54:I3242" xr:uid="{894F24E2-3A7E-48FC-9010-323C93D82870}"/>
  <tableColumns count="8">
    <tableColumn id="8" xr3:uid="{7F2E1628-4B6E-40D6-B048-22564E8547E9}" name="Country" dataDxfId="7"/>
    <tableColumn id="1" xr3:uid="{4E45E07B-0CC6-4947-8093-57587EBC6071}" name="State" dataDxfId="6"/>
    <tableColumn id="2" xr3:uid="{E4C8D138-850A-411C-AFFE-E3514231C76D}" name="County" dataDxfId="5"/>
    <tableColumn id="3" xr3:uid="{2F46B162-9E61-4F09-A979-BB8BFA161DED}" name="Region" dataDxfId="4"/>
    <tableColumn id="4" xr3:uid="{F611B098-8E42-4AEB-A2A2-1BF20D49C3B7}" name="TTL Cases" dataDxfId="3"/>
    <tableColumn id="5" xr3:uid="{36453268-DDB5-4802-BF0D-4CF6BC4A4486}" name="TTL Deaths" dataDxfId="2"/>
    <tableColumn id="6" xr3:uid="{70797FB5-0685-4F45-9DD8-FC146299FF47}" name="Death %" dataDxfId="1" dataCellStyle="Percent">
      <calculatedColumnFormula>IFERROR(IF(Table6[[#This Row],[County]]="Unknown","Unknown",G55/F55),0)</calculatedColumnFormula>
    </tableColumn>
    <tableColumn id="7" xr3:uid="{7F0464FC-1516-47CA-81A8-18C441AFECA5}" name="Death % Range" dataDxfId="0">
      <calculatedColumnFormula>IF(Table6[[#This Row],[Death %]]&lt;1%,"up to 1%",IF(Table6[[#This Row],[Death %]]&lt;2%,"1-1.99 %",IF(Table6[[#This Row],[Death %]]&lt;4%,"2-3.99%",IF(Table6[[#This Row],[Death %]]&lt;6%,"4-5.99%",IF(Table6[[#This Row],[Death %]]&lt;8%,"6-7.99",IF(Table6[[#This Row],[TTL Deaths]]&gt;7.999,"8% and up","Unknown"))))))</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 dT="2023-09-15T17:16:02.78" personId="{B3C1EB40-9C58-493B-AABC-0505CC594790}" id="{D9D262E9-E833-49FF-B505-2DADF91887E2}">
    <text>Extracted Year</text>
  </threadedComment>
  <threadedComment ref="C1" dT="2023-09-17T22:39:47.41" personId="{B3C1EB40-9C58-493B-AABC-0505CC594790}" id="{A3893C50-F215-4FFC-B4FE-B10A15BA471C}">
    <text>Extracted Month</text>
  </threadedComment>
  <threadedComment ref="G1" dT="2023-09-15T17:17:21.71" personId="{B3C1EB40-9C58-493B-AABC-0505CC594790}" id="{9E931202-3E24-45ED-A9F9-0F9C59EA54AD}">
    <text>Pulled in the state abbreviation with an xlookup. (found state info  from google)</text>
  </threadedComment>
  <threadedComment ref="H1" dT="2023-09-15T17:17:21.71" personId="{B3C1EB40-9C58-493B-AABC-0505CC594790}" id="{0C12DE91-07C5-403A-9E43-97C4458F4157}">
    <text>Pulled in the region with an xlookup. (found state info from google)</text>
  </threadedComment>
  <threadedComment ref="I1" dT="2023-09-15T17:20:05.04" personId="{B3C1EB40-9C58-493B-AABC-0505CC594790}" id="{B1E480B6-61E4-42E0-AFE9-F1EF32B14358}">
    <text>Concatenated state abbreviation and county (in case of heat map)   ***could find flips data as well to navigate***</text>
  </threadedComment>
  <threadedComment ref="L1" dT="2023-09-17T22:38:08.58" personId="{B3C1EB40-9C58-493B-AABC-0505CC594790}" id="{707C4F80-A40B-44AE-983E-01FBAFFF5377}">
    <text>IF(K2&lt;500,"0 - 499",IF(K2&lt;1000,"500 - 999",IF(K2&lt;15000,"1000 - 14999",IF(K2&lt;20000,"15000 - 19999","20k and up"))))</text>
  </threadedComment>
  <threadedComment ref="N1" dT="2023-09-17T22:38:27.73" personId="{B3C1EB40-9C58-493B-AABC-0505CC594790}" id="{9BFF571F-8F48-437E-B7EF-AF10F93B271E}">
    <text>IF(M2&lt;500,"0 - 499",IF(M2&lt;1000,"500 - 999",IF(M2&lt;15000,"1000 - 14999",IF(M2&lt;20000,"15000 - 19999","20k and up"))))</text>
  </threadedComment>
  <threadedComment ref="O1" dT="2023-09-17T22:38:51.49" personId="{B3C1EB40-9C58-493B-AABC-0505CC594790}" id="{78967158-E5F6-4714-ABCD-63F1C9B759F9}">
    <text>XLOOKUP(I2,'Census Data'!A:A,'Census Data'!B:B,"",0)</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census.gov/data/tables/time-series/demo/popest/2020s-counties-total.html" TargetMode="External"/><Relationship Id="rId2" Type="http://schemas.openxmlformats.org/officeDocument/2006/relationships/hyperlink" Target="https://www.kaggle.com/datasets/imoore/us-covid19-dataset-live-hourlydaily-updates" TargetMode="External"/><Relationship Id="rId1" Type="http://schemas.openxmlformats.org/officeDocument/2006/relationships/hyperlink" Target="https://www.thespreadsheetguru.com/list-united-states-capitals-abbreviation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hyperlink" Target="https://www.thespreadsheetguru.com/list-united-states-capitals-abbreviations/"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5.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88"/>
  <sheetViews>
    <sheetView workbookViewId="0">
      <selection activeCell="F19" sqref="F19"/>
    </sheetView>
  </sheetViews>
  <sheetFormatPr defaultRowHeight="15" x14ac:dyDescent="0.25"/>
  <cols>
    <col min="1" max="1" width="10.7109375" style="2" bestFit="1" customWidth="1"/>
    <col min="2" max="2" width="32.7109375" style="1" bestFit="1" customWidth="1"/>
    <col min="3" max="3" width="23.7109375" style="1" bestFit="1" customWidth="1"/>
    <col min="4" max="4" width="6" style="1" bestFit="1" customWidth="1"/>
    <col min="5" max="5" width="8" style="1" bestFit="1" customWidth="1"/>
    <col min="6" max="6" width="7" style="1" bestFit="1" customWidth="1"/>
    <col min="9" max="9" width="21.28515625" style="8" customWidth="1"/>
    <col min="10" max="10" width="81.28515625" bestFit="1" customWidth="1"/>
  </cols>
  <sheetData>
    <row r="1" spans="1:10" ht="16.5" customHeight="1" x14ac:dyDescent="0.25">
      <c r="A1" s="1" t="s">
        <v>0</v>
      </c>
      <c r="B1" s="1" t="s">
        <v>1</v>
      </c>
      <c r="C1" s="1" t="s">
        <v>2</v>
      </c>
      <c r="D1" s="1" t="s">
        <v>3</v>
      </c>
      <c r="E1" s="1" t="s">
        <v>4</v>
      </c>
      <c r="F1" s="1" t="s">
        <v>5</v>
      </c>
      <c r="I1" s="7" t="s">
        <v>6</v>
      </c>
      <c r="J1" s="6" t="s">
        <v>7</v>
      </c>
    </row>
    <row r="2" spans="1:10" x14ac:dyDescent="0.25">
      <c r="A2" s="2">
        <v>43851</v>
      </c>
      <c r="B2" s="1" t="s">
        <v>8</v>
      </c>
      <c r="C2" s="1" t="s">
        <v>9</v>
      </c>
      <c r="D2" s="1">
        <v>53061</v>
      </c>
      <c r="E2" s="1">
        <v>1</v>
      </c>
      <c r="F2" s="1">
        <v>0</v>
      </c>
      <c r="I2" s="7" t="s">
        <v>10</v>
      </c>
      <c r="J2" s="6" t="s">
        <v>11</v>
      </c>
    </row>
    <row r="3" spans="1:10" x14ac:dyDescent="0.25">
      <c r="A3" s="2">
        <v>43852</v>
      </c>
      <c r="B3" s="1" t="s">
        <v>8</v>
      </c>
      <c r="C3" s="1" t="s">
        <v>9</v>
      </c>
      <c r="D3" s="1">
        <v>53061</v>
      </c>
      <c r="E3" s="1">
        <v>1</v>
      </c>
      <c r="F3" s="1">
        <v>0</v>
      </c>
    </row>
    <row r="4" spans="1:10" x14ac:dyDescent="0.25">
      <c r="A4" s="2">
        <v>43853</v>
      </c>
      <c r="B4" s="1" t="s">
        <v>8</v>
      </c>
      <c r="C4" s="1" t="s">
        <v>9</v>
      </c>
      <c r="D4" s="1">
        <v>53061</v>
      </c>
      <c r="E4" s="1">
        <v>1</v>
      </c>
      <c r="F4" s="1">
        <v>0</v>
      </c>
    </row>
    <row r="5" spans="1:10" x14ac:dyDescent="0.25">
      <c r="A5" s="2">
        <v>43854</v>
      </c>
      <c r="B5" s="1" t="s">
        <v>12</v>
      </c>
      <c r="C5" s="1" t="s">
        <v>13</v>
      </c>
      <c r="D5" s="1">
        <v>17031</v>
      </c>
      <c r="E5" s="1">
        <v>1</v>
      </c>
      <c r="F5" s="1">
        <v>0</v>
      </c>
    </row>
    <row r="6" spans="1:10" x14ac:dyDescent="0.25">
      <c r="A6" s="2">
        <v>43854</v>
      </c>
      <c r="B6" s="1" t="s">
        <v>8</v>
      </c>
      <c r="C6" s="1" t="s">
        <v>9</v>
      </c>
      <c r="D6" s="1">
        <v>53061</v>
      </c>
      <c r="E6" s="1">
        <v>1</v>
      </c>
      <c r="F6" s="1">
        <v>0</v>
      </c>
    </row>
    <row r="7" spans="1:10" x14ac:dyDescent="0.25">
      <c r="A7" s="2">
        <v>43855</v>
      </c>
      <c r="B7" s="1" t="s">
        <v>14</v>
      </c>
      <c r="C7" s="1" t="s">
        <v>15</v>
      </c>
      <c r="D7" s="1">
        <v>6059</v>
      </c>
      <c r="E7" s="1">
        <v>1</v>
      </c>
      <c r="F7" s="1">
        <v>0</v>
      </c>
    </row>
    <row r="8" spans="1:10" x14ac:dyDescent="0.25">
      <c r="A8" s="2">
        <v>43855</v>
      </c>
      <c r="B8" s="1" t="s">
        <v>12</v>
      </c>
      <c r="C8" s="1" t="s">
        <v>13</v>
      </c>
      <c r="D8" s="1">
        <v>17031</v>
      </c>
      <c r="E8" s="1">
        <v>1</v>
      </c>
      <c r="F8" s="1">
        <v>0</v>
      </c>
    </row>
    <row r="9" spans="1:10" x14ac:dyDescent="0.25">
      <c r="A9" s="2">
        <v>43855</v>
      </c>
      <c r="B9" s="1" t="s">
        <v>8</v>
      </c>
      <c r="C9" s="1" t="s">
        <v>9</v>
      </c>
      <c r="D9" s="1">
        <v>53061</v>
      </c>
      <c r="E9" s="1">
        <v>1</v>
      </c>
      <c r="F9" s="1">
        <v>0</v>
      </c>
    </row>
    <row r="10" spans="1:10" x14ac:dyDescent="0.25">
      <c r="A10" s="2">
        <v>43856</v>
      </c>
      <c r="B10" s="1" t="s">
        <v>16</v>
      </c>
      <c r="C10" s="1" t="s">
        <v>17</v>
      </c>
      <c r="D10" s="1">
        <v>4013</v>
      </c>
      <c r="E10" s="1">
        <v>1</v>
      </c>
      <c r="F10" s="1">
        <v>0</v>
      </c>
    </row>
    <row r="11" spans="1:10" x14ac:dyDescent="0.25">
      <c r="A11" s="2">
        <v>43856</v>
      </c>
      <c r="B11" s="1" t="s">
        <v>18</v>
      </c>
      <c r="C11" s="1" t="s">
        <v>15</v>
      </c>
      <c r="D11" s="1">
        <v>6037</v>
      </c>
      <c r="E11" s="1">
        <v>1</v>
      </c>
      <c r="F11" s="1">
        <v>0</v>
      </c>
    </row>
    <row r="12" spans="1:10" x14ac:dyDescent="0.25">
      <c r="A12" s="2">
        <v>43856</v>
      </c>
      <c r="B12" s="1" t="s">
        <v>14</v>
      </c>
      <c r="C12" s="1" t="s">
        <v>15</v>
      </c>
      <c r="D12" s="1">
        <v>6059</v>
      </c>
      <c r="E12" s="1">
        <v>1</v>
      </c>
      <c r="F12" s="1">
        <v>0</v>
      </c>
    </row>
    <row r="13" spans="1:10" x14ac:dyDescent="0.25">
      <c r="A13" s="2">
        <v>43856</v>
      </c>
      <c r="B13" s="1" t="s">
        <v>12</v>
      </c>
      <c r="C13" s="1" t="s">
        <v>13</v>
      </c>
      <c r="D13" s="1">
        <v>17031</v>
      </c>
      <c r="E13" s="1">
        <v>1</v>
      </c>
      <c r="F13" s="1">
        <v>0</v>
      </c>
    </row>
    <row r="14" spans="1:10" x14ac:dyDescent="0.25">
      <c r="A14" s="2">
        <v>43856</v>
      </c>
      <c r="B14" s="1" t="s">
        <v>8</v>
      </c>
      <c r="C14" s="1" t="s">
        <v>9</v>
      </c>
      <c r="D14" s="1">
        <v>53061</v>
      </c>
      <c r="E14" s="1">
        <v>1</v>
      </c>
      <c r="F14" s="1">
        <v>0</v>
      </c>
    </row>
    <row r="15" spans="1:10" x14ac:dyDescent="0.25">
      <c r="A15" s="2">
        <v>43857</v>
      </c>
      <c r="B15" s="1" t="s">
        <v>16</v>
      </c>
      <c r="C15" s="1" t="s">
        <v>17</v>
      </c>
      <c r="D15" s="1">
        <v>4013</v>
      </c>
      <c r="E15" s="1">
        <v>1</v>
      </c>
      <c r="F15" s="1">
        <v>0</v>
      </c>
    </row>
    <row r="16" spans="1:10" x14ac:dyDescent="0.25">
      <c r="A16" s="2">
        <v>43857</v>
      </c>
      <c r="B16" s="1" t="s">
        <v>18</v>
      </c>
      <c r="C16" s="1" t="s">
        <v>15</v>
      </c>
      <c r="D16" s="1">
        <v>6037</v>
      </c>
      <c r="E16" s="1">
        <v>1</v>
      </c>
      <c r="F16" s="1">
        <v>0</v>
      </c>
    </row>
    <row r="17" spans="1:6" x14ac:dyDescent="0.25">
      <c r="A17" s="2">
        <v>43857</v>
      </c>
      <c r="B17" s="1" t="s">
        <v>14</v>
      </c>
      <c r="C17" s="1" t="s">
        <v>15</v>
      </c>
      <c r="D17" s="1">
        <v>6059</v>
      </c>
      <c r="E17" s="1">
        <v>1</v>
      </c>
      <c r="F17" s="1">
        <v>0</v>
      </c>
    </row>
    <row r="18" spans="1:6" x14ac:dyDescent="0.25">
      <c r="A18" s="2">
        <v>43857</v>
      </c>
      <c r="B18" s="1" t="s">
        <v>12</v>
      </c>
      <c r="C18" s="1" t="s">
        <v>13</v>
      </c>
      <c r="D18" s="1">
        <v>17031</v>
      </c>
      <c r="E18" s="1">
        <v>1</v>
      </c>
      <c r="F18" s="1">
        <v>0</v>
      </c>
    </row>
    <row r="19" spans="1:6" x14ac:dyDescent="0.25">
      <c r="A19" s="2">
        <v>43857</v>
      </c>
      <c r="B19" s="1" t="s">
        <v>8</v>
      </c>
      <c r="C19" s="1" t="s">
        <v>9</v>
      </c>
      <c r="D19" s="1">
        <v>53061</v>
      </c>
      <c r="E19" s="1">
        <v>1</v>
      </c>
      <c r="F19" s="1">
        <v>0</v>
      </c>
    </row>
    <row r="20" spans="1:6" x14ac:dyDescent="0.25">
      <c r="A20" s="2">
        <v>43858</v>
      </c>
      <c r="B20" s="1" t="s">
        <v>16</v>
      </c>
      <c r="C20" s="1" t="s">
        <v>17</v>
      </c>
      <c r="D20" s="1">
        <v>4013</v>
      </c>
      <c r="E20" s="1">
        <v>1</v>
      </c>
      <c r="F20" s="1">
        <v>0</v>
      </c>
    </row>
    <row r="21" spans="1:6" x14ac:dyDescent="0.25">
      <c r="A21" s="2">
        <v>43858</v>
      </c>
      <c r="B21" s="1" t="s">
        <v>18</v>
      </c>
      <c r="C21" s="1" t="s">
        <v>15</v>
      </c>
      <c r="D21" s="1">
        <v>6037</v>
      </c>
      <c r="E21" s="1">
        <v>1</v>
      </c>
      <c r="F21" s="1">
        <v>0</v>
      </c>
    </row>
    <row r="22" spans="1:6" x14ac:dyDescent="0.25">
      <c r="A22" s="2">
        <v>43858</v>
      </c>
      <c r="B22" s="1" t="s">
        <v>14</v>
      </c>
      <c r="C22" s="1" t="s">
        <v>15</v>
      </c>
      <c r="D22" s="1">
        <v>6059</v>
      </c>
      <c r="E22" s="1">
        <v>1</v>
      </c>
      <c r="F22" s="1">
        <v>0</v>
      </c>
    </row>
    <row r="23" spans="1:6" x14ac:dyDescent="0.25">
      <c r="A23" s="2">
        <v>43858</v>
      </c>
      <c r="B23" s="1" t="s">
        <v>12</v>
      </c>
      <c r="C23" s="1" t="s">
        <v>13</v>
      </c>
      <c r="D23" s="1">
        <v>17031</v>
      </c>
      <c r="E23" s="1">
        <v>1</v>
      </c>
      <c r="F23" s="1">
        <v>0</v>
      </c>
    </row>
    <row r="24" spans="1:6" x14ac:dyDescent="0.25">
      <c r="A24" s="2">
        <v>43858</v>
      </c>
      <c r="B24" s="1" t="s">
        <v>8</v>
      </c>
      <c r="C24" s="1" t="s">
        <v>9</v>
      </c>
      <c r="D24" s="1">
        <v>53061</v>
      </c>
      <c r="E24" s="1">
        <v>1</v>
      </c>
      <c r="F24" s="1">
        <v>0</v>
      </c>
    </row>
    <row r="25" spans="1:6" x14ac:dyDescent="0.25">
      <c r="A25" s="2">
        <v>43859</v>
      </c>
      <c r="B25" s="1" t="s">
        <v>16</v>
      </c>
      <c r="C25" s="1" t="s">
        <v>17</v>
      </c>
      <c r="D25" s="1">
        <v>4013</v>
      </c>
      <c r="E25" s="1">
        <v>1</v>
      </c>
      <c r="F25" s="1">
        <v>0</v>
      </c>
    </row>
    <row r="26" spans="1:6" x14ac:dyDescent="0.25">
      <c r="A26" s="2">
        <v>43859</v>
      </c>
      <c r="B26" s="1" t="s">
        <v>18</v>
      </c>
      <c r="C26" s="1" t="s">
        <v>15</v>
      </c>
      <c r="D26" s="1">
        <v>6037</v>
      </c>
      <c r="E26" s="1">
        <v>1</v>
      </c>
      <c r="F26" s="1">
        <v>0</v>
      </c>
    </row>
    <row r="27" spans="1:6" x14ac:dyDescent="0.25">
      <c r="A27" s="2">
        <v>43859</v>
      </c>
      <c r="B27" s="1" t="s">
        <v>14</v>
      </c>
      <c r="C27" s="1" t="s">
        <v>15</v>
      </c>
      <c r="D27" s="1">
        <v>6059</v>
      </c>
      <c r="E27" s="1">
        <v>1</v>
      </c>
      <c r="F27" s="1">
        <v>0</v>
      </c>
    </row>
    <row r="28" spans="1:6" x14ac:dyDescent="0.25">
      <c r="A28" s="2">
        <v>43859</v>
      </c>
      <c r="B28" s="1" t="s">
        <v>12</v>
      </c>
      <c r="C28" s="1" t="s">
        <v>13</v>
      </c>
      <c r="D28" s="1">
        <v>17031</v>
      </c>
      <c r="E28" s="1">
        <v>1</v>
      </c>
      <c r="F28" s="1">
        <v>0</v>
      </c>
    </row>
    <row r="29" spans="1:6" x14ac:dyDescent="0.25">
      <c r="A29" s="2">
        <v>43859</v>
      </c>
      <c r="B29" s="1" t="s">
        <v>8</v>
      </c>
      <c r="C29" s="1" t="s">
        <v>9</v>
      </c>
      <c r="D29" s="1">
        <v>53061</v>
      </c>
      <c r="E29" s="1">
        <v>1</v>
      </c>
      <c r="F29" s="1">
        <v>0</v>
      </c>
    </row>
    <row r="30" spans="1:6" x14ac:dyDescent="0.25">
      <c r="A30" s="2">
        <v>43860</v>
      </c>
      <c r="B30" s="1" t="s">
        <v>16</v>
      </c>
      <c r="C30" s="1" t="s">
        <v>17</v>
      </c>
      <c r="D30" s="1">
        <v>4013</v>
      </c>
      <c r="E30" s="1">
        <v>1</v>
      </c>
      <c r="F30" s="1">
        <v>0</v>
      </c>
    </row>
    <row r="31" spans="1:6" x14ac:dyDescent="0.25">
      <c r="A31" s="2">
        <v>43860</v>
      </c>
      <c r="B31" s="1" t="s">
        <v>18</v>
      </c>
      <c r="C31" s="1" t="s">
        <v>15</v>
      </c>
      <c r="D31" s="1">
        <v>6037</v>
      </c>
      <c r="E31" s="1">
        <v>1</v>
      </c>
      <c r="F31" s="1">
        <v>0</v>
      </c>
    </row>
    <row r="32" spans="1:6" x14ac:dyDescent="0.25">
      <c r="A32" s="2">
        <v>43860</v>
      </c>
      <c r="B32" s="1" t="s">
        <v>14</v>
      </c>
      <c r="C32" s="1" t="s">
        <v>15</v>
      </c>
      <c r="D32" s="1">
        <v>6059</v>
      </c>
      <c r="E32" s="1">
        <v>1</v>
      </c>
      <c r="F32" s="1">
        <v>0</v>
      </c>
    </row>
    <row r="33" spans="1:9" x14ac:dyDescent="0.25">
      <c r="A33" s="2">
        <v>43860</v>
      </c>
      <c r="B33" s="1" t="s">
        <v>12</v>
      </c>
      <c r="C33" s="1" t="s">
        <v>13</v>
      </c>
      <c r="D33" s="1">
        <v>17031</v>
      </c>
      <c r="E33" s="1">
        <v>2</v>
      </c>
      <c r="F33" s="1">
        <v>0</v>
      </c>
      <c r="I33" s="9" t="s">
        <v>19</v>
      </c>
    </row>
    <row r="34" spans="1:9" x14ac:dyDescent="0.25">
      <c r="A34" s="2">
        <v>43860</v>
      </c>
      <c r="B34" s="1" t="s">
        <v>8</v>
      </c>
      <c r="C34" s="1" t="s">
        <v>9</v>
      </c>
      <c r="D34" s="1">
        <v>53061</v>
      </c>
      <c r="E34" s="1">
        <v>1</v>
      </c>
      <c r="F34" s="1">
        <v>0</v>
      </c>
    </row>
    <row r="35" spans="1:9" x14ac:dyDescent="0.25">
      <c r="A35" s="2">
        <v>43861</v>
      </c>
      <c r="B35" s="1" t="s">
        <v>16</v>
      </c>
      <c r="C35" s="1" t="s">
        <v>17</v>
      </c>
      <c r="D35" s="1">
        <v>4013</v>
      </c>
      <c r="E35" s="1">
        <v>1</v>
      </c>
      <c r="F35" s="1">
        <v>0</v>
      </c>
    </row>
    <row r="36" spans="1:9" x14ac:dyDescent="0.25">
      <c r="A36" s="2">
        <v>43861</v>
      </c>
      <c r="B36" s="1" t="s">
        <v>18</v>
      </c>
      <c r="C36" s="1" t="s">
        <v>15</v>
      </c>
      <c r="D36" s="1">
        <v>6037</v>
      </c>
      <c r="E36" s="1">
        <v>1</v>
      </c>
      <c r="F36" s="1">
        <v>0</v>
      </c>
    </row>
    <row r="37" spans="1:9" x14ac:dyDescent="0.25">
      <c r="A37" s="2">
        <v>43861</v>
      </c>
      <c r="B37" s="1" t="s">
        <v>14</v>
      </c>
      <c r="C37" s="1" t="s">
        <v>15</v>
      </c>
      <c r="D37" s="1">
        <v>6059</v>
      </c>
      <c r="E37" s="1">
        <v>1</v>
      </c>
      <c r="F37" s="1">
        <v>0</v>
      </c>
    </row>
    <row r="38" spans="1:9" x14ac:dyDescent="0.25">
      <c r="A38" s="2">
        <v>43861</v>
      </c>
      <c r="B38" s="1" t="s">
        <v>20</v>
      </c>
      <c r="C38" s="1" t="s">
        <v>15</v>
      </c>
      <c r="D38" s="1">
        <v>6085</v>
      </c>
      <c r="E38" s="1">
        <v>1</v>
      </c>
      <c r="F38" s="1">
        <v>0</v>
      </c>
    </row>
    <row r="39" spans="1:9" x14ac:dyDescent="0.25">
      <c r="A39" s="2">
        <v>43861</v>
      </c>
      <c r="B39" s="1" t="s">
        <v>12</v>
      </c>
      <c r="C39" s="1" t="s">
        <v>13</v>
      </c>
      <c r="D39" s="1">
        <v>17031</v>
      </c>
      <c r="E39" s="1">
        <v>2</v>
      </c>
      <c r="F39" s="1">
        <v>0</v>
      </c>
    </row>
    <row r="40" spans="1:9" x14ac:dyDescent="0.25">
      <c r="A40" s="2">
        <v>43861</v>
      </c>
      <c r="B40" s="1" t="s">
        <v>8</v>
      </c>
      <c r="C40" s="1" t="s">
        <v>9</v>
      </c>
      <c r="D40" s="1">
        <v>53061</v>
      </c>
      <c r="E40" s="1">
        <v>1</v>
      </c>
      <c r="F40" s="1">
        <v>0</v>
      </c>
    </row>
    <row r="41" spans="1:9" x14ac:dyDescent="0.25">
      <c r="A41" s="2">
        <v>43862</v>
      </c>
      <c r="B41" s="1" t="s">
        <v>16</v>
      </c>
      <c r="C41" s="1" t="s">
        <v>17</v>
      </c>
      <c r="D41" s="1">
        <v>4013</v>
      </c>
      <c r="E41" s="1">
        <v>1</v>
      </c>
      <c r="F41" s="1">
        <v>0</v>
      </c>
    </row>
    <row r="42" spans="1:9" x14ac:dyDescent="0.25">
      <c r="A42" s="2">
        <v>43862</v>
      </c>
      <c r="B42" s="1" t="s">
        <v>18</v>
      </c>
      <c r="C42" s="1" t="s">
        <v>15</v>
      </c>
      <c r="D42" s="1">
        <v>6037</v>
      </c>
      <c r="E42" s="1">
        <v>1</v>
      </c>
      <c r="F42" s="1">
        <v>0</v>
      </c>
    </row>
    <row r="43" spans="1:9" x14ac:dyDescent="0.25">
      <c r="A43" s="2">
        <v>43862</v>
      </c>
      <c r="B43" s="1" t="s">
        <v>14</v>
      </c>
      <c r="C43" s="1" t="s">
        <v>15</v>
      </c>
      <c r="D43" s="1">
        <v>6059</v>
      </c>
      <c r="E43" s="1">
        <v>1</v>
      </c>
      <c r="F43" s="1">
        <v>0</v>
      </c>
    </row>
    <row r="44" spans="1:9" x14ac:dyDescent="0.25">
      <c r="A44" s="2">
        <v>43862</v>
      </c>
      <c r="B44" s="1" t="s">
        <v>20</v>
      </c>
      <c r="C44" s="1" t="s">
        <v>15</v>
      </c>
      <c r="D44" s="1">
        <v>6085</v>
      </c>
      <c r="E44" s="1">
        <v>1</v>
      </c>
      <c r="F44" s="1">
        <v>0</v>
      </c>
    </row>
    <row r="45" spans="1:9" x14ac:dyDescent="0.25">
      <c r="A45" s="2">
        <v>43862</v>
      </c>
      <c r="B45" s="1" t="s">
        <v>12</v>
      </c>
      <c r="C45" s="1" t="s">
        <v>13</v>
      </c>
      <c r="D45" s="1">
        <v>17031</v>
      </c>
      <c r="E45" s="1">
        <v>2</v>
      </c>
      <c r="F45" s="1">
        <v>0</v>
      </c>
    </row>
    <row r="46" spans="1:9" x14ac:dyDescent="0.25">
      <c r="A46" s="2">
        <v>43862</v>
      </c>
      <c r="B46" s="1" t="s">
        <v>21</v>
      </c>
      <c r="C46" s="1" t="s">
        <v>22</v>
      </c>
      <c r="D46" s="1">
        <v>25025</v>
      </c>
      <c r="E46" s="1">
        <v>1</v>
      </c>
      <c r="F46" s="1">
        <v>0</v>
      </c>
    </row>
    <row r="47" spans="1:9" x14ac:dyDescent="0.25">
      <c r="A47" s="2">
        <v>43862</v>
      </c>
      <c r="B47" s="1" t="s">
        <v>8</v>
      </c>
      <c r="C47" s="1" t="s">
        <v>9</v>
      </c>
      <c r="D47" s="1">
        <v>53061</v>
      </c>
      <c r="E47" s="1">
        <v>1</v>
      </c>
      <c r="F47" s="1">
        <v>0</v>
      </c>
    </row>
    <row r="48" spans="1:9" x14ac:dyDescent="0.25">
      <c r="A48" s="2">
        <v>43863</v>
      </c>
      <c r="B48" s="1" t="s">
        <v>16</v>
      </c>
      <c r="C48" s="1" t="s">
        <v>17</v>
      </c>
      <c r="D48" s="1">
        <v>4013</v>
      </c>
      <c r="E48" s="1">
        <v>1</v>
      </c>
      <c r="F48" s="1">
        <v>0</v>
      </c>
    </row>
    <row r="49" spans="1:6" x14ac:dyDescent="0.25">
      <c r="A49" s="2">
        <v>43863</v>
      </c>
      <c r="B49" s="1" t="s">
        <v>18</v>
      </c>
      <c r="C49" s="1" t="s">
        <v>15</v>
      </c>
      <c r="D49" s="1">
        <v>6037</v>
      </c>
      <c r="E49" s="1">
        <v>1</v>
      </c>
      <c r="F49" s="1">
        <v>0</v>
      </c>
    </row>
    <row r="50" spans="1:6" x14ac:dyDescent="0.25">
      <c r="A50" s="2">
        <v>43863</v>
      </c>
      <c r="B50" s="1" t="s">
        <v>14</v>
      </c>
      <c r="C50" s="1" t="s">
        <v>15</v>
      </c>
      <c r="D50" s="1">
        <v>6059</v>
      </c>
      <c r="E50" s="1">
        <v>1</v>
      </c>
      <c r="F50" s="1">
        <v>0</v>
      </c>
    </row>
    <row r="51" spans="1:6" x14ac:dyDescent="0.25">
      <c r="A51" s="2">
        <v>43863</v>
      </c>
      <c r="B51" s="1" t="s">
        <v>23</v>
      </c>
      <c r="C51" s="1" t="s">
        <v>15</v>
      </c>
      <c r="D51" s="1">
        <v>6075</v>
      </c>
      <c r="E51" s="1">
        <v>2</v>
      </c>
      <c r="F51" s="1">
        <v>0</v>
      </c>
    </row>
    <row r="52" spans="1:6" x14ac:dyDescent="0.25">
      <c r="A52" s="2">
        <v>43863</v>
      </c>
      <c r="B52" s="1" t="s">
        <v>20</v>
      </c>
      <c r="C52" s="1" t="s">
        <v>15</v>
      </c>
      <c r="D52" s="1">
        <v>6085</v>
      </c>
      <c r="E52" s="1">
        <v>2</v>
      </c>
      <c r="F52" s="1">
        <v>0</v>
      </c>
    </row>
    <row r="53" spans="1:6" x14ac:dyDescent="0.25">
      <c r="A53" s="2">
        <v>43863</v>
      </c>
      <c r="B53" s="1" t="s">
        <v>12</v>
      </c>
      <c r="C53" s="1" t="s">
        <v>13</v>
      </c>
      <c r="D53" s="1">
        <v>17031</v>
      </c>
      <c r="E53" s="1">
        <v>2</v>
      </c>
      <c r="F53" s="1">
        <v>0</v>
      </c>
    </row>
    <row r="54" spans="1:6" x14ac:dyDescent="0.25">
      <c r="A54" s="2">
        <v>43863</v>
      </c>
      <c r="B54" s="1" t="s">
        <v>21</v>
      </c>
      <c r="C54" s="1" t="s">
        <v>22</v>
      </c>
      <c r="D54" s="1">
        <v>25025</v>
      </c>
      <c r="E54" s="1">
        <v>1</v>
      </c>
      <c r="F54" s="1">
        <v>0</v>
      </c>
    </row>
    <row r="55" spans="1:6" x14ac:dyDescent="0.25">
      <c r="A55" s="2">
        <v>43863</v>
      </c>
      <c r="B55" s="1" t="s">
        <v>8</v>
      </c>
      <c r="C55" s="1" t="s">
        <v>9</v>
      </c>
      <c r="D55" s="1">
        <v>53061</v>
      </c>
      <c r="E55" s="1">
        <v>1</v>
      </c>
      <c r="F55" s="1">
        <v>0</v>
      </c>
    </row>
    <row r="56" spans="1:6" x14ac:dyDescent="0.25">
      <c r="A56" s="2">
        <v>43864</v>
      </c>
      <c r="B56" s="1" t="s">
        <v>16</v>
      </c>
      <c r="C56" s="1" t="s">
        <v>17</v>
      </c>
      <c r="D56" s="1">
        <v>4013</v>
      </c>
      <c r="E56" s="1">
        <v>1</v>
      </c>
      <c r="F56" s="1">
        <v>0</v>
      </c>
    </row>
    <row r="57" spans="1:6" x14ac:dyDescent="0.25">
      <c r="A57" s="2">
        <v>43864</v>
      </c>
      <c r="B57" s="1" t="s">
        <v>18</v>
      </c>
      <c r="C57" s="1" t="s">
        <v>15</v>
      </c>
      <c r="D57" s="1">
        <v>6037</v>
      </c>
      <c r="E57" s="1">
        <v>1</v>
      </c>
      <c r="F57" s="1">
        <v>0</v>
      </c>
    </row>
    <row r="58" spans="1:6" x14ac:dyDescent="0.25">
      <c r="A58" s="2">
        <v>43864</v>
      </c>
      <c r="B58" s="1" t="s">
        <v>14</v>
      </c>
      <c r="C58" s="1" t="s">
        <v>15</v>
      </c>
      <c r="D58" s="1">
        <v>6059</v>
      </c>
      <c r="E58" s="1">
        <v>1</v>
      </c>
      <c r="F58" s="1">
        <v>0</v>
      </c>
    </row>
    <row r="59" spans="1:6" x14ac:dyDescent="0.25">
      <c r="A59" s="2">
        <v>43864</v>
      </c>
      <c r="B59" s="1" t="s">
        <v>23</v>
      </c>
      <c r="C59" s="1" t="s">
        <v>15</v>
      </c>
      <c r="D59" s="1">
        <v>6075</v>
      </c>
      <c r="E59" s="1">
        <v>2</v>
      </c>
      <c r="F59" s="1">
        <v>0</v>
      </c>
    </row>
    <row r="60" spans="1:6" x14ac:dyDescent="0.25">
      <c r="A60" s="2">
        <v>43864</v>
      </c>
      <c r="B60" s="1" t="s">
        <v>20</v>
      </c>
      <c r="C60" s="1" t="s">
        <v>15</v>
      </c>
      <c r="D60" s="1">
        <v>6085</v>
      </c>
      <c r="E60" s="1">
        <v>2</v>
      </c>
      <c r="F60" s="1">
        <v>0</v>
      </c>
    </row>
    <row r="61" spans="1:6" x14ac:dyDescent="0.25">
      <c r="A61" s="2">
        <v>43864</v>
      </c>
      <c r="B61" s="1" t="s">
        <v>12</v>
      </c>
      <c r="C61" s="1" t="s">
        <v>13</v>
      </c>
      <c r="D61" s="1">
        <v>17031</v>
      </c>
      <c r="E61" s="1">
        <v>2</v>
      </c>
      <c r="F61" s="1">
        <v>0</v>
      </c>
    </row>
    <row r="62" spans="1:6" x14ac:dyDescent="0.25">
      <c r="A62" s="2">
        <v>43864</v>
      </c>
      <c r="B62" s="1" t="s">
        <v>21</v>
      </c>
      <c r="C62" s="1" t="s">
        <v>22</v>
      </c>
      <c r="D62" s="1">
        <v>25025</v>
      </c>
      <c r="E62" s="1">
        <v>1</v>
      </c>
      <c r="F62" s="1">
        <v>0</v>
      </c>
    </row>
    <row r="63" spans="1:6" x14ac:dyDescent="0.25">
      <c r="A63" s="2">
        <v>43864</v>
      </c>
      <c r="B63" s="1" t="s">
        <v>8</v>
      </c>
      <c r="C63" s="1" t="s">
        <v>9</v>
      </c>
      <c r="D63" s="1">
        <v>53061</v>
      </c>
      <c r="E63" s="1">
        <v>1</v>
      </c>
      <c r="F63" s="1">
        <v>0</v>
      </c>
    </row>
    <row r="64" spans="1:6" x14ac:dyDescent="0.25">
      <c r="A64" s="2">
        <v>43865</v>
      </c>
      <c r="B64" s="1" t="s">
        <v>16</v>
      </c>
      <c r="C64" s="1" t="s">
        <v>17</v>
      </c>
      <c r="D64" s="1">
        <v>4013</v>
      </c>
      <c r="E64" s="1">
        <v>1</v>
      </c>
      <c r="F64" s="1">
        <v>0</v>
      </c>
    </row>
    <row r="65" spans="1:6" x14ac:dyDescent="0.25">
      <c r="A65" s="2">
        <v>43865</v>
      </c>
      <c r="B65" s="1" t="s">
        <v>18</v>
      </c>
      <c r="C65" s="1" t="s">
        <v>15</v>
      </c>
      <c r="D65" s="1">
        <v>6037</v>
      </c>
      <c r="E65" s="1">
        <v>1</v>
      </c>
      <c r="F65" s="1">
        <v>0</v>
      </c>
    </row>
    <row r="66" spans="1:6" x14ac:dyDescent="0.25">
      <c r="A66" s="2">
        <v>43865</v>
      </c>
      <c r="B66" s="1" t="s">
        <v>14</v>
      </c>
      <c r="C66" s="1" t="s">
        <v>15</v>
      </c>
      <c r="D66" s="1">
        <v>6059</v>
      </c>
      <c r="E66" s="1">
        <v>1</v>
      </c>
      <c r="F66" s="1">
        <v>0</v>
      </c>
    </row>
    <row r="67" spans="1:6" x14ac:dyDescent="0.25">
      <c r="A67" s="2">
        <v>43865</v>
      </c>
      <c r="B67" s="1" t="s">
        <v>23</v>
      </c>
      <c r="C67" s="1" t="s">
        <v>15</v>
      </c>
      <c r="D67" s="1">
        <v>6075</v>
      </c>
      <c r="E67" s="1">
        <v>2</v>
      </c>
      <c r="F67" s="1">
        <v>0</v>
      </c>
    </row>
    <row r="68" spans="1:6" x14ac:dyDescent="0.25">
      <c r="A68" s="2">
        <v>43865</v>
      </c>
      <c r="B68" s="1" t="s">
        <v>20</v>
      </c>
      <c r="C68" s="1" t="s">
        <v>15</v>
      </c>
      <c r="D68" s="1">
        <v>6085</v>
      </c>
      <c r="E68" s="1">
        <v>2</v>
      </c>
      <c r="F68" s="1">
        <v>0</v>
      </c>
    </row>
    <row r="69" spans="1:6" x14ac:dyDescent="0.25">
      <c r="A69" s="2">
        <v>43865</v>
      </c>
      <c r="B69" s="1" t="s">
        <v>12</v>
      </c>
      <c r="C69" s="1" t="s">
        <v>13</v>
      </c>
      <c r="D69" s="1">
        <v>17031</v>
      </c>
      <c r="E69" s="1">
        <v>2</v>
      </c>
      <c r="F69" s="1">
        <v>0</v>
      </c>
    </row>
    <row r="70" spans="1:6" x14ac:dyDescent="0.25">
      <c r="A70" s="2">
        <v>43865</v>
      </c>
      <c r="B70" s="1" t="s">
        <v>21</v>
      </c>
      <c r="C70" s="1" t="s">
        <v>22</v>
      </c>
      <c r="D70" s="1">
        <v>25025</v>
      </c>
      <c r="E70" s="1">
        <v>1</v>
      </c>
      <c r="F70" s="1">
        <v>0</v>
      </c>
    </row>
    <row r="71" spans="1:6" x14ac:dyDescent="0.25">
      <c r="A71" s="2">
        <v>43865</v>
      </c>
      <c r="B71" s="1" t="s">
        <v>8</v>
      </c>
      <c r="C71" s="1" t="s">
        <v>9</v>
      </c>
      <c r="D71" s="1">
        <v>53061</v>
      </c>
      <c r="E71" s="1">
        <v>1</v>
      </c>
      <c r="F71" s="1">
        <v>0</v>
      </c>
    </row>
    <row r="72" spans="1:6" x14ac:dyDescent="0.25">
      <c r="A72" s="2">
        <v>43866</v>
      </c>
      <c r="B72" s="1" t="s">
        <v>16</v>
      </c>
      <c r="C72" s="1" t="s">
        <v>17</v>
      </c>
      <c r="D72" s="1">
        <v>4013</v>
      </c>
      <c r="E72" s="1">
        <v>1</v>
      </c>
      <c r="F72" s="1">
        <v>0</v>
      </c>
    </row>
    <row r="73" spans="1:6" x14ac:dyDescent="0.25">
      <c r="A73" s="2">
        <v>43866</v>
      </c>
      <c r="B73" s="1" t="s">
        <v>18</v>
      </c>
      <c r="C73" s="1" t="s">
        <v>15</v>
      </c>
      <c r="D73" s="1">
        <v>6037</v>
      </c>
      <c r="E73" s="1">
        <v>1</v>
      </c>
      <c r="F73" s="1">
        <v>0</v>
      </c>
    </row>
    <row r="74" spans="1:6" x14ac:dyDescent="0.25">
      <c r="A74" s="2">
        <v>43866</v>
      </c>
      <c r="B74" s="1" t="s">
        <v>14</v>
      </c>
      <c r="C74" s="1" t="s">
        <v>15</v>
      </c>
      <c r="D74" s="1">
        <v>6059</v>
      </c>
      <c r="E74" s="1">
        <v>1</v>
      </c>
      <c r="F74" s="1">
        <v>0</v>
      </c>
    </row>
    <row r="75" spans="1:6" x14ac:dyDescent="0.25">
      <c r="A75" s="2">
        <v>43866</v>
      </c>
      <c r="B75" s="1" t="s">
        <v>23</v>
      </c>
      <c r="C75" s="1" t="s">
        <v>15</v>
      </c>
      <c r="D75" s="1">
        <v>6075</v>
      </c>
      <c r="E75" s="1">
        <v>2</v>
      </c>
      <c r="F75" s="1">
        <v>0</v>
      </c>
    </row>
    <row r="76" spans="1:6" x14ac:dyDescent="0.25">
      <c r="A76" s="2">
        <v>43866</v>
      </c>
      <c r="B76" s="1" t="s">
        <v>20</v>
      </c>
      <c r="C76" s="1" t="s">
        <v>15</v>
      </c>
      <c r="D76" s="1">
        <v>6085</v>
      </c>
      <c r="E76" s="1">
        <v>2</v>
      </c>
      <c r="F76" s="1">
        <v>0</v>
      </c>
    </row>
    <row r="77" spans="1:6" x14ac:dyDescent="0.25">
      <c r="A77" s="2">
        <v>43866</v>
      </c>
      <c r="B77" s="1" t="s">
        <v>12</v>
      </c>
      <c r="C77" s="1" t="s">
        <v>13</v>
      </c>
      <c r="D77" s="1">
        <v>17031</v>
      </c>
      <c r="E77" s="1">
        <v>2</v>
      </c>
      <c r="F77" s="1">
        <v>0</v>
      </c>
    </row>
    <row r="78" spans="1:6" x14ac:dyDescent="0.25">
      <c r="A78" s="2">
        <v>43866</v>
      </c>
      <c r="B78" s="1" t="s">
        <v>21</v>
      </c>
      <c r="C78" s="1" t="s">
        <v>22</v>
      </c>
      <c r="D78" s="1">
        <v>25025</v>
      </c>
      <c r="E78" s="1">
        <v>1</v>
      </c>
      <c r="F78" s="1">
        <v>0</v>
      </c>
    </row>
    <row r="79" spans="1:6" x14ac:dyDescent="0.25">
      <c r="A79" s="2">
        <v>43866</v>
      </c>
      <c r="B79" s="1" t="s">
        <v>8</v>
      </c>
      <c r="C79" s="1" t="s">
        <v>9</v>
      </c>
      <c r="D79" s="1">
        <v>53061</v>
      </c>
      <c r="E79" s="1">
        <v>1</v>
      </c>
      <c r="F79" s="1">
        <v>0</v>
      </c>
    </row>
    <row r="80" spans="1:6" x14ac:dyDescent="0.25">
      <c r="A80" s="2">
        <v>43866</v>
      </c>
      <c r="B80" s="1" t="s">
        <v>24</v>
      </c>
      <c r="C80" s="1" t="s">
        <v>25</v>
      </c>
      <c r="D80" s="1">
        <v>55025</v>
      </c>
      <c r="E80" s="1">
        <v>1</v>
      </c>
      <c r="F80" s="1">
        <v>0</v>
      </c>
    </row>
    <row r="81" spans="1:6" x14ac:dyDescent="0.25">
      <c r="A81" s="2">
        <v>43867</v>
      </c>
      <c r="B81" s="1" t="s">
        <v>16</v>
      </c>
      <c r="C81" s="1" t="s">
        <v>17</v>
      </c>
      <c r="D81" s="1">
        <v>4013</v>
      </c>
      <c r="E81" s="1">
        <v>1</v>
      </c>
      <c r="F81" s="1">
        <v>0</v>
      </c>
    </row>
    <row r="82" spans="1:6" x14ac:dyDescent="0.25">
      <c r="A82" s="2">
        <v>43867</v>
      </c>
      <c r="B82" s="1" t="s">
        <v>18</v>
      </c>
      <c r="C82" s="1" t="s">
        <v>15</v>
      </c>
      <c r="D82" s="1">
        <v>6037</v>
      </c>
      <c r="E82" s="1">
        <v>1</v>
      </c>
      <c r="F82" s="1">
        <v>0</v>
      </c>
    </row>
    <row r="83" spans="1:6" x14ac:dyDescent="0.25">
      <c r="A83" s="2">
        <v>43867</v>
      </c>
      <c r="B83" s="1" t="s">
        <v>14</v>
      </c>
      <c r="C83" s="1" t="s">
        <v>15</v>
      </c>
      <c r="D83" s="1">
        <v>6059</v>
      </c>
      <c r="E83" s="1">
        <v>1</v>
      </c>
      <c r="F83" s="1">
        <v>0</v>
      </c>
    </row>
    <row r="84" spans="1:6" x14ac:dyDescent="0.25">
      <c r="A84" s="2">
        <v>43867</v>
      </c>
      <c r="B84" s="1" t="s">
        <v>23</v>
      </c>
      <c r="C84" s="1" t="s">
        <v>15</v>
      </c>
      <c r="D84" s="1">
        <v>6075</v>
      </c>
      <c r="E84" s="1">
        <v>2</v>
      </c>
      <c r="F84" s="1">
        <v>0</v>
      </c>
    </row>
    <row r="85" spans="1:6" x14ac:dyDescent="0.25">
      <c r="A85" s="2">
        <v>43867</v>
      </c>
      <c r="B85" s="1" t="s">
        <v>20</v>
      </c>
      <c r="C85" s="1" t="s">
        <v>15</v>
      </c>
      <c r="D85" s="1">
        <v>6085</v>
      </c>
      <c r="E85" s="1">
        <v>2</v>
      </c>
      <c r="F85" s="1">
        <v>0</v>
      </c>
    </row>
    <row r="86" spans="1:6" x14ac:dyDescent="0.25">
      <c r="A86" s="2">
        <v>43867</v>
      </c>
      <c r="B86" s="1" t="s">
        <v>12</v>
      </c>
      <c r="C86" s="1" t="s">
        <v>13</v>
      </c>
      <c r="D86" s="1">
        <v>17031</v>
      </c>
      <c r="E86" s="1">
        <v>2</v>
      </c>
      <c r="F86" s="1">
        <v>0</v>
      </c>
    </row>
    <row r="87" spans="1:6" x14ac:dyDescent="0.25">
      <c r="A87" s="2">
        <v>43867</v>
      </c>
      <c r="B87" s="1" t="s">
        <v>21</v>
      </c>
      <c r="C87" s="1" t="s">
        <v>22</v>
      </c>
      <c r="D87" s="1">
        <v>25025</v>
      </c>
      <c r="E87" s="1">
        <v>1</v>
      </c>
      <c r="F87" s="1">
        <v>0</v>
      </c>
    </row>
    <row r="88" spans="1:6" x14ac:dyDescent="0.25">
      <c r="A88" s="2">
        <v>43867</v>
      </c>
      <c r="B88" s="1" t="s">
        <v>8</v>
      </c>
      <c r="C88" s="1" t="s">
        <v>9</v>
      </c>
      <c r="D88" s="1">
        <v>53061</v>
      </c>
      <c r="E88" s="1">
        <v>1</v>
      </c>
      <c r="F88" s="1">
        <v>0</v>
      </c>
    </row>
  </sheetData>
  <hyperlinks>
    <hyperlink ref="J1" r:id="rId1" xr:uid="{00000000-0004-0000-0200-000000000000}"/>
    <hyperlink ref="J2" r:id="rId2" xr:uid="{00000000-0004-0000-0200-000001000000}"/>
    <hyperlink ref="I33" r:id="rId3" xr:uid="{00000000-0004-0000-0200-000002000000}"/>
  </hyperlinks>
  <pageMargins left="0.7" right="0.7" top="0.75" bottom="0.75" header="0.3" footer="0.3"/>
  <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51"/>
  <sheetViews>
    <sheetView tabSelected="1" workbookViewId="0">
      <selection activeCell="O1" sqref="O1:R1048576"/>
    </sheetView>
  </sheetViews>
  <sheetFormatPr defaultRowHeight="15" x14ac:dyDescent="0.25"/>
  <cols>
    <col min="1" max="1" width="10.7109375" style="4" bestFit="1" customWidth="1"/>
    <col min="2" max="2" width="9.7109375" style="3" bestFit="1" customWidth="1"/>
    <col min="3" max="3" width="11.5703125" style="3" bestFit="1" customWidth="1"/>
    <col min="4" max="4" width="17.140625" style="3" bestFit="1" customWidth="1"/>
    <col min="5" max="5" width="11.5703125" style="3" bestFit="1" customWidth="1"/>
    <col min="6" max="6" width="23.7109375" style="3" bestFit="1" customWidth="1"/>
    <col min="7" max="7" width="17.140625" style="3" bestFit="1" customWidth="1"/>
    <col min="8" max="8" width="11.7109375" style="3" bestFit="1" customWidth="1"/>
    <col min="9" max="9" width="30.5703125" style="3" customWidth="1"/>
    <col min="10" max="10" width="8.85546875" style="3" bestFit="1" customWidth="1"/>
    <col min="11" max="11" width="10.28515625" style="3" bestFit="1" customWidth="1"/>
    <col min="12" max="12" width="17" style="3" bestFit="1" customWidth="1"/>
    <col min="13" max="13" width="11.5703125" style="3" bestFit="1" customWidth="1"/>
    <col min="14" max="14" width="17.28515625" style="3" bestFit="1" customWidth="1"/>
    <col min="15" max="15" width="14.42578125" style="32" bestFit="1" customWidth="1"/>
    <col min="16" max="18" width="13.5703125" style="32" bestFit="1" customWidth="1"/>
    <col min="19" max="20" width="6.7109375" style="3" bestFit="1" customWidth="1"/>
    <col min="21" max="16384" width="9.140625" style="3"/>
  </cols>
  <sheetData>
    <row r="1" spans="1:20" s="29" customFormat="1" ht="34.5" customHeight="1" x14ac:dyDescent="0.25">
      <c r="A1" s="28" t="s">
        <v>0</v>
      </c>
      <c r="B1" s="28" t="s">
        <v>26</v>
      </c>
      <c r="C1" s="28" t="s">
        <v>27</v>
      </c>
      <c r="D1" s="28" t="s">
        <v>28</v>
      </c>
      <c r="E1" s="28" t="s">
        <v>1</v>
      </c>
      <c r="F1" s="28" t="s">
        <v>2</v>
      </c>
      <c r="G1" s="28" t="s">
        <v>29</v>
      </c>
      <c r="H1" s="28" t="s">
        <v>30</v>
      </c>
      <c r="I1" s="28" t="s">
        <v>31</v>
      </c>
      <c r="J1" s="28" t="s">
        <v>3</v>
      </c>
      <c r="K1" s="28" t="s">
        <v>4</v>
      </c>
      <c r="L1" s="28" t="s">
        <v>32</v>
      </c>
      <c r="M1" s="28" t="s">
        <v>5</v>
      </c>
      <c r="N1" s="28" t="s">
        <v>33</v>
      </c>
      <c r="O1" s="31" t="s">
        <v>34</v>
      </c>
      <c r="P1" s="31">
        <v>2020</v>
      </c>
      <c r="Q1" s="31">
        <v>2021</v>
      </c>
      <c r="R1" s="31">
        <v>2022</v>
      </c>
      <c r="S1" s="29" t="s">
        <v>35</v>
      </c>
      <c r="T1" s="29" t="s">
        <v>35</v>
      </c>
    </row>
    <row r="2" spans="1:20" x14ac:dyDescent="0.25">
      <c r="A2" s="4">
        <v>43909</v>
      </c>
      <c r="B2" s="3">
        <f t="shared" ref="B2:B51" si="0">YEAR(A2)</f>
        <v>2020</v>
      </c>
      <c r="C2" s="3" t="str">
        <f>TEXT(A2,"MMM")</f>
        <v>Mar</v>
      </c>
      <c r="D2" s="3" t="str">
        <f>C2&amp;" "&amp;B2</f>
        <v>Mar 2020</v>
      </c>
      <c r="E2" s="3" t="s">
        <v>36</v>
      </c>
      <c r="F2" s="3" t="s">
        <v>37</v>
      </c>
      <c r="G2" s="3" t="str">
        <f>_xlfn.XLOOKUP(F2,'State info'!A:A,'State info'!C:C)</f>
        <v>SC</v>
      </c>
      <c r="H2" s="3" t="str">
        <f>_xlfn.XLOOKUP(F2,'State info'!A:A,'State info'!D:D,"",0)</f>
        <v>South</v>
      </c>
      <c r="I2" s="3" t="s">
        <v>38</v>
      </c>
      <c r="J2" s="3">
        <v>45001</v>
      </c>
      <c r="K2" s="3">
        <v>1</v>
      </c>
      <c r="L2" s="3" t="str">
        <f>IF(K2&lt;500,"0 - 499",IF(K2&lt;1000,"500 - 999",IF(K2&lt;15000,"1000 - 14999",IF(K2&lt;20000,"15000 - 19999","20k and up"))))</f>
        <v>0 - 499</v>
      </c>
      <c r="M2" s="3">
        <v>0</v>
      </c>
      <c r="N2" s="3" t="str">
        <f>IF(M2&lt;500,"0 - 499",IF(M2&lt;1000,"500 - 999",IF(M2&lt;15000,"1000 - 14999",IF(M2&lt;20000,"15000 - 19999","20k and up"))))</f>
        <v>0 - 499</v>
      </c>
      <c r="O2" s="32">
        <f>_xlfn.XLOOKUP(I2,'Census Data'!A:A,'Census Data'!B:B,"",0)</f>
        <v>24287</v>
      </c>
      <c r="P2" s="32">
        <f>IF($B2=2020,_xlfn.XLOOKUP($I2,'Census Data'!$A:$A,'Census Data'!C:C,"",0),"")</f>
        <v>24256</v>
      </c>
      <c r="Q2" s="32">
        <f>IF($B2=2020,_xlfn.XLOOKUP($I2,'Census Data'!$A:$A,'Census Data'!D:D,"",0),"")</f>
        <v>24258</v>
      </c>
      <c r="R2" s="32">
        <f>IF($B2=2020,_xlfn.XLOOKUP($I2,'Census Data'!$A:$A,'Census Data'!E:E,"",0),"")</f>
        <v>24356</v>
      </c>
    </row>
    <row r="3" spans="1:20" x14ac:dyDescent="0.25">
      <c r="A3" s="4">
        <v>43910</v>
      </c>
      <c r="B3" s="3">
        <f t="shared" si="0"/>
        <v>2020</v>
      </c>
      <c r="C3" s="3" t="str">
        <f t="shared" ref="C3:C51" si="1">TEXT(A3,"MMM")</f>
        <v>Mar</v>
      </c>
      <c r="D3" s="3" t="str">
        <f t="shared" ref="D3:D51" si="2">C3&amp;" "&amp;B3</f>
        <v>Mar 2020</v>
      </c>
      <c r="E3" s="3" t="s">
        <v>36</v>
      </c>
      <c r="F3" s="3" t="s">
        <v>37</v>
      </c>
      <c r="G3" s="3" t="str">
        <f>_xlfn.XLOOKUP(F3,'State info'!A:A,'State info'!C:C)</f>
        <v>SC</v>
      </c>
      <c r="H3" s="3" t="str">
        <f>_xlfn.XLOOKUP(F3,'State info'!A:A,'State info'!D:D,"",0)</f>
        <v>South</v>
      </c>
      <c r="I3" s="3" t="s">
        <v>38</v>
      </c>
      <c r="J3" s="3">
        <v>45001</v>
      </c>
      <c r="K3" s="3">
        <v>1</v>
      </c>
      <c r="L3" s="3" t="str">
        <f t="shared" ref="L3:L51" si="3">IF(K3&lt;500,"0 - 499",IF(K3&lt;1000,"500 - 999",IF(K3&lt;15000,"1000 - 14999",IF(K3&lt;20000,"15000 - 19999","20k and up"))))</f>
        <v>0 - 499</v>
      </c>
      <c r="M3" s="3">
        <v>0</v>
      </c>
      <c r="N3" s="3" t="str">
        <f t="shared" ref="N3:N51" si="4">IF(M3&lt;500,"0 - 499",IF(M3&lt;1000,"500 - 999",IF(M3&lt;15000,"1000 - 14999",IF(M3&lt;20000,"15000 - 19999","20k and up"))))</f>
        <v>0 - 499</v>
      </c>
      <c r="O3" s="32">
        <f>_xlfn.XLOOKUP(I3,'Census Data'!A:A,'Census Data'!B:B,"",0)</f>
        <v>24287</v>
      </c>
      <c r="P3" s="32">
        <f>IF(B3=2020,_xlfn.XLOOKUP(I3,'Census Data'!A:A,'Census Data'!C:C,"",0),"")</f>
        <v>24256</v>
      </c>
      <c r="Q3" s="32">
        <f>IF($B3=2020,_xlfn.XLOOKUP($I3,'Census Data'!$A:$A,'Census Data'!D:D,"",0),"")</f>
        <v>24258</v>
      </c>
      <c r="R3" s="32">
        <f>IF($B3=2020,_xlfn.XLOOKUP($I3,'Census Data'!$A:$A,'Census Data'!E:E,"",0),"")</f>
        <v>24356</v>
      </c>
    </row>
    <row r="4" spans="1:20" x14ac:dyDescent="0.25">
      <c r="A4" s="4">
        <v>43911</v>
      </c>
      <c r="B4" s="3">
        <f t="shared" si="0"/>
        <v>2020</v>
      </c>
      <c r="C4" s="3" t="str">
        <f t="shared" si="1"/>
        <v>Mar</v>
      </c>
      <c r="D4" s="3" t="str">
        <f t="shared" si="2"/>
        <v>Mar 2020</v>
      </c>
      <c r="E4" s="3" t="s">
        <v>36</v>
      </c>
      <c r="F4" s="3" t="s">
        <v>37</v>
      </c>
      <c r="G4" s="3" t="str">
        <f>_xlfn.XLOOKUP(F4,'State info'!A:A,'State info'!C:C)</f>
        <v>SC</v>
      </c>
      <c r="H4" s="3" t="str">
        <f>_xlfn.XLOOKUP(F4,'State info'!A:A,'State info'!D:D,"",0)</f>
        <v>South</v>
      </c>
      <c r="I4" s="3" t="s">
        <v>38</v>
      </c>
      <c r="J4" s="3">
        <v>45001</v>
      </c>
      <c r="K4" s="3">
        <v>1</v>
      </c>
      <c r="L4" s="3" t="str">
        <f t="shared" si="3"/>
        <v>0 - 499</v>
      </c>
      <c r="M4" s="3">
        <v>0</v>
      </c>
      <c r="N4" s="3" t="str">
        <f t="shared" si="4"/>
        <v>0 - 499</v>
      </c>
      <c r="O4" s="32">
        <f>_xlfn.XLOOKUP(I4,'Census Data'!A:A,'Census Data'!B:B,"",0)</f>
        <v>24287</v>
      </c>
      <c r="P4" s="32">
        <f>IF(B4=2020,_xlfn.XLOOKUP(I4,'Census Data'!A:A,'Census Data'!C:C,"",0),"")</f>
        <v>24256</v>
      </c>
      <c r="Q4" s="32">
        <f>IF($B4=2020,_xlfn.XLOOKUP($I4,'Census Data'!$A:$A,'Census Data'!D:D,"",0),"")</f>
        <v>24258</v>
      </c>
      <c r="R4" s="32">
        <f>IF($B4=2020,_xlfn.XLOOKUP($I4,'Census Data'!$A:$A,'Census Data'!E:E,"",0),"")</f>
        <v>24356</v>
      </c>
    </row>
    <row r="5" spans="1:20" x14ac:dyDescent="0.25">
      <c r="A5" s="4">
        <v>43912</v>
      </c>
      <c r="B5" s="3">
        <f t="shared" si="0"/>
        <v>2020</v>
      </c>
      <c r="C5" s="3" t="str">
        <f t="shared" si="1"/>
        <v>Mar</v>
      </c>
      <c r="D5" s="3" t="str">
        <f t="shared" si="2"/>
        <v>Mar 2020</v>
      </c>
      <c r="E5" s="3" t="s">
        <v>36</v>
      </c>
      <c r="F5" s="3" t="s">
        <v>37</v>
      </c>
      <c r="G5" s="3" t="str">
        <f>_xlfn.XLOOKUP(F5,'State info'!A:A,'State info'!C:C)</f>
        <v>SC</v>
      </c>
      <c r="H5" s="3" t="str">
        <f>_xlfn.XLOOKUP(F5,'State info'!A:A,'State info'!D:D,"",0)</f>
        <v>South</v>
      </c>
      <c r="I5" s="3" t="s">
        <v>38</v>
      </c>
      <c r="J5" s="3">
        <v>45001</v>
      </c>
      <c r="K5" s="3">
        <v>1</v>
      </c>
      <c r="L5" s="3" t="str">
        <f t="shared" si="3"/>
        <v>0 - 499</v>
      </c>
      <c r="M5" s="3">
        <v>0</v>
      </c>
      <c r="N5" s="3" t="str">
        <f t="shared" si="4"/>
        <v>0 - 499</v>
      </c>
      <c r="O5" s="32">
        <f>_xlfn.XLOOKUP(I5,'Census Data'!A:A,'Census Data'!B:B,"",0)</f>
        <v>24287</v>
      </c>
      <c r="P5" s="32">
        <f>IF(B5=2020,_xlfn.XLOOKUP(I5,'Census Data'!A:A,'Census Data'!C:C,"",0),"")</f>
        <v>24256</v>
      </c>
      <c r="Q5" s="32">
        <f>IF($B5=2020,_xlfn.XLOOKUP($I5,'Census Data'!$A:$A,'Census Data'!D:D,"",0),"")</f>
        <v>24258</v>
      </c>
      <c r="R5" s="32">
        <f>IF($B5=2020,_xlfn.XLOOKUP($I5,'Census Data'!$A:$A,'Census Data'!E:E,"",0),"")</f>
        <v>24356</v>
      </c>
    </row>
    <row r="6" spans="1:20" x14ac:dyDescent="0.25">
      <c r="A6" s="4">
        <v>43913</v>
      </c>
      <c r="B6" s="3">
        <f t="shared" si="0"/>
        <v>2020</v>
      </c>
      <c r="C6" s="3" t="str">
        <f t="shared" si="1"/>
        <v>Mar</v>
      </c>
      <c r="D6" s="3" t="str">
        <f t="shared" si="2"/>
        <v>Mar 2020</v>
      </c>
      <c r="E6" s="3" t="s">
        <v>36</v>
      </c>
      <c r="F6" s="3" t="s">
        <v>37</v>
      </c>
      <c r="G6" s="3" t="str">
        <f>_xlfn.XLOOKUP(F6,'State info'!A:A,'State info'!C:C)</f>
        <v>SC</v>
      </c>
      <c r="H6" s="3" t="str">
        <f>_xlfn.XLOOKUP(F6,'State info'!A:A,'State info'!D:D,"",0)</f>
        <v>South</v>
      </c>
      <c r="I6" s="3" t="s">
        <v>38</v>
      </c>
      <c r="J6" s="3">
        <v>45001</v>
      </c>
      <c r="K6" s="3">
        <v>1</v>
      </c>
      <c r="L6" s="3" t="str">
        <f t="shared" si="3"/>
        <v>0 - 499</v>
      </c>
      <c r="M6" s="3">
        <v>0</v>
      </c>
      <c r="N6" s="3" t="str">
        <f t="shared" si="4"/>
        <v>0 - 499</v>
      </c>
      <c r="O6" s="32">
        <f>_xlfn.XLOOKUP(I6,'Census Data'!A:A,'Census Data'!B:B,"",0)</f>
        <v>24287</v>
      </c>
      <c r="P6" s="32">
        <f>IF(B6=2020,_xlfn.XLOOKUP(I6,'Census Data'!A:A,'Census Data'!C:C,"",0),"")</f>
        <v>24256</v>
      </c>
      <c r="Q6" s="32">
        <f>IF($B6=2020,_xlfn.XLOOKUP($I6,'Census Data'!$A:$A,'Census Data'!D:D,"",0),"")</f>
        <v>24258</v>
      </c>
      <c r="R6" s="32">
        <f>IF($B6=2020,_xlfn.XLOOKUP($I6,'Census Data'!$A:$A,'Census Data'!E:E,"",0),"")</f>
        <v>24356</v>
      </c>
    </row>
    <row r="7" spans="1:20" x14ac:dyDescent="0.25">
      <c r="A7" s="4">
        <v>43914</v>
      </c>
      <c r="B7" s="3">
        <f t="shared" si="0"/>
        <v>2020</v>
      </c>
      <c r="C7" s="3" t="str">
        <f t="shared" si="1"/>
        <v>Mar</v>
      </c>
      <c r="D7" s="3" t="str">
        <f t="shared" si="2"/>
        <v>Mar 2020</v>
      </c>
      <c r="E7" s="3" t="s">
        <v>36</v>
      </c>
      <c r="F7" s="3" t="s">
        <v>37</v>
      </c>
      <c r="G7" s="3" t="str">
        <f>_xlfn.XLOOKUP(F7,'State info'!A:A,'State info'!C:C)</f>
        <v>SC</v>
      </c>
      <c r="H7" s="3" t="str">
        <f>_xlfn.XLOOKUP(F7,'State info'!A:A,'State info'!D:D,"",0)</f>
        <v>South</v>
      </c>
      <c r="I7" s="3" t="s">
        <v>38</v>
      </c>
      <c r="J7" s="3">
        <v>45001</v>
      </c>
      <c r="K7" s="3">
        <v>1</v>
      </c>
      <c r="L7" s="3" t="str">
        <f t="shared" si="3"/>
        <v>0 - 499</v>
      </c>
      <c r="M7" s="3">
        <v>0</v>
      </c>
      <c r="N7" s="3" t="str">
        <f t="shared" si="4"/>
        <v>0 - 499</v>
      </c>
      <c r="O7" s="32">
        <f>_xlfn.XLOOKUP(I7,'Census Data'!A:A,'Census Data'!B:B,"",0)</f>
        <v>24287</v>
      </c>
      <c r="P7" s="32">
        <f>IF(B7=2020,_xlfn.XLOOKUP(I7,'Census Data'!A:A,'Census Data'!C:C,"",0),"")</f>
        <v>24256</v>
      </c>
      <c r="Q7" s="32">
        <f>IF($B7=2020,_xlfn.XLOOKUP($I7,'Census Data'!$A:$A,'Census Data'!D:D,"",0),"")</f>
        <v>24258</v>
      </c>
      <c r="R7" s="32">
        <f>IF($B7=2020,_xlfn.XLOOKUP($I7,'Census Data'!$A:$A,'Census Data'!E:E,"",0),"")</f>
        <v>24356</v>
      </c>
    </row>
    <row r="8" spans="1:20" x14ac:dyDescent="0.25">
      <c r="A8" s="4">
        <v>43915</v>
      </c>
      <c r="B8" s="3">
        <f t="shared" si="0"/>
        <v>2020</v>
      </c>
      <c r="C8" s="3" t="str">
        <f t="shared" si="1"/>
        <v>Mar</v>
      </c>
      <c r="D8" s="3" t="str">
        <f t="shared" si="2"/>
        <v>Mar 2020</v>
      </c>
      <c r="E8" s="3" t="s">
        <v>36</v>
      </c>
      <c r="F8" s="3" t="s">
        <v>37</v>
      </c>
      <c r="G8" s="3" t="str">
        <f>_xlfn.XLOOKUP(F8,'State info'!A:A,'State info'!C:C)</f>
        <v>SC</v>
      </c>
      <c r="H8" s="3" t="str">
        <f>_xlfn.XLOOKUP(F8,'State info'!A:A,'State info'!D:D,"",0)</f>
        <v>South</v>
      </c>
      <c r="I8" s="3" t="s">
        <v>38</v>
      </c>
      <c r="J8" s="3">
        <v>45001</v>
      </c>
      <c r="K8" s="3">
        <v>3</v>
      </c>
      <c r="L8" s="3" t="str">
        <f t="shared" si="3"/>
        <v>0 - 499</v>
      </c>
      <c r="M8" s="3">
        <v>0</v>
      </c>
      <c r="N8" s="3" t="str">
        <f t="shared" si="4"/>
        <v>0 - 499</v>
      </c>
      <c r="O8" s="32">
        <f>_xlfn.XLOOKUP(I8,'Census Data'!A:A,'Census Data'!B:B,"",0)</f>
        <v>24287</v>
      </c>
      <c r="P8" s="32">
        <f>IF(B8=2020,_xlfn.XLOOKUP(I8,'Census Data'!A:A,'Census Data'!C:C,"",0),"")</f>
        <v>24256</v>
      </c>
      <c r="Q8" s="32">
        <f>IF($B8=2020,_xlfn.XLOOKUP($I8,'Census Data'!$A:$A,'Census Data'!D:D,"",0),"")</f>
        <v>24258</v>
      </c>
      <c r="R8" s="32">
        <f>IF($B8=2020,_xlfn.XLOOKUP($I8,'Census Data'!$A:$A,'Census Data'!E:E,"",0),"")</f>
        <v>24356</v>
      </c>
    </row>
    <row r="9" spans="1:20" x14ac:dyDescent="0.25">
      <c r="A9" s="4">
        <v>43916</v>
      </c>
      <c r="B9" s="3">
        <f t="shared" si="0"/>
        <v>2020</v>
      </c>
      <c r="C9" s="3" t="str">
        <f t="shared" si="1"/>
        <v>Mar</v>
      </c>
      <c r="D9" s="3" t="str">
        <f t="shared" si="2"/>
        <v>Mar 2020</v>
      </c>
      <c r="E9" s="3" t="s">
        <v>36</v>
      </c>
      <c r="F9" s="3" t="s">
        <v>37</v>
      </c>
      <c r="G9" s="3" t="str">
        <f>_xlfn.XLOOKUP(F9,'State info'!A:A,'State info'!C:C)</f>
        <v>SC</v>
      </c>
      <c r="H9" s="3" t="str">
        <f>_xlfn.XLOOKUP(F9,'State info'!A:A,'State info'!D:D,"",0)</f>
        <v>South</v>
      </c>
      <c r="I9" s="3" t="s">
        <v>38</v>
      </c>
      <c r="J9" s="3">
        <v>45001</v>
      </c>
      <c r="K9" s="3">
        <v>4</v>
      </c>
      <c r="L9" s="3" t="str">
        <f t="shared" si="3"/>
        <v>0 - 499</v>
      </c>
      <c r="M9" s="3">
        <v>0</v>
      </c>
      <c r="N9" s="3" t="str">
        <f t="shared" si="4"/>
        <v>0 - 499</v>
      </c>
      <c r="O9" s="32">
        <f>_xlfn.XLOOKUP(I9,'Census Data'!A:A,'Census Data'!B:B,"",0)</f>
        <v>24287</v>
      </c>
      <c r="P9" s="32">
        <f>IF(B9=2020,_xlfn.XLOOKUP(I9,'Census Data'!A:A,'Census Data'!C:C,"",0),"")</f>
        <v>24256</v>
      </c>
      <c r="Q9" s="32">
        <f>IF($B9=2020,_xlfn.XLOOKUP($I9,'Census Data'!$A:$A,'Census Data'!D:D,"",0),"")</f>
        <v>24258</v>
      </c>
      <c r="R9" s="32">
        <f>IF($B9=2020,_xlfn.XLOOKUP($I9,'Census Data'!$A:$A,'Census Data'!E:E,"",0),"")</f>
        <v>24356</v>
      </c>
    </row>
    <row r="10" spans="1:20" x14ac:dyDescent="0.25">
      <c r="A10" s="4">
        <v>43917</v>
      </c>
      <c r="B10" s="3">
        <f t="shared" si="0"/>
        <v>2020</v>
      </c>
      <c r="C10" s="3" t="str">
        <f t="shared" si="1"/>
        <v>Mar</v>
      </c>
      <c r="D10" s="3" t="str">
        <f t="shared" si="2"/>
        <v>Mar 2020</v>
      </c>
      <c r="E10" s="3" t="s">
        <v>36</v>
      </c>
      <c r="F10" s="3" t="s">
        <v>37</v>
      </c>
      <c r="G10" s="3" t="str">
        <f>_xlfn.XLOOKUP(F10,'State info'!A:A,'State info'!C:C)</f>
        <v>SC</v>
      </c>
      <c r="H10" s="3" t="str">
        <f>_xlfn.XLOOKUP(F10,'State info'!A:A,'State info'!D:D,"",0)</f>
        <v>South</v>
      </c>
      <c r="I10" s="3" t="s">
        <v>38</v>
      </c>
      <c r="J10" s="3">
        <v>45001</v>
      </c>
      <c r="K10" s="3">
        <v>4</v>
      </c>
      <c r="L10" s="3" t="str">
        <f t="shared" si="3"/>
        <v>0 - 499</v>
      </c>
      <c r="M10" s="3">
        <v>0</v>
      </c>
      <c r="N10" s="3" t="str">
        <f t="shared" si="4"/>
        <v>0 - 499</v>
      </c>
      <c r="O10" s="32">
        <f>_xlfn.XLOOKUP(I10,'Census Data'!A:A,'Census Data'!B:B,"",0)</f>
        <v>24287</v>
      </c>
      <c r="P10" s="32">
        <f>IF(B10=2020,_xlfn.XLOOKUP(I10,'Census Data'!A:A,'Census Data'!C:C,"",0),"")</f>
        <v>24256</v>
      </c>
      <c r="Q10" s="32">
        <f>IF($B10=2020,_xlfn.XLOOKUP($I10,'Census Data'!$A:$A,'Census Data'!D:D,"",0),"")</f>
        <v>24258</v>
      </c>
      <c r="R10" s="32">
        <f>IF($B10=2020,_xlfn.XLOOKUP($I10,'Census Data'!$A:$A,'Census Data'!E:E,"",0),"")</f>
        <v>24356</v>
      </c>
    </row>
    <row r="11" spans="1:20" x14ac:dyDescent="0.25">
      <c r="A11" s="4">
        <v>43918</v>
      </c>
      <c r="B11" s="3">
        <f t="shared" si="0"/>
        <v>2020</v>
      </c>
      <c r="C11" s="3" t="str">
        <f t="shared" si="1"/>
        <v>Mar</v>
      </c>
      <c r="D11" s="3" t="str">
        <f t="shared" si="2"/>
        <v>Mar 2020</v>
      </c>
      <c r="E11" s="3" t="s">
        <v>36</v>
      </c>
      <c r="F11" s="3" t="s">
        <v>37</v>
      </c>
      <c r="G11" s="3" t="str">
        <f>_xlfn.XLOOKUP(F11,'State info'!A:A,'State info'!C:C)</f>
        <v>SC</v>
      </c>
      <c r="H11" s="3" t="str">
        <f>_xlfn.XLOOKUP(F11,'State info'!A:A,'State info'!D:D,"",0)</f>
        <v>South</v>
      </c>
      <c r="I11" s="3" t="s">
        <v>38</v>
      </c>
      <c r="J11" s="3">
        <v>45001</v>
      </c>
      <c r="K11" s="3">
        <v>4</v>
      </c>
      <c r="L11" s="3" t="str">
        <f t="shared" si="3"/>
        <v>0 - 499</v>
      </c>
      <c r="M11" s="3">
        <v>0</v>
      </c>
      <c r="N11" s="3" t="str">
        <f t="shared" si="4"/>
        <v>0 - 499</v>
      </c>
      <c r="O11" s="32">
        <f>_xlfn.XLOOKUP(I11,'Census Data'!A:A,'Census Data'!B:B,"",0)</f>
        <v>24287</v>
      </c>
      <c r="P11" s="32">
        <f>IF(B11=2020,_xlfn.XLOOKUP(I11,'Census Data'!A:A,'Census Data'!C:C,"",0),"")</f>
        <v>24256</v>
      </c>
      <c r="Q11" s="32">
        <f>IF($B11=2020,_xlfn.XLOOKUP($I11,'Census Data'!$A:$A,'Census Data'!D:D,"",0),"")</f>
        <v>24258</v>
      </c>
      <c r="R11" s="32">
        <f>IF($B11=2020,_xlfn.XLOOKUP($I11,'Census Data'!$A:$A,'Census Data'!E:E,"",0),"")</f>
        <v>24356</v>
      </c>
    </row>
    <row r="12" spans="1:20" x14ac:dyDescent="0.25">
      <c r="A12" s="4">
        <v>43919</v>
      </c>
      <c r="B12" s="3">
        <f t="shared" si="0"/>
        <v>2020</v>
      </c>
      <c r="C12" s="3" t="str">
        <f t="shared" si="1"/>
        <v>Mar</v>
      </c>
      <c r="D12" s="3" t="str">
        <f t="shared" si="2"/>
        <v>Mar 2020</v>
      </c>
      <c r="E12" s="3" t="s">
        <v>36</v>
      </c>
      <c r="F12" s="3" t="s">
        <v>37</v>
      </c>
      <c r="G12" s="3" t="str">
        <f>_xlfn.XLOOKUP(F12,'State info'!A:A,'State info'!C:C)</f>
        <v>SC</v>
      </c>
      <c r="H12" s="3" t="str">
        <f>_xlfn.XLOOKUP(F12,'State info'!A:A,'State info'!D:D,"",0)</f>
        <v>South</v>
      </c>
      <c r="I12" s="3" t="s">
        <v>38</v>
      </c>
      <c r="J12" s="3">
        <v>45001</v>
      </c>
      <c r="K12" s="3">
        <v>4</v>
      </c>
      <c r="L12" s="3" t="str">
        <f t="shared" si="3"/>
        <v>0 - 499</v>
      </c>
      <c r="M12" s="3">
        <v>0</v>
      </c>
      <c r="N12" s="3" t="str">
        <f t="shared" si="4"/>
        <v>0 - 499</v>
      </c>
      <c r="O12" s="32">
        <f>_xlfn.XLOOKUP(I12,'Census Data'!A:A,'Census Data'!B:B,"",0)</f>
        <v>24287</v>
      </c>
      <c r="P12" s="32">
        <f>IF(B12=2020,_xlfn.XLOOKUP(I12,'Census Data'!A:A,'Census Data'!C:C,"",0),"")</f>
        <v>24256</v>
      </c>
      <c r="Q12" s="32">
        <f>IF($B12=2020,_xlfn.XLOOKUP($I12,'Census Data'!$A:$A,'Census Data'!D:D,"",0),"")</f>
        <v>24258</v>
      </c>
      <c r="R12" s="32">
        <f>IF($B12=2020,_xlfn.XLOOKUP($I12,'Census Data'!$A:$A,'Census Data'!E:E,"",0),"")</f>
        <v>24356</v>
      </c>
    </row>
    <row r="13" spans="1:20" x14ac:dyDescent="0.25">
      <c r="A13" s="4">
        <v>43920</v>
      </c>
      <c r="B13" s="3">
        <f t="shared" si="0"/>
        <v>2020</v>
      </c>
      <c r="C13" s="3" t="str">
        <f t="shared" si="1"/>
        <v>Mar</v>
      </c>
      <c r="D13" s="3" t="str">
        <f t="shared" si="2"/>
        <v>Mar 2020</v>
      </c>
      <c r="E13" s="3" t="s">
        <v>36</v>
      </c>
      <c r="F13" s="3" t="s">
        <v>37</v>
      </c>
      <c r="G13" s="3" t="str">
        <f>_xlfn.XLOOKUP(F13,'State info'!A:A,'State info'!C:C)</f>
        <v>SC</v>
      </c>
      <c r="H13" s="3" t="str">
        <f>_xlfn.XLOOKUP(F13,'State info'!A:A,'State info'!D:D,"",0)</f>
        <v>South</v>
      </c>
      <c r="I13" s="3" t="s">
        <v>38</v>
      </c>
      <c r="J13" s="3">
        <v>45001</v>
      </c>
      <c r="K13" s="3">
        <v>3</v>
      </c>
      <c r="L13" s="3" t="str">
        <f t="shared" si="3"/>
        <v>0 - 499</v>
      </c>
      <c r="M13" s="3">
        <v>0</v>
      </c>
      <c r="N13" s="3" t="str">
        <f t="shared" si="4"/>
        <v>0 - 499</v>
      </c>
      <c r="O13" s="32">
        <f>_xlfn.XLOOKUP(I13,'Census Data'!A:A,'Census Data'!B:B,"",0)</f>
        <v>24287</v>
      </c>
      <c r="P13" s="32">
        <f>IF(B13=2020,_xlfn.XLOOKUP(I13,'Census Data'!A:A,'Census Data'!C:C,"",0),"")</f>
        <v>24256</v>
      </c>
      <c r="Q13" s="32">
        <f>IF($B13=2020,_xlfn.XLOOKUP($I13,'Census Data'!$A:$A,'Census Data'!D:D,"",0),"")</f>
        <v>24258</v>
      </c>
      <c r="R13" s="32">
        <f>IF($B13=2020,_xlfn.XLOOKUP($I13,'Census Data'!$A:$A,'Census Data'!E:E,"",0),"")</f>
        <v>24356</v>
      </c>
    </row>
    <row r="14" spans="1:20" x14ac:dyDescent="0.25">
      <c r="A14" s="4">
        <v>43921</v>
      </c>
      <c r="B14" s="3">
        <f t="shared" si="0"/>
        <v>2020</v>
      </c>
      <c r="C14" s="3" t="str">
        <f t="shared" si="1"/>
        <v>Mar</v>
      </c>
      <c r="D14" s="3" t="str">
        <f t="shared" si="2"/>
        <v>Mar 2020</v>
      </c>
      <c r="E14" s="3" t="s">
        <v>36</v>
      </c>
      <c r="F14" s="3" t="s">
        <v>37</v>
      </c>
      <c r="G14" s="3" t="str">
        <f>_xlfn.XLOOKUP(F14,'State info'!A:A,'State info'!C:C)</f>
        <v>SC</v>
      </c>
      <c r="H14" s="3" t="str">
        <f>_xlfn.XLOOKUP(F14,'State info'!A:A,'State info'!D:D,"",0)</f>
        <v>South</v>
      </c>
      <c r="I14" s="3" t="s">
        <v>38</v>
      </c>
      <c r="J14" s="3">
        <v>45001</v>
      </c>
      <c r="K14" s="3">
        <v>4</v>
      </c>
      <c r="L14" s="3" t="str">
        <f t="shared" si="3"/>
        <v>0 - 499</v>
      </c>
      <c r="M14" s="3">
        <v>0</v>
      </c>
      <c r="N14" s="3" t="str">
        <f t="shared" si="4"/>
        <v>0 - 499</v>
      </c>
      <c r="O14" s="32">
        <f>_xlfn.XLOOKUP(I14,'Census Data'!A:A,'Census Data'!B:B,"",0)</f>
        <v>24287</v>
      </c>
      <c r="P14" s="32">
        <f>IF(B14=2020,_xlfn.XLOOKUP(I14,'Census Data'!A:A,'Census Data'!C:C,"",0),"")</f>
        <v>24256</v>
      </c>
      <c r="Q14" s="32">
        <f>IF($B14=2020,_xlfn.XLOOKUP($I14,'Census Data'!$A:$A,'Census Data'!D:D,"",0),"")</f>
        <v>24258</v>
      </c>
      <c r="R14" s="32">
        <f>IF($B14=2020,_xlfn.XLOOKUP($I14,'Census Data'!$A:$A,'Census Data'!E:E,"",0),"")</f>
        <v>24356</v>
      </c>
    </row>
    <row r="15" spans="1:20" x14ac:dyDescent="0.25">
      <c r="A15" s="4">
        <v>43922</v>
      </c>
      <c r="B15" s="3">
        <f t="shared" si="0"/>
        <v>2020</v>
      </c>
      <c r="C15" s="3" t="str">
        <f t="shared" si="1"/>
        <v>Apr</v>
      </c>
      <c r="D15" s="3" t="str">
        <f t="shared" si="2"/>
        <v>Apr 2020</v>
      </c>
      <c r="E15" s="3" t="s">
        <v>36</v>
      </c>
      <c r="F15" s="3" t="s">
        <v>37</v>
      </c>
      <c r="G15" s="3" t="str">
        <f>_xlfn.XLOOKUP(F15,'State info'!A:A,'State info'!C:C)</f>
        <v>SC</v>
      </c>
      <c r="H15" s="3" t="str">
        <f>_xlfn.XLOOKUP(F15,'State info'!A:A,'State info'!D:D,"",0)</f>
        <v>South</v>
      </c>
      <c r="I15" s="3" t="s">
        <v>38</v>
      </c>
      <c r="J15" s="3">
        <v>45001</v>
      </c>
      <c r="K15" s="3">
        <v>4</v>
      </c>
      <c r="L15" s="3" t="str">
        <f t="shared" si="3"/>
        <v>0 - 499</v>
      </c>
      <c r="M15" s="3">
        <v>0</v>
      </c>
      <c r="N15" s="3" t="str">
        <f t="shared" si="4"/>
        <v>0 - 499</v>
      </c>
      <c r="O15" s="32">
        <f>_xlfn.XLOOKUP(I15,'Census Data'!A:A,'Census Data'!B:B,"",0)</f>
        <v>24287</v>
      </c>
      <c r="P15" s="32">
        <f>IF(B15=2020,_xlfn.XLOOKUP(I15,'Census Data'!A:A,'Census Data'!C:C,"",0),"")</f>
        <v>24256</v>
      </c>
      <c r="Q15" s="32">
        <f>IF($B15=2020,_xlfn.XLOOKUP($I15,'Census Data'!$A:$A,'Census Data'!D:D,"",0),"")</f>
        <v>24258</v>
      </c>
      <c r="R15" s="32">
        <f>IF($B15=2020,_xlfn.XLOOKUP($I15,'Census Data'!$A:$A,'Census Data'!E:E,"",0),"")</f>
        <v>24356</v>
      </c>
    </row>
    <row r="16" spans="1:20" x14ac:dyDescent="0.25">
      <c r="A16" s="4">
        <v>43923</v>
      </c>
      <c r="B16" s="3">
        <f t="shared" si="0"/>
        <v>2020</v>
      </c>
      <c r="C16" s="3" t="str">
        <f t="shared" si="1"/>
        <v>Apr</v>
      </c>
      <c r="D16" s="3" t="str">
        <f t="shared" si="2"/>
        <v>Apr 2020</v>
      </c>
      <c r="E16" s="3" t="s">
        <v>36</v>
      </c>
      <c r="F16" s="3" t="s">
        <v>37</v>
      </c>
      <c r="G16" s="3" t="str">
        <f>_xlfn.XLOOKUP(F16,'State info'!A:A,'State info'!C:C)</f>
        <v>SC</v>
      </c>
      <c r="H16" s="3" t="str">
        <f>_xlfn.XLOOKUP(F16,'State info'!A:A,'State info'!D:D,"",0)</f>
        <v>South</v>
      </c>
      <c r="I16" s="3" t="s">
        <v>38</v>
      </c>
      <c r="J16" s="3">
        <v>45001</v>
      </c>
      <c r="K16" s="3">
        <v>6</v>
      </c>
      <c r="L16" s="3" t="str">
        <f t="shared" si="3"/>
        <v>0 - 499</v>
      </c>
      <c r="M16" s="3">
        <v>0</v>
      </c>
      <c r="N16" s="3" t="str">
        <f t="shared" si="4"/>
        <v>0 - 499</v>
      </c>
      <c r="O16" s="32">
        <f>_xlfn.XLOOKUP(I16,'Census Data'!A:A,'Census Data'!B:B,"",0)</f>
        <v>24287</v>
      </c>
      <c r="P16" s="32">
        <f>IF(B16=2020,_xlfn.XLOOKUP(I16,'Census Data'!A:A,'Census Data'!C:C,"",0),"")</f>
        <v>24256</v>
      </c>
      <c r="Q16" s="32">
        <f>IF($B16=2020,_xlfn.XLOOKUP($I16,'Census Data'!$A:$A,'Census Data'!D:D,"",0),"")</f>
        <v>24258</v>
      </c>
      <c r="R16" s="32">
        <f>IF($B16=2020,_xlfn.XLOOKUP($I16,'Census Data'!$A:$A,'Census Data'!E:E,"",0),"")</f>
        <v>24356</v>
      </c>
    </row>
    <row r="17" spans="1:18" x14ac:dyDescent="0.25">
      <c r="A17" s="4">
        <v>43924</v>
      </c>
      <c r="B17" s="3">
        <f t="shared" si="0"/>
        <v>2020</v>
      </c>
      <c r="C17" s="3" t="str">
        <f t="shared" si="1"/>
        <v>Apr</v>
      </c>
      <c r="D17" s="3" t="str">
        <f t="shared" si="2"/>
        <v>Apr 2020</v>
      </c>
      <c r="E17" s="3" t="s">
        <v>36</v>
      </c>
      <c r="F17" s="3" t="s">
        <v>37</v>
      </c>
      <c r="G17" s="3" t="str">
        <f>_xlfn.XLOOKUP(F17,'State info'!A:A,'State info'!C:C)</f>
        <v>SC</v>
      </c>
      <c r="H17" s="3" t="str">
        <f>_xlfn.XLOOKUP(F17,'State info'!A:A,'State info'!D:D,"",0)</f>
        <v>South</v>
      </c>
      <c r="I17" s="3" t="s">
        <v>38</v>
      </c>
      <c r="J17" s="3">
        <v>45001</v>
      </c>
      <c r="K17" s="3">
        <v>6</v>
      </c>
      <c r="L17" s="3" t="str">
        <f t="shared" si="3"/>
        <v>0 - 499</v>
      </c>
      <c r="M17" s="3">
        <v>0</v>
      </c>
      <c r="N17" s="3" t="str">
        <f t="shared" si="4"/>
        <v>0 - 499</v>
      </c>
      <c r="O17" s="32">
        <f>_xlfn.XLOOKUP(I17,'Census Data'!A:A,'Census Data'!B:B,"",0)</f>
        <v>24287</v>
      </c>
      <c r="P17" s="32">
        <f>IF(B17=2020,_xlfn.XLOOKUP(I17,'Census Data'!A:A,'Census Data'!C:C,"",0),"")</f>
        <v>24256</v>
      </c>
      <c r="Q17" s="32">
        <f>IF($B17=2020,_xlfn.XLOOKUP($I17,'Census Data'!$A:$A,'Census Data'!D:D,"",0),"")</f>
        <v>24258</v>
      </c>
      <c r="R17" s="32">
        <f>IF($B17=2020,_xlfn.XLOOKUP($I17,'Census Data'!$A:$A,'Census Data'!E:E,"",0),"")</f>
        <v>24356</v>
      </c>
    </row>
    <row r="18" spans="1:18" x14ac:dyDescent="0.25">
      <c r="A18" s="4">
        <v>43925</v>
      </c>
      <c r="B18" s="3">
        <f t="shared" si="0"/>
        <v>2020</v>
      </c>
      <c r="C18" s="3" t="str">
        <f t="shared" si="1"/>
        <v>Apr</v>
      </c>
      <c r="D18" s="3" t="str">
        <f t="shared" si="2"/>
        <v>Apr 2020</v>
      </c>
      <c r="E18" s="3" t="s">
        <v>36</v>
      </c>
      <c r="F18" s="3" t="s">
        <v>37</v>
      </c>
      <c r="G18" s="3" t="str">
        <f>_xlfn.XLOOKUP(F18,'State info'!A:A,'State info'!C:C)</f>
        <v>SC</v>
      </c>
      <c r="H18" s="3" t="str">
        <f>_xlfn.XLOOKUP(F18,'State info'!A:A,'State info'!D:D,"",0)</f>
        <v>South</v>
      </c>
      <c r="I18" s="3" t="s">
        <v>38</v>
      </c>
      <c r="J18" s="3">
        <v>45001</v>
      </c>
      <c r="K18" s="3">
        <v>6</v>
      </c>
      <c r="L18" s="3" t="str">
        <f t="shared" si="3"/>
        <v>0 - 499</v>
      </c>
      <c r="M18" s="3">
        <v>0</v>
      </c>
      <c r="N18" s="3" t="str">
        <f t="shared" si="4"/>
        <v>0 - 499</v>
      </c>
      <c r="O18" s="32">
        <f>_xlfn.XLOOKUP(I18,'Census Data'!A:A,'Census Data'!B:B,"",0)</f>
        <v>24287</v>
      </c>
      <c r="P18" s="32">
        <f>IF(B18=2020,_xlfn.XLOOKUP(I18,'Census Data'!A:A,'Census Data'!C:C,"",0),"")</f>
        <v>24256</v>
      </c>
      <c r="Q18" s="32">
        <f>IF($B18=2020,_xlfn.XLOOKUP($I18,'Census Data'!$A:$A,'Census Data'!D:D,"",0),"")</f>
        <v>24258</v>
      </c>
      <c r="R18" s="32">
        <f>IF($B18=2020,_xlfn.XLOOKUP($I18,'Census Data'!$A:$A,'Census Data'!E:E,"",0),"")</f>
        <v>24356</v>
      </c>
    </row>
    <row r="19" spans="1:18" x14ac:dyDescent="0.25">
      <c r="A19" s="4">
        <v>43926</v>
      </c>
      <c r="B19" s="3">
        <f t="shared" si="0"/>
        <v>2020</v>
      </c>
      <c r="C19" s="3" t="str">
        <f t="shared" si="1"/>
        <v>Apr</v>
      </c>
      <c r="D19" s="3" t="str">
        <f t="shared" si="2"/>
        <v>Apr 2020</v>
      </c>
      <c r="E19" s="3" t="s">
        <v>36</v>
      </c>
      <c r="F19" s="3" t="s">
        <v>37</v>
      </c>
      <c r="G19" s="3" t="str">
        <f>_xlfn.XLOOKUP(F19,'State info'!A:A,'State info'!C:C)</f>
        <v>SC</v>
      </c>
      <c r="H19" s="3" t="str">
        <f>_xlfn.XLOOKUP(F19,'State info'!A:A,'State info'!D:D,"",0)</f>
        <v>South</v>
      </c>
      <c r="I19" s="3" t="s">
        <v>38</v>
      </c>
      <c r="J19" s="3">
        <v>45001</v>
      </c>
      <c r="K19" s="3">
        <v>6</v>
      </c>
      <c r="L19" s="3" t="str">
        <f t="shared" si="3"/>
        <v>0 - 499</v>
      </c>
      <c r="M19" s="3">
        <v>0</v>
      </c>
      <c r="N19" s="3" t="str">
        <f t="shared" si="4"/>
        <v>0 - 499</v>
      </c>
      <c r="O19" s="32">
        <f>_xlfn.XLOOKUP(I19,'Census Data'!A:A,'Census Data'!B:B,"",0)</f>
        <v>24287</v>
      </c>
      <c r="P19" s="32">
        <f>IF(B19=2020,_xlfn.XLOOKUP(I19,'Census Data'!A:A,'Census Data'!C:C,"",0),"")</f>
        <v>24256</v>
      </c>
      <c r="Q19" s="32">
        <f>IF($B19=2020,_xlfn.XLOOKUP($I19,'Census Data'!$A:$A,'Census Data'!D:D,"",0),"")</f>
        <v>24258</v>
      </c>
      <c r="R19" s="32">
        <f>IF($B19=2020,_xlfn.XLOOKUP($I19,'Census Data'!$A:$A,'Census Data'!E:E,"",0),"")</f>
        <v>24356</v>
      </c>
    </row>
    <row r="20" spans="1:18" x14ac:dyDescent="0.25">
      <c r="A20" s="4">
        <v>43927</v>
      </c>
      <c r="B20" s="3">
        <f t="shared" si="0"/>
        <v>2020</v>
      </c>
      <c r="C20" s="3" t="str">
        <f t="shared" si="1"/>
        <v>Apr</v>
      </c>
      <c r="D20" s="3" t="str">
        <f t="shared" si="2"/>
        <v>Apr 2020</v>
      </c>
      <c r="E20" s="3" t="s">
        <v>36</v>
      </c>
      <c r="F20" s="3" t="s">
        <v>37</v>
      </c>
      <c r="G20" s="3" t="str">
        <f>_xlfn.XLOOKUP(F20,'State info'!A:A,'State info'!C:C)</f>
        <v>SC</v>
      </c>
      <c r="H20" s="3" t="str">
        <f>_xlfn.XLOOKUP(F20,'State info'!A:A,'State info'!D:D,"",0)</f>
        <v>South</v>
      </c>
      <c r="I20" s="3" t="s">
        <v>38</v>
      </c>
      <c r="J20" s="3">
        <v>45001</v>
      </c>
      <c r="K20" s="3">
        <v>6</v>
      </c>
      <c r="L20" s="3" t="str">
        <f t="shared" si="3"/>
        <v>0 - 499</v>
      </c>
      <c r="M20" s="3">
        <v>0</v>
      </c>
      <c r="N20" s="3" t="str">
        <f t="shared" si="4"/>
        <v>0 - 499</v>
      </c>
      <c r="O20" s="32">
        <f>_xlfn.XLOOKUP(I20,'Census Data'!A:A,'Census Data'!B:B,"",0)</f>
        <v>24287</v>
      </c>
      <c r="P20" s="32">
        <f>IF(B20=2020,_xlfn.XLOOKUP(I20,'Census Data'!A:A,'Census Data'!C:C,"",0),"")</f>
        <v>24256</v>
      </c>
      <c r="Q20" s="32">
        <f>IF($B20=2020,_xlfn.XLOOKUP($I20,'Census Data'!$A:$A,'Census Data'!D:D,"",0),"")</f>
        <v>24258</v>
      </c>
      <c r="R20" s="32">
        <f>IF($B20=2020,_xlfn.XLOOKUP($I20,'Census Data'!$A:$A,'Census Data'!E:E,"",0),"")</f>
        <v>24356</v>
      </c>
    </row>
    <row r="21" spans="1:18" x14ac:dyDescent="0.25">
      <c r="A21" s="4">
        <v>43928</v>
      </c>
      <c r="B21" s="3">
        <f t="shared" si="0"/>
        <v>2020</v>
      </c>
      <c r="C21" s="3" t="str">
        <f t="shared" si="1"/>
        <v>Apr</v>
      </c>
      <c r="D21" s="3" t="str">
        <f t="shared" si="2"/>
        <v>Apr 2020</v>
      </c>
      <c r="E21" s="3" t="s">
        <v>36</v>
      </c>
      <c r="F21" s="3" t="s">
        <v>37</v>
      </c>
      <c r="G21" s="3" t="str">
        <f>_xlfn.XLOOKUP(F21,'State info'!A:A,'State info'!C:C)</f>
        <v>SC</v>
      </c>
      <c r="H21" s="3" t="str">
        <f>_xlfn.XLOOKUP(F21,'State info'!A:A,'State info'!D:D,"",0)</f>
        <v>South</v>
      </c>
      <c r="I21" s="3" t="s">
        <v>38</v>
      </c>
      <c r="J21" s="3">
        <v>45001</v>
      </c>
      <c r="K21" s="3">
        <v>5</v>
      </c>
      <c r="L21" s="3" t="str">
        <f t="shared" si="3"/>
        <v>0 - 499</v>
      </c>
      <c r="M21" s="3">
        <v>0</v>
      </c>
      <c r="N21" s="3" t="str">
        <f t="shared" si="4"/>
        <v>0 - 499</v>
      </c>
      <c r="O21" s="32">
        <f>_xlfn.XLOOKUP(I21,'Census Data'!A:A,'Census Data'!B:B,"",0)</f>
        <v>24287</v>
      </c>
      <c r="P21" s="32">
        <f>IF(B21=2020,_xlfn.XLOOKUP(I21,'Census Data'!A:A,'Census Data'!C:C,"",0),"")</f>
        <v>24256</v>
      </c>
      <c r="Q21" s="32">
        <f>IF($B21=2020,_xlfn.XLOOKUP($I21,'Census Data'!$A:$A,'Census Data'!D:D,"",0),"")</f>
        <v>24258</v>
      </c>
      <c r="R21" s="32">
        <f>IF($B21=2020,_xlfn.XLOOKUP($I21,'Census Data'!$A:$A,'Census Data'!E:E,"",0),"")</f>
        <v>24356</v>
      </c>
    </row>
    <row r="22" spans="1:18" x14ac:dyDescent="0.25">
      <c r="A22" s="4">
        <v>43929</v>
      </c>
      <c r="B22" s="3">
        <f t="shared" si="0"/>
        <v>2020</v>
      </c>
      <c r="C22" s="3" t="str">
        <f t="shared" si="1"/>
        <v>Apr</v>
      </c>
      <c r="D22" s="3" t="str">
        <f t="shared" si="2"/>
        <v>Apr 2020</v>
      </c>
      <c r="E22" s="3" t="s">
        <v>36</v>
      </c>
      <c r="F22" s="3" t="s">
        <v>37</v>
      </c>
      <c r="G22" s="3" t="str">
        <f>_xlfn.XLOOKUP(F22,'State info'!A:A,'State info'!C:C)</f>
        <v>SC</v>
      </c>
      <c r="H22" s="3" t="str">
        <f>_xlfn.XLOOKUP(F22,'State info'!A:A,'State info'!D:D,"",0)</f>
        <v>South</v>
      </c>
      <c r="I22" s="3" t="s">
        <v>38</v>
      </c>
      <c r="J22" s="3">
        <v>45001</v>
      </c>
      <c r="K22" s="3">
        <v>6</v>
      </c>
      <c r="L22" s="3" t="str">
        <f t="shared" si="3"/>
        <v>0 - 499</v>
      </c>
      <c r="M22" s="3">
        <v>0</v>
      </c>
      <c r="N22" s="3" t="str">
        <f t="shared" si="4"/>
        <v>0 - 499</v>
      </c>
      <c r="O22" s="32">
        <f>_xlfn.XLOOKUP(I22,'Census Data'!A:A,'Census Data'!B:B,"",0)</f>
        <v>24287</v>
      </c>
      <c r="P22" s="32">
        <f>IF(B22=2020,_xlfn.XLOOKUP(I22,'Census Data'!A:A,'Census Data'!C:C,"",0),"")</f>
        <v>24256</v>
      </c>
      <c r="Q22" s="32">
        <f>IF($B22=2020,_xlfn.XLOOKUP($I22,'Census Data'!$A:$A,'Census Data'!D:D,"",0),"")</f>
        <v>24258</v>
      </c>
      <c r="R22" s="32">
        <f>IF($B22=2020,_xlfn.XLOOKUP($I22,'Census Data'!$A:$A,'Census Data'!E:E,"",0),"")</f>
        <v>24356</v>
      </c>
    </row>
    <row r="23" spans="1:18" x14ac:dyDescent="0.25">
      <c r="A23" s="4">
        <v>43930</v>
      </c>
      <c r="B23" s="3">
        <f t="shared" si="0"/>
        <v>2020</v>
      </c>
      <c r="C23" s="3" t="str">
        <f t="shared" si="1"/>
        <v>Apr</v>
      </c>
      <c r="D23" s="3" t="str">
        <f t="shared" si="2"/>
        <v>Apr 2020</v>
      </c>
      <c r="E23" s="3" t="s">
        <v>36</v>
      </c>
      <c r="F23" s="3" t="s">
        <v>37</v>
      </c>
      <c r="G23" s="3" t="str">
        <f>_xlfn.XLOOKUP(F23,'State info'!A:A,'State info'!C:C)</f>
        <v>SC</v>
      </c>
      <c r="H23" s="3" t="str">
        <f>_xlfn.XLOOKUP(F23,'State info'!A:A,'State info'!D:D,"",0)</f>
        <v>South</v>
      </c>
      <c r="I23" s="3" t="s">
        <v>38</v>
      </c>
      <c r="J23" s="3">
        <v>45001</v>
      </c>
      <c r="K23" s="3">
        <v>7</v>
      </c>
      <c r="L23" s="3" t="str">
        <f t="shared" si="3"/>
        <v>0 - 499</v>
      </c>
      <c r="M23" s="3">
        <v>0</v>
      </c>
      <c r="N23" s="3" t="str">
        <f t="shared" si="4"/>
        <v>0 - 499</v>
      </c>
      <c r="O23" s="32">
        <f>_xlfn.XLOOKUP(I23,'Census Data'!A:A,'Census Data'!B:B,"",0)</f>
        <v>24287</v>
      </c>
      <c r="P23" s="32">
        <f>IF(B23=2020,_xlfn.XLOOKUP(I23,'Census Data'!A:A,'Census Data'!C:C,"",0),"")</f>
        <v>24256</v>
      </c>
      <c r="Q23" s="32">
        <f>IF($B23=2020,_xlfn.XLOOKUP($I23,'Census Data'!$A:$A,'Census Data'!D:D,"",0),"")</f>
        <v>24258</v>
      </c>
      <c r="R23" s="32">
        <f>IF($B23=2020,_xlfn.XLOOKUP($I23,'Census Data'!$A:$A,'Census Data'!E:E,"",0),"")</f>
        <v>24356</v>
      </c>
    </row>
    <row r="24" spans="1:18" x14ac:dyDescent="0.25">
      <c r="A24" s="4">
        <v>43931</v>
      </c>
      <c r="B24" s="3">
        <f t="shared" si="0"/>
        <v>2020</v>
      </c>
      <c r="C24" s="3" t="str">
        <f t="shared" si="1"/>
        <v>Apr</v>
      </c>
      <c r="D24" s="3" t="str">
        <f t="shared" si="2"/>
        <v>Apr 2020</v>
      </c>
      <c r="E24" s="3" t="s">
        <v>36</v>
      </c>
      <c r="F24" s="3" t="s">
        <v>37</v>
      </c>
      <c r="G24" s="3" t="str">
        <f>_xlfn.XLOOKUP(F24,'State info'!A:A,'State info'!C:C)</f>
        <v>SC</v>
      </c>
      <c r="H24" s="3" t="str">
        <f>_xlfn.XLOOKUP(F24,'State info'!A:A,'State info'!D:D,"",0)</f>
        <v>South</v>
      </c>
      <c r="I24" s="3" t="s">
        <v>38</v>
      </c>
      <c r="J24" s="3">
        <v>45001</v>
      </c>
      <c r="K24" s="3">
        <v>7</v>
      </c>
      <c r="L24" s="3" t="str">
        <f t="shared" si="3"/>
        <v>0 - 499</v>
      </c>
      <c r="M24" s="3">
        <v>0</v>
      </c>
      <c r="N24" s="3" t="str">
        <f t="shared" si="4"/>
        <v>0 - 499</v>
      </c>
      <c r="O24" s="32">
        <f>_xlfn.XLOOKUP(I24,'Census Data'!A:A,'Census Data'!B:B,"",0)</f>
        <v>24287</v>
      </c>
      <c r="P24" s="32">
        <f>IF(B24=2020,_xlfn.XLOOKUP(I24,'Census Data'!A:A,'Census Data'!C:C,"",0),"")</f>
        <v>24256</v>
      </c>
      <c r="Q24" s="32">
        <f>IF($B24=2020,_xlfn.XLOOKUP($I24,'Census Data'!$A:$A,'Census Data'!D:D,"",0),"")</f>
        <v>24258</v>
      </c>
      <c r="R24" s="32">
        <f>IF($B24=2020,_xlfn.XLOOKUP($I24,'Census Data'!$A:$A,'Census Data'!E:E,"",0),"")</f>
        <v>24356</v>
      </c>
    </row>
    <row r="25" spans="1:18" x14ac:dyDescent="0.25">
      <c r="A25" s="4">
        <v>43932</v>
      </c>
      <c r="B25" s="3">
        <f t="shared" si="0"/>
        <v>2020</v>
      </c>
      <c r="C25" s="3" t="str">
        <f t="shared" si="1"/>
        <v>Apr</v>
      </c>
      <c r="D25" s="3" t="str">
        <f t="shared" si="2"/>
        <v>Apr 2020</v>
      </c>
      <c r="E25" s="3" t="s">
        <v>36</v>
      </c>
      <c r="F25" s="3" t="s">
        <v>37</v>
      </c>
      <c r="G25" s="3" t="str">
        <f>_xlfn.XLOOKUP(F25,'State info'!A:A,'State info'!C:C)</f>
        <v>SC</v>
      </c>
      <c r="H25" s="3" t="str">
        <f>_xlfn.XLOOKUP(F25,'State info'!A:A,'State info'!D:D,"",0)</f>
        <v>South</v>
      </c>
      <c r="I25" s="3" t="s">
        <v>38</v>
      </c>
      <c r="J25" s="3">
        <v>45001</v>
      </c>
      <c r="K25" s="3">
        <v>9</v>
      </c>
      <c r="L25" s="3" t="str">
        <f t="shared" si="3"/>
        <v>0 - 499</v>
      </c>
      <c r="M25" s="3">
        <v>0</v>
      </c>
      <c r="N25" s="3" t="str">
        <f t="shared" si="4"/>
        <v>0 - 499</v>
      </c>
      <c r="O25" s="32">
        <f>_xlfn.XLOOKUP(I25,'Census Data'!A:A,'Census Data'!B:B,"",0)</f>
        <v>24287</v>
      </c>
      <c r="P25" s="32">
        <f>IF(B25=2020,_xlfn.XLOOKUP(I25,'Census Data'!A:A,'Census Data'!C:C,"",0),"")</f>
        <v>24256</v>
      </c>
      <c r="Q25" s="32">
        <f>IF($B25=2020,_xlfn.XLOOKUP($I25,'Census Data'!$A:$A,'Census Data'!D:D,"",0),"")</f>
        <v>24258</v>
      </c>
      <c r="R25" s="32">
        <f>IF($B25=2020,_xlfn.XLOOKUP($I25,'Census Data'!$A:$A,'Census Data'!E:E,"",0),"")</f>
        <v>24356</v>
      </c>
    </row>
    <row r="26" spans="1:18" x14ac:dyDescent="0.25">
      <c r="A26" s="4">
        <v>43933</v>
      </c>
      <c r="B26" s="3">
        <f t="shared" si="0"/>
        <v>2020</v>
      </c>
      <c r="C26" s="3" t="str">
        <f t="shared" si="1"/>
        <v>Apr</v>
      </c>
      <c r="D26" s="3" t="str">
        <f t="shared" si="2"/>
        <v>Apr 2020</v>
      </c>
      <c r="E26" s="3" t="s">
        <v>36</v>
      </c>
      <c r="F26" s="3" t="s">
        <v>37</v>
      </c>
      <c r="G26" s="3" t="str">
        <f>_xlfn.XLOOKUP(F26,'State info'!A:A,'State info'!C:C)</f>
        <v>SC</v>
      </c>
      <c r="H26" s="3" t="str">
        <f>_xlfn.XLOOKUP(F26,'State info'!A:A,'State info'!D:D,"",0)</f>
        <v>South</v>
      </c>
      <c r="I26" s="3" t="s">
        <v>38</v>
      </c>
      <c r="J26" s="3">
        <v>45001</v>
      </c>
      <c r="K26" s="3">
        <v>9</v>
      </c>
      <c r="L26" s="3" t="str">
        <f t="shared" si="3"/>
        <v>0 - 499</v>
      </c>
      <c r="M26" s="3">
        <v>0</v>
      </c>
      <c r="N26" s="3" t="str">
        <f t="shared" si="4"/>
        <v>0 - 499</v>
      </c>
      <c r="O26" s="32">
        <f>_xlfn.XLOOKUP(I26,'Census Data'!A:A,'Census Data'!B:B,"",0)</f>
        <v>24287</v>
      </c>
      <c r="P26" s="32">
        <f>IF(B26=2020,_xlfn.XLOOKUP(I26,'Census Data'!A:A,'Census Data'!C:C,"",0),"")</f>
        <v>24256</v>
      </c>
      <c r="Q26" s="32">
        <f>IF($B26=2020,_xlfn.XLOOKUP($I26,'Census Data'!$A:$A,'Census Data'!D:D,"",0),"")</f>
        <v>24258</v>
      </c>
      <c r="R26" s="32">
        <f>IF($B26=2020,_xlfn.XLOOKUP($I26,'Census Data'!$A:$A,'Census Data'!E:E,"",0),"")</f>
        <v>24356</v>
      </c>
    </row>
    <row r="27" spans="1:18" x14ac:dyDescent="0.25">
      <c r="A27" s="4">
        <v>43934</v>
      </c>
      <c r="B27" s="3">
        <f t="shared" si="0"/>
        <v>2020</v>
      </c>
      <c r="C27" s="3" t="str">
        <f t="shared" si="1"/>
        <v>Apr</v>
      </c>
      <c r="D27" s="3" t="str">
        <f t="shared" si="2"/>
        <v>Apr 2020</v>
      </c>
      <c r="E27" s="3" t="s">
        <v>36</v>
      </c>
      <c r="F27" s="3" t="s">
        <v>37</v>
      </c>
      <c r="G27" s="3" t="str">
        <f>_xlfn.XLOOKUP(F27,'State info'!A:A,'State info'!C:C)</f>
        <v>SC</v>
      </c>
      <c r="H27" s="3" t="str">
        <f>_xlfn.XLOOKUP(F27,'State info'!A:A,'State info'!D:D,"",0)</f>
        <v>South</v>
      </c>
      <c r="I27" s="3" t="s">
        <v>38</v>
      </c>
      <c r="J27" s="3">
        <v>45001</v>
      </c>
      <c r="K27" s="3">
        <v>9</v>
      </c>
      <c r="L27" s="3" t="str">
        <f t="shared" si="3"/>
        <v>0 - 499</v>
      </c>
      <c r="M27" s="3">
        <v>0</v>
      </c>
      <c r="N27" s="3" t="str">
        <f t="shared" si="4"/>
        <v>0 - 499</v>
      </c>
      <c r="O27" s="32">
        <f>_xlfn.XLOOKUP(I27,'Census Data'!A:A,'Census Data'!B:B,"",0)</f>
        <v>24287</v>
      </c>
      <c r="P27" s="32">
        <f>IF(B27=2020,_xlfn.XLOOKUP(I27,'Census Data'!A:A,'Census Data'!C:C,"",0),"")</f>
        <v>24256</v>
      </c>
      <c r="Q27" s="32">
        <f>IF($B27=2020,_xlfn.XLOOKUP($I27,'Census Data'!$A:$A,'Census Data'!D:D,"",0),"")</f>
        <v>24258</v>
      </c>
      <c r="R27" s="32">
        <f>IF($B27=2020,_xlfn.XLOOKUP($I27,'Census Data'!$A:$A,'Census Data'!E:E,"",0),"")</f>
        <v>24356</v>
      </c>
    </row>
    <row r="28" spans="1:18" x14ac:dyDescent="0.25">
      <c r="A28" s="4">
        <v>43935</v>
      </c>
      <c r="B28" s="3">
        <f t="shared" si="0"/>
        <v>2020</v>
      </c>
      <c r="C28" s="3" t="str">
        <f t="shared" si="1"/>
        <v>Apr</v>
      </c>
      <c r="D28" s="3" t="str">
        <f t="shared" si="2"/>
        <v>Apr 2020</v>
      </c>
      <c r="E28" s="3" t="s">
        <v>36</v>
      </c>
      <c r="F28" s="3" t="s">
        <v>37</v>
      </c>
      <c r="G28" s="3" t="str">
        <f>_xlfn.XLOOKUP(F28,'State info'!A:A,'State info'!C:C)</f>
        <v>SC</v>
      </c>
      <c r="H28" s="3" t="str">
        <f>_xlfn.XLOOKUP(F28,'State info'!A:A,'State info'!D:D,"",0)</f>
        <v>South</v>
      </c>
      <c r="I28" s="3" t="s">
        <v>38</v>
      </c>
      <c r="J28" s="3">
        <v>45001</v>
      </c>
      <c r="K28" s="3">
        <v>9</v>
      </c>
      <c r="L28" s="3" t="str">
        <f t="shared" si="3"/>
        <v>0 - 499</v>
      </c>
      <c r="M28" s="3">
        <v>0</v>
      </c>
      <c r="N28" s="3" t="str">
        <f t="shared" si="4"/>
        <v>0 - 499</v>
      </c>
      <c r="O28" s="32">
        <f>_xlfn.XLOOKUP(I28,'Census Data'!A:A,'Census Data'!B:B,"",0)</f>
        <v>24287</v>
      </c>
      <c r="P28" s="32">
        <f>IF(B28=2020,_xlfn.XLOOKUP(I28,'Census Data'!A:A,'Census Data'!C:C,"",0),"")</f>
        <v>24256</v>
      </c>
      <c r="Q28" s="32">
        <f>IF($B28=2020,_xlfn.XLOOKUP($I28,'Census Data'!$A:$A,'Census Data'!D:D,"",0),"")</f>
        <v>24258</v>
      </c>
      <c r="R28" s="32">
        <f>IF($B28=2020,_xlfn.XLOOKUP($I28,'Census Data'!$A:$A,'Census Data'!E:E,"",0),"")</f>
        <v>24356</v>
      </c>
    </row>
    <row r="29" spans="1:18" x14ac:dyDescent="0.25">
      <c r="A29" s="4">
        <v>43936</v>
      </c>
      <c r="B29" s="3">
        <f t="shared" si="0"/>
        <v>2020</v>
      </c>
      <c r="C29" s="3" t="str">
        <f t="shared" si="1"/>
        <v>Apr</v>
      </c>
      <c r="D29" s="3" t="str">
        <f t="shared" si="2"/>
        <v>Apr 2020</v>
      </c>
      <c r="E29" s="3" t="s">
        <v>36</v>
      </c>
      <c r="F29" s="3" t="s">
        <v>37</v>
      </c>
      <c r="G29" s="3" t="str">
        <f>_xlfn.XLOOKUP(F29,'State info'!A:A,'State info'!C:C)</f>
        <v>SC</v>
      </c>
      <c r="H29" s="3" t="str">
        <f>_xlfn.XLOOKUP(F29,'State info'!A:A,'State info'!D:D,"",0)</f>
        <v>South</v>
      </c>
      <c r="I29" s="3" t="s">
        <v>38</v>
      </c>
      <c r="J29" s="3">
        <v>45001</v>
      </c>
      <c r="K29" s="3">
        <v>10</v>
      </c>
      <c r="L29" s="3" t="str">
        <f t="shared" si="3"/>
        <v>0 - 499</v>
      </c>
      <c r="M29" s="3">
        <v>0</v>
      </c>
      <c r="N29" s="3" t="str">
        <f t="shared" si="4"/>
        <v>0 - 499</v>
      </c>
      <c r="O29" s="32">
        <f>_xlfn.XLOOKUP(I29,'Census Data'!A:A,'Census Data'!B:B,"",0)</f>
        <v>24287</v>
      </c>
      <c r="P29" s="32">
        <f>IF(B29=2020,_xlfn.XLOOKUP(I29,'Census Data'!A:A,'Census Data'!C:C,"",0),"")</f>
        <v>24256</v>
      </c>
      <c r="Q29" s="32">
        <f>IF($B29=2020,_xlfn.XLOOKUP($I29,'Census Data'!$A:$A,'Census Data'!D:D,"",0),"")</f>
        <v>24258</v>
      </c>
      <c r="R29" s="32">
        <f>IF($B29=2020,_xlfn.XLOOKUP($I29,'Census Data'!$A:$A,'Census Data'!E:E,"",0),"")</f>
        <v>24356</v>
      </c>
    </row>
    <row r="30" spans="1:18" x14ac:dyDescent="0.25">
      <c r="A30" s="4">
        <v>43937</v>
      </c>
      <c r="B30" s="3">
        <f t="shared" si="0"/>
        <v>2020</v>
      </c>
      <c r="C30" s="3" t="str">
        <f t="shared" si="1"/>
        <v>Apr</v>
      </c>
      <c r="D30" s="3" t="str">
        <f t="shared" si="2"/>
        <v>Apr 2020</v>
      </c>
      <c r="E30" s="3" t="s">
        <v>36</v>
      </c>
      <c r="F30" s="3" t="s">
        <v>37</v>
      </c>
      <c r="G30" s="3" t="str">
        <f>_xlfn.XLOOKUP(F30,'State info'!A:A,'State info'!C:C)</f>
        <v>SC</v>
      </c>
      <c r="H30" s="3" t="str">
        <f>_xlfn.XLOOKUP(F30,'State info'!A:A,'State info'!D:D,"",0)</f>
        <v>South</v>
      </c>
      <c r="I30" s="3" t="s">
        <v>38</v>
      </c>
      <c r="J30" s="3">
        <v>45001</v>
      </c>
      <c r="K30" s="3">
        <v>10</v>
      </c>
      <c r="L30" s="3" t="str">
        <f t="shared" si="3"/>
        <v>0 - 499</v>
      </c>
      <c r="M30" s="3">
        <v>0</v>
      </c>
      <c r="N30" s="3" t="str">
        <f t="shared" si="4"/>
        <v>0 - 499</v>
      </c>
      <c r="O30" s="32">
        <f>_xlfn.XLOOKUP(I30,'Census Data'!A:A,'Census Data'!B:B,"",0)</f>
        <v>24287</v>
      </c>
      <c r="P30" s="32">
        <f>IF(B30=2020,_xlfn.XLOOKUP(I30,'Census Data'!A:A,'Census Data'!C:C,"",0),"")</f>
        <v>24256</v>
      </c>
      <c r="Q30" s="32">
        <f>IF($B30=2020,_xlfn.XLOOKUP($I30,'Census Data'!$A:$A,'Census Data'!D:D,"",0),"")</f>
        <v>24258</v>
      </c>
      <c r="R30" s="32">
        <f>IF($B30=2020,_xlfn.XLOOKUP($I30,'Census Data'!$A:$A,'Census Data'!E:E,"",0),"")</f>
        <v>24356</v>
      </c>
    </row>
    <row r="31" spans="1:18" x14ac:dyDescent="0.25">
      <c r="A31" s="4">
        <v>43938</v>
      </c>
      <c r="B31" s="3">
        <f t="shared" si="0"/>
        <v>2020</v>
      </c>
      <c r="C31" s="3" t="str">
        <f t="shared" si="1"/>
        <v>Apr</v>
      </c>
      <c r="D31" s="3" t="str">
        <f t="shared" si="2"/>
        <v>Apr 2020</v>
      </c>
      <c r="E31" s="3" t="s">
        <v>36</v>
      </c>
      <c r="F31" s="3" t="s">
        <v>37</v>
      </c>
      <c r="G31" s="3" t="str">
        <f>_xlfn.XLOOKUP(F31,'State info'!A:A,'State info'!C:C)</f>
        <v>SC</v>
      </c>
      <c r="H31" s="3" t="str">
        <f>_xlfn.XLOOKUP(F31,'State info'!A:A,'State info'!D:D,"",0)</f>
        <v>South</v>
      </c>
      <c r="I31" s="3" t="s">
        <v>38</v>
      </c>
      <c r="J31" s="3">
        <v>45001</v>
      </c>
      <c r="K31" s="3">
        <v>10</v>
      </c>
      <c r="L31" s="3" t="str">
        <f t="shared" si="3"/>
        <v>0 - 499</v>
      </c>
      <c r="M31" s="3">
        <v>0</v>
      </c>
      <c r="N31" s="3" t="str">
        <f t="shared" si="4"/>
        <v>0 - 499</v>
      </c>
      <c r="O31" s="32">
        <f>_xlfn.XLOOKUP(I31,'Census Data'!A:A,'Census Data'!B:B,"",0)</f>
        <v>24287</v>
      </c>
      <c r="P31" s="32">
        <f>IF(B31=2020,_xlfn.XLOOKUP(I31,'Census Data'!A:A,'Census Data'!C:C,"",0),"")</f>
        <v>24256</v>
      </c>
      <c r="Q31" s="32">
        <f>IF($B31=2020,_xlfn.XLOOKUP($I31,'Census Data'!$A:$A,'Census Data'!D:D,"",0),"")</f>
        <v>24258</v>
      </c>
      <c r="R31" s="32">
        <f>IF($B31=2020,_xlfn.XLOOKUP($I31,'Census Data'!$A:$A,'Census Data'!E:E,"",0),"")</f>
        <v>24356</v>
      </c>
    </row>
    <row r="32" spans="1:18" x14ac:dyDescent="0.25">
      <c r="A32" s="4">
        <v>43939</v>
      </c>
      <c r="B32" s="3">
        <f t="shared" si="0"/>
        <v>2020</v>
      </c>
      <c r="C32" s="3" t="str">
        <f t="shared" si="1"/>
        <v>Apr</v>
      </c>
      <c r="D32" s="3" t="str">
        <f t="shared" si="2"/>
        <v>Apr 2020</v>
      </c>
      <c r="E32" s="3" t="s">
        <v>36</v>
      </c>
      <c r="F32" s="3" t="s">
        <v>37</v>
      </c>
      <c r="G32" s="3" t="str">
        <f>_xlfn.XLOOKUP(F32,'State info'!A:A,'State info'!C:C)</f>
        <v>SC</v>
      </c>
      <c r="H32" s="3" t="str">
        <f>_xlfn.XLOOKUP(F32,'State info'!A:A,'State info'!D:D,"",0)</f>
        <v>South</v>
      </c>
      <c r="I32" s="3" t="s">
        <v>38</v>
      </c>
      <c r="J32" s="3">
        <v>45001</v>
      </c>
      <c r="K32" s="3">
        <v>15</v>
      </c>
      <c r="L32" s="3" t="str">
        <f t="shared" si="3"/>
        <v>0 - 499</v>
      </c>
      <c r="M32" s="3">
        <v>0</v>
      </c>
      <c r="N32" s="3" t="str">
        <f t="shared" si="4"/>
        <v>0 - 499</v>
      </c>
      <c r="O32" s="32">
        <f>_xlfn.XLOOKUP(I32,'Census Data'!A:A,'Census Data'!B:B,"",0)</f>
        <v>24287</v>
      </c>
      <c r="P32" s="32">
        <f>IF(B32=2020,_xlfn.XLOOKUP(I32,'Census Data'!A:A,'Census Data'!C:C,"",0),"")</f>
        <v>24256</v>
      </c>
      <c r="Q32" s="32">
        <f>IF($B32=2020,_xlfn.XLOOKUP($I32,'Census Data'!$A:$A,'Census Data'!D:D,"",0),"")</f>
        <v>24258</v>
      </c>
      <c r="R32" s="32">
        <f>IF($B32=2020,_xlfn.XLOOKUP($I32,'Census Data'!$A:$A,'Census Data'!E:E,"",0),"")</f>
        <v>24356</v>
      </c>
    </row>
    <row r="33" spans="1:18" x14ac:dyDescent="0.25">
      <c r="A33" s="4">
        <v>43940</v>
      </c>
      <c r="B33" s="3">
        <f t="shared" si="0"/>
        <v>2020</v>
      </c>
      <c r="C33" s="3" t="str">
        <f t="shared" si="1"/>
        <v>Apr</v>
      </c>
      <c r="D33" s="3" t="str">
        <f t="shared" si="2"/>
        <v>Apr 2020</v>
      </c>
      <c r="E33" s="3" t="s">
        <v>36</v>
      </c>
      <c r="F33" s="3" t="s">
        <v>37</v>
      </c>
      <c r="G33" s="3" t="str">
        <f>_xlfn.XLOOKUP(F33,'State info'!A:A,'State info'!C:C)</f>
        <v>SC</v>
      </c>
      <c r="H33" s="3" t="str">
        <f>_xlfn.XLOOKUP(F33,'State info'!A:A,'State info'!D:D,"",0)</f>
        <v>South</v>
      </c>
      <c r="I33" s="3" t="s">
        <v>38</v>
      </c>
      <c r="J33" s="3">
        <v>45001</v>
      </c>
      <c r="K33" s="3">
        <v>17</v>
      </c>
      <c r="L33" s="3" t="str">
        <f t="shared" si="3"/>
        <v>0 - 499</v>
      </c>
      <c r="M33" s="3">
        <v>0</v>
      </c>
      <c r="N33" s="3" t="str">
        <f t="shared" si="4"/>
        <v>0 - 499</v>
      </c>
      <c r="O33" s="32">
        <f>_xlfn.XLOOKUP(I33,'Census Data'!A:A,'Census Data'!B:B,"",0)</f>
        <v>24287</v>
      </c>
      <c r="P33" s="32">
        <f>IF(B33=2020,_xlfn.XLOOKUP(I33,'Census Data'!A:A,'Census Data'!C:C,"",0),"")</f>
        <v>24256</v>
      </c>
      <c r="Q33" s="32">
        <f>IF($B33=2020,_xlfn.XLOOKUP($I33,'Census Data'!$A:$A,'Census Data'!D:D,"",0),"")</f>
        <v>24258</v>
      </c>
      <c r="R33" s="32">
        <f>IF($B33=2020,_xlfn.XLOOKUP($I33,'Census Data'!$A:$A,'Census Data'!E:E,"",0),"")</f>
        <v>24356</v>
      </c>
    </row>
    <row r="34" spans="1:18" x14ac:dyDescent="0.25">
      <c r="A34" s="4">
        <v>43941</v>
      </c>
      <c r="B34" s="3">
        <f t="shared" si="0"/>
        <v>2020</v>
      </c>
      <c r="C34" s="3" t="str">
        <f t="shared" si="1"/>
        <v>Apr</v>
      </c>
      <c r="D34" s="3" t="str">
        <f t="shared" si="2"/>
        <v>Apr 2020</v>
      </c>
      <c r="E34" s="3" t="s">
        <v>36</v>
      </c>
      <c r="F34" s="3" t="s">
        <v>37</v>
      </c>
      <c r="G34" s="3" t="str">
        <f>_xlfn.XLOOKUP(F34,'State info'!A:A,'State info'!C:C)</f>
        <v>SC</v>
      </c>
      <c r="H34" s="3" t="str">
        <f>_xlfn.XLOOKUP(F34,'State info'!A:A,'State info'!D:D,"",0)</f>
        <v>South</v>
      </c>
      <c r="I34" s="3" t="s">
        <v>38</v>
      </c>
      <c r="J34" s="3">
        <v>45001</v>
      </c>
      <c r="K34" s="3">
        <v>17</v>
      </c>
      <c r="L34" s="3" t="str">
        <f t="shared" si="3"/>
        <v>0 - 499</v>
      </c>
      <c r="M34" s="3">
        <v>0</v>
      </c>
      <c r="N34" s="3" t="str">
        <f t="shared" si="4"/>
        <v>0 - 499</v>
      </c>
      <c r="O34" s="32">
        <f>_xlfn.XLOOKUP(I34,'Census Data'!A:A,'Census Data'!B:B,"",0)</f>
        <v>24287</v>
      </c>
      <c r="P34" s="32">
        <f>IF(B34=2020,_xlfn.XLOOKUP(I34,'Census Data'!A:A,'Census Data'!C:C,"",0),"")</f>
        <v>24256</v>
      </c>
      <c r="Q34" s="32">
        <f>IF($B34=2020,_xlfn.XLOOKUP($I34,'Census Data'!$A:$A,'Census Data'!D:D,"",0),"")</f>
        <v>24258</v>
      </c>
      <c r="R34" s="32">
        <f>IF($B34=2020,_xlfn.XLOOKUP($I34,'Census Data'!$A:$A,'Census Data'!E:E,"",0),"")</f>
        <v>24356</v>
      </c>
    </row>
    <row r="35" spans="1:18" x14ac:dyDescent="0.25">
      <c r="A35" s="4">
        <v>43942</v>
      </c>
      <c r="B35" s="3">
        <f t="shared" si="0"/>
        <v>2020</v>
      </c>
      <c r="C35" s="3" t="str">
        <f t="shared" si="1"/>
        <v>Apr</v>
      </c>
      <c r="D35" s="3" t="str">
        <f t="shared" si="2"/>
        <v>Apr 2020</v>
      </c>
      <c r="E35" s="3" t="s">
        <v>36</v>
      </c>
      <c r="F35" s="3" t="s">
        <v>37</v>
      </c>
      <c r="G35" s="3" t="str">
        <f>_xlfn.XLOOKUP(F35,'State info'!A:A,'State info'!C:C)</f>
        <v>SC</v>
      </c>
      <c r="H35" s="3" t="str">
        <f>_xlfn.XLOOKUP(F35,'State info'!A:A,'State info'!D:D,"",0)</f>
        <v>South</v>
      </c>
      <c r="I35" s="3" t="s">
        <v>38</v>
      </c>
      <c r="J35" s="3">
        <v>45001</v>
      </c>
      <c r="K35" s="3">
        <v>18</v>
      </c>
      <c r="L35" s="3" t="str">
        <f t="shared" si="3"/>
        <v>0 - 499</v>
      </c>
      <c r="M35" s="3">
        <v>0</v>
      </c>
      <c r="N35" s="3" t="str">
        <f t="shared" si="4"/>
        <v>0 - 499</v>
      </c>
      <c r="O35" s="32">
        <f>_xlfn.XLOOKUP(I35,'Census Data'!A:A,'Census Data'!B:B,"",0)</f>
        <v>24287</v>
      </c>
      <c r="P35" s="32">
        <f>IF(B35=2020,_xlfn.XLOOKUP(I35,'Census Data'!A:A,'Census Data'!C:C,"",0),"")</f>
        <v>24256</v>
      </c>
      <c r="Q35" s="32">
        <f>IF($B35=2020,_xlfn.XLOOKUP($I35,'Census Data'!$A:$A,'Census Data'!D:D,"",0),"")</f>
        <v>24258</v>
      </c>
      <c r="R35" s="32">
        <f>IF($B35=2020,_xlfn.XLOOKUP($I35,'Census Data'!$A:$A,'Census Data'!E:E,"",0),"")</f>
        <v>24356</v>
      </c>
    </row>
    <row r="36" spans="1:18" x14ac:dyDescent="0.25">
      <c r="A36" s="4">
        <v>43943</v>
      </c>
      <c r="B36" s="3">
        <f t="shared" si="0"/>
        <v>2020</v>
      </c>
      <c r="C36" s="3" t="str">
        <f t="shared" si="1"/>
        <v>Apr</v>
      </c>
      <c r="D36" s="3" t="str">
        <f t="shared" si="2"/>
        <v>Apr 2020</v>
      </c>
      <c r="E36" s="3" t="s">
        <v>36</v>
      </c>
      <c r="F36" s="3" t="s">
        <v>37</v>
      </c>
      <c r="G36" s="3" t="str">
        <f>_xlfn.XLOOKUP(F36,'State info'!A:A,'State info'!C:C)</f>
        <v>SC</v>
      </c>
      <c r="H36" s="3" t="str">
        <f>_xlfn.XLOOKUP(F36,'State info'!A:A,'State info'!D:D,"",0)</f>
        <v>South</v>
      </c>
      <c r="I36" s="3" t="s">
        <v>38</v>
      </c>
      <c r="J36" s="3">
        <v>45001</v>
      </c>
      <c r="K36" s="3">
        <v>22</v>
      </c>
      <c r="L36" s="3" t="str">
        <f t="shared" si="3"/>
        <v>0 - 499</v>
      </c>
      <c r="M36" s="3">
        <v>0</v>
      </c>
      <c r="N36" s="3" t="str">
        <f t="shared" si="4"/>
        <v>0 - 499</v>
      </c>
      <c r="O36" s="32">
        <f>_xlfn.XLOOKUP(I36,'Census Data'!A:A,'Census Data'!B:B,"",0)</f>
        <v>24287</v>
      </c>
      <c r="P36" s="32">
        <f>IF(B36=2020,_xlfn.XLOOKUP(I36,'Census Data'!A:A,'Census Data'!C:C,"",0),"")</f>
        <v>24256</v>
      </c>
      <c r="Q36" s="32">
        <f>IF($B36=2020,_xlfn.XLOOKUP($I36,'Census Data'!$A:$A,'Census Data'!D:D,"",0),"")</f>
        <v>24258</v>
      </c>
      <c r="R36" s="32">
        <f>IF($B36=2020,_xlfn.XLOOKUP($I36,'Census Data'!$A:$A,'Census Data'!E:E,"",0),"")</f>
        <v>24356</v>
      </c>
    </row>
    <row r="37" spans="1:18" x14ac:dyDescent="0.25">
      <c r="A37" s="4">
        <v>43944</v>
      </c>
      <c r="B37" s="3">
        <f t="shared" si="0"/>
        <v>2020</v>
      </c>
      <c r="C37" s="3" t="str">
        <f t="shared" si="1"/>
        <v>Apr</v>
      </c>
      <c r="D37" s="3" t="str">
        <f t="shared" si="2"/>
        <v>Apr 2020</v>
      </c>
      <c r="E37" s="3" t="s">
        <v>36</v>
      </c>
      <c r="F37" s="3" t="s">
        <v>37</v>
      </c>
      <c r="G37" s="3" t="str">
        <f>_xlfn.XLOOKUP(F37,'State info'!A:A,'State info'!C:C)</f>
        <v>SC</v>
      </c>
      <c r="H37" s="3" t="str">
        <f>_xlfn.XLOOKUP(F37,'State info'!A:A,'State info'!D:D,"",0)</f>
        <v>South</v>
      </c>
      <c r="I37" s="3" t="s">
        <v>38</v>
      </c>
      <c r="J37" s="3">
        <v>45001</v>
      </c>
      <c r="K37" s="3">
        <v>23</v>
      </c>
      <c r="L37" s="3" t="str">
        <f t="shared" si="3"/>
        <v>0 - 499</v>
      </c>
      <c r="M37" s="3">
        <v>0</v>
      </c>
      <c r="N37" s="3" t="str">
        <f t="shared" si="4"/>
        <v>0 - 499</v>
      </c>
      <c r="O37" s="32">
        <f>_xlfn.XLOOKUP(I37,'Census Data'!A:A,'Census Data'!B:B,"",0)</f>
        <v>24287</v>
      </c>
      <c r="P37" s="32">
        <f>IF(B37=2020,_xlfn.XLOOKUP(I37,'Census Data'!A:A,'Census Data'!C:C,"",0),"")</f>
        <v>24256</v>
      </c>
      <c r="Q37" s="32">
        <f>IF($B37=2020,_xlfn.XLOOKUP($I37,'Census Data'!$A:$A,'Census Data'!D:D,"",0),"")</f>
        <v>24258</v>
      </c>
      <c r="R37" s="32">
        <f>IF($B37=2020,_xlfn.XLOOKUP($I37,'Census Data'!$A:$A,'Census Data'!E:E,"",0),"")</f>
        <v>24356</v>
      </c>
    </row>
    <row r="38" spans="1:18" x14ac:dyDescent="0.25">
      <c r="A38" s="4">
        <v>43945</v>
      </c>
      <c r="B38" s="3">
        <f t="shared" si="0"/>
        <v>2020</v>
      </c>
      <c r="C38" s="3" t="str">
        <f t="shared" si="1"/>
        <v>Apr</v>
      </c>
      <c r="D38" s="3" t="str">
        <f t="shared" si="2"/>
        <v>Apr 2020</v>
      </c>
      <c r="E38" s="3" t="s">
        <v>36</v>
      </c>
      <c r="F38" s="3" t="s">
        <v>37</v>
      </c>
      <c r="G38" s="3" t="str">
        <f>_xlfn.XLOOKUP(F38,'State info'!A:A,'State info'!C:C)</f>
        <v>SC</v>
      </c>
      <c r="H38" s="3" t="str">
        <f>_xlfn.XLOOKUP(F38,'State info'!A:A,'State info'!D:D,"",0)</f>
        <v>South</v>
      </c>
      <c r="I38" s="3" t="s">
        <v>38</v>
      </c>
      <c r="J38" s="3">
        <v>45001</v>
      </c>
      <c r="K38" s="3">
        <v>24</v>
      </c>
      <c r="L38" s="3" t="str">
        <f t="shared" si="3"/>
        <v>0 - 499</v>
      </c>
      <c r="M38" s="3">
        <v>0</v>
      </c>
      <c r="N38" s="3" t="str">
        <f t="shared" si="4"/>
        <v>0 - 499</v>
      </c>
      <c r="O38" s="32">
        <f>_xlfn.XLOOKUP(I38,'Census Data'!A:A,'Census Data'!B:B,"",0)</f>
        <v>24287</v>
      </c>
      <c r="P38" s="32">
        <f>IF(B38=2020,_xlfn.XLOOKUP(I38,'Census Data'!A:A,'Census Data'!C:C,"",0),"")</f>
        <v>24256</v>
      </c>
      <c r="Q38" s="32">
        <f>IF($B38=2020,_xlfn.XLOOKUP($I38,'Census Data'!$A:$A,'Census Data'!D:D,"",0),"")</f>
        <v>24258</v>
      </c>
      <c r="R38" s="32">
        <f>IF($B38=2020,_xlfn.XLOOKUP($I38,'Census Data'!$A:$A,'Census Data'!E:E,"",0),"")</f>
        <v>24356</v>
      </c>
    </row>
    <row r="39" spans="1:18" x14ac:dyDescent="0.25">
      <c r="A39" s="4">
        <v>43946</v>
      </c>
      <c r="B39" s="3">
        <f t="shared" si="0"/>
        <v>2020</v>
      </c>
      <c r="C39" s="3" t="str">
        <f t="shared" si="1"/>
        <v>Apr</v>
      </c>
      <c r="D39" s="3" t="str">
        <f t="shared" si="2"/>
        <v>Apr 2020</v>
      </c>
      <c r="E39" s="3" t="s">
        <v>36</v>
      </c>
      <c r="F39" s="3" t="s">
        <v>37</v>
      </c>
      <c r="G39" s="3" t="str">
        <f>_xlfn.XLOOKUP(F39,'State info'!A:A,'State info'!C:C)</f>
        <v>SC</v>
      </c>
      <c r="H39" s="3" t="str">
        <f>_xlfn.XLOOKUP(F39,'State info'!A:A,'State info'!D:D,"",0)</f>
        <v>South</v>
      </c>
      <c r="I39" s="3" t="s">
        <v>38</v>
      </c>
      <c r="J39" s="3">
        <v>45001</v>
      </c>
      <c r="K39" s="3">
        <v>24</v>
      </c>
      <c r="L39" s="3" t="str">
        <f t="shared" si="3"/>
        <v>0 - 499</v>
      </c>
      <c r="M39" s="3">
        <v>0</v>
      </c>
      <c r="N39" s="3" t="str">
        <f t="shared" si="4"/>
        <v>0 - 499</v>
      </c>
      <c r="O39" s="32">
        <f>_xlfn.XLOOKUP(I39,'Census Data'!A:A,'Census Data'!B:B,"",0)</f>
        <v>24287</v>
      </c>
      <c r="P39" s="32">
        <f>IF(B39=2020,_xlfn.XLOOKUP(I39,'Census Data'!A:A,'Census Data'!C:C,"",0),"")</f>
        <v>24256</v>
      </c>
      <c r="Q39" s="32">
        <f>IF($B39=2020,_xlfn.XLOOKUP($I39,'Census Data'!$A:$A,'Census Data'!D:D,"",0),"")</f>
        <v>24258</v>
      </c>
      <c r="R39" s="32">
        <f>IF($B39=2020,_xlfn.XLOOKUP($I39,'Census Data'!$A:$A,'Census Data'!E:E,"",0),"")</f>
        <v>24356</v>
      </c>
    </row>
    <row r="40" spans="1:18" x14ac:dyDescent="0.25">
      <c r="A40" s="4">
        <v>43947</v>
      </c>
      <c r="B40" s="3">
        <f t="shared" si="0"/>
        <v>2020</v>
      </c>
      <c r="C40" s="3" t="str">
        <f t="shared" si="1"/>
        <v>Apr</v>
      </c>
      <c r="D40" s="3" t="str">
        <f t="shared" si="2"/>
        <v>Apr 2020</v>
      </c>
      <c r="E40" s="3" t="s">
        <v>36</v>
      </c>
      <c r="F40" s="3" t="s">
        <v>37</v>
      </c>
      <c r="G40" s="3" t="str">
        <f>_xlfn.XLOOKUP(F40,'State info'!A:A,'State info'!C:C)</f>
        <v>SC</v>
      </c>
      <c r="H40" s="3" t="str">
        <f>_xlfn.XLOOKUP(F40,'State info'!A:A,'State info'!D:D,"",0)</f>
        <v>South</v>
      </c>
      <c r="I40" s="3" t="s">
        <v>38</v>
      </c>
      <c r="J40" s="3">
        <v>45001</v>
      </c>
      <c r="K40" s="3">
        <v>27</v>
      </c>
      <c r="L40" s="3" t="str">
        <f t="shared" si="3"/>
        <v>0 - 499</v>
      </c>
      <c r="M40" s="3">
        <v>0</v>
      </c>
      <c r="N40" s="3" t="str">
        <f t="shared" si="4"/>
        <v>0 - 499</v>
      </c>
      <c r="O40" s="32">
        <f>_xlfn.XLOOKUP(I40,'Census Data'!A:A,'Census Data'!B:B,"",0)</f>
        <v>24287</v>
      </c>
      <c r="P40" s="32">
        <f>IF(B40=2020,_xlfn.XLOOKUP(I40,'Census Data'!A:A,'Census Data'!C:C,"",0),"")</f>
        <v>24256</v>
      </c>
      <c r="Q40" s="32">
        <f>IF($B40=2020,_xlfn.XLOOKUP($I40,'Census Data'!$A:$A,'Census Data'!D:D,"",0),"")</f>
        <v>24258</v>
      </c>
      <c r="R40" s="32">
        <f>IF($B40=2020,_xlfn.XLOOKUP($I40,'Census Data'!$A:$A,'Census Data'!E:E,"",0),"")</f>
        <v>24356</v>
      </c>
    </row>
    <row r="41" spans="1:18" x14ac:dyDescent="0.25">
      <c r="A41" s="4">
        <v>43948</v>
      </c>
      <c r="B41" s="3">
        <f t="shared" si="0"/>
        <v>2020</v>
      </c>
      <c r="C41" s="3" t="str">
        <f t="shared" si="1"/>
        <v>Apr</v>
      </c>
      <c r="D41" s="3" t="str">
        <f t="shared" si="2"/>
        <v>Apr 2020</v>
      </c>
      <c r="E41" s="3" t="s">
        <v>36</v>
      </c>
      <c r="F41" s="3" t="s">
        <v>37</v>
      </c>
      <c r="G41" s="3" t="str">
        <f>_xlfn.XLOOKUP(F41,'State info'!A:A,'State info'!C:C)</f>
        <v>SC</v>
      </c>
      <c r="H41" s="3" t="str">
        <f>_xlfn.XLOOKUP(F41,'State info'!A:A,'State info'!D:D,"",0)</f>
        <v>South</v>
      </c>
      <c r="I41" s="3" t="s">
        <v>38</v>
      </c>
      <c r="J41" s="3">
        <v>45001</v>
      </c>
      <c r="K41" s="3">
        <v>29</v>
      </c>
      <c r="L41" s="3" t="str">
        <f t="shared" si="3"/>
        <v>0 - 499</v>
      </c>
      <c r="M41" s="3">
        <v>0</v>
      </c>
      <c r="N41" s="3" t="str">
        <f t="shared" si="4"/>
        <v>0 - 499</v>
      </c>
      <c r="O41" s="32">
        <f>_xlfn.XLOOKUP(I41,'Census Data'!A:A,'Census Data'!B:B,"",0)</f>
        <v>24287</v>
      </c>
      <c r="P41" s="32">
        <f>IF(B41=2020,_xlfn.XLOOKUP(I41,'Census Data'!A:A,'Census Data'!C:C,"",0),"")</f>
        <v>24256</v>
      </c>
      <c r="Q41" s="32">
        <f>IF($B41=2020,_xlfn.XLOOKUP($I41,'Census Data'!$A:$A,'Census Data'!D:D,"",0),"")</f>
        <v>24258</v>
      </c>
      <c r="R41" s="32">
        <f>IF($B41=2020,_xlfn.XLOOKUP($I41,'Census Data'!$A:$A,'Census Data'!E:E,"",0),"")</f>
        <v>24356</v>
      </c>
    </row>
    <row r="42" spans="1:18" x14ac:dyDescent="0.25">
      <c r="A42" s="4">
        <v>43949</v>
      </c>
      <c r="B42" s="3">
        <f t="shared" si="0"/>
        <v>2020</v>
      </c>
      <c r="C42" s="3" t="str">
        <f t="shared" si="1"/>
        <v>Apr</v>
      </c>
      <c r="D42" s="3" t="str">
        <f t="shared" si="2"/>
        <v>Apr 2020</v>
      </c>
      <c r="E42" s="3" t="s">
        <v>36</v>
      </c>
      <c r="F42" s="3" t="s">
        <v>37</v>
      </c>
      <c r="G42" s="3" t="str">
        <f>_xlfn.XLOOKUP(F42,'State info'!A:A,'State info'!C:C)</f>
        <v>SC</v>
      </c>
      <c r="H42" s="3" t="str">
        <f>_xlfn.XLOOKUP(F42,'State info'!A:A,'State info'!D:D,"",0)</f>
        <v>South</v>
      </c>
      <c r="I42" s="3" t="s">
        <v>38</v>
      </c>
      <c r="J42" s="3">
        <v>45001</v>
      </c>
      <c r="K42" s="3">
        <v>29</v>
      </c>
      <c r="L42" s="3" t="str">
        <f t="shared" si="3"/>
        <v>0 - 499</v>
      </c>
      <c r="M42" s="3">
        <v>0</v>
      </c>
      <c r="N42" s="3" t="str">
        <f t="shared" si="4"/>
        <v>0 - 499</v>
      </c>
      <c r="O42" s="32">
        <f>_xlfn.XLOOKUP(I42,'Census Data'!A:A,'Census Data'!B:B,"",0)</f>
        <v>24287</v>
      </c>
      <c r="P42" s="32">
        <f>IF(B42=2020,_xlfn.XLOOKUP(I42,'Census Data'!A:A,'Census Data'!C:C,"",0),"")</f>
        <v>24256</v>
      </c>
      <c r="Q42" s="32">
        <f>IF($B42=2020,_xlfn.XLOOKUP($I42,'Census Data'!$A:$A,'Census Data'!D:D,"",0),"")</f>
        <v>24258</v>
      </c>
      <c r="R42" s="32">
        <f>IF($B42=2020,_xlfn.XLOOKUP($I42,'Census Data'!$A:$A,'Census Data'!E:E,"",0),"")</f>
        <v>24356</v>
      </c>
    </row>
    <row r="43" spans="1:18" x14ac:dyDescent="0.25">
      <c r="A43" s="4">
        <v>43950</v>
      </c>
      <c r="B43" s="3">
        <f t="shared" si="0"/>
        <v>2020</v>
      </c>
      <c r="C43" s="3" t="str">
        <f t="shared" si="1"/>
        <v>Apr</v>
      </c>
      <c r="D43" s="3" t="str">
        <f t="shared" si="2"/>
        <v>Apr 2020</v>
      </c>
      <c r="E43" s="3" t="s">
        <v>36</v>
      </c>
      <c r="F43" s="3" t="s">
        <v>37</v>
      </c>
      <c r="G43" s="3" t="str">
        <f>_xlfn.XLOOKUP(F43,'State info'!A:A,'State info'!C:C)</f>
        <v>SC</v>
      </c>
      <c r="H43" s="3" t="str">
        <f>_xlfn.XLOOKUP(F43,'State info'!A:A,'State info'!D:D,"",0)</f>
        <v>South</v>
      </c>
      <c r="I43" s="3" t="s">
        <v>38</v>
      </c>
      <c r="J43" s="3">
        <v>45001</v>
      </c>
      <c r="K43" s="3">
        <v>29</v>
      </c>
      <c r="L43" s="3" t="str">
        <f t="shared" si="3"/>
        <v>0 - 499</v>
      </c>
      <c r="M43" s="3">
        <v>0</v>
      </c>
      <c r="N43" s="3" t="str">
        <f t="shared" si="4"/>
        <v>0 - 499</v>
      </c>
      <c r="O43" s="32">
        <f>_xlfn.XLOOKUP(I43,'Census Data'!A:A,'Census Data'!B:B,"",0)</f>
        <v>24287</v>
      </c>
      <c r="P43" s="32">
        <f>IF(B43=2020,_xlfn.XLOOKUP(I43,'Census Data'!A:A,'Census Data'!C:C,"",0),"")</f>
        <v>24256</v>
      </c>
      <c r="Q43" s="32">
        <f>IF($B43=2020,_xlfn.XLOOKUP($I43,'Census Data'!$A:$A,'Census Data'!D:D,"",0),"")</f>
        <v>24258</v>
      </c>
      <c r="R43" s="32">
        <f>IF($B43=2020,_xlfn.XLOOKUP($I43,'Census Data'!$A:$A,'Census Data'!E:E,"",0),"")</f>
        <v>24356</v>
      </c>
    </row>
    <row r="44" spans="1:18" x14ac:dyDescent="0.25">
      <c r="A44" s="4">
        <v>43951</v>
      </c>
      <c r="B44" s="3">
        <f t="shared" si="0"/>
        <v>2020</v>
      </c>
      <c r="C44" s="3" t="str">
        <f t="shared" si="1"/>
        <v>Apr</v>
      </c>
      <c r="D44" s="3" t="str">
        <f t="shared" si="2"/>
        <v>Apr 2020</v>
      </c>
      <c r="E44" s="3" t="s">
        <v>36</v>
      </c>
      <c r="F44" s="3" t="s">
        <v>37</v>
      </c>
      <c r="G44" s="3" t="str">
        <f>_xlfn.XLOOKUP(F44,'State info'!A:A,'State info'!C:C)</f>
        <v>SC</v>
      </c>
      <c r="H44" s="3" t="str">
        <f>_xlfn.XLOOKUP(F44,'State info'!A:A,'State info'!D:D,"",0)</f>
        <v>South</v>
      </c>
      <c r="I44" s="3" t="s">
        <v>38</v>
      </c>
      <c r="J44" s="3">
        <v>45001</v>
      </c>
      <c r="K44" s="3">
        <v>31</v>
      </c>
      <c r="L44" s="3" t="str">
        <f t="shared" si="3"/>
        <v>0 - 499</v>
      </c>
      <c r="M44" s="3">
        <v>0</v>
      </c>
      <c r="N44" s="3" t="str">
        <f t="shared" si="4"/>
        <v>0 - 499</v>
      </c>
      <c r="O44" s="32">
        <f>_xlfn.XLOOKUP(I44,'Census Data'!A:A,'Census Data'!B:B,"",0)</f>
        <v>24287</v>
      </c>
      <c r="P44" s="32">
        <f>IF(B44=2020,_xlfn.XLOOKUP(I44,'Census Data'!A:A,'Census Data'!C:C,"",0),"")</f>
        <v>24256</v>
      </c>
      <c r="Q44" s="32">
        <f>IF($B44=2020,_xlfn.XLOOKUP($I44,'Census Data'!$A:$A,'Census Data'!D:D,"",0),"")</f>
        <v>24258</v>
      </c>
      <c r="R44" s="32">
        <f>IF($B44=2020,_xlfn.XLOOKUP($I44,'Census Data'!$A:$A,'Census Data'!E:E,"",0),"")</f>
        <v>24356</v>
      </c>
    </row>
    <row r="45" spans="1:18" x14ac:dyDescent="0.25">
      <c r="A45" s="4">
        <v>43952</v>
      </c>
      <c r="B45" s="3">
        <f t="shared" si="0"/>
        <v>2020</v>
      </c>
      <c r="C45" s="3" t="str">
        <f t="shared" si="1"/>
        <v>May</v>
      </c>
      <c r="D45" s="3" t="str">
        <f t="shared" si="2"/>
        <v>May 2020</v>
      </c>
      <c r="E45" s="3" t="s">
        <v>36</v>
      </c>
      <c r="F45" s="3" t="s">
        <v>37</v>
      </c>
      <c r="G45" s="3" t="str">
        <f>_xlfn.XLOOKUP(F45,'State info'!A:A,'State info'!C:C)</f>
        <v>SC</v>
      </c>
      <c r="H45" s="3" t="str">
        <f>_xlfn.XLOOKUP(F45,'State info'!A:A,'State info'!D:D,"",0)</f>
        <v>South</v>
      </c>
      <c r="I45" s="3" t="s">
        <v>38</v>
      </c>
      <c r="J45" s="3">
        <v>45001</v>
      </c>
      <c r="K45" s="3">
        <v>31</v>
      </c>
      <c r="L45" s="3" t="str">
        <f t="shared" si="3"/>
        <v>0 - 499</v>
      </c>
      <c r="M45" s="3">
        <v>0</v>
      </c>
      <c r="N45" s="3" t="str">
        <f t="shared" si="4"/>
        <v>0 - 499</v>
      </c>
      <c r="O45" s="32">
        <f>_xlfn.XLOOKUP(I45,'Census Data'!A:A,'Census Data'!B:B,"",0)</f>
        <v>24287</v>
      </c>
      <c r="P45" s="32">
        <f>IF(B45=2020,_xlfn.XLOOKUP(I45,'Census Data'!A:A,'Census Data'!C:C,"",0),"")</f>
        <v>24256</v>
      </c>
      <c r="Q45" s="32">
        <f>IF($B45=2020,_xlfn.XLOOKUP($I45,'Census Data'!$A:$A,'Census Data'!D:D,"",0),"")</f>
        <v>24258</v>
      </c>
      <c r="R45" s="32">
        <f>IF($B45=2020,_xlfn.XLOOKUP($I45,'Census Data'!$A:$A,'Census Data'!E:E,"",0),"")</f>
        <v>24356</v>
      </c>
    </row>
    <row r="46" spans="1:18" x14ac:dyDescent="0.25">
      <c r="A46" s="4">
        <v>43953</v>
      </c>
      <c r="B46" s="3">
        <f t="shared" si="0"/>
        <v>2020</v>
      </c>
      <c r="C46" s="3" t="str">
        <f t="shared" si="1"/>
        <v>May</v>
      </c>
      <c r="D46" s="3" t="str">
        <f t="shared" si="2"/>
        <v>May 2020</v>
      </c>
      <c r="E46" s="3" t="s">
        <v>36</v>
      </c>
      <c r="F46" s="3" t="s">
        <v>37</v>
      </c>
      <c r="G46" s="3" t="str">
        <f>_xlfn.XLOOKUP(F46,'State info'!A:A,'State info'!C:C)</f>
        <v>SC</v>
      </c>
      <c r="H46" s="3" t="str">
        <f>_xlfn.XLOOKUP(F46,'State info'!A:A,'State info'!D:D,"",0)</f>
        <v>South</v>
      </c>
      <c r="I46" s="3" t="s">
        <v>38</v>
      </c>
      <c r="J46" s="3">
        <v>45001</v>
      </c>
      <c r="K46" s="3">
        <v>31</v>
      </c>
      <c r="L46" s="3" t="str">
        <f t="shared" si="3"/>
        <v>0 - 499</v>
      </c>
      <c r="M46" s="3">
        <v>0</v>
      </c>
      <c r="N46" s="3" t="str">
        <f t="shared" si="4"/>
        <v>0 - 499</v>
      </c>
      <c r="O46" s="32">
        <f>_xlfn.XLOOKUP(I46,'Census Data'!A:A,'Census Data'!B:B,"",0)</f>
        <v>24287</v>
      </c>
      <c r="P46" s="32">
        <f>IF(B46=2020,_xlfn.XLOOKUP(I46,'Census Data'!A:A,'Census Data'!C:C,"",0),"")</f>
        <v>24256</v>
      </c>
      <c r="Q46" s="32">
        <f>IF($B46=2020,_xlfn.XLOOKUP($I46,'Census Data'!$A:$A,'Census Data'!D:D,"",0),"")</f>
        <v>24258</v>
      </c>
      <c r="R46" s="32">
        <f>IF($B46=2020,_xlfn.XLOOKUP($I46,'Census Data'!$A:$A,'Census Data'!E:E,"",0),"")</f>
        <v>24356</v>
      </c>
    </row>
    <row r="47" spans="1:18" x14ac:dyDescent="0.25">
      <c r="A47" s="4">
        <v>43954</v>
      </c>
      <c r="B47" s="3">
        <f t="shared" si="0"/>
        <v>2020</v>
      </c>
      <c r="C47" s="3" t="str">
        <f t="shared" si="1"/>
        <v>May</v>
      </c>
      <c r="D47" s="3" t="str">
        <f t="shared" si="2"/>
        <v>May 2020</v>
      </c>
      <c r="E47" s="3" t="s">
        <v>36</v>
      </c>
      <c r="F47" s="3" t="s">
        <v>37</v>
      </c>
      <c r="G47" s="3" t="str">
        <f>_xlfn.XLOOKUP(F47,'State info'!A:A,'State info'!C:C)</f>
        <v>SC</v>
      </c>
      <c r="H47" s="3" t="str">
        <f>_xlfn.XLOOKUP(F47,'State info'!A:A,'State info'!D:D,"",0)</f>
        <v>South</v>
      </c>
      <c r="I47" s="3" t="s">
        <v>38</v>
      </c>
      <c r="J47" s="3">
        <v>45001</v>
      </c>
      <c r="K47" s="3">
        <v>33</v>
      </c>
      <c r="L47" s="3" t="str">
        <f t="shared" si="3"/>
        <v>0 - 499</v>
      </c>
      <c r="M47" s="3">
        <v>0</v>
      </c>
      <c r="N47" s="3" t="str">
        <f t="shared" si="4"/>
        <v>0 - 499</v>
      </c>
      <c r="O47" s="32">
        <f>_xlfn.XLOOKUP(I47,'Census Data'!A:A,'Census Data'!B:B,"",0)</f>
        <v>24287</v>
      </c>
      <c r="P47" s="32">
        <f>IF(B47=2020,_xlfn.XLOOKUP(I47,'Census Data'!A:A,'Census Data'!C:C,"",0),"")</f>
        <v>24256</v>
      </c>
      <c r="Q47" s="32">
        <f>IF($B47=2020,_xlfn.XLOOKUP($I47,'Census Data'!$A:$A,'Census Data'!D:D,"",0),"")</f>
        <v>24258</v>
      </c>
      <c r="R47" s="32">
        <f>IF($B47=2020,_xlfn.XLOOKUP($I47,'Census Data'!$A:$A,'Census Data'!E:E,"",0),"")</f>
        <v>24356</v>
      </c>
    </row>
    <row r="48" spans="1:18" x14ac:dyDescent="0.25">
      <c r="A48" s="4">
        <v>43955</v>
      </c>
      <c r="B48" s="3">
        <f t="shared" si="0"/>
        <v>2020</v>
      </c>
      <c r="C48" s="3" t="str">
        <f t="shared" si="1"/>
        <v>May</v>
      </c>
      <c r="D48" s="3" t="str">
        <f t="shared" si="2"/>
        <v>May 2020</v>
      </c>
      <c r="E48" s="3" t="s">
        <v>36</v>
      </c>
      <c r="F48" s="3" t="s">
        <v>37</v>
      </c>
      <c r="G48" s="3" t="str">
        <f>_xlfn.XLOOKUP(F48,'State info'!A:A,'State info'!C:C)</f>
        <v>SC</v>
      </c>
      <c r="H48" s="3" t="str">
        <f>_xlfn.XLOOKUP(F48,'State info'!A:A,'State info'!D:D,"",0)</f>
        <v>South</v>
      </c>
      <c r="I48" s="3" t="s">
        <v>38</v>
      </c>
      <c r="J48" s="3">
        <v>45001</v>
      </c>
      <c r="K48" s="3">
        <v>33</v>
      </c>
      <c r="L48" s="3" t="str">
        <f t="shared" si="3"/>
        <v>0 - 499</v>
      </c>
      <c r="M48" s="3">
        <v>0</v>
      </c>
      <c r="N48" s="3" t="str">
        <f t="shared" si="4"/>
        <v>0 - 499</v>
      </c>
      <c r="O48" s="32">
        <f>_xlfn.XLOOKUP(I48,'Census Data'!A:A,'Census Data'!B:B,"",0)</f>
        <v>24287</v>
      </c>
      <c r="P48" s="32">
        <f>IF(B48=2020,_xlfn.XLOOKUP(I48,'Census Data'!A:A,'Census Data'!C:C,"",0),"")</f>
        <v>24256</v>
      </c>
      <c r="Q48" s="32">
        <f>IF($B48=2020,_xlfn.XLOOKUP($I48,'Census Data'!$A:$A,'Census Data'!D:D,"",0),"")</f>
        <v>24258</v>
      </c>
      <c r="R48" s="32">
        <f>IF($B48=2020,_xlfn.XLOOKUP($I48,'Census Data'!$A:$A,'Census Data'!E:E,"",0),"")</f>
        <v>24356</v>
      </c>
    </row>
    <row r="49" spans="1:18" x14ac:dyDescent="0.25">
      <c r="A49" s="4">
        <v>43956</v>
      </c>
      <c r="B49" s="3">
        <f t="shared" si="0"/>
        <v>2020</v>
      </c>
      <c r="C49" s="3" t="str">
        <f t="shared" si="1"/>
        <v>May</v>
      </c>
      <c r="D49" s="3" t="str">
        <f t="shared" si="2"/>
        <v>May 2020</v>
      </c>
      <c r="E49" s="3" t="s">
        <v>36</v>
      </c>
      <c r="F49" s="3" t="s">
        <v>37</v>
      </c>
      <c r="G49" s="3" t="str">
        <f>_xlfn.XLOOKUP(F49,'State info'!A:A,'State info'!C:C)</f>
        <v>SC</v>
      </c>
      <c r="H49" s="3" t="str">
        <f>_xlfn.XLOOKUP(F49,'State info'!A:A,'State info'!D:D,"",0)</f>
        <v>South</v>
      </c>
      <c r="I49" s="3" t="s">
        <v>38</v>
      </c>
      <c r="J49" s="3">
        <v>45001</v>
      </c>
      <c r="K49" s="3">
        <v>33</v>
      </c>
      <c r="L49" s="3" t="str">
        <f t="shared" si="3"/>
        <v>0 - 499</v>
      </c>
      <c r="M49" s="3">
        <v>0</v>
      </c>
      <c r="N49" s="3" t="str">
        <f t="shared" si="4"/>
        <v>0 - 499</v>
      </c>
      <c r="O49" s="32">
        <f>_xlfn.XLOOKUP(I49,'Census Data'!A:A,'Census Data'!B:B,"",0)</f>
        <v>24287</v>
      </c>
      <c r="P49" s="32">
        <f>IF(B49=2020,_xlfn.XLOOKUP(I49,'Census Data'!A:A,'Census Data'!C:C,"",0),"")</f>
        <v>24256</v>
      </c>
      <c r="Q49" s="32">
        <f>IF($B49=2020,_xlfn.XLOOKUP($I49,'Census Data'!$A:$A,'Census Data'!D:D,"",0),"")</f>
        <v>24258</v>
      </c>
      <c r="R49" s="32">
        <f>IF($B49=2020,_xlfn.XLOOKUP($I49,'Census Data'!$A:$A,'Census Data'!E:E,"",0),"")</f>
        <v>24356</v>
      </c>
    </row>
    <row r="50" spans="1:18" x14ac:dyDescent="0.25">
      <c r="A50" s="4">
        <v>43957</v>
      </c>
      <c r="B50" s="3">
        <f t="shared" si="0"/>
        <v>2020</v>
      </c>
      <c r="C50" s="3" t="str">
        <f t="shared" si="1"/>
        <v>May</v>
      </c>
      <c r="D50" s="3" t="str">
        <f t="shared" si="2"/>
        <v>May 2020</v>
      </c>
      <c r="E50" s="3" t="s">
        <v>36</v>
      </c>
      <c r="F50" s="3" t="s">
        <v>37</v>
      </c>
      <c r="G50" s="3" t="str">
        <f>_xlfn.XLOOKUP(F50,'State info'!A:A,'State info'!C:C)</f>
        <v>SC</v>
      </c>
      <c r="H50" s="3" t="str">
        <f>_xlfn.XLOOKUP(F50,'State info'!A:A,'State info'!D:D,"",0)</f>
        <v>South</v>
      </c>
      <c r="I50" s="3" t="s">
        <v>38</v>
      </c>
      <c r="J50" s="3">
        <v>45001</v>
      </c>
      <c r="K50" s="3">
        <v>33</v>
      </c>
      <c r="L50" s="3" t="str">
        <f t="shared" si="3"/>
        <v>0 - 499</v>
      </c>
      <c r="M50" s="3">
        <v>0</v>
      </c>
      <c r="N50" s="3" t="str">
        <f t="shared" si="4"/>
        <v>0 - 499</v>
      </c>
      <c r="O50" s="32">
        <f>_xlfn.XLOOKUP(I50,'Census Data'!A:A,'Census Data'!B:B,"",0)</f>
        <v>24287</v>
      </c>
      <c r="P50" s="32">
        <f>IF(B50=2020,_xlfn.XLOOKUP(I50,'Census Data'!A:A,'Census Data'!C:C,"",0),"")</f>
        <v>24256</v>
      </c>
      <c r="Q50" s="32">
        <f>IF($B50=2020,_xlfn.XLOOKUP($I50,'Census Data'!$A:$A,'Census Data'!D:D,"",0),"")</f>
        <v>24258</v>
      </c>
      <c r="R50" s="32">
        <f>IF($B50=2020,_xlfn.XLOOKUP($I50,'Census Data'!$A:$A,'Census Data'!E:E,"",0),"")</f>
        <v>24356</v>
      </c>
    </row>
    <row r="51" spans="1:18" x14ac:dyDescent="0.25">
      <c r="A51" s="4">
        <v>43958</v>
      </c>
      <c r="B51" s="3">
        <f t="shared" si="0"/>
        <v>2020</v>
      </c>
      <c r="C51" s="3" t="str">
        <f t="shared" si="1"/>
        <v>May</v>
      </c>
      <c r="D51" s="3" t="str">
        <f t="shared" si="2"/>
        <v>May 2020</v>
      </c>
      <c r="E51" s="3" t="s">
        <v>36</v>
      </c>
      <c r="F51" s="3" t="s">
        <v>37</v>
      </c>
      <c r="G51" s="3" t="str">
        <f>_xlfn.XLOOKUP(F51,'State info'!A:A,'State info'!C:C)</f>
        <v>SC</v>
      </c>
      <c r="H51" s="3" t="str">
        <f>_xlfn.XLOOKUP(F51,'State info'!A:A,'State info'!D:D,"",0)</f>
        <v>South</v>
      </c>
      <c r="I51" s="3" t="s">
        <v>38</v>
      </c>
      <c r="J51" s="3">
        <v>45001</v>
      </c>
      <c r="K51" s="3">
        <v>34</v>
      </c>
      <c r="L51" s="3" t="str">
        <f t="shared" si="3"/>
        <v>0 - 499</v>
      </c>
      <c r="M51" s="3">
        <v>0</v>
      </c>
      <c r="N51" s="3" t="str">
        <f t="shared" si="4"/>
        <v>0 - 499</v>
      </c>
      <c r="O51" s="32">
        <f>_xlfn.XLOOKUP(I51,'Census Data'!A:A,'Census Data'!B:B,"",0)</f>
        <v>24287</v>
      </c>
      <c r="P51" s="32">
        <f>IF(B51=2020,_xlfn.XLOOKUP(I51,'Census Data'!A:A,'Census Data'!C:C,"",0),"")</f>
        <v>24256</v>
      </c>
      <c r="Q51" s="32">
        <f>IF($B51=2020,_xlfn.XLOOKUP($I51,'Census Data'!$A:$A,'Census Data'!D:D,"",0),"")</f>
        <v>24258</v>
      </c>
      <c r="R51" s="32">
        <f>IF($B51=2020,_xlfn.XLOOKUP($I51,'Census Data'!$A:$A,'Census Data'!E:E,"",0),"")</f>
        <v>24356</v>
      </c>
    </row>
  </sheetData>
  <autoFilter ref="A1:T1048576" xr:uid="{00000000-0009-0000-0000-000000000000}"/>
  <pageMargins left="0.7" right="0.7" top="0.75" bottom="0.75" header="0.3" footer="0.3"/>
  <drawing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BABC0-21E7-4F68-BD2C-20322C13D3F9}">
  <dimension ref="A2:L3307"/>
  <sheetViews>
    <sheetView zoomScale="115" zoomScaleNormal="115" workbookViewId="0">
      <selection activeCell="B15" sqref="B15"/>
    </sheetView>
  </sheetViews>
  <sheetFormatPr defaultRowHeight="15" x14ac:dyDescent="0.25"/>
  <cols>
    <col min="1" max="1" width="13.140625" bestFit="1" customWidth="1"/>
    <col min="2" max="2" width="14" bestFit="1" customWidth="1"/>
    <col min="3" max="3" width="9.85546875" bestFit="1" customWidth="1"/>
    <col min="4" max="4" width="12.42578125" bestFit="1" customWidth="1"/>
    <col min="5" max="5" width="13.7109375" bestFit="1" customWidth="1"/>
    <col min="6" max="6" width="14.85546875" bestFit="1" customWidth="1"/>
    <col min="7" max="7" width="16.85546875" bestFit="1" customWidth="1"/>
    <col min="8" max="8" width="23.7109375" bestFit="1" customWidth="1"/>
    <col min="9" max="9" width="32.7109375" bestFit="1" customWidth="1"/>
    <col min="10" max="10" width="12.28515625" bestFit="1" customWidth="1"/>
    <col min="11" max="11" width="11" customWidth="1"/>
    <col min="12" max="12" width="23.7109375" bestFit="1" customWidth="1"/>
    <col min="19" max="99" width="3" bestFit="1" customWidth="1"/>
    <col min="100" max="999" width="4" bestFit="1" customWidth="1"/>
    <col min="1000" max="3726" width="5" bestFit="1" customWidth="1"/>
    <col min="3727" max="4085" width="6" bestFit="1" customWidth="1"/>
    <col min="4086" max="4086" width="7.28515625" bestFit="1" customWidth="1"/>
    <col min="4087" max="4087" width="11.28515625" bestFit="1" customWidth="1"/>
  </cols>
  <sheetData>
    <row r="2" spans="1:2" x14ac:dyDescent="0.25">
      <c r="A2" s="11" t="s">
        <v>39</v>
      </c>
      <c r="B2" t="s">
        <v>40</v>
      </c>
    </row>
    <row r="3" spans="1:2" x14ac:dyDescent="0.25">
      <c r="A3" s="8"/>
      <c r="B3" s="30">
        <v>2717</v>
      </c>
    </row>
    <row r="4" spans="1:2" x14ac:dyDescent="0.25">
      <c r="A4" s="8" t="s">
        <v>41</v>
      </c>
      <c r="B4" s="30">
        <v>338812</v>
      </c>
    </row>
    <row r="5" spans="1:2" x14ac:dyDescent="0.25">
      <c r="A5" s="8" t="s">
        <v>42</v>
      </c>
      <c r="B5" s="30">
        <v>84143</v>
      </c>
    </row>
    <row r="6" spans="1:2" x14ac:dyDescent="0.25">
      <c r="A6" s="8" t="s">
        <v>43</v>
      </c>
      <c r="B6" s="30">
        <v>457991</v>
      </c>
    </row>
    <row r="7" spans="1:2" x14ac:dyDescent="0.25">
      <c r="A7" s="8" t="s">
        <v>44</v>
      </c>
      <c r="B7" s="30">
        <v>142251</v>
      </c>
    </row>
    <row r="8" spans="1:2" x14ac:dyDescent="0.25">
      <c r="A8" s="8" t="s">
        <v>45</v>
      </c>
      <c r="B8">
        <v>1025914</v>
      </c>
    </row>
    <row r="15" spans="1:2" x14ac:dyDescent="0.25">
      <c r="A15" s="11" t="s">
        <v>39</v>
      </c>
      <c r="B15" s="1" t="s">
        <v>5156</v>
      </c>
    </row>
    <row r="16" spans="1:2" x14ac:dyDescent="0.25">
      <c r="A16" s="8" t="s">
        <v>47</v>
      </c>
      <c r="B16" s="12">
        <v>770915</v>
      </c>
    </row>
    <row r="17" spans="1:2" x14ac:dyDescent="0.25">
      <c r="A17" s="13" t="s">
        <v>48</v>
      </c>
      <c r="B17" s="12">
        <v>43518</v>
      </c>
    </row>
    <row r="18" spans="1:2" x14ac:dyDescent="0.25">
      <c r="A18" s="13" t="s">
        <v>49</v>
      </c>
      <c r="B18" s="12">
        <v>219844</v>
      </c>
    </row>
    <row r="19" spans="1:2" x14ac:dyDescent="0.25">
      <c r="A19" s="13" t="s">
        <v>50</v>
      </c>
      <c r="B19" s="12">
        <v>270299</v>
      </c>
    </row>
    <row r="20" spans="1:2" x14ac:dyDescent="0.25">
      <c r="A20" s="13" t="s">
        <v>51</v>
      </c>
      <c r="B20" s="12">
        <v>770915</v>
      </c>
    </row>
    <row r="21" spans="1:2" x14ac:dyDescent="0.25">
      <c r="A21" s="8" t="s">
        <v>52</v>
      </c>
      <c r="B21" s="12">
        <v>1179633</v>
      </c>
    </row>
    <row r="22" spans="1:2" x14ac:dyDescent="0.25">
      <c r="A22" s="13" t="s">
        <v>48</v>
      </c>
      <c r="B22" s="12">
        <v>1179633</v>
      </c>
    </row>
    <row r="23" spans="1:2" x14ac:dyDescent="0.25">
      <c r="A23" s="8" t="s">
        <v>45</v>
      </c>
      <c r="B23" s="12">
        <v>1179633</v>
      </c>
    </row>
    <row r="33" spans="1:11" x14ac:dyDescent="0.25">
      <c r="A33" s="11" t="s">
        <v>2</v>
      </c>
      <c r="B33" s="11" t="s">
        <v>1</v>
      </c>
      <c r="C33" s="11" t="s">
        <v>30</v>
      </c>
      <c r="D33" t="s">
        <v>46</v>
      </c>
      <c r="E33" t="s">
        <v>53</v>
      </c>
      <c r="F33" t="s">
        <v>54</v>
      </c>
    </row>
    <row r="34" spans="1:11" x14ac:dyDescent="0.25">
      <c r="A34" t="s">
        <v>55</v>
      </c>
      <c r="B34" t="s">
        <v>56</v>
      </c>
      <c r="C34" t="s">
        <v>43</v>
      </c>
      <c r="D34">
        <v>645935</v>
      </c>
      <c r="E34">
        <v>9042</v>
      </c>
      <c r="F34" s="19">
        <v>1.3370567846034939E-4</v>
      </c>
      <c r="J34" s="16"/>
      <c r="K34" s="15"/>
    </row>
    <row r="35" spans="1:11" x14ac:dyDescent="0.25">
      <c r="A35" t="s">
        <v>55</v>
      </c>
      <c r="B35" t="s">
        <v>57</v>
      </c>
      <c r="C35" t="s">
        <v>43</v>
      </c>
      <c r="D35">
        <v>2003567</v>
      </c>
      <c r="E35">
        <v>23041</v>
      </c>
      <c r="F35" s="18">
        <v>3.4071140648141011E-4</v>
      </c>
      <c r="J35" s="16"/>
      <c r="K35" s="15"/>
    </row>
    <row r="36" spans="1:11" x14ac:dyDescent="0.25">
      <c r="A36" t="s">
        <v>55</v>
      </c>
      <c r="B36" t="s">
        <v>58</v>
      </c>
      <c r="C36" t="s">
        <v>43</v>
      </c>
      <c r="D36">
        <v>268771</v>
      </c>
      <c r="E36">
        <v>4077</v>
      </c>
      <c r="F36" s="18">
        <v>6.0287331462380499E-5</v>
      </c>
      <c r="J36" s="16"/>
      <c r="K36" s="15"/>
    </row>
    <row r="37" spans="1:11" x14ac:dyDescent="0.25">
      <c r="A37" t="s">
        <v>55</v>
      </c>
      <c r="B37" t="s">
        <v>59</v>
      </c>
      <c r="C37" t="s">
        <v>43</v>
      </c>
      <c r="D37">
        <v>261043</v>
      </c>
      <c r="E37">
        <v>5272</v>
      </c>
      <c r="F37" s="18">
        <v>7.7958011152727492E-5</v>
      </c>
      <c r="J37" s="16"/>
      <c r="K37" s="15"/>
    </row>
    <row r="38" spans="1:11" x14ac:dyDescent="0.25">
      <c r="A38" t="s">
        <v>55</v>
      </c>
      <c r="B38" t="s">
        <v>60</v>
      </c>
      <c r="C38" t="s">
        <v>43</v>
      </c>
      <c r="D38">
        <v>630106</v>
      </c>
      <c r="E38">
        <v>8669</v>
      </c>
      <c r="F38" s="18">
        <v>1.2819006044821599E-4</v>
      </c>
      <c r="J38" s="16"/>
      <c r="K38" s="15"/>
    </row>
    <row r="39" spans="1:11" x14ac:dyDescent="0.25">
      <c r="A39" t="s">
        <v>55</v>
      </c>
      <c r="B39" t="s">
        <v>61</v>
      </c>
      <c r="C39" t="s">
        <v>43</v>
      </c>
      <c r="D39">
        <v>172883</v>
      </c>
      <c r="E39">
        <v>4611</v>
      </c>
      <c r="F39" s="18">
        <v>6.8183685399322172E-5</v>
      </c>
      <c r="J39" s="16"/>
      <c r="K39" s="15"/>
    </row>
    <row r="40" spans="1:11" x14ac:dyDescent="0.25">
      <c r="A40" t="s">
        <v>55</v>
      </c>
      <c r="B40" t="s">
        <v>62</v>
      </c>
      <c r="C40" t="s">
        <v>43</v>
      </c>
      <c r="D40">
        <v>291440</v>
      </c>
      <c r="E40">
        <v>11056</v>
      </c>
      <c r="F40" s="18">
        <v>1.6348705828993839E-4</v>
      </c>
      <c r="J40" s="16"/>
      <c r="K40" s="15"/>
    </row>
    <row r="41" spans="1:11" x14ac:dyDescent="0.25">
      <c r="A41" t="s">
        <v>55</v>
      </c>
      <c r="B41" t="s">
        <v>63</v>
      </c>
      <c r="C41" t="s">
        <v>43</v>
      </c>
      <c r="D41">
        <v>1329813</v>
      </c>
      <c r="E41">
        <v>21943</v>
      </c>
      <c r="F41" s="18">
        <v>3.2447508321781096E-4</v>
      </c>
      <c r="J41" s="16"/>
      <c r="K41" s="15"/>
    </row>
    <row r="42" spans="1:11" x14ac:dyDescent="0.25">
      <c r="A42" t="s">
        <v>55</v>
      </c>
      <c r="B42" t="s">
        <v>64</v>
      </c>
      <c r="C42" t="s">
        <v>43</v>
      </c>
      <c r="D42">
        <v>419591</v>
      </c>
      <c r="E42">
        <v>13727</v>
      </c>
      <c r="F42" s="18">
        <v>2.0298361515430391E-4</v>
      </c>
      <c r="J42" s="16"/>
      <c r="K42" s="15"/>
    </row>
    <row r="43" spans="1:11" x14ac:dyDescent="0.25">
      <c r="A43" t="s">
        <v>55</v>
      </c>
      <c r="B43" t="s">
        <v>65</v>
      </c>
      <c r="C43" t="s">
        <v>43</v>
      </c>
      <c r="D43">
        <v>204484</v>
      </c>
      <c r="E43">
        <v>4429</v>
      </c>
      <c r="F43" s="18">
        <v>6.549241870171283E-5</v>
      </c>
      <c r="J43" s="16"/>
      <c r="K43" s="15"/>
    </row>
    <row r="44" spans="1:11" x14ac:dyDescent="0.25">
      <c r="A44" t="s">
        <v>55</v>
      </c>
      <c r="B44" t="s">
        <v>66</v>
      </c>
      <c r="C44" t="s">
        <v>43</v>
      </c>
      <c r="D44">
        <v>467437</v>
      </c>
      <c r="E44">
        <v>8512</v>
      </c>
      <c r="F44" s="18">
        <v>1.258684732420365E-4</v>
      </c>
      <c r="J44" s="16"/>
      <c r="K44" s="15"/>
    </row>
    <row r="45" spans="1:11" x14ac:dyDescent="0.25">
      <c r="A45" t="s">
        <v>55</v>
      </c>
      <c r="B45" t="s">
        <v>67</v>
      </c>
      <c r="C45" t="s">
        <v>43</v>
      </c>
      <c r="D45">
        <v>100417</v>
      </c>
      <c r="E45">
        <v>4087</v>
      </c>
      <c r="F45" s="18">
        <v>6.0435203258952441E-5</v>
      </c>
      <c r="J45" s="16"/>
      <c r="K45" s="15"/>
    </row>
    <row r="46" spans="1:11" x14ac:dyDescent="0.25">
      <c r="A46" t="s">
        <v>55</v>
      </c>
      <c r="B46" t="s">
        <v>68</v>
      </c>
      <c r="C46" t="s">
        <v>43</v>
      </c>
      <c r="D46">
        <v>376778</v>
      </c>
      <c r="E46">
        <v>4809</v>
      </c>
      <c r="F46" s="18">
        <v>7.1111546971446601E-5</v>
      </c>
      <c r="J46" s="16"/>
      <c r="K46" s="15"/>
    </row>
    <row r="47" spans="1:11" x14ac:dyDescent="0.25">
      <c r="A47" t="s">
        <v>55</v>
      </c>
      <c r="B47" t="s">
        <v>69</v>
      </c>
      <c r="C47" t="s">
        <v>43</v>
      </c>
      <c r="D47">
        <v>174766</v>
      </c>
      <c r="E47">
        <v>4677</v>
      </c>
      <c r="F47" s="18">
        <v>6.9159639256696981E-5</v>
      </c>
      <c r="J47" s="16"/>
      <c r="K47" s="15"/>
    </row>
    <row r="48" spans="1:11" x14ac:dyDescent="0.25">
      <c r="A48" t="s">
        <v>55</v>
      </c>
      <c r="B48" t="s">
        <v>70</v>
      </c>
      <c r="C48" t="s">
        <v>43</v>
      </c>
      <c r="D48">
        <v>143930</v>
      </c>
      <c r="E48">
        <v>2697</v>
      </c>
      <c r="F48" s="18">
        <v>3.9881023535452592E-5</v>
      </c>
      <c r="J48" s="16"/>
      <c r="K48" s="15"/>
    </row>
    <row r="49" spans="1:11" x14ac:dyDescent="0.25">
      <c r="A49" t="s">
        <v>55</v>
      </c>
      <c r="B49" t="s">
        <v>71</v>
      </c>
      <c r="C49" t="s">
        <v>43</v>
      </c>
      <c r="D49">
        <v>541309</v>
      </c>
      <c r="E49">
        <v>5477</v>
      </c>
      <c r="F49" s="18">
        <v>8.098938298245229E-5</v>
      </c>
      <c r="J49" s="16"/>
      <c r="K49" s="15"/>
    </row>
    <row r="50" spans="1:11" x14ac:dyDescent="0.25">
      <c r="A50" t="s">
        <v>55</v>
      </c>
      <c r="B50" t="s">
        <v>72</v>
      </c>
      <c r="C50" t="s">
        <v>43</v>
      </c>
      <c r="D50">
        <v>663168</v>
      </c>
      <c r="E50">
        <v>9998</v>
      </c>
      <c r="F50" s="18">
        <v>1.4784222221262699E-4</v>
      </c>
      <c r="J50" s="16"/>
      <c r="K50" s="15"/>
    </row>
    <row r="51" spans="1:11" x14ac:dyDescent="0.25">
      <c r="A51" t="s">
        <v>55</v>
      </c>
      <c r="B51" t="s">
        <v>73</v>
      </c>
      <c r="C51" t="s">
        <v>43</v>
      </c>
      <c r="D51">
        <v>151731</v>
      </c>
      <c r="E51">
        <v>3316</v>
      </c>
      <c r="F51" s="18">
        <v>4.9034287743255762E-5</v>
      </c>
      <c r="J51" s="16"/>
      <c r="K51" s="15"/>
    </row>
    <row r="52" spans="1:11" x14ac:dyDescent="0.25">
      <c r="A52" t="s">
        <v>55</v>
      </c>
      <c r="B52" t="s">
        <v>74</v>
      </c>
      <c r="C52" t="s">
        <v>43</v>
      </c>
      <c r="D52">
        <v>75978</v>
      </c>
      <c r="E52">
        <v>1495</v>
      </c>
      <c r="F52" s="18">
        <v>2.2106833587505234E-5</v>
      </c>
      <c r="J52" s="16"/>
      <c r="K52" s="15"/>
    </row>
    <row r="53" spans="1:11" x14ac:dyDescent="0.25">
      <c r="A53" t="s">
        <v>55</v>
      </c>
      <c r="B53" t="s">
        <v>75</v>
      </c>
      <c r="C53" t="s">
        <v>43</v>
      </c>
      <c r="D53">
        <v>459898</v>
      </c>
      <c r="E53">
        <v>8953</v>
      </c>
      <c r="F53" s="18">
        <v>1.3238961947085911E-4</v>
      </c>
      <c r="J53" s="16"/>
      <c r="K53" s="15"/>
    </row>
    <row r="54" spans="1:11" x14ac:dyDescent="0.25">
      <c r="A54" t="s">
        <v>55</v>
      </c>
      <c r="B54" t="s">
        <v>76</v>
      </c>
      <c r="C54" t="s">
        <v>43</v>
      </c>
      <c r="D54">
        <v>164481</v>
      </c>
      <c r="E54">
        <v>6665</v>
      </c>
      <c r="F54" s="18">
        <v>9.8556552415198921E-5</v>
      </c>
      <c r="J54" s="16"/>
      <c r="K54" s="15"/>
    </row>
    <row r="55" spans="1:11" x14ac:dyDescent="0.25">
      <c r="A55" t="s">
        <v>55</v>
      </c>
      <c r="B55" t="s">
        <v>77</v>
      </c>
      <c r="C55" t="s">
        <v>43</v>
      </c>
      <c r="D55">
        <v>915515</v>
      </c>
      <c r="E55">
        <v>11278</v>
      </c>
      <c r="F55" s="18">
        <v>1.6676981217383547E-4</v>
      </c>
      <c r="J55" s="16"/>
      <c r="K55" s="15"/>
    </row>
    <row r="56" spans="1:11" x14ac:dyDescent="0.25">
      <c r="A56" t="s">
        <v>55</v>
      </c>
      <c r="B56" t="s">
        <v>78</v>
      </c>
      <c r="C56" t="s">
        <v>43</v>
      </c>
      <c r="D56">
        <v>502412</v>
      </c>
      <c r="E56">
        <v>11811</v>
      </c>
      <c r="F56" s="18">
        <v>1.7465137893111997E-4</v>
      </c>
      <c r="J56" s="16"/>
      <c r="K56" s="15"/>
    </row>
    <row r="57" spans="1:11" x14ac:dyDescent="0.25">
      <c r="A57" t="s">
        <v>55</v>
      </c>
      <c r="B57" t="s">
        <v>79</v>
      </c>
      <c r="C57" t="s">
        <v>43</v>
      </c>
      <c r="D57">
        <v>509578</v>
      </c>
      <c r="E57">
        <v>9973</v>
      </c>
      <c r="F57" s="18">
        <v>1.4747254272119714E-4</v>
      </c>
      <c r="J57" s="16"/>
      <c r="K57" s="15"/>
    </row>
    <row r="58" spans="1:11" x14ac:dyDescent="0.25">
      <c r="A58" t="s">
        <v>55</v>
      </c>
      <c r="B58" t="s">
        <v>80</v>
      </c>
      <c r="C58" t="s">
        <v>43</v>
      </c>
      <c r="D58">
        <v>993652</v>
      </c>
      <c r="E58">
        <v>10825</v>
      </c>
      <c r="F58" s="18">
        <v>1.6007121978912653E-4</v>
      </c>
      <c r="J58" s="16"/>
      <c r="K58" s="15"/>
    </row>
    <row r="59" spans="1:11" x14ac:dyDescent="0.25">
      <c r="A59" t="s">
        <v>55</v>
      </c>
      <c r="B59" t="s">
        <v>81</v>
      </c>
      <c r="C59" t="s">
        <v>43</v>
      </c>
      <c r="D59">
        <v>981251</v>
      </c>
      <c r="E59">
        <v>16032</v>
      </c>
      <c r="F59" s="18">
        <v>2.3706806426413641E-4</v>
      </c>
      <c r="J59" s="16"/>
      <c r="K59" s="15"/>
    </row>
    <row r="60" spans="1:11" x14ac:dyDescent="0.25">
      <c r="A60" t="s">
        <v>55</v>
      </c>
      <c r="B60" t="s">
        <v>82</v>
      </c>
      <c r="C60" t="s">
        <v>43</v>
      </c>
      <c r="D60">
        <v>460394</v>
      </c>
      <c r="E60">
        <v>7010</v>
      </c>
      <c r="F60" s="18">
        <v>1.036581293969309E-4</v>
      </c>
      <c r="J60" s="16"/>
      <c r="K60" s="15"/>
    </row>
    <row r="61" spans="1:11" x14ac:dyDescent="0.25">
      <c r="A61" t="s">
        <v>55</v>
      </c>
      <c r="B61" t="s">
        <v>83</v>
      </c>
      <c r="C61" t="s">
        <v>43</v>
      </c>
      <c r="D61">
        <v>1387963</v>
      </c>
      <c r="E61">
        <v>19978</v>
      </c>
      <c r="F61" s="18">
        <v>2.9541827519142448E-4</v>
      </c>
      <c r="J61" s="16"/>
      <c r="K61" s="15"/>
    </row>
    <row r="62" spans="1:11" x14ac:dyDescent="0.25">
      <c r="A62" t="s">
        <v>55</v>
      </c>
      <c r="B62" t="s">
        <v>84</v>
      </c>
      <c r="C62" t="s">
        <v>43</v>
      </c>
      <c r="D62">
        <v>191906</v>
      </c>
      <c r="E62">
        <v>3630</v>
      </c>
      <c r="F62" s="18">
        <v>5.3677462155614716E-5</v>
      </c>
      <c r="J62" s="16"/>
      <c r="K62" s="15"/>
    </row>
    <row r="63" spans="1:11" x14ac:dyDescent="0.25">
      <c r="A63" t="s">
        <v>55</v>
      </c>
      <c r="B63" t="s">
        <v>85</v>
      </c>
      <c r="C63" t="s">
        <v>43</v>
      </c>
      <c r="D63">
        <v>568537</v>
      </c>
      <c r="E63">
        <v>8300</v>
      </c>
      <c r="F63" s="18">
        <v>1.2273359115471134E-4</v>
      </c>
      <c r="J63" s="16"/>
      <c r="K63" s="15"/>
    </row>
    <row r="64" spans="1:11" x14ac:dyDescent="0.25">
      <c r="A64" t="s">
        <v>55</v>
      </c>
      <c r="B64" t="s">
        <v>86</v>
      </c>
      <c r="C64" t="s">
        <v>43</v>
      </c>
      <c r="D64">
        <v>244111</v>
      </c>
      <c r="E64">
        <v>3416</v>
      </c>
      <c r="F64" s="18">
        <v>5.0513005708975172E-5</v>
      </c>
      <c r="J64" s="16"/>
      <c r="K64" s="15"/>
    </row>
    <row r="65" spans="1:11" x14ac:dyDescent="0.25">
      <c r="A65" t="s">
        <v>55</v>
      </c>
      <c r="B65" t="s">
        <v>87</v>
      </c>
      <c r="C65" t="s">
        <v>43</v>
      </c>
      <c r="D65">
        <v>109454</v>
      </c>
      <c r="E65">
        <v>4280</v>
      </c>
      <c r="F65" s="18">
        <v>6.3289128932790913E-5</v>
      </c>
      <c r="J65" s="16"/>
      <c r="K65" s="15"/>
    </row>
    <row r="66" spans="1:11" x14ac:dyDescent="0.25">
      <c r="A66" t="s">
        <v>55</v>
      </c>
      <c r="B66" t="s">
        <v>88</v>
      </c>
      <c r="C66" t="s">
        <v>43</v>
      </c>
      <c r="D66">
        <v>236468</v>
      </c>
      <c r="E66">
        <v>8193</v>
      </c>
      <c r="F66" s="18">
        <v>1.2115136293139157E-4</v>
      </c>
      <c r="J66" s="16"/>
      <c r="K66" s="15"/>
    </row>
    <row r="67" spans="1:11" x14ac:dyDescent="0.25">
      <c r="A67" t="s">
        <v>55</v>
      </c>
      <c r="B67" t="s">
        <v>89</v>
      </c>
      <c r="C67" t="s">
        <v>43</v>
      </c>
      <c r="D67">
        <v>190927</v>
      </c>
      <c r="E67">
        <v>2417</v>
      </c>
      <c r="F67" s="18">
        <v>3.5740613231438231E-5</v>
      </c>
      <c r="J67" s="16"/>
      <c r="K67" s="15"/>
    </row>
    <row r="68" spans="1:11" x14ac:dyDescent="0.25">
      <c r="A68" t="s">
        <v>55</v>
      </c>
      <c r="B68" t="s">
        <v>90</v>
      </c>
      <c r="C68" t="s">
        <v>43</v>
      </c>
      <c r="D68">
        <v>1078371</v>
      </c>
      <c r="E68">
        <v>14003</v>
      </c>
      <c r="F68" s="18">
        <v>2.070648767396895E-4</v>
      </c>
      <c r="J68" s="16"/>
      <c r="K68" s="15"/>
    </row>
    <row r="69" spans="1:11" x14ac:dyDescent="0.25">
      <c r="A69" t="s">
        <v>55</v>
      </c>
      <c r="B69" t="s">
        <v>91</v>
      </c>
      <c r="C69" t="s">
        <v>43</v>
      </c>
      <c r="D69">
        <v>685641</v>
      </c>
      <c r="E69">
        <v>5853</v>
      </c>
      <c r="F69" s="18">
        <v>8.654936253355728E-5</v>
      </c>
      <c r="J69" s="16"/>
      <c r="K69" s="15"/>
    </row>
    <row r="70" spans="1:11" x14ac:dyDescent="0.25">
      <c r="A70" t="s">
        <v>55</v>
      </c>
      <c r="B70" t="s">
        <v>92</v>
      </c>
      <c r="C70" t="s">
        <v>43</v>
      </c>
      <c r="D70">
        <v>7507867</v>
      </c>
      <c r="E70">
        <v>126417</v>
      </c>
      <c r="F70" s="18">
        <v>1.8693508907235113E-3</v>
      </c>
      <c r="J70" s="16"/>
      <c r="K70" s="15"/>
    </row>
    <row r="71" spans="1:11" x14ac:dyDescent="0.25">
      <c r="A71" t="s">
        <v>55</v>
      </c>
      <c r="B71" t="s">
        <v>93</v>
      </c>
      <c r="C71" t="s">
        <v>43</v>
      </c>
      <c r="D71">
        <v>144185</v>
      </c>
      <c r="E71">
        <v>2061</v>
      </c>
      <c r="F71" s="18">
        <v>3.0476377273477119E-5</v>
      </c>
      <c r="J71" s="16"/>
      <c r="K71" s="15"/>
    </row>
    <row r="72" spans="1:11" x14ac:dyDescent="0.25">
      <c r="A72" t="s">
        <v>55</v>
      </c>
      <c r="B72" t="s">
        <v>94</v>
      </c>
      <c r="C72" t="s">
        <v>43</v>
      </c>
      <c r="D72">
        <v>849873</v>
      </c>
      <c r="E72">
        <v>13290</v>
      </c>
      <c r="F72" s="18">
        <v>1.9652161764411008E-4</v>
      </c>
      <c r="J72" s="16"/>
      <c r="K72" s="15"/>
    </row>
    <row r="73" spans="1:11" x14ac:dyDescent="0.25">
      <c r="A73" t="s">
        <v>55</v>
      </c>
      <c r="B73" t="s">
        <v>95</v>
      </c>
      <c r="C73" t="s">
        <v>43</v>
      </c>
      <c r="D73">
        <v>275702</v>
      </c>
      <c r="E73">
        <v>6858</v>
      </c>
      <c r="F73" s="18">
        <v>1.014104780890374E-4</v>
      </c>
      <c r="J73" s="16"/>
      <c r="K73" s="15"/>
    </row>
    <row r="74" spans="1:11" x14ac:dyDescent="0.25">
      <c r="A74" t="s">
        <v>55</v>
      </c>
      <c r="B74" t="s">
        <v>96</v>
      </c>
      <c r="C74" t="s">
        <v>43</v>
      </c>
      <c r="D74">
        <v>1730631</v>
      </c>
      <c r="E74">
        <v>18783</v>
      </c>
      <c r="F74" s="18">
        <v>2.7774759550107749E-4</v>
      </c>
      <c r="J74" s="16"/>
      <c r="K74" s="15"/>
    </row>
    <row r="75" spans="1:11" x14ac:dyDescent="0.25">
      <c r="A75" t="s">
        <v>55</v>
      </c>
      <c r="B75" t="s">
        <v>97</v>
      </c>
      <c r="C75" t="s">
        <v>43</v>
      </c>
      <c r="D75">
        <v>927108</v>
      </c>
      <c r="E75">
        <v>9478</v>
      </c>
      <c r="F75" s="18">
        <v>1.4015288879088605E-4</v>
      </c>
      <c r="J75" s="16"/>
      <c r="K75" s="15"/>
    </row>
    <row r="76" spans="1:11" x14ac:dyDescent="0.25">
      <c r="A76" t="s">
        <v>55</v>
      </c>
      <c r="B76" t="s">
        <v>98</v>
      </c>
      <c r="C76" t="s">
        <v>43</v>
      </c>
      <c r="D76">
        <v>200314</v>
      </c>
      <c r="E76">
        <v>7675</v>
      </c>
      <c r="F76" s="18">
        <v>1.1349160386896501E-4</v>
      </c>
      <c r="J76" s="16"/>
      <c r="K76" s="15"/>
    </row>
    <row r="77" spans="1:11" x14ac:dyDescent="0.25">
      <c r="A77" t="s">
        <v>55</v>
      </c>
      <c r="B77" t="s">
        <v>99</v>
      </c>
      <c r="C77" t="s">
        <v>43</v>
      </c>
      <c r="D77">
        <v>164540</v>
      </c>
      <c r="E77">
        <v>5538</v>
      </c>
      <c r="F77" s="18">
        <v>8.1891400941541136E-5</v>
      </c>
      <c r="J77" s="16"/>
      <c r="K77" s="15"/>
    </row>
    <row r="78" spans="1:11" x14ac:dyDescent="0.25">
      <c r="A78" t="s">
        <v>55</v>
      </c>
      <c r="B78" t="s">
        <v>100</v>
      </c>
      <c r="C78" t="s">
        <v>43</v>
      </c>
      <c r="D78">
        <v>3139961</v>
      </c>
      <c r="E78">
        <v>29809</v>
      </c>
      <c r="F78" s="18">
        <v>4.4079103840130005E-4</v>
      </c>
      <c r="J78" s="16"/>
      <c r="K78" s="15"/>
    </row>
    <row r="79" spans="1:11" x14ac:dyDescent="0.25">
      <c r="A79" t="s">
        <v>55</v>
      </c>
      <c r="B79" t="s">
        <v>101</v>
      </c>
      <c r="C79" t="s">
        <v>43</v>
      </c>
      <c r="D79">
        <v>278165</v>
      </c>
      <c r="E79">
        <v>5846</v>
      </c>
      <c r="F79" s="18">
        <v>8.6445852275956924E-5</v>
      </c>
      <c r="J79" s="16"/>
      <c r="K79" s="15"/>
    </row>
    <row r="80" spans="1:11" x14ac:dyDescent="0.25">
      <c r="A80" t="s">
        <v>55</v>
      </c>
      <c r="B80" t="s">
        <v>102</v>
      </c>
      <c r="C80" t="s">
        <v>43</v>
      </c>
      <c r="D80">
        <v>321745</v>
      </c>
      <c r="E80">
        <v>9429</v>
      </c>
      <c r="F80" s="18">
        <v>1.3942831698768353E-4</v>
      </c>
      <c r="J80" s="16"/>
      <c r="K80" s="15"/>
    </row>
    <row r="81" spans="1:11" x14ac:dyDescent="0.25">
      <c r="A81" t="s">
        <v>55</v>
      </c>
      <c r="B81" t="s">
        <v>103</v>
      </c>
      <c r="C81" t="s">
        <v>43</v>
      </c>
      <c r="D81">
        <v>1410112</v>
      </c>
      <c r="E81">
        <v>15892</v>
      </c>
      <c r="F81" s="18">
        <v>2.3499785911212923E-4</v>
      </c>
      <c r="J81" s="16"/>
      <c r="K81" s="15"/>
    </row>
    <row r="82" spans="1:11" x14ac:dyDescent="0.25">
      <c r="A82" t="s">
        <v>55</v>
      </c>
      <c r="B82" t="s">
        <v>104</v>
      </c>
      <c r="C82" t="s">
        <v>43</v>
      </c>
      <c r="D82">
        <v>4390899</v>
      </c>
      <c r="E82">
        <v>91233</v>
      </c>
      <c r="F82" s="18">
        <v>1.3490787616647927E-3</v>
      </c>
      <c r="J82" s="16"/>
      <c r="K82" s="15"/>
    </row>
    <row r="83" spans="1:11" x14ac:dyDescent="0.25">
      <c r="A83" t="s">
        <v>55</v>
      </c>
      <c r="B83" t="s">
        <v>105</v>
      </c>
      <c r="C83" t="s">
        <v>43</v>
      </c>
      <c r="D83">
        <v>195342</v>
      </c>
      <c r="E83">
        <v>2723</v>
      </c>
      <c r="F83" s="18">
        <v>4.0265490206539635E-5</v>
      </c>
      <c r="J83" s="16"/>
      <c r="K83" s="15"/>
    </row>
    <row r="84" spans="1:11" x14ac:dyDescent="0.25">
      <c r="A84" t="s">
        <v>55</v>
      </c>
      <c r="B84" t="s">
        <v>106</v>
      </c>
      <c r="C84" t="s">
        <v>43</v>
      </c>
      <c r="D84">
        <v>2851852</v>
      </c>
      <c r="E84">
        <v>55867</v>
      </c>
      <c r="F84" s="18">
        <v>8.2611536590846486E-4</v>
      </c>
      <c r="J84" s="16"/>
      <c r="K84" s="15"/>
    </row>
    <row r="85" spans="1:11" x14ac:dyDescent="0.25">
      <c r="A85" t="s">
        <v>55</v>
      </c>
      <c r="B85" t="s">
        <v>107</v>
      </c>
      <c r="C85" t="s">
        <v>43</v>
      </c>
      <c r="D85">
        <v>1444272</v>
      </c>
      <c r="E85">
        <v>14479</v>
      </c>
      <c r="F85" s="18">
        <v>2.1410357425651392E-4</v>
      </c>
      <c r="J85" s="16"/>
      <c r="K85" s="15"/>
    </row>
    <row r="86" spans="1:11" x14ac:dyDescent="0.25">
      <c r="A86" t="s">
        <v>55</v>
      </c>
      <c r="B86" t="s">
        <v>108</v>
      </c>
      <c r="C86" t="s">
        <v>43</v>
      </c>
      <c r="D86">
        <v>154632</v>
      </c>
      <c r="E86">
        <v>2010</v>
      </c>
      <c r="F86" s="18">
        <v>2.9722231110960215E-5</v>
      </c>
      <c r="J86" s="16"/>
      <c r="K86" s="15"/>
    </row>
    <row r="87" spans="1:11" x14ac:dyDescent="0.25">
      <c r="A87" t="s">
        <v>55</v>
      </c>
      <c r="B87" t="s">
        <v>109</v>
      </c>
      <c r="C87" t="s">
        <v>43</v>
      </c>
      <c r="D87">
        <v>255158</v>
      </c>
      <c r="E87">
        <v>4860</v>
      </c>
      <c r="F87" s="18">
        <v>7.1865693133963505E-5</v>
      </c>
      <c r="J87" s="16"/>
      <c r="K87" s="15"/>
    </row>
    <row r="88" spans="1:11" x14ac:dyDescent="0.25">
      <c r="A88" t="s">
        <v>55</v>
      </c>
      <c r="B88" t="s">
        <v>110</v>
      </c>
      <c r="C88" t="s">
        <v>43</v>
      </c>
      <c r="D88">
        <v>361437</v>
      </c>
      <c r="E88">
        <v>4266</v>
      </c>
      <c r="F88" s="18">
        <v>6.308210841759019E-5</v>
      </c>
      <c r="J88" s="16"/>
      <c r="K88" s="15"/>
    </row>
    <row r="89" spans="1:11" x14ac:dyDescent="0.25">
      <c r="A89" t="s">
        <v>55</v>
      </c>
      <c r="B89" t="s">
        <v>111</v>
      </c>
      <c r="C89" t="s">
        <v>43</v>
      </c>
      <c r="D89">
        <v>211741</v>
      </c>
      <c r="E89">
        <v>5244</v>
      </c>
      <c r="F89" s="18">
        <v>7.7543970122326058E-5</v>
      </c>
      <c r="J89" s="16"/>
      <c r="K89" s="15"/>
    </row>
    <row r="90" spans="1:11" x14ac:dyDescent="0.25">
      <c r="A90" t="s">
        <v>55</v>
      </c>
      <c r="B90" t="s">
        <v>112</v>
      </c>
      <c r="C90" t="s">
        <v>43</v>
      </c>
      <c r="D90">
        <v>513888</v>
      </c>
      <c r="E90">
        <v>1344</v>
      </c>
      <c r="F90" s="18">
        <v>1.9873969459268919E-5</v>
      </c>
      <c r="J90" s="16"/>
      <c r="K90" s="15"/>
    </row>
    <row r="91" spans="1:11" x14ac:dyDescent="0.25">
      <c r="A91" t="s">
        <v>55</v>
      </c>
      <c r="B91" t="s">
        <v>113</v>
      </c>
      <c r="C91" t="s">
        <v>43</v>
      </c>
      <c r="D91">
        <v>2266328</v>
      </c>
      <c r="E91">
        <v>19207</v>
      </c>
      <c r="F91" s="18">
        <v>2.840173596757278E-4</v>
      </c>
      <c r="J91" s="16"/>
      <c r="K91" s="15"/>
    </row>
    <row r="92" spans="1:11" x14ac:dyDescent="0.25">
      <c r="A92" t="s">
        <v>55</v>
      </c>
      <c r="B92" t="s">
        <v>114</v>
      </c>
      <c r="C92" t="s">
        <v>43</v>
      </c>
      <c r="D92">
        <v>912973</v>
      </c>
      <c r="E92">
        <v>14145</v>
      </c>
      <c r="F92" s="18">
        <v>2.0916465625101107E-4</v>
      </c>
      <c r="J92" s="16"/>
      <c r="K92" s="15"/>
    </row>
    <row r="93" spans="1:11" x14ac:dyDescent="0.25">
      <c r="A93" t="s">
        <v>55</v>
      </c>
      <c r="B93" t="s">
        <v>115</v>
      </c>
      <c r="C93" t="s">
        <v>43</v>
      </c>
      <c r="D93">
        <v>146210</v>
      </c>
      <c r="E93">
        <v>5426</v>
      </c>
      <c r="F93" s="18">
        <v>8.0235236819935386E-5</v>
      </c>
      <c r="J93" s="16"/>
      <c r="K93" s="15"/>
    </row>
    <row r="94" spans="1:11" x14ac:dyDescent="0.25">
      <c r="A94" t="s">
        <v>55</v>
      </c>
      <c r="B94" t="s">
        <v>116</v>
      </c>
      <c r="C94" t="s">
        <v>43</v>
      </c>
      <c r="D94">
        <v>772082</v>
      </c>
      <c r="E94">
        <v>12170</v>
      </c>
      <c r="F94" s="18">
        <v>1.7995997642805266E-4</v>
      </c>
      <c r="J94" s="16"/>
      <c r="K94" s="15"/>
    </row>
    <row r="95" spans="1:11" x14ac:dyDescent="0.25">
      <c r="A95" t="s">
        <v>55</v>
      </c>
      <c r="B95" t="s">
        <v>117</v>
      </c>
      <c r="C95" t="s">
        <v>43</v>
      </c>
      <c r="D95">
        <v>421607</v>
      </c>
      <c r="E95">
        <v>25209</v>
      </c>
      <c r="F95" s="18">
        <v>3.7277001197820702E-4</v>
      </c>
      <c r="J95" s="16"/>
      <c r="K95" s="15"/>
    </row>
    <row r="96" spans="1:11" x14ac:dyDescent="0.25">
      <c r="A96" t="s">
        <v>55</v>
      </c>
      <c r="B96" t="s">
        <v>118</v>
      </c>
      <c r="C96" t="s">
        <v>43</v>
      </c>
      <c r="D96">
        <v>2769278</v>
      </c>
      <c r="E96">
        <v>38593</v>
      </c>
      <c r="F96" s="18">
        <v>5.7068162451009334E-4</v>
      </c>
      <c r="J96" s="16"/>
      <c r="K96" s="15"/>
    </row>
    <row r="97" spans="1:11" x14ac:dyDescent="0.25">
      <c r="A97" t="s">
        <v>55</v>
      </c>
      <c r="B97" t="s">
        <v>119</v>
      </c>
      <c r="C97" t="s">
        <v>43</v>
      </c>
      <c r="D97">
        <v>807116</v>
      </c>
      <c r="E97">
        <v>25417</v>
      </c>
      <c r="F97" s="18">
        <v>3.7584574534690337E-4</v>
      </c>
      <c r="J97" s="16"/>
      <c r="K97" s="15"/>
    </row>
    <row r="98" spans="1:11" x14ac:dyDescent="0.25">
      <c r="A98" t="s">
        <v>55</v>
      </c>
      <c r="B98" t="s">
        <v>9</v>
      </c>
      <c r="C98" t="s">
        <v>43</v>
      </c>
      <c r="D98">
        <v>191456</v>
      </c>
      <c r="E98">
        <v>4314</v>
      </c>
      <c r="F98" s="18">
        <v>6.3791893041135507E-5</v>
      </c>
      <c r="J98" s="16"/>
      <c r="K98" s="15"/>
    </row>
    <row r="99" spans="1:11" x14ac:dyDescent="0.25">
      <c r="A99" t="s">
        <v>55</v>
      </c>
      <c r="B99" t="s">
        <v>120</v>
      </c>
      <c r="C99" t="s">
        <v>43</v>
      </c>
      <c r="D99">
        <v>165737</v>
      </c>
      <c r="E99">
        <v>3790</v>
      </c>
      <c r="F99" s="18">
        <v>5.6043410900765783E-5</v>
      </c>
      <c r="J99" s="16"/>
      <c r="K99" s="15"/>
    </row>
    <row r="100" spans="1:11" x14ac:dyDescent="0.25">
      <c r="A100" t="s">
        <v>55</v>
      </c>
      <c r="B100" t="s">
        <v>121</v>
      </c>
      <c r="C100" t="s">
        <v>43</v>
      </c>
      <c r="D100">
        <v>282554</v>
      </c>
      <c r="E100">
        <v>4974</v>
      </c>
      <c r="F100" s="18">
        <v>7.3551431614883646E-5</v>
      </c>
      <c r="J100" s="16"/>
      <c r="K100" s="15"/>
    </row>
    <row r="101" spans="1:11" x14ac:dyDescent="0.25">
      <c r="A101" t="s">
        <v>122</v>
      </c>
      <c r="B101" t="s">
        <v>123</v>
      </c>
      <c r="C101" t="s">
        <v>44</v>
      </c>
      <c r="D101">
        <v>10261</v>
      </c>
      <c r="E101">
        <v>2</v>
      </c>
      <c r="F101" s="18">
        <v>2.9574359314388275E-8</v>
      </c>
      <c r="J101" s="16"/>
      <c r="K101" s="15"/>
    </row>
    <row r="102" spans="1:11" x14ac:dyDescent="0.25">
      <c r="A102" t="s">
        <v>122</v>
      </c>
      <c r="B102" t="s">
        <v>124</v>
      </c>
      <c r="C102" t="s">
        <v>44</v>
      </c>
      <c r="D102">
        <v>33774</v>
      </c>
      <c r="E102">
        <v>0</v>
      </c>
      <c r="F102" s="18">
        <v>0</v>
      </c>
      <c r="J102" s="16"/>
      <c r="K102" s="15"/>
    </row>
    <row r="103" spans="1:11" x14ac:dyDescent="0.25">
      <c r="A103" t="s">
        <v>122</v>
      </c>
      <c r="B103" t="s">
        <v>125</v>
      </c>
      <c r="C103" t="s">
        <v>44</v>
      </c>
      <c r="D103">
        <v>2718062</v>
      </c>
      <c r="E103">
        <v>14997</v>
      </c>
      <c r="F103" s="18">
        <v>2.2176333331894047E-4</v>
      </c>
      <c r="J103" s="16"/>
      <c r="K103" s="15"/>
    </row>
    <row r="104" spans="1:11" x14ac:dyDescent="0.25">
      <c r="A104" t="s">
        <v>122</v>
      </c>
      <c r="B104" t="s">
        <v>126</v>
      </c>
      <c r="C104" t="s">
        <v>44</v>
      </c>
      <c r="D104">
        <v>262811</v>
      </c>
      <c r="E104">
        <v>1096</v>
      </c>
      <c r="F104" s="18">
        <v>1.6206748904284775E-5</v>
      </c>
      <c r="J104" s="16"/>
      <c r="K104" s="15"/>
    </row>
    <row r="105" spans="1:11" x14ac:dyDescent="0.25">
      <c r="A105" t="s">
        <v>122</v>
      </c>
      <c r="B105" t="s">
        <v>127</v>
      </c>
      <c r="C105" t="s">
        <v>44</v>
      </c>
      <c r="D105">
        <v>27341</v>
      </c>
      <c r="E105">
        <v>0</v>
      </c>
      <c r="F105" s="18">
        <v>0</v>
      </c>
      <c r="J105" s="16"/>
      <c r="K105" s="15"/>
    </row>
    <row r="106" spans="1:11" x14ac:dyDescent="0.25">
      <c r="A106" t="s">
        <v>122</v>
      </c>
      <c r="B106" t="s">
        <v>128</v>
      </c>
      <c r="C106" t="s">
        <v>44</v>
      </c>
      <c r="D106">
        <v>7099</v>
      </c>
      <c r="E106">
        <v>0</v>
      </c>
      <c r="F106" s="18">
        <v>0</v>
      </c>
      <c r="J106" s="16"/>
      <c r="K106" s="15"/>
    </row>
    <row r="107" spans="1:11" x14ac:dyDescent="0.25">
      <c r="A107" t="s">
        <v>122</v>
      </c>
      <c r="B107" t="s">
        <v>129</v>
      </c>
      <c r="C107" t="s">
        <v>44</v>
      </c>
      <c r="D107">
        <v>17759</v>
      </c>
      <c r="E107">
        <v>89</v>
      </c>
      <c r="F107" s="18">
        <v>1.3160589894902783E-6</v>
      </c>
      <c r="J107" s="16"/>
      <c r="K107" s="15"/>
    </row>
    <row r="108" spans="1:11" x14ac:dyDescent="0.25">
      <c r="A108" t="s">
        <v>122</v>
      </c>
      <c r="B108" t="s">
        <v>130</v>
      </c>
      <c r="C108" t="s">
        <v>44</v>
      </c>
      <c r="D108">
        <v>624318</v>
      </c>
      <c r="E108">
        <v>3402</v>
      </c>
      <c r="F108" s="18">
        <v>5.0305985193774455E-5</v>
      </c>
      <c r="J108" s="16"/>
      <c r="K108" s="15"/>
    </row>
    <row r="109" spans="1:11" x14ac:dyDescent="0.25">
      <c r="A109" t="s">
        <v>122</v>
      </c>
      <c r="B109" t="s">
        <v>131</v>
      </c>
      <c r="C109" t="s">
        <v>44</v>
      </c>
      <c r="D109">
        <v>3343</v>
      </c>
      <c r="E109">
        <v>0</v>
      </c>
      <c r="F109" s="18">
        <v>0</v>
      </c>
      <c r="J109" s="16"/>
      <c r="K109" s="15"/>
    </row>
    <row r="110" spans="1:11" x14ac:dyDescent="0.25">
      <c r="A110" t="s">
        <v>122</v>
      </c>
      <c r="B110" t="s">
        <v>132</v>
      </c>
      <c r="C110" t="s">
        <v>44</v>
      </c>
      <c r="D110">
        <v>143004</v>
      </c>
      <c r="E110">
        <v>453</v>
      </c>
      <c r="F110" s="18">
        <v>6.6985923847089446E-6</v>
      </c>
      <c r="J110" s="16"/>
      <c r="K110" s="15"/>
    </row>
    <row r="111" spans="1:11" x14ac:dyDescent="0.25">
      <c r="A111" t="s">
        <v>122</v>
      </c>
      <c r="B111" t="s">
        <v>133</v>
      </c>
      <c r="C111" t="s">
        <v>44</v>
      </c>
      <c r="D111">
        <v>420354</v>
      </c>
      <c r="E111">
        <v>1571</v>
      </c>
      <c r="F111" s="18">
        <v>2.3230659241451989E-5</v>
      </c>
      <c r="J111" s="16"/>
      <c r="K111" s="15"/>
    </row>
    <row r="112" spans="1:11" x14ac:dyDescent="0.25">
      <c r="A112" t="s">
        <v>122</v>
      </c>
      <c r="B112" t="s">
        <v>134</v>
      </c>
      <c r="C112" t="s">
        <v>44</v>
      </c>
      <c r="D112">
        <v>34307</v>
      </c>
      <c r="E112">
        <v>69</v>
      </c>
      <c r="F112" s="18">
        <v>1.0203153963463955E-6</v>
      </c>
      <c r="J112" s="16"/>
      <c r="K112" s="15"/>
    </row>
    <row r="113" spans="1:11" x14ac:dyDescent="0.25">
      <c r="A113" t="s">
        <v>122</v>
      </c>
      <c r="B113" t="s">
        <v>135</v>
      </c>
      <c r="C113" t="s">
        <v>44</v>
      </c>
      <c r="D113">
        <v>84903</v>
      </c>
      <c r="E113">
        <v>228</v>
      </c>
      <c r="F113" s="18">
        <v>3.3714769618402635E-6</v>
      </c>
      <c r="J113" s="16"/>
      <c r="K113" s="15"/>
    </row>
    <row r="114" spans="1:11" x14ac:dyDescent="0.25">
      <c r="A114" t="s">
        <v>122</v>
      </c>
      <c r="B114" t="s">
        <v>136</v>
      </c>
      <c r="C114" t="s">
        <v>44</v>
      </c>
      <c r="D114">
        <v>86004</v>
      </c>
      <c r="E114">
        <v>228</v>
      </c>
      <c r="F114" s="18">
        <v>3.3714769618402635E-6</v>
      </c>
      <c r="J114" s="16"/>
      <c r="K114" s="15"/>
    </row>
    <row r="115" spans="1:11" x14ac:dyDescent="0.25">
      <c r="A115" t="s">
        <v>122</v>
      </c>
      <c r="B115" t="s">
        <v>137</v>
      </c>
      <c r="C115" t="s">
        <v>44</v>
      </c>
      <c r="D115">
        <v>679058</v>
      </c>
      <c r="E115">
        <v>2049</v>
      </c>
      <c r="F115" s="18">
        <v>3.0298931117590786E-5</v>
      </c>
      <c r="J115" s="16"/>
      <c r="K115" s="15"/>
    </row>
    <row r="116" spans="1:11" x14ac:dyDescent="0.25">
      <c r="A116" t="s">
        <v>122</v>
      </c>
      <c r="B116" t="s">
        <v>138</v>
      </c>
      <c r="C116" t="s">
        <v>44</v>
      </c>
      <c r="D116">
        <v>35452</v>
      </c>
      <c r="E116">
        <v>0</v>
      </c>
      <c r="F116" s="18">
        <v>0</v>
      </c>
      <c r="J116" s="16"/>
      <c r="K116" s="15"/>
    </row>
    <row r="117" spans="1:11" x14ac:dyDescent="0.25">
      <c r="A117" t="s">
        <v>122</v>
      </c>
      <c r="B117" t="s">
        <v>139</v>
      </c>
      <c r="C117" t="s">
        <v>44</v>
      </c>
      <c r="D117">
        <v>89754</v>
      </c>
      <c r="E117">
        <v>205</v>
      </c>
      <c r="F117" s="18">
        <v>3.0313718297247981E-6</v>
      </c>
      <c r="J117" s="16"/>
      <c r="K117" s="15"/>
    </row>
    <row r="118" spans="1:11" x14ac:dyDescent="0.25">
      <c r="A118" t="s">
        <v>122</v>
      </c>
      <c r="B118" t="s">
        <v>140</v>
      </c>
      <c r="C118" t="s">
        <v>44</v>
      </c>
      <c r="D118">
        <v>59028</v>
      </c>
      <c r="E118">
        <v>26</v>
      </c>
      <c r="F118" s="18">
        <v>3.8446667108704756E-7</v>
      </c>
      <c r="J118" s="16"/>
      <c r="K118" s="15"/>
    </row>
    <row r="119" spans="1:11" x14ac:dyDescent="0.25">
      <c r="A119" t="s">
        <v>122</v>
      </c>
      <c r="B119" t="s">
        <v>141</v>
      </c>
      <c r="C119" t="s">
        <v>44</v>
      </c>
      <c r="D119">
        <v>4964</v>
      </c>
      <c r="E119">
        <v>0</v>
      </c>
      <c r="F119" s="18">
        <v>0</v>
      </c>
      <c r="J119" s="16"/>
      <c r="K119" s="15"/>
    </row>
    <row r="120" spans="1:11" x14ac:dyDescent="0.25">
      <c r="A120" t="s">
        <v>122</v>
      </c>
      <c r="B120" t="s">
        <v>142</v>
      </c>
      <c r="C120" t="s">
        <v>44</v>
      </c>
      <c r="D120">
        <v>9355</v>
      </c>
      <c r="E120">
        <v>115</v>
      </c>
      <c r="F120" s="18">
        <v>1.7005256605773258E-6</v>
      </c>
      <c r="J120" s="16"/>
      <c r="K120" s="15"/>
    </row>
    <row r="121" spans="1:11" x14ac:dyDescent="0.25">
      <c r="A121" t="s">
        <v>122</v>
      </c>
      <c r="B121" t="s">
        <v>143</v>
      </c>
      <c r="C121" t="s">
        <v>44</v>
      </c>
      <c r="D121">
        <v>32304</v>
      </c>
      <c r="E121">
        <v>0</v>
      </c>
      <c r="F121" s="18">
        <v>0</v>
      </c>
      <c r="J121" s="16"/>
      <c r="K121" s="15"/>
    </row>
    <row r="122" spans="1:11" x14ac:dyDescent="0.25">
      <c r="A122" t="s">
        <v>122</v>
      </c>
      <c r="B122" t="s">
        <v>144</v>
      </c>
      <c r="C122" t="s">
        <v>44</v>
      </c>
      <c r="D122">
        <v>1526</v>
      </c>
      <c r="E122">
        <v>0</v>
      </c>
      <c r="F122" s="18">
        <v>0</v>
      </c>
      <c r="J122" s="16"/>
      <c r="K122" s="15"/>
    </row>
    <row r="123" spans="1:11" x14ac:dyDescent="0.25">
      <c r="A123" t="s">
        <v>122</v>
      </c>
      <c r="B123" t="s">
        <v>145</v>
      </c>
      <c r="C123" t="s">
        <v>44</v>
      </c>
      <c r="D123">
        <v>42732</v>
      </c>
      <c r="E123">
        <v>272</v>
      </c>
      <c r="F123" s="18">
        <v>4.0221128667568052E-6</v>
      </c>
      <c r="J123" s="16"/>
      <c r="K123" s="15"/>
    </row>
    <row r="124" spans="1:11" x14ac:dyDescent="0.25">
      <c r="A124" t="s">
        <v>122</v>
      </c>
      <c r="B124" t="s">
        <v>146</v>
      </c>
      <c r="C124" t="s">
        <v>44</v>
      </c>
      <c r="D124">
        <v>26017</v>
      </c>
      <c r="E124">
        <v>0</v>
      </c>
      <c r="F124" s="18">
        <v>0</v>
      </c>
      <c r="J124" s="16"/>
      <c r="K124" s="15"/>
    </row>
    <row r="125" spans="1:11" x14ac:dyDescent="0.25">
      <c r="A125" t="s">
        <v>122</v>
      </c>
      <c r="B125" t="s">
        <v>147</v>
      </c>
      <c r="C125" t="s">
        <v>44</v>
      </c>
      <c r="D125">
        <v>50497</v>
      </c>
      <c r="E125">
        <v>232</v>
      </c>
      <c r="F125" s="18">
        <v>3.4306256804690401E-6</v>
      </c>
      <c r="J125" s="16"/>
      <c r="K125" s="15"/>
    </row>
    <row r="126" spans="1:11" x14ac:dyDescent="0.25">
      <c r="A126" t="s">
        <v>122</v>
      </c>
      <c r="B126" t="s">
        <v>148</v>
      </c>
      <c r="C126" t="s">
        <v>44</v>
      </c>
      <c r="D126">
        <v>4431</v>
      </c>
      <c r="E126">
        <v>0</v>
      </c>
      <c r="F126" s="18">
        <v>0</v>
      </c>
      <c r="J126" s="16"/>
      <c r="K126" s="15"/>
    </row>
    <row r="127" spans="1:11" x14ac:dyDescent="0.25">
      <c r="A127" t="s">
        <v>122</v>
      </c>
      <c r="B127" t="s">
        <v>149</v>
      </c>
      <c r="C127" t="s">
        <v>44</v>
      </c>
      <c r="D127">
        <v>8097</v>
      </c>
      <c r="E127">
        <v>74</v>
      </c>
      <c r="F127" s="18">
        <v>1.0942512946323662E-6</v>
      </c>
      <c r="J127" s="16"/>
      <c r="K127" s="15"/>
    </row>
    <row r="128" spans="1:11" x14ac:dyDescent="0.25">
      <c r="A128" t="s">
        <v>122</v>
      </c>
      <c r="B128" t="s">
        <v>150</v>
      </c>
      <c r="C128" t="s">
        <v>44</v>
      </c>
      <c r="D128">
        <v>31884</v>
      </c>
      <c r="E128">
        <v>518</v>
      </c>
      <c r="F128" s="18">
        <v>7.659759062426564E-6</v>
      </c>
      <c r="J128" s="16"/>
      <c r="K128" s="15"/>
    </row>
    <row r="129" spans="1:11" x14ac:dyDescent="0.25">
      <c r="A129" t="s">
        <v>17</v>
      </c>
      <c r="B129" t="s">
        <v>151</v>
      </c>
      <c r="C129" t="s">
        <v>44</v>
      </c>
      <c r="D129">
        <v>1300510</v>
      </c>
      <c r="E129">
        <v>47717</v>
      </c>
      <c r="F129" s="18">
        <v>7.0559985170233269E-4</v>
      </c>
      <c r="J129" s="16"/>
      <c r="K129" s="15"/>
    </row>
    <row r="130" spans="1:11" x14ac:dyDescent="0.25">
      <c r="A130" t="s">
        <v>17</v>
      </c>
      <c r="B130" t="s">
        <v>152</v>
      </c>
      <c r="C130" t="s">
        <v>44</v>
      </c>
      <c r="D130">
        <v>981329</v>
      </c>
      <c r="E130">
        <v>23227</v>
      </c>
      <c r="F130" s="18">
        <v>3.4346182189764823E-4</v>
      </c>
      <c r="J130" s="16"/>
      <c r="K130" s="15"/>
    </row>
    <row r="131" spans="1:11" x14ac:dyDescent="0.25">
      <c r="A131" t="s">
        <v>17</v>
      </c>
      <c r="B131" t="s">
        <v>153</v>
      </c>
      <c r="C131" t="s">
        <v>44</v>
      </c>
      <c r="D131">
        <v>1730644</v>
      </c>
      <c r="E131">
        <v>44978</v>
      </c>
      <c r="F131" s="18">
        <v>6.6509776662127787E-4</v>
      </c>
      <c r="J131" s="16"/>
      <c r="K131" s="15"/>
    </row>
    <row r="132" spans="1:11" x14ac:dyDescent="0.25">
      <c r="A132" t="s">
        <v>17</v>
      </c>
      <c r="B132" t="s">
        <v>154</v>
      </c>
      <c r="C132" t="s">
        <v>44</v>
      </c>
      <c r="D132">
        <v>617998</v>
      </c>
      <c r="E132">
        <v>20455</v>
      </c>
      <c r="F132" s="18">
        <v>3.0247175988790608E-4</v>
      </c>
      <c r="J132" s="16"/>
      <c r="K132" s="15"/>
    </row>
    <row r="133" spans="1:11" x14ac:dyDescent="0.25">
      <c r="A133" t="s">
        <v>17</v>
      </c>
      <c r="B133" t="s">
        <v>155</v>
      </c>
      <c r="C133" t="s">
        <v>44</v>
      </c>
      <c r="D133">
        <v>455644</v>
      </c>
      <c r="E133">
        <v>7761</v>
      </c>
      <c r="F133" s="18">
        <v>1.147633013194837E-4</v>
      </c>
      <c r="J133" s="16"/>
      <c r="K133" s="15"/>
    </row>
    <row r="134" spans="1:11" x14ac:dyDescent="0.25">
      <c r="A134" t="s">
        <v>17</v>
      </c>
      <c r="B134" t="s">
        <v>156</v>
      </c>
      <c r="C134" t="s">
        <v>44</v>
      </c>
      <c r="D134">
        <v>47698</v>
      </c>
      <c r="E134">
        <v>688</v>
      </c>
      <c r="F134" s="18">
        <v>1.0173579604149566E-5</v>
      </c>
      <c r="J134" s="16"/>
      <c r="K134" s="15"/>
    </row>
    <row r="135" spans="1:11" x14ac:dyDescent="0.25">
      <c r="A135" t="s">
        <v>17</v>
      </c>
      <c r="B135" t="s">
        <v>157</v>
      </c>
      <c r="C135" t="s">
        <v>44</v>
      </c>
      <c r="D135">
        <v>233373</v>
      </c>
      <c r="E135">
        <v>5806</v>
      </c>
      <c r="F135" s="18">
        <v>8.5854365089669158E-5</v>
      </c>
      <c r="J135" s="16"/>
      <c r="K135" s="15"/>
    </row>
    <row r="136" spans="1:11" x14ac:dyDescent="0.25">
      <c r="A136" t="s">
        <v>17</v>
      </c>
      <c r="B136" t="s">
        <v>16</v>
      </c>
      <c r="C136" t="s">
        <v>44</v>
      </c>
      <c r="D136">
        <v>52687369</v>
      </c>
      <c r="E136">
        <v>969212</v>
      </c>
      <c r="F136" s="18">
        <v>1.4331911969908444E-2</v>
      </c>
      <c r="J136" s="16"/>
      <c r="K136" s="15"/>
    </row>
    <row r="137" spans="1:11" x14ac:dyDescent="0.25">
      <c r="A137" t="s">
        <v>17</v>
      </c>
      <c r="B137" t="s">
        <v>158</v>
      </c>
      <c r="C137" t="s">
        <v>44</v>
      </c>
      <c r="D137">
        <v>1799594</v>
      </c>
      <c r="E137">
        <v>67225</v>
      </c>
      <c r="F137" s="18">
        <v>9.9406815245487584E-4</v>
      </c>
      <c r="J137" s="16"/>
      <c r="K137" s="15"/>
    </row>
    <row r="138" spans="1:11" x14ac:dyDescent="0.25">
      <c r="A138" t="s">
        <v>17</v>
      </c>
      <c r="B138" t="s">
        <v>159</v>
      </c>
      <c r="C138" t="s">
        <v>44</v>
      </c>
      <c r="D138">
        <v>2032104</v>
      </c>
      <c r="E138">
        <v>68005</v>
      </c>
      <c r="F138" s="18">
        <v>1.0056021525874873E-3</v>
      </c>
      <c r="J138" s="16"/>
      <c r="K138" s="15"/>
    </row>
    <row r="139" spans="1:11" x14ac:dyDescent="0.25">
      <c r="A139" t="s">
        <v>17</v>
      </c>
      <c r="B139" t="s">
        <v>160</v>
      </c>
      <c r="C139" t="s">
        <v>44</v>
      </c>
      <c r="D139">
        <v>10276218</v>
      </c>
      <c r="E139">
        <v>207439</v>
      </c>
      <c r="F139" s="18">
        <v>3.0674377609086947E-3</v>
      </c>
      <c r="J139" s="16"/>
      <c r="K139" s="15"/>
    </row>
    <row r="140" spans="1:11" x14ac:dyDescent="0.25">
      <c r="A140" t="s">
        <v>17</v>
      </c>
      <c r="B140" t="s">
        <v>161</v>
      </c>
      <c r="C140" t="s">
        <v>44</v>
      </c>
      <c r="D140">
        <v>4314875</v>
      </c>
      <c r="E140">
        <v>68742</v>
      </c>
      <c r="F140" s="18">
        <v>1.0165003039948393E-3</v>
      </c>
      <c r="J140" s="16"/>
      <c r="K140" s="15"/>
    </row>
    <row r="141" spans="1:11" x14ac:dyDescent="0.25">
      <c r="A141" t="s">
        <v>17</v>
      </c>
      <c r="B141" t="s">
        <v>162</v>
      </c>
      <c r="C141" t="s">
        <v>44</v>
      </c>
      <c r="D141">
        <v>989070</v>
      </c>
      <c r="E141">
        <v>18733</v>
      </c>
      <c r="F141" s="18">
        <v>2.770082365182178E-4</v>
      </c>
      <c r="J141" s="16"/>
      <c r="K141" s="15"/>
    </row>
    <row r="142" spans="1:11" x14ac:dyDescent="0.25">
      <c r="A142" t="s">
        <v>17</v>
      </c>
      <c r="B142" t="s">
        <v>146</v>
      </c>
      <c r="C142" t="s">
        <v>44</v>
      </c>
      <c r="D142">
        <v>32</v>
      </c>
      <c r="E142">
        <v>107</v>
      </c>
      <c r="F142" s="18">
        <v>1.5822282233197728E-6</v>
      </c>
      <c r="J142" s="16"/>
      <c r="K142" s="15"/>
    </row>
    <row r="143" spans="1:11" x14ac:dyDescent="0.25">
      <c r="A143" t="s">
        <v>17</v>
      </c>
      <c r="B143" t="s">
        <v>163</v>
      </c>
      <c r="C143" t="s">
        <v>44</v>
      </c>
      <c r="D143">
        <v>1459693</v>
      </c>
      <c r="E143">
        <v>34779</v>
      </c>
      <c r="F143" s="18">
        <v>5.142833212975549E-4</v>
      </c>
      <c r="J143" s="16"/>
      <c r="K143" s="15"/>
    </row>
    <row r="144" spans="1:11" x14ac:dyDescent="0.25">
      <c r="A144" t="s">
        <v>17</v>
      </c>
      <c r="B144" t="s">
        <v>164</v>
      </c>
      <c r="C144" t="s">
        <v>44</v>
      </c>
      <c r="D144">
        <v>4445946</v>
      </c>
      <c r="E144">
        <v>96197</v>
      </c>
      <c r="F144" s="18">
        <v>1.4224823214831043E-3</v>
      </c>
      <c r="J144" s="16"/>
      <c r="K144" s="15"/>
    </row>
    <row r="145" spans="1:11" x14ac:dyDescent="0.25">
      <c r="A145" t="s">
        <v>165</v>
      </c>
      <c r="B145" t="s">
        <v>165</v>
      </c>
      <c r="C145" t="s">
        <v>43</v>
      </c>
      <c r="D145">
        <v>185804</v>
      </c>
      <c r="E145">
        <v>3773</v>
      </c>
      <c r="F145" s="18">
        <v>5.579202884659348E-5</v>
      </c>
      <c r="J145" s="16"/>
      <c r="K145" s="15"/>
    </row>
    <row r="146" spans="1:11" x14ac:dyDescent="0.25">
      <c r="A146" t="s">
        <v>165</v>
      </c>
      <c r="B146" t="s">
        <v>166</v>
      </c>
      <c r="C146" t="s">
        <v>43</v>
      </c>
      <c r="D146">
        <v>178856</v>
      </c>
      <c r="E146">
        <v>3174</v>
      </c>
      <c r="F146" s="18">
        <v>4.6934508231934194E-5</v>
      </c>
      <c r="J146" s="16"/>
      <c r="K146" s="15"/>
    </row>
    <row r="147" spans="1:11" x14ac:dyDescent="0.25">
      <c r="A147" t="s">
        <v>165</v>
      </c>
      <c r="B147" t="s">
        <v>167</v>
      </c>
      <c r="C147" t="s">
        <v>43</v>
      </c>
      <c r="D147">
        <v>245192</v>
      </c>
      <c r="E147">
        <v>6714</v>
      </c>
      <c r="F147" s="18">
        <v>9.9281124218401434E-5</v>
      </c>
      <c r="J147" s="16"/>
      <c r="K147" s="15"/>
    </row>
    <row r="148" spans="1:11" x14ac:dyDescent="0.25">
      <c r="A148" t="s">
        <v>165</v>
      </c>
      <c r="B148" t="s">
        <v>168</v>
      </c>
      <c r="C148" t="s">
        <v>43</v>
      </c>
      <c r="D148">
        <v>2724340</v>
      </c>
      <c r="E148">
        <v>35683</v>
      </c>
      <c r="F148" s="18">
        <v>5.2765093170765846E-4</v>
      </c>
      <c r="J148" s="16"/>
      <c r="K148" s="15"/>
    </row>
    <row r="149" spans="1:11" x14ac:dyDescent="0.25">
      <c r="A149" t="s">
        <v>165</v>
      </c>
      <c r="B149" t="s">
        <v>169</v>
      </c>
      <c r="C149" t="s">
        <v>43</v>
      </c>
      <c r="D149">
        <v>329047</v>
      </c>
      <c r="E149">
        <v>7795</v>
      </c>
      <c r="F149" s="18">
        <v>1.1526606542782831E-4</v>
      </c>
      <c r="J149" s="16"/>
      <c r="K149" s="15"/>
    </row>
    <row r="150" spans="1:11" x14ac:dyDescent="0.25">
      <c r="A150" t="s">
        <v>165</v>
      </c>
      <c r="B150" t="s">
        <v>170</v>
      </c>
      <c r="C150" t="s">
        <v>43</v>
      </c>
      <c r="D150">
        <v>128118</v>
      </c>
      <c r="E150">
        <v>2529</v>
      </c>
      <c r="F150" s="18">
        <v>3.7396777353043974E-5</v>
      </c>
      <c r="J150" s="16"/>
      <c r="K150" s="15"/>
    </row>
    <row r="151" spans="1:11" x14ac:dyDescent="0.25">
      <c r="A151" t="s">
        <v>165</v>
      </c>
      <c r="B151" t="s">
        <v>63</v>
      </c>
      <c r="C151" t="s">
        <v>43</v>
      </c>
      <c r="D151">
        <v>28397</v>
      </c>
      <c r="E151">
        <v>142</v>
      </c>
      <c r="F151" s="18">
        <v>2.0997795113215677E-6</v>
      </c>
      <c r="J151" s="16"/>
      <c r="K151" s="15"/>
    </row>
    <row r="152" spans="1:11" x14ac:dyDescent="0.25">
      <c r="A152" t="s">
        <v>165</v>
      </c>
      <c r="B152" t="s">
        <v>171</v>
      </c>
      <c r="C152" t="s">
        <v>43</v>
      </c>
      <c r="D152">
        <v>287070</v>
      </c>
      <c r="E152">
        <v>4394</v>
      </c>
      <c r="F152" s="18">
        <v>6.4974867413711041E-5</v>
      </c>
      <c r="J152" s="16"/>
      <c r="K152" s="15"/>
    </row>
    <row r="153" spans="1:11" x14ac:dyDescent="0.25">
      <c r="A153" t="s">
        <v>165</v>
      </c>
      <c r="B153" t="s">
        <v>172</v>
      </c>
      <c r="C153" t="s">
        <v>43</v>
      </c>
      <c r="D153">
        <v>249256</v>
      </c>
      <c r="E153">
        <v>5055</v>
      </c>
      <c r="F153" s="18">
        <v>7.4749193167116361E-5</v>
      </c>
      <c r="J153" s="16"/>
      <c r="K153" s="15"/>
    </row>
    <row r="154" spans="1:11" x14ac:dyDescent="0.25">
      <c r="A154" t="s">
        <v>165</v>
      </c>
      <c r="B154" t="s">
        <v>173</v>
      </c>
      <c r="C154" t="s">
        <v>43</v>
      </c>
      <c r="D154">
        <v>178924</v>
      </c>
      <c r="E154">
        <v>2647</v>
      </c>
      <c r="F154" s="18">
        <v>3.9141664552592883E-5</v>
      </c>
      <c r="J154" s="16"/>
      <c r="K154" s="15"/>
    </row>
    <row r="155" spans="1:11" x14ac:dyDescent="0.25">
      <c r="A155" t="s">
        <v>165</v>
      </c>
      <c r="B155" t="s">
        <v>69</v>
      </c>
      <c r="C155" t="s">
        <v>43</v>
      </c>
      <c r="D155">
        <v>162538</v>
      </c>
      <c r="E155">
        <v>4157</v>
      </c>
      <c r="F155" s="18">
        <v>6.1470305834956026E-5</v>
      </c>
      <c r="J155" s="16"/>
      <c r="K155" s="15"/>
    </row>
    <row r="156" spans="1:11" x14ac:dyDescent="0.25">
      <c r="A156" t="s">
        <v>165</v>
      </c>
      <c r="B156" t="s">
        <v>70</v>
      </c>
      <c r="C156" t="s">
        <v>43</v>
      </c>
      <c r="D156">
        <v>173304</v>
      </c>
      <c r="E156">
        <v>5509</v>
      </c>
      <c r="F156" s="18">
        <v>8.1462572731482507E-5</v>
      </c>
      <c r="J156" s="16"/>
      <c r="K156" s="15"/>
    </row>
    <row r="157" spans="1:11" x14ac:dyDescent="0.25">
      <c r="A157" t="s">
        <v>165</v>
      </c>
      <c r="B157" t="s">
        <v>174</v>
      </c>
      <c r="C157" t="s">
        <v>43</v>
      </c>
      <c r="D157">
        <v>80390</v>
      </c>
      <c r="E157">
        <v>2763</v>
      </c>
      <c r="F157" s="18">
        <v>4.0856977392827402E-5</v>
      </c>
      <c r="J157" s="16"/>
      <c r="K157" s="15"/>
    </row>
    <row r="158" spans="1:11" x14ac:dyDescent="0.25">
      <c r="A158" t="s">
        <v>165</v>
      </c>
      <c r="B158" t="s">
        <v>175</v>
      </c>
      <c r="C158" t="s">
        <v>43</v>
      </c>
      <c r="D158">
        <v>208849</v>
      </c>
      <c r="E158">
        <v>5936</v>
      </c>
      <c r="F158" s="18">
        <v>8.77766984451044E-5</v>
      </c>
      <c r="J158" s="16"/>
      <c r="K158" s="15"/>
    </row>
    <row r="159" spans="1:11" x14ac:dyDescent="0.25">
      <c r="A159" t="s">
        <v>165</v>
      </c>
      <c r="B159" t="s">
        <v>176</v>
      </c>
      <c r="C159" t="s">
        <v>43</v>
      </c>
      <c r="D159">
        <v>168168</v>
      </c>
      <c r="E159">
        <v>2226</v>
      </c>
      <c r="F159" s="18">
        <v>3.291626191691415E-5</v>
      </c>
      <c r="J159" s="16"/>
      <c r="K159" s="15"/>
    </row>
    <row r="160" spans="1:11" x14ac:dyDescent="0.25">
      <c r="A160" t="s">
        <v>165</v>
      </c>
      <c r="B160" t="s">
        <v>177</v>
      </c>
      <c r="C160" t="s">
        <v>43</v>
      </c>
      <c r="D160">
        <v>1331530</v>
      </c>
      <c r="E160">
        <v>15823</v>
      </c>
      <c r="F160" s="18">
        <v>2.3397754371578283E-4</v>
      </c>
      <c r="J160" s="16"/>
      <c r="K160" s="15"/>
    </row>
    <row r="161" spans="1:11" x14ac:dyDescent="0.25">
      <c r="A161" t="s">
        <v>165</v>
      </c>
      <c r="B161" t="s">
        <v>178</v>
      </c>
      <c r="C161" t="s">
        <v>43</v>
      </c>
      <c r="D161">
        <v>623964</v>
      </c>
      <c r="E161">
        <v>8131</v>
      </c>
      <c r="F161" s="18">
        <v>1.2023455779264553E-4</v>
      </c>
      <c r="J161" s="16"/>
      <c r="K161" s="15"/>
    </row>
    <row r="162" spans="1:11" x14ac:dyDescent="0.25">
      <c r="A162" t="s">
        <v>165</v>
      </c>
      <c r="B162" t="s">
        <v>179</v>
      </c>
      <c r="C162" t="s">
        <v>43</v>
      </c>
      <c r="D162">
        <v>693580</v>
      </c>
      <c r="E162">
        <v>12474</v>
      </c>
      <c r="F162" s="18">
        <v>1.8445527904383967E-4</v>
      </c>
      <c r="J162" s="16"/>
      <c r="K162" s="15"/>
    </row>
    <row r="163" spans="1:11" x14ac:dyDescent="0.25">
      <c r="A163" t="s">
        <v>165</v>
      </c>
      <c r="B163" t="s">
        <v>180</v>
      </c>
      <c r="C163" t="s">
        <v>43</v>
      </c>
      <c r="D163">
        <v>187106</v>
      </c>
      <c r="E163">
        <v>4808</v>
      </c>
      <c r="F163" s="18">
        <v>7.1096759791789419E-5</v>
      </c>
      <c r="J163" s="16"/>
      <c r="K163" s="15"/>
    </row>
    <row r="164" spans="1:11" x14ac:dyDescent="0.25">
      <c r="A164" t="s">
        <v>165</v>
      </c>
      <c r="B164" t="s">
        <v>79</v>
      </c>
      <c r="C164" t="s">
        <v>43</v>
      </c>
      <c r="D164">
        <v>65032</v>
      </c>
      <c r="E164">
        <v>1301</v>
      </c>
      <c r="F164" s="18">
        <v>1.9238120734009573E-5</v>
      </c>
      <c r="J164" s="16"/>
      <c r="K164" s="15"/>
    </row>
    <row r="165" spans="1:11" x14ac:dyDescent="0.25">
      <c r="A165" t="s">
        <v>165</v>
      </c>
      <c r="B165" t="s">
        <v>181</v>
      </c>
      <c r="C165" t="s">
        <v>43</v>
      </c>
      <c r="D165">
        <v>128227</v>
      </c>
      <c r="E165">
        <v>1859</v>
      </c>
      <c r="F165" s="18">
        <v>2.74893669827239E-5</v>
      </c>
      <c r="J165" s="16"/>
      <c r="K165" s="15"/>
    </row>
    <row r="166" spans="1:11" x14ac:dyDescent="0.25">
      <c r="A166" t="s">
        <v>165</v>
      </c>
      <c r="B166" t="s">
        <v>182</v>
      </c>
      <c r="C166" t="s">
        <v>43</v>
      </c>
      <c r="D166">
        <v>178492</v>
      </c>
      <c r="E166">
        <v>2653</v>
      </c>
      <c r="F166" s="18">
        <v>3.923038763053605E-5</v>
      </c>
      <c r="J166" s="16"/>
      <c r="K166" s="15"/>
    </row>
    <row r="167" spans="1:11" x14ac:dyDescent="0.25">
      <c r="A167" t="s">
        <v>165</v>
      </c>
      <c r="B167" t="s">
        <v>183</v>
      </c>
      <c r="C167" t="s">
        <v>43</v>
      </c>
      <c r="D167">
        <v>1072525</v>
      </c>
      <c r="E167">
        <v>11893</v>
      </c>
      <c r="F167" s="18">
        <v>1.7586392766300986E-4</v>
      </c>
      <c r="J167" s="16"/>
      <c r="K167" s="15"/>
    </row>
    <row r="168" spans="1:11" x14ac:dyDescent="0.25">
      <c r="A168" t="s">
        <v>165</v>
      </c>
      <c r="B168" t="s">
        <v>85</v>
      </c>
      <c r="C168" t="s">
        <v>43</v>
      </c>
      <c r="D168">
        <v>148567</v>
      </c>
      <c r="E168">
        <v>2558</v>
      </c>
      <c r="F168" s="18">
        <v>3.7825605563102604E-5</v>
      </c>
      <c r="J168" s="16"/>
      <c r="K168" s="15"/>
    </row>
    <row r="169" spans="1:11" x14ac:dyDescent="0.25">
      <c r="A169" t="s">
        <v>165</v>
      </c>
      <c r="B169" t="s">
        <v>184</v>
      </c>
      <c r="C169" t="s">
        <v>43</v>
      </c>
      <c r="D169">
        <v>100584</v>
      </c>
      <c r="E169">
        <v>3342</v>
      </c>
      <c r="F169" s="18">
        <v>4.9418754414342805E-5</v>
      </c>
      <c r="J169" s="16"/>
      <c r="K169" s="15"/>
    </row>
    <row r="170" spans="1:11" x14ac:dyDescent="0.25">
      <c r="A170" t="s">
        <v>165</v>
      </c>
      <c r="B170" t="s">
        <v>185</v>
      </c>
      <c r="C170" t="s">
        <v>43</v>
      </c>
      <c r="D170">
        <v>834266</v>
      </c>
      <c r="E170">
        <v>20521</v>
      </c>
      <c r="F170" s="18">
        <v>3.0344771374528091E-4</v>
      </c>
      <c r="J170" s="16"/>
      <c r="K170" s="15"/>
    </row>
    <row r="171" spans="1:11" x14ac:dyDescent="0.25">
      <c r="A171" t="s">
        <v>165</v>
      </c>
      <c r="B171" t="s">
        <v>186</v>
      </c>
      <c r="C171" t="s">
        <v>43</v>
      </c>
      <c r="D171">
        <v>134092</v>
      </c>
      <c r="E171">
        <v>1834</v>
      </c>
      <c r="F171" s="18">
        <v>2.7119687491294049E-5</v>
      </c>
      <c r="J171" s="16"/>
      <c r="K171" s="15"/>
    </row>
    <row r="172" spans="1:11" x14ac:dyDescent="0.25">
      <c r="A172" t="s">
        <v>165</v>
      </c>
      <c r="B172" t="s">
        <v>87</v>
      </c>
      <c r="C172" t="s">
        <v>43</v>
      </c>
      <c r="D172">
        <v>542875</v>
      </c>
      <c r="E172">
        <v>6075</v>
      </c>
      <c r="F172" s="18">
        <v>8.9832116417454388E-5</v>
      </c>
      <c r="J172" s="16"/>
      <c r="K172" s="15"/>
    </row>
    <row r="173" spans="1:11" x14ac:dyDescent="0.25">
      <c r="A173" t="s">
        <v>165</v>
      </c>
      <c r="B173" t="s">
        <v>187</v>
      </c>
      <c r="C173" t="s">
        <v>43</v>
      </c>
      <c r="D173">
        <v>173276</v>
      </c>
      <c r="E173">
        <v>1616</v>
      </c>
      <c r="F173" s="18">
        <v>2.3896082326025726E-5</v>
      </c>
      <c r="J173" s="16"/>
      <c r="K173" s="15"/>
    </row>
    <row r="174" spans="1:11" x14ac:dyDescent="0.25">
      <c r="A174" t="s">
        <v>165</v>
      </c>
      <c r="B174" t="s">
        <v>188</v>
      </c>
      <c r="C174" t="s">
        <v>43</v>
      </c>
      <c r="D174">
        <v>605869</v>
      </c>
      <c r="E174">
        <v>8142</v>
      </c>
      <c r="F174" s="18">
        <v>1.2039721676887467E-4</v>
      </c>
      <c r="J174" s="16"/>
      <c r="K174" s="15"/>
    </row>
    <row r="175" spans="1:11" x14ac:dyDescent="0.25">
      <c r="A175" t="s">
        <v>165</v>
      </c>
      <c r="B175" t="s">
        <v>189</v>
      </c>
      <c r="C175" t="s">
        <v>43</v>
      </c>
      <c r="D175">
        <v>168376</v>
      </c>
      <c r="E175">
        <v>2826</v>
      </c>
      <c r="F175" s="18">
        <v>4.1788569711230632E-5</v>
      </c>
      <c r="J175" s="16"/>
      <c r="K175" s="15"/>
    </row>
    <row r="176" spans="1:11" x14ac:dyDescent="0.25">
      <c r="A176" t="s">
        <v>165</v>
      </c>
      <c r="B176" t="s">
        <v>190</v>
      </c>
      <c r="C176" t="s">
        <v>43</v>
      </c>
      <c r="D176">
        <v>394960</v>
      </c>
      <c r="E176">
        <v>11662</v>
      </c>
      <c r="F176" s="18">
        <v>1.7244808916219804E-4</v>
      </c>
      <c r="J176" s="16"/>
      <c r="K176" s="15"/>
    </row>
    <row r="177" spans="1:11" x14ac:dyDescent="0.25">
      <c r="A177" t="s">
        <v>165</v>
      </c>
      <c r="B177" t="s">
        <v>191</v>
      </c>
      <c r="C177" t="s">
        <v>43</v>
      </c>
      <c r="D177">
        <v>160393</v>
      </c>
      <c r="E177">
        <v>2035</v>
      </c>
      <c r="F177" s="18">
        <v>3.0091910602390069E-5</v>
      </c>
      <c r="J177" s="16"/>
      <c r="K177" s="15"/>
    </row>
    <row r="178" spans="1:11" x14ac:dyDescent="0.25">
      <c r="A178" t="s">
        <v>165</v>
      </c>
      <c r="B178" t="s">
        <v>91</v>
      </c>
      <c r="C178" t="s">
        <v>43</v>
      </c>
      <c r="D178">
        <v>301563</v>
      </c>
      <c r="E178">
        <v>2349</v>
      </c>
      <c r="F178" s="18">
        <v>3.473508501474903E-5</v>
      </c>
      <c r="J178" s="16"/>
      <c r="K178" s="15"/>
    </row>
    <row r="179" spans="1:11" x14ac:dyDescent="0.25">
      <c r="A179" t="s">
        <v>165</v>
      </c>
      <c r="B179" t="s">
        <v>92</v>
      </c>
      <c r="C179" t="s">
        <v>43</v>
      </c>
      <c r="D179">
        <v>1041824</v>
      </c>
      <c r="E179">
        <v>22928</v>
      </c>
      <c r="F179" s="18">
        <v>3.3904045518014719E-4</v>
      </c>
      <c r="J179" s="16"/>
      <c r="K179" s="15"/>
    </row>
    <row r="180" spans="1:11" x14ac:dyDescent="0.25">
      <c r="A180" t="s">
        <v>165</v>
      </c>
      <c r="B180" t="s">
        <v>192</v>
      </c>
      <c r="C180" t="s">
        <v>43</v>
      </c>
      <c r="D180">
        <v>297312</v>
      </c>
      <c r="E180">
        <v>2592</v>
      </c>
      <c r="F180" s="18">
        <v>3.8328369671447204E-5</v>
      </c>
      <c r="J180" s="16"/>
      <c r="K180" s="15"/>
    </row>
    <row r="181" spans="1:11" x14ac:dyDescent="0.25">
      <c r="A181" t="s">
        <v>165</v>
      </c>
      <c r="B181" t="s">
        <v>193</v>
      </c>
      <c r="C181" t="s">
        <v>43</v>
      </c>
      <c r="D181">
        <v>49014</v>
      </c>
      <c r="E181">
        <v>856</v>
      </c>
      <c r="F181" s="18">
        <v>1.2657825786558182E-5</v>
      </c>
      <c r="J181" s="16"/>
      <c r="K181" s="15"/>
    </row>
    <row r="182" spans="1:11" x14ac:dyDescent="0.25">
      <c r="A182" t="s">
        <v>165</v>
      </c>
      <c r="B182" t="s">
        <v>95</v>
      </c>
      <c r="C182" t="s">
        <v>43</v>
      </c>
      <c r="D182">
        <v>215368</v>
      </c>
      <c r="E182">
        <v>5604</v>
      </c>
      <c r="F182" s="18">
        <v>8.2867354798915946E-5</v>
      </c>
      <c r="J182" s="16"/>
      <c r="K182" s="15"/>
    </row>
    <row r="183" spans="1:11" x14ac:dyDescent="0.25">
      <c r="A183" t="s">
        <v>165</v>
      </c>
      <c r="B183" t="s">
        <v>96</v>
      </c>
      <c r="C183" t="s">
        <v>43</v>
      </c>
      <c r="D183">
        <v>287804</v>
      </c>
      <c r="E183">
        <v>4257</v>
      </c>
      <c r="F183" s="18">
        <v>6.2949023800675443E-5</v>
      </c>
      <c r="J183" s="16"/>
      <c r="K183" s="15"/>
    </row>
    <row r="184" spans="1:11" x14ac:dyDescent="0.25">
      <c r="A184" t="s">
        <v>165</v>
      </c>
      <c r="B184" t="s">
        <v>194</v>
      </c>
      <c r="C184" t="s">
        <v>43</v>
      </c>
      <c r="D184">
        <v>572853</v>
      </c>
      <c r="E184">
        <v>5154</v>
      </c>
      <c r="F184" s="18">
        <v>7.6213123953178583E-5</v>
      </c>
      <c r="J184" s="16"/>
      <c r="K184" s="15"/>
    </row>
    <row r="185" spans="1:11" x14ac:dyDescent="0.25">
      <c r="A185" t="s">
        <v>165</v>
      </c>
      <c r="B185" t="s">
        <v>195</v>
      </c>
      <c r="C185" t="s">
        <v>43</v>
      </c>
      <c r="D185">
        <v>122502</v>
      </c>
      <c r="E185">
        <v>6144</v>
      </c>
      <c r="F185" s="18">
        <v>9.0852431813800784E-5</v>
      </c>
      <c r="J185" s="16"/>
      <c r="K185" s="15"/>
    </row>
    <row r="186" spans="1:11" x14ac:dyDescent="0.25">
      <c r="A186" t="s">
        <v>165</v>
      </c>
      <c r="B186" t="s">
        <v>196</v>
      </c>
      <c r="C186" t="s">
        <v>43</v>
      </c>
      <c r="D186">
        <v>197257</v>
      </c>
      <c r="E186">
        <v>1336</v>
      </c>
      <c r="F186" s="18">
        <v>1.9755672022011369E-5</v>
      </c>
      <c r="J186" s="16"/>
      <c r="K186" s="15"/>
    </row>
    <row r="187" spans="1:11" x14ac:dyDescent="0.25">
      <c r="A187" t="s">
        <v>165</v>
      </c>
      <c r="B187" t="s">
        <v>197</v>
      </c>
      <c r="C187" t="s">
        <v>43</v>
      </c>
      <c r="D187">
        <v>569649</v>
      </c>
      <c r="E187">
        <v>9429</v>
      </c>
      <c r="F187" s="18">
        <v>1.3942831698768353E-4</v>
      </c>
      <c r="J187" s="16"/>
      <c r="K187" s="15"/>
    </row>
    <row r="188" spans="1:11" x14ac:dyDescent="0.25">
      <c r="A188" t="s">
        <v>165</v>
      </c>
      <c r="B188" t="s">
        <v>100</v>
      </c>
      <c r="C188" t="s">
        <v>43</v>
      </c>
      <c r="D188">
        <v>148356</v>
      </c>
      <c r="E188">
        <v>1659</v>
      </c>
      <c r="F188" s="18">
        <v>2.4531931051285073E-5</v>
      </c>
      <c r="J188" s="16"/>
      <c r="K188" s="15"/>
    </row>
    <row r="189" spans="1:11" x14ac:dyDescent="0.25">
      <c r="A189" t="s">
        <v>165</v>
      </c>
      <c r="B189" t="s">
        <v>102</v>
      </c>
      <c r="C189" t="s">
        <v>43</v>
      </c>
      <c r="D189">
        <v>75636</v>
      </c>
      <c r="E189">
        <v>1886</v>
      </c>
      <c r="F189" s="18">
        <v>2.7888620833468142E-5</v>
      </c>
      <c r="J189" s="16"/>
      <c r="K189" s="15"/>
    </row>
    <row r="190" spans="1:11" x14ac:dyDescent="0.25">
      <c r="A190" t="s">
        <v>165</v>
      </c>
      <c r="B190" t="s">
        <v>198</v>
      </c>
      <c r="C190" t="s">
        <v>43</v>
      </c>
      <c r="D190">
        <v>389222</v>
      </c>
      <c r="E190">
        <v>3888</v>
      </c>
      <c r="F190" s="18">
        <v>5.7492554507170809E-5</v>
      </c>
      <c r="J190" s="16"/>
      <c r="K190" s="15"/>
    </row>
    <row r="191" spans="1:11" x14ac:dyDescent="0.25">
      <c r="A191" t="s">
        <v>165</v>
      </c>
      <c r="B191" t="s">
        <v>199</v>
      </c>
      <c r="C191" t="s">
        <v>43</v>
      </c>
      <c r="D191">
        <v>624348</v>
      </c>
      <c r="E191">
        <v>14160</v>
      </c>
      <c r="F191" s="18">
        <v>2.0938646394586899E-4</v>
      </c>
      <c r="J191" s="16"/>
      <c r="K191" s="15"/>
    </row>
    <row r="192" spans="1:11" x14ac:dyDescent="0.25">
      <c r="A192" t="s">
        <v>165</v>
      </c>
      <c r="B192" t="s">
        <v>105</v>
      </c>
      <c r="C192" t="s">
        <v>43</v>
      </c>
      <c r="D192">
        <v>67363</v>
      </c>
      <c r="E192">
        <v>945</v>
      </c>
      <c r="F192" s="18">
        <v>1.397388477604846E-5</v>
      </c>
      <c r="J192" s="16"/>
      <c r="K192" s="15"/>
    </row>
    <row r="193" spans="1:11" x14ac:dyDescent="0.25">
      <c r="A193" t="s">
        <v>165</v>
      </c>
      <c r="B193" t="s">
        <v>106</v>
      </c>
      <c r="C193" t="s">
        <v>43</v>
      </c>
      <c r="D193">
        <v>63458</v>
      </c>
      <c r="E193">
        <v>2349</v>
      </c>
      <c r="F193" s="18">
        <v>3.473508501474903E-5</v>
      </c>
      <c r="J193" s="16"/>
      <c r="K193" s="15"/>
    </row>
    <row r="194" spans="1:11" x14ac:dyDescent="0.25">
      <c r="A194" t="s">
        <v>165</v>
      </c>
      <c r="B194" t="s">
        <v>200</v>
      </c>
      <c r="C194" t="s">
        <v>43</v>
      </c>
      <c r="D194">
        <v>87888</v>
      </c>
      <c r="E194">
        <v>3425</v>
      </c>
      <c r="F194" s="18">
        <v>5.0646090325889918E-5</v>
      </c>
      <c r="J194" s="16"/>
      <c r="K194" s="15"/>
    </row>
    <row r="195" spans="1:11" x14ac:dyDescent="0.25">
      <c r="A195" t="s">
        <v>165</v>
      </c>
      <c r="B195" t="s">
        <v>201</v>
      </c>
      <c r="C195" t="s">
        <v>43</v>
      </c>
      <c r="D195">
        <v>78166</v>
      </c>
      <c r="E195">
        <v>4107</v>
      </c>
      <c r="F195" s="18">
        <v>6.0730946852096325E-5</v>
      </c>
      <c r="J195" s="16"/>
      <c r="K195" s="15"/>
    </row>
    <row r="196" spans="1:11" x14ac:dyDescent="0.25">
      <c r="A196" t="s">
        <v>165</v>
      </c>
      <c r="B196" t="s">
        <v>202</v>
      </c>
      <c r="C196" t="s">
        <v>43</v>
      </c>
      <c r="D196">
        <v>167057</v>
      </c>
      <c r="E196">
        <v>3531</v>
      </c>
      <c r="F196" s="18">
        <v>5.2213531369552501E-5</v>
      </c>
      <c r="J196" s="16"/>
      <c r="K196" s="15"/>
    </row>
    <row r="197" spans="1:11" x14ac:dyDescent="0.25">
      <c r="A197" t="s">
        <v>165</v>
      </c>
      <c r="B197" t="s">
        <v>108</v>
      </c>
      <c r="C197" t="s">
        <v>43</v>
      </c>
      <c r="D197">
        <v>59755</v>
      </c>
      <c r="E197">
        <v>550</v>
      </c>
      <c r="F197" s="18">
        <v>8.132948811456775E-6</v>
      </c>
      <c r="J197" s="16"/>
      <c r="K197" s="15"/>
    </row>
    <row r="198" spans="1:11" x14ac:dyDescent="0.25">
      <c r="A198" t="s">
        <v>165</v>
      </c>
      <c r="B198" t="s">
        <v>203</v>
      </c>
      <c r="C198" t="s">
        <v>43</v>
      </c>
      <c r="D198">
        <v>191110</v>
      </c>
      <c r="E198">
        <v>3888</v>
      </c>
      <c r="F198" s="18">
        <v>5.7492554507170809E-5</v>
      </c>
      <c r="J198" s="16"/>
      <c r="K198" s="15"/>
    </row>
    <row r="199" spans="1:11" x14ac:dyDescent="0.25">
      <c r="A199" t="s">
        <v>165</v>
      </c>
      <c r="B199" t="s">
        <v>110</v>
      </c>
      <c r="C199" t="s">
        <v>43</v>
      </c>
      <c r="D199">
        <v>89196</v>
      </c>
      <c r="E199">
        <v>1268</v>
      </c>
      <c r="F199" s="18">
        <v>1.8750143805322165E-5</v>
      </c>
      <c r="J199" s="16"/>
      <c r="K199" s="15"/>
    </row>
    <row r="200" spans="1:11" x14ac:dyDescent="0.25">
      <c r="A200" t="s">
        <v>165</v>
      </c>
      <c r="B200" t="s">
        <v>204</v>
      </c>
      <c r="C200" t="s">
        <v>43</v>
      </c>
      <c r="D200">
        <v>312362</v>
      </c>
      <c r="E200">
        <v>7362</v>
      </c>
      <c r="F200" s="18">
        <v>1.0886321663626324E-4</v>
      </c>
      <c r="J200" s="16"/>
      <c r="K200" s="15"/>
    </row>
    <row r="201" spans="1:11" x14ac:dyDescent="0.25">
      <c r="A201" t="s">
        <v>165</v>
      </c>
      <c r="B201" t="s">
        <v>205</v>
      </c>
      <c r="C201" t="s">
        <v>43</v>
      </c>
      <c r="D201">
        <v>160301</v>
      </c>
      <c r="E201">
        <v>3977</v>
      </c>
      <c r="F201" s="18">
        <v>5.8808613496661082E-5</v>
      </c>
      <c r="J201" s="16"/>
      <c r="K201" s="15"/>
    </row>
    <row r="202" spans="1:11" x14ac:dyDescent="0.25">
      <c r="A202" t="s">
        <v>165</v>
      </c>
      <c r="B202" t="s">
        <v>206</v>
      </c>
      <c r="C202" t="s">
        <v>43</v>
      </c>
      <c r="D202">
        <v>806929</v>
      </c>
      <c r="E202">
        <v>9276</v>
      </c>
      <c r="F202" s="18">
        <v>1.3716587850013282E-4</v>
      </c>
      <c r="J202" s="16"/>
      <c r="K202" s="15"/>
    </row>
    <row r="203" spans="1:11" x14ac:dyDescent="0.25">
      <c r="A203" t="s">
        <v>165</v>
      </c>
      <c r="B203" t="s">
        <v>207</v>
      </c>
      <c r="C203" t="s">
        <v>43</v>
      </c>
      <c r="D203">
        <v>74984</v>
      </c>
      <c r="E203">
        <v>1673</v>
      </c>
      <c r="F203" s="18">
        <v>2.4738951566485793E-5</v>
      </c>
      <c r="J203" s="16"/>
      <c r="K203" s="15"/>
    </row>
    <row r="204" spans="1:11" x14ac:dyDescent="0.25">
      <c r="A204" t="s">
        <v>165</v>
      </c>
      <c r="B204" t="s">
        <v>208</v>
      </c>
      <c r="C204" t="s">
        <v>43</v>
      </c>
      <c r="D204">
        <v>3667089</v>
      </c>
      <c r="E204">
        <v>59398</v>
      </c>
      <c r="F204" s="18">
        <v>8.7832889727801735E-4</v>
      </c>
      <c r="J204" s="16"/>
      <c r="K204" s="15"/>
    </row>
    <row r="205" spans="1:11" x14ac:dyDescent="0.25">
      <c r="A205" t="s">
        <v>165</v>
      </c>
      <c r="B205" t="s">
        <v>111</v>
      </c>
      <c r="C205" t="s">
        <v>43</v>
      </c>
      <c r="D205">
        <v>194866</v>
      </c>
      <c r="E205">
        <v>5891</v>
      </c>
      <c r="F205" s="18">
        <v>8.7111275360530669E-5</v>
      </c>
      <c r="J205" s="16"/>
      <c r="K205" s="15"/>
    </row>
    <row r="206" spans="1:11" x14ac:dyDescent="0.25">
      <c r="A206" t="s">
        <v>165</v>
      </c>
      <c r="B206" t="s">
        <v>209</v>
      </c>
      <c r="C206" t="s">
        <v>43</v>
      </c>
      <c r="D206">
        <v>1018341</v>
      </c>
      <c r="E206">
        <v>12776</v>
      </c>
      <c r="F206" s="18">
        <v>1.8892100730031231E-4</v>
      </c>
      <c r="J206" s="16"/>
      <c r="K206" s="15"/>
    </row>
    <row r="207" spans="1:11" x14ac:dyDescent="0.25">
      <c r="A207" t="s">
        <v>165</v>
      </c>
      <c r="B207" t="s">
        <v>210</v>
      </c>
      <c r="C207" t="s">
        <v>43</v>
      </c>
      <c r="D207">
        <v>76245</v>
      </c>
      <c r="E207">
        <v>986</v>
      </c>
      <c r="F207" s="18">
        <v>1.4580159141993419E-5</v>
      </c>
      <c r="J207" s="16"/>
      <c r="K207" s="15"/>
    </row>
    <row r="208" spans="1:11" x14ac:dyDescent="0.25">
      <c r="A208" t="s">
        <v>165</v>
      </c>
      <c r="B208" t="s">
        <v>211</v>
      </c>
      <c r="C208" t="s">
        <v>43</v>
      </c>
      <c r="D208">
        <v>62636</v>
      </c>
      <c r="E208">
        <v>968</v>
      </c>
      <c r="F208" s="18">
        <v>1.4313989908163925E-5</v>
      </c>
      <c r="J208" s="16"/>
      <c r="K208" s="15"/>
    </row>
    <row r="209" spans="1:11" x14ac:dyDescent="0.25">
      <c r="A209" t="s">
        <v>165</v>
      </c>
      <c r="B209" t="s">
        <v>212</v>
      </c>
      <c r="C209" t="s">
        <v>43</v>
      </c>
      <c r="D209">
        <v>1440999</v>
      </c>
      <c r="E209">
        <v>23314</v>
      </c>
      <c r="F209" s="18">
        <v>3.4474830652782409E-4</v>
      </c>
      <c r="J209" s="16"/>
      <c r="K209" s="15"/>
    </row>
    <row r="210" spans="1:11" x14ac:dyDescent="0.25">
      <c r="A210" t="s">
        <v>165</v>
      </c>
      <c r="B210" t="s">
        <v>213</v>
      </c>
      <c r="C210" t="s">
        <v>43</v>
      </c>
      <c r="D210">
        <v>374989</v>
      </c>
      <c r="E210">
        <v>4139</v>
      </c>
      <c r="F210" s="18">
        <v>6.1204136601126534E-5</v>
      </c>
      <c r="J210" s="16"/>
      <c r="K210" s="15"/>
    </row>
    <row r="211" spans="1:11" x14ac:dyDescent="0.25">
      <c r="A211" t="s">
        <v>165</v>
      </c>
      <c r="B211" t="s">
        <v>214</v>
      </c>
      <c r="C211" t="s">
        <v>43</v>
      </c>
      <c r="D211">
        <v>139589</v>
      </c>
      <c r="E211">
        <v>4243</v>
      </c>
      <c r="F211" s="18">
        <v>6.274200328547472E-5</v>
      </c>
      <c r="J211" s="16"/>
      <c r="K211" s="15"/>
    </row>
    <row r="212" spans="1:11" x14ac:dyDescent="0.25">
      <c r="A212" t="s">
        <v>165</v>
      </c>
      <c r="B212" t="s">
        <v>215</v>
      </c>
      <c r="C212" t="s">
        <v>43</v>
      </c>
      <c r="D212">
        <v>493981</v>
      </c>
      <c r="E212">
        <v>3115</v>
      </c>
      <c r="F212" s="18">
        <v>4.6062064632159739E-5</v>
      </c>
      <c r="J212" s="16"/>
      <c r="K212" s="15"/>
    </row>
    <row r="213" spans="1:11" x14ac:dyDescent="0.25">
      <c r="A213" t="s">
        <v>165</v>
      </c>
      <c r="B213" t="s">
        <v>216</v>
      </c>
      <c r="C213" t="s">
        <v>43</v>
      </c>
      <c r="D213">
        <v>103493</v>
      </c>
      <c r="E213">
        <v>3734</v>
      </c>
      <c r="F213" s="18">
        <v>5.5215328839962909E-5</v>
      </c>
      <c r="J213" s="16"/>
      <c r="K213" s="15"/>
    </row>
    <row r="214" spans="1:11" x14ac:dyDescent="0.25">
      <c r="A214" t="s">
        <v>165</v>
      </c>
      <c r="B214" t="s">
        <v>217</v>
      </c>
      <c r="C214" t="s">
        <v>43</v>
      </c>
      <c r="D214">
        <v>356816</v>
      </c>
      <c r="E214">
        <v>11940</v>
      </c>
      <c r="F214" s="18">
        <v>1.7655892510689801E-4</v>
      </c>
      <c r="J214" s="16"/>
      <c r="K214" s="15"/>
    </row>
    <row r="215" spans="1:11" x14ac:dyDescent="0.25">
      <c r="A215" t="s">
        <v>165</v>
      </c>
      <c r="B215" t="s">
        <v>146</v>
      </c>
      <c r="C215" t="s">
        <v>43</v>
      </c>
      <c r="D215">
        <v>503550</v>
      </c>
      <c r="E215">
        <v>6</v>
      </c>
      <c r="F215" s="18">
        <v>8.8723077943164829E-8</v>
      </c>
      <c r="J215" s="16"/>
      <c r="K215" s="15"/>
    </row>
    <row r="216" spans="1:11" x14ac:dyDescent="0.25">
      <c r="A216" t="s">
        <v>165</v>
      </c>
      <c r="B216" t="s">
        <v>218</v>
      </c>
      <c r="C216" t="s">
        <v>43</v>
      </c>
      <c r="D216">
        <v>95974</v>
      </c>
      <c r="E216">
        <v>1366</v>
      </c>
      <c r="F216" s="18">
        <v>2.0199287411727191E-5</v>
      </c>
      <c r="J216" s="16"/>
      <c r="K216" s="15"/>
    </row>
    <row r="217" spans="1:11" x14ac:dyDescent="0.25">
      <c r="A217" t="s">
        <v>165</v>
      </c>
      <c r="B217" t="s">
        <v>9</v>
      </c>
      <c r="C217" t="s">
        <v>43</v>
      </c>
      <c r="D217">
        <v>3336743</v>
      </c>
      <c r="E217">
        <v>35992</v>
      </c>
      <c r="F217" s="18">
        <v>5.3222017022173137E-4</v>
      </c>
      <c r="J217" s="16"/>
      <c r="K217" s="15"/>
    </row>
    <row r="218" spans="1:11" x14ac:dyDescent="0.25">
      <c r="A218" t="s">
        <v>165</v>
      </c>
      <c r="B218" t="s">
        <v>219</v>
      </c>
      <c r="C218" t="s">
        <v>43</v>
      </c>
      <c r="D218">
        <v>586404</v>
      </c>
      <c r="E218">
        <v>9393</v>
      </c>
      <c r="F218" s="18">
        <v>1.3889597852002452E-4</v>
      </c>
      <c r="J218" s="16"/>
      <c r="K218" s="15"/>
    </row>
    <row r="219" spans="1:11" x14ac:dyDescent="0.25">
      <c r="A219" t="s">
        <v>165</v>
      </c>
      <c r="B219" t="s">
        <v>220</v>
      </c>
      <c r="C219" t="s">
        <v>43</v>
      </c>
      <c r="D219">
        <v>45441</v>
      </c>
      <c r="E219">
        <v>338</v>
      </c>
      <c r="F219" s="18">
        <v>4.9980667241316184E-6</v>
      </c>
      <c r="J219" s="16"/>
      <c r="K219" s="15"/>
    </row>
    <row r="220" spans="1:11" x14ac:dyDescent="0.25">
      <c r="A220" t="s">
        <v>165</v>
      </c>
      <c r="B220" t="s">
        <v>221</v>
      </c>
      <c r="C220" t="s">
        <v>43</v>
      </c>
      <c r="D220">
        <v>408348</v>
      </c>
      <c r="E220">
        <v>7820</v>
      </c>
      <c r="F220" s="18">
        <v>1.1563574491925815E-4</v>
      </c>
      <c r="J220" s="16"/>
      <c r="K220" s="15"/>
    </row>
    <row r="221" spans="1:11" x14ac:dyDescent="0.25">
      <c r="A221" t="s">
        <v>15</v>
      </c>
      <c r="B221" t="s">
        <v>222</v>
      </c>
      <c r="C221" t="s">
        <v>44</v>
      </c>
      <c r="D221">
        <v>7863819</v>
      </c>
      <c r="E221">
        <v>121293</v>
      </c>
      <c r="F221" s="18">
        <v>1.7935813821600484E-3</v>
      </c>
      <c r="J221" s="16"/>
      <c r="K221" s="15"/>
    </row>
    <row r="222" spans="1:11" x14ac:dyDescent="0.25">
      <c r="A222" t="s">
        <v>15</v>
      </c>
      <c r="B222" t="s">
        <v>223</v>
      </c>
      <c r="C222" t="s">
        <v>44</v>
      </c>
      <c r="D222">
        <v>6500</v>
      </c>
      <c r="E222">
        <v>0</v>
      </c>
      <c r="F222" s="18">
        <v>0</v>
      </c>
      <c r="J222" s="16"/>
      <c r="K222" s="15"/>
    </row>
    <row r="223" spans="1:11" x14ac:dyDescent="0.25">
      <c r="A223" t="s">
        <v>15</v>
      </c>
      <c r="B223" t="s">
        <v>224</v>
      </c>
      <c r="C223" t="s">
        <v>44</v>
      </c>
      <c r="D223">
        <v>242428</v>
      </c>
      <c r="E223">
        <v>3953</v>
      </c>
      <c r="F223" s="18">
        <v>5.8453721184888424E-5</v>
      </c>
      <c r="J223" s="16"/>
      <c r="K223" s="15"/>
    </row>
    <row r="224" spans="1:11" x14ac:dyDescent="0.25">
      <c r="A224" t="s">
        <v>15</v>
      </c>
      <c r="B224" t="s">
        <v>225</v>
      </c>
      <c r="C224" t="s">
        <v>44</v>
      </c>
      <c r="D224">
        <v>1007585</v>
      </c>
      <c r="E224">
        <v>13730</v>
      </c>
      <c r="F224" s="18">
        <v>2.0302797669327551E-4</v>
      </c>
      <c r="J224" s="16"/>
      <c r="K224" s="15"/>
    </row>
    <row r="225" spans="1:11" x14ac:dyDescent="0.25">
      <c r="A225" t="s">
        <v>15</v>
      </c>
      <c r="B225" t="s">
        <v>226</v>
      </c>
      <c r="C225" t="s">
        <v>44</v>
      </c>
      <c r="D225">
        <v>149788</v>
      </c>
      <c r="E225">
        <v>3351</v>
      </c>
      <c r="F225" s="18">
        <v>4.9551839031257558E-5</v>
      </c>
      <c r="J225" s="16"/>
      <c r="K225" s="15"/>
    </row>
    <row r="226" spans="1:11" x14ac:dyDescent="0.25">
      <c r="A226" t="s">
        <v>15</v>
      </c>
      <c r="B226" t="s">
        <v>227</v>
      </c>
      <c r="C226" t="s">
        <v>44</v>
      </c>
      <c r="D226">
        <v>194134</v>
      </c>
      <c r="E226">
        <v>1462</v>
      </c>
      <c r="F226" s="18">
        <v>2.1618856658817829E-5</v>
      </c>
      <c r="J226" s="16"/>
      <c r="K226" s="15"/>
    </row>
    <row r="227" spans="1:11" x14ac:dyDescent="0.25">
      <c r="A227" t="s">
        <v>15</v>
      </c>
      <c r="B227" t="s">
        <v>228</v>
      </c>
      <c r="C227" t="s">
        <v>44</v>
      </c>
      <c r="D227">
        <v>6047298</v>
      </c>
      <c r="E227">
        <v>65587</v>
      </c>
      <c r="F227" s="18">
        <v>9.6984675217639193E-4</v>
      </c>
      <c r="J227" s="16"/>
      <c r="K227" s="15"/>
    </row>
    <row r="228" spans="1:11" x14ac:dyDescent="0.25">
      <c r="A228" t="s">
        <v>15</v>
      </c>
      <c r="B228" t="s">
        <v>229</v>
      </c>
      <c r="C228" t="s">
        <v>44</v>
      </c>
      <c r="D228">
        <v>85932</v>
      </c>
      <c r="E228">
        <v>295</v>
      </c>
      <c r="F228" s="18">
        <v>4.3622179988722709E-6</v>
      </c>
      <c r="J228" s="16"/>
      <c r="K228" s="15"/>
    </row>
    <row r="229" spans="1:11" x14ac:dyDescent="0.25">
      <c r="A229" t="s">
        <v>15</v>
      </c>
      <c r="B229" t="s">
        <v>230</v>
      </c>
      <c r="C229" t="s">
        <v>44</v>
      </c>
      <c r="D229">
        <v>692205</v>
      </c>
      <c r="E229">
        <v>3823</v>
      </c>
      <c r="F229" s="18">
        <v>5.6531387829453188E-5</v>
      </c>
      <c r="J229" s="16"/>
      <c r="K229" s="15"/>
    </row>
    <row r="230" spans="1:11" x14ac:dyDescent="0.25">
      <c r="A230" t="s">
        <v>15</v>
      </c>
      <c r="B230" t="s">
        <v>231</v>
      </c>
      <c r="C230" t="s">
        <v>44</v>
      </c>
      <c r="D230">
        <v>9683461</v>
      </c>
      <c r="E230">
        <v>119569</v>
      </c>
      <c r="F230" s="18">
        <v>1.7680882844310459E-3</v>
      </c>
      <c r="J230" s="16"/>
      <c r="K230" s="15"/>
    </row>
    <row r="231" spans="1:11" x14ac:dyDescent="0.25">
      <c r="A231" t="s">
        <v>15</v>
      </c>
      <c r="B231" t="s">
        <v>232</v>
      </c>
      <c r="C231" t="s">
        <v>44</v>
      </c>
      <c r="D231">
        <v>232432</v>
      </c>
      <c r="E231">
        <v>1852</v>
      </c>
      <c r="F231" s="18">
        <v>2.7385856725123542E-5</v>
      </c>
      <c r="J231" s="16"/>
      <c r="K231" s="15"/>
    </row>
    <row r="232" spans="1:11" x14ac:dyDescent="0.25">
      <c r="A232" t="s">
        <v>15</v>
      </c>
      <c r="B232" t="s">
        <v>233</v>
      </c>
      <c r="C232" t="s">
        <v>44</v>
      </c>
      <c r="D232">
        <v>245713</v>
      </c>
      <c r="E232">
        <v>2934</v>
      </c>
      <c r="F232" s="18">
        <v>4.3385585114207599E-5</v>
      </c>
      <c r="J232" s="16"/>
      <c r="K232" s="15"/>
    </row>
    <row r="233" spans="1:11" x14ac:dyDescent="0.25">
      <c r="A233" t="s">
        <v>15</v>
      </c>
      <c r="B233" t="s">
        <v>234</v>
      </c>
      <c r="C233" t="s">
        <v>44</v>
      </c>
      <c r="D233">
        <v>3782034</v>
      </c>
      <c r="E233">
        <v>82444</v>
      </c>
      <c r="F233" s="18">
        <v>1.2191142396577135E-3</v>
      </c>
      <c r="J233" s="16"/>
      <c r="K233" s="15"/>
    </row>
    <row r="234" spans="1:11" x14ac:dyDescent="0.25">
      <c r="A234" t="s">
        <v>15</v>
      </c>
      <c r="B234" t="s">
        <v>235</v>
      </c>
      <c r="C234" t="s">
        <v>44</v>
      </c>
      <c r="D234">
        <v>87648</v>
      </c>
      <c r="E234">
        <v>3666</v>
      </c>
      <c r="F234" s="18">
        <v>5.4209800623273708E-5</v>
      </c>
      <c r="J234" s="16"/>
      <c r="K234" s="15"/>
    </row>
    <row r="235" spans="1:11" x14ac:dyDescent="0.25">
      <c r="A235" t="s">
        <v>15</v>
      </c>
      <c r="B235" t="s">
        <v>236</v>
      </c>
      <c r="C235" t="s">
        <v>44</v>
      </c>
      <c r="D235">
        <v>10591786</v>
      </c>
      <c r="E235">
        <v>93392</v>
      </c>
      <c r="F235" s="18">
        <v>1.3810042825446749E-3</v>
      </c>
      <c r="J235" s="16"/>
      <c r="K235" s="15"/>
    </row>
    <row r="236" spans="1:11" x14ac:dyDescent="0.25">
      <c r="A236" t="s">
        <v>15</v>
      </c>
      <c r="B236" t="s">
        <v>237</v>
      </c>
      <c r="C236" t="s">
        <v>44</v>
      </c>
      <c r="D236">
        <v>2528452</v>
      </c>
      <c r="E236">
        <v>22463</v>
      </c>
      <c r="F236" s="18">
        <v>3.3216441663955193E-4</v>
      </c>
      <c r="J236" s="16"/>
      <c r="K236" s="15"/>
    </row>
    <row r="237" spans="1:11" x14ac:dyDescent="0.25">
      <c r="A237" t="s">
        <v>15</v>
      </c>
      <c r="B237" t="s">
        <v>238</v>
      </c>
      <c r="C237" t="s">
        <v>44</v>
      </c>
      <c r="D237">
        <v>245767</v>
      </c>
      <c r="E237">
        <v>3562</v>
      </c>
      <c r="F237" s="18">
        <v>5.2671933938925515E-5</v>
      </c>
      <c r="J237" s="16"/>
      <c r="K237" s="15"/>
    </row>
    <row r="238" spans="1:11" x14ac:dyDescent="0.25">
      <c r="A238" t="s">
        <v>15</v>
      </c>
      <c r="B238" t="s">
        <v>239</v>
      </c>
      <c r="C238" t="s">
        <v>44</v>
      </c>
      <c r="D238">
        <v>493894</v>
      </c>
      <c r="E238">
        <v>1007</v>
      </c>
      <c r="F238" s="18">
        <v>1.4890689914794497E-5</v>
      </c>
      <c r="J238" s="16"/>
      <c r="K238" s="15"/>
    </row>
    <row r="239" spans="1:11" x14ac:dyDescent="0.25">
      <c r="A239" t="s">
        <v>15</v>
      </c>
      <c r="B239" t="s">
        <v>18</v>
      </c>
      <c r="C239" t="s">
        <v>44</v>
      </c>
      <c r="D239">
        <v>113447043</v>
      </c>
      <c r="E239">
        <v>2122011</v>
      </c>
      <c r="F239" s="18">
        <v>3.1378557891542189E-2</v>
      </c>
      <c r="J239" s="16"/>
      <c r="K239" s="15"/>
    </row>
    <row r="240" spans="1:11" x14ac:dyDescent="0.25">
      <c r="A240" t="s">
        <v>15</v>
      </c>
      <c r="B240" t="s">
        <v>240</v>
      </c>
      <c r="C240" t="s">
        <v>44</v>
      </c>
      <c r="D240">
        <v>1534495</v>
      </c>
      <c r="E240">
        <v>19880</v>
      </c>
      <c r="F240" s="18">
        <v>2.9396913158501946E-4</v>
      </c>
      <c r="J240" s="16"/>
      <c r="K240" s="15"/>
    </row>
    <row r="241" spans="1:11" x14ac:dyDescent="0.25">
      <c r="A241" t="s">
        <v>15</v>
      </c>
      <c r="B241" t="s">
        <v>241</v>
      </c>
      <c r="C241" t="s">
        <v>44</v>
      </c>
      <c r="D241">
        <v>1845944</v>
      </c>
      <c r="E241">
        <v>28309</v>
      </c>
      <c r="F241" s="18">
        <v>4.1861026891550882E-4</v>
      </c>
      <c r="J241" s="16"/>
      <c r="K241" s="15"/>
    </row>
    <row r="242" spans="1:11" x14ac:dyDescent="0.25">
      <c r="A242" t="s">
        <v>15</v>
      </c>
      <c r="B242" t="s">
        <v>242</v>
      </c>
      <c r="C242" t="s">
        <v>44</v>
      </c>
      <c r="D242">
        <v>35426</v>
      </c>
      <c r="E242">
        <v>688</v>
      </c>
      <c r="F242" s="18">
        <v>1.0173579604149566E-5</v>
      </c>
      <c r="J242" s="16"/>
      <c r="K242" s="15"/>
    </row>
    <row r="243" spans="1:11" x14ac:dyDescent="0.25">
      <c r="A243" t="s">
        <v>15</v>
      </c>
      <c r="B243" t="s">
        <v>243</v>
      </c>
      <c r="C243" t="s">
        <v>44</v>
      </c>
      <c r="D243">
        <v>354257</v>
      </c>
      <c r="E243">
        <v>4843</v>
      </c>
      <c r="F243" s="18">
        <v>7.1614311079791208E-5</v>
      </c>
      <c r="J243" s="16"/>
      <c r="K243" s="15"/>
    </row>
    <row r="244" spans="1:11" x14ac:dyDescent="0.25">
      <c r="A244" t="s">
        <v>15</v>
      </c>
      <c r="B244" t="s">
        <v>244</v>
      </c>
      <c r="C244" t="s">
        <v>44</v>
      </c>
      <c r="D244">
        <v>2923812</v>
      </c>
      <c r="E244">
        <v>40877</v>
      </c>
      <c r="F244" s="18">
        <v>6.0445554284712473E-4</v>
      </c>
      <c r="J244" s="16"/>
      <c r="K244" s="15"/>
    </row>
    <row r="245" spans="1:11" x14ac:dyDescent="0.25">
      <c r="A245" t="s">
        <v>15</v>
      </c>
      <c r="B245" t="s">
        <v>245</v>
      </c>
      <c r="C245" t="s">
        <v>44</v>
      </c>
      <c r="D245">
        <v>32169</v>
      </c>
      <c r="E245">
        <v>169</v>
      </c>
      <c r="F245" s="18">
        <v>2.4990333620658092E-6</v>
      </c>
      <c r="J245" s="16"/>
      <c r="K245" s="15"/>
    </row>
    <row r="246" spans="1:11" x14ac:dyDescent="0.25">
      <c r="A246" t="s">
        <v>15</v>
      </c>
      <c r="B246" t="s">
        <v>246</v>
      </c>
      <c r="C246" t="s">
        <v>44</v>
      </c>
      <c r="D246">
        <v>110063</v>
      </c>
      <c r="E246">
        <v>668</v>
      </c>
      <c r="F246" s="18">
        <v>9.8778360110056844E-6</v>
      </c>
      <c r="J246" s="16"/>
      <c r="K246" s="15"/>
    </row>
    <row r="247" spans="1:11" x14ac:dyDescent="0.25">
      <c r="A247" t="s">
        <v>15</v>
      </c>
      <c r="B247" t="s">
        <v>247</v>
      </c>
      <c r="C247" t="s">
        <v>44</v>
      </c>
      <c r="D247">
        <v>3887591</v>
      </c>
      <c r="E247">
        <v>29037</v>
      </c>
      <c r="F247" s="18">
        <v>4.2937533570594618E-4</v>
      </c>
      <c r="J247" s="16"/>
      <c r="K247" s="15"/>
    </row>
    <row r="248" spans="1:11" x14ac:dyDescent="0.25">
      <c r="A248" t="s">
        <v>15</v>
      </c>
      <c r="B248" t="s">
        <v>248</v>
      </c>
      <c r="C248" t="s">
        <v>44</v>
      </c>
      <c r="D248">
        <v>781627</v>
      </c>
      <c r="E248">
        <v>5277</v>
      </c>
      <c r="F248" s="18">
        <v>7.8031947051013456E-5</v>
      </c>
      <c r="J248" s="16"/>
      <c r="K248" s="15"/>
    </row>
    <row r="249" spans="1:11" x14ac:dyDescent="0.25">
      <c r="A249" t="s">
        <v>15</v>
      </c>
      <c r="B249" t="s">
        <v>200</v>
      </c>
      <c r="C249" t="s">
        <v>44</v>
      </c>
      <c r="D249">
        <v>317689</v>
      </c>
      <c r="E249">
        <v>5365</v>
      </c>
      <c r="F249" s="18">
        <v>7.9333218860846541E-5</v>
      </c>
      <c r="J249" s="16"/>
      <c r="K249" s="15"/>
    </row>
    <row r="250" spans="1:11" x14ac:dyDescent="0.25">
      <c r="A250" t="s">
        <v>15</v>
      </c>
      <c r="B250" t="s">
        <v>14</v>
      </c>
      <c r="C250" t="s">
        <v>44</v>
      </c>
      <c r="D250">
        <v>23445852</v>
      </c>
      <c r="E250">
        <v>367878</v>
      </c>
      <c r="F250" s="18">
        <v>5.439878077929265E-3</v>
      </c>
      <c r="J250" s="16"/>
      <c r="K250" s="15"/>
    </row>
    <row r="251" spans="1:11" x14ac:dyDescent="0.25">
      <c r="A251" t="s">
        <v>15</v>
      </c>
      <c r="B251" t="s">
        <v>249</v>
      </c>
      <c r="C251" t="s">
        <v>44</v>
      </c>
      <c r="D251">
        <v>1733930</v>
      </c>
      <c r="E251">
        <v>19268</v>
      </c>
      <c r="F251" s="18">
        <v>2.8491937763481666E-4</v>
      </c>
      <c r="J251" s="16"/>
      <c r="K251" s="15"/>
    </row>
    <row r="252" spans="1:11" x14ac:dyDescent="0.25">
      <c r="A252" t="s">
        <v>15</v>
      </c>
      <c r="B252" t="s">
        <v>250</v>
      </c>
      <c r="C252" t="s">
        <v>44</v>
      </c>
      <c r="D252">
        <v>45463</v>
      </c>
      <c r="E252">
        <v>278</v>
      </c>
      <c r="F252" s="18">
        <v>4.1108359446999699E-6</v>
      </c>
      <c r="J252" s="16"/>
      <c r="K252" s="15"/>
    </row>
    <row r="253" spans="1:11" x14ac:dyDescent="0.25">
      <c r="A253" t="s">
        <v>15</v>
      </c>
      <c r="B253" t="s">
        <v>251</v>
      </c>
      <c r="C253" t="s">
        <v>44</v>
      </c>
      <c r="D253">
        <v>25898035</v>
      </c>
      <c r="E253">
        <v>379800</v>
      </c>
      <c r="F253" s="18">
        <v>5.6161708338023338E-3</v>
      </c>
      <c r="J253" s="16"/>
      <c r="K253" s="15"/>
    </row>
    <row r="254" spans="1:11" x14ac:dyDescent="0.25">
      <c r="A254" t="s">
        <v>15</v>
      </c>
      <c r="B254" t="s">
        <v>252</v>
      </c>
      <c r="C254" t="s">
        <v>44</v>
      </c>
      <c r="D254">
        <v>8880601</v>
      </c>
      <c r="E254">
        <v>137287</v>
      </c>
      <c r="F254" s="18">
        <v>2.0300875335972114E-3</v>
      </c>
      <c r="J254" s="16"/>
      <c r="K254" s="15"/>
    </row>
    <row r="255" spans="1:11" x14ac:dyDescent="0.25">
      <c r="A255" t="s">
        <v>15</v>
      </c>
      <c r="B255" t="s">
        <v>253</v>
      </c>
      <c r="C255" t="s">
        <v>44</v>
      </c>
      <c r="D255">
        <v>518162</v>
      </c>
      <c r="E255">
        <v>4718</v>
      </c>
      <c r="F255" s="18">
        <v>6.9765913622641944E-5</v>
      </c>
      <c r="J255" s="16"/>
      <c r="K255" s="15"/>
    </row>
    <row r="256" spans="1:11" x14ac:dyDescent="0.25">
      <c r="A256" t="s">
        <v>15</v>
      </c>
      <c r="B256" t="s">
        <v>254</v>
      </c>
      <c r="C256" t="s">
        <v>44</v>
      </c>
      <c r="D256">
        <v>25587876</v>
      </c>
      <c r="E256">
        <v>265046</v>
      </c>
      <c r="F256" s="18">
        <v>3.9192828194206776E-3</v>
      </c>
      <c r="J256" s="16"/>
      <c r="K256" s="15"/>
    </row>
    <row r="257" spans="1:11" x14ac:dyDescent="0.25">
      <c r="A257" t="s">
        <v>15</v>
      </c>
      <c r="B257" t="s">
        <v>255</v>
      </c>
      <c r="C257" t="s">
        <v>44</v>
      </c>
      <c r="D257">
        <v>22162640</v>
      </c>
      <c r="E257">
        <v>289663</v>
      </c>
      <c r="F257" s="18">
        <v>4.2832988210418253E-3</v>
      </c>
      <c r="J257" s="16"/>
      <c r="K257" s="15"/>
    </row>
    <row r="258" spans="1:11" x14ac:dyDescent="0.25">
      <c r="A258" t="s">
        <v>15</v>
      </c>
      <c r="B258" t="s">
        <v>23</v>
      </c>
      <c r="C258" t="s">
        <v>44</v>
      </c>
      <c r="D258">
        <v>3816784</v>
      </c>
      <c r="E258">
        <v>38425</v>
      </c>
      <c r="F258" s="18">
        <v>5.6819737832768471E-4</v>
      </c>
      <c r="J258" s="16"/>
      <c r="K258" s="15"/>
    </row>
    <row r="259" spans="1:11" x14ac:dyDescent="0.25">
      <c r="A259" t="s">
        <v>15</v>
      </c>
      <c r="B259" t="s">
        <v>256</v>
      </c>
      <c r="C259" t="s">
        <v>44</v>
      </c>
      <c r="D259">
        <v>6830174</v>
      </c>
      <c r="E259">
        <v>115304</v>
      </c>
      <c r="F259" s="18">
        <v>1.7050209631931127E-3</v>
      </c>
      <c r="J259" s="16"/>
      <c r="K259" s="15"/>
    </row>
    <row r="260" spans="1:11" x14ac:dyDescent="0.25">
      <c r="A260" t="s">
        <v>15</v>
      </c>
      <c r="B260" t="s">
        <v>257</v>
      </c>
      <c r="C260" t="s">
        <v>44</v>
      </c>
      <c r="D260">
        <v>1603329</v>
      </c>
      <c r="E260">
        <v>13255</v>
      </c>
      <c r="F260" s="18">
        <v>1.960040663561083E-4</v>
      </c>
      <c r="J260" s="16"/>
      <c r="K260" s="15"/>
    </row>
    <row r="261" spans="1:11" x14ac:dyDescent="0.25">
      <c r="A261" t="s">
        <v>15</v>
      </c>
      <c r="B261" t="s">
        <v>258</v>
      </c>
      <c r="C261" t="s">
        <v>44</v>
      </c>
      <c r="D261">
        <v>3787944</v>
      </c>
      <c r="E261">
        <v>51351</v>
      </c>
      <c r="F261" s="18">
        <v>7.5933646257657611E-4</v>
      </c>
      <c r="J261" s="16"/>
      <c r="K261" s="15"/>
    </row>
    <row r="262" spans="1:11" x14ac:dyDescent="0.25">
      <c r="A262" t="s">
        <v>15</v>
      </c>
      <c r="B262" t="s">
        <v>259</v>
      </c>
      <c r="C262" t="s">
        <v>44</v>
      </c>
      <c r="D262">
        <v>3136248</v>
      </c>
      <c r="E262">
        <v>33865</v>
      </c>
      <c r="F262" s="18">
        <v>5.0076783909087951E-4</v>
      </c>
      <c r="J262" s="16"/>
      <c r="K262" s="15"/>
    </row>
    <row r="263" spans="1:11" x14ac:dyDescent="0.25">
      <c r="A263" t="s">
        <v>15</v>
      </c>
      <c r="B263" t="s">
        <v>20</v>
      </c>
      <c r="C263" t="s">
        <v>44</v>
      </c>
      <c r="D263">
        <v>9548864</v>
      </c>
      <c r="E263">
        <v>138941</v>
      </c>
      <c r="F263" s="18">
        <v>2.0545455287502108E-3</v>
      </c>
      <c r="J263" s="16"/>
      <c r="K263" s="15"/>
    </row>
    <row r="264" spans="1:11" x14ac:dyDescent="0.25">
      <c r="A264" t="s">
        <v>15</v>
      </c>
      <c r="B264" t="s">
        <v>162</v>
      </c>
      <c r="C264" t="s">
        <v>44</v>
      </c>
      <c r="D264">
        <v>1177815</v>
      </c>
      <c r="E264">
        <v>10895</v>
      </c>
      <c r="F264" s="18">
        <v>1.6110632236513014E-4</v>
      </c>
      <c r="J264" s="16"/>
      <c r="K264" s="15"/>
    </row>
    <row r="265" spans="1:11" x14ac:dyDescent="0.25">
      <c r="A265" t="s">
        <v>15</v>
      </c>
      <c r="B265" t="s">
        <v>260</v>
      </c>
      <c r="C265" t="s">
        <v>44</v>
      </c>
      <c r="D265">
        <v>912412</v>
      </c>
      <c r="E265">
        <v>11954</v>
      </c>
      <c r="F265" s="18">
        <v>1.7676594562209872E-4</v>
      </c>
      <c r="J265" s="16"/>
      <c r="K265" s="15"/>
    </row>
    <row r="266" spans="1:11" x14ac:dyDescent="0.25">
      <c r="A266" t="s">
        <v>15</v>
      </c>
      <c r="B266" t="s">
        <v>261</v>
      </c>
      <c r="C266" t="s">
        <v>44</v>
      </c>
      <c r="D266">
        <v>3547</v>
      </c>
      <c r="E266">
        <v>0</v>
      </c>
      <c r="F266" s="18">
        <v>0</v>
      </c>
      <c r="J266" s="16"/>
      <c r="K266" s="15"/>
    </row>
    <row r="267" spans="1:11" x14ac:dyDescent="0.25">
      <c r="A267" t="s">
        <v>15</v>
      </c>
      <c r="B267" t="s">
        <v>262</v>
      </c>
      <c r="C267" t="s">
        <v>44</v>
      </c>
      <c r="D267">
        <v>134674</v>
      </c>
      <c r="E267">
        <v>901</v>
      </c>
      <c r="F267" s="18">
        <v>1.3323248871131918E-5</v>
      </c>
      <c r="J267" s="16"/>
      <c r="K267" s="15"/>
    </row>
    <row r="268" spans="1:11" x14ac:dyDescent="0.25">
      <c r="A268" t="s">
        <v>15</v>
      </c>
      <c r="B268" t="s">
        <v>263</v>
      </c>
      <c r="C268" t="s">
        <v>44</v>
      </c>
      <c r="D268">
        <v>2714124</v>
      </c>
      <c r="E268">
        <v>18726</v>
      </c>
      <c r="F268" s="18">
        <v>2.7690472626061742E-4</v>
      </c>
      <c r="J268" s="16"/>
      <c r="K268" s="15"/>
    </row>
    <row r="269" spans="1:11" x14ac:dyDescent="0.25">
      <c r="A269" t="s">
        <v>15</v>
      </c>
      <c r="B269" t="s">
        <v>264</v>
      </c>
      <c r="C269" t="s">
        <v>44</v>
      </c>
      <c r="D269">
        <v>2782962</v>
      </c>
      <c r="E269">
        <v>32568</v>
      </c>
      <c r="F269" s="18">
        <v>4.8158886707549866E-4</v>
      </c>
      <c r="J269" s="16"/>
      <c r="K269" s="15"/>
    </row>
    <row r="270" spans="1:11" x14ac:dyDescent="0.25">
      <c r="A270" t="s">
        <v>15</v>
      </c>
      <c r="B270" t="s">
        <v>265</v>
      </c>
      <c r="C270" t="s">
        <v>44</v>
      </c>
      <c r="D270">
        <v>5674001</v>
      </c>
      <c r="E270">
        <v>99760</v>
      </c>
      <c r="F270" s="18">
        <v>1.4751690426016871E-3</v>
      </c>
      <c r="J270" s="16"/>
      <c r="K270" s="15"/>
    </row>
    <row r="271" spans="1:11" x14ac:dyDescent="0.25">
      <c r="A271" t="s">
        <v>15</v>
      </c>
      <c r="B271" t="s">
        <v>266</v>
      </c>
      <c r="C271" t="s">
        <v>44</v>
      </c>
      <c r="D271">
        <v>795342</v>
      </c>
      <c r="E271">
        <v>6898</v>
      </c>
      <c r="F271" s="18">
        <v>1.0200196527532515E-4</v>
      </c>
      <c r="J271" s="16"/>
      <c r="K271" s="15"/>
    </row>
    <row r="272" spans="1:11" x14ac:dyDescent="0.25">
      <c r="A272" t="s">
        <v>15</v>
      </c>
      <c r="B272" t="s">
        <v>267</v>
      </c>
      <c r="C272" t="s">
        <v>44</v>
      </c>
      <c r="D272">
        <v>366874</v>
      </c>
      <c r="E272">
        <v>4266</v>
      </c>
      <c r="F272" s="18">
        <v>6.308210841759019E-5</v>
      </c>
      <c r="J272" s="16"/>
      <c r="K272" s="15"/>
    </row>
    <row r="273" spans="1:11" x14ac:dyDescent="0.25">
      <c r="A273" t="s">
        <v>15</v>
      </c>
      <c r="B273" t="s">
        <v>268</v>
      </c>
      <c r="C273" t="s">
        <v>44</v>
      </c>
      <c r="D273">
        <v>23945</v>
      </c>
      <c r="E273">
        <v>275</v>
      </c>
      <c r="F273" s="18">
        <v>4.0664744057283875E-6</v>
      </c>
      <c r="J273" s="16"/>
      <c r="K273" s="15"/>
    </row>
    <row r="274" spans="1:11" x14ac:dyDescent="0.25">
      <c r="A274" t="s">
        <v>15</v>
      </c>
      <c r="B274" t="s">
        <v>269</v>
      </c>
      <c r="C274" t="s">
        <v>44</v>
      </c>
      <c r="D274">
        <v>5275979</v>
      </c>
      <c r="E274">
        <v>81241</v>
      </c>
      <c r="F274" s="18">
        <v>1.2013252625301088E-3</v>
      </c>
      <c r="J274" s="16"/>
      <c r="K274" s="15"/>
    </row>
    <row r="275" spans="1:11" x14ac:dyDescent="0.25">
      <c r="A275" t="s">
        <v>15</v>
      </c>
      <c r="B275" t="s">
        <v>270</v>
      </c>
      <c r="C275" t="s">
        <v>44</v>
      </c>
      <c r="D275">
        <v>279450</v>
      </c>
      <c r="E275">
        <v>3221</v>
      </c>
      <c r="F275" s="18">
        <v>4.7629505675822315E-5</v>
      </c>
      <c r="J275" s="16"/>
      <c r="K275" s="15"/>
    </row>
    <row r="276" spans="1:11" x14ac:dyDescent="0.25">
      <c r="A276" t="s">
        <v>15</v>
      </c>
      <c r="B276" t="s">
        <v>146</v>
      </c>
      <c r="C276" t="s">
        <v>44</v>
      </c>
      <c r="D276">
        <v>7</v>
      </c>
      <c r="E276">
        <v>4</v>
      </c>
      <c r="F276" s="18">
        <v>5.914871862877655E-8</v>
      </c>
      <c r="J276" s="16"/>
      <c r="K276" s="15"/>
    </row>
    <row r="277" spans="1:11" x14ac:dyDescent="0.25">
      <c r="A277" t="s">
        <v>15</v>
      </c>
      <c r="B277" t="s">
        <v>271</v>
      </c>
      <c r="C277" t="s">
        <v>44</v>
      </c>
      <c r="D277">
        <v>5976669</v>
      </c>
      <c r="E277">
        <v>54973</v>
      </c>
      <c r="F277" s="18">
        <v>8.1289562729493334E-4</v>
      </c>
      <c r="J277" s="16"/>
      <c r="K277" s="15"/>
    </row>
    <row r="278" spans="1:11" x14ac:dyDescent="0.25">
      <c r="A278" t="s">
        <v>15</v>
      </c>
      <c r="B278" t="s">
        <v>272</v>
      </c>
      <c r="C278" t="s">
        <v>44</v>
      </c>
      <c r="D278">
        <v>1166440</v>
      </c>
      <c r="E278">
        <v>19894</v>
      </c>
      <c r="F278" s="18">
        <v>2.9417615210022017E-4</v>
      </c>
      <c r="J278" s="16"/>
      <c r="K278" s="15"/>
    </row>
    <row r="279" spans="1:11" x14ac:dyDescent="0.25">
      <c r="A279" t="s">
        <v>15</v>
      </c>
      <c r="B279" t="s">
        <v>273</v>
      </c>
      <c r="C279" t="s">
        <v>44</v>
      </c>
      <c r="D279">
        <v>508048</v>
      </c>
      <c r="E279">
        <v>3062</v>
      </c>
      <c r="F279" s="18">
        <v>4.5278344110328451E-5</v>
      </c>
      <c r="J279" s="16"/>
      <c r="K279" s="15"/>
    </row>
    <row r="280" spans="1:11" x14ac:dyDescent="0.25">
      <c r="A280" t="s">
        <v>274</v>
      </c>
      <c r="B280" t="s">
        <v>275</v>
      </c>
      <c r="C280" t="s">
        <v>44</v>
      </c>
      <c r="D280">
        <v>5304490</v>
      </c>
      <c r="E280">
        <v>85634</v>
      </c>
      <c r="F280" s="18">
        <v>1.2662853427641628E-3</v>
      </c>
      <c r="J280" s="16"/>
      <c r="K280" s="15"/>
    </row>
    <row r="281" spans="1:11" x14ac:dyDescent="0.25">
      <c r="A281" t="s">
        <v>274</v>
      </c>
      <c r="B281" t="s">
        <v>276</v>
      </c>
      <c r="C281" t="s">
        <v>44</v>
      </c>
      <c r="D281">
        <v>131098</v>
      </c>
      <c r="E281">
        <v>3495</v>
      </c>
      <c r="F281" s="18">
        <v>5.168119290189351E-5</v>
      </c>
      <c r="J281" s="16"/>
      <c r="K281" s="15"/>
    </row>
    <row r="282" spans="1:11" x14ac:dyDescent="0.25">
      <c r="A282" t="s">
        <v>274</v>
      </c>
      <c r="B282" t="s">
        <v>277</v>
      </c>
      <c r="C282" t="s">
        <v>44</v>
      </c>
      <c r="D282">
        <v>5265499</v>
      </c>
      <c r="E282">
        <v>126255</v>
      </c>
      <c r="F282" s="18">
        <v>1.8669553676190459E-3</v>
      </c>
      <c r="J282" s="16"/>
      <c r="K282" s="15"/>
    </row>
    <row r="283" spans="1:11" x14ac:dyDescent="0.25">
      <c r="A283" t="s">
        <v>274</v>
      </c>
      <c r="B283" t="s">
        <v>278</v>
      </c>
      <c r="C283" t="s">
        <v>44</v>
      </c>
      <c r="D283">
        <v>51521</v>
      </c>
      <c r="E283">
        <v>32</v>
      </c>
      <c r="F283" s="18">
        <v>4.731897490302124E-7</v>
      </c>
      <c r="J283" s="16"/>
      <c r="K283" s="15"/>
    </row>
    <row r="284" spans="1:11" x14ac:dyDescent="0.25">
      <c r="A284" t="s">
        <v>274</v>
      </c>
      <c r="B284" t="s">
        <v>279</v>
      </c>
      <c r="C284" t="s">
        <v>44</v>
      </c>
      <c r="D284">
        <v>22179</v>
      </c>
      <c r="E284">
        <v>132</v>
      </c>
      <c r="F284" s="18">
        <v>1.951907714749626E-6</v>
      </c>
      <c r="J284" s="16"/>
      <c r="K284" s="15"/>
    </row>
    <row r="285" spans="1:11" x14ac:dyDescent="0.25">
      <c r="A285" t="s">
        <v>274</v>
      </c>
      <c r="B285" t="s">
        <v>280</v>
      </c>
      <c r="C285" t="s">
        <v>44</v>
      </c>
      <c r="D285">
        <v>90671</v>
      </c>
      <c r="E285">
        <v>1156</v>
      </c>
      <c r="F285" s="18">
        <v>1.7093979683716422E-5</v>
      </c>
      <c r="J285" s="16"/>
      <c r="K285" s="15"/>
    </row>
    <row r="286" spans="1:11" x14ac:dyDescent="0.25">
      <c r="A286" t="s">
        <v>274</v>
      </c>
      <c r="B286" t="s">
        <v>281</v>
      </c>
      <c r="C286" t="s">
        <v>44</v>
      </c>
      <c r="D286">
        <v>1972615</v>
      </c>
      <c r="E286">
        <v>33138</v>
      </c>
      <c r="F286" s="18">
        <v>4.9001755948009933E-4</v>
      </c>
      <c r="J286" s="16"/>
      <c r="K286" s="15"/>
    </row>
    <row r="287" spans="1:11" x14ac:dyDescent="0.25">
      <c r="A287" t="s">
        <v>274</v>
      </c>
      <c r="B287" t="s">
        <v>282</v>
      </c>
      <c r="C287" t="s">
        <v>44</v>
      </c>
      <c r="D287">
        <v>377544</v>
      </c>
      <c r="E287">
        <v>12447</v>
      </c>
      <c r="F287" s="18">
        <v>1.8405602519309543E-4</v>
      </c>
      <c r="J287" s="16"/>
      <c r="K287" s="15"/>
    </row>
    <row r="288" spans="1:11" x14ac:dyDescent="0.25">
      <c r="A288" t="s">
        <v>274</v>
      </c>
      <c r="B288" t="s">
        <v>283</v>
      </c>
      <c r="C288" t="s">
        <v>44</v>
      </c>
      <c r="D288">
        <v>147984</v>
      </c>
      <c r="E288">
        <v>6081</v>
      </c>
      <c r="F288" s="18">
        <v>8.9920839495397548E-5</v>
      </c>
      <c r="J288" s="16"/>
      <c r="K288" s="15"/>
    </row>
    <row r="289" spans="1:11" x14ac:dyDescent="0.25">
      <c r="A289" t="s">
        <v>274</v>
      </c>
      <c r="B289" t="s">
        <v>284</v>
      </c>
      <c r="C289" t="s">
        <v>44</v>
      </c>
      <c r="D289">
        <v>10823</v>
      </c>
      <c r="E289">
        <v>343</v>
      </c>
      <c r="F289" s="18">
        <v>5.0720026224175892E-6</v>
      </c>
      <c r="J289" s="16"/>
      <c r="K289" s="15"/>
    </row>
    <row r="290" spans="1:11" x14ac:dyDescent="0.25">
      <c r="A290" t="s">
        <v>274</v>
      </c>
      <c r="B290" t="s">
        <v>285</v>
      </c>
      <c r="C290" t="s">
        <v>44</v>
      </c>
      <c r="D290">
        <v>34606</v>
      </c>
      <c r="E290">
        <v>395</v>
      </c>
      <c r="F290" s="18">
        <v>5.8409359645916846E-6</v>
      </c>
      <c r="J290" s="16"/>
      <c r="K290" s="15"/>
    </row>
    <row r="291" spans="1:11" x14ac:dyDescent="0.25">
      <c r="A291" t="s">
        <v>274</v>
      </c>
      <c r="B291" t="s">
        <v>286</v>
      </c>
      <c r="C291" t="s">
        <v>44</v>
      </c>
      <c r="D291">
        <v>35650</v>
      </c>
      <c r="E291">
        <v>353</v>
      </c>
      <c r="F291" s="18">
        <v>5.2198744189895301E-6</v>
      </c>
      <c r="J291" s="16"/>
      <c r="K291" s="15"/>
    </row>
    <row r="292" spans="1:11" x14ac:dyDescent="0.25">
      <c r="A292" t="s">
        <v>274</v>
      </c>
      <c r="B292" t="s">
        <v>287</v>
      </c>
      <c r="C292" t="s">
        <v>44</v>
      </c>
      <c r="D292">
        <v>18756</v>
      </c>
      <c r="E292">
        <v>258</v>
      </c>
      <c r="F292" s="18">
        <v>3.8150923515560873E-6</v>
      </c>
      <c r="J292" s="16"/>
      <c r="K292" s="15"/>
    </row>
    <row r="293" spans="1:11" x14ac:dyDescent="0.25">
      <c r="A293" t="s">
        <v>274</v>
      </c>
      <c r="B293" t="s">
        <v>288</v>
      </c>
      <c r="C293" t="s">
        <v>44</v>
      </c>
      <c r="D293">
        <v>168542</v>
      </c>
      <c r="E293">
        <v>1258</v>
      </c>
      <c r="F293" s="18">
        <v>1.8602272008750226E-5</v>
      </c>
      <c r="J293" s="16"/>
      <c r="K293" s="15"/>
    </row>
    <row r="294" spans="1:11" x14ac:dyDescent="0.25">
      <c r="A294" t="s">
        <v>274</v>
      </c>
      <c r="B294" t="s">
        <v>289</v>
      </c>
      <c r="C294" t="s">
        <v>44</v>
      </c>
      <c r="D294">
        <v>15176</v>
      </c>
      <c r="E294">
        <v>45</v>
      </c>
      <c r="F294" s="18">
        <v>6.6542308457373618E-7</v>
      </c>
      <c r="J294" s="16"/>
      <c r="K294" s="15"/>
    </row>
    <row r="295" spans="1:11" x14ac:dyDescent="0.25">
      <c r="A295" t="s">
        <v>274</v>
      </c>
      <c r="B295" t="s">
        <v>290</v>
      </c>
      <c r="C295" t="s">
        <v>44</v>
      </c>
      <c r="D295">
        <v>180926</v>
      </c>
      <c r="E295">
        <v>3320</v>
      </c>
      <c r="F295" s="18">
        <v>4.9093436461884537E-5</v>
      </c>
      <c r="J295" s="16"/>
      <c r="K295" s="15"/>
    </row>
    <row r="296" spans="1:11" x14ac:dyDescent="0.25">
      <c r="A296" t="s">
        <v>274</v>
      </c>
      <c r="B296" t="s">
        <v>291</v>
      </c>
      <c r="C296" t="s">
        <v>44</v>
      </c>
      <c r="D296">
        <v>6796241</v>
      </c>
      <c r="E296">
        <v>144144</v>
      </c>
      <c r="F296" s="18">
        <v>2.1314832245065917E-3</v>
      </c>
      <c r="J296" s="16"/>
      <c r="K296" s="15"/>
    </row>
    <row r="297" spans="1:11" x14ac:dyDescent="0.25">
      <c r="A297" t="s">
        <v>274</v>
      </c>
      <c r="B297" t="s">
        <v>292</v>
      </c>
      <c r="C297" t="s">
        <v>44</v>
      </c>
      <c r="D297">
        <v>4773</v>
      </c>
      <c r="E297">
        <v>0</v>
      </c>
      <c r="F297" s="18">
        <v>0</v>
      </c>
      <c r="J297" s="16"/>
      <c r="K297" s="15"/>
    </row>
    <row r="298" spans="1:11" x14ac:dyDescent="0.25">
      <c r="A298" t="s">
        <v>274</v>
      </c>
      <c r="B298" t="s">
        <v>293</v>
      </c>
      <c r="C298" t="s">
        <v>44</v>
      </c>
      <c r="D298">
        <v>1949382</v>
      </c>
      <c r="E298">
        <v>28817</v>
      </c>
      <c r="F298" s="18">
        <v>4.2612215618136344E-4</v>
      </c>
      <c r="J298" s="16"/>
      <c r="K298" s="15"/>
    </row>
    <row r="299" spans="1:11" x14ac:dyDescent="0.25">
      <c r="A299" t="s">
        <v>274</v>
      </c>
      <c r="B299" t="s">
        <v>294</v>
      </c>
      <c r="C299" t="s">
        <v>44</v>
      </c>
      <c r="D299">
        <v>552960</v>
      </c>
      <c r="E299">
        <v>3429</v>
      </c>
      <c r="F299" s="18">
        <v>5.07052390445187E-5</v>
      </c>
      <c r="J299" s="16"/>
      <c r="K299" s="15"/>
    </row>
    <row r="300" spans="1:11" x14ac:dyDescent="0.25">
      <c r="A300" t="s">
        <v>274</v>
      </c>
      <c r="B300" t="s">
        <v>295</v>
      </c>
      <c r="C300" t="s">
        <v>44</v>
      </c>
      <c r="D300">
        <v>4939356</v>
      </c>
      <c r="E300">
        <v>81723</v>
      </c>
      <c r="F300" s="18">
        <v>1.2084526831248766E-3</v>
      </c>
      <c r="J300" s="16"/>
      <c r="K300" s="15"/>
    </row>
    <row r="301" spans="1:11" x14ac:dyDescent="0.25">
      <c r="A301" t="s">
        <v>274</v>
      </c>
      <c r="B301" t="s">
        <v>296</v>
      </c>
      <c r="C301" t="s">
        <v>44</v>
      </c>
      <c r="D301">
        <v>114963</v>
      </c>
      <c r="E301">
        <v>1339</v>
      </c>
      <c r="F301" s="18">
        <v>1.9800033560982949E-5</v>
      </c>
      <c r="J301" s="16"/>
      <c r="K301" s="15"/>
    </row>
    <row r="302" spans="1:11" x14ac:dyDescent="0.25">
      <c r="A302" t="s">
        <v>274</v>
      </c>
      <c r="B302" t="s">
        <v>297</v>
      </c>
      <c r="C302" t="s">
        <v>44</v>
      </c>
      <c r="D302">
        <v>455237</v>
      </c>
      <c r="E302">
        <v>2252</v>
      </c>
      <c r="F302" s="18">
        <v>3.33007285880012E-5</v>
      </c>
      <c r="J302" s="16"/>
      <c r="K302" s="15"/>
    </row>
    <row r="303" spans="1:11" x14ac:dyDescent="0.25">
      <c r="A303" t="s">
        <v>274</v>
      </c>
      <c r="B303" t="s">
        <v>298</v>
      </c>
      <c r="C303" t="s">
        <v>44</v>
      </c>
      <c r="D303">
        <v>493776</v>
      </c>
      <c r="E303">
        <v>3311</v>
      </c>
      <c r="F303" s="18">
        <v>4.8960351844969791E-5</v>
      </c>
      <c r="J303" s="16"/>
      <c r="K303" s="15"/>
    </row>
    <row r="304" spans="1:11" x14ac:dyDescent="0.25">
      <c r="A304" t="s">
        <v>274</v>
      </c>
      <c r="B304" t="s">
        <v>299</v>
      </c>
      <c r="C304" t="s">
        <v>44</v>
      </c>
      <c r="D304">
        <v>14941</v>
      </c>
      <c r="E304">
        <v>146</v>
      </c>
      <c r="F304" s="18">
        <v>2.1589282299503439E-6</v>
      </c>
      <c r="J304" s="16"/>
      <c r="K304" s="15"/>
    </row>
    <row r="305" spans="1:11" x14ac:dyDescent="0.25">
      <c r="A305" t="s">
        <v>274</v>
      </c>
      <c r="B305" t="s">
        <v>300</v>
      </c>
      <c r="C305" t="s">
        <v>44</v>
      </c>
      <c r="D305">
        <v>80953</v>
      </c>
      <c r="E305">
        <v>512</v>
      </c>
      <c r="F305" s="18">
        <v>7.5710359844833984E-6</v>
      </c>
      <c r="J305" s="16"/>
      <c r="K305" s="15"/>
    </row>
    <row r="306" spans="1:11" x14ac:dyDescent="0.25">
      <c r="A306" t="s">
        <v>274</v>
      </c>
      <c r="B306" t="s">
        <v>301</v>
      </c>
      <c r="C306" t="s">
        <v>44</v>
      </c>
      <c r="D306">
        <v>127555</v>
      </c>
      <c r="E306">
        <v>1979</v>
      </c>
      <c r="F306" s="18">
        <v>2.9263828541587197E-5</v>
      </c>
      <c r="J306" s="16"/>
      <c r="K306" s="15"/>
    </row>
    <row r="307" spans="1:11" x14ac:dyDescent="0.25">
      <c r="A307" t="s">
        <v>274</v>
      </c>
      <c r="B307" t="s">
        <v>302</v>
      </c>
      <c r="C307" t="s">
        <v>44</v>
      </c>
      <c r="D307">
        <v>1941</v>
      </c>
      <c r="E307">
        <v>0</v>
      </c>
      <c r="F307" s="18">
        <v>0</v>
      </c>
      <c r="J307" s="16"/>
      <c r="K307" s="15"/>
    </row>
    <row r="308" spans="1:11" x14ac:dyDescent="0.25">
      <c r="A308" t="s">
        <v>274</v>
      </c>
      <c r="B308" t="s">
        <v>303</v>
      </c>
      <c r="C308" t="s">
        <v>44</v>
      </c>
      <c r="D308">
        <v>26771</v>
      </c>
      <c r="E308">
        <v>1511</v>
      </c>
      <c r="F308" s="18">
        <v>2.2343428462020342E-5</v>
      </c>
      <c r="J308" s="16"/>
      <c r="K308" s="15"/>
    </row>
    <row r="309" spans="1:11" x14ac:dyDescent="0.25">
      <c r="A309" t="s">
        <v>274</v>
      </c>
      <c r="B309" t="s">
        <v>91</v>
      </c>
      <c r="C309" t="s">
        <v>44</v>
      </c>
      <c r="D309">
        <v>4502</v>
      </c>
      <c r="E309">
        <v>0</v>
      </c>
      <c r="F309" s="18">
        <v>0</v>
      </c>
      <c r="J309" s="16"/>
      <c r="K309" s="15"/>
    </row>
    <row r="310" spans="1:11" x14ac:dyDescent="0.25">
      <c r="A310" t="s">
        <v>274</v>
      </c>
      <c r="B310" t="s">
        <v>92</v>
      </c>
      <c r="C310" t="s">
        <v>44</v>
      </c>
      <c r="D310">
        <v>3745466</v>
      </c>
      <c r="E310">
        <v>103776</v>
      </c>
      <c r="F310" s="18">
        <v>1.5345543561049789E-3</v>
      </c>
      <c r="J310" s="16"/>
      <c r="K310" s="15"/>
    </row>
    <row r="311" spans="1:11" x14ac:dyDescent="0.25">
      <c r="A311" t="s">
        <v>274</v>
      </c>
      <c r="B311" t="s">
        <v>304</v>
      </c>
      <c r="C311" t="s">
        <v>44</v>
      </c>
      <c r="D311">
        <v>6528</v>
      </c>
      <c r="E311">
        <v>160</v>
      </c>
      <c r="F311" s="18">
        <v>2.3659487451510622E-6</v>
      </c>
      <c r="J311" s="16"/>
      <c r="K311" s="15"/>
    </row>
    <row r="312" spans="1:11" x14ac:dyDescent="0.25">
      <c r="A312" t="s">
        <v>274</v>
      </c>
      <c r="B312" t="s">
        <v>305</v>
      </c>
      <c r="C312" t="s">
        <v>44</v>
      </c>
      <c r="D312">
        <v>54482</v>
      </c>
      <c r="E312">
        <v>1452</v>
      </c>
      <c r="F312" s="18">
        <v>2.1470984862245887E-5</v>
      </c>
      <c r="J312" s="16"/>
      <c r="K312" s="15"/>
    </row>
    <row r="313" spans="1:11" x14ac:dyDescent="0.25">
      <c r="A313" t="s">
        <v>274</v>
      </c>
      <c r="B313" t="s">
        <v>306</v>
      </c>
      <c r="C313" t="s">
        <v>44</v>
      </c>
      <c r="D313">
        <v>250235</v>
      </c>
      <c r="E313">
        <v>2530</v>
      </c>
      <c r="F313" s="18">
        <v>3.741156453270117E-5</v>
      </c>
      <c r="J313" s="16"/>
      <c r="K313" s="15"/>
    </row>
    <row r="314" spans="1:11" x14ac:dyDescent="0.25">
      <c r="A314" t="s">
        <v>274</v>
      </c>
      <c r="B314" t="s">
        <v>238</v>
      </c>
      <c r="C314" t="s">
        <v>44</v>
      </c>
      <c r="D314">
        <v>56913</v>
      </c>
      <c r="E314">
        <v>0</v>
      </c>
      <c r="F314" s="18">
        <v>0</v>
      </c>
      <c r="J314" s="16"/>
      <c r="K314" s="15"/>
    </row>
    <row r="315" spans="1:11" x14ac:dyDescent="0.25">
      <c r="A315" t="s">
        <v>274</v>
      </c>
      <c r="B315" t="s">
        <v>307</v>
      </c>
      <c r="C315" t="s">
        <v>44</v>
      </c>
      <c r="D315">
        <v>1817993</v>
      </c>
      <c r="E315">
        <v>21805</v>
      </c>
      <c r="F315" s="18">
        <v>3.2243445242511817E-4</v>
      </c>
      <c r="J315" s="16"/>
      <c r="K315" s="15"/>
    </row>
    <row r="316" spans="1:11" x14ac:dyDescent="0.25">
      <c r="A316" t="s">
        <v>274</v>
      </c>
      <c r="B316" t="s">
        <v>308</v>
      </c>
      <c r="C316" t="s">
        <v>44</v>
      </c>
      <c r="D316">
        <v>64001</v>
      </c>
      <c r="E316">
        <v>605</v>
      </c>
      <c r="F316" s="18">
        <v>8.9462436926024527E-6</v>
      </c>
      <c r="J316" s="16"/>
      <c r="K316" s="15"/>
    </row>
    <row r="317" spans="1:11" x14ac:dyDescent="0.25">
      <c r="A317" t="s">
        <v>274</v>
      </c>
      <c r="B317" t="s">
        <v>194</v>
      </c>
      <c r="C317" t="s">
        <v>44</v>
      </c>
      <c r="D317">
        <v>69756</v>
      </c>
      <c r="E317">
        <v>200</v>
      </c>
      <c r="F317" s="18">
        <v>2.9574359314388273E-6</v>
      </c>
      <c r="J317" s="16"/>
      <c r="K317" s="15"/>
    </row>
    <row r="318" spans="1:11" x14ac:dyDescent="0.25">
      <c r="A318" t="s">
        <v>274</v>
      </c>
      <c r="B318" t="s">
        <v>196</v>
      </c>
      <c r="C318" t="s">
        <v>44</v>
      </c>
      <c r="D318">
        <v>454806</v>
      </c>
      <c r="E318">
        <v>6079</v>
      </c>
      <c r="F318" s="18">
        <v>8.9891265136083157E-5</v>
      </c>
      <c r="J318" s="16"/>
      <c r="K318" s="15"/>
    </row>
    <row r="319" spans="1:11" x14ac:dyDescent="0.25">
      <c r="A319" t="s">
        <v>274</v>
      </c>
      <c r="B319" t="s">
        <v>309</v>
      </c>
      <c r="C319" t="s">
        <v>44</v>
      </c>
      <c r="D319">
        <v>1004501</v>
      </c>
      <c r="E319">
        <v>13345</v>
      </c>
      <c r="F319" s="18">
        <v>1.9733491252525576E-4</v>
      </c>
      <c r="J319" s="16"/>
      <c r="K319" s="15"/>
    </row>
    <row r="320" spans="1:11" x14ac:dyDescent="0.25">
      <c r="A320" t="s">
        <v>274</v>
      </c>
      <c r="B320" t="s">
        <v>310</v>
      </c>
      <c r="C320" t="s">
        <v>44</v>
      </c>
      <c r="D320">
        <v>7244</v>
      </c>
      <c r="E320">
        <v>74</v>
      </c>
      <c r="F320" s="18">
        <v>1.0942512946323662E-6</v>
      </c>
      <c r="J320" s="16"/>
      <c r="K320" s="15"/>
    </row>
    <row r="321" spans="1:11" x14ac:dyDescent="0.25">
      <c r="A321" t="s">
        <v>274</v>
      </c>
      <c r="B321" t="s">
        <v>311</v>
      </c>
      <c r="C321" t="s">
        <v>44</v>
      </c>
      <c r="D321">
        <v>54554</v>
      </c>
      <c r="E321">
        <v>1765</v>
      </c>
      <c r="F321" s="18">
        <v>2.6099372094947653E-5</v>
      </c>
      <c r="J321" s="16"/>
      <c r="K321" s="15"/>
    </row>
    <row r="322" spans="1:11" x14ac:dyDescent="0.25">
      <c r="A322" t="s">
        <v>274</v>
      </c>
      <c r="B322" t="s">
        <v>312</v>
      </c>
      <c r="C322" t="s">
        <v>44</v>
      </c>
      <c r="D322">
        <v>142302</v>
      </c>
      <c r="E322">
        <v>2342</v>
      </c>
      <c r="F322" s="18">
        <v>3.4631574757148668E-5</v>
      </c>
      <c r="J322" s="16"/>
      <c r="K322" s="15"/>
    </row>
    <row r="323" spans="1:11" x14ac:dyDescent="0.25">
      <c r="A323" t="s">
        <v>274</v>
      </c>
      <c r="B323" t="s">
        <v>313</v>
      </c>
      <c r="C323" t="s">
        <v>44</v>
      </c>
      <c r="D323">
        <v>269410</v>
      </c>
      <c r="E323">
        <v>5815</v>
      </c>
      <c r="F323" s="18">
        <v>8.5987449706583904E-5</v>
      </c>
      <c r="J323" s="16"/>
      <c r="K323" s="15"/>
    </row>
    <row r="324" spans="1:11" x14ac:dyDescent="0.25">
      <c r="A324" t="s">
        <v>274</v>
      </c>
      <c r="B324" t="s">
        <v>107</v>
      </c>
      <c r="C324" t="s">
        <v>44</v>
      </c>
      <c r="D324">
        <v>345277</v>
      </c>
      <c r="E324">
        <v>16216</v>
      </c>
      <c r="F324" s="18">
        <v>2.3978890532106015E-4</v>
      </c>
      <c r="J324" s="16"/>
      <c r="K324" s="15"/>
    </row>
    <row r="325" spans="1:11" x14ac:dyDescent="0.25">
      <c r="A325" t="s">
        <v>274</v>
      </c>
      <c r="B325" t="s">
        <v>314</v>
      </c>
      <c r="C325" t="s">
        <v>44</v>
      </c>
      <c r="D325">
        <v>151395</v>
      </c>
      <c r="E325">
        <v>4486</v>
      </c>
      <c r="F325" s="18">
        <v>6.6335287942172907E-5</v>
      </c>
      <c r="J325" s="16"/>
      <c r="K325" s="15"/>
    </row>
    <row r="326" spans="1:11" x14ac:dyDescent="0.25">
      <c r="A326" t="s">
        <v>274</v>
      </c>
      <c r="B326" t="s">
        <v>315</v>
      </c>
      <c r="C326" t="s">
        <v>44</v>
      </c>
      <c r="D326">
        <v>20057</v>
      </c>
      <c r="E326">
        <v>513</v>
      </c>
      <c r="F326" s="18">
        <v>7.5858231641405923E-6</v>
      </c>
      <c r="J326" s="16"/>
      <c r="K326" s="15"/>
    </row>
    <row r="327" spans="1:11" x14ac:dyDescent="0.25">
      <c r="A327" t="s">
        <v>274</v>
      </c>
      <c r="B327" t="s">
        <v>316</v>
      </c>
      <c r="C327" t="s">
        <v>44</v>
      </c>
      <c r="D327">
        <v>46770</v>
      </c>
      <c r="E327">
        <v>557</v>
      </c>
      <c r="F327" s="18">
        <v>8.2364590690571352E-6</v>
      </c>
      <c r="J327" s="16"/>
      <c r="K327" s="15"/>
    </row>
    <row r="328" spans="1:11" x14ac:dyDescent="0.25">
      <c r="A328" t="s">
        <v>274</v>
      </c>
      <c r="B328" t="s">
        <v>203</v>
      </c>
      <c r="C328" t="s">
        <v>44</v>
      </c>
      <c r="D328">
        <v>30830</v>
      </c>
      <c r="E328">
        <v>684</v>
      </c>
      <c r="F328" s="18">
        <v>1.0114430885520791E-5</v>
      </c>
      <c r="J328" s="16"/>
      <c r="K328" s="15"/>
    </row>
    <row r="329" spans="1:11" x14ac:dyDescent="0.25">
      <c r="A329" t="s">
        <v>274</v>
      </c>
      <c r="B329" t="s">
        <v>317</v>
      </c>
      <c r="C329" t="s">
        <v>44</v>
      </c>
      <c r="D329">
        <v>150853</v>
      </c>
      <c r="E329">
        <v>777</v>
      </c>
      <c r="F329" s="18">
        <v>1.1489638593639844E-5</v>
      </c>
      <c r="J329" s="16"/>
      <c r="K329" s="15"/>
    </row>
    <row r="330" spans="1:11" x14ac:dyDescent="0.25">
      <c r="A330" t="s">
        <v>274</v>
      </c>
      <c r="B330" t="s">
        <v>318</v>
      </c>
      <c r="C330" t="s">
        <v>44</v>
      </c>
      <c r="D330">
        <v>105310</v>
      </c>
      <c r="E330">
        <v>1922</v>
      </c>
      <c r="F330" s="18">
        <v>2.8420959301127134E-5</v>
      </c>
      <c r="J330" s="16"/>
      <c r="K330" s="15"/>
    </row>
    <row r="331" spans="1:11" x14ac:dyDescent="0.25">
      <c r="A331" t="s">
        <v>274</v>
      </c>
      <c r="B331" t="s">
        <v>319</v>
      </c>
      <c r="C331" t="s">
        <v>44</v>
      </c>
      <c r="D331">
        <v>1370155</v>
      </c>
      <c r="E331">
        <v>32702</v>
      </c>
      <c r="F331" s="18">
        <v>4.8357034914956268E-4</v>
      </c>
      <c r="J331" s="16"/>
      <c r="K331" s="15"/>
    </row>
    <row r="332" spans="1:11" x14ac:dyDescent="0.25">
      <c r="A332" t="s">
        <v>274</v>
      </c>
      <c r="B332" t="s">
        <v>320</v>
      </c>
      <c r="C332" t="s">
        <v>44</v>
      </c>
      <c r="D332">
        <v>30287</v>
      </c>
      <c r="E332">
        <v>225</v>
      </c>
      <c r="F332" s="18">
        <v>3.3271154228686811E-6</v>
      </c>
      <c r="J332" s="16"/>
      <c r="K332" s="15"/>
    </row>
    <row r="333" spans="1:11" x14ac:dyDescent="0.25">
      <c r="A333" t="s">
        <v>274</v>
      </c>
      <c r="B333" t="s">
        <v>321</v>
      </c>
      <c r="C333" t="s">
        <v>44</v>
      </c>
      <c r="D333">
        <v>58265</v>
      </c>
      <c r="E333">
        <v>1038</v>
      </c>
      <c r="F333" s="18">
        <v>1.5349092484167516E-5</v>
      </c>
      <c r="J333" s="16"/>
      <c r="K333" s="15"/>
    </row>
    <row r="334" spans="1:11" x14ac:dyDescent="0.25">
      <c r="A334" t="s">
        <v>274</v>
      </c>
      <c r="B334" t="s">
        <v>322</v>
      </c>
      <c r="C334" t="s">
        <v>44</v>
      </c>
      <c r="D334">
        <v>137468</v>
      </c>
      <c r="E334">
        <v>3086</v>
      </c>
      <c r="F334" s="18">
        <v>4.5633236422101109E-5</v>
      </c>
      <c r="J334" s="16"/>
      <c r="K334" s="15"/>
    </row>
    <row r="335" spans="1:11" x14ac:dyDescent="0.25">
      <c r="A335" t="s">
        <v>274</v>
      </c>
      <c r="B335" t="s">
        <v>323</v>
      </c>
      <c r="C335" t="s">
        <v>44</v>
      </c>
      <c r="D335">
        <v>44928</v>
      </c>
      <c r="E335">
        <v>689</v>
      </c>
      <c r="F335" s="18">
        <v>1.018836678380676E-5</v>
      </c>
      <c r="J335" s="16"/>
      <c r="K335" s="15"/>
    </row>
    <row r="336" spans="1:11" x14ac:dyDescent="0.25">
      <c r="A336" t="s">
        <v>274</v>
      </c>
      <c r="B336" t="s">
        <v>324</v>
      </c>
      <c r="C336" t="s">
        <v>44</v>
      </c>
      <c r="D336">
        <v>3752</v>
      </c>
      <c r="E336">
        <v>0</v>
      </c>
      <c r="F336" s="18">
        <v>0</v>
      </c>
      <c r="J336" s="16"/>
      <c r="K336" s="15"/>
    </row>
    <row r="337" spans="1:11" x14ac:dyDescent="0.25">
      <c r="A337" t="s">
        <v>274</v>
      </c>
      <c r="B337" t="s">
        <v>325</v>
      </c>
      <c r="C337" t="s">
        <v>44</v>
      </c>
      <c r="D337">
        <v>57252</v>
      </c>
      <c r="E337">
        <v>0</v>
      </c>
      <c r="F337" s="18">
        <v>0</v>
      </c>
      <c r="J337" s="16"/>
      <c r="K337" s="15"/>
    </row>
    <row r="338" spans="1:11" x14ac:dyDescent="0.25">
      <c r="A338" t="s">
        <v>274</v>
      </c>
      <c r="B338" t="s">
        <v>326</v>
      </c>
      <c r="C338" t="s">
        <v>44</v>
      </c>
      <c r="D338">
        <v>16749</v>
      </c>
      <c r="E338">
        <v>293</v>
      </c>
      <c r="F338" s="18">
        <v>4.3326436395578824E-6</v>
      </c>
      <c r="J338" s="16"/>
      <c r="K338" s="15"/>
    </row>
    <row r="339" spans="1:11" x14ac:dyDescent="0.25">
      <c r="A339" t="s">
        <v>274</v>
      </c>
      <c r="B339" t="s">
        <v>327</v>
      </c>
      <c r="C339" t="s">
        <v>44</v>
      </c>
      <c r="D339">
        <v>288437</v>
      </c>
      <c r="E339">
        <v>1195</v>
      </c>
      <c r="F339" s="18">
        <v>1.7670679690346993E-5</v>
      </c>
      <c r="J339" s="16"/>
      <c r="K339" s="15"/>
    </row>
    <row r="340" spans="1:11" x14ac:dyDescent="0.25">
      <c r="A340" t="s">
        <v>274</v>
      </c>
      <c r="B340" t="s">
        <v>328</v>
      </c>
      <c r="C340" t="s">
        <v>44</v>
      </c>
      <c r="D340">
        <v>117867</v>
      </c>
      <c r="E340">
        <v>1528</v>
      </c>
      <c r="F340" s="18">
        <v>2.2594810516192642E-5</v>
      </c>
      <c r="J340" s="16"/>
      <c r="K340" s="15"/>
    </row>
    <row r="341" spans="1:11" x14ac:dyDescent="0.25">
      <c r="A341" t="s">
        <v>274</v>
      </c>
      <c r="B341" t="s">
        <v>146</v>
      </c>
      <c r="C341" t="s">
        <v>44</v>
      </c>
      <c r="D341">
        <v>6823</v>
      </c>
      <c r="E341">
        <v>35</v>
      </c>
      <c r="F341" s="18">
        <v>5.175512880017948E-7</v>
      </c>
      <c r="J341" s="16"/>
      <c r="K341" s="15"/>
    </row>
    <row r="342" spans="1:11" x14ac:dyDescent="0.25">
      <c r="A342" t="s">
        <v>274</v>
      </c>
      <c r="B342" t="s">
        <v>9</v>
      </c>
      <c r="C342" t="s">
        <v>44</v>
      </c>
      <c r="D342">
        <v>42027</v>
      </c>
      <c r="E342">
        <v>973</v>
      </c>
      <c r="F342" s="18">
        <v>1.4387925806449896E-5</v>
      </c>
      <c r="J342" s="16"/>
      <c r="K342" s="15"/>
    </row>
    <row r="343" spans="1:11" x14ac:dyDescent="0.25">
      <c r="A343" t="s">
        <v>274</v>
      </c>
      <c r="B343" t="s">
        <v>329</v>
      </c>
      <c r="C343" t="s">
        <v>44</v>
      </c>
      <c r="D343">
        <v>2724578</v>
      </c>
      <c r="E343">
        <v>55770</v>
      </c>
      <c r="F343" s="18">
        <v>8.2468100948171702E-4</v>
      </c>
      <c r="J343" s="16"/>
      <c r="K343" s="15"/>
    </row>
    <row r="344" spans="1:11" x14ac:dyDescent="0.25">
      <c r="A344" t="s">
        <v>274</v>
      </c>
      <c r="B344" t="s">
        <v>164</v>
      </c>
      <c r="C344" t="s">
        <v>44</v>
      </c>
      <c r="D344">
        <v>68447</v>
      </c>
      <c r="E344">
        <v>1016</v>
      </c>
      <c r="F344" s="18">
        <v>1.5023774531709243E-5</v>
      </c>
      <c r="J344" s="16"/>
      <c r="K344" s="15"/>
    </row>
    <row r="345" spans="1:11" x14ac:dyDescent="0.25">
      <c r="A345" t="s">
        <v>330</v>
      </c>
      <c r="B345" t="s">
        <v>331</v>
      </c>
      <c r="C345" t="s">
        <v>42</v>
      </c>
      <c r="D345">
        <v>9463333</v>
      </c>
      <c r="E345">
        <v>450008</v>
      </c>
      <c r="F345" s="18">
        <v>6.6543491431746192E-3</v>
      </c>
      <c r="J345" s="16"/>
      <c r="K345" s="15"/>
    </row>
    <row r="346" spans="1:11" x14ac:dyDescent="0.25">
      <c r="A346" t="s">
        <v>330</v>
      </c>
      <c r="B346" t="s">
        <v>332</v>
      </c>
      <c r="C346" t="s">
        <v>42</v>
      </c>
      <c r="D346">
        <v>7340579</v>
      </c>
      <c r="E346">
        <v>459865</v>
      </c>
      <c r="F346" s="18">
        <v>6.8001063730555823E-3</v>
      </c>
      <c r="J346" s="16"/>
      <c r="K346" s="15"/>
    </row>
    <row r="347" spans="1:11" x14ac:dyDescent="0.25">
      <c r="A347" t="s">
        <v>330</v>
      </c>
      <c r="B347" t="s">
        <v>333</v>
      </c>
      <c r="C347" t="s">
        <v>42</v>
      </c>
      <c r="D347">
        <v>1084514</v>
      </c>
      <c r="E347">
        <v>49379</v>
      </c>
      <c r="F347" s="18">
        <v>7.3017614429258929E-4</v>
      </c>
      <c r="J347" s="16"/>
      <c r="K347" s="15"/>
    </row>
    <row r="348" spans="1:11" x14ac:dyDescent="0.25">
      <c r="A348" t="s">
        <v>330</v>
      </c>
      <c r="B348" t="s">
        <v>334</v>
      </c>
      <c r="C348" t="s">
        <v>42</v>
      </c>
      <c r="D348">
        <v>951076</v>
      </c>
      <c r="E348">
        <v>61841</v>
      </c>
      <c r="F348" s="18">
        <v>9.1445397718054261E-4</v>
      </c>
      <c r="J348" s="16"/>
      <c r="K348" s="15"/>
    </row>
    <row r="349" spans="1:11" x14ac:dyDescent="0.25">
      <c r="A349" t="s">
        <v>330</v>
      </c>
      <c r="B349" t="s">
        <v>335</v>
      </c>
      <c r="C349" t="s">
        <v>42</v>
      </c>
      <c r="D349">
        <v>7501089</v>
      </c>
      <c r="E349">
        <v>365848</v>
      </c>
      <c r="F349" s="18">
        <v>5.4098601032251609E-3</v>
      </c>
      <c r="J349" s="16"/>
      <c r="K349" s="15"/>
    </row>
    <row r="350" spans="1:11" x14ac:dyDescent="0.25">
      <c r="A350" t="s">
        <v>330</v>
      </c>
      <c r="B350" t="s">
        <v>336</v>
      </c>
      <c r="C350" t="s">
        <v>42</v>
      </c>
      <c r="D350">
        <v>1507791</v>
      </c>
      <c r="E350">
        <v>47527</v>
      </c>
      <c r="F350" s="18">
        <v>7.0279028756746573E-4</v>
      </c>
      <c r="J350" s="16"/>
      <c r="K350" s="15"/>
    </row>
    <row r="351" spans="1:11" x14ac:dyDescent="0.25">
      <c r="A351" t="s">
        <v>330</v>
      </c>
      <c r="B351" t="s">
        <v>337</v>
      </c>
      <c r="C351" t="s">
        <v>42</v>
      </c>
      <c r="D351">
        <v>731003</v>
      </c>
      <c r="E351">
        <v>24057</v>
      </c>
      <c r="F351" s="18">
        <v>3.5573518101311935E-4</v>
      </c>
      <c r="J351" s="16"/>
      <c r="K351" s="15"/>
    </row>
    <row r="352" spans="1:11" x14ac:dyDescent="0.25">
      <c r="A352" t="s">
        <v>330</v>
      </c>
      <c r="B352" t="s">
        <v>146</v>
      </c>
      <c r="C352" t="s">
        <v>42</v>
      </c>
      <c r="D352">
        <v>129012</v>
      </c>
      <c r="E352">
        <v>438</v>
      </c>
      <c r="F352" s="18">
        <v>6.476784689851032E-6</v>
      </c>
      <c r="J352" s="16"/>
      <c r="K352" s="15"/>
    </row>
    <row r="353" spans="1:11" x14ac:dyDescent="0.25">
      <c r="A353" t="s">
        <v>330</v>
      </c>
      <c r="B353" t="s">
        <v>338</v>
      </c>
      <c r="C353" t="s">
        <v>42</v>
      </c>
      <c r="D353">
        <v>703209</v>
      </c>
      <c r="E353">
        <v>11519</v>
      </c>
      <c r="F353" s="18">
        <v>1.7033352247121928E-4</v>
      </c>
      <c r="J353" s="16"/>
      <c r="K353" s="15"/>
    </row>
    <row r="354" spans="1:11" x14ac:dyDescent="0.25">
      <c r="A354" t="s">
        <v>339</v>
      </c>
      <c r="B354" t="s">
        <v>340</v>
      </c>
      <c r="C354" t="s">
        <v>42</v>
      </c>
      <c r="D354">
        <v>1382282</v>
      </c>
      <c r="E354">
        <v>36662</v>
      </c>
      <c r="F354" s="18">
        <v>5.4212758059205143E-4</v>
      </c>
      <c r="J354" s="16"/>
      <c r="K354" s="15"/>
    </row>
    <row r="355" spans="1:11" x14ac:dyDescent="0.25">
      <c r="A355" t="s">
        <v>339</v>
      </c>
      <c r="B355" t="s">
        <v>341</v>
      </c>
      <c r="C355" t="s">
        <v>42</v>
      </c>
      <c r="D355">
        <v>4784200</v>
      </c>
      <c r="E355">
        <v>98418</v>
      </c>
      <c r="F355" s="18">
        <v>1.4553246475017326E-3</v>
      </c>
      <c r="J355" s="16"/>
      <c r="K355" s="15"/>
    </row>
    <row r="356" spans="1:11" x14ac:dyDescent="0.25">
      <c r="A356" t="s">
        <v>339</v>
      </c>
      <c r="B356" t="s">
        <v>342</v>
      </c>
      <c r="C356" t="s">
        <v>42</v>
      </c>
      <c r="D356">
        <v>2708988</v>
      </c>
      <c r="E356">
        <v>66511</v>
      </c>
      <c r="F356" s="18">
        <v>9.8351010617963924E-4</v>
      </c>
      <c r="J356" s="16"/>
      <c r="K356" s="15"/>
    </row>
    <row r="357" spans="1:11" x14ac:dyDescent="0.25">
      <c r="A357" t="s">
        <v>339</v>
      </c>
      <c r="B357" t="s">
        <v>146</v>
      </c>
      <c r="C357" t="s">
        <v>42</v>
      </c>
      <c r="D357">
        <v>45939</v>
      </c>
      <c r="E357">
        <v>15</v>
      </c>
      <c r="F357" s="18">
        <v>2.2180769485791205E-7</v>
      </c>
      <c r="J357" s="16"/>
      <c r="K357" s="15"/>
    </row>
    <row r="358" spans="1:11" x14ac:dyDescent="0.25">
      <c r="A358" t="s">
        <v>343</v>
      </c>
      <c r="B358" t="s">
        <v>343</v>
      </c>
      <c r="D358">
        <v>5442472</v>
      </c>
      <c r="E358">
        <v>191874</v>
      </c>
      <c r="F358" s="18">
        <v>2.837275309544468E-3</v>
      </c>
      <c r="J358" s="16"/>
      <c r="K358" s="15"/>
    </row>
    <row r="359" spans="1:11" x14ac:dyDescent="0.25">
      <c r="A359" t="s">
        <v>344</v>
      </c>
      <c r="B359" t="s">
        <v>345</v>
      </c>
      <c r="C359" t="s">
        <v>43</v>
      </c>
      <c r="D359">
        <v>2544160</v>
      </c>
      <c r="E359">
        <v>19787</v>
      </c>
      <c r="F359" s="18">
        <v>2.9259392387690039E-4</v>
      </c>
      <c r="J359" s="16"/>
      <c r="K359" s="15"/>
    </row>
    <row r="360" spans="1:11" x14ac:dyDescent="0.25">
      <c r="A360" t="s">
        <v>344</v>
      </c>
      <c r="B360" t="s">
        <v>346</v>
      </c>
      <c r="C360" t="s">
        <v>43</v>
      </c>
      <c r="D360">
        <v>406208</v>
      </c>
      <c r="E360">
        <v>5574</v>
      </c>
      <c r="F360" s="18">
        <v>8.2423739409200121E-5</v>
      </c>
      <c r="J360" s="16"/>
      <c r="K360" s="15"/>
    </row>
    <row r="361" spans="1:11" x14ac:dyDescent="0.25">
      <c r="A361" t="s">
        <v>344</v>
      </c>
      <c r="B361" t="s">
        <v>347</v>
      </c>
      <c r="C361" t="s">
        <v>43</v>
      </c>
      <c r="D361">
        <v>1917679</v>
      </c>
      <c r="E361">
        <v>33022</v>
      </c>
      <c r="F361" s="18">
        <v>4.8830224663986481E-4</v>
      </c>
      <c r="J361" s="16"/>
      <c r="K361" s="15"/>
    </row>
    <row r="362" spans="1:11" x14ac:dyDescent="0.25">
      <c r="A362" t="s">
        <v>344</v>
      </c>
      <c r="B362" t="s">
        <v>348</v>
      </c>
      <c r="C362" t="s">
        <v>43</v>
      </c>
      <c r="D362">
        <v>316736</v>
      </c>
      <c r="E362">
        <v>3896</v>
      </c>
      <c r="F362" s="18">
        <v>5.761085194442836E-5</v>
      </c>
      <c r="J362" s="16"/>
      <c r="K362" s="15"/>
    </row>
    <row r="363" spans="1:11" x14ac:dyDescent="0.25">
      <c r="A363" t="s">
        <v>344</v>
      </c>
      <c r="B363" t="s">
        <v>349</v>
      </c>
      <c r="C363" t="s">
        <v>43</v>
      </c>
      <c r="D363">
        <v>3319030</v>
      </c>
      <c r="E363">
        <v>84963</v>
      </c>
      <c r="F363" s="18">
        <v>1.2563631452141854E-3</v>
      </c>
      <c r="J363" s="16"/>
      <c r="K363" s="15"/>
    </row>
    <row r="364" spans="1:11" x14ac:dyDescent="0.25">
      <c r="A364" t="s">
        <v>344</v>
      </c>
      <c r="B364" t="s">
        <v>350</v>
      </c>
      <c r="C364" t="s">
        <v>43</v>
      </c>
      <c r="D364">
        <v>23673888</v>
      </c>
      <c r="E364">
        <v>359625</v>
      </c>
      <c r="F364" s="18">
        <v>5.3178394842184418E-3</v>
      </c>
      <c r="J364" s="16"/>
      <c r="K364" s="15"/>
    </row>
    <row r="365" spans="1:11" x14ac:dyDescent="0.25">
      <c r="A365" t="s">
        <v>344</v>
      </c>
      <c r="B365" t="s">
        <v>63</v>
      </c>
      <c r="C365" t="s">
        <v>43</v>
      </c>
      <c r="D365">
        <v>193813</v>
      </c>
      <c r="E365">
        <v>4431</v>
      </c>
      <c r="F365" s="18">
        <v>6.5521993061027221E-5</v>
      </c>
      <c r="J365" s="16"/>
      <c r="K365" s="15"/>
    </row>
    <row r="366" spans="1:11" x14ac:dyDescent="0.25">
      <c r="A366" t="s">
        <v>344</v>
      </c>
      <c r="B366" t="s">
        <v>351</v>
      </c>
      <c r="C366" t="s">
        <v>43</v>
      </c>
      <c r="D366">
        <v>1136341</v>
      </c>
      <c r="E366">
        <v>44156</v>
      </c>
      <c r="F366" s="18">
        <v>6.5294270494306431E-4</v>
      </c>
      <c r="J366" s="16"/>
      <c r="K366" s="15"/>
    </row>
    <row r="367" spans="1:11" x14ac:dyDescent="0.25">
      <c r="A367" t="s">
        <v>344</v>
      </c>
      <c r="B367" t="s">
        <v>352</v>
      </c>
      <c r="C367" t="s">
        <v>43</v>
      </c>
      <c r="D367">
        <v>976614</v>
      </c>
      <c r="E367">
        <v>36938</v>
      </c>
      <c r="F367" s="18">
        <v>5.4620884217743701E-4</v>
      </c>
      <c r="J367" s="16"/>
      <c r="K367" s="15"/>
    </row>
    <row r="368" spans="1:11" x14ac:dyDescent="0.25">
      <c r="A368" t="s">
        <v>344</v>
      </c>
      <c r="B368" t="s">
        <v>69</v>
      </c>
      <c r="C368" t="s">
        <v>43</v>
      </c>
      <c r="D368">
        <v>1757469</v>
      </c>
      <c r="E368">
        <v>32854</v>
      </c>
      <c r="F368" s="18">
        <v>4.8581800045745618E-4</v>
      </c>
      <c r="J368" s="16"/>
      <c r="K368" s="15"/>
    </row>
    <row r="369" spans="1:11" x14ac:dyDescent="0.25">
      <c r="A369" t="s">
        <v>344</v>
      </c>
      <c r="B369" t="s">
        <v>353</v>
      </c>
      <c r="C369" t="s">
        <v>43</v>
      </c>
      <c r="D369">
        <v>3942190</v>
      </c>
      <c r="E369">
        <v>62115</v>
      </c>
      <c r="F369" s="18">
        <v>9.1850566440661383E-4</v>
      </c>
      <c r="J369" s="16"/>
      <c r="K369" s="15"/>
    </row>
    <row r="370" spans="1:11" x14ac:dyDescent="0.25">
      <c r="A370" t="s">
        <v>344</v>
      </c>
      <c r="B370" t="s">
        <v>175</v>
      </c>
      <c r="C370" t="s">
        <v>43</v>
      </c>
      <c r="D370">
        <v>1030587</v>
      </c>
      <c r="E370">
        <v>17370</v>
      </c>
      <c r="F370" s="18">
        <v>2.5685331064546218E-4</v>
      </c>
      <c r="J370" s="16"/>
      <c r="K370" s="15"/>
    </row>
    <row r="371" spans="1:11" x14ac:dyDescent="0.25">
      <c r="A371" t="s">
        <v>344</v>
      </c>
      <c r="B371" t="s">
        <v>354</v>
      </c>
      <c r="C371" t="s">
        <v>43</v>
      </c>
      <c r="D371">
        <v>494469</v>
      </c>
      <c r="E371">
        <v>8804</v>
      </c>
      <c r="F371" s="18">
        <v>1.3018632970193718E-4</v>
      </c>
      <c r="J371" s="16"/>
      <c r="K371" s="15"/>
    </row>
    <row r="372" spans="1:11" x14ac:dyDescent="0.25">
      <c r="A372" t="s">
        <v>344</v>
      </c>
      <c r="B372" t="s">
        <v>355</v>
      </c>
      <c r="C372" t="s">
        <v>43</v>
      </c>
      <c r="D372">
        <v>203401</v>
      </c>
      <c r="E372">
        <v>2182</v>
      </c>
      <c r="F372" s="18">
        <v>3.2265626011997608E-5</v>
      </c>
      <c r="J372" s="16"/>
      <c r="K372" s="15"/>
    </row>
    <row r="373" spans="1:11" x14ac:dyDescent="0.25">
      <c r="A373" t="s">
        <v>344</v>
      </c>
      <c r="B373" t="s">
        <v>356</v>
      </c>
      <c r="C373" t="s">
        <v>43</v>
      </c>
      <c r="D373">
        <v>9995993</v>
      </c>
      <c r="E373">
        <v>121024</v>
      </c>
      <c r="F373" s="18">
        <v>1.7896036308322632E-3</v>
      </c>
      <c r="J373" s="16"/>
      <c r="K373" s="15"/>
    </row>
    <row r="374" spans="1:11" x14ac:dyDescent="0.25">
      <c r="A374" t="s">
        <v>344</v>
      </c>
      <c r="B374" t="s">
        <v>82</v>
      </c>
      <c r="C374" t="s">
        <v>43</v>
      </c>
      <c r="D374">
        <v>3820786</v>
      </c>
      <c r="E374">
        <v>67286</v>
      </c>
      <c r="F374" s="18">
        <v>9.9497017041396481E-4</v>
      </c>
      <c r="J374" s="16"/>
      <c r="K374" s="15"/>
    </row>
    <row r="375" spans="1:11" x14ac:dyDescent="0.25">
      <c r="A375" t="s">
        <v>344</v>
      </c>
      <c r="B375" t="s">
        <v>357</v>
      </c>
      <c r="C375" t="s">
        <v>43</v>
      </c>
      <c r="D375">
        <v>599707</v>
      </c>
      <c r="E375">
        <v>8524</v>
      </c>
      <c r="F375" s="18">
        <v>1.2604591939792281E-4</v>
      </c>
      <c r="J375" s="16"/>
      <c r="K375" s="15"/>
    </row>
    <row r="376" spans="1:11" x14ac:dyDescent="0.25">
      <c r="A376" t="s">
        <v>344</v>
      </c>
      <c r="B376" t="s">
        <v>85</v>
      </c>
      <c r="C376" t="s">
        <v>43</v>
      </c>
      <c r="D376">
        <v>163901</v>
      </c>
      <c r="E376">
        <v>956</v>
      </c>
      <c r="F376" s="18">
        <v>1.4136543752277596E-5</v>
      </c>
      <c r="J376" s="16"/>
      <c r="K376" s="15"/>
    </row>
    <row r="377" spans="1:11" x14ac:dyDescent="0.25">
      <c r="A377" t="s">
        <v>344</v>
      </c>
      <c r="B377" t="s">
        <v>358</v>
      </c>
      <c r="C377" t="s">
        <v>43</v>
      </c>
      <c r="D377">
        <v>729710</v>
      </c>
      <c r="E377">
        <v>11110</v>
      </c>
      <c r="F377" s="18">
        <v>1.6428556599142687E-4</v>
      </c>
      <c r="J377" s="16"/>
      <c r="K377" s="15"/>
    </row>
    <row r="378" spans="1:11" x14ac:dyDescent="0.25">
      <c r="A378" t="s">
        <v>344</v>
      </c>
      <c r="B378" t="s">
        <v>359</v>
      </c>
      <c r="C378" t="s">
        <v>43</v>
      </c>
      <c r="D378">
        <v>161089</v>
      </c>
      <c r="E378">
        <v>3691</v>
      </c>
      <c r="F378" s="18">
        <v>5.4579480114703562E-5</v>
      </c>
      <c r="J378" s="16"/>
      <c r="K378" s="15"/>
    </row>
    <row r="379" spans="1:11" x14ac:dyDescent="0.25">
      <c r="A379" t="s">
        <v>344</v>
      </c>
      <c r="B379" t="s">
        <v>360</v>
      </c>
      <c r="C379" t="s">
        <v>43</v>
      </c>
      <c r="D379">
        <v>142688</v>
      </c>
      <c r="E379">
        <v>1721</v>
      </c>
      <c r="F379" s="18">
        <v>2.5448736190031111E-5</v>
      </c>
      <c r="J379" s="16"/>
      <c r="K379" s="15"/>
    </row>
    <row r="380" spans="1:11" x14ac:dyDescent="0.25">
      <c r="A380" t="s">
        <v>344</v>
      </c>
      <c r="B380" t="s">
        <v>361</v>
      </c>
      <c r="C380" t="s">
        <v>43</v>
      </c>
      <c r="D380">
        <v>229925</v>
      </c>
      <c r="E380">
        <v>3914</v>
      </c>
      <c r="F380" s="18">
        <v>5.7877021178257852E-5</v>
      </c>
      <c r="J380" s="16"/>
      <c r="K380" s="15"/>
    </row>
    <row r="381" spans="1:11" x14ac:dyDescent="0.25">
      <c r="A381" t="s">
        <v>344</v>
      </c>
      <c r="B381" t="s">
        <v>362</v>
      </c>
      <c r="C381" t="s">
        <v>43</v>
      </c>
      <c r="D381">
        <v>233960</v>
      </c>
      <c r="E381">
        <v>2287</v>
      </c>
      <c r="F381" s="18">
        <v>3.3818279876002989E-5</v>
      </c>
      <c r="J381" s="16"/>
      <c r="K381" s="15"/>
    </row>
    <row r="382" spans="1:11" x14ac:dyDescent="0.25">
      <c r="A382" t="s">
        <v>344</v>
      </c>
      <c r="B382" t="s">
        <v>363</v>
      </c>
      <c r="C382" t="s">
        <v>43</v>
      </c>
      <c r="D382">
        <v>380952</v>
      </c>
      <c r="E382">
        <v>3395</v>
      </c>
      <c r="F382" s="18">
        <v>5.02024749361741E-5</v>
      </c>
      <c r="J382" s="16"/>
      <c r="K382" s="15"/>
    </row>
    <row r="383" spans="1:11" x14ac:dyDescent="0.25">
      <c r="A383" t="s">
        <v>344</v>
      </c>
      <c r="B383" t="s">
        <v>364</v>
      </c>
      <c r="C383" t="s">
        <v>43</v>
      </c>
      <c r="D383">
        <v>612507</v>
      </c>
      <c r="E383">
        <v>11232</v>
      </c>
      <c r="F383" s="18">
        <v>1.6608960190960456E-4</v>
      </c>
      <c r="J383" s="16"/>
      <c r="K383" s="15"/>
    </row>
    <row r="384" spans="1:11" x14ac:dyDescent="0.25">
      <c r="A384" t="s">
        <v>344</v>
      </c>
      <c r="B384" t="s">
        <v>365</v>
      </c>
      <c r="C384" t="s">
        <v>43</v>
      </c>
      <c r="D384">
        <v>1109398</v>
      </c>
      <c r="E384">
        <v>40836</v>
      </c>
      <c r="F384" s="18">
        <v>6.0384926848117983E-4</v>
      </c>
      <c r="J384" s="16"/>
      <c r="K384" s="15"/>
    </row>
    <row r="385" spans="1:11" x14ac:dyDescent="0.25">
      <c r="A385" t="s">
        <v>344</v>
      </c>
      <c r="B385" t="s">
        <v>366</v>
      </c>
      <c r="C385" t="s">
        <v>43</v>
      </c>
      <c r="D385">
        <v>766365</v>
      </c>
      <c r="E385">
        <v>30426</v>
      </c>
      <c r="F385" s="18">
        <v>4.499147282497888E-4</v>
      </c>
      <c r="J385" s="16"/>
      <c r="K385" s="15"/>
    </row>
    <row r="386" spans="1:11" x14ac:dyDescent="0.25">
      <c r="A386" t="s">
        <v>344</v>
      </c>
      <c r="B386" t="s">
        <v>367</v>
      </c>
      <c r="C386" t="s">
        <v>43</v>
      </c>
      <c r="D386">
        <v>13123626</v>
      </c>
      <c r="E386">
        <v>188292</v>
      </c>
      <c r="F386" s="18">
        <v>2.7843076320123983E-3</v>
      </c>
      <c r="J386" s="16"/>
      <c r="K386" s="15"/>
    </row>
    <row r="387" spans="1:11" x14ac:dyDescent="0.25">
      <c r="A387" t="s">
        <v>344</v>
      </c>
      <c r="B387" t="s">
        <v>368</v>
      </c>
      <c r="C387" t="s">
        <v>43</v>
      </c>
      <c r="D387">
        <v>252014</v>
      </c>
      <c r="E387">
        <v>3435</v>
      </c>
      <c r="F387" s="18">
        <v>5.079396212246186E-5</v>
      </c>
      <c r="J387" s="16"/>
      <c r="K387" s="15"/>
    </row>
    <row r="388" spans="1:11" x14ac:dyDescent="0.25">
      <c r="A388" t="s">
        <v>344</v>
      </c>
      <c r="B388" t="s">
        <v>369</v>
      </c>
      <c r="C388" t="s">
        <v>43</v>
      </c>
      <c r="D388">
        <v>1126534</v>
      </c>
      <c r="E388">
        <v>29954</v>
      </c>
      <c r="F388" s="18">
        <v>4.4293517945159317E-4</v>
      </c>
      <c r="J388" s="16"/>
      <c r="K388" s="15"/>
    </row>
    <row r="389" spans="1:11" x14ac:dyDescent="0.25">
      <c r="A389" t="s">
        <v>344</v>
      </c>
      <c r="B389" t="s">
        <v>91</v>
      </c>
      <c r="C389" t="s">
        <v>43</v>
      </c>
      <c r="D389">
        <v>789305</v>
      </c>
      <c r="E389">
        <v>19160</v>
      </c>
      <c r="F389" s="18">
        <v>2.8332236223183965E-4</v>
      </c>
      <c r="J389" s="16"/>
      <c r="K389" s="15"/>
    </row>
    <row r="390" spans="1:11" x14ac:dyDescent="0.25">
      <c r="A390" t="s">
        <v>344</v>
      </c>
      <c r="B390" t="s">
        <v>92</v>
      </c>
      <c r="C390" t="s">
        <v>43</v>
      </c>
      <c r="D390">
        <v>167116</v>
      </c>
      <c r="E390">
        <v>2773</v>
      </c>
      <c r="F390" s="18">
        <v>4.1004849189399343E-5</v>
      </c>
      <c r="J390" s="16"/>
      <c r="K390" s="15"/>
    </row>
    <row r="391" spans="1:11" x14ac:dyDescent="0.25">
      <c r="A391" t="s">
        <v>344</v>
      </c>
      <c r="B391" t="s">
        <v>193</v>
      </c>
      <c r="C391" t="s">
        <v>43</v>
      </c>
      <c r="D391">
        <v>259163</v>
      </c>
      <c r="E391">
        <v>3235</v>
      </c>
      <c r="F391" s="18">
        <v>4.7836526191023032E-5</v>
      </c>
      <c r="J391" s="16"/>
      <c r="K391" s="15"/>
    </row>
    <row r="392" spans="1:11" x14ac:dyDescent="0.25">
      <c r="A392" t="s">
        <v>344</v>
      </c>
      <c r="B392" t="s">
        <v>238</v>
      </c>
      <c r="C392" t="s">
        <v>43</v>
      </c>
      <c r="D392">
        <v>2499693</v>
      </c>
      <c r="E392">
        <v>52746</v>
      </c>
      <c r="F392" s="18">
        <v>7.7996457819836198E-4</v>
      </c>
      <c r="J392" s="16"/>
      <c r="K392" s="15"/>
    </row>
    <row r="393" spans="1:11" x14ac:dyDescent="0.25">
      <c r="A393" t="s">
        <v>344</v>
      </c>
      <c r="B393" t="s">
        <v>96</v>
      </c>
      <c r="C393" t="s">
        <v>43</v>
      </c>
      <c r="D393">
        <v>6770388</v>
      </c>
      <c r="E393">
        <v>129306</v>
      </c>
      <c r="F393" s="18">
        <v>1.9120710527531452E-3</v>
      </c>
      <c r="J393" s="16"/>
      <c r="K393" s="15"/>
    </row>
    <row r="394" spans="1:11" x14ac:dyDescent="0.25">
      <c r="A394" t="s">
        <v>344</v>
      </c>
      <c r="B394" t="s">
        <v>370</v>
      </c>
      <c r="C394" t="s">
        <v>43</v>
      </c>
      <c r="D394">
        <v>3129745</v>
      </c>
      <c r="E394">
        <v>26201</v>
      </c>
      <c r="F394" s="18">
        <v>3.8743889419814358E-4</v>
      </c>
      <c r="J394" s="16"/>
      <c r="K394" s="15"/>
    </row>
    <row r="395" spans="1:11" x14ac:dyDescent="0.25">
      <c r="A395" t="s">
        <v>344</v>
      </c>
      <c r="B395" t="s">
        <v>371</v>
      </c>
      <c r="C395" t="s">
        <v>43</v>
      </c>
      <c r="D395">
        <v>314300</v>
      </c>
      <c r="E395">
        <v>2917</v>
      </c>
      <c r="F395" s="18">
        <v>4.3134203060035296E-5</v>
      </c>
      <c r="J395" s="16"/>
      <c r="K395" s="15"/>
    </row>
    <row r="396" spans="1:11" x14ac:dyDescent="0.25">
      <c r="A396" t="s">
        <v>344</v>
      </c>
      <c r="B396" t="s">
        <v>372</v>
      </c>
      <c r="C396" t="s">
        <v>43</v>
      </c>
      <c r="D396">
        <v>149899</v>
      </c>
      <c r="E396">
        <v>2305</v>
      </c>
      <c r="F396" s="18">
        <v>3.4084449109832488E-5</v>
      </c>
      <c r="J396" s="16"/>
      <c r="K396" s="15"/>
    </row>
    <row r="397" spans="1:11" x14ac:dyDescent="0.25">
      <c r="A397" t="s">
        <v>344</v>
      </c>
      <c r="B397" t="s">
        <v>100</v>
      </c>
      <c r="C397" t="s">
        <v>43</v>
      </c>
      <c r="D397">
        <v>273253</v>
      </c>
      <c r="E397">
        <v>5443</v>
      </c>
      <c r="F397" s="18">
        <v>8.0486618874107683E-5</v>
      </c>
      <c r="J397" s="16"/>
      <c r="K397" s="15"/>
    </row>
    <row r="398" spans="1:11" x14ac:dyDescent="0.25">
      <c r="A398" t="s">
        <v>344</v>
      </c>
      <c r="B398" t="s">
        <v>373</v>
      </c>
      <c r="C398" t="s">
        <v>43</v>
      </c>
      <c r="D398">
        <v>3732092</v>
      </c>
      <c r="E398">
        <v>84097</v>
      </c>
      <c r="F398" s="18">
        <v>1.2435574476310554E-3</v>
      </c>
      <c r="J398" s="16"/>
      <c r="K398" s="15"/>
    </row>
    <row r="399" spans="1:11" x14ac:dyDescent="0.25">
      <c r="A399" t="s">
        <v>344</v>
      </c>
      <c r="B399" t="s">
        <v>102</v>
      </c>
      <c r="C399" t="s">
        <v>43</v>
      </c>
      <c r="D399">
        <v>2927235</v>
      </c>
      <c r="E399">
        <v>76563</v>
      </c>
      <c r="F399" s="18">
        <v>1.1321508360937547E-3</v>
      </c>
      <c r="J399" s="16"/>
      <c r="K399" s="15"/>
    </row>
    <row r="400" spans="1:11" x14ac:dyDescent="0.25">
      <c r="A400" t="s">
        <v>344</v>
      </c>
      <c r="B400" t="s">
        <v>374</v>
      </c>
      <c r="C400" t="s">
        <v>43</v>
      </c>
      <c r="D400">
        <v>1432955</v>
      </c>
      <c r="E400">
        <v>37315</v>
      </c>
      <c r="F400" s="18">
        <v>5.5178360890819928E-4</v>
      </c>
      <c r="J400" s="16"/>
      <c r="K400" s="15"/>
    </row>
    <row r="401" spans="1:11" x14ac:dyDescent="0.25">
      <c r="A401" t="s">
        <v>344</v>
      </c>
      <c r="B401" t="s">
        <v>375</v>
      </c>
      <c r="C401" t="s">
        <v>43</v>
      </c>
      <c r="D401">
        <v>51321905</v>
      </c>
      <c r="E401">
        <v>823839</v>
      </c>
      <c r="F401" s="18">
        <v>1.218225530160316E-2</v>
      </c>
      <c r="J401" s="16"/>
      <c r="K401" s="15"/>
    </row>
    <row r="402" spans="1:11" x14ac:dyDescent="0.25">
      <c r="A402" t="s">
        <v>344</v>
      </c>
      <c r="B402" t="s">
        <v>105</v>
      </c>
      <c r="C402" t="s">
        <v>43</v>
      </c>
      <c r="D402">
        <v>665200</v>
      </c>
      <c r="E402">
        <v>5965</v>
      </c>
      <c r="F402" s="18">
        <v>8.8205526655163029E-5</v>
      </c>
      <c r="J402" s="16"/>
      <c r="K402" s="15"/>
    </row>
    <row r="403" spans="1:11" x14ac:dyDescent="0.25">
      <c r="A403" t="s">
        <v>344</v>
      </c>
      <c r="B403" t="s">
        <v>376</v>
      </c>
      <c r="C403" t="s">
        <v>43</v>
      </c>
      <c r="D403">
        <v>738523</v>
      </c>
      <c r="E403">
        <v>11023</v>
      </c>
      <c r="F403" s="18">
        <v>1.6299908136125098E-4</v>
      </c>
      <c r="J403" s="16"/>
      <c r="K403" s="15"/>
    </row>
    <row r="404" spans="1:11" x14ac:dyDescent="0.25">
      <c r="A404" t="s">
        <v>344</v>
      </c>
      <c r="B404" t="s">
        <v>377</v>
      </c>
      <c r="C404" t="s">
        <v>43</v>
      </c>
      <c r="D404">
        <v>1888256</v>
      </c>
      <c r="E404">
        <v>33594</v>
      </c>
      <c r="F404" s="18">
        <v>4.9676051340377984E-4</v>
      </c>
      <c r="J404" s="16"/>
      <c r="K404" s="15"/>
    </row>
    <row r="405" spans="1:11" x14ac:dyDescent="0.25">
      <c r="A405" t="s">
        <v>344</v>
      </c>
      <c r="B405" t="s">
        <v>378</v>
      </c>
      <c r="C405" t="s">
        <v>43</v>
      </c>
      <c r="D405">
        <v>437659</v>
      </c>
      <c r="E405">
        <v>7973</v>
      </c>
      <c r="F405" s="18">
        <v>1.1789818340680885E-4</v>
      </c>
      <c r="J405" s="16"/>
      <c r="K405" s="15"/>
    </row>
    <row r="406" spans="1:11" x14ac:dyDescent="0.25">
      <c r="A406" t="s">
        <v>344</v>
      </c>
      <c r="B406" t="s">
        <v>14</v>
      </c>
      <c r="C406" t="s">
        <v>43</v>
      </c>
      <c r="D406">
        <v>12980123</v>
      </c>
      <c r="E406">
        <v>131067</v>
      </c>
      <c r="F406" s="18">
        <v>1.9381112761294641E-3</v>
      </c>
      <c r="J406" s="16"/>
      <c r="K406" s="15"/>
    </row>
    <row r="407" spans="1:11" x14ac:dyDescent="0.25">
      <c r="A407" t="s">
        <v>344</v>
      </c>
      <c r="B407" t="s">
        <v>379</v>
      </c>
      <c r="C407" t="s">
        <v>43</v>
      </c>
      <c r="D407">
        <v>4106690</v>
      </c>
      <c r="E407">
        <v>48791</v>
      </c>
      <c r="F407" s="18">
        <v>7.2148128265415914E-4</v>
      </c>
      <c r="J407" s="16"/>
      <c r="K407" s="15"/>
    </row>
    <row r="408" spans="1:11" x14ac:dyDescent="0.25">
      <c r="A408" t="s">
        <v>344</v>
      </c>
      <c r="B408" t="s">
        <v>380</v>
      </c>
      <c r="C408" t="s">
        <v>43</v>
      </c>
      <c r="D408">
        <v>14558632</v>
      </c>
      <c r="E408">
        <v>371868</v>
      </c>
      <c r="F408" s="18">
        <v>5.4988789247614692E-3</v>
      </c>
      <c r="J408" s="16"/>
      <c r="K408" s="15"/>
    </row>
    <row r="409" spans="1:11" x14ac:dyDescent="0.25">
      <c r="A409" t="s">
        <v>344</v>
      </c>
      <c r="B409" t="s">
        <v>381</v>
      </c>
      <c r="C409" t="s">
        <v>43</v>
      </c>
      <c r="D409">
        <v>3369118</v>
      </c>
      <c r="E409">
        <v>63256</v>
      </c>
      <c r="F409" s="18">
        <v>9.3537783639547234E-4</v>
      </c>
      <c r="J409" s="16"/>
      <c r="K409" s="15"/>
    </row>
    <row r="410" spans="1:11" x14ac:dyDescent="0.25">
      <c r="A410" t="s">
        <v>344</v>
      </c>
      <c r="B410" t="s">
        <v>382</v>
      </c>
      <c r="C410" t="s">
        <v>43</v>
      </c>
      <c r="D410">
        <v>7444776</v>
      </c>
      <c r="E410">
        <v>197167</v>
      </c>
      <c r="F410" s="18">
        <v>2.9155438514699965E-3</v>
      </c>
      <c r="J410" s="16"/>
      <c r="K410" s="15"/>
    </row>
    <row r="411" spans="1:11" x14ac:dyDescent="0.25">
      <c r="A411" t="s">
        <v>344</v>
      </c>
      <c r="B411" t="s">
        <v>205</v>
      </c>
      <c r="C411" t="s">
        <v>43</v>
      </c>
      <c r="D411">
        <v>6262735</v>
      </c>
      <c r="E411">
        <v>143222</v>
      </c>
      <c r="F411" s="18">
        <v>2.1178494448626586E-3</v>
      </c>
      <c r="J411" s="16"/>
      <c r="K411" s="15"/>
    </row>
    <row r="412" spans="1:11" x14ac:dyDescent="0.25">
      <c r="A412" t="s">
        <v>344</v>
      </c>
      <c r="B412" t="s">
        <v>383</v>
      </c>
      <c r="C412" t="s">
        <v>43</v>
      </c>
      <c r="D412">
        <v>661435</v>
      </c>
      <c r="E412">
        <v>12684</v>
      </c>
      <c r="F412" s="18">
        <v>1.8756058677185043E-4</v>
      </c>
      <c r="J412" s="16"/>
      <c r="K412" s="15"/>
    </row>
    <row r="413" spans="1:11" x14ac:dyDescent="0.25">
      <c r="A413" t="s">
        <v>344</v>
      </c>
      <c r="B413" t="s">
        <v>384</v>
      </c>
      <c r="C413" t="s">
        <v>43</v>
      </c>
      <c r="D413">
        <v>1759933</v>
      </c>
      <c r="E413">
        <v>23453</v>
      </c>
      <c r="F413" s="18">
        <v>3.4680372450017412E-4</v>
      </c>
      <c r="J413" s="16"/>
      <c r="K413" s="15"/>
    </row>
    <row r="414" spans="1:11" x14ac:dyDescent="0.25">
      <c r="A414" t="s">
        <v>344</v>
      </c>
      <c r="B414" t="s">
        <v>385</v>
      </c>
      <c r="C414" t="s">
        <v>43</v>
      </c>
      <c r="D414">
        <v>2923784</v>
      </c>
      <c r="E414">
        <v>85684</v>
      </c>
      <c r="F414" s="18">
        <v>1.2670247017470225E-3</v>
      </c>
      <c r="J414" s="16"/>
      <c r="K414" s="15"/>
    </row>
    <row r="415" spans="1:11" x14ac:dyDescent="0.25">
      <c r="A415" t="s">
        <v>344</v>
      </c>
      <c r="B415" t="s">
        <v>386</v>
      </c>
      <c r="C415" t="s">
        <v>43</v>
      </c>
      <c r="D415">
        <v>2998059</v>
      </c>
      <c r="E415">
        <v>54776</v>
      </c>
      <c r="F415" s="18">
        <v>8.0998255290246611E-4</v>
      </c>
      <c r="J415" s="16"/>
      <c r="K415" s="15"/>
    </row>
    <row r="416" spans="1:11" x14ac:dyDescent="0.25">
      <c r="A416" t="s">
        <v>344</v>
      </c>
      <c r="B416" t="s">
        <v>387</v>
      </c>
      <c r="C416" t="s">
        <v>43</v>
      </c>
      <c r="D416">
        <v>1994410</v>
      </c>
      <c r="E416">
        <v>20332</v>
      </c>
      <c r="F416" s="18">
        <v>3.0065293679007118E-4</v>
      </c>
      <c r="J416" s="16"/>
      <c r="K416" s="15"/>
    </row>
    <row r="417" spans="1:11" x14ac:dyDescent="0.25">
      <c r="A417" t="s">
        <v>344</v>
      </c>
      <c r="B417" t="s">
        <v>388</v>
      </c>
      <c r="C417" t="s">
        <v>43</v>
      </c>
      <c r="D417">
        <v>2465092</v>
      </c>
      <c r="E417">
        <v>74499</v>
      </c>
      <c r="F417" s="18">
        <v>1.101630097281306E-3</v>
      </c>
      <c r="J417" s="16"/>
      <c r="K417" s="15"/>
    </row>
    <row r="418" spans="1:11" x14ac:dyDescent="0.25">
      <c r="A418" t="s">
        <v>344</v>
      </c>
      <c r="B418" t="s">
        <v>115</v>
      </c>
      <c r="C418" t="s">
        <v>43</v>
      </c>
      <c r="D418">
        <v>805969</v>
      </c>
      <c r="E418">
        <v>22387</v>
      </c>
      <c r="F418" s="18">
        <v>3.3104059098560513E-4</v>
      </c>
      <c r="J418" s="16"/>
      <c r="K418" s="15"/>
    </row>
    <row r="419" spans="1:11" x14ac:dyDescent="0.25">
      <c r="A419" t="s">
        <v>344</v>
      </c>
      <c r="B419" t="s">
        <v>389</v>
      </c>
      <c r="C419" t="s">
        <v>43</v>
      </c>
      <c r="D419">
        <v>713515</v>
      </c>
      <c r="E419">
        <v>18610</v>
      </c>
      <c r="F419" s="18">
        <v>2.751894134203829E-4</v>
      </c>
      <c r="J419" s="16"/>
      <c r="K419" s="15"/>
    </row>
    <row r="420" spans="1:11" x14ac:dyDescent="0.25">
      <c r="A420" t="s">
        <v>344</v>
      </c>
      <c r="B420" t="s">
        <v>390</v>
      </c>
      <c r="C420" t="s">
        <v>43</v>
      </c>
      <c r="D420">
        <v>343763</v>
      </c>
      <c r="E420">
        <v>3977</v>
      </c>
      <c r="F420" s="18">
        <v>5.8808613496661082E-5</v>
      </c>
      <c r="J420" s="16"/>
      <c r="K420" s="15"/>
    </row>
    <row r="421" spans="1:11" x14ac:dyDescent="0.25">
      <c r="A421" t="s">
        <v>344</v>
      </c>
      <c r="B421" t="s">
        <v>217</v>
      </c>
      <c r="C421" t="s">
        <v>43</v>
      </c>
      <c r="D421">
        <v>236927</v>
      </c>
      <c r="E421">
        <v>8542</v>
      </c>
      <c r="F421" s="18">
        <v>1.2631208863175233E-4</v>
      </c>
      <c r="J421" s="16"/>
      <c r="K421" s="15"/>
    </row>
    <row r="422" spans="1:11" x14ac:dyDescent="0.25">
      <c r="A422" t="s">
        <v>344</v>
      </c>
      <c r="B422" t="s">
        <v>146</v>
      </c>
      <c r="C422" t="s">
        <v>43</v>
      </c>
      <c r="D422">
        <v>466107</v>
      </c>
      <c r="E422">
        <v>45</v>
      </c>
      <c r="F422" s="18">
        <v>6.6542308457373618E-7</v>
      </c>
      <c r="J422" s="16"/>
      <c r="K422" s="15"/>
    </row>
    <row r="423" spans="1:11" x14ac:dyDescent="0.25">
      <c r="A423" t="s">
        <v>344</v>
      </c>
      <c r="B423" t="s">
        <v>391</v>
      </c>
      <c r="C423" t="s">
        <v>43</v>
      </c>
      <c r="D423">
        <v>3653237</v>
      </c>
      <c r="E423">
        <v>74913</v>
      </c>
      <c r="F423" s="18">
        <v>1.1077519896593843E-3</v>
      </c>
      <c r="J423" s="16"/>
      <c r="K423" s="15"/>
    </row>
    <row r="424" spans="1:11" x14ac:dyDescent="0.25">
      <c r="A424" t="s">
        <v>344</v>
      </c>
      <c r="B424" t="s">
        <v>392</v>
      </c>
      <c r="C424" t="s">
        <v>43</v>
      </c>
      <c r="D424">
        <v>347193</v>
      </c>
      <c r="E424">
        <v>3732</v>
      </c>
      <c r="F424" s="18">
        <v>5.5185754480648518E-5</v>
      </c>
      <c r="J424" s="16"/>
      <c r="K424" s="15"/>
    </row>
    <row r="425" spans="1:11" x14ac:dyDescent="0.25">
      <c r="A425" t="s">
        <v>344</v>
      </c>
      <c r="B425" t="s">
        <v>393</v>
      </c>
      <c r="C425" t="s">
        <v>43</v>
      </c>
      <c r="D425">
        <v>738608</v>
      </c>
      <c r="E425">
        <v>8392</v>
      </c>
      <c r="F425" s="18">
        <v>1.240940116831732E-4</v>
      </c>
      <c r="J425" s="16"/>
      <c r="K425" s="15"/>
    </row>
    <row r="426" spans="1:11" x14ac:dyDescent="0.25">
      <c r="A426" t="s">
        <v>344</v>
      </c>
      <c r="B426" t="s">
        <v>9</v>
      </c>
      <c r="C426" t="s">
        <v>43</v>
      </c>
      <c r="D426">
        <v>321883</v>
      </c>
      <c r="E426">
        <v>5748</v>
      </c>
      <c r="F426" s="18">
        <v>8.4996708669551898E-5</v>
      </c>
      <c r="J426" s="16"/>
      <c r="K426" s="15"/>
    </row>
    <row r="427" spans="1:11" x14ac:dyDescent="0.25">
      <c r="A427" t="s">
        <v>394</v>
      </c>
      <c r="B427" t="s">
        <v>395</v>
      </c>
      <c r="C427" t="s">
        <v>43</v>
      </c>
      <c r="D427">
        <v>297268</v>
      </c>
      <c r="E427">
        <v>8729</v>
      </c>
      <c r="F427" s="18">
        <v>1.2907729122764761E-4</v>
      </c>
      <c r="J427" s="16"/>
      <c r="K427" s="15"/>
    </row>
    <row r="428" spans="1:11" x14ac:dyDescent="0.25">
      <c r="A428" t="s">
        <v>394</v>
      </c>
      <c r="B428" t="s">
        <v>396</v>
      </c>
      <c r="C428" t="s">
        <v>43</v>
      </c>
      <c r="D428">
        <v>134686</v>
      </c>
      <c r="E428">
        <v>1660</v>
      </c>
      <c r="F428" s="18">
        <v>2.4546718230942268E-5</v>
      </c>
      <c r="J428" s="16"/>
      <c r="K428" s="15"/>
    </row>
    <row r="429" spans="1:11" x14ac:dyDescent="0.25">
      <c r="A429" t="s">
        <v>394</v>
      </c>
      <c r="B429" t="s">
        <v>397</v>
      </c>
      <c r="C429" t="s">
        <v>43</v>
      </c>
      <c r="D429">
        <v>183448</v>
      </c>
      <c r="E429">
        <v>4201</v>
      </c>
      <c r="F429" s="18">
        <v>6.2120941739872575E-5</v>
      </c>
      <c r="J429" s="16"/>
      <c r="K429" s="15"/>
    </row>
    <row r="430" spans="1:11" x14ac:dyDescent="0.25">
      <c r="A430" t="s">
        <v>394</v>
      </c>
      <c r="B430" t="s">
        <v>346</v>
      </c>
      <c r="C430" t="s">
        <v>43</v>
      </c>
      <c r="D430">
        <v>29472</v>
      </c>
      <c r="E430">
        <v>1341</v>
      </c>
      <c r="F430" s="18">
        <v>1.982960792029734E-5</v>
      </c>
      <c r="J430" s="16"/>
      <c r="K430" s="15"/>
    </row>
    <row r="431" spans="1:11" x14ac:dyDescent="0.25">
      <c r="A431" t="s">
        <v>394</v>
      </c>
      <c r="B431" t="s">
        <v>57</v>
      </c>
      <c r="C431" t="s">
        <v>43</v>
      </c>
      <c r="D431">
        <v>575142</v>
      </c>
      <c r="E431">
        <v>16327</v>
      </c>
      <c r="F431" s="18">
        <v>2.4143028226300867E-4</v>
      </c>
      <c r="J431" s="16"/>
      <c r="K431" s="15"/>
    </row>
    <row r="432" spans="1:11" x14ac:dyDescent="0.25">
      <c r="A432" t="s">
        <v>394</v>
      </c>
      <c r="B432" t="s">
        <v>398</v>
      </c>
      <c r="C432" t="s">
        <v>43</v>
      </c>
      <c r="D432">
        <v>180070</v>
      </c>
      <c r="E432">
        <v>2827</v>
      </c>
      <c r="F432" s="18">
        <v>4.1803356890887827E-5</v>
      </c>
      <c r="J432" s="16"/>
      <c r="K432" s="15"/>
    </row>
    <row r="433" spans="1:11" x14ac:dyDescent="0.25">
      <c r="A433" t="s">
        <v>394</v>
      </c>
      <c r="B433" t="s">
        <v>399</v>
      </c>
      <c r="C433" t="s">
        <v>43</v>
      </c>
      <c r="D433">
        <v>835166</v>
      </c>
      <c r="E433">
        <v>13930</v>
      </c>
      <c r="F433" s="18">
        <v>2.0598541262471435E-4</v>
      </c>
      <c r="J433" s="16"/>
      <c r="K433" s="15"/>
    </row>
    <row r="434" spans="1:11" x14ac:dyDescent="0.25">
      <c r="A434" t="s">
        <v>394</v>
      </c>
      <c r="B434" t="s">
        <v>400</v>
      </c>
      <c r="C434" t="s">
        <v>43</v>
      </c>
      <c r="D434">
        <v>1207699</v>
      </c>
      <c r="E434">
        <v>26164</v>
      </c>
      <c r="F434" s="18">
        <v>3.8689176855082741E-4</v>
      </c>
      <c r="J434" s="16"/>
      <c r="K434" s="15"/>
    </row>
    <row r="435" spans="1:11" x14ac:dyDescent="0.25">
      <c r="A435" t="s">
        <v>394</v>
      </c>
      <c r="B435" t="s">
        <v>401</v>
      </c>
      <c r="C435" t="s">
        <v>43</v>
      </c>
      <c r="D435">
        <v>241862</v>
      </c>
      <c r="E435">
        <v>7234</v>
      </c>
      <c r="F435" s="18">
        <v>1.0697045764014239E-4</v>
      </c>
      <c r="J435" s="16"/>
      <c r="K435" s="15"/>
    </row>
    <row r="436" spans="1:11" x14ac:dyDescent="0.25">
      <c r="A436" t="s">
        <v>394</v>
      </c>
      <c r="B436" t="s">
        <v>402</v>
      </c>
      <c r="C436" t="s">
        <v>43</v>
      </c>
      <c r="D436">
        <v>170900</v>
      </c>
      <c r="E436">
        <v>4202</v>
      </c>
      <c r="F436" s="18">
        <v>6.2135728919529771E-5</v>
      </c>
      <c r="J436" s="16"/>
      <c r="K436" s="15"/>
    </row>
    <row r="437" spans="1:11" x14ac:dyDescent="0.25">
      <c r="A437" t="s">
        <v>394</v>
      </c>
      <c r="B437" t="s">
        <v>59</v>
      </c>
      <c r="C437" t="s">
        <v>43</v>
      </c>
      <c r="D437">
        <v>1742553</v>
      </c>
      <c r="E437">
        <v>46389</v>
      </c>
      <c r="F437" s="18">
        <v>6.8596247711757887E-4</v>
      </c>
      <c r="J437" s="16"/>
      <c r="K437" s="15"/>
    </row>
    <row r="438" spans="1:11" x14ac:dyDescent="0.25">
      <c r="A438" t="s">
        <v>394</v>
      </c>
      <c r="B438" t="s">
        <v>403</v>
      </c>
      <c r="C438" t="s">
        <v>43</v>
      </c>
      <c r="D438">
        <v>155065</v>
      </c>
      <c r="E438">
        <v>5666</v>
      </c>
      <c r="F438" s="18">
        <v>8.3784159937661987E-5</v>
      </c>
      <c r="J438" s="16"/>
      <c r="K438" s="15"/>
    </row>
    <row r="439" spans="1:11" x14ac:dyDescent="0.25">
      <c r="A439" t="s">
        <v>394</v>
      </c>
      <c r="B439" t="s">
        <v>404</v>
      </c>
      <c r="C439" t="s">
        <v>43</v>
      </c>
      <c r="D439">
        <v>160647</v>
      </c>
      <c r="E439">
        <v>3387</v>
      </c>
      <c r="F439" s="18">
        <v>5.0084177498916542E-5</v>
      </c>
      <c r="J439" s="16"/>
      <c r="K439" s="15"/>
    </row>
    <row r="440" spans="1:11" x14ac:dyDescent="0.25">
      <c r="A440" t="s">
        <v>394</v>
      </c>
      <c r="B440" t="s">
        <v>405</v>
      </c>
      <c r="C440" t="s">
        <v>43</v>
      </c>
      <c r="D440">
        <v>163355</v>
      </c>
      <c r="E440">
        <v>6817</v>
      </c>
      <c r="F440" s="18">
        <v>1.0080420372309244E-4</v>
      </c>
      <c r="J440" s="16"/>
      <c r="K440" s="15"/>
    </row>
    <row r="441" spans="1:11" x14ac:dyDescent="0.25">
      <c r="A441" t="s">
        <v>394</v>
      </c>
      <c r="B441" t="s">
        <v>406</v>
      </c>
      <c r="C441" t="s">
        <v>43</v>
      </c>
      <c r="D441">
        <v>335230</v>
      </c>
      <c r="E441">
        <v>3828</v>
      </c>
      <c r="F441" s="18">
        <v>5.6605323727739159E-5</v>
      </c>
      <c r="J441" s="16"/>
      <c r="K441" s="15"/>
    </row>
    <row r="442" spans="1:11" x14ac:dyDescent="0.25">
      <c r="A442" t="s">
        <v>394</v>
      </c>
      <c r="B442" t="s">
        <v>407</v>
      </c>
      <c r="C442" t="s">
        <v>43</v>
      </c>
      <c r="D442">
        <v>768371</v>
      </c>
      <c r="E442">
        <v>9513</v>
      </c>
      <c r="F442" s="18">
        <v>1.4067044007888782E-4</v>
      </c>
      <c r="J442" s="16"/>
      <c r="K442" s="15"/>
    </row>
    <row r="443" spans="1:11" x14ac:dyDescent="0.25">
      <c r="A443" t="s">
        <v>394</v>
      </c>
      <c r="B443" t="s">
        <v>408</v>
      </c>
      <c r="C443" t="s">
        <v>43</v>
      </c>
      <c r="D443">
        <v>268979</v>
      </c>
      <c r="E443">
        <v>4145</v>
      </c>
      <c r="F443" s="18">
        <v>6.1292859679069694E-5</v>
      </c>
      <c r="J443" s="16"/>
      <c r="K443" s="15"/>
    </row>
    <row r="444" spans="1:11" x14ac:dyDescent="0.25">
      <c r="A444" t="s">
        <v>394</v>
      </c>
      <c r="B444" t="s">
        <v>409</v>
      </c>
      <c r="C444" t="s">
        <v>43</v>
      </c>
      <c r="D444">
        <v>272101</v>
      </c>
      <c r="E444">
        <v>12146</v>
      </c>
      <c r="F444" s="18">
        <v>1.7960508411627999E-4</v>
      </c>
      <c r="J444" s="16"/>
      <c r="K444" s="15"/>
    </row>
    <row r="445" spans="1:11" x14ac:dyDescent="0.25">
      <c r="A445" t="s">
        <v>394</v>
      </c>
      <c r="B445" t="s">
        <v>63</v>
      </c>
      <c r="C445" t="s">
        <v>43</v>
      </c>
      <c r="D445">
        <v>81925</v>
      </c>
      <c r="E445">
        <v>2553</v>
      </c>
      <c r="F445" s="18">
        <v>3.7751669664816633E-5</v>
      </c>
      <c r="J445" s="16"/>
      <c r="K445" s="15"/>
    </row>
    <row r="446" spans="1:11" x14ac:dyDescent="0.25">
      <c r="A446" t="s">
        <v>394</v>
      </c>
      <c r="B446" t="s">
        <v>410</v>
      </c>
      <c r="C446" t="s">
        <v>43</v>
      </c>
      <c r="D446">
        <v>397275</v>
      </c>
      <c r="E446">
        <v>3609</v>
      </c>
      <c r="F446" s="18">
        <v>5.3366931382813644E-5</v>
      </c>
      <c r="J446" s="16"/>
      <c r="K446" s="15"/>
    </row>
    <row r="447" spans="1:11" x14ac:dyDescent="0.25">
      <c r="A447" t="s">
        <v>394</v>
      </c>
      <c r="B447" t="s">
        <v>411</v>
      </c>
      <c r="C447" t="s">
        <v>43</v>
      </c>
      <c r="D447">
        <v>122856</v>
      </c>
      <c r="E447">
        <v>5623</v>
      </c>
      <c r="F447" s="18">
        <v>8.3148311212402634E-5</v>
      </c>
      <c r="J447" s="16"/>
      <c r="K447" s="15"/>
    </row>
    <row r="448" spans="1:11" x14ac:dyDescent="0.25">
      <c r="A448" t="s">
        <v>394</v>
      </c>
      <c r="B448" t="s">
        <v>171</v>
      </c>
      <c r="C448" t="s">
        <v>43</v>
      </c>
      <c r="D448">
        <v>1153498</v>
      </c>
      <c r="E448">
        <v>23251</v>
      </c>
      <c r="F448" s="18">
        <v>3.4381671420942087E-4</v>
      </c>
      <c r="J448" s="16"/>
      <c r="K448" s="15"/>
    </row>
    <row r="449" spans="1:11" x14ac:dyDescent="0.25">
      <c r="A449" t="s">
        <v>394</v>
      </c>
      <c r="B449" t="s">
        <v>412</v>
      </c>
      <c r="C449" t="s">
        <v>43</v>
      </c>
      <c r="D449">
        <v>492987</v>
      </c>
      <c r="E449">
        <v>6273</v>
      </c>
      <c r="F449" s="18">
        <v>9.2759977989578818E-5</v>
      </c>
      <c r="J449" s="16"/>
      <c r="K449" s="15"/>
    </row>
    <row r="450" spans="1:11" x14ac:dyDescent="0.25">
      <c r="A450" t="s">
        <v>394</v>
      </c>
      <c r="B450" t="s">
        <v>413</v>
      </c>
      <c r="C450" t="s">
        <v>43</v>
      </c>
      <c r="D450">
        <v>174397</v>
      </c>
      <c r="E450">
        <v>2922</v>
      </c>
      <c r="F450" s="18">
        <v>4.3208138958321267E-5</v>
      </c>
      <c r="J450" s="16"/>
      <c r="K450" s="15"/>
    </row>
    <row r="451" spans="1:11" x14ac:dyDescent="0.25">
      <c r="A451" t="s">
        <v>394</v>
      </c>
      <c r="B451" t="s">
        <v>414</v>
      </c>
      <c r="C451" t="s">
        <v>43</v>
      </c>
      <c r="D451">
        <v>2415506</v>
      </c>
      <c r="E451">
        <v>43600</v>
      </c>
      <c r="F451" s="18">
        <v>6.4472103305366442E-4</v>
      </c>
      <c r="J451" s="16"/>
      <c r="K451" s="15"/>
    </row>
    <row r="452" spans="1:11" x14ac:dyDescent="0.25">
      <c r="A452" t="s">
        <v>394</v>
      </c>
      <c r="B452" t="s">
        <v>415</v>
      </c>
      <c r="C452" t="s">
        <v>43</v>
      </c>
      <c r="D452">
        <v>404000</v>
      </c>
      <c r="E452">
        <v>573</v>
      </c>
      <c r="F452" s="18">
        <v>8.4730539435722399E-6</v>
      </c>
      <c r="J452" s="16"/>
      <c r="K452" s="15"/>
    </row>
    <row r="453" spans="1:11" x14ac:dyDescent="0.25">
      <c r="A453" t="s">
        <v>394</v>
      </c>
      <c r="B453" t="s">
        <v>416</v>
      </c>
      <c r="C453" t="s">
        <v>43</v>
      </c>
      <c r="D453">
        <v>262326</v>
      </c>
      <c r="E453">
        <v>6462</v>
      </c>
      <c r="F453" s="18">
        <v>9.5554754944788514E-5</v>
      </c>
      <c r="J453" s="16"/>
      <c r="K453" s="15"/>
    </row>
    <row r="454" spans="1:11" x14ac:dyDescent="0.25">
      <c r="A454" t="s">
        <v>394</v>
      </c>
      <c r="B454" t="s">
        <v>65</v>
      </c>
      <c r="C454" t="s">
        <v>43</v>
      </c>
      <c r="D454">
        <v>2490180</v>
      </c>
      <c r="E454">
        <v>28150</v>
      </c>
      <c r="F454" s="18">
        <v>4.1625910735001499E-4</v>
      </c>
      <c r="J454" s="16"/>
      <c r="K454" s="15"/>
    </row>
    <row r="455" spans="1:11" x14ac:dyDescent="0.25">
      <c r="A455" t="s">
        <v>394</v>
      </c>
      <c r="B455" t="s">
        <v>68</v>
      </c>
      <c r="C455" t="s">
        <v>43</v>
      </c>
      <c r="D455">
        <v>1590666</v>
      </c>
      <c r="E455">
        <v>12785</v>
      </c>
      <c r="F455" s="18">
        <v>1.8905409191722705E-4</v>
      </c>
      <c r="J455" s="16"/>
      <c r="K455" s="15"/>
    </row>
    <row r="456" spans="1:11" x14ac:dyDescent="0.25">
      <c r="A456" t="s">
        <v>394</v>
      </c>
      <c r="B456" t="s">
        <v>69</v>
      </c>
      <c r="C456" t="s">
        <v>43</v>
      </c>
      <c r="D456">
        <v>35477</v>
      </c>
      <c r="E456">
        <v>795</v>
      </c>
      <c r="F456" s="18">
        <v>1.175580782746934E-5</v>
      </c>
      <c r="J456" s="16"/>
      <c r="K456" s="15"/>
    </row>
    <row r="457" spans="1:11" x14ac:dyDescent="0.25">
      <c r="A457" t="s">
        <v>394</v>
      </c>
      <c r="B457" t="s">
        <v>417</v>
      </c>
      <c r="C457" t="s">
        <v>43</v>
      </c>
      <c r="D457">
        <v>2455742</v>
      </c>
      <c r="E457">
        <v>47306</v>
      </c>
      <c r="F457" s="18">
        <v>6.9952232086322591E-4</v>
      </c>
      <c r="J457" s="16"/>
      <c r="K457" s="15"/>
    </row>
    <row r="458" spans="1:11" x14ac:dyDescent="0.25">
      <c r="A458" t="s">
        <v>394</v>
      </c>
      <c r="B458" t="s">
        <v>418</v>
      </c>
      <c r="C458" t="s">
        <v>43</v>
      </c>
      <c r="D458">
        <v>113255</v>
      </c>
      <c r="E458">
        <v>2537</v>
      </c>
      <c r="F458" s="18">
        <v>3.7515074790301525E-5</v>
      </c>
      <c r="J458" s="16"/>
      <c r="K458" s="15"/>
    </row>
    <row r="459" spans="1:11" x14ac:dyDescent="0.25">
      <c r="A459" t="s">
        <v>394</v>
      </c>
      <c r="B459" t="s">
        <v>419</v>
      </c>
      <c r="C459" t="s">
        <v>43</v>
      </c>
      <c r="D459">
        <v>7141644</v>
      </c>
      <c r="E459">
        <v>124980</v>
      </c>
      <c r="F459" s="18">
        <v>1.8481017135561233E-3</v>
      </c>
      <c r="J459" s="16"/>
      <c r="K459" s="15"/>
    </row>
    <row r="460" spans="1:11" x14ac:dyDescent="0.25">
      <c r="A460" t="s">
        <v>394</v>
      </c>
      <c r="B460" t="s">
        <v>71</v>
      </c>
      <c r="C460" t="s">
        <v>43</v>
      </c>
      <c r="D460">
        <v>666080</v>
      </c>
      <c r="E460">
        <v>16266</v>
      </c>
      <c r="F460" s="18">
        <v>2.4052826430391984E-4</v>
      </c>
      <c r="J460" s="16"/>
      <c r="K460" s="15"/>
    </row>
    <row r="461" spans="1:11" x14ac:dyDescent="0.25">
      <c r="A461" t="s">
        <v>394</v>
      </c>
      <c r="B461" t="s">
        <v>420</v>
      </c>
      <c r="C461" t="s">
        <v>43</v>
      </c>
      <c r="D461">
        <v>611448</v>
      </c>
      <c r="E461">
        <v>10939</v>
      </c>
      <c r="F461" s="18">
        <v>1.6175695827004666E-4</v>
      </c>
      <c r="J461" s="16"/>
      <c r="K461" s="15"/>
    </row>
    <row r="462" spans="1:11" x14ac:dyDescent="0.25">
      <c r="A462" t="s">
        <v>394</v>
      </c>
      <c r="B462" t="s">
        <v>175</v>
      </c>
      <c r="C462" t="s">
        <v>43</v>
      </c>
      <c r="D462">
        <v>1483192</v>
      </c>
      <c r="E462">
        <v>17518</v>
      </c>
      <c r="F462" s="18">
        <v>2.590418132347269E-4</v>
      </c>
      <c r="J462" s="16"/>
      <c r="K462" s="15"/>
    </row>
    <row r="463" spans="1:11" x14ac:dyDescent="0.25">
      <c r="A463" t="s">
        <v>394</v>
      </c>
      <c r="B463" t="s">
        <v>12</v>
      </c>
      <c r="C463" t="s">
        <v>43</v>
      </c>
      <c r="D463">
        <v>195869</v>
      </c>
      <c r="E463">
        <v>4153</v>
      </c>
      <c r="F463" s="18">
        <v>6.1411157116327258E-5</v>
      </c>
      <c r="J463" s="16"/>
      <c r="K463" s="15"/>
    </row>
    <row r="464" spans="1:11" x14ac:dyDescent="0.25">
      <c r="A464" t="s">
        <v>394</v>
      </c>
      <c r="B464" t="s">
        <v>421</v>
      </c>
      <c r="C464" t="s">
        <v>43</v>
      </c>
      <c r="D464">
        <v>1192594</v>
      </c>
      <c r="E464">
        <v>15068</v>
      </c>
      <c r="F464" s="18">
        <v>2.2281322307460125E-4</v>
      </c>
      <c r="J464" s="16"/>
      <c r="K464" s="15"/>
    </row>
    <row r="465" spans="1:11" x14ac:dyDescent="0.25">
      <c r="A465" t="s">
        <v>394</v>
      </c>
      <c r="B465" t="s">
        <v>178</v>
      </c>
      <c r="C465" t="s">
        <v>43</v>
      </c>
      <c r="D465">
        <v>63165</v>
      </c>
      <c r="E465">
        <v>1305</v>
      </c>
      <c r="F465" s="18">
        <v>1.9297269452638348E-5</v>
      </c>
      <c r="J465" s="16"/>
      <c r="K465" s="15"/>
    </row>
    <row r="466" spans="1:11" x14ac:dyDescent="0.25">
      <c r="A466" t="s">
        <v>394</v>
      </c>
      <c r="B466" t="s">
        <v>422</v>
      </c>
      <c r="C466" t="s">
        <v>43</v>
      </c>
      <c r="D466">
        <v>227762</v>
      </c>
      <c r="E466">
        <v>7080</v>
      </c>
      <c r="F466" s="18">
        <v>1.046932319729345E-4</v>
      </c>
      <c r="J466" s="16"/>
      <c r="K466" s="15"/>
    </row>
    <row r="467" spans="1:11" x14ac:dyDescent="0.25">
      <c r="A467" t="s">
        <v>394</v>
      </c>
      <c r="B467" t="s">
        <v>423</v>
      </c>
      <c r="C467" t="s">
        <v>43</v>
      </c>
      <c r="D467">
        <v>116536</v>
      </c>
      <c r="E467">
        <v>1371</v>
      </c>
      <c r="F467" s="18">
        <v>2.0273223310013161E-5</v>
      </c>
      <c r="J467" s="16"/>
      <c r="K467" s="15"/>
    </row>
    <row r="468" spans="1:11" x14ac:dyDescent="0.25">
      <c r="A468" t="s">
        <v>394</v>
      </c>
      <c r="B468" t="s">
        <v>424</v>
      </c>
      <c r="C468" t="s">
        <v>43</v>
      </c>
      <c r="D468">
        <v>278859</v>
      </c>
      <c r="E468">
        <v>2826</v>
      </c>
      <c r="F468" s="18">
        <v>4.1788569711230632E-5</v>
      </c>
      <c r="J468" s="16"/>
      <c r="K468" s="15"/>
    </row>
    <row r="469" spans="1:11" x14ac:dyDescent="0.25">
      <c r="A469" t="s">
        <v>394</v>
      </c>
      <c r="B469" t="s">
        <v>425</v>
      </c>
      <c r="C469" t="s">
        <v>43</v>
      </c>
      <c r="D469">
        <v>348938</v>
      </c>
      <c r="E469">
        <v>8491</v>
      </c>
      <c r="F469" s="18">
        <v>1.2555794246923543E-4</v>
      </c>
      <c r="J469" s="16"/>
      <c r="K469" s="15"/>
    </row>
    <row r="470" spans="1:11" x14ac:dyDescent="0.25">
      <c r="A470" t="s">
        <v>394</v>
      </c>
      <c r="B470" t="s">
        <v>80</v>
      </c>
      <c r="C470" t="s">
        <v>43</v>
      </c>
      <c r="D470">
        <v>6448178</v>
      </c>
      <c r="E470">
        <v>104623</v>
      </c>
      <c r="F470" s="18">
        <v>1.5470790972746222E-3</v>
      </c>
      <c r="J470" s="16"/>
      <c r="K470" s="15"/>
    </row>
    <row r="471" spans="1:11" x14ac:dyDescent="0.25">
      <c r="A471" t="s">
        <v>394</v>
      </c>
      <c r="B471" t="s">
        <v>426</v>
      </c>
      <c r="C471" t="s">
        <v>43</v>
      </c>
      <c r="D471">
        <v>215564</v>
      </c>
      <c r="E471">
        <v>8231</v>
      </c>
      <c r="F471" s="18">
        <v>1.2171327575836495E-4</v>
      </c>
      <c r="J471" s="16"/>
      <c r="K471" s="15"/>
    </row>
    <row r="472" spans="1:11" x14ac:dyDescent="0.25">
      <c r="A472" t="s">
        <v>394</v>
      </c>
      <c r="B472" t="s">
        <v>427</v>
      </c>
      <c r="C472" t="s">
        <v>43</v>
      </c>
      <c r="D472">
        <v>125016</v>
      </c>
      <c r="E472">
        <v>5447</v>
      </c>
      <c r="F472" s="18">
        <v>8.0545767592736465E-5</v>
      </c>
      <c r="J472" s="16"/>
      <c r="K472" s="15"/>
    </row>
    <row r="473" spans="1:11" x14ac:dyDescent="0.25">
      <c r="A473" t="s">
        <v>394</v>
      </c>
      <c r="B473" t="s">
        <v>428</v>
      </c>
      <c r="C473" t="s">
        <v>43</v>
      </c>
      <c r="D473">
        <v>1055132</v>
      </c>
      <c r="E473">
        <v>57599</v>
      </c>
      <c r="F473" s="18">
        <v>8.5172676107472508E-4</v>
      </c>
      <c r="J473" s="16"/>
      <c r="K473" s="15"/>
    </row>
    <row r="474" spans="1:11" x14ac:dyDescent="0.25">
      <c r="A474" t="s">
        <v>394</v>
      </c>
      <c r="B474" t="s">
        <v>293</v>
      </c>
      <c r="C474" t="s">
        <v>43</v>
      </c>
      <c r="D474">
        <v>1344221</v>
      </c>
      <c r="E474">
        <v>21742</v>
      </c>
      <c r="F474" s="18">
        <v>3.2150286010671495E-4</v>
      </c>
      <c r="J474" s="16"/>
      <c r="K474" s="15"/>
    </row>
    <row r="475" spans="1:11" x14ac:dyDescent="0.25">
      <c r="A475" t="s">
        <v>394</v>
      </c>
      <c r="B475" t="s">
        <v>429</v>
      </c>
      <c r="C475" t="s">
        <v>43</v>
      </c>
      <c r="D475">
        <v>164418</v>
      </c>
      <c r="E475">
        <v>10492</v>
      </c>
      <c r="F475" s="18">
        <v>1.551470889632809E-4</v>
      </c>
      <c r="J475" s="16"/>
      <c r="K475" s="15"/>
    </row>
    <row r="476" spans="1:11" x14ac:dyDescent="0.25">
      <c r="A476" t="s">
        <v>394</v>
      </c>
      <c r="B476" t="s">
        <v>430</v>
      </c>
      <c r="C476" t="s">
        <v>43</v>
      </c>
      <c r="D476">
        <v>73978</v>
      </c>
      <c r="E476">
        <v>609</v>
      </c>
      <c r="F476" s="18">
        <v>9.0053924112312297E-6</v>
      </c>
      <c r="J476" s="16"/>
      <c r="K476" s="15"/>
    </row>
    <row r="477" spans="1:11" x14ac:dyDescent="0.25">
      <c r="A477" t="s">
        <v>394</v>
      </c>
      <c r="B477" t="s">
        <v>431</v>
      </c>
      <c r="C477" t="s">
        <v>43</v>
      </c>
      <c r="D477">
        <v>445900</v>
      </c>
      <c r="E477">
        <v>6099</v>
      </c>
      <c r="F477" s="18">
        <v>9.018700872922704E-5</v>
      </c>
      <c r="J477" s="16"/>
      <c r="K477" s="15"/>
    </row>
    <row r="478" spans="1:11" x14ac:dyDescent="0.25">
      <c r="A478" t="s">
        <v>394</v>
      </c>
      <c r="B478" t="s">
        <v>296</v>
      </c>
      <c r="C478" t="s">
        <v>43</v>
      </c>
      <c r="D478">
        <v>241048</v>
      </c>
      <c r="E478">
        <v>4073</v>
      </c>
      <c r="F478" s="18">
        <v>6.0228182743751724E-5</v>
      </c>
      <c r="J478" s="16"/>
      <c r="K478" s="15"/>
    </row>
    <row r="479" spans="1:11" x14ac:dyDescent="0.25">
      <c r="A479" t="s">
        <v>394</v>
      </c>
      <c r="B479" t="s">
        <v>432</v>
      </c>
      <c r="C479" t="s">
        <v>43</v>
      </c>
      <c r="D479">
        <v>297118</v>
      </c>
      <c r="E479">
        <v>8774</v>
      </c>
      <c r="F479" s="18">
        <v>1.2974271431222137E-4</v>
      </c>
      <c r="J479" s="16"/>
      <c r="K479" s="15"/>
    </row>
    <row r="480" spans="1:11" x14ac:dyDescent="0.25">
      <c r="A480" t="s">
        <v>394</v>
      </c>
      <c r="B480" t="s">
        <v>433</v>
      </c>
      <c r="C480" t="s">
        <v>43</v>
      </c>
      <c r="D480">
        <v>115468</v>
      </c>
      <c r="E480">
        <v>2043</v>
      </c>
      <c r="F480" s="18">
        <v>3.0210208039647623E-5</v>
      </c>
      <c r="J480" s="16"/>
      <c r="K480" s="15"/>
    </row>
    <row r="481" spans="1:11" x14ac:dyDescent="0.25">
      <c r="A481" t="s">
        <v>394</v>
      </c>
      <c r="B481" t="s">
        <v>434</v>
      </c>
      <c r="C481" t="s">
        <v>43</v>
      </c>
      <c r="D481">
        <v>220905</v>
      </c>
      <c r="E481">
        <v>6337</v>
      </c>
      <c r="F481" s="18">
        <v>9.370635748763925E-5</v>
      </c>
      <c r="J481" s="16"/>
      <c r="K481" s="15"/>
    </row>
    <row r="482" spans="1:11" x14ac:dyDescent="0.25">
      <c r="A482" t="s">
        <v>394</v>
      </c>
      <c r="B482" t="s">
        <v>84</v>
      </c>
      <c r="C482" t="s">
        <v>43</v>
      </c>
      <c r="D482">
        <v>736571</v>
      </c>
      <c r="E482">
        <v>14862</v>
      </c>
      <c r="F482" s="18">
        <v>2.1976706406521927E-4</v>
      </c>
      <c r="J482" s="16"/>
      <c r="K482" s="15"/>
    </row>
    <row r="483" spans="1:11" x14ac:dyDescent="0.25">
      <c r="A483" t="s">
        <v>394</v>
      </c>
      <c r="B483" t="s">
        <v>435</v>
      </c>
      <c r="C483" t="s">
        <v>43</v>
      </c>
      <c r="D483">
        <v>1142040</v>
      </c>
      <c r="E483">
        <v>18338</v>
      </c>
      <c r="F483" s="18">
        <v>2.711673005536261E-4</v>
      </c>
      <c r="J483" s="16"/>
      <c r="K483" s="15"/>
    </row>
    <row r="484" spans="1:11" x14ac:dyDescent="0.25">
      <c r="A484" t="s">
        <v>394</v>
      </c>
      <c r="B484" t="s">
        <v>436</v>
      </c>
      <c r="C484" t="s">
        <v>43</v>
      </c>
      <c r="D484">
        <v>1684427</v>
      </c>
      <c r="E484">
        <v>14409</v>
      </c>
      <c r="F484" s="18">
        <v>2.1306847168051034E-4</v>
      </c>
      <c r="J484" s="16"/>
      <c r="K484" s="15"/>
    </row>
    <row r="485" spans="1:11" x14ac:dyDescent="0.25">
      <c r="A485" t="s">
        <v>394</v>
      </c>
      <c r="B485" t="s">
        <v>85</v>
      </c>
      <c r="C485" t="s">
        <v>43</v>
      </c>
      <c r="D485">
        <v>270363</v>
      </c>
      <c r="E485">
        <v>4255</v>
      </c>
      <c r="F485" s="18">
        <v>6.2919449441361052E-5</v>
      </c>
      <c r="J485" s="16"/>
      <c r="K485" s="15"/>
    </row>
    <row r="486" spans="1:11" x14ac:dyDescent="0.25">
      <c r="A486" t="s">
        <v>394</v>
      </c>
      <c r="B486" t="s">
        <v>184</v>
      </c>
      <c r="C486" t="s">
        <v>43</v>
      </c>
      <c r="D486">
        <v>9516183</v>
      </c>
      <c r="E486">
        <v>166723</v>
      </c>
      <c r="F486" s="18">
        <v>2.4653629539863782E-3</v>
      </c>
      <c r="J486" s="16"/>
      <c r="K486" s="15"/>
    </row>
    <row r="487" spans="1:11" x14ac:dyDescent="0.25">
      <c r="A487" t="s">
        <v>394</v>
      </c>
      <c r="B487" t="s">
        <v>437</v>
      </c>
      <c r="C487" t="s">
        <v>43</v>
      </c>
      <c r="D487">
        <v>300951</v>
      </c>
      <c r="E487">
        <v>5531</v>
      </c>
      <c r="F487" s="18">
        <v>8.1787890683940768E-5</v>
      </c>
      <c r="J487" s="16"/>
      <c r="K487" s="15"/>
    </row>
    <row r="488" spans="1:11" x14ac:dyDescent="0.25">
      <c r="A488" t="s">
        <v>394</v>
      </c>
      <c r="B488" t="s">
        <v>438</v>
      </c>
      <c r="C488" t="s">
        <v>43</v>
      </c>
      <c r="D488">
        <v>21337</v>
      </c>
      <c r="E488">
        <v>788</v>
      </c>
      <c r="F488" s="18">
        <v>1.165229756986898E-5</v>
      </c>
      <c r="J488" s="16"/>
      <c r="K488" s="15"/>
    </row>
    <row r="489" spans="1:11" x14ac:dyDescent="0.25">
      <c r="A489" t="s">
        <v>394</v>
      </c>
      <c r="B489" t="s">
        <v>439</v>
      </c>
      <c r="C489" t="s">
        <v>43</v>
      </c>
      <c r="D489">
        <v>963310</v>
      </c>
      <c r="E489">
        <v>22824</v>
      </c>
      <c r="F489" s="18">
        <v>3.3750258849579902E-4</v>
      </c>
      <c r="J489" s="16"/>
      <c r="K489" s="15"/>
    </row>
    <row r="490" spans="1:11" x14ac:dyDescent="0.25">
      <c r="A490" t="s">
        <v>394</v>
      </c>
      <c r="B490" t="s">
        <v>440</v>
      </c>
      <c r="C490" t="s">
        <v>43</v>
      </c>
      <c r="D490">
        <v>728136</v>
      </c>
      <c r="E490">
        <v>12524</v>
      </c>
      <c r="F490" s="18">
        <v>1.8519463802669939E-4</v>
      </c>
      <c r="J490" s="16"/>
      <c r="K490" s="15"/>
    </row>
    <row r="491" spans="1:11" x14ac:dyDescent="0.25">
      <c r="A491" t="s">
        <v>394</v>
      </c>
      <c r="B491" t="s">
        <v>441</v>
      </c>
      <c r="C491" t="s">
        <v>43</v>
      </c>
      <c r="D491">
        <v>237102</v>
      </c>
      <c r="E491">
        <v>5997</v>
      </c>
      <c r="F491" s="18">
        <v>8.8678716404193245E-5</v>
      </c>
      <c r="J491" s="16"/>
      <c r="K491" s="15"/>
    </row>
    <row r="492" spans="1:11" x14ac:dyDescent="0.25">
      <c r="A492" t="s">
        <v>394</v>
      </c>
      <c r="B492" t="s">
        <v>87</v>
      </c>
      <c r="C492" t="s">
        <v>43</v>
      </c>
      <c r="D492">
        <v>177174</v>
      </c>
      <c r="E492">
        <v>6056</v>
      </c>
      <c r="F492" s="18">
        <v>8.95511600039677E-5</v>
      </c>
      <c r="J492" s="16"/>
      <c r="K492" s="15"/>
    </row>
    <row r="493" spans="1:11" x14ac:dyDescent="0.25">
      <c r="A493" t="s">
        <v>394</v>
      </c>
      <c r="B493" t="s">
        <v>442</v>
      </c>
      <c r="C493" t="s">
        <v>43</v>
      </c>
      <c r="D493">
        <v>9622461</v>
      </c>
      <c r="E493">
        <v>118097</v>
      </c>
      <c r="F493" s="18">
        <v>1.746321555975656E-3</v>
      </c>
      <c r="J493" s="16"/>
      <c r="K493" s="15"/>
    </row>
    <row r="494" spans="1:11" x14ac:dyDescent="0.25">
      <c r="A494" t="s">
        <v>394</v>
      </c>
      <c r="B494" t="s">
        <v>443</v>
      </c>
      <c r="C494" t="s">
        <v>43</v>
      </c>
      <c r="D494">
        <v>589098</v>
      </c>
      <c r="E494">
        <v>19598</v>
      </c>
      <c r="F494" s="18">
        <v>2.8979914692169072E-4</v>
      </c>
      <c r="J494" s="16"/>
      <c r="K494" s="15"/>
    </row>
    <row r="495" spans="1:11" x14ac:dyDescent="0.25">
      <c r="A495" t="s">
        <v>394</v>
      </c>
      <c r="B495" t="s">
        <v>444</v>
      </c>
      <c r="C495" t="s">
        <v>43</v>
      </c>
      <c r="D495">
        <v>3080662</v>
      </c>
      <c r="E495">
        <v>45828</v>
      </c>
      <c r="F495" s="18">
        <v>6.7766686932989296E-4</v>
      </c>
      <c r="J495" s="16"/>
      <c r="K495" s="15"/>
    </row>
    <row r="496" spans="1:11" x14ac:dyDescent="0.25">
      <c r="A496" t="s">
        <v>394</v>
      </c>
      <c r="B496" t="s">
        <v>445</v>
      </c>
      <c r="C496" t="s">
        <v>43</v>
      </c>
      <c r="D496">
        <v>124725</v>
      </c>
      <c r="E496">
        <v>11361</v>
      </c>
      <c r="F496" s="18">
        <v>1.679971480853826E-4</v>
      </c>
      <c r="J496" s="16"/>
      <c r="K496" s="15"/>
    </row>
    <row r="497" spans="1:11" x14ac:dyDescent="0.25">
      <c r="A497" t="s">
        <v>394</v>
      </c>
      <c r="B497" t="s">
        <v>446</v>
      </c>
      <c r="C497" t="s">
        <v>43</v>
      </c>
      <c r="D497">
        <v>244427</v>
      </c>
      <c r="E497">
        <v>5586</v>
      </c>
      <c r="F497" s="18">
        <v>8.2601185565086454E-5</v>
      </c>
      <c r="J497" s="16"/>
      <c r="K497" s="15"/>
    </row>
    <row r="498" spans="1:11" x14ac:dyDescent="0.25">
      <c r="A498" t="s">
        <v>394</v>
      </c>
      <c r="B498" t="s">
        <v>447</v>
      </c>
      <c r="C498" t="s">
        <v>43</v>
      </c>
      <c r="D498">
        <v>261759</v>
      </c>
      <c r="E498">
        <v>6222</v>
      </c>
      <c r="F498" s="18">
        <v>9.2005831827061927E-5</v>
      </c>
      <c r="J498" s="16"/>
      <c r="K498" s="15"/>
    </row>
    <row r="499" spans="1:11" x14ac:dyDescent="0.25">
      <c r="A499" t="s">
        <v>394</v>
      </c>
      <c r="B499" t="s">
        <v>448</v>
      </c>
      <c r="C499" t="s">
        <v>43</v>
      </c>
      <c r="D499">
        <v>208242</v>
      </c>
      <c r="E499">
        <v>4844</v>
      </c>
      <c r="F499" s="18">
        <v>7.1629098259448404E-5</v>
      </c>
      <c r="J499" s="16"/>
      <c r="K499" s="15"/>
    </row>
    <row r="500" spans="1:11" x14ac:dyDescent="0.25">
      <c r="A500" t="s">
        <v>394</v>
      </c>
      <c r="B500" t="s">
        <v>449</v>
      </c>
      <c r="C500" t="s">
        <v>43</v>
      </c>
      <c r="D500">
        <v>84001</v>
      </c>
      <c r="E500">
        <v>1896</v>
      </c>
      <c r="F500" s="18">
        <v>2.8036492630040084E-5</v>
      </c>
      <c r="J500" s="16"/>
      <c r="K500" s="15"/>
    </row>
    <row r="501" spans="1:11" x14ac:dyDescent="0.25">
      <c r="A501" t="s">
        <v>394</v>
      </c>
      <c r="B501" t="s">
        <v>89</v>
      </c>
      <c r="C501" t="s">
        <v>43</v>
      </c>
      <c r="D501">
        <v>2066829</v>
      </c>
      <c r="E501">
        <v>29316</v>
      </c>
      <c r="F501" s="18">
        <v>4.3350095883030332E-4</v>
      </c>
      <c r="J501" s="16"/>
      <c r="K501" s="15"/>
    </row>
    <row r="502" spans="1:11" x14ac:dyDescent="0.25">
      <c r="A502" t="s">
        <v>394</v>
      </c>
      <c r="B502" t="s">
        <v>90</v>
      </c>
      <c r="C502" t="s">
        <v>43</v>
      </c>
      <c r="D502">
        <v>1230869</v>
      </c>
      <c r="E502">
        <v>24537</v>
      </c>
      <c r="F502" s="18">
        <v>3.6283302724857255E-4</v>
      </c>
      <c r="J502" s="16"/>
      <c r="K502" s="15"/>
    </row>
    <row r="503" spans="1:11" x14ac:dyDescent="0.25">
      <c r="A503" t="s">
        <v>394</v>
      </c>
      <c r="B503" t="s">
        <v>450</v>
      </c>
      <c r="C503" t="s">
        <v>43</v>
      </c>
      <c r="D503">
        <v>101304</v>
      </c>
      <c r="E503">
        <v>2418</v>
      </c>
      <c r="F503" s="18">
        <v>3.5755400411095427E-5</v>
      </c>
      <c r="J503" s="16"/>
      <c r="K503" s="15"/>
    </row>
    <row r="504" spans="1:11" x14ac:dyDescent="0.25">
      <c r="A504" t="s">
        <v>394</v>
      </c>
      <c r="B504" t="s">
        <v>91</v>
      </c>
      <c r="C504" t="s">
        <v>43</v>
      </c>
      <c r="D504">
        <v>816666</v>
      </c>
      <c r="E504">
        <v>11877</v>
      </c>
      <c r="F504" s="18">
        <v>1.7562733278849476E-4</v>
      </c>
      <c r="J504" s="16"/>
      <c r="K504" s="15"/>
    </row>
    <row r="505" spans="1:11" x14ac:dyDescent="0.25">
      <c r="A505" t="s">
        <v>394</v>
      </c>
      <c r="B505" t="s">
        <v>451</v>
      </c>
      <c r="C505" t="s">
        <v>43</v>
      </c>
      <c r="D505">
        <v>116780</v>
      </c>
      <c r="E505">
        <v>1849</v>
      </c>
      <c r="F505" s="18">
        <v>2.7341495186151959E-5</v>
      </c>
      <c r="J505" s="16"/>
      <c r="K505" s="15"/>
    </row>
    <row r="506" spans="1:11" x14ac:dyDescent="0.25">
      <c r="A506" t="s">
        <v>394</v>
      </c>
      <c r="B506" t="s">
        <v>452</v>
      </c>
      <c r="C506" t="s">
        <v>43</v>
      </c>
      <c r="D506">
        <v>212488</v>
      </c>
      <c r="E506">
        <v>5546</v>
      </c>
      <c r="F506" s="18">
        <v>8.2009698378798687E-5</v>
      </c>
      <c r="J506" s="16"/>
      <c r="K506" s="15"/>
    </row>
    <row r="507" spans="1:11" x14ac:dyDescent="0.25">
      <c r="A507" t="s">
        <v>394</v>
      </c>
      <c r="B507" t="s">
        <v>92</v>
      </c>
      <c r="C507" t="s">
        <v>43</v>
      </c>
      <c r="D507">
        <v>224675</v>
      </c>
      <c r="E507">
        <v>6962</v>
      </c>
      <c r="F507" s="18">
        <v>1.0294834477338559E-4</v>
      </c>
      <c r="J507" s="16"/>
      <c r="K507" s="15"/>
    </row>
    <row r="508" spans="1:11" x14ac:dyDescent="0.25">
      <c r="A508" t="s">
        <v>394</v>
      </c>
      <c r="B508" t="s">
        <v>453</v>
      </c>
      <c r="C508" t="s">
        <v>43</v>
      </c>
      <c r="D508">
        <v>109234</v>
      </c>
      <c r="E508">
        <v>7125</v>
      </c>
      <c r="F508" s="18">
        <v>1.0535865505750823E-4</v>
      </c>
      <c r="J508" s="16"/>
      <c r="K508" s="15"/>
    </row>
    <row r="509" spans="1:11" x14ac:dyDescent="0.25">
      <c r="A509" t="s">
        <v>394</v>
      </c>
      <c r="B509" t="s">
        <v>192</v>
      </c>
      <c r="C509" t="s">
        <v>43</v>
      </c>
      <c r="D509">
        <v>127787</v>
      </c>
      <c r="E509">
        <v>5625</v>
      </c>
      <c r="F509" s="18">
        <v>8.3177885571717025E-5</v>
      </c>
      <c r="J509" s="16"/>
      <c r="K509" s="15"/>
    </row>
    <row r="510" spans="1:11" x14ac:dyDescent="0.25">
      <c r="A510" t="s">
        <v>394</v>
      </c>
      <c r="B510" t="s">
        <v>454</v>
      </c>
      <c r="C510" t="s">
        <v>43</v>
      </c>
      <c r="D510">
        <v>186532</v>
      </c>
      <c r="E510">
        <v>3503</v>
      </c>
      <c r="F510" s="18">
        <v>5.1799490339151061E-5</v>
      </c>
      <c r="J510" s="16"/>
      <c r="K510" s="15"/>
    </row>
    <row r="511" spans="1:11" x14ac:dyDescent="0.25">
      <c r="A511" t="s">
        <v>394</v>
      </c>
      <c r="B511" t="s">
        <v>93</v>
      </c>
      <c r="C511" t="s">
        <v>43</v>
      </c>
      <c r="D511">
        <v>172617</v>
      </c>
      <c r="E511">
        <v>5526</v>
      </c>
      <c r="F511" s="18">
        <v>8.1713954785654803E-5</v>
      </c>
      <c r="J511" s="16"/>
      <c r="K511" s="15"/>
    </row>
    <row r="512" spans="1:11" x14ac:dyDescent="0.25">
      <c r="A512" t="s">
        <v>394</v>
      </c>
      <c r="B512" t="s">
        <v>455</v>
      </c>
      <c r="C512" t="s">
        <v>43</v>
      </c>
      <c r="D512">
        <v>93327</v>
      </c>
      <c r="E512">
        <v>1854</v>
      </c>
      <c r="F512" s="18">
        <v>2.7415431084437929E-5</v>
      </c>
      <c r="J512" s="16"/>
      <c r="K512" s="15"/>
    </row>
    <row r="513" spans="1:11" x14ac:dyDescent="0.25">
      <c r="A513" t="s">
        <v>394</v>
      </c>
      <c r="B513" t="s">
        <v>456</v>
      </c>
      <c r="C513" t="s">
        <v>43</v>
      </c>
      <c r="D513">
        <v>581593</v>
      </c>
      <c r="E513">
        <v>18932</v>
      </c>
      <c r="F513" s="18">
        <v>2.799508852699994E-4</v>
      </c>
      <c r="J513" s="16"/>
      <c r="K513" s="15"/>
    </row>
    <row r="514" spans="1:11" x14ac:dyDescent="0.25">
      <c r="A514" t="s">
        <v>394</v>
      </c>
      <c r="B514" t="s">
        <v>96</v>
      </c>
      <c r="C514" t="s">
        <v>43</v>
      </c>
      <c r="D514">
        <v>283610</v>
      </c>
      <c r="E514">
        <v>8844</v>
      </c>
      <c r="F514" s="18">
        <v>1.3077781688822495E-4</v>
      </c>
      <c r="J514" s="16"/>
      <c r="K514" s="15"/>
    </row>
    <row r="515" spans="1:11" x14ac:dyDescent="0.25">
      <c r="A515" t="s">
        <v>394</v>
      </c>
      <c r="B515" t="s">
        <v>372</v>
      </c>
      <c r="C515" t="s">
        <v>43</v>
      </c>
      <c r="D515">
        <v>335821</v>
      </c>
      <c r="E515">
        <v>5434</v>
      </c>
      <c r="F515" s="18">
        <v>8.0353534257192937E-5</v>
      </c>
      <c r="J515" s="16"/>
      <c r="K515" s="15"/>
    </row>
    <row r="516" spans="1:11" x14ac:dyDescent="0.25">
      <c r="A516" t="s">
        <v>394</v>
      </c>
      <c r="B516" t="s">
        <v>194</v>
      </c>
      <c r="C516" t="s">
        <v>43</v>
      </c>
      <c r="D516">
        <v>73760</v>
      </c>
      <c r="E516">
        <v>2120</v>
      </c>
      <c r="F516" s="18">
        <v>3.1348820873251573E-5</v>
      </c>
      <c r="J516" s="16"/>
      <c r="K516" s="15"/>
    </row>
    <row r="517" spans="1:11" x14ac:dyDescent="0.25">
      <c r="A517" t="s">
        <v>394</v>
      </c>
      <c r="B517" t="s">
        <v>457</v>
      </c>
      <c r="C517" t="s">
        <v>43</v>
      </c>
      <c r="D517">
        <v>79364</v>
      </c>
      <c r="E517">
        <v>1060</v>
      </c>
      <c r="F517" s="18">
        <v>1.5674410436625787E-5</v>
      </c>
      <c r="J517" s="16"/>
      <c r="K517" s="15"/>
    </row>
    <row r="518" spans="1:11" x14ac:dyDescent="0.25">
      <c r="A518" t="s">
        <v>394</v>
      </c>
      <c r="B518" t="s">
        <v>98</v>
      </c>
      <c r="C518" t="s">
        <v>43</v>
      </c>
      <c r="D518">
        <v>1383999</v>
      </c>
      <c r="E518">
        <v>23128</v>
      </c>
      <c r="F518" s="18">
        <v>3.4199789111158602E-4</v>
      </c>
      <c r="J518" s="16"/>
      <c r="K518" s="15"/>
    </row>
    <row r="519" spans="1:11" x14ac:dyDescent="0.25">
      <c r="A519" t="s">
        <v>394</v>
      </c>
      <c r="B519" t="s">
        <v>458</v>
      </c>
      <c r="C519" t="s">
        <v>43</v>
      </c>
      <c r="D519">
        <v>294530</v>
      </c>
      <c r="E519">
        <v>4505</v>
      </c>
      <c r="F519" s="18">
        <v>6.6616244355659595E-5</v>
      </c>
      <c r="J519" s="16"/>
      <c r="K519" s="15"/>
    </row>
    <row r="520" spans="1:11" x14ac:dyDescent="0.25">
      <c r="A520" t="s">
        <v>394</v>
      </c>
      <c r="B520" t="s">
        <v>99</v>
      </c>
      <c r="C520" t="s">
        <v>43</v>
      </c>
      <c r="D520">
        <v>87554</v>
      </c>
      <c r="E520">
        <v>3501</v>
      </c>
      <c r="F520" s="18">
        <v>5.1769915979836676E-5</v>
      </c>
      <c r="J520" s="16"/>
      <c r="K520" s="15"/>
    </row>
    <row r="521" spans="1:11" x14ac:dyDescent="0.25">
      <c r="A521" t="s">
        <v>394</v>
      </c>
      <c r="B521" t="s">
        <v>100</v>
      </c>
      <c r="C521" t="s">
        <v>43</v>
      </c>
      <c r="D521">
        <v>276366</v>
      </c>
      <c r="E521">
        <v>3889</v>
      </c>
      <c r="F521" s="18">
        <v>5.7507341686827998E-5</v>
      </c>
      <c r="J521" s="16"/>
      <c r="K521" s="15"/>
    </row>
    <row r="522" spans="1:11" x14ac:dyDescent="0.25">
      <c r="A522" t="s">
        <v>394</v>
      </c>
      <c r="B522" t="s">
        <v>102</v>
      </c>
      <c r="C522" t="s">
        <v>43</v>
      </c>
      <c r="D522">
        <v>61876</v>
      </c>
      <c r="E522">
        <v>2045</v>
      </c>
      <c r="F522" s="18">
        <v>3.023978239896201E-5</v>
      </c>
      <c r="J522" s="16"/>
      <c r="K522" s="15"/>
    </row>
    <row r="523" spans="1:11" x14ac:dyDescent="0.25">
      <c r="A523" t="s">
        <v>394</v>
      </c>
      <c r="B523" t="s">
        <v>459</v>
      </c>
      <c r="C523" t="s">
        <v>43</v>
      </c>
      <c r="D523">
        <v>220497</v>
      </c>
      <c r="E523">
        <v>4754</v>
      </c>
      <c r="F523" s="18">
        <v>7.0298252090300928E-5</v>
      </c>
      <c r="J523" s="16"/>
      <c r="K523" s="15"/>
    </row>
    <row r="524" spans="1:11" x14ac:dyDescent="0.25">
      <c r="A524" t="s">
        <v>394</v>
      </c>
      <c r="B524" t="s">
        <v>460</v>
      </c>
      <c r="C524" t="s">
        <v>43</v>
      </c>
      <c r="D524">
        <v>84771</v>
      </c>
      <c r="E524">
        <v>1731</v>
      </c>
      <c r="F524" s="18">
        <v>2.5596607986603053E-5</v>
      </c>
      <c r="J524" s="16"/>
      <c r="K524" s="15"/>
    </row>
    <row r="525" spans="1:11" x14ac:dyDescent="0.25">
      <c r="A525" t="s">
        <v>394</v>
      </c>
      <c r="B525" t="s">
        <v>461</v>
      </c>
      <c r="C525" t="s">
        <v>43</v>
      </c>
      <c r="D525">
        <v>194060</v>
      </c>
      <c r="E525">
        <v>4035</v>
      </c>
      <c r="F525" s="18">
        <v>5.9666269916778342E-5</v>
      </c>
      <c r="J525" s="16"/>
      <c r="K525" s="15"/>
    </row>
    <row r="526" spans="1:11" x14ac:dyDescent="0.25">
      <c r="A526" t="s">
        <v>394</v>
      </c>
      <c r="B526" t="s">
        <v>198</v>
      </c>
      <c r="C526" t="s">
        <v>43</v>
      </c>
      <c r="D526">
        <v>88590</v>
      </c>
      <c r="E526">
        <v>545</v>
      </c>
      <c r="F526" s="18">
        <v>8.0590129131708042E-6</v>
      </c>
      <c r="J526" s="16"/>
      <c r="K526" s="15"/>
    </row>
    <row r="527" spans="1:11" x14ac:dyDescent="0.25">
      <c r="A527" t="s">
        <v>394</v>
      </c>
      <c r="B527" t="s">
        <v>462</v>
      </c>
      <c r="C527" t="s">
        <v>43</v>
      </c>
      <c r="D527">
        <v>269146</v>
      </c>
      <c r="E527">
        <v>14270</v>
      </c>
      <c r="F527" s="18">
        <v>2.1101305370816034E-4</v>
      </c>
      <c r="J527" s="16"/>
      <c r="K527" s="15"/>
    </row>
    <row r="528" spans="1:11" x14ac:dyDescent="0.25">
      <c r="A528" t="s">
        <v>394</v>
      </c>
      <c r="B528" t="s">
        <v>105</v>
      </c>
      <c r="C528" t="s">
        <v>43</v>
      </c>
      <c r="D528">
        <v>248734</v>
      </c>
      <c r="E528">
        <v>12871</v>
      </c>
      <c r="F528" s="18">
        <v>1.9032578936774573E-4</v>
      </c>
      <c r="J528" s="16"/>
      <c r="K528" s="15"/>
    </row>
    <row r="529" spans="1:11" x14ac:dyDescent="0.25">
      <c r="A529" t="s">
        <v>394</v>
      </c>
      <c r="B529" t="s">
        <v>106</v>
      </c>
      <c r="C529" t="s">
        <v>43</v>
      </c>
      <c r="D529">
        <v>95466</v>
      </c>
      <c r="E529">
        <v>1860</v>
      </c>
      <c r="F529" s="18">
        <v>2.7504154162381096E-5</v>
      </c>
      <c r="J529" s="16"/>
      <c r="K529" s="15"/>
    </row>
    <row r="530" spans="1:11" x14ac:dyDescent="0.25">
      <c r="A530" t="s">
        <v>394</v>
      </c>
      <c r="B530" t="s">
        <v>107</v>
      </c>
      <c r="C530" t="s">
        <v>43</v>
      </c>
      <c r="D530">
        <v>183667</v>
      </c>
      <c r="E530">
        <v>1309</v>
      </c>
      <c r="F530" s="18">
        <v>1.9356418171267127E-5</v>
      </c>
      <c r="J530" s="16"/>
      <c r="K530" s="15"/>
    </row>
    <row r="531" spans="1:11" x14ac:dyDescent="0.25">
      <c r="A531" t="s">
        <v>394</v>
      </c>
      <c r="B531" t="s">
        <v>463</v>
      </c>
      <c r="C531" t="s">
        <v>43</v>
      </c>
      <c r="D531">
        <v>407240</v>
      </c>
      <c r="E531">
        <v>4776</v>
      </c>
      <c r="F531" s="18">
        <v>7.0623570042759203E-5</v>
      </c>
      <c r="J531" s="16"/>
      <c r="K531" s="15"/>
    </row>
    <row r="532" spans="1:11" x14ac:dyDescent="0.25">
      <c r="A532" t="s">
        <v>394</v>
      </c>
      <c r="B532" t="s">
        <v>464</v>
      </c>
      <c r="C532" t="s">
        <v>43</v>
      </c>
      <c r="D532">
        <v>1776969</v>
      </c>
      <c r="E532">
        <v>41910</v>
      </c>
      <c r="F532" s="18">
        <v>6.1973069943300628E-4</v>
      </c>
      <c r="J532" s="16"/>
      <c r="K532" s="15"/>
    </row>
    <row r="533" spans="1:11" x14ac:dyDescent="0.25">
      <c r="A533" t="s">
        <v>394</v>
      </c>
      <c r="B533" t="s">
        <v>201</v>
      </c>
      <c r="C533" t="s">
        <v>43</v>
      </c>
      <c r="D533">
        <v>941498</v>
      </c>
      <c r="E533">
        <v>22696</v>
      </c>
      <c r="F533" s="18">
        <v>3.3560982949967815E-4</v>
      </c>
      <c r="J533" s="16"/>
      <c r="K533" s="15"/>
    </row>
    <row r="534" spans="1:11" x14ac:dyDescent="0.25">
      <c r="A534" t="s">
        <v>394</v>
      </c>
      <c r="B534" t="s">
        <v>465</v>
      </c>
      <c r="C534" t="s">
        <v>43</v>
      </c>
      <c r="D534">
        <v>334264</v>
      </c>
      <c r="E534">
        <v>7544</v>
      </c>
      <c r="F534" s="18">
        <v>1.1155448333387257E-4</v>
      </c>
      <c r="J534" s="16"/>
      <c r="K534" s="15"/>
    </row>
    <row r="535" spans="1:11" x14ac:dyDescent="0.25">
      <c r="A535" t="s">
        <v>394</v>
      </c>
      <c r="B535" t="s">
        <v>466</v>
      </c>
      <c r="C535" t="s">
        <v>43</v>
      </c>
      <c r="D535">
        <v>137070</v>
      </c>
      <c r="E535">
        <v>3290</v>
      </c>
      <c r="F535" s="18">
        <v>4.8649821072168712E-5</v>
      </c>
      <c r="J535" s="16"/>
      <c r="K535" s="15"/>
    </row>
    <row r="536" spans="1:11" x14ac:dyDescent="0.25">
      <c r="A536" t="s">
        <v>394</v>
      </c>
      <c r="B536" t="s">
        <v>467</v>
      </c>
      <c r="C536" t="s">
        <v>43</v>
      </c>
      <c r="D536">
        <v>1242536</v>
      </c>
      <c r="E536">
        <v>17757</v>
      </c>
      <c r="F536" s="18">
        <v>2.6257594917279632E-4</v>
      </c>
      <c r="J536" s="16"/>
      <c r="K536" s="15"/>
    </row>
    <row r="537" spans="1:11" x14ac:dyDescent="0.25">
      <c r="A537" t="s">
        <v>394</v>
      </c>
      <c r="B537" t="s">
        <v>468</v>
      </c>
      <c r="C537" t="s">
        <v>43</v>
      </c>
      <c r="D537">
        <v>242194</v>
      </c>
      <c r="E537">
        <v>6145</v>
      </c>
      <c r="F537" s="18">
        <v>9.086721899345798E-5</v>
      </c>
      <c r="J537" s="16"/>
      <c r="K537" s="15"/>
    </row>
    <row r="538" spans="1:11" x14ac:dyDescent="0.25">
      <c r="A538" t="s">
        <v>394</v>
      </c>
      <c r="B538" t="s">
        <v>109</v>
      </c>
      <c r="C538" t="s">
        <v>43</v>
      </c>
      <c r="D538">
        <v>268206</v>
      </c>
      <c r="E538">
        <v>4212</v>
      </c>
      <c r="F538" s="18">
        <v>6.2283600716101712E-5</v>
      </c>
      <c r="J538" s="16"/>
      <c r="K538" s="15"/>
    </row>
    <row r="539" spans="1:11" x14ac:dyDescent="0.25">
      <c r="A539" t="s">
        <v>394</v>
      </c>
      <c r="B539" t="s">
        <v>469</v>
      </c>
      <c r="C539" t="s">
        <v>43</v>
      </c>
      <c r="D539">
        <v>260061</v>
      </c>
      <c r="E539">
        <v>5782</v>
      </c>
      <c r="F539" s="18">
        <v>8.5499472777896506E-5</v>
      </c>
      <c r="J539" s="16"/>
      <c r="K539" s="15"/>
    </row>
    <row r="540" spans="1:11" x14ac:dyDescent="0.25">
      <c r="A540" t="s">
        <v>394</v>
      </c>
      <c r="B540" t="s">
        <v>110</v>
      </c>
      <c r="C540" t="s">
        <v>43</v>
      </c>
      <c r="D540">
        <v>182884</v>
      </c>
      <c r="E540">
        <v>3433</v>
      </c>
      <c r="F540" s="18">
        <v>5.0764387763147476E-5</v>
      </c>
      <c r="J540" s="16"/>
      <c r="K540" s="15"/>
    </row>
    <row r="541" spans="1:11" x14ac:dyDescent="0.25">
      <c r="A541" t="s">
        <v>394</v>
      </c>
      <c r="B541" t="s">
        <v>205</v>
      </c>
      <c r="C541" t="s">
        <v>43</v>
      </c>
      <c r="D541">
        <v>529974</v>
      </c>
      <c r="E541">
        <v>6957</v>
      </c>
      <c r="F541" s="18">
        <v>1.0287440887509961E-4</v>
      </c>
      <c r="J541" s="16"/>
      <c r="K541" s="15"/>
    </row>
    <row r="542" spans="1:11" x14ac:dyDescent="0.25">
      <c r="A542" t="s">
        <v>394</v>
      </c>
      <c r="B542" t="s">
        <v>208</v>
      </c>
      <c r="C542" t="s">
        <v>43</v>
      </c>
      <c r="D542">
        <v>97465</v>
      </c>
      <c r="E542">
        <v>4703</v>
      </c>
      <c r="F542" s="18">
        <v>6.9544105927784024E-5</v>
      </c>
      <c r="J542" s="16"/>
      <c r="K542" s="15"/>
    </row>
    <row r="543" spans="1:11" x14ac:dyDescent="0.25">
      <c r="A543" t="s">
        <v>394</v>
      </c>
      <c r="B543" t="s">
        <v>383</v>
      </c>
      <c r="C543" t="s">
        <v>43</v>
      </c>
      <c r="D543">
        <v>225206</v>
      </c>
      <c r="E543">
        <v>6835</v>
      </c>
      <c r="F543" s="18">
        <v>1.0107037295692193E-4</v>
      </c>
      <c r="J543" s="16"/>
      <c r="K543" s="15"/>
    </row>
    <row r="544" spans="1:11" x14ac:dyDescent="0.25">
      <c r="A544" t="s">
        <v>394</v>
      </c>
      <c r="B544" t="s">
        <v>470</v>
      </c>
      <c r="C544" t="s">
        <v>43</v>
      </c>
      <c r="D544">
        <v>16508</v>
      </c>
      <c r="E544">
        <v>312</v>
      </c>
      <c r="F544" s="18">
        <v>4.6136000530445711E-6</v>
      </c>
      <c r="J544" s="16"/>
      <c r="K544" s="15"/>
    </row>
    <row r="545" spans="1:11" x14ac:dyDescent="0.25">
      <c r="A545" t="s">
        <v>394</v>
      </c>
      <c r="B545" t="s">
        <v>471</v>
      </c>
      <c r="C545" t="s">
        <v>43</v>
      </c>
      <c r="D545">
        <v>148227</v>
      </c>
      <c r="E545">
        <v>3262</v>
      </c>
      <c r="F545" s="18">
        <v>4.8235780041767278E-5</v>
      </c>
      <c r="J545" s="16"/>
      <c r="K545" s="15"/>
    </row>
    <row r="546" spans="1:11" x14ac:dyDescent="0.25">
      <c r="A546" t="s">
        <v>394</v>
      </c>
      <c r="B546" t="s">
        <v>111</v>
      </c>
      <c r="C546" t="s">
        <v>43</v>
      </c>
      <c r="D546">
        <v>99963</v>
      </c>
      <c r="E546">
        <v>8355</v>
      </c>
      <c r="F546" s="18">
        <v>1.2354688603585703E-4</v>
      </c>
      <c r="J546" s="16"/>
      <c r="K546" s="15"/>
    </row>
    <row r="547" spans="1:11" x14ac:dyDescent="0.25">
      <c r="A547" t="s">
        <v>394</v>
      </c>
      <c r="B547" t="s">
        <v>472</v>
      </c>
      <c r="C547" t="s">
        <v>43</v>
      </c>
      <c r="D547">
        <v>2364486</v>
      </c>
      <c r="E547">
        <v>47231</v>
      </c>
      <c r="F547" s="18">
        <v>6.9841328238893629E-4</v>
      </c>
      <c r="J547" s="16"/>
      <c r="K547" s="15"/>
    </row>
    <row r="548" spans="1:11" x14ac:dyDescent="0.25">
      <c r="A548" t="s">
        <v>394</v>
      </c>
      <c r="B548" t="s">
        <v>473</v>
      </c>
      <c r="C548" t="s">
        <v>43</v>
      </c>
      <c r="D548">
        <v>664508</v>
      </c>
      <c r="E548">
        <v>12950</v>
      </c>
      <c r="F548" s="18">
        <v>1.9149397656066409E-4</v>
      </c>
      <c r="J548" s="16"/>
      <c r="K548" s="15"/>
    </row>
    <row r="549" spans="1:11" x14ac:dyDescent="0.25">
      <c r="A549" t="s">
        <v>394</v>
      </c>
      <c r="B549" t="s">
        <v>474</v>
      </c>
      <c r="C549" t="s">
        <v>43</v>
      </c>
      <c r="D549">
        <v>36887</v>
      </c>
      <c r="E549">
        <v>510</v>
      </c>
      <c r="F549" s="18">
        <v>7.5414616251690099E-6</v>
      </c>
      <c r="J549" s="16"/>
      <c r="K549" s="15"/>
    </row>
    <row r="550" spans="1:11" x14ac:dyDescent="0.25">
      <c r="A550" t="s">
        <v>394</v>
      </c>
      <c r="B550" t="s">
        <v>475</v>
      </c>
      <c r="C550" t="s">
        <v>43</v>
      </c>
      <c r="D550">
        <v>109099</v>
      </c>
      <c r="E550">
        <v>3044</v>
      </c>
      <c r="F550" s="18">
        <v>4.5012174876498951E-5</v>
      </c>
      <c r="J550" s="16"/>
      <c r="K550" s="15"/>
    </row>
    <row r="551" spans="1:11" x14ac:dyDescent="0.25">
      <c r="A551" t="s">
        <v>394</v>
      </c>
      <c r="B551" t="s">
        <v>386</v>
      </c>
      <c r="C551" t="s">
        <v>43</v>
      </c>
      <c r="D551">
        <v>109743</v>
      </c>
      <c r="E551">
        <v>2404</v>
      </c>
      <c r="F551" s="18">
        <v>3.554837989589471E-5</v>
      </c>
      <c r="J551" s="16"/>
      <c r="K551" s="15"/>
    </row>
    <row r="552" spans="1:11" x14ac:dyDescent="0.25">
      <c r="A552" t="s">
        <v>394</v>
      </c>
      <c r="B552" t="s">
        <v>476</v>
      </c>
      <c r="C552" t="s">
        <v>43</v>
      </c>
      <c r="D552">
        <v>560454</v>
      </c>
      <c r="E552">
        <v>18717</v>
      </c>
      <c r="F552" s="18">
        <v>2.7677164164370267E-4</v>
      </c>
      <c r="J552" s="16"/>
      <c r="K552" s="15"/>
    </row>
    <row r="553" spans="1:11" x14ac:dyDescent="0.25">
      <c r="A553" t="s">
        <v>394</v>
      </c>
      <c r="B553" t="s">
        <v>477</v>
      </c>
      <c r="C553" t="s">
        <v>43</v>
      </c>
      <c r="D553">
        <v>346809</v>
      </c>
      <c r="E553">
        <v>9242</v>
      </c>
      <c r="F553" s="18">
        <v>1.3666311439178823E-4</v>
      </c>
      <c r="J553" s="16"/>
      <c r="K553" s="15"/>
    </row>
    <row r="554" spans="1:11" x14ac:dyDescent="0.25">
      <c r="A554" t="s">
        <v>394</v>
      </c>
      <c r="B554" t="s">
        <v>478</v>
      </c>
      <c r="C554" t="s">
        <v>43</v>
      </c>
      <c r="D554">
        <v>127252</v>
      </c>
      <c r="E554">
        <v>3269</v>
      </c>
      <c r="F554" s="18">
        <v>4.8339290299367633E-5</v>
      </c>
      <c r="J554" s="16"/>
      <c r="K554" s="15"/>
    </row>
    <row r="555" spans="1:11" x14ac:dyDescent="0.25">
      <c r="A555" t="s">
        <v>394</v>
      </c>
      <c r="B555" t="s">
        <v>115</v>
      </c>
      <c r="C555" t="s">
        <v>43</v>
      </c>
      <c r="D555">
        <v>332940</v>
      </c>
      <c r="E555">
        <v>18787</v>
      </c>
      <c r="F555" s="18">
        <v>2.7780674421970628E-4</v>
      </c>
      <c r="J555" s="16"/>
      <c r="K555" s="15"/>
    </row>
    <row r="556" spans="1:11" x14ac:dyDescent="0.25">
      <c r="A556" t="s">
        <v>394</v>
      </c>
      <c r="B556" t="s">
        <v>479</v>
      </c>
      <c r="C556" t="s">
        <v>43</v>
      </c>
      <c r="D556">
        <v>55603</v>
      </c>
      <c r="E556">
        <v>1811</v>
      </c>
      <c r="F556" s="18">
        <v>2.6779582359178583E-5</v>
      </c>
      <c r="J556" s="16"/>
      <c r="K556" s="15"/>
    </row>
    <row r="557" spans="1:11" x14ac:dyDescent="0.25">
      <c r="A557" t="s">
        <v>394</v>
      </c>
      <c r="B557" t="s">
        <v>480</v>
      </c>
      <c r="C557" t="s">
        <v>43</v>
      </c>
      <c r="D557">
        <v>9373</v>
      </c>
      <c r="E557">
        <v>3</v>
      </c>
      <c r="F557" s="18">
        <v>4.4361538971582414E-8</v>
      </c>
      <c r="J557" s="16"/>
      <c r="K557" s="15"/>
    </row>
    <row r="558" spans="1:11" x14ac:dyDescent="0.25">
      <c r="A558" t="s">
        <v>394</v>
      </c>
      <c r="B558" t="s">
        <v>481</v>
      </c>
      <c r="C558" t="s">
        <v>43</v>
      </c>
      <c r="D558">
        <v>248732</v>
      </c>
      <c r="E558">
        <v>4758</v>
      </c>
      <c r="F558" s="18">
        <v>7.035740080892971E-5</v>
      </c>
      <c r="J558" s="16"/>
      <c r="K558" s="15"/>
    </row>
    <row r="559" spans="1:11" x14ac:dyDescent="0.25">
      <c r="A559" t="s">
        <v>394</v>
      </c>
      <c r="B559" t="s">
        <v>390</v>
      </c>
      <c r="C559" t="s">
        <v>43</v>
      </c>
      <c r="D559">
        <v>78618</v>
      </c>
      <c r="E559">
        <v>2709</v>
      </c>
      <c r="F559" s="18">
        <v>4.0058469691338918E-5</v>
      </c>
      <c r="J559" s="16"/>
      <c r="K559" s="15"/>
    </row>
    <row r="560" spans="1:11" x14ac:dyDescent="0.25">
      <c r="A560" t="s">
        <v>394</v>
      </c>
      <c r="B560" t="s">
        <v>482</v>
      </c>
      <c r="C560" t="s">
        <v>43</v>
      </c>
      <c r="D560">
        <v>140954</v>
      </c>
      <c r="E560">
        <v>5776</v>
      </c>
      <c r="F560" s="18">
        <v>8.5410749699953332E-5</v>
      </c>
      <c r="J560" s="16"/>
      <c r="K560" s="15"/>
    </row>
    <row r="561" spans="1:11" x14ac:dyDescent="0.25">
      <c r="A561" t="s">
        <v>394</v>
      </c>
      <c r="B561" t="s">
        <v>483</v>
      </c>
      <c r="C561" t="s">
        <v>43</v>
      </c>
      <c r="D561">
        <v>116524</v>
      </c>
      <c r="E561">
        <v>9556</v>
      </c>
      <c r="F561" s="18">
        <v>1.4130628880414719E-4</v>
      </c>
      <c r="J561" s="16"/>
      <c r="K561" s="15"/>
    </row>
    <row r="562" spans="1:11" x14ac:dyDescent="0.25">
      <c r="A562" t="s">
        <v>394</v>
      </c>
      <c r="B562" t="s">
        <v>484</v>
      </c>
      <c r="C562" t="s">
        <v>43</v>
      </c>
      <c r="D562">
        <v>493446</v>
      </c>
      <c r="E562">
        <v>18193</v>
      </c>
      <c r="F562" s="18">
        <v>2.6902315950333292E-4</v>
      </c>
      <c r="J562" s="16"/>
      <c r="K562" s="15"/>
    </row>
    <row r="563" spans="1:11" x14ac:dyDescent="0.25">
      <c r="A563" t="s">
        <v>394</v>
      </c>
      <c r="B563" t="s">
        <v>485</v>
      </c>
      <c r="C563" t="s">
        <v>43</v>
      </c>
      <c r="D563">
        <v>591615</v>
      </c>
      <c r="E563">
        <v>16484</v>
      </c>
      <c r="F563" s="18">
        <v>2.4375186946918817E-4</v>
      </c>
      <c r="J563" s="16"/>
      <c r="K563" s="15"/>
    </row>
    <row r="564" spans="1:11" x14ac:dyDescent="0.25">
      <c r="A564" t="s">
        <v>394</v>
      </c>
      <c r="B564" t="s">
        <v>486</v>
      </c>
      <c r="C564" t="s">
        <v>43</v>
      </c>
      <c r="D564">
        <v>384336</v>
      </c>
      <c r="E564">
        <v>11871</v>
      </c>
      <c r="F564" s="18">
        <v>1.7553860971055162E-4</v>
      </c>
      <c r="J564" s="16"/>
      <c r="K564" s="15"/>
    </row>
    <row r="565" spans="1:11" x14ac:dyDescent="0.25">
      <c r="A565" t="s">
        <v>394</v>
      </c>
      <c r="B565" t="s">
        <v>487</v>
      </c>
      <c r="C565" t="s">
        <v>43</v>
      </c>
      <c r="D565">
        <v>116446</v>
      </c>
      <c r="E565">
        <v>4534</v>
      </c>
      <c r="F565" s="18">
        <v>6.7045072565718224E-5</v>
      </c>
      <c r="J565" s="16"/>
      <c r="K565" s="15"/>
    </row>
    <row r="566" spans="1:11" x14ac:dyDescent="0.25">
      <c r="A566" t="s">
        <v>394</v>
      </c>
      <c r="B566" t="s">
        <v>488</v>
      </c>
      <c r="C566" t="s">
        <v>43</v>
      </c>
      <c r="D566">
        <v>84354</v>
      </c>
      <c r="E566">
        <v>2521</v>
      </c>
      <c r="F566" s="18">
        <v>3.7278479915786423E-5</v>
      </c>
      <c r="J566" s="16"/>
      <c r="K566" s="15"/>
    </row>
    <row r="567" spans="1:11" x14ac:dyDescent="0.25">
      <c r="A567" t="s">
        <v>394</v>
      </c>
      <c r="B567" t="s">
        <v>489</v>
      </c>
      <c r="C567" t="s">
        <v>43</v>
      </c>
      <c r="D567">
        <v>912348</v>
      </c>
      <c r="E567">
        <v>26010</v>
      </c>
      <c r="F567" s="18">
        <v>3.8461454288361949E-4</v>
      </c>
      <c r="J567" s="16"/>
      <c r="K567" s="15"/>
    </row>
    <row r="568" spans="1:11" x14ac:dyDescent="0.25">
      <c r="A568" t="s">
        <v>394</v>
      </c>
      <c r="B568" t="s">
        <v>490</v>
      </c>
      <c r="C568" t="s">
        <v>43</v>
      </c>
      <c r="D568">
        <v>115985</v>
      </c>
      <c r="E568">
        <v>6322</v>
      </c>
      <c r="F568" s="18">
        <v>9.3484549792781331E-5</v>
      </c>
      <c r="J568" s="16"/>
      <c r="K568" s="15"/>
    </row>
    <row r="569" spans="1:11" x14ac:dyDescent="0.25">
      <c r="A569" t="s">
        <v>394</v>
      </c>
      <c r="B569" t="s">
        <v>491</v>
      </c>
      <c r="C569" t="s">
        <v>43</v>
      </c>
      <c r="D569">
        <v>64186</v>
      </c>
      <c r="E569">
        <v>2994</v>
      </c>
      <c r="F569" s="18">
        <v>4.427281589363925E-5</v>
      </c>
      <c r="J569" s="16"/>
      <c r="K569" s="15"/>
    </row>
    <row r="570" spans="1:11" x14ac:dyDescent="0.25">
      <c r="A570" t="s">
        <v>394</v>
      </c>
      <c r="B570" t="s">
        <v>217</v>
      </c>
      <c r="C570" t="s">
        <v>43</v>
      </c>
      <c r="D570">
        <v>224384</v>
      </c>
      <c r="E570">
        <v>6635</v>
      </c>
      <c r="F570" s="18">
        <v>9.8112937025483096E-5</v>
      </c>
      <c r="J570" s="16"/>
      <c r="K570" s="15"/>
    </row>
    <row r="571" spans="1:11" x14ac:dyDescent="0.25">
      <c r="A571" t="s">
        <v>394</v>
      </c>
      <c r="B571" t="s">
        <v>146</v>
      </c>
      <c r="C571" t="s">
        <v>43</v>
      </c>
      <c r="D571">
        <v>764518</v>
      </c>
      <c r="E571">
        <v>1558</v>
      </c>
      <c r="F571" s="18">
        <v>2.3038425905908467E-5</v>
      </c>
      <c r="J571" s="16"/>
      <c r="K571" s="15"/>
    </row>
    <row r="572" spans="1:11" x14ac:dyDescent="0.25">
      <c r="A572" t="s">
        <v>394</v>
      </c>
      <c r="B572" t="s">
        <v>492</v>
      </c>
      <c r="C572" t="s">
        <v>43</v>
      </c>
      <c r="D572">
        <v>354537</v>
      </c>
      <c r="E572">
        <v>18682</v>
      </c>
      <c r="F572" s="18">
        <v>2.7625409035570087E-4</v>
      </c>
      <c r="J572" s="16"/>
      <c r="K572" s="15"/>
    </row>
    <row r="573" spans="1:11" x14ac:dyDescent="0.25">
      <c r="A573" t="s">
        <v>394</v>
      </c>
      <c r="B573" t="s">
        <v>119</v>
      </c>
      <c r="C573" t="s">
        <v>43</v>
      </c>
      <c r="D573">
        <v>594661</v>
      </c>
      <c r="E573">
        <v>9839</v>
      </c>
      <c r="F573" s="18">
        <v>1.4549106064713313E-4</v>
      </c>
      <c r="J573" s="16"/>
      <c r="K573" s="15"/>
    </row>
    <row r="574" spans="1:11" x14ac:dyDescent="0.25">
      <c r="A574" t="s">
        <v>394</v>
      </c>
      <c r="B574" t="s">
        <v>393</v>
      </c>
      <c r="C574" t="s">
        <v>43</v>
      </c>
      <c r="D574">
        <v>821100</v>
      </c>
      <c r="E574">
        <v>18865</v>
      </c>
      <c r="F574" s="18">
        <v>2.7896014423296739E-4</v>
      </c>
      <c r="J574" s="16"/>
      <c r="K574" s="15"/>
    </row>
    <row r="575" spans="1:11" x14ac:dyDescent="0.25">
      <c r="A575" t="s">
        <v>394</v>
      </c>
      <c r="B575" t="s">
        <v>493</v>
      </c>
      <c r="C575" t="s">
        <v>43</v>
      </c>
      <c r="D575">
        <v>560492</v>
      </c>
      <c r="E575">
        <v>16451</v>
      </c>
      <c r="F575" s="18">
        <v>2.4326389254050075E-4</v>
      </c>
      <c r="J575" s="16"/>
      <c r="K575" s="15"/>
    </row>
    <row r="576" spans="1:11" x14ac:dyDescent="0.25">
      <c r="A576" t="s">
        <v>394</v>
      </c>
      <c r="B576" t="s">
        <v>494</v>
      </c>
      <c r="C576" t="s">
        <v>43</v>
      </c>
      <c r="D576">
        <v>49905</v>
      </c>
      <c r="E576">
        <v>1347</v>
      </c>
      <c r="F576" s="18">
        <v>1.9918330998240503E-5</v>
      </c>
      <c r="J576" s="16"/>
      <c r="K576" s="15"/>
    </row>
    <row r="577" spans="1:11" x14ac:dyDescent="0.25">
      <c r="A577" t="s">
        <v>394</v>
      </c>
      <c r="B577" t="s">
        <v>9</v>
      </c>
      <c r="C577" t="s">
        <v>43</v>
      </c>
      <c r="D577">
        <v>235573</v>
      </c>
      <c r="E577">
        <v>5326</v>
      </c>
      <c r="F577" s="18">
        <v>7.8756518854215969E-5</v>
      </c>
      <c r="J577" s="16"/>
      <c r="K577" s="15"/>
    </row>
    <row r="578" spans="1:11" x14ac:dyDescent="0.25">
      <c r="A578" t="s">
        <v>394</v>
      </c>
      <c r="B578" t="s">
        <v>495</v>
      </c>
      <c r="C578" t="s">
        <v>43</v>
      </c>
      <c r="D578">
        <v>355615</v>
      </c>
      <c r="E578">
        <v>8081</v>
      </c>
      <c r="F578" s="18">
        <v>1.1949519880978582E-4</v>
      </c>
      <c r="J578" s="16"/>
      <c r="K578" s="15"/>
    </row>
    <row r="579" spans="1:11" x14ac:dyDescent="0.25">
      <c r="A579" t="s">
        <v>394</v>
      </c>
      <c r="B579" t="s">
        <v>496</v>
      </c>
      <c r="C579" t="s">
        <v>43</v>
      </c>
      <c r="D579">
        <v>15873</v>
      </c>
      <c r="E579">
        <v>593</v>
      </c>
      <c r="F579" s="18">
        <v>8.7687975367161233E-6</v>
      </c>
      <c r="J579" s="16"/>
      <c r="K579" s="15"/>
    </row>
    <row r="580" spans="1:11" x14ac:dyDescent="0.25">
      <c r="A580" t="s">
        <v>394</v>
      </c>
      <c r="B580" t="s">
        <v>497</v>
      </c>
      <c r="C580" t="s">
        <v>43</v>
      </c>
      <c r="D580">
        <v>81925</v>
      </c>
      <c r="E580">
        <v>3020</v>
      </c>
      <c r="F580" s="18">
        <v>4.4657282564726293E-5</v>
      </c>
      <c r="J580" s="16"/>
      <c r="K580" s="15"/>
    </row>
    <row r="581" spans="1:11" x14ac:dyDescent="0.25">
      <c r="A581" t="s">
        <v>394</v>
      </c>
      <c r="B581" t="s">
        <v>219</v>
      </c>
      <c r="C581" t="s">
        <v>43</v>
      </c>
      <c r="D581">
        <v>302083</v>
      </c>
      <c r="E581">
        <v>6326</v>
      </c>
      <c r="F581" s="18">
        <v>9.3543698511410113E-5</v>
      </c>
      <c r="J581" s="16"/>
      <c r="K581" s="15"/>
    </row>
    <row r="582" spans="1:11" x14ac:dyDescent="0.25">
      <c r="A582" t="s">
        <v>394</v>
      </c>
      <c r="B582" t="s">
        <v>498</v>
      </c>
      <c r="C582" t="s">
        <v>43</v>
      </c>
      <c r="D582">
        <v>1737707</v>
      </c>
      <c r="E582">
        <v>20009</v>
      </c>
      <c r="F582" s="18">
        <v>2.958766777607975E-4</v>
      </c>
      <c r="J582" s="16"/>
      <c r="K582" s="15"/>
    </row>
    <row r="583" spans="1:11" x14ac:dyDescent="0.25">
      <c r="A583" t="s">
        <v>394</v>
      </c>
      <c r="B583" t="s">
        <v>120</v>
      </c>
      <c r="C583" t="s">
        <v>43</v>
      </c>
      <c r="D583">
        <v>95757</v>
      </c>
      <c r="E583">
        <v>7162</v>
      </c>
      <c r="F583" s="18">
        <v>1.0590578070482441E-4</v>
      </c>
      <c r="J583" s="16"/>
      <c r="K583" s="15"/>
    </row>
    <row r="584" spans="1:11" x14ac:dyDescent="0.25">
      <c r="A584" t="s">
        <v>394</v>
      </c>
      <c r="B584" t="s">
        <v>499</v>
      </c>
      <c r="C584" t="s">
        <v>43</v>
      </c>
      <c r="D584">
        <v>101309</v>
      </c>
      <c r="E584">
        <v>1852</v>
      </c>
      <c r="F584" s="18">
        <v>2.7385856725123542E-5</v>
      </c>
      <c r="J584" s="16"/>
      <c r="K584" s="15"/>
    </row>
    <row r="585" spans="1:11" x14ac:dyDescent="0.25">
      <c r="A585" t="s">
        <v>394</v>
      </c>
      <c r="B585" t="s">
        <v>500</v>
      </c>
      <c r="C585" t="s">
        <v>43</v>
      </c>
      <c r="D585">
        <v>104754</v>
      </c>
      <c r="E585">
        <v>4183</v>
      </c>
      <c r="F585" s="18">
        <v>6.1854772506043083E-5</v>
      </c>
      <c r="J585" s="16"/>
      <c r="K585" s="15"/>
    </row>
    <row r="586" spans="1:11" x14ac:dyDescent="0.25">
      <c r="A586" t="s">
        <v>394</v>
      </c>
      <c r="B586" t="s">
        <v>501</v>
      </c>
      <c r="C586" t="s">
        <v>43</v>
      </c>
      <c r="D586">
        <v>204292</v>
      </c>
      <c r="E586">
        <v>9455</v>
      </c>
      <c r="F586" s="18">
        <v>1.3981278365877056E-4</v>
      </c>
      <c r="J586" s="16"/>
      <c r="K586" s="15"/>
    </row>
    <row r="587" spans="1:11" x14ac:dyDescent="0.25">
      <c r="A587" t="s">
        <v>502</v>
      </c>
      <c r="B587" t="s">
        <v>146</v>
      </c>
      <c r="D587">
        <v>1303720</v>
      </c>
      <c r="E587">
        <v>16973</v>
      </c>
      <c r="F587" s="18">
        <v>2.5098280032155611E-4</v>
      </c>
      <c r="J587" s="16"/>
      <c r="K587" s="15"/>
    </row>
    <row r="588" spans="1:11" x14ac:dyDescent="0.25">
      <c r="A588" t="s">
        <v>503</v>
      </c>
      <c r="B588" t="s">
        <v>503</v>
      </c>
      <c r="C588" t="s">
        <v>44</v>
      </c>
      <c r="D588">
        <v>273128</v>
      </c>
      <c r="E588">
        <v>5661</v>
      </c>
      <c r="F588" s="18">
        <v>8.371022403937601E-5</v>
      </c>
      <c r="J588" s="16"/>
      <c r="K588" s="15"/>
    </row>
    <row r="589" spans="1:11" x14ac:dyDescent="0.25">
      <c r="A589" t="s">
        <v>503</v>
      </c>
      <c r="B589" t="s">
        <v>504</v>
      </c>
      <c r="C589" t="s">
        <v>44</v>
      </c>
      <c r="D589">
        <v>2888744</v>
      </c>
      <c r="E589">
        <v>36222</v>
      </c>
      <c r="F589" s="18">
        <v>5.3562122154288605E-4</v>
      </c>
      <c r="J589" s="16"/>
      <c r="K589" s="15"/>
    </row>
    <row r="590" spans="1:11" x14ac:dyDescent="0.25">
      <c r="A590" t="s">
        <v>503</v>
      </c>
      <c r="B590" t="s">
        <v>505</v>
      </c>
      <c r="C590" t="s">
        <v>44</v>
      </c>
      <c r="D590">
        <v>73</v>
      </c>
      <c r="E590">
        <v>0</v>
      </c>
      <c r="F590" s="18">
        <v>0</v>
      </c>
      <c r="J590" s="16"/>
      <c r="K590" s="15"/>
    </row>
    <row r="591" spans="1:11" x14ac:dyDescent="0.25">
      <c r="A591" t="s">
        <v>503</v>
      </c>
      <c r="B591" t="s">
        <v>506</v>
      </c>
      <c r="C591" t="s">
        <v>44</v>
      </c>
      <c r="D591">
        <v>24125</v>
      </c>
      <c r="E591">
        <v>88</v>
      </c>
      <c r="F591" s="18">
        <v>1.3012718098330841E-6</v>
      </c>
      <c r="J591" s="16"/>
      <c r="K591" s="15"/>
    </row>
    <row r="592" spans="1:11" x14ac:dyDescent="0.25">
      <c r="A592" t="s">
        <v>503</v>
      </c>
      <c r="B592" t="s">
        <v>507</v>
      </c>
      <c r="C592" t="s">
        <v>44</v>
      </c>
      <c r="D592">
        <v>216159</v>
      </c>
      <c r="E592">
        <v>3788</v>
      </c>
      <c r="F592" s="18">
        <v>5.6013836541451392E-5</v>
      </c>
      <c r="J592" s="16"/>
      <c r="K592" s="15"/>
    </row>
    <row r="593" spans="1:11" x14ac:dyDescent="0.25">
      <c r="A593" t="s">
        <v>503</v>
      </c>
      <c r="B593" t="s">
        <v>146</v>
      </c>
      <c r="C593" t="s">
        <v>44</v>
      </c>
      <c r="D593">
        <v>202</v>
      </c>
      <c r="E593">
        <v>6</v>
      </c>
      <c r="F593" s="18">
        <v>8.8723077943164829E-8</v>
      </c>
      <c r="J593" s="16"/>
      <c r="K593" s="15"/>
    </row>
    <row r="594" spans="1:11" x14ac:dyDescent="0.25">
      <c r="A594" t="s">
        <v>508</v>
      </c>
      <c r="B594" t="s">
        <v>509</v>
      </c>
      <c r="C594" t="s">
        <v>44</v>
      </c>
      <c r="D594">
        <v>5230256</v>
      </c>
      <c r="E594">
        <v>50724</v>
      </c>
      <c r="F594" s="18">
        <v>7.5006490093151542E-4</v>
      </c>
      <c r="J594" s="16"/>
      <c r="K594" s="15"/>
    </row>
    <row r="595" spans="1:11" x14ac:dyDescent="0.25">
      <c r="A595" t="s">
        <v>508</v>
      </c>
      <c r="B595" t="s">
        <v>275</v>
      </c>
      <c r="C595" t="s">
        <v>44</v>
      </c>
      <c r="D595">
        <v>26750</v>
      </c>
      <c r="E595">
        <v>394</v>
      </c>
      <c r="F595" s="18">
        <v>5.8261487849344899E-6</v>
      </c>
      <c r="J595" s="16"/>
      <c r="K595" s="15"/>
    </row>
    <row r="596" spans="1:11" x14ac:dyDescent="0.25">
      <c r="A596" t="s">
        <v>508</v>
      </c>
      <c r="B596" t="s">
        <v>510</v>
      </c>
      <c r="C596" t="s">
        <v>44</v>
      </c>
      <c r="D596">
        <v>764084</v>
      </c>
      <c r="E596">
        <v>6849</v>
      </c>
      <c r="F596" s="18">
        <v>1.0127739347212264E-4</v>
      </c>
      <c r="J596" s="16"/>
      <c r="K596" s="15"/>
    </row>
    <row r="597" spans="1:11" x14ac:dyDescent="0.25">
      <c r="A597" t="s">
        <v>508</v>
      </c>
      <c r="B597" t="s">
        <v>511</v>
      </c>
      <c r="C597" t="s">
        <v>44</v>
      </c>
      <c r="D597">
        <v>31777</v>
      </c>
      <c r="E597">
        <v>226</v>
      </c>
      <c r="F597" s="18">
        <v>3.3419026025258749E-6</v>
      </c>
      <c r="J597" s="16"/>
      <c r="K597" s="15"/>
    </row>
    <row r="598" spans="1:11" x14ac:dyDescent="0.25">
      <c r="A598" t="s">
        <v>508</v>
      </c>
      <c r="B598" t="s">
        <v>512</v>
      </c>
      <c r="C598" t="s">
        <v>44</v>
      </c>
      <c r="D598">
        <v>57388</v>
      </c>
      <c r="E598">
        <v>705</v>
      </c>
      <c r="F598" s="18">
        <v>1.0424961658321866E-5</v>
      </c>
      <c r="J598" s="16"/>
      <c r="K598" s="15"/>
    </row>
    <row r="599" spans="1:11" x14ac:dyDescent="0.25">
      <c r="A599" t="s">
        <v>508</v>
      </c>
      <c r="B599" t="s">
        <v>513</v>
      </c>
      <c r="C599" t="s">
        <v>44</v>
      </c>
      <c r="D599">
        <v>454761</v>
      </c>
      <c r="E599">
        <v>5713</v>
      </c>
      <c r="F599" s="18">
        <v>8.4479157381550109E-5</v>
      </c>
      <c r="J599" s="16"/>
      <c r="K599" s="15"/>
    </row>
    <row r="600" spans="1:11" x14ac:dyDescent="0.25">
      <c r="A600" t="s">
        <v>508</v>
      </c>
      <c r="B600" t="s">
        <v>514</v>
      </c>
      <c r="C600" t="s">
        <v>44</v>
      </c>
      <c r="D600">
        <v>298600</v>
      </c>
      <c r="E600">
        <v>2410</v>
      </c>
      <c r="F600" s="18">
        <v>3.5637102973837869E-5</v>
      </c>
      <c r="J600" s="16"/>
      <c r="K600" s="15"/>
    </row>
    <row r="601" spans="1:11" x14ac:dyDescent="0.25">
      <c r="A601" t="s">
        <v>508</v>
      </c>
      <c r="B601" t="s">
        <v>515</v>
      </c>
      <c r="C601" t="s">
        <v>44</v>
      </c>
      <c r="D601">
        <v>30757</v>
      </c>
      <c r="E601">
        <v>356</v>
      </c>
      <c r="F601" s="18">
        <v>5.2642359579611133E-6</v>
      </c>
      <c r="J601" s="16"/>
      <c r="K601" s="15"/>
    </row>
    <row r="602" spans="1:11" x14ac:dyDescent="0.25">
      <c r="A602" t="s">
        <v>508</v>
      </c>
      <c r="B602" t="s">
        <v>516</v>
      </c>
      <c r="C602" t="s">
        <v>44</v>
      </c>
      <c r="D602">
        <v>230295</v>
      </c>
      <c r="E602">
        <v>1749</v>
      </c>
      <c r="F602" s="18">
        <v>2.5862777220432545E-5</v>
      </c>
      <c r="J602" s="16"/>
      <c r="K602" s="15"/>
    </row>
    <row r="603" spans="1:11" x14ac:dyDescent="0.25">
      <c r="A603" t="s">
        <v>508</v>
      </c>
      <c r="B603" t="s">
        <v>517</v>
      </c>
      <c r="C603" t="s">
        <v>44</v>
      </c>
      <c r="D603">
        <v>1292880</v>
      </c>
      <c r="E603">
        <v>12523</v>
      </c>
      <c r="F603" s="18">
        <v>1.8517985084704218E-4</v>
      </c>
      <c r="J603" s="16"/>
      <c r="K603" s="15"/>
    </row>
    <row r="604" spans="1:11" x14ac:dyDescent="0.25">
      <c r="A604" t="s">
        <v>508</v>
      </c>
      <c r="B604" t="s">
        <v>518</v>
      </c>
      <c r="C604" t="s">
        <v>44</v>
      </c>
      <c r="D604">
        <v>65215</v>
      </c>
      <c r="E604">
        <v>770</v>
      </c>
      <c r="F604" s="18">
        <v>1.1386128336039486E-5</v>
      </c>
      <c r="J604" s="16"/>
      <c r="K604" s="15"/>
    </row>
    <row r="605" spans="1:11" x14ac:dyDescent="0.25">
      <c r="A605" t="s">
        <v>508</v>
      </c>
      <c r="B605" t="s">
        <v>225</v>
      </c>
      <c r="C605" t="s">
        <v>44</v>
      </c>
      <c r="D605">
        <v>20565</v>
      </c>
      <c r="E605">
        <v>50</v>
      </c>
      <c r="F605" s="18">
        <v>7.3935898285970682E-7</v>
      </c>
      <c r="J605" s="16"/>
      <c r="K605" s="15"/>
    </row>
    <row r="606" spans="1:11" x14ac:dyDescent="0.25">
      <c r="A606" t="s">
        <v>508</v>
      </c>
      <c r="B606" t="s">
        <v>519</v>
      </c>
      <c r="C606" t="s">
        <v>44</v>
      </c>
      <c r="D606">
        <v>8268</v>
      </c>
      <c r="E606">
        <v>0</v>
      </c>
      <c r="F606" s="18">
        <v>0</v>
      </c>
      <c r="J606" s="16"/>
      <c r="K606" s="15"/>
    </row>
    <row r="607" spans="1:11" x14ac:dyDescent="0.25">
      <c r="A607" t="s">
        <v>508</v>
      </c>
      <c r="B607" t="s">
        <v>520</v>
      </c>
      <c r="C607" t="s">
        <v>44</v>
      </c>
      <c r="D607">
        <v>2958203</v>
      </c>
      <c r="E607">
        <v>31204</v>
      </c>
      <c r="F607" s="18">
        <v>4.6141915402308587E-4</v>
      </c>
      <c r="J607" s="16"/>
      <c r="K607" s="15"/>
    </row>
    <row r="608" spans="1:11" x14ac:dyDescent="0.25">
      <c r="A608" t="s">
        <v>508</v>
      </c>
      <c r="B608" t="s">
        <v>521</v>
      </c>
      <c r="C608" t="s">
        <v>44</v>
      </c>
      <c r="D608">
        <v>67692</v>
      </c>
      <c r="E608">
        <v>1170</v>
      </c>
      <c r="F608" s="18">
        <v>1.7301000198917142E-5</v>
      </c>
      <c r="J608" s="16"/>
      <c r="K608" s="15"/>
    </row>
    <row r="609" spans="1:11" x14ac:dyDescent="0.25">
      <c r="A609" t="s">
        <v>508</v>
      </c>
      <c r="B609" t="s">
        <v>522</v>
      </c>
      <c r="C609" t="s">
        <v>44</v>
      </c>
      <c r="D609">
        <v>354757</v>
      </c>
      <c r="E609">
        <v>2737</v>
      </c>
      <c r="F609" s="18">
        <v>4.0472510721740352E-5</v>
      </c>
      <c r="J609" s="16"/>
      <c r="K609" s="15"/>
    </row>
    <row r="610" spans="1:11" x14ac:dyDescent="0.25">
      <c r="A610" t="s">
        <v>508</v>
      </c>
      <c r="B610" t="s">
        <v>173</v>
      </c>
      <c r="C610" t="s">
        <v>44</v>
      </c>
      <c r="D610">
        <v>8127</v>
      </c>
      <c r="E610">
        <v>0</v>
      </c>
      <c r="F610" s="18">
        <v>0</v>
      </c>
      <c r="J610" s="16"/>
      <c r="K610" s="15"/>
    </row>
    <row r="611" spans="1:11" x14ac:dyDescent="0.25">
      <c r="A611" t="s">
        <v>508</v>
      </c>
      <c r="B611" t="s">
        <v>523</v>
      </c>
      <c r="C611" t="s">
        <v>44</v>
      </c>
      <c r="D611">
        <v>84976</v>
      </c>
      <c r="E611">
        <v>641</v>
      </c>
      <c r="F611" s="18">
        <v>9.4785821602614425E-6</v>
      </c>
      <c r="J611" s="16"/>
      <c r="K611" s="15"/>
    </row>
    <row r="612" spans="1:11" x14ac:dyDescent="0.25">
      <c r="A612" t="s">
        <v>508</v>
      </c>
      <c r="B612" t="s">
        <v>289</v>
      </c>
      <c r="C612" t="s">
        <v>44</v>
      </c>
      <c r="D612">
        <v>25690</v>
      </c>
      <c r="E612">
        <v>252</v>
      </c>
      <c r="F612" s="18">
        <v>3.7263692736129226E-6</v>
      </c>
      <c r="J612" s="16"/>
      <c r="K612" s="15"/>
    </row>
    <row r="613" spans="1:11" x14ac:dyDescent="0.25">
      <c r="A613" t="s">
        <v>508</v>
      </c>
      <c r="B613" t="s">
        <v>81</v>
      </c>
      <c r="C613" t="s">
        <v>44</v>
      </c>
      <c r="D613">
        <v>172231</v>
      </c>
      <c r="E613">
        <v>1431</v>
      </c>
      <c r="F613" s="18">
        <v>2.1160454089444812E-5</v>
      </c>
      <c r="J613" s="16"/>
      <c r="K613" s="15"/>
    </row>
    <row r="614" spans="1:11" x14ac:dyDescent="0.25">
      <c r="A614" t="s">
        <v>508</v>
      </c>
      <c r="B614" t="s">
        <v>85</v>
      </c>
      <c r="C614" t="s">
        <v>44</v>
      </c>
      <c r="D614">
        <v>108858</v>
      </c>
      <c r="E614">
        <v>992</v>
      </c>
      <c r="F614" s="18">
        <v>1.4668882219936584E-5</v>
      </c>
      <c r="J614" s="16"/>
      <c r="K614" s="15"/>
    </row>
    <row r="615" spans="1:11" x14ac:dyDescent="0.25">
      <c r="A615" t="s">
        <v>508</v>
      </c>
      <c r="B615" t="s">
        <v>297</v>
      </c>
      <c r="C615" t="s">
        <v>44</v>
      </c>
      <c r="D615">
        <v>111411</v>
      </c>
      <c r="E615">
        <v>1498</v>
      </c>
      <c r="F615" s="18">
        <v>2.2151195126476817E-5</v>
      </c>
      <c r="J615" s="16"/>
      <c r="K615" s="15"/>
    </row>
    <row r="616" spans="1:11" x14ac:dyDescent="0.25">
      <c r="A616" t="s">
        <v>508</v>
      </c>
      <c r="B616" t="s">
        <v>524</v>
      </c>
      <c r="C616" t="s">
        <v>44</v>
      </c>
      <c r="D616">
        <v>169858</v>
      </c>
      <c r="E616">
        <v>2157</v>
      </c>
      <c r="F616" s="18">
        <v>3.1895946520567754E-5</v>
      </c>
      <c r="J616" s="16"/>
      <c r="K616" s="15"/>
    </row>
    <row r="617" spans="1:11" x14ac:dyDescent="0.25">
      <c r="A617" t="s">
        <v>508</v>
      </c>
      <c r="B617" t="s">
        <v>525</v>
      </c>
      <c r="C617" t="s">
        <v>44</v>
      </c>
      <c r="D617">
        <v>153345</v>
      </c>
      <c r="E617">
        <v>1826</v>
      </c>
      <c r="F617" s="18">
        <v>2.7001390054036495E-5</v>
      </c>
      <c r="J617" s="16"/>
      <c r="K617" s="15"/>
    </row>
    <row r="618" spans="1:11" x14ac:dyDescent="0.25">
      <c r="A618" t="s">
        <v>508</v>
      </c>
      <c r="B618" t="s">
        <v>508</v>
      </c>
      <c r="C618" t="s">
        <v>44</v>
      </c>
      <c r="D618">
        <v>118458</v>
      </c>
      <c r="E618">
        <v>1387</v>
      </c>
      <c r="F618" s="18">
        <v>2.0509818184528269E-5</v>
      </c>
      <c r="J618" s="16"/>
      <c r="K618" s="15"/>
    </row>
    <row r="619" spans="1:11" x14ac:dyDescent="0.25">
      <c r="A619" t="s">
        <v>508</v>
      </c>
      <c r="B619" t="s">
        <v>92</v>
      </c>
      <c r="C619" t="s">
        <v>44</v>
      </c>
      <c r="D619">
        <v>261138</v>
      </c>
      <c r="E619">
        <v>1703</v>
      </c>
      <c r="F619" s="18">
        <v>2.5182566956201615E-5</v>
      </c>
      <c r="J619" s="16"/>
      <c r="K619" s="15"/>
    </row>
    <row r="620" spans="1:11" x14ac:dyDescent="0.25">
      <c r="A620" t="s">
        <v>508</v>
      </c>
      <c r="B620" t="s">
        <v>526</v>
      </c>
      <c r="C620" t="s">
        <v>44</v>
      </c>
      <c r="D620">
        <v>322439</v>
      </c>
      <c r="E620">
        <v>2658</v>
      </c>
      <c r="F620" s="18">
        <v>3.9304323528822014E-5</v>
      </c>
      <c r="J620" s="16"/>
      <c r="K620" s="15"/>
    </row>
    <row r="621" spans="1:11" x14ac:dyDescent="0.25">
      <c r="A621" t="s">
        <v>508</v>
      </c>
      <c r="B621" t="s">
        <v>527</v>
      </c>
      <c r="C621" t="s">
        <v>44</v>
      </c>
      <c r="D621">
        <v>1550207</v>
      </c>
      <c r="E621">
        <v>15917</v>
      </c>
      <c r="F621" s="18">
        <v>2.3536753860355908E-4</v>
      </c>
      <c r="J621" s="16"/>
      <c r="K621" s="15"/>
    </row>
    <row r="622" spans="1:11" x14ac:dyDescent="0.25">
      <c r="A622" t="s">
        <v>508</v>
      </c>
      <c r="B622" t="s">
        <v>528</v>
      </c>
      <c r="C622" t="s">
        <v>44</v>
      </c>
      <c r="D622">
        <v>267900</v>
      </c>
      <c r="E622">
        <v>458</v>
      </c>
      <c r="F622" s="18">
        <v>6.7725282829949146E-6</v>
      </c>
      <c r="J622" s="16"/>
      <c r="K622" s="15"/>
    </row>
    <row r="623" spans="1:11" x14ac:dyDescent="0.25">
      <c r="A623" t="s">
        <v>508</v>
      </c>
      <c r="B623" t="s">
        <v>529</v>
      </c>
      <c r="C623" t="s">
        <v>44</v>
      </c>
      <c r="D623">
        <v>59127</v>
      </c>
      <c r="E623">
        <v>882</v>
      </c>
      <c r="F623" s="18">
        <v>1.3042292457645229E-5</v>
      </c>
      <c r="J623" s="16"/>
      <c r="K623" s="15"/>
    </row>
    <row r="624" spans="1:11" x14ac:dyDescent="0.25">
      <c r="A624" t="s">
        <v>508</v>
      </c>
      <c r="B624" t="s">
        <v>530</v>
      </c>
      <c r="C624" t="s">
        <v>44</v>
      </c>
      <c r="D624">
        <v>34575</v>
      </c>
      <c r="E624">
        <v>599</v>
      </c>
      <c r="F624" s="18">
        <v>8.857520614659288E-6</v>
      </c>
      <c r="J624" s="16"/>
      <c r="K624" s="15"/>
    </row>
    <row r="625" spans="1:11" x14ac:dyDescent="0.25">
      <c r="A625" t="s">
        <v>508</v>
      </c>
      <c r="B625" t="s">
        <v>194</v>
      </c>
      <c r="C625" t="s">
        <v>44</v>
      </c>
      <c r="D625">
        <v>58096</v>
      </c>
      <c r="E625">
        <v>973</v>
      </c>
      <c r="F625" s="18">
        <v>1.4387925806449896E-5</v>
      </c>
      <c r="J625" s="16"/>
      <c r="K625" s="15"/>
    </row>
    <row r="626" spans="1:11" x14ac:dyDescent="0.25">
      <c r="A626" t="s">
        <v>508</v>
      </c>
      <c r="B626" t="s">
        <v>100</v>
      </c>
      <c r="C626" t="s">
        <v>44</v>
      </c>
      <c r="D626">
        <v>632923</v>
      </c>
      <c r="E626">
        <v>1697</v>
      </c>
      <c r="F626" s="18">
        <v>2.5093843878258452E-5</v>
      </c>
      <c r="J626" s="16"/>
      <c r="K626" s="15"/>
    </row>
    <row r="627" spans="1:11" x14ac:dyDescent="0.25">
      <c r="A627" t="s">
        <v>508</v>
      </c>
      <c r="B627" t="s">
        <v>531</v>
      </c>
      <c r="C627" t="s">
        <v>44</v>
      </c>
      <c r="D627">
        <v>295343</v>
      </c>
      <c r="E627">
        <v>2850</v>
      </c>
      <c r="F627" s="18">
        <v>4.214346202300329E-5</v>
      </c>
      <c r="J627" s="16"/>
      <c r="K627" s="15"/>
    </row>
    <row r="628" spans="1:11" x14ac:dyDescent="0.25">
      <c r="A628" t="s">
        <v>508</v>
      </c>
      <c r="B628" t="s">
        <v>532</v>
      </c>
      <c r="C628" t="s">
        <v>44</v>
      </c>
      <c r="D628">
        <v>347648</v>
      </c>
      <c r="E628">
        <v>8497</v>
      </c>
      <c r="F628" s="18">
        <v>1.2564666554717858E-4</v>
      </c>
      <c r="J628" s="16"/>
      <c r="K628" s="15"/>
    </row>
    <row r="629" spans="1:11" x14ac:dyDescent="0.25">
      <c r="A629" t="s">
        <v>508</v>
      </c>
      <c r="B629" t="s">
        <v>533</v>
      </c>
      <c r="C629" t="s">
        <v>44</v>
      </c>
      <c r="D629">
        <v>27510</v>
      </c>
      <c r="E629">
        <v>180</v>
      </c>
      <c r="F629" s="18">
        <v>2.6616923382949447E-6</v>
      </c>
      <c r="J629" s="16"/>
      <c r="K629" s="15"/>
    </row>
    <row r="630" spans="1:11" x14ac:dyDescent="0.25">
      <c r="A630" t="s">
        <v>508</v>
      </c>
      <c r="B630" t="s">
        <v>534</v>
      </c>
      <c r="C630" t="s">
        <v>44</v>
      </c>
      <c r="D630">
        <v>123961</v>
      </c>
      <c r="E630">
        <v>2227</v>
      </c>
      <c r="F630" s="18">
        <v>3.2931049096571345E-5</v>
      </c>
      <c r="J630" s="16"/>
      <c r="K630" s="15"/>
    </row>
    <row r="631" spans="1:11" x14ac:dyDescent="0.25">
      <c r="A631" t="s">
        <v>508</v>
      </c>
      <c r="B631" t="s">
        <v>535</v>
      </c>
      <c r="C631" t="s">
        <v>44</v>
      </c>
      <c r="D631">
        <v>295026</v>
      </c>
      <c r="E631">
        <v>3144</v>
      </c>
      <c r="F631" s="18">
        <v>4.6490892842218368E-5</v>
      </c>
      <c r="J631" s="16"/>
      <c r="K631" s="15"/>
    </row>
    <row r="632" spans="1:11" x14ac:dyDescent="0.25">
      <c r="A632" t="s">
        <v>508</v>
      </c>
      <c r="B632" t="s">
        <v>536</v>
      </c>
      <c r="C632" t="s">
        <v>44</v>
      </c>
      <c r="D632">
        <v>80233</v>
      </c>
      <c r="E632">
        <v>585</v>
      </c>
      <c r="F632" s="18">
        <v>8.650500099458571E-6</v>
      </c>
      <c r="J632" s="16"/>
      <c r="K632" s="15"/>
    </row>
    <row r="633" spans="1:11" x14ac:dyDescent="0.25">
      <c r="A633" t="s">
        <v>508</v>
      </c>
      <c r="B633" t="s">
        <v>537</v>
      </c>
      <c r="C633" t="s">
        <v>44</v>
      </c>
      <c r="D633">
        <v>100305</v>
      </c>
      <c r="E633">
        <v>4181</v>
      </c>
      <c r="F633" s="18">
        <v>6.1825198146728692E-5</v>
      </c>
      <c r="J633" s="16"/>
      <c r="K633" s="15"/>
    </row>
    <row r="634" spans="1:11" x14ac:dyDescent="0.25">
      <c r="A634" t="s">
        <v>508</v>
      </c>
      <c r="B634" t="s">
        <v>538</v>
      </c>
      <c r="C634" t="s">
        <v>44</v>
      </c>
      <c r="D634">
        <v>98439</v>
      </c>
      <c r="E634">
        <v>351</v>
      </c>
      <c r="F634" s="18">
        <v>5.1903000596751424E-6</v>
      </c>
      <c r="J634" s="16"/>
      <c r="K634" s="15"/>
    </row>
    <row r="635" spans="1:11" x14ac:dyDescent="0.25">
      <c r="A635" t="s">
        <v>508</v>
      </c>
      <c r="B635" t="s">
        <v>539</v>
      </c>
      <c r="C635" t="s">
        <v>44</v>
      </c>
      <c r="D635">
        <v>1106476</v>
      </c>
      <c r="E635">
        <v>17209</v>
      </c>
      <c r="F635" s="18">
        <v>2.5447257472065393E-4</v>
      </c>
      <c r="J635" s="16"/>
      <c r="K635" s="15"/>
    </row>
    <row r="636" spans="1:11" x14ac:dyDescent="0.25">
      <c r="A636" t="s">
        <v>508</v>
      </c>
      <c r="B636" t="s">
        <v>146</v>
      </c>
      <c r="C636" t="s">
        <v>44</v>
      </c>
      <c r="D636">
        <v>1219</v>
      </c>
      <c r="E636">
        <v>0</v>
      </c>
      <c r="F636" s="18">
        <v>0</v>
      </c>
      <c r="J636" s="16"/>
      <c r="K636" s="15"/>
    </row>
    <row r="637" spans="1:11" x14ac:dyDescent="0.25">
      <c r="A637" t="s">
        <v>508</v>
      </c>
      <c r="B637" t="s">
        <v>540</v>
      </c>
      <c r="C637" t="s">
        <v>44</v>
      </c>
      <c r="D637">
        <v>61265</v>
      </c>
      <c r="E637">
        <v>415</v>
      </c>
      <c r="F637" s="18">
        <v>6.1366795577355671E-6</v>
      </c>
      <c r="J637" s="16"/>
      <c r="K637" s="15"/>
    </row>
    <row r="638" spans="1:11" x14ac:dyDescent="0.25">
      <c r="A638" t="s">
        <v>508</v>
      </c>
      <c r="B638" t="s">
        <v>9</v>
      </c>
      <c r="C638" t="s">
        <v>44</v>
      </c>
      <c r="D638">
        <v>140236</v>
      </c>
      <c r="E638">
        <v>2145</v>
      </c>
      <c r="F638" s="18">
        <v>3.1718500364681428E-5</v>
      </c>
      <c r="J638" s="16"/>
      <c r="K638" s="15"/>
    </row>
    <row r="639" spans="1:11" x14ac:dyDescent="0.25">
      <c r="A639" t="s">
        <v>13</v>
      </c>
      <c r="B639" t="s">
        <v>275</v>
      </c>
      <c r="C639" t="s">
        <v>41</v>
      </c>
      <c r="D639">
        <v>776519</v>
      </c>
      <c r="E639">
        <v>10451</v>
      </c>
      <c r="F639" s="18">
        <v>1.5454081459733592E-4</v>
      </c>
      <c r="J639" s="16"/>
      <c r="K639" s="15"/>
    </row>
    <row r="640" spans="1:11" x14ac:dyDescent="0.25">
      <c r="A640" t="s">
        <v>13</v>
      </c>
      <c r="B640" t="s">
        <v>541</v>
      </c>
      <c r="C640" t="s">
        <v>41</v>
      </c>
      <c r="D640">
        <v>44393</v>
      </c>
      <c r="E640">
        <v>661</v>
      </c>
      <c r="F640" s="18">
        <v>9.7743257534053242E-6</v>
      </c>
      <c r="J640" s="16"/>
      <c r="K640" s="15"/>
    </row>
    <row r="641" spans="1:11" x14ac:dyDescent="0.25">
      <c r="A641" t="s">
        <v>13</v>
      </c>
      <c r="B641" t="s">
        <v>542</v>
      </c>
      <c r="C641" t="s">
        <v>41</v>
      </c>
      <c r="D641">
        <v>181146</v>
      </c>
      <c r="E641">
        <v>2581</v>
      </c>
      <c r="F641" s="18">
        <v>3.8165710695218067E-5</v>
      </c>
      <c r="J641" s="16"/>
      <c r="K641" s="15"/>
    </row>
    <row r="642" spans="1:11" x14ac:dyDescent="0.25">
      <c r="A642" t="s">
        <v>13</v>
      </c>
      <c r="B642" t="s">
        <v>169</v>
      </c>
      <c r="C642" t="s">
        <v>41</v>
      </c>
      <c r="D642">
        <v>669177</v>
      </c>
      <c r="E642">
        <v>10528</v>
      </c>
      <c r="F642" s="18">
        <v>1.5567942743093988E-4</v>
      </c>
      <c r="J642" s="16"/>
      <c r="K642" s="15"/>
    </row>
    <row r="643" spans="1:11" x14ac:dyDescent="0.25">
      <c r="A643" t="s">
        <v>13</v>
      </c>
      <c r="B643" t="s">
        <v>543</v>
      </c>
      <c r="C643" t="s">
        <v>41</v>
      </c>
      <c r="D643">
        <v>55041</v>
      </c>
      <c r="E643">
        <v>904</v>
      </c>
      <c r="F643" s="18">
        <v>1.33676104101035E-5</v>
      </c>
      <c r="J643" s="16"/>
      <c r="K643" s="15"/>
    </row>
    <row r="644" spans="1:11" x14ac:dyDescent="0.25">
      <c r="A644" t="s">
        <v>13</v>
      </c>
      <c r="B644" t="s">
        <v>544</v>
      </c>
      <c r="C644" t="s">
        <v>41</v>
      </c>
      <c r="D644">
        <v>335548</v>
      </c>
      <c r="E644">
        <v>7973</v>
      </c>
      <c r="F644" s="18">
        <v>1.1789818340680885E-4</v>
      </c>
      <c r="J644" s="16"/>
      <c r="K644" s="15"/>
    </row>
    <row r="645" spans="1:11" x14ac:dyDescent="0.25">
      <c r="A645" t="s">
        <v>13</v>
      </c>
      <c r="B645" t="s">
        <v>63</v>
      </c>
      <c r="C645" t="s">
        <v>41</v>
      </c>
      <c r="D645">
        <v>41796</v>
      </c>
      <c r="E645">
        <v>282</v>
      </c>
      <c r="F645" s="18">
        <v>4.1699846633287469E-6</v>
      </c>
      <c r="J645" s="16"/>
      <c r="K645" s="15"/>
    </row>
    <row r="646" spans="1:11" x14ac:dyDescent="0.25">
      <c r="A646" t="s">
        <v>13</v>
      </c>
      <c r="B646" t="s">
        <v>171</v>
      </c>
      <c r="C646" t="s">
        <v>41</v>
      </c>
      <c r="D646">
        <v>158546</v>
      </c>
      <c r="E646">
        <v>3905</v>
      </c>
      <c r="F646" s="18">
        <v>5.7743936561343106E-5</v>
      </c>
      <c r="J646" s="16"/>
      <c r="K646" s="15"/>
    </row>
    <row r="647" spans="1:11" x14ac:dyDescent="0.25">
      <c r="A647" t="s">
        <v>13</v>
      </c>
      <c r="B647" t="s">
        <v>545</v>
      </c>
      <c r="C647" t="s">
        <v>41</v>
      </c>
      <c r="D647">
        <v>195485</v>
      </c>
      <c r="E647">
        <v>4156</v>
      </c>
      <c r="F647" s="18">
        <v>6.1455518655298831E-5</v>
      </c>
      <c r="J647" s="16"/>
      <c r="K647" s="15"/>
    </row>
    <row r="648" spans="1:11" x14ac:dyDescent="0.25">
      <c r="A648" t="s">
        <v>13</v>
      </c>
      <c r="B648" t="s">
        <v>546</v>
      </c>
      <c r="C648" t="s">
        <v>41</v>
      </c>
      <c r="D648">
        <v>1902024</v>
      </c>
      <c r="E648">
        <v>12186</v>
      </c>
      <c r="F648" s="18">
        <v>1.8019657130256776E-4</v>
      </c>
      <c r="J648" s="16"/>
      <c r="K648" s="15"/>
    </row>
    <row r="649" spans="1:11" x14ac:dyDescent="0.25">
      <c r="A649" t="s">
        <v>13</v>
      </c>
      <c r="B649" t="s">
        <v>547</v>
      </c>
      <c r="C649" t="s">
        <v>41</v>
      </c>
      <c r="D649">
        <v>313487</v>
      </c>
      <c r="E649">
        <v>8457</v>
      </c>
      <c r="F649" s="18">
        <v>1.2505517836089081E-4</v>
      </c>
      <c r="J649" s="16"/>
      <c r="K649" s="15"/>
    </row>
    <row r="650" spans="1:11" x14ac:dyDescent="0.25">
      <c r="A650" t="s">
        <v>13</v>
      </c>
      <c r="B650" t="s">
        <v>173</v>
      </c>
      <c r="C650" t="s">
        <v>41</v>
      </c>
      <c r="D650">
        <v>143297</v>
      </c>
      <c r="E650">
        <v>3258</v>
      </c>
      <c r="F650" s="18">
        <v>4.8176631323138502E-5</v>
      </c>
      <c r="J650" s="16"/>
      <c r="K650" s="15"/>
    </row>
    <row r="651" spans="1:11" x14ac:dyDescent="0.25">
      <c r="A651" t="s">
        <v>13</v>
      </c>
      <c r="B651" t="s">
        <v>69</v>
      </c>
      <c r="C651" t="s">
        <v>41</v>
      </c>
      <c r="D651">
        <v>133533</v>
      </c>
      <c r="E651">
        <v>3706</v>
      </c>
      <c r="F651" s="18">
        <v>5.4801287809561475E-5</v>
      </c>
      <c r="J651" s="16"/>
      <c r="K651" s="15"/>
    </row>
    <row r="652" spans="1:11" x14ac:dyDescent="0.25">
      <c r="A652" t="s">
        <v>13</v>
      </c>
      <c r="B652" t="s">
        <v>548</v>
      </c>
      <c r="C652" t="s">
        <v>41</v>
      </c>
      <c r="D652">
        <v>577904</v>
      </c>
      <c r="E652">
        <v>11488</v>
      </c>
      <c r="F652" s="18">
        <v>1.6987511990184626E-4</v>
      </c>
      <c r="J652" s="16"/>
      <c r="K652" s="15"/>
    </row>
    <row r="653" spans="1:11" x14ac:dyDescent="0.25">
      <c r="A653" t="s">
        <v>13</v>
      </c>
      <c r="B653" t="s">
        <v>549</v>
      </c>
      <c r="C653" t="s">
        <v>41</v>
      </c>
      <c r="D653">
        <v>574280</v>
      </c>
      <c r="E653">
        <v>11734</v>
      </c>
      <c r="F653" s="18">
        <v>1.7351276609751601E-4</v>
      </c>
      <c r="J653" s="16"/>
      <c r="K653" s="15"/>
    </row>
    <row r="654" spans="1:11" x14ac:dyDescent="0.25">
      <c r="A654" t="s">
        <v>13</v>
      </c>
      <c r="B654" t="s">
        <v>12</v>
      </c>
      <c r="C654" t="s">
        <v>41</v>
      </c>
      <c r="D654">
        <v>61922231</v>
      </c>
      <c r="E654">
        <v>1737922</v>
      </c>
      <c r="F654" s="18">
        <v>2.569896484419015E-2</v>
      </c>
      <c r="J654" s="16"/>
      <c r="K654" s="15"/>
    </row>
    <row r="655" spans="1:11" x14ac:dyDescent="0.25">
      <c r="A655" t="s">
        <v>13</v>
      </c>
      <c r="B655" t="s">
        <v>178</v>
      </c>
      <c r="C655" t="s">
        <v>41</v>
      </c>
      <c r="D655">
        <v>192464</v>
      </c>
      <c r="E655">
        <v>2962</v>
      </c>
      <c r="F655" s="18">
        <v>4.3799626144609033E-5</v>
      </c>
      <c r="J655" s="16"/>
      <c r="K655" s="15"/>
    </row>
    <row r="656" spans="1:11" x14ac:dyDescent="0.25">
      <c r="A656" t="s">
        <v>13</v>
      </c>
      <c r="B656" t="s">
        <v>550</v>
      </c>
      <c r="C656" t="s">
        <v>41</v>
      </c>
      <c r="D656">
        <v>113078</v>
      </c>
      <c r="E656">
        <v>2753</v>
      </c>
      <c r="F656" s="18">
        <v>4.070910559625546E-5</v>
      </c>
      <c r="J656" s="16"/>
      <c r="K656" s="15"/>
    </row>
    <row r="657" spans="1:11" x14ac:dyDescent="0.25">
      <c r="A657" t="s">
        <v>13</v>
      </c>
      <c r="B657" t="s">
        <v>551</v>
      </c>
      <c r="C657" t="s">
        <v>41</v>
      </c>
      <c r="D657">
        <v>108883</v>
      </c>
      <c r="E657">
        <v>2554</v>
      </c>
      <c r="F657" s="18">
        <v>3.7766456844473828E-5</v>
      </c>
      <c r="J657" s="16"/>
      <c r="K657" s="15"/>
    </row>
    <row r="658" spans="1:11" x14ac:dyDescent="0.25">
      <c r="A658" t="s">
        <v>13</v>
      </c>
      <c r="B658" t="s">
        <v>80</v>
      </c>
      <c r="C658" t="s">
        <v>41</v>
      </c>
      <c r="D658">
        <v>888115</v>
      </c>
      <c r="E658">
        <v>12927</v>
      </c>
      <c r="F658" s="18">
        <v>1.911538714285486E-4</v>
      </c>
      <c r="J658" s="16"/>
      <c r="K658" s="15"/>
    </row>
    <row r="659" spans="1:11" x14ac:dyDescent="0.25">
      <c r="A659" t="s">
        <v>13</v>
      </c>
      <c r="B659" t="s">
        <v>293</v>
      </c>
      <c r="C659" t="s">
        <v>41</v>
      </c>
      <c r="D659">
        <v>223329</v>
      </c>
      <c r="E659">
        <v>3301</v>
      </c>
      <c r="F659" s="18">
        <v>4.8812480048397849E-5</v>
      </c>
      <c r="J659" s="16"/>
      <c r="K659" s="15"/>
    </row>
    <row r="660" spans="1:11" x14ac:dyDescent="0.25">
      <c r="A660" t="s">
        <v>13</v>
      </c>
      <c r="B660" t="s">
        <v>552</v>
      </c>
      <c r="C660" t="s">
        <v>41</v>
      </c>
      <c r="D660">
        <v>8701034</v>
      </c>
      <c r="E660">
        <v>199627</v>
      </c>
      <c r="F660" s="18">
        <v>2.9519203134266941E-3</v>
      </c>
      <c r="J660" s="16"/>
      <c r="K660" s="15"/>
    </row>
    <row r="661" spans="1:11" x14ac:dyDescent="0.25">
      <c r="A661" t="s">
        <v>13</v>
      </c>
      <c r="B661" t="s">
        <v>553</v>
      </c>
      <c r="C661" t="s">
        <v>41</v>
      </c>
      <c r="D661">
        <v>136533</v>
      </c>
      <c r="E661">
        <v>4367</v>
      </c>
      <c r="F661" s="18">
        <v>6.4575613562966802E-5</v>
      </c>
      <c r="J661" s="16"/>
      <c r="K661" s="15"/>
    </row>
    <row r="662" spans="1:11" x14ac:dyDescent="0.25">
      <c r="A662" t="s">
        <v>13</v>
      </c>
      <c r="B662" t="s">
        <v>554</v>
      </c>
      <c r="C662" t="s">
        <v>41</v>
      </c>
      <c r="D662">
        <v>44821</v>
      </c>
      <c r="E662">
        <v>658</v>
      </c>
      <c r="F662" s="18">
        <v>9.7299642144337427E-6</v>
      </c>
      <c r="J662" s="16"/>
      <c r="K662" s="15"/>
    </row>
    <row r="663" spans="1:11" x14ac:dyDescent="0.25">
      <c r="A663" t="s">
        <v>13</v>
      </c>
      <c r="B663" t="s">
        <v>431</v>
      </c>
      <c r="C663" t="s">
        <v>41</v>
      </c>
      <c r="D663">
        <v>454396</v>
      </c>
      <c r="E663">
        <v>5626</v>
      </c>
      <c r="F663" s="18">
        <v>8.319267275137422E-5</v>
      </c>
      <c r="J663" s="16"/>
      <c r="K663" s="15"/>
    </row>
    <row r="664" spans="1:11" x14ac:dyDescent="0.25">
      <c r="A664" t="s">
        <v>13</v>
      </c>
      <c r="B664" t="s">
        <v>84</v>
      </c>
      <c r="C664" t="s">
        <v>41</v>
      </c>
      <c r="D664">
        <v>290732</v>
      </c>
      <c r="E664">
        <v>5828</v>
      </c>
      <c r="F664" s="18">
        <v>8.6179683042127432E-5</v>
      </c>
      <c r="J664" s="16"/>
      <c r="K664" s="15"/>
    </row>
    <row r="665" spans="1:11" x14ac:dyDescent="0.25">
      <c r="A665" t="s">
        <v>13</v>
      </c>
      <c r="B665" t="s">
        <v>555</v>
      </c>
      <c r="C665" t="s">
        <v>41</v>
      </c>
      <c r="D665">
        <v>131327</v>
      </c>
      <c r="E665">
        <v>4692</v>
      </c>
      <c r="F665" s="18">
        <v>6.9381446951554887E-5</v>
      </c>
      <c r="J665" s="16"/>
      <c r="K665" s="15"/>
    </row>
    <row r="666" spans="1:11" x14ac:dyDescent="0.25">
      <c r="A666" t="s">
        <v>13</v>
      </c>
      <c r="B666" t="s">
        <v>85</v>
      </c>
      <c r="C666" t="s">
        <v>41</v>
      </c>
      <c r="D666">
        <v>378989</v>
      </c>
      <c r="E666">
        <v>5644</v>
      </c>
      <c r="F666" s="18">
        <v>8.3458841985203713E-5</v>
      </c>
      <c r="J666" s="16"/>
      <c r="K666" s="15"/>
    </row>
    <row r="667" spans="1:11" x14ac:dyDescent="0.25">
      <c r="A667" t="s">
        <v>13</v>
      </c>
      <c r="B667" t="s">
        <v>184</v>
      </c>
      <c r="C667" t="s">
        <v>41</v>
      </c>
      <c r="D667">
        <v>244630</v>
      </c>
      <c r="E667">
        <v>3340</v>
      </c>
      <c r="F667" s="18">
        <v>4.938918005502842E-5</v>
      </c>
      <c r="J667" s="16"/>
      <c r="K667" s="15"/>
    </row>
    <row r="668" spans="1:11" x14ac:dyDescent="0.25">
      <c r="A668" t="s">
        <v>13</v>
      </c>
      <c r="B668" t="s">
        <v>556</v>
      </c>
      <c r="C668" t="s">
        <v>41</v>
      </c>
      <c r="D668">
        <v>40436</v>
      </c>
      <c r="E668">
        <v>586</v>
      </c>
      <c r="F668" s="18">
        <v>8.6652872791157648E-6</v>
      </c>
      <c r="J668" s="16"/>
      <c r="K668" s="15"/>
    </row>
    <row r="669" spans="1:11" x14ac:dyDescent="0.25">
      <c r="A669" t="s">
        <v>13</v>
      </c>
      <c r="B669" t="s">
        <v>87</v>
      </c>
      <c r="C669" t="s">
        <v>41</v>
      </c>
      <c r="D669">
        <v>131965</v>
      </c>
      <c r="E669">
        <v>4624</v>
      </c>
      <c r="F669" s="18">
        <v>6.8375918734865686E-5</v>
      </c>
      <c r="J669" s="16"/>
      <c r="K669" s="15"/>
    </row>
    <row r="670" spans="1:11" x14ac:dyDescent="0.25">
      <c r="A670" t="s">
        <v>13</v>
      </c>
      <c r="B670" t="s">
        <v>557</v>
      </c>
      <c r="C670" t="s">
        <v>41</v>
      </c>
      <c r="D670">
        <v>467050</v>
      </c>
      <c r="E670">
        <v>5085</v>
      </c>
      <c r="F670" s="18">
        <v>7.5192808556832187E-5</v>
      </c>
      <c r="J670" s="16"/>
      <c r="K670" s="15"/>
    </row>
    <row r="671" spans="1:11" x14ac:dyDescent="0.25">
      <c r="A671" t="s">
        <v>13</v>
      </c>
      <c r="B671" t="s">
        <v>362</v>
      </c>
      <c r="C671" t="s">
        <v>41</v>
      </c>
      <c r="D671">
        <v>66948</v>
      </c>
      <c r="E671">
        <v>1187</v>
      </c>
      <c r="F671" s="18">
        <v>1.7552382253089442E-5</v>
      </c>
      <c r="J671" s="16"/>
      <c r="K671" s="15"/>
    </row>
    <row r="672" spans="1:11" x14ac:dyDescent="0.25">
      <c r="A672" t="s">
        <v>13</v>
      </c>
      <c r="B672" t="s">
        <v>445</v>
      </c>
      <c r="C672" t="s">
        <v>41</v>
      </c>
      <c r="D672">
        <v>153662</v>
      </c>
      <c r="E672">
        <v>2974</v>
      </c>
      <c r="F672" s="18">
        <v>4.3977072300495366E-5</v>
      </c>
      <c r="J672" s="16"/>
      <c r="K672" s="15"/>
    </row>
    <row r="673" spans="1:11" x14ac:dyDescent="0.25">
      <c r="A673" t="s">
        <v>13</v>
      </c>
      <c r="B673" t="s">
        <v>558</v>
      </c>
      <c r="C673" t="s">
        <v>41</v>
      </c>
      <c r="D673">
        <v>27308</v>
      </c>
      <c r="E673">
        <v>607</v>
      </c>
      <c r="F673" s="18">
        <v>8.9758180519168421E-6</v>
      </c>
      <c r="J673" s="16"/>
      <c r="K673" s="15"/>
    </row>
    <row r="674" spans="1:11" x14ac:dyDescent="0.25">
      <c r="A674" t="s">
        <v>13</v>
      </c>
      <c r="B674" t="s">
        <v>559</v>
      </c>
      <c r="C674" t="s">
        <v>41</v>
      </c>
      <c r="D674">
        <v>47492</v>
      </c>
      <c r="E674">
        <v>980</v>
      </c>
      <c r="F674" s="18">
        <v>1.4491436064050255E-5</v>
      </c>
      <c r="J674" s="16"/>
      <c r="K674" s="15"/>
    </row>
    <row r="675" spans="1:11" x14ac:dyDescent="0.25">
      <c r="A675" t="s">
        <v>13</v>
      </c>
      <c r="B675" t="s">
        <v>89</v>
      </c>
      <c r="C675" t="s">
        <v>41</v>
      </c>
      <c r="D675">
        <v>425394</v>
      </c>
      <c r="E675">
        <v>5900</v>
      </c>
      <c r="F675" s="18">
        <v>8.7244359977445415E-5</v>
      </c>
      <c r="J675" s="16"/>
      <c r="K675" s="15"/>
    </row>
    <row r="676" spans="1:11" x14ac:dyDescent="0.25">
      <c r="A676" t="s">
        <v>13</v>
      </c>
      <c r="B676" t="s">
        <v>560</v>
      </c>
      <c r="C676" t="s">
        <v>41</v>
      </c>
      <c r="D676">
        <v>279222</v>
      </c>
      <c r="E676">
        <v>6855</v>
      </c>
      <c r="F676" s="18">
        <v>1.0136611655006581E-4</v>
      </c>
      <c r="J676" s="16"/>
      <c r="K676" s="15"/>
    </row>
    <row r="677" spans="1:11" x14ac:dyDescent="0.25">
      <c r="A677" t="s">
        <v>13</v>
      </c>
      <c r="B677" t="s">
        <v>91</v>
      </c>
      <c r="C677" t="s">
        <v>41</v>
      </c>
      <c r="D677">
        <v>514862</v>
      </c>
      <c r="E677">
        <v>9440</v>
      </c>
      <c r="F677" s="18">
        <v>1.3959097596391267E-4</v>
      </c>
      <c r="J677" s="16"/>
      <c r="K677" s="15"/>
    </row>
    <row r="678" spans="1:11" x14ac:dyDescent="0.25">
      <c r="A678" t="s">
        <v>13</v>
      </c>
      <c r="B678" t="s">
        <v>451</v>
      </c>
      <c r="C678" t="s">
        <v>41</v>
      </c>
      <c r="D678">
        <v>112958</v>
      </c>
      <c r="E678">
        <v>2994</v>
      </c>
      <c r="F678" s="18">
        <v>4.427281589363925E-5</v>
      </c>
      <c r="J678" s="16"/>
      <c r="K678" s="15"/>
    </row>
    <row r="679" spans="1:11" x14ac:dyDescent="0.25">
      <c r="A679" t="s">
        <v>13</v>
      </c>
      <c r="B679" t="s">
        <v>92</v>
      </c>
      <c r="C679" t="s">
        <v>41</v>
      </c>
      <c r="D679">
        <v>363699</v>
      </c>
      <c r="E679">
        <v>13908</v>
      </c>
      <c r="F679" s="18">
        <v>2.0566009467225607E-4</v>
      </c>
      <c r="J679" s="16"/>
      <c r="K679" s="15"/>
    </row>
    <row r="680" spans="1:11" x14ac:dyDescent="0.25">
      <c r="A680" t="s">
        <v>13</v>
      </c>
      <c r="B680" t="s">
        <v>561</v>
      </c>
      <c r="C680" t="s">
        <v>41</v>
      </c>
      <c r="D680">
        <v>228451</v>
      </c>
      <c r="E680">
        <v>5695</v>
      </c>
      <c r="F680" s="18">
        <v>8.4212988147720617E-5</v>
      </c>
      <c r="J680" s="16"/>
      <c r="K680" s="15"/>
    </row>
    <row r="681" spans="1:11" x14ac:dyDescent="0.25">
      <c r="A681" t="s">
        <v>13</v>
      </c>
      <c r="B681" t="s">
        <v>562</v>
      </c>
      <c r="C681" t="s">
        <v>41</v>
      </c>
      <c r="D681">
        <v>169895</v>
      </c>
      <c r="E681">
        <v>2666</v>
      </c>
      <c r="F681" s="18">
        <v>3.9422620966079571E-5</v>
      </c>
      <c r="J681" s="16"/>
      <c r="K681" s="15"/>
    </row>
    <row r="682" spans="1:11" x14ac:dyDescent="0.25">
      <c r="A682" t="s">
        <v>13</v>
      </c>
      <c r="B682" t="s">
        <v>192</v>
      </c>
      <c r="C682" t="s">
        <v>41</v>
      </c>
      <c r="D682">
        <v>124843</v>
      </c>
      <c r="E682">
        <v>1226</v>
      </c>
      <c r="F682" s="18">
        <v>1.8129082259720013E-5</v>
      </c>
      <c r="J682" s="16"/>
      <c r="K682" s="15"/>
    </row>
    <row r="683" spans="1:11" x14ac:dyDescent="0.25">
      <c r="A683" t="s">
        <v>13</v>
      </c>
      <c r="B683" t="s">
        <v>563</v>
      </c>
      <c r="C683" t="s">
        <v>41</v>
      </c>
      <c r="D683">
        <v>6107631</v>
      </c>
      <c r="E683">
        <v>114898</v>
      </c>
      <c r="F683" s="18">
        <v>1.6990173682522921E-3</v>
      </c>
      <c r="J683" s="16"/>
      <c r="K683" s="15"/>
    </row>
    <row r="684" spans="1:11" x14ac:dyDescent="0.25">
      <c r="A684" t="s">
        <v>13</v>
      </c>
      <c r="B684" t="s">
        <v>564</v>
      </c>
      <c r="C684" t="s">
        <v>41</v>
      </c>
      <c r="D684">
        <v>1450091</v>
      </c>
      <c r="E684">
        <v>28778</v>
      </c>
      <c r="F684" s="18">
        <v>4.2554545617473291E-4</v>
      </c>
      <c r="J684" s="16"/>
      <c r="K684" s="15"/>
    </row>
    <row r="685" spans="1:11" x14ac:dyDescent="0.25">
      <c r="A685" t="s">
        <v>13</v>
      </c>
      <c r="B685" t="s">
        <v>565</v>
      </c>
      <c r="C685" t="s">
        <v>41</v>
      </c>
      <c r="D685">
        <v>1157506</v>
      </c>
      <c r="E685">
        <v>11763</v>
      </c>
      <c r="F685" s="18">
        <v>1.7394159430757464E-4</v>
      </c>
      <c r="J685" s="16"/>
      <c r="K685" s="15"/>
    </row>
    <row r="686" spans="1:11" x14ac:dyDescent="0.25">
      <c r="A686" t="s">
        <v>13</v>
      </c>
      <c r="B686" t="s">
        <v>566</v>
      </c>
      <c r="C686" t="s">
        <v>41</v>
      </c>
      <c r="D686">
        <v>482180</v>
      </c>
      <c r="E686">
        <v>12259</v>
      </c>
      <c r="F686" s="18">
        <v>1.8127603541754294E-4</v>
      </c>
      <c r="J686" s="16"/>
      <c r="K686" s="15"/>
    </row>
    <row r="687" spans="1:11" x14ac:dyDescent="0.25">
      <c r="A687" t="s">
        <v>13</v>
      </c>
      <c r="B687" t="s">
        <v>238</v>
      </c>
      <c r="C687" t="s">
        <v>41</v>
      </c>
      <c r="D687">
        <v>7389721</v>
      </c>
      <c r="E687">
        <v>163709</v>
      </c>
      <c r="F687" s="18">
        <v>2.4207943944995949E-3</v>
      </c>
      <c r="J687" s="16"/>
      <c r="K687" s="15"/>
    </row>
    <row r="688" spans="1:11" x14ac:dyDescent="0.25">
      <c r="A688" t="s">
        <v>13</v>
      </c>
      <c r="B688" t="s">
        <v>567</v>
      </c>
      <c r="C688" t="s">
        <v>41</v>
      </c>
      <c r="D688">
        <v>1025509</v>
      </c>
      <c r="E688">
        <v>27385</v>
      </c>
      <c r="F688" s="18">
        <v>4.0494691491226145E-4</v>
      </c>
      <c r="J688" s="16"/>
      <c r="K688" s="15"/>
    </row>
    <row r="689" spans="1:11" x14ac:dyDescent="0.25">
      <c r="A689" t="s">
        <v>13</v>
      </c>
      <c r="B689" t="s">
        <v>95</v>
      </c>
      <c r="C689" t="s">
        <v>41</v>
      </c>
      <c r="D689">
        <v>197982</v>
      </c>
      <c r="E689">
        <v>2706</v>
      </c>
      <c r="F689" s="18">
        <v>4.0014108152367338E-5</v>
      </c>
      <c r="J689" s="16"/>
      <c r="K689" s="15"/>
    </row>
    <row r="690" spans="1:11" x14ac:dyDescent="0.25">
      <c r="A690" t="s">
        <v>13</v>
      </c>
      <c r="B690" t="s">
        <v>96</v>
      </c>
      <c r="C690" t="s">
        <v>41</v>
      </c>
      <c r="D690">
        <v>318498</v>
      </c>
      <c r="E690">
        <v>6217</v>
      </c>
      <c r="F690" s="18">
        <v>9.1931895928775949E-5</v>
      </c>
      <c r="J690" s="16"/>
      <c r="K690" s="15"/>
    </row>
    <row r="691" spans="1:11" x14ac:dyDescent="0.25">
      <c r="A691" t="s">
        <v>13</v>
      </c>
      <c r="B691" t="s">
        <v>568</v>
      </c>
      <c r="C691" t="s">
        <v>41</v>
      </c>
      <c r="D691">
        <v>358671</v>
      </c>
      <c r="E691">
        <v>6434</v>
      </c>
      <c r="F691" s="18">
        <v>9.514071391438708E-5</v>
      </c>
      <c r="J691" s="16"/>
      <c r="K691" s="15"/>
    </row>
    <row r="692" spans="1:11" x14ac:dyDescent="0.25">
      <c r="A692" t="s">
        <v>13</v>
      </c>
      <c r="B692" t="s">
        <v>196</v>
      </c>
      <c r="C692" t="s">
        <v>41</v>
      </c>
      <c r="D692">
        <v>303028</v>
      </c>
      <c r="E692">
        <v>4572</v>
      </c>
      <c r="F692" s="18">
        <v>6.76069853926916E-5</v>
      </c>
      <c r="J692" s="16"/>
      <c r="K692" s="15"/>
    </row>
    <row r="693" spans="1:11" x14ac:dyDescent="0.25">
      <c r="A693" t="s">
        <v>13</v>
      </c>
      <c r="B693" t="s">
        <v>99</v>
      </c>
      <c r="C693" t="s">
        <v>41</v>
      </c>
      <c r="D693">
        <v>998105</v>
      </c>
      <c r="E693">
        <v>22331</v>
      </c>
      <c r="F693" s="18">
        <v>3.3021250892480229E-4</v>
      </c>
      <c r="J693" s="16"/>
      <c r="K693" s="15"/>
    </row>
    <row r="694" spans="1:11" x14ac:dyDescent="0.25">
      <c r="A694" t="s">
        <v>13</v>
      </c>
      <c r="B694" t="s">
        <v>569</v>
      </c>
      <c r="C694" t="s">
        <v>41</v>
      </c>
      <c r="D694">
        <v>383909</v>
      </c>
      <c r="E694">
        <v>7636</v>
      </c>
      <c r="F694" s="18">
        <v>1.1291490386233444E-4</v>
      </c>
      <c r="J694" s="16"/>
      <c r="K694" s="15"/>
    </row>
    <row r="695" spans="1:11" x14ac:dyDescent="0.25">
      <c r="A695" t="s">
        <v>13</v>
      </c>
      <c r="B695" t="s">
        <v>100</v>
      </c>
      <c r="C695" t="s">
        <v>41</v>
      </c>
      <c r="D695">
        <v>2720149</v>
      </c>
      <c r="E695">
        <v>57184</v>
      </c>
      <c r="F695" s="18">
        <v>8.4559008151698957E-4</v>
      </c>
      <c r="J695" s="16"/>
      <c r="K695" s="15"/>
    </row>
    <row r="696" spans="1:11" x14ac:dyDescent="0.25">
      <c r="A696" t="s">
        <v>13</v>
      </c>
      <c r="B696" t="s">
        <v>102</v>
      </c>
      <c r="C696" t="s">
        <v>41</v>
      </c>
      <c r="D696">
        <v>408913</v>
      </c>
      <c r="E696">
        <v>9857</v>
      </c>
      <c r="F696" s="18">
        <v>1.4575722988096262E-4</v>
      </c>
      <c r="J696" s="16"/>
      <c r="K696" s="15"/>
    </row>
    <row r="697" spans="1:11" x14ac:dyDescent="0.25">
      <c r="A697" t="s">
        <v>13</v>
      </c>
      <c r="B697" t="s">
        <v>103</v>
      </c>
      <c r="C697" t="s">
        <v>41</v>
      </c>
      <c r="D697">
        <v>69126</v>
      </c>
      <c r="E697">
        <v>1164</v>
      </c>
      <c r="F697" s="18">
        <v>1.7212277120973976E-5</v>
      </c>
      <c r="J697" s="16"/>
      <c r="K697" s="15"/>
    </row>
    <row r="698" spans="1:11" x14ac:dyDescent="0.25">
      <c r="A698" t="s">
        <v>13</v>
      </c>
      <c r="B698" t="s">
        <v>570</v>
      </c>
      <c r="C698" t="s">
        <v>41</v>
      </c>
      <c r="D698">
        <v>118572</v>
      </c>
      <c r="E698">
        <v>3595</v>
      </c>
      <c r="F698" s="18">
        <v>5.3159910867612927E-5</v>
      </c>
      <c r="J698" s="16"/>
      <c r="K698" s="15"/>
    </row>
    <row r="699" spans="1:11" x14ac:dyDescent="0.25">
      <c r="A699" t="s">
        <v>13</v>
      </c>
      <c r="B699" t="s">
        <v>571</v>
      </c>
      <c r="C699" t="s">
        <v>41</v>
      </c>
      <c r="D699">
        <v>99617</v>
      </c>
      <c r="E699">
        <v>2338</v>
      </c>
      <c r="F699" s="18">
        <v>3.4572426038519893E-5</v>
      </c>
      <c r="J699" s="16"/>
      <c r="K699" s="15"/>
    </row>
    <row r="700" spans="1:11" x14ac:dyDescent="0.25">
      <c r="A700" t="s">
        <v>13</v>
      </c>
      <c r="B700" t="s">
        <v>572</v>
      </c>
      <c r="C700" t="s">
        <v>41</v>
      </c>
      <c r="D700">
        <v>249861</v>
      </c>
      <c r="E700">
        <v>7336</v>
      </c>
      <c r="F700" s="18">
        <v>1.084787499651762E-4</v>
      </c>
      <c r="J700" s="16"/>
      <c r="K700" s="15"/>
    </row>
    <row r="701" spans="1:11" x14ac:dyDescent="0.25">
      <c r="A701" t="s">
        <v>13</v>
      </c>
      <c r="B701" t="s">
        <v>573</v>
      </c>
      <c r="C701" t="s">
        <v>41</v>
      </c>
      <c r="D701">
        <v>2578392</v>
      </c>
      <c r="E701">
        <v>42293</v>
      </c>
      <c r="F701" s="18">
        <v>6.2539418924171164E-4</v>
      </c>
      <c r="J701" s="16"/>
      <c r="K701" s="15"/>
    </row>
    <row r="702" spans="1:11" x14ac:dyDescent="0.25">
      <c r="A702" t="s">
        <v>13</v>
      </c>
      <c r="B702" t="s">
        <v>574</v>
      </c>
      <c r="C702" t="s">
        <v>41</v>
      </c>
      <c r="D702">
        <v>1461703</v>
      </c>
      <c r="E702">
        <v>15430</v>
      </c>
      <c r="F702" s="18">
        <v>2.2816618211050555E-4</v>
      </c>
      <c r="J702" s="16"/>
      <c r="K702" s="15"/>
    </row>
    <row r="703" spans="1:11" x14ac:dyDescent="0.25">
      <c r="A703" t="s">
        <v>13</v>
      </c>
      <c r="B703" t="s">
        <v>575</v>
      </c>
      <c r="C703" t="s">
        <v>41</v>
      </c>
      <c r="D703">
        <v>87781</v>
      </c>
      <c r="E703">
        <v>715</v>
      </c>
      <c r="F703" s="18">
        <v>1.0572833454893808E-5</v>
      </c>
      <c r="J703" s="16"/>
      <c r="K703" s="15"/>
    </row>
    <row r="704" spans="1:11" x14ac:dyDescent="0.25">
      <c r="A704" t="s">
        <v>13</v>
      </c>
      <c r="B704" t="s">
        <v>576</v>
      </c>
      <c r="C704" t="s">
        <v>41</v>
      </c>
      <c r="D704">
        <v>121727</v>
      </c>
      <c r="E704">
        <v>2774</v>
      </c>
      <c r="F704" s="18">
        <v>4.1019636369056539E-5</v>
      </c>
      <c r="J704" s="16"/>
      <c r="K704" s="15"/>
    </row>
    <row r="705" spans="1:11" x14ac:dyDescent="0.25">
      <c r="A705" t="s">
        <v>13</v>
      </c>
      <c r="B705" t="s">
        <v>105</v>
      </c>
      <c r="C705" t="s">
        <v>41</v>
      </c>
      <c r="D705">
        <v>384208</v>
      </c>
      <c r="E705">
        <v>9443</v>
      </c>
      <c r="F705" s="18">
        <v>1.3963533750288424E-4</v>
      </c>
      <c r="J705" s="16"/>
      <c r="K705" s="15"/>
    </row>
    <row r="706" spans="1:11" x14ac:dyDescent="0.25">
      <c r="A706" t="s">
        <v>13</v>
      </c>
      <c r="B706" t="s">
        <v>106</v>
      </c>
      <c r="C706" t="s">
        <v>41</v>
      </c>
      <c r="D706">
        <v>269600</v>
      </c>
      <c r="E706">
        <v>4810</v>
      </c>
      <c r="F706" s="18">
        <v>7.1126334151103797E-5</v>
      </c>
      <c r="J706" s="16"/>
      <c r="K706" s="15"/>
    </row>
    <row r="707" spans="1:11" x14ac:dyDescent="0.25">
      <c r="A707" t="s">
        <v>13</v>
      </c>
      <c r="B707" t="s">
        <v>107</v>
      </c>
      <c r="C707" t="s">
        <v>41</v>
      </c>
      <c r="D707">
        <v>370541</v>
      </c>
      <c r="E707">
        <v>9926</v>
      </c>
      <c r="F707" s="18">
        <v>1.4677754527730902E-4</v>
      </c>
      <c r="J707" s="16"/>
      <c r="K707" s="15"/>
    </row>
    <row r="708" spans="1:11" x14ac:dyDescent="0.25">
      <c r="A708" t="s">
        <v>13</v>
      </c>
      <c r="B708" t="s">
        <v>577</v>
      </c>
      <c r="C708" t="s">
        <v>41</v>
      </c>
      <c r="D708">
        <v>148083</v>
      </c>
      <c r="E708">
        <v>2487</v>
      </c>
      <c r="F708" s="18">
        <v>3.6775715807441823E-5</v>
      </c>
      <c r="J708" s="16"/>
      <c r="K708" s="15"/>
    </row>
    <row r="709" spans="1:11" x14ac:dyDescent="0.25">
      <c r="A709" t="s">
        <v>13</v>
      </c>
      <c r="B709" t="s">
        <v>578</v>
      </c>
      <c r="C709" t="s">
        <v>41</v>
      </c>
      <c r="D709">
        <v>503054</v>
      </c>
      <c r="E709">
        <v>6847</v>
      </c>
      <c r="F709" s="18">
        <v>1.0124781911280826E-4</v>
      </c>
      <c r="J709" s="16"/>
      <c r="K709" s="15"/>
    </row>
    <row r="710" spans="1:11" x14ac:dyDescent="0.25">
      <c r="A710" t="s">
        <v>13</v>
      </c>
      <c r="B710" t="s">
        <v>579</v>
      </c>
      <c r="C710" t="s">
        <v>41</v>
      </c>
      <c r="D710">
        <v>1672561</v>
      </c>
      <c r="E710">
        <v>27211</v>
      </c>
      <c r="F710" s="18">
        <v>4.0237394565190967E-4</v>
      </c>
      <c r="J710" s="16"/>
      <c r="K710" s="15"/>
    </row>
    <row r="711" spans="1:11" x14ac:dyDescent="0.25">
      <c r="A711" t="s">
        <v>13</v>
      </c>
      <c r="B711" t="s">
        <v>108</v>
      </c>
      <c r="C711" t="s">
        <v>41</v>
      </c>
      <c r="D711">
        <v>246444</v>
      </c>
      <c r="E711">
        <v>6041</v>
      </c>
      <c r="F711" s="18">
        <v>8.9329352309109781E-5</v>
      </c>
      <c r="J711" s="16"/>
      <c r="K711" s="15"/>
    </row>
    <row r="712" spans="1:11" x14ac:dyDescent="0.25">
      <c r="A712" t="s">
        <v>13</v>
      </c>
      <c r="B712" t="s">
        <v>580</v>
      </c>
      <c r="C712" t="s">
        <v>41</v>
      </c>
      <c r="D712">
        <v>120426</v>
      </c>
      <c r="E712">
        <v>1169</v>
      </c>
      <c r="F712" s="18">
        <v>1.7286213019259946E-5</v>
      </c>
      <c r="J712" s="16"/>
      <c r="K712" s="15"/>
    </row>
    <row r="713" spans="1:11" x14ac:dyDescent="0.25">
      <c r="A713" t="s">
        <v>13</v>
      </c>
      <c r="B713" t="s">
        <v>110</v>
      </c>
      <c r="C713" t="s">
        <v>41</v>
      </c>
      <c r="D713">
        <v>154042</v>
      </c>
      <c r="E713">
        <v>4131</v>
      </c>
      <c r="F713" s="18">
        <v>6.1085839163868983E-5</v>
      </c>
      <c r="J713" s="16"/>
      <c r="K713" s="15"/>
    </row>
    <row r="714" spans="1:11" x14ac:dyDescent="0.25">
      <c r="A714" t="s">
        <v>13</v>
      </c>
      <c r="B714" t="s">
        <v>206</v>
      </c>
      <c r="C714" t="s">
        <v>41</v>
      </c>
      <c r="D714">
        <v>21947</v>
      </c>
      <c r="E714">
        <v>250</v>
      </c>
      <c r="F714" s="18">
        <v>3.6967949142985345E-6</v>
      </c>
      <c r="J714" s="16"/>
      <c r="K714" s="15"/>
    </row>
    <row r="715" spans="1:11" x14ac:dyDescent="0.25">
      <c r="A715" t="s">
        <v>13</v>
      </c>
      <c r="B715" t="s">
        <v>208</v>
      </c>
      <c r="C715" t="s">
        <v>41</v>
      </c>
      <c r="D715">
        <v>77722</v>
      </c>
      <c r="E715">
        <v>374</v>
      </c>
      <c r="F715" s="18">
        <v>5.5304051917906073E-6</v>
      </c>
      <c r="J715" s="16"/>
      <c r="K715" s="15"/>
    </row>
    <row r="716" spans="1:11" x14ac:dyDescent="0.25">
      <c r="A716" t="s">
        <v>13</v>
      </c>
      <c r="B716" t="s">
        <v>383</v>
      </c>
      <c r="C716" t="s">
        <v>41</v>
      </c>
      <c r="D716">
        <v>37010</v>
      </c>
      <c r="E716">
        <v>130</v>
      </c>
      <c r="F716" s="18">
        <v>1.9223333554352379E-6</v>
      </c>
      <c r="J716" s="16"/>
      <c r="K716" s="15"/>
    </row>
    <row r="717" spans="1:11" x14ac:dyDescent="0.25">
      <c r="A717" t="s">
        <v>13</v>
      </c>
      <c r="B717" t="s">
        <v>111</v>
      </c>
      <c r="C717" t="s">
        <v>41</v>
      </c>
      <c r="D717">
        <v>440174</v>
      </c>
      <c r="E717">
        <v>6705</v>
      </c>
      <c r="F717" s="18">
        <v>9.9148039601486688E-5</v>
      </c>
      <c r="J717" s="16"/>
      <c r="K717" s="15"/>
    </row>
    <row r="718" spans="1:11" x14ac:dyDescent="0.25">
      <c r="A718" t="s">
        <v>13</v>
      </c>
      <c r="B718" t="s">
        <v>581</v>
      </c>
      <c r="C718" t="s">
        <v>41</v>
      </c>
      <c r="D718">
        <v>143892</v>
      </c>
      <c r="E718">
        <v>4153</v>
      </c>
      <c r="F718" s="18">
        <v>6.1411157116327258E-5</v>
      </c>
      <c r="J718" s="16"/>
      <c r="K718" s="15"/>
    </row>
    <row r="719" spans="1:11" x14ac:dyDescent="0.25">
      <c r="A719" t="s">
        <v>13</v>
      </c>
      <c r="B719" t="s">
        <v>582</v>
      </c>
      <c r="C719" t="s">
        <v>41</v>
      </c>
      <c r="D719">
        <v>1475471</v>
      </c>
      <c r="E719">
        <v>34606</v>
      </c>
      <c r="F719" s="18">
        <v>5.1172513921686035E-4</v>
      </c>
      <c r="J719" s="16"/>
      <c r="K719" s="15"/>
    </row>
    <row r="720" spans="1:11" x14ac:dyDescent="0.25">
      <c r="A720" t="s">
        <v>13</v>
      </c>
      <c r="B720" t="s">
        <v>209</v>
      </c>
      <c r="C720" t="s">
        <v>41</v>
      </c>
      <c r="D720">
        <v>206058</v>
      </c>
      <c r="E720">
        <v>4725</v>
      </c>
      <c r="F720" s="18">
        <v>6.9869423880242299E-5</v>
      </c>
      <c r="J720" s="16"/>
      <c r="K720" s="15"/>
    </row>
    <row r="721" spans="1:11" x14ac:dyDescent="0.25">
      <c r="A721" t="s">
        <v>13</v>
      </c>
      <c r="B721" t="s">
        <v>583</v>
      </c>
      <c r="C721" t="s">
        <v>41</v>
      </c>
      <c r="D721">
        <v>1615291</v>
      </c>
      <c r="E721">
        <v>26460</v>
      </c>
      <c r="F721" s="18">
        <v>3.9126877372935685E-4</v>
      </c>
      <c r="J721" s="16"/>
      <c r="K721" s="15"/>
    </row>
    <row r="722" spans="1:11" x14ac:dyDescent="0.25">
      <c r="A722" t="s">
        <v>13</v>
      </c>
      <c r="B722" t="s">
        <v>584</v>
      </c>
      <c r="C722" t="s">
        <v>41</v>
      </c>
      <c r="D722">
        <v>57220</v>
      </c>
      <c r="E722">
        <v>1092</v>
      </c>
      <c r="F722" s="18">
        <v>1.6147600185655999E-5</v>
      </c>
      <c r="J722" s="16"/>
      <c r="K722" s="15"/>
    </row>
    <row r="723" spans="1:11" x14ac:dyDescent="0.25">
      <c r="A723" t="s">
        <v>13</v>
      </c>
      <c r="B723" t="s">
        <v>210</v>
      </c>
      <c r="C723" t="s">
        <v>41</v>
      </c>
      <c r="D723">
        <v>40455</v>
      </c>
      <c r="E723">
        <v>71</v>
      </c>
      <c r="F723" s="18">
        <v>1.0498897556607838E-6</v>
      </c>
      <c r="J723" s="16"/>
      <c r="K723" s="15"/>
    </row>
    <row r="724" spans="1:11" x14ac:dyDescent="0.25">
      <c r="A724" t="s">
        <v>13</v>
      </c>
      <c r="B724" t="s">
        <v>113</v>
      </c>
      <c r="C724" t="s">
        <v>41</v>
      </c>
      <c r="D724">
        <v>217117</v>
      </c>
      <c r="E724">
        <v>3923</v>
      </c>
      <c r="F724" s="18">
        <v>5.8010105795172599E-5</v>
      </c>
      <c r="J724" s="16"/>
      <c r="K724" s="15"/>
    </row>
    <row r="725" spans="1:11" x14ac:dyDescent="0.25">
      <c r="A725" t="s">
        <v>13</v>
      </c>
      <c r="B725" t="s">
        <v>114</v>
      </c>
      <c r="C725" t="s">
        <v>41</v>
      </c>
      <c r="D725">
        <v>2988286</v>
      </c>
      <c r="E725">
        <v>67333</v>
      </c>
      <c r="F725" s="18">
        <v>9.956651678578528E-4</v>
      </c>
      <c r="J725" s="16"/>
      <c r="K725" s="15"/>
    </row>
    <row r="726" spans="1:11" x14ac:dyDescent="0.25">
      <c r="A726" t="s">
        <v>13</v>
      </c>
      <c r="B726" t="s">
        <v>585</v>
      </c>
      <c r="C726" t="s">
        <v>41</v>
      </c>
      <c r="D726">
        <v>46784</v>
      </c>
      <c r="E726">
        <v>1611</v>
      </c>
      <c r="F726" s="18">
        <v>2.3822146427739755E-5</v>
      </c>
      <c r="J726" s="16"/>
      <c r="K726" s="15"/>
    </row>
    <row r="727" spans="1:11" x14ac:dyDescent="0.25">
      <c r="A727" t="s">
        <v>13</v>
      </c>
      <c r="B727" t="s">
        <v>586</v>
      </c>
      <c r="C727" t="s">
        <v>41</v>
      </c>
      <c r="D727">
        <v>404877</v>
      </c>
      <c r="E727">
        <v>7133</v>
      </c>
      <c r="F727" s="18">
        <v>1.0547695249476578E-4</v>
      </c>
      <c r="J727" s="16"/>
      <c r="K727" s="15"/>
    </row>
    <row r="728" spans="1:11" x14ac:dyDescent="0.25">
      <c r="A728" t="s">
        <v>13</v>
      </c>
      <c r="B728" t="s">
        <v>587</v>
      </c>
      <c r="C728" t="s">
        <v>41</v>
      </c>
      <c r="D728">
        <v>1196372</v>
      </c>
      <c r="E728">
        <v>22557</v>
      </c>
      <c r="F728" s="18">
        <v>3.3355441152732818E-4</v>
      </c>
      <c r="J728" s="16"/>
      <c r="K728" s="15"/>
    </row>
    <row r="729" spans="1:11" x14ac:dyDescent="0.25">
      <c r="A729" t="s">
        <v>13</v>
      </c>
      <c r="B729" t="s">
        <v>217</v>
      </c>
      <c r="C729" t="s">
        <v>41</v>
      </c>
      <c r="D729">
        <v>240183</v>
      </c>
      <c r="E729">
        <v>6812</v>
      </c>
      <c r="F729" s="18">
        <v>1.0073026782480646E-4</v>
      </c>
      <c r="J729" s="16"/>
      <c r="K729" s="15"/>
    </row>
    <row r="730" spans="1:11" x14ac:dyDescent="0.25">
      <c r="A730" t="s">
        <v>13</v>
      </c>
      <c r="B730" t="s">
        <v>146</v>
      </c>
      <c r="C730" t="s">
        <v>41</v>
      </c>
      <c r="D730">
        <v>310908</v>
      </c>
      <c r="E730">
        <v>35486</v>
      </c>
      <c r="F730" s="18">
        <v>5.2473785731519112E-4</v>
      </c>
      <c r="J730" s="16"/>
      <c r="K730" s="15"/>
    </row>
    <row r="731" spans="1:11" x14ac:dyDescent="0.25">
      <c r="A731" t="s">
        <v>13</v>
      </c>
      <c r="B731" t="s">
        <v>588</v>
      </c>
      <c r="C731" t="s">
        <v>41</v>
      </c>
      <c r="D731">
        <v>717598</v>
      </c>
      <c r="E731">
        <v>9668</v>
      </c>
      <c r="F731" s="18">
        <v>1.4296245292575292E-4</v>
      </c>
      <c r="J731" s="16"/>
      <c r="K731" s="15"/>
    </row>
    <row r="732" spans="1:11" x14ac:dyDescent="0.25">
      <c r="A732" t="s">
        <v>13</v>
      </c>
      <c r="B732" t="s">
        <v>589</v>
      </c>
      <c r="C732" t="s">
        <v>41</v>
      </c>
      <c r="D732">
        <v>113757</v>
      </c>
      <c r="E732">
        <v>1441</v>
      </c>
      <c r="F732" s="18">
        <v>2.1308325886016753E-5</v>
      </c>
      <c r="J732" s="16"/>
      <c r="K732" s="15"/>
    </row>
    <row r="733" spans="1:11" x14ac:dyDescent="0.25">
      <c r="A733" t="s">
        <v>13</v>
      </c>
      <c r="B733" t="s">
        <v>494</v>
      </c>
      <c r="C733" t="s">
        <v>41</v>
      </c>
      <c r="D733">
        <v>189134</v>
      </c>
      <c r="E733">
        <v>3781</v>
      </c>
      <c r="F733" s="18">
        <v>5.5910326283851031E-5</v>
      </c>
      <c r="J733" s="16"/>
      <c r="K733" s="15"/>
    </row>
    <row r="734" spans="1:11" x14ac:dyDescent="0.25">
      <c r="A734" t="s">
        <v>13</v>
      </c>
      <c r="B734" t="s">
        <v>9</v>
      </c>
      <c r="C734" t="s">
        <v>41</v>
      </c>
      <c r="D734">
        <v>139495</v>
      </c>
      <c r="E734">
        <v>1859</v>
      </c>
      <c r="F734" s="18">
        <v>2.74893669827239E-5</v>
      </c>
      <c r="J734" s="16"/>
      <c r="K734" s="15"/>
    </row>
    <row r="735" spans="1:11" x14ac:dyDescent="0.25">
      <c r="A735" t="s">
        <v>13</v>
      </c>
      <c r="B735" t="s">
        <v>495</v>
      </c>
      <c r="C735" t="s">
        <v>41</v>
      </c>
      <c r="D735">
        <v>158793</v>
      </c>
      <c r="E735">
        <v>4729</v>
      </c>
      <c r="F735" s="18">
        <v>6.9928572598871081E-5</v>
      </c>
      <c r="J735" s="16"/>
      <c r="K735" s="15"/>
    </row>
    <row r="736" spans="1:11" x14ac:dyDescent="0.25">
      <c r="A736" t="s">
        <v>13</v>
      </c>
      <c r="B736" t="s">
        <v>219</v>
      </c>
      <c r="C736" t="s">
        <v>41</v>
      </c>
      <c r="D736">
        <v>128074</v>
      </c>
      <c r="E736">
        <v>2393</v>
      </c>
      <c r="F736" s="18">
        <v>3.5385720919665572E-5</v>
      </c>
      <c r="J736" s="16"/>
      <c r="K736" s="15"/>
    </row>
    <row r="737" spans="1:11" x14ac:dyDescent="0.25">
      <c r="A737" t="s">
        <v>13</v>
      </c>
      <c r="B737" t="s">
        <v>590</v>
      </c>
      <c r="C737" t="s">
        <v>41</v>
      </c>
      <c r="D737">
        <v>596563</v>
      </c>
      <c r="E737">
        <v>18912</v>
      </c>
      <c r="F737" s="18">
        <v>2.7965514167685554E-4</v>
      </c>
      <c r="J737" s="16"/>
      <c r="K737" s="15"/>
    </row>
    <row r="738" spans="1:11" x14ac:dyDescent="0.25">
      <c r="A738" t="s">
        <v>13</v>
      </c>
      <c r="B738" t="s">
        <v>591</v>
      </c>
      <c r="C738" t="s">
        <v>41</v>
      </c>
      <c r="D738">
        <v>7201151</v>
      </c>
      <c r="E738">
        <v>145038</v>
      </c>
      <c r="F738" s="18">
        <v>2.1447029631201232E-3</v>
      </c>
      <c r="J738" s="16"/>
      <c r="K738" s="15"/>
    </row>
    <row r="739" spans="1:11" x14ac:dyDescent="0.25">
      <c r="A739" t="s">
        <v>13</v>
      </c>
      <c r="B739" t="s">
        <v>592</v>
      </c>
      <c r="C739" t="s">
        <v>41</v>
      </c>
      <c r="D739">
        <v>662741</v>
      </c>
      <c r="E739">
        <v>14475</v>
      </c>
      <c r="F739" s="18">
        <v>2.1404442553788513E-4</v>
      </c>
      <c r="J739" s="16"/>
      <c r="K739" s="15"/>
    </row>
    <row r="740" spans="1:11" x14ac:dyDescent="0.25">
      <c r="A740" t="s">
        <v>13</v>
      </c>
      <c r="B740" t="s">
        <v>593</v>
      </c>
      <c r="C740" t="s">
        <v>41</v>
      </c>
      <c r="D740">
        <v>3283381</v>
      </c>
      <c r="E740">
        <v>59753</v>
      </c>
      <c r="F740" s="18">
        <v>8.8357834605632128E-4</v>
      </c>
      <c r="J740" s="16"/>
      <c r="K740" s="15"/>
    </row>
    <row r="741" spans="1:11" x14ac:dyDescent="0.25">
      <c r="A741" t="s">
        <v>13</v>
      </c>
      <c r="B741" t="s">
        <v>594</v>
      </c>
      <c r="C741" t="s">
        <v>41</v>
      </c>
      <c r="D741">
        <v>320066</v>
      </c>
      <c r="E741">
        <v>6198</v>
      </c>
      <c r="F741" s="18">
        <v>9.1650939515289262E-5</v>
      </c>
      <c r="J741" s="16"/>
      <c r="K741" s="15"/>
    </row>
    <row r="742" spans="1:11" x14ac:dyDescent="0.25">
      <c r="A742" t="s">
        <v>595</v>
      </c>
      <c r="B742" t="s">
        <v>275</v>
      </c>
      <c r="C742" t="s">
        <v>41</v>
      </c>
      <c r="D742">
        <v>290788</v>
      </c>
      <c r="E742">
        <v>4051</v>
      </c>
      <c r="F742" s="18">
        <v>5.990286479129345E-5</v>
      </c>
      <c r="J742" s="16"/>
      <c r="K742" s="15"/>
    </row>
    <row r="743" spans="1:11" x14ac:dyDescent="0.25">
      <c r="A743" t="s">
        <v>595</v>
      </c>
      <c r="B743" t="s">
        <v>596</v>
      </c>
      <c r="C743" t="s">
        <v>41</v>
      </c>
      <c r="D743">
        <v>3606736</v>
      </c>
      <c r="E743">
        <v>80615</v>
      </c>
      <c r="F743" s="18">
        <v>1.1920684880647053E-3</v>
      </c>
      <c r="J743" s="16"/>
      <c r="K743" s="15"/>
    </row>
    <row r="744" spans="1:11" x14ac:dyDescent="0.25">
      <c r="A744" t="s">
        <v>595</v>
      </c>
      <c r="B744" t="s">
        <v>597</v>
      </c>
      <c r="C744" t="s">
        <v>41</v>
      </c>
      <c r="D744">
        <v>712263</v>
      </c>
      <c r="E744">
        <v>19700</v>
      </c>
      <c r="F744" s="18">
        <v>2.9130743924672453E-4</v>
      </c>
      <c r="J744" s="16"/>
      <c r="K744" s="15"/>
    </row>
    <row r="745" spans="1:11" x14ac:dyDescent="0.25">
      <c r="A745" t="s">
        <v>595</v>
      </c>
      <c r="B745" t="s">
        <v>168</v>
      </c>
      <c r="C745" t="s">
        <v>41</v>
      </c>
      <c r="D745">
        <v>81534</v>
      </c>
      <c r="E745">
        <v>721</v>
      </c>
      <c r="F745" s="18">
        <v>1.0661556532836973E-5</v>
      </c>
      <c r="J745" s="16"/>
      <c r="K745" s="15"/>
    </row>
    <row r="746" spans="1:11" x14ac:dyDescent="0.25">
      <c r="A746" t="s">
        <v>595</v>
      </c>
      <c r="B746" t="s">
        <v>598</v>
      </c>
      <c r="C746" t="s">
        <v>41</v>
      </c>
      <c r="D746">
        <v>108527</v>
      </c>
      <c r="E746">
        <v>2521</v>
      </c>
      <c r="F746" s="18">
        <v>3.7278479915786423E-5</v>
      </c>
      <c r="J746" s="16"/>
      <c r="K746" s="15"/>
    </row>
    <row r="747" spans="1:11" x14ac:dyDescent="0.25">
      <c r="A747" t="s">
        <v>595</v>
      </c>
      <c r="B747" t="s">
        <v>169</v>
      </c>
      <c r="C747" t="s">
        <v>41</v>
      </c>
      <c r="D747">
        <v>583919</v>
      </c>
      <c r="E747">
        <v>16108</v>
      </c>
      <c r="F747" s="18">
        <v>2.3819188991808316E-4</v>
      </c>
      <c r="J747" s="16"/>
      <c r="K747" s="15"/>
    </row>
    <row r="748" spans="1:11" x14ac:dyDescent="0.25">
      <c r="A748" t="s">
        <v>595</v>
      </c>
      <c r="B748" t="s">
        <v>543</v>
      </c>
      <c r="C748" t="s">
        <v>41</v>
      </c>
      <c r="D748">
        <v>83097</v>
      </c>
      <c r="E748">
        <v>2265</v>
      </c>
      <c r="F748" s="18">
        <v>3.3492961923544721E-5</v>
      </c>
      <c r="J748" s="16"/>
      <c r="K748" s="15"/>
    </row>
    <row r="749" spans="1:11" x14ac:dyDescent="0.25">
      <c r="A749" t="s">
        <v>595</v>
      </c>
      <c r="B749" t="s">
        <v>171</v>
      </c>
      <c r="C749" t="s">
        <v>41</v>
      </c>
      <c r="D749">
        <v>164853</v>
      </c>
      <c r="E749">
        <v>2898</v>
      </c>
      <c r="F749" s="18">
        <v>4.2853246646548608E-5</v>
      </c>
      <c r="J749" s="16"/>
      <c r="K749" s="15"/>
    </row>
    <row r="750" spans="1:11" x14ac:dyDescent="0.25">
      <c r="A750" t="s">
        <v>595</v>
      </c>
      <c r="B750" t="s">
        <v>545</v>
      </c>
      <c r="C750" t="s">
        <v>41</v>
      </c>
      <c r="D750">
        <v>781468</v>
      </c>
      <c r="E750">
        <v>7678</v>
      </c>
      <c r="F750" s="18">
        <v>1.1353596540793659E-4</v>
      </c>
      <c r="J750" s="16"/>
      <c r="K750" s="15"/>
    </row>
    <row r="751" spans="1:11" x14ac:dyDescent="0.25">
      <c r="A751" t="s">
        <v>595</v>
      </c>
      <c r="B751" t="s">
        <v>173</v>
      </c>
      <c r="C751" t="s">
        <v>41</v>
      </c>
      <c r="D751">
        <v>1141105</v>
      </c>
      <c r="E751">
        <v>23581</v>
      </c>
      <c r="F751" s="18">
        <v>3.4869648349629493E-4</v>
      </c>
      <c r="J751" s="16"/>
      <c r="K751" s="15"/>
    </row>
    <row r="752" spans="1:11" x14ac:dyDescent="0.25">
      <c r="A752" t="s">
        <v>595</v>
      </c>
      <c r="B752" t="s">
        <v>69</v>
      </c>
      <c r="C752" t="s">
        <v>41</v>
      </c>
      <c r="D752">
        <v>221739</v>
      </c>
      <c r="E752">
        <v>4033</v>
      </c>
      <c r="F752" s="18">
        <v>5.9636695557463957E-5</v>
      </c>
      <c r="J752" s="16"/>
      <c r="K752" s="15"/>
    </row>
    <row r="753" spans="1:11" x14ac:dyDescent="0.25">
      <c r="A753" t="s">
        <v>595</v>
      </c>
      <c r="B753" t="s">
        <v>548</v>
      </c>
      <c r="C753" t="s">
        <v>41</v>
      </c>
      <c r="D753">
        <v>395726</v>
      </c>
      <c r="E753">
        <v>5684</v>
      </c>
      <c r="F753" s="18">
        <v>8.405032917149148E-5</v>
      </c>
      <c r="J753" s="16"/>
      <c r="K753" s="15"/>
    </row>
    <row r="754" spans="1:11" x14ac:dyDescent="0.25">
      <c r="A754" t="s">
        <v>595</v>
      </c>
      <c r="B754" t="s">
        <v>178</v>
      </c>
      <c r="C754" t="s">
        <v>41</v>
      </c>
      <c r="D754">
        <v>74436</v>
      </c>
      <c r="E754">
        <v>1061</v>
      </c>
      <c r="F754" s="18">
        <v>1.5689197616282979E-5</v>
      </c>
      <c r="J754" s="16"/>
      <c r="K754" s="15"/>
    </row>
    <row r="755" spans="1:11" x14ac:dyDescent="0.25">
      <c r="A755" t="s">
        <v>595</v>
      </c>
      <c r="B755" t="s">
        <v>599</v>
      </c>
      <c r="C755" t="s">
        <v>41</v>
      </c>
      <c r="D755">
        <v>303851</v>
      </c>
      <c r="E755">
        <v>11744</v>
      </c>
      <c r="F755" s="18">
        <v>1.7366063789408796E-4</v>
      </c>
      <c r="J755" s="16"/>
      <c r="K755" s="15"/>
    </row>
    <row r="756" spans="1:11" x14ac:dyDescent="0.25">
      <c r="A756" t="s">
        <v>595</v>
      </c>
      <c r="B756" t="s">
        <v>600</v>
      </c>
      <c r="C756" t="s">
        <v>41</v>
      </c>
      <c r="D756">
        <v>479511</v>
      </c>
      <c r="E756">
        <v>9657</v>
      </c>
      <c r="F756" s="18">
        <v>1.4279979394952379E-4</v>
      </c>
      <c r="J756" s="16"/>
      <c r="K756" s="15"/>
    </row>
    <row r="757" spans="1:11" x14ac:dyDescent="0.25">
      <c r="A757" t="s">
        <v>595</v>
      </c>
      <c r="B757" t="s">
        <v>425</v>
      </c>
      <c r="C757" t="s">
        <v>41</v>
      </c>
      <c r="D757">
        <v>287644</v>
      </c>
      <c r="E757">
        <v>14895</v>
      </c>
      <c r="F757" s="18">
        <v>2.2025504099390669E-4</v>
      </c>
      <c r="J757" s="16"/>
      <c r="K757" s="15"/>
    </row>
    <row r="758" spans="1:11" x14ac:dyDescent="0.25">
      <c r="A758" t="s">
        <v>595</v>
      </c>
      <c r="B758" t="s">
        <v>80</v>
      </c>
      <c r="C758" t="s">
        <v>41</v>
      </c>
      <c r="D758">
        <v>351049</v>
      </c>
      <c r="E758">
        <v>6966</v>
      </c>
      <c r="F758" s="18">
        <v>1.0300749349201435E-4</v>
      </c>
      <c r="J758" s="16"/>
      <c r="K758" s="15"/>
    </row>
    <row r="759" spans="1:11" x14ac:dyDescent="0.25">
      <c r="A759" t="s">
        <v>595</v>
      </c>
      <c r="B759" t="s">
        <v>339</v>
      </c>
      <c r="C759" t="s">
        <v>41</v>
      </c>
      <c r="D759">
        <v>994502</v>
      </c>
      <c r="E759">
        <v>23963</v>
      </c>
      <c r="F759" s="18">
        <v>3.5434518612534311E-4</v>
      </c>
      <c r="J759" s="16"/>
      <c r="K759" s="15"/>
    </row>
    <row r="760" spans="1:11" x14ac:dyDescent="0.25">
      <c r="A760" t="s">
        <v>595</v>
      </c>
      <c r="B760" t="s">
        <v>601</v>
      </c>
      <c r="C760" t="s">
        <v>41</v>
      </c>
      <c r="D760">
        <v>568383</v>
      </c>
      <c r="E760">
        <v>8458</v>
      </c>
      <c r="F760" s="18">
        <v>1.2506996554054802E-4</v>
      </c>
      <c r="J760" s="16"/>
      <c r="K760" s="15"/>
    </row>
    <row r="761" spans="1:11" x14ac:dyDescent="0.25">
      <c r="A761" t="s">
        <v>595</v>
      </c>
      <c r="B761" t="s">
        <v>602</v>
      </c>
      <c r="C761" t="s">
        <v>41</v>
      </c>
      <c r="D761">
        <v>3147948</v>
      </c>
      <c r="E761">
        <v>48199</v>
      </c>
      <c r="F761" s="18">
        <v>7.1272727229710025E-4</v>
      </c>
      <c r="J761" s="16"/>
      <c r="K761" s="15"/>
    </row>
    <row r="762" spans="1:11" x14ac:dyDescent="0.25">
      <c r="A762" t="s">
        <v>595</v>
      </c>
      <c r="B762" t="s">
        <v>84</v>
      </c>
      <c r="C762" t="s">
        <v>41</v>
      </c>
      <c r="D762">
        <v>297773</v>
      </c>
      <c r="E762">
        <v>6529</v>
      </c>
      <c r="F762" s="18">
        <v>9.654549598182052E-5</v>
      </c>
      <c r="J762" s="16"/>
      <c r="K762" s="15"/>
    </row>
    <row r="763" spans="1:11" x14ac:dyDescent="0.25">
      <c r="A763" t="s">
        <v>595</v>
      </c>
      <c r="B763" t="s">
        <v>435</v>
      </c>
      <c r="C763" t="s">
        <v>41</v>
      </c>
      <c r="D763">
        <v>695073</v>
      </c>
      <c r="E763">
        <v>21352</v>
      </c>
      <c r="F763" s="18">
        <v>3.1573586004040921E-4</v>
      </c>
      <c r="J763" s="16"/>
      <c r="K763" s="15"/>
    </row>
    <row r="764" spans="1:11" x14ac:dyDescent="0.25">
      <c r="A764" t="s">
        <v>595</v>
      </c>
      <c r="B764" t="s">
        <v>603</v>
      </c>
      <c r="C764" t="s">
        <v>41</v>
      </c>
      <c r="D764">
        <v>167060</v>
      </c>
      <c r="E764">
        <v>2705</v>
      </c>
      <c r="F764" s="18">
        <v>3.9999320972710143E-5</v>
      </c>
      <c r="J764" s="16"/>
      <c r="K764" s="15"/>
    </row>
    <row r="765" spans="1:11" x14ac:dyDescent="0.25">
      <c r="A765" t="s">
        <v>595</v>
      </c>
      <c r="B765" t="s">
        <v>85</v>
      </c>
      <c r="C765" t="s">
        <v>41</v>
      </c>
      <c r="D765">
        <v>167249</v>
      </c>
      <c r="E765">
        <v>6628</v>
      </c>
      <c r="F765" s="18">
        <v>9.8009426767882741E-5</v>
      </c>
      <c r="J765" s="16"/>
      <c r="K765" s="15"/>
    </row>
    <row r="766" spans="1:11" x14ac:dyDescent="0.25">
      <c r="A766" t="s">
        <v>595</v>
      </c>
      <c r="B766" t="s">
        <v>184</v>
      </c>
      <c r="C766" t="s">
        <v>41</v>
      </c>
      <c r="D766">
        <v>168864</v>
      </c>
      <c r="E766">
        <v>3103</v>
      </c>
      <c r="F766" s="18">
        <v>4.5884618476273406E-5</v>
      </c>
      <c r="J766" s="16"/>
      <c r="K766" s="15"/>
    </row>
    <row r="767" spans="1:11" x14ac:dyDescent="0.25">
      <c r="A767" t="s">
        <v>595</v>
      </c>
      <c r="B767" t="s">
        <v>604</v>
      </c>
      <c r="C767" t="s">
        <v>41</v>
      </c>
      <c r="D767">
        <v>364379</v>
      </c>
      <c r="E767">
        <v>6050</v>
      </c>
      <c r="F767" s="18">
        <v>8.9462436926024527E-5</v>
      </c>
      <c r="J767" s="16"/>
      <c r="K767" s="15"/>
    </row>
    <row r="768" spans="1:11" x14ac:dyDescent="0.25">
      <c r="A768" t="s">
        <v>595</v>
      </c>
      <c r="B768" t="s">
        <v>186</v>
      </c>
      <c r="C768" t="s">
        <v>41</v>
      </c>
      <c r="D768">
        <v>685469</v>
      </c>
      <c r="E768">
        <v>16375</v>
      </c>
      <c r="F768" s="18">
        <v>2.42140066886554E-4</v>
      </c>
      <c r="J768" s="16"/>
      <c r="K768" s="15"/>
    </row>
    <row r="769" spans="1:11" x14ac:dyDescent="0.25">
      <c r="A769" t="s">
        <v>595</v>
      </c>
      <c r="B769" t="s">
        <v>87</v>
      </c>
      <c r="C769" t="s">
        <v>41</v>
      </c>
      <c r="D769">
        <v>251663</v>
      </c>
      <c r="E769">
        <v>13131</v>
      </c>
      <c r="F769" s="18">
        <v>1.9417045607861622E-4</v>
      </c>
      <c r="J769" s="16"/>
      <c r="K769" s="15"/>
    </row>
    <row r="770" spans="1:11" x14ac:dyDescent="0.25">
      <c r="A770" t="s">
        <v>595</v>
      </c>
      <c r="B770" t="s">
        <v>362</v>
      </c>
      <c r="C770" t="s">
        <v>41</v>
      </c>
      <c r="D770">
        <v>2970596</v>
      </c>
      <c r="E770">
        <v>50483</v>
      </c>
      <c r="F770" s="18">
        <v>7.4650119063413164E-4</v>
      </c>
      <c r="J770" s="16"/>
      <c r="K770" s="15"/>
    </row>
    <row r="771" spans="1:11" x14ac:dyDescent="0.25">
      <c r="A771" t="s">
        <v>595</v>
      </c>
      <c r="B771" t="s">
        <v>445</v>
      </c>
      <c r="C771" t="s">
        <v>41</v>
      </c>
      <c r="D771">
        <v>655721</v>
      </c>
      <c r="E771">
        <v>16603</v>
      </c>
      <c r="F771" s="18">
        <v>2.4551154384839428E-4</v>
      </c>
      <c r="J771" s="16"/>
      <c r="K771" s="15"/>
    </row>
    <row r="772" spans="1:11" x14ac:dyDescent="0.25">
      <c r="A772" t="s">
        <v>595</v>
      </c>
      <c r="B772" t="s">
        <v>605</v>
      </c>
      <c r="C772" t="s">
        <v>41</v>
      </c>
      <c r="D772">
        <v>349845</v>
      </c>
      <c r="E772">
        <v>8726</v>
      </c>
      <c r="F772" s="18">
        <v>1.2903292968867604E-4</v>
      </c>
      <c r="J772" s="16"/>
      <c r="K772" s="15"/>
    </row>
    <row r="773" spans="1:11" x14ac:dyDescent="0.25">
      <c r="A773" t="s">
        <v>595</v>
      </c>
      <c r="B773" t="s">
        <v>606</v>
      </c>
      <c r="C773" t="s">
        <v>41</v>
      </c>
      <c r="D773">
        <v>1541016</v>
      </c>
      <c r="E773">
        <v>47456</v>
      </c>
      <c r="F773" s="18">
        <v>7.0174039781180494E-4</v>
      </c>
      <c r="J773" s="16"/>
      <c r="K773" s="15"/>
    </row>
    <row r="774" spans="1:11" x14ac:dyDescent="0.25">
      <c r="A774" t="s">
        <v>595</v>
      </c>
      <c r="B774" t="s">
        <v>89</v>
      </c>
      <c r="C774" t="s">
        <v>41</v>
      </c>
      <c r="D774">
        <v>520689</v>
      </c>
      <c r="E774">
        <v>9472</v>
      </c>
      <c r="F774" s="18">
        <v>1.4006416571294287E-4</v>
      </c>
      <c r="J774" s="16"/>
      <c r="K774" s="15"/>
    </row>
    <row r="775" spans="1:11" x14ac:dyDescent="0.25">
      <c r="A775" t="s">
        <v>595</v>
      </c>
      <c r="B775" t="s">
        <v>189</v>
      </c>
      <c r="C775" t="s">
        <v>41</v>
      </c>
      <c r="D775">
        <v>829124</v>
      </c>
      <c r="E775">
        <v>23402</v>
      </c>
      <c r="F775" s="18">
        <v>3.4604957833765719E-4</v>
      </c>
      <c r="J775" s="16"/>
      <c r="K775" s="15"/>
    </row>
    <row r="776" spans="1:11" x14ac:dyDescent="0.25">
      <c r="A776" t="s">
        <v>595</v>
      </c>
      <c r="B776" t="s">
        <v>607</v>
      </c>
      <c r="C776" t="s">
        <v>41</v>
      </c>
      <c r="D776">
        <v>269130</v>
      </c>
      <c r="E776">
        <v>4668</v>
      </c>
      <c r="F776" s="18">
        <v>6.9026554639782235E-5</v>
      </c>
      <c r="J776" s="16"/>
      <c r="K776" s="15"/>
    </row>
    <row r="777" spans="1:11" x14ac:dyDescent="0.25">
      <c r="A777" t="s">
        <v>595</v>
      </c>
      <c r="B777" t="s">
        <v>91</v>
      </c>
      <c r="C777" t="s">
        <v>41</v>
      </c>
      <c r="D777">
        <v>485343</v>
      </c>
      <c r="E777">
        <v>6028</v>
      </c>
      <c r="F777" s="18">
        <v>8.9137118973566266E-5</v>
      </c>
      <c r="J777" s="16"/>
      <c r="K777" s="15"/>
    </row>
    <row r="778" spans="1:11" x14ac:dyDescent="0.25">
      <c r="A778" t="s">
        <v>595</v>
      </c>
      <c r="B778" t="s">
        <v>451</v>
      </c>
      <c r="C778" t="s">
        <v>41</v>
      </c>
      <c r="D778">
        <v>293526</v>
      </c>
      <c r="E778">
        <v>3459</v>
      </c>
      <c r="F778" s="18">
        <v>5.1148854434234519E-5</v>
      </c>
      <c r="J778" s="16"/>
      <c r="K778" s="15"/>
    </row>
    <row r="779" spans="1:11" x14ac:dyDescent="0.25">
      <c r="A779" t="s">
        <v>595</v>
      </c>
      <c r="B779" t="s">
        <v>608</v>
      </c>
      <c r="C779" t="s">
        <v>41</v>
      </c>
      <c r="D779">
        <v>173503</v>
      </c>
      <c r="E779">
        <v>2440</v>
      </c>
      <c r="F779" s="18">
        <v>3.6080718363553694E-5</v>
      </c>
      <c r="J779" s="16"/>
      <c r="K779" s="15"/>
    </row>
    <row r="780" spans="1:11" x14ac:dyDescent="0.25">
      <c r="A780" t="s">
        <v>595</v>
      </c>
      <c r="B780" t="s">
        <v>92</v>
      </c>
      <c r="C780" t="s">
        <v>41</v>
      </c>
      <c r="D780">
        <v>243764</v>
      </c>
      <c r="E780">
        <v>4100</v>
      </c>
      <c r="F780" s="18">
        <v>6.0627436594495963E-5</v>
      </c>
      <c r="J780" s="16"/>
      <c r="K780" s="15"/>
    </row>
    <row r="781" spans="1:11" x14ac:dyDescent="0.25">
      <c r="A781" t="s">
        <v>595</v>
      </c>
      <c r="B781" t="s">
        <v>609</v>
      </c>
      <c r="C781" t="s">
        <v>41</v>
      </c>
      <c r="D781">
        <v>208556</v>
      </c>
      <c r="E781">
        <v>5535</v>
      </c>
      <c r="F781" s="18">
        <v>8.184703940256955E-5</v>
      </c>
      <c r="J781" s="16"/>
      <c r="K781" s="15"/>
    </row>
    <row r="782" spans="1:11" x14ac:dyDescent="0.25">
      <c r="A782" t="s">
        <v>595</v>
      </c>
      <c r="B782" t="s">
        <v>192</v>
      </c>
      <c r="C782" t="s">
        <v>41</v>
      </c>
      <c r="D782">
        <v>1562995</v>
      </c>
      <c r="E782">
        <v>51108</v>
      </c>
      <c r="F782" s="18">
        <v>7.5574317791987796E-4</v>
      </c>
      <c r="J782" s="16"/>
      <c r="K782" s="15"/>
    </row>
    <row r="783" spans="1:11" x14ac:dyDescent="0.25">
      <c r="A783" t="s">
        <v>595</v>
      </c>
      <c r="B783" t="s">
        <v>566</v>
      </c>
      <c r="C783" t="s">
        <v>41</v>
      </c>
      <c r="D783">
        <v>338916</v>
      </c>
      <c r="E783">
        <v>4712</v>
      </c>
      <c r="F783" s="18">
        <v>6.9677190544698771E-5</v>
      </c>
      <c r="J783" s="16"/>
      <c r="K783" s="15"/>
    </row>
    <row r="784" spans="1:11" x14ac:dyDescent="0.25">
      <c r="A784" t="s">
        <v>595</v>
      </c>
      <c r="B784" t="s">
        <v>610</v>
      </c>
      <c r="C784" t="s">
        <v>41</v>
      </c>
      <c r="D784">
        <v>852496</v>
      </c>
      <c r="E784">
        <v>9814</v>
      </c>
      <c r="F784" s="18">
        <v>1.4512138115570325E-4</v>
      </c>
      <c r="J784" s="16"/>
      <c r="K784" s="15"/>
    </row>
    <row r="785" spans="1:11" x14ac:dyDescent="0.25">
      <c r="A785" t="s">
        <v>595</v>
      </c>
      <c r="B785" t="s">
        <v>611</v>
      </c>
      <c r="C785" t="s">
        <v>41</v>
      </c>
      <c r="D785">
        <v>295431</v>
      </c>
      <c r="E785">
        <v>6951</v>
      </c>
      <c r="F785" s="18">
        <v>1.0278568579715645E-4</v>
      </c>
      <c r="J785" s="16"/>
      <c r="K785" s="15"/>
    </row>
    <row r="786" spans="1:11" x14ac:dyDescent="0.25">
      <c r="A786" t="s">
        <v>595</v>
      </c>
      <c r="B786" t="s">
        <v>238</v>
      </c>
      <c r="C786" t="s">
        <v>41</v>
      </c>
      <c r="D786">
        <v>5466338</v>
      </c>
      <c r="E786">
        <v>120756</v>
      </c>
      <c r="F786" s="18">
        <v>1.7856406666841352E-3</v>
      </c>
      <c r="J786" s="16"/>
      <c r="K786" s="15"/>
    </row>
    <row r="787" spans="1:11" x14ac:dyDescent="0.25">
      <c r="A787" t="s">
        <v>595</v>
      </c>
      <c r="B787" t="s">
        <v>612</v>
      </c>
      <c r="C787" t="s">
        <v>41</v>
      </c>
      <c r="D787">
        <v>952122</v>
      </c>
      <c r="E787">
        <v>20776</v>
      </c>
      <c r="F787" s="18">
        <v>3.072184445578654E-4</v>
      </c>
      <c r="J787" s="16"/>
      <c r="K787" s="15"/>
    </row>
    <row r="788" spans="1:11" x14ac:dyDescent="0.25">
      <c r="A788" t="s">
        <v>595</v>
      </c>
      <c r="B788" t="s">
        <v>95</v>
      </c>
      <c r="C788" t="s">
        <v>41</v>
      </c>
      <c r="D788">
        <v>395369</v>
      </c>
      <c r="E788">
        <v>13037</v>
      </c>
      <c r="F788" s="18">
        <v>1.9278046119083997E-4</v>
      </c>
      <c r="J788" s="16"/>
      <c r="K788" s="15"/>
    </row>
    <row r="789" spans="1:11" x14ac:dyDescent="0.25">
      <c r="A789" t="s">
        <v>595</v>
      </c>
      <c r="B789" t="s">
        <v>100</v>
      </c>
      <c r="C789" t="s">
        <v>41</v>
      </c>
      <c r="D789">
        <v>1119462</v>
      </c>
      <c r="E789">
        <v>37411</v>
      </c>
      <c r="F789" s="18">
        <v>5.5320317815528983E-4</v>
      </c>
      <c r="J789" s="16"/>
      <c r="K789" s="15"/>
    </row>
    <row r="790" spans="1:11" x14ac:dyDescent="0.25">
      <c r="A790" t="s">
        <v>595</v>
      </c>
      <c r="B790" t="s">
        <v>102</v>
      </c>
      <c r="C790" t="s">
        <v>41</v>
      </c>
      <c r="D790">
        <v>10173317</v>
      </c>
      <c r="E790">
        <v>272408</v>
      </c>
      <c r="F790" s="18">
        <v>4.0281460360569402E-3</v>
      </c>
      <c r="J790" s="16"/>
      <c r="K790" s="15"/>
    </row>
    <row r="791" spans="1:11" x14ac:dyDescent="0.25">
      <c r="A791" t="s">
        <v>595</v>
      </c>
      <c r="B791" t="s">
        <v>103</v>
      </c>
      <c r="C791" t="s">
        <v>41</v>
      </c>
      <c r="D791">
        <v>578266</v>
      </c>
      <c r="E791">
        <v>10316</v>
      </c>
      <c r="F791" s="18">
        <v>1.5254454534361473E-4</v>
      </c>
      <c r="J791" s="16"/>
      <c r="K791" s="15"/>
    </row>
    <row r="792" spans="1:11" x14ac:dyDescent="0.25">
      <c r="A792" t="s">
        <v>595</v>
      </c>
      <c r="B792" t="s">
        <v>374</v>
      </c>
      <c r="C792" t="s">
        <v>41</v>
      </c>
      <c r="D792">
        <v>75462</v>
      </c>
      <c r="E792">
        <v>1042</v>
      </c>
      <c r="F792" s="18">
        <v>1.5408241202796291E-5</v>
      </c>
      <c r="J792" s="16"/>
      <c r="K792" s="15"/>
    </row>
    <row r="793" spans="1:11" x14ac:dyDescent="0.25">
      <c r="A793" t="s">
        <v>595</v>
      </c>
      <c r="B793" t="s">
        <v>613</v>
      </c>
      <c r="C793" t="s">
        <v>41</v>
      </c>
      <c r="D793">
        <v>329386</v>
      </c>
      <c r="E793">
        <v>3920</v>
      </c>
      <c r="F793" s="18">
        <v>5.7965744256201019E-5</v>
      </c>
      <c r="J793" s="16"/>
      <c r="K793" s="15"/>
    </row>
    <row r="794" spans="1:11" x14ac:dyDescent="0.25">
      <c r="A794" t="s">
        <v>595</v>
      </c>
      <c r="B794" t="s">
        <v>105</v>
      </c>
      <c r="C794" t="s">
        <v>41</v>
      </c>
      <c r="D794">
        <v>1044744</v>
      </c>
      <c r="E794">
        <v>15974</v>
      </c>
      <c r="F794" s="18">
        <v>2.3621040784401915E-4</v>
      </c>
      <c r="J794" s="16"/>
      <c r="K794" s="15"/>
    </row>
    <row r="795" spans="1:11" x14ac:dyDescent="0.25">
      <c r="A795" t="s">
        <v>595</v>
      </c>
      <c r="B795" t="s">
        <v>106</v>
      </c>
      <c r="C795" t="s">
        <v>41</v>
      </c>
      <c r="D795">
        <v>348013</v>
      </c>
      <c r="E795">
        <v>8746</v>
      </c>
      <c r="F795" s="18">
        <v>1.2932867328181992E-4</v>
      </c>
      <c r="J795" s="16"/>
      <c r="K795" s="15"/>
    </row>
    <row r="796" spans="1:11" x14ac:dyDescent="0.25">
      <c r="A796" t="s">
        <v>595</v>
      </c>
      <c r="B796" t="s">
        <v>107</v>
      </c>
      <c r="C796" t="s">
        <v>41</v>
      </c>
      <c r="D796">
        <v>529597</v>
      </c>
      <c r="E796">
        <v>15084</v>
      </c>
      <c r="F796" s="18">
        <v>2.2304981794911636E-4</v>
      </c>
      <c r="J796" s="16"/>
      <c r="K796" s="15"/>
    </row>
    <row r="797" spans="1:11" x14ac:dyDescent="0.25">
      <c r="A797" t="s">
        <v>595</v>
      </c>
      <c r="B797" t="s">
        <v>201</v>
      </c>
      <c r="C797" t="s">
        <v>41</v>
      </c>
      <c r="D797">
        <v>107033</v>
      </c>
      <c r="E797">
        <v>4419</v>
      </c>
      <c r="F797" s="18">
        <v>6.5344546905140888E-5</v>
      </c>
      <c r="J797" s="16"/>
      <c r="K797" s="15"/>
    </row>
    <row r="798" spans="1:11" x14ac:dyDescent="0.25">
      <c r="A798" t="s">
        <v>595</v>
      </c>
      <c r="B798" t="s">
        <v>614</v>
      </c>
      <c r="C798" t="s">
        <v>41</v>
      </c>
      <c r="D798">
        <v>525030</v>
      </c>
      <c r="E798">
        <v>11665</v>
      </c>
      <c r="F798" s="18">
        <v>1.7249245070116961E-4</v>
      </c>
      <c r="J798" s="16"/>
      <c r="K798" s="15"/>
    </row>
    <row r="799" spans="1:11" x14ac:dyDescent="0.25">
      <c r="A799" t="s">
        <v>595</v>
      </c>
      <c r="B799" t="s">
        <v>615</v>
      </c>
      <c r="C799" t="s">
        <v>41</v>
      </c>
      <c r="D799">
        <v>49507</v>
      </c>
      <c r="E799">
        <v>1492</v>
      </c>
      <c r="F799" s="18">
        <v>2.2062472048533654E-5</v>
      </c>
      <c r="J799" s="16"/>
      <c r="K799" s="15"/>
    </row>
    <row r="800" spans="1:11" x14ac:dyDescent="0.25">
      <c r="A800" t="s">
        <v>595</v>
      </c>
      <c r="B800" t="s">
        <v>14</v>
      </c>
      <c r="C800" t="s">
        <v>41</v>
      </c>
      <c r="D800">
        <v>166962</v>
      </c>
      <c r="E800">
        <v>8547</v>
      </c>
      <c r="F800" s="18">
        <v>1.263860245300383E-4</v>
      </c>
      <c r="J800" s="16"/>
      <c r="K800" s="15"/>
    </row>
    <row r="801" spans="1:11" x14ac:dyDescent="0.25">
      <c r="A801" t="s">
        <v>595</v>
      </c>
      <c r="B801" t="s">
        <v>616</v>
      </c>
      <c r="C801" t="s">
        <v>41</v>
      </c>
      <c r="D801">
        <v>149362</v>
      </c>
      <c r="E801">
        <v>3235</v>
      </c>
      <c r="F801" s="18">
        <v>4.7836526191023032E-5</v>
      </c>
      <c r="J801" s="16"/>
      <c r="K801" s="15"/>
    </row>
    <row r="802" spans="1:11" x14ac:dyDescent="0.25">
      <c r="A802" t="s">
        <v>595</v>
      </c>
      <c r="B802" t="s">
        <v>617</v>
      </c>
      <c r="C802" t="s">
        <v>41</v>
      </c>
      <c r="D802">
        <v>125851</v>
      </c>
      <c r="E802">
        <v>1094</v>
      </c>
      <c r="F802" s="18">
        <v>1.6177174544970387E-5</v>
      </c>
      <c r="J802" s="16"/>
      <c r="K802" s="15"/>
    </row>
    <row r="803" spans="1:11" x14ac:dyDescent="0.25">
      <c r="A803" t="s">
        <v>595</v>
      </c>
      <c r="B803" t="s">
        <v>108</v>
      </c>
      <c r="C803" t="s">
        <v>41</v>
      </c>
      <c r="D803">
        <v>163948</v>
      </c>
      <c r="E803">
        <v>4689</v>
      </c>
      <c r="F803" s="18">
        <v>6.9337085412583314E-5</v>
      </c>
      <c r="J803" s="16"/>
      <c r="K803" s="15"/>
    </row>
    <row r="804" spans="1:11" x14ac:dyDescent="0.25">
      <c r="A804" t="s">
        <v>595</v>
      </c>
      <c r="B804" t="s">
        <v>110</v>
      </c>
      <c r="C804" t="s">
        <v>41</v>
      </c>
      <c r="D804">
        <v>112674</v>
      </c>
      <c r="E804">
        <v>3119</v>
      </c>
      <c r="F804" s="18">
        <v>4.6121213350788514E-5</v>
      </c>
      <c r="J804" s="16"/>
      <c r="K804" s="15"/>
    </row>
    <row r="805" spans="1:11" x14ac:dyDescent="0.25">
      <c r="A805" t="s">
        <v>595</v>
      </c>
      <c r="B805" t="s">
        <v>618</v>
      </c>
      <c r="C805" t="s">
        <v>41</v>
      </c>
      <c r="D805">
        <v>1547973</v>
      </c>
      <c r="E805">
        <v>23691</v>
      </c>
      <c r="F805" s="18">
        <v>3.503230732585863E-4</v>
      </c>
      <c r="J805" s="16"/>
      <c r="K805" s="15"/>
    </row>
    <row r="806" spans="1:11" x14ac:dyDescent="0.25">
      <c r="A806" t="s">
        <v>595</v>
      </c>
      <c r="B806" t="s">
        <v>619</v>
      </c>
      <c r="C806" t="s">
        <v>41</v>
      </c>
      <c r="D806">
        <v>240020</v>
      </c>
      <c r="E806">
        <v>2710</v>
      </c>
      <c r="F806" s="18">
        <v>4.0073256870996113E-5</v>
      </c>
      <c r="J806" s="16"/>
      <c r="K806" s="15"/>
    </row>
    <row r="807" spans="1:11" x14ac:dyDescent="0.25">
      <c r="A807" t="s">
        <v>595</v>
      </c>
      <c r="B807" t="s">
        <v>208</v>
      </c>
      <c r="C807" t="s">
        <v>41</v>
      </c>
      <c r="D807">
        <v>95796</v>
      </c>
      <c r="E807">
        <v>3202</v>
      </c>
      <c r="F807" s="18">
        <v>4.7348549262335628E-5</v>
      </c>
      <c r="J807" s="16"/>
      <c r="K807" s="15"/>
    </row>
    <row r="808" spans="1:11" x14ac:dyDescent="0.25">
      <c r="A808" t="s">
        <v>595</v>
      </c>
      <c r="B808" t="s">
        <v>383</v>
      </c>
      <c r="C808" t="s">
        <v>41</v>
      </c>
      <c r="D808">
        <v>307268</v>
      </c>
      <c r="E808">
        <v>6065</v>
      </c>
      <c r="F808" s="18">
        <v>8.9684244620882446E-5</v>
      </c>
      <c r="J808" s="16"/>
      <c r="K808" s="15"/>
    </row>
    <row r="809" spans="1:11" x14ac:dyDescent="0.25">
      <c r="A809" t="s">
        <v>595</v>
      </c>
      <c r="B809" t="s">
        <v>111</v>
      </c>
      <c r="C809" t="s">
        <v>41</v>
      </c>
      <c r="D809">
        <v>223204</v>
      </c>
      <c r="E809">
        <v>5066</v>
      </c>
      <c r="F809" s="18">
        <v>7.4911852143345499E-5</v>
      </c>
      <c r="J809" s="16"/>
      <c r="K809" s="15"/>
    </row>
    <row r="810" spans="1:11" x14ac:dyDescent="0.25">
      <c r="A810" t="s">
        <v>595</v>
      </c>
      <c r="B810" t="s">
        <v>620</v>
      </c>
      <c r="C810" t="s">
        <v>41</v>
      </c>
      <c r="D810">
        <v>287772</v>
      </c>
      <c r="E810">
        <v>5336</v>
      </c>
      <c r="F810" s="18">
        <v>7.8904390650787911E-5</v>
      </c>
      <c r="J810" s="16"/>
      <c r="K810" s="15"/>
    </row>
    <row r="811" spans="1:11" x14ac:dyDescent="0.25">
      <c r="A811" t="s">
        <v>595</v>
      </c>
      <c r="B811" t="s">
        <v>621</v>
      </c>
      <c r="C811" t="s">
        <v>41</v>
      </c>
      <c r="D811">
        <v>149801</v>
      </c>
      <c r="E811">
        <v>2095</v>
      </c>
      <c r="F811" s="18">
        <v>3.0979141381821719E-5</v>
      </c>
      <c r="J811" s="16"/>
      <c r="K811" s="15"/>
    </row>
    <row r="812" spans="1:11" x14ac:dyDescent="0.25">
      <c r="A812" t="s">
        <v>595</v>
      </c>
      <c r="B812" t="s">
        <v>210</v>
      </c>
      <c r="C812" t="s">
        <v>41</v>
      </c>
      <c r="D812">
        <v>239704</v>
      </c>
      <c r="E812">
        <v>5533</v>
      </c>
      <c r="F812" s="18">
        <v>8.1817465043255159E-5</v>
      </c>
      <c r="J812" s="16"/>
      <c r="K812" s="15"/>
    </row>
    <row r="813" spans="1:11" x14ac:dyDescent="0.25">
      <c r="A813" t="s">
        <v>595</v>
      </c>
      <c r="B813" t="s">
        <v>113</v>
      </c>
      <c r="C813" t="s">
        <v>41</v>
      </c>
      <c r="D813">
        <v>587692</v>
      </c>
      <c r="E813">
        <v>15129</v>
      </c>
      <c r="F813" s="18">
        <v>2.2371524103369011E-4</v>
      </c>
      <c r="J813" s="16"/>
      <c r="K813" s="15"/>
    </row>
    <row r="814" spans="1:11" x14ac:dyDescent="0.25">
      <c r="A814" t="s">
        <v>595</v>
      </c>
      <c r="B814" t="s">
        <v>622</v>
      </c>
      <c r="C814" t="s">
        <v>41</v>
      </c>
      <c r="D814">
        <v>180639</v>
      </c>
      <c r="E814">
        <v>2097</v>
      </c>
      <c r="F814" s="18">
        <v>3.1008715741136103E-5</v>
      </c>
      <c r="J814" s="16"/>
      <c r="K814" s="15"/>
    </row>
    <row r="815" spans="1:11" x14ac:dyDescent="0.25">
      <c r="A815" t="s">
        <v>595</v>
      </c>
      <c r="B815" t="s">
        <v>623</v>
      </c>
      <c r="C815" t="s">
        <v>41</v>
      </c>
      <c r="D815">
        <v>3223218</v>
      </c>
      <c r="E815">
        <v>54330</v>
      </c>
      <c r="F815" s="18">
        <v>8.0338747077535752E-4</v>
      </c>
      <c r="J815" s="16"/>
      <c r="K815" s="15"/>
    </row>
    <row r="816" spans="1:11" x14ac:dyDescent="0.25">
      <c r="A816" t="s">
        <v>595</v>
      </c>
      <c r="B816" t="s">
        <v>624</v>
      </c>
      <c r="C816" t="s">
        <v>41</v>
      </c>
      <c r="D816">
        <v>184447</v>
      </c>
      <c r="E816">
        <v>5153</v>
      </c>
      <c r="F816" s="18">
        <v>7.6198336773521387E-5</v>
      </c>
      <c r="J816" s="16"/>
      <c r="K816" s="15"/>
    </row>
    <row r="817" spans="1:11" x14ac:dyDescent="0.25">
      <c r="A817" t="s">
        <v>595</v>
      </c>
      <c r="B817" t="s">
        <v>625</v>
      </c>
      <c r="C817" t="s">
        <v>41</v>
      </c>
      <c r="D817">
        <v>305517</v>
      </c>
      <c r="E817">
        <v>4038</v>
      </c>
      <c r="F817" s="18">
        <v>5.9710631455749928E-5</v>
      </c>
      <c r="J817" s="16"/>
      <c r="K817" s="15"/>
    </row>
    <row r="818" spans="1:11" x14ac:dyDescent="0.25">
      <c r="A818" t="s">
        <v>595</v>
      </c>
      <c r="B818" t="s">
        <v>626</v>
      </c>
      <c r="C818" t="s">
        <v>41</v>
      </c>
      <c r="D818">
        <v>195786</v>
      </c>
      <c r="E818">
        <v>3703</v>
      </c>
      <c r="F818" s="18">
        <v>5.4756926270589888E-5</v>
      </c>
      <c r="J818" s="16"/>
      <c r="K818" s="15"/>
    </row>
    <row r="819" spans="1:11" x14ac:dyDescent="0.25">
      <c r="A819" t="s">
        <v>595</v>
      </c>
      <c r="B819" t="s">
        <v>627</v>
      </c>
      <c r="C819" t="s">
        <v>41</v>
      </c>
      <c r="D819">
        <v>61023</v>
      </c>
      <c r="E819">
        <v>503</v>
      </c>
      <c r="F819" s="18">
        <v>7.4379513675686514E-6</v>
      </c>
      <c r="J819" s="16"/>
      <c r="K819" s="15"/>
    </row>
    <row r="820" spans="1:11" x14ac:dyDescent="0.25">
      <c r="A820" t="s">
        <v>595</v>
      </c>
      <c r="B820" t="s">
        <v>628</v>
      </c>
      <c r="C820" t="s">
        <v>41</v>
      </c>
      <c r="D820">
        <v>1771942</v>
      </c>
      <c r="E820">
        <v>11887</v>
      </c>
      <c r="F820" s="18">
        <v>1.7577520458506672E-4</v>
      </c>
      <c r="J820" s="16"/>
      <c r="K820" s="15"/>
    </row>
    <row r="821" spans="1:11" x14ac:dyDescent="0.25">
      <c r="A821" t="s">
        <v>595</v>
      </c>
      <c r="B821" t="s">
        <v>629</v>
      </c>
      <c r="C821" t="s">
        <v>41</v>
      </c>
      <c r="D821">
        <v>131877</v>
      </c>
      <c r="E821">
        <v>5963</v>
      </c>
      <c r="F821" s="18">
        <v>8.8175952295848638E-5</v>
      </c>
      <c r="J821" s="16"/>
      <c r="K821" s="15"/>
    </row>
    <row r="822" spans="1:11" x14ac:dyDescent="0.25">
      <c r="A822" t="s">
        <v>595</v>
      </c>
      <c r="B822" t="s">
        <v>217</v>
      </c>
      <c r="C822" t="s">
        <v>41</v>
      </c>
      <c r="D822">
        <v>64747</v>
      </c>
      <c r="E822">
        <v>407</v>
      </c>
      <c r="F822" s="18">
        <v>6.0183821204780139E-6</v>
      </c>
      <c r="J822" s="16"/>
      <c r="K822" s="15"/>
    </row>
    <row r="823" spans="1:11" x14ac:dyDescent="0.25">
      <c r="A823" t="s">
        <v>595</v>
      </c>
      <c r="B823" t="s">
        <v>146</v>
      </c>
      <c r="C823" t="s">
        <v>41</v>
      </c>
      <c r="D823">
        <v>8</v>
      </c>
      <c r="E823">
        <v>0</v>
      </c>
      <c r="F823" s="18">
        <v>0</v>
      </c>
      <c r="J823" s="16"/>
      <c r="K823" s="15"/>
    </row>
    <row r="824" spans="1:11" x14ac:dyDescent="0.25">
      <c r="A824" t="s">
        <v>595</v>
      </c>
      <c r="B824" t="s">
        <v>630</v>
      </c>
      <c r="C824" t="s">
        <v>41</v>
      </c>
      <c r="D824">
        <v>2013165</v>
      </c>
      <c r="E824">
        <v>25707</v>
      </c>
      <c r="F824" s="18">
        <v>3.8013402744748966E-4</v>
      </c>
      <c r="J824" s="16"/>
      <c r="K824" s="15"/>
    </row>
    <row r="825" spans="1:11" x14ac:dyDescent="0.25">
      <c r="A825" t="s">
        <v>595</v>
      </c>
      <c r="B825" t="s">
        <v>631</v>
      </c>
      <c r="C825" t="s">
        <v>41</v>
      </c>
      <c r="D825">
        <v>133733</v>
      </c>
      <c r="E825">
        <v>2558</v>
      </c>
      <c r="F825" s="18">
        <v>3.7825605563102604E-5</v>
      </c>
      <c r="J825" s="16"/>
      <c r="K825" s="15"/>
    </row>
    <row r="826" spans="1:11" x14ac:dyDescent="0.25">
      <c r="A826" t="s">
        <v>595</v>
      </c>
      <c r="B826" t="s">
        <v>632</v>
      </c>
      <c r="C826" t="s">
        <v>41</v>
      </c>
      <c r="D826">
        <v>1109974</v>
      </c>
      <c r="E826">
        <v>19234</v>
      </c>
      <c r="F826" s="18">
        <v>2.8441661352647204E-4</v>
      </c>
      <c r="J826" s="16"/>
      <c r="K826" s="15"/>
    </row>
    <row r="827" spans="1:11" x14ac:dyDescent="0.25">
      <c r="A827" t="s">
        <v>595</v>
      </c>
      <c r="B827" t="s">
        <v>589</v>
      </c>
      <c r="C827" t="s">
        <v>41</v>
      </c>
      <c r="D827">
        <v>295210</v>
      </c>
      <c r="E827">
        <v>5180</v>
      </c>
      <c r="F827" s="18">
        <v>7.6597590624265626E-5</v>
      </c>
      <c r="J827" s="16"/>
      <c r="K827" s="15"/>
    </row>
    <row r="828" spans="1:11" x14ac:dyDescent="0.25">
      <c r="A828" t="s">
        <v>595</v>
      </c>
      <c r="B828" t="s">
        <v>494</v>
      </c>
      <c r="C828" t="s">
        <v>41</v>
      </c>
      <c r="D828">
        <v>58557</v>
      </c>
      <c r="E828">
        <v>966</v>
      </c>
      <c r="F828" s="18">
        <v>1.4284415548849536E-5</v>
      </c>
      <c r="J828" s="16"/>
      <c r="K828" s="15"/>
    </row>
    <row r="829" spans="1:11" x14ac:dyDescent="0.25">
      <c r="A829" t="s">
        <v>595</v>
      </c>
      <c r="B829" t="s">
        <v>633</v>
      </c>
      <c r="C829" t="s">
        <v>41</v>
      </c>
      <c r="D829">
        <v>687760</v>
      </c>
      <c r="E829">
        <v>17169</v>
      </c>
      <c r="F829" s="18">
        <v>2.5388108753436617E-4</v>
      </c>
      <c r="J829" s="16"/>
      <c r="K829" s="15"/>
    </row>
    <row r="830" spans="1:11" x14ac:dyDescent="0.25">
      <c r="A830" t="s">
        <v>595</v>
      </c>
      <c r="B830" t="s">
        <v>9</v>
      </c>
      <c r="C830" t="s">
        <v>41</v>
      </c>
      <c r="D830">
        <v>177355</v>
      </c>
      <c r="E830">
        <v>1825</v>
      </c>
      <c r="F830" s="18">
        <v>2.69866028743793E-5</v>
      </c>
      <c r="J830" s="16"/>
      <c r="K830" s="15"/>
    </row>
    <row r="831" spans="1:11" x14ac:dyDescent="0.25">
      <c r="A831" t="s">
        <v>595</v>
      </c>
      <c r="B831" t="s">
        <v>495</v>
      </c>
      <c r="C831" t="s">
        <v>41</v>
      </c>
      <c r="D831">
        <v>695859</v>
      </c>
      <c r="E831">
        <v>15956</v>
      </c>
      <c r="F831" s="18">
        <v>2.3594423861018966E-4</v>
      </c>
      <c r="J831" s="16"/>
      <c r="K831" s="15"/>
    </row>
    <row r="832" spans="1:11" x14ac:dyDescent="0.25">
      <c r="A832" t="s">
        <v>595</v>
      </c>
      <c r="B832" t="s">
        <v>634</v>
      </c>
      <c r="C832" t="s">
        <v>41</v>
      </c>
      <c r="D832">
        <v>234244</v>
      </c>
      <c r="E832">
        <v>5483</v>
      </c>
      <c r="F832" s="18">
        <v>8.107810606039545E-5</v>
      </c>
      <c r="J832" s="16"/>
      <c r="K832" s="15"/>
    </row>
    <row r="833" spans="1:11" x14ac:dyDescent="0.25">
      <c r="A833" t="s">
        <v>595</v>
      </c>
      <c r="B833" t="s">
        <v>219</v>
      </c>
      <c r="C833" t="s">
        <v>41</v>
      </c>
      <c r="D833">
        <v>293907</v>
      </c>
      <c r="E833">
        <v>5488</v>
      </c>
      <c r="F833" s="18">
        <v>8.1152041958681428E-5</v>
      </c>
      <c r="J833" s="16"/>
      <c r="K833" s="15"/>
    </row>
    <row r="834" spans="1:11" x14ac:dyDescent="0.25">
      <c r="A834" t="s">
        <v>595</v>
      </c>
      <c r="B834" t="s">
        <v>635</v>
      </c>
      <c r="C834" t="s">
        <v>41</v>
      </c>
      <c r="D834">
        <v>283085</v>
      </c>
      <c r="E834">
        <v>3139</v>
      </c>
      <c r="F834" s="18">
        <v>4.6416956943932398E-5</v>
      </c>
      <c r="J834" s="16"/>
      <c r="K834" s="15"/>
    </row>
    <row r="835" spans="1:11" x14ac:dyDescent="0.25">
      <c r="A835" t="s">
        <v>636</v>
      </c>
      <c r="B835" t="s">
        <v>637</v>
      </c>
      <c r="C835" t="s">
        <v>41</v>
      </c>
      <c r="D835">
        <v>70396</v>
      </c>
      <c r="E835">
        <v>1792</v>
      </c>
      <c r="F835" s="18">
        <v>2.6498625945691895E-5</v>
      </c>
      <c r="J835" s="16"/>
      <c r="K835" s="15"/>
    </row>
    <row r="836" spans="1:11" x14ac:dyDescent="0.25">
      <c r="A836" t="s">
        <v>636</v>
      </c>
      <c r="B836" t="s">
        <v>275</v>
      </c>
      <c r="C836" t="s">
        <v>41</v>
      </c>
      <c r="D836">
        <v>30001</v>
      </c>
      <c r="E836">
        <v>251</v>
      </c>
      <c r="F836" s="18">
        <v>3.7115820939557284E-6</v>
      </c>
      <c r="J836" s="16"/>
      <c r="K836" s="15"/>
    </row>
    <row r="837" spans="1:11" x14ac:dyDescent="0.25">
      <c r="A837" t="s">
        <v>636</v>
      </c>
      <c r="B837" t="s">
        <v>638</v>
      </c>
      <c r="C837" t="s">
        <v>41</v>
      </c>
      <c r="D837">
        <v>151684</v>
      </c>
      <c r="E837">
        <v>3462</v>
      </c>
      <c r="F837" s="18">
        <v>5.1193215973206105E-5</v>
      </c>
      <c r="J837" s="16"/>
      <c r="K837" s="15"/>
    </row>
    <row r="838" spans="1:11" x14ac:dyDescent="0.25">
      <c r="A838" t="s">
        <v>636</v>
      </c>
      <c r="B838" t="s">
        <v>639</v>
      </c>
      <c r="C838" t="s">
        <v>41</v>
      </c>
      <c r="D838">
        <v>115154</v>
      </c>
      <c r="E838">
        <v>3744</v>
      </c>
      <c r="F838" s="18">
        <v>5.536320063653485E-5</v>
      </c>
      <c r="J838" s="16"/>
      <c r="K838" s="15"/>
    </row>
    <row r="839" spans="1:11" x14ac:dyDescent="0.25">
      <c r="A839" t="s">
        <v>636</v>
      </c>
      <c r="B839" t="s">
        <v>640</v>
      </c>
      <c r="C839" t="s">
        <v>41</v>
      </c>
      <c r="D839">
        <v>47971</v>
      </c>
      <c r="E839">
        <v>805</v>
      </c>
      <c r="F839" s="18">
        <v>1.190367962404128E-5</v>
      </c>
      <c r="J839" s="16"/>
      <c r="K839" s="15"/>
    </row>
    <row r="840" spans="1:11" x14ac:dyDescent="0.25">
      <c r="A840" t="s">
        <v>636</v>
      </c>
      <c r="B840" t="s">
        <v>168</v>
      </c>
      <c r="C840" t="s">
        <v>41</v>
      </c>
      <c r="D840">
        <v>241135</v>
      </c>
      <c r="E840">
        <v>3928</v>
      </c>
      <c r="F840" s="18">
        <v>5.8084041693458569E-5</v>
      </c>
      <c r="J840" s="16"/>
      <c r="K840" s="15"/>
    </row>
    <row r="841" spans="1:11" x14ac:dyDescent="0.25">
      <c r="A841" t="s">
        <v>636</v>
      </c>
      <c r="B841" t="s">
        <v>641</v>
      </c>
      <c r="C841" t="s">
        <v>41</v>
      </c>
      <c r="D841">
        <v>1940395</v>
      </c>
      <c r="E841">
        <v>34130</v>
      </c>
      <c r="F841" s="18">
        <v>5.0468644170003588E-4</v>
      </c>
      <c r="J841" s="16"/>
      <c r="K841" s="15"/>
    </row>
    <row r="842" spans="1:11" x14ac:dyDescent="0.25">
      <c r="A842" t="s">
        <v>636</v>
      </c>
      <c r="B842" t="s">
        <v>169</v>
      </c>
      <c r="C842" t="s">
        <v>41</v>
      </c>
      <c r="D842">
        <v>250060</v>
      </c>
      <c r="E842">
        <v>2375</v>
      </c>
      <c r="F842" s="18">
        <v>3.5119551685836073E-5</v>
      </c>
      <c r="J842" s="16"/>
      <c r="K842" s="15"/>
    </row>
    <row r="843" spans="1:11" x14ac:dyDescent="0.25">
      <c r="A843" t="s">
        <v>636</v>
      </c>
      <c r="B843" t="s">
        <v>642</v>
      </c>
      <c r="C843" t="s">
        <v>41</v>
      </c>
      <c r="D843">
        <v>285101</v>
      </c>
      <c r="E843">
        <v>5094</v>
      </c>
      <c r="F843" s="18">
        <v>7.5325893173746933E-5</v>
      </c>
      <c r="J843" s="16"/>
      <c r="K843" s="15"/>
    </row>
    <row r="844" spans="1:11" x14ac:dyDescent="0.25">
      <c r="A844" t="s">
        <v>636</v>
      </c>
      <c r="B844" t="s">
        <v>643</v>
      </c>
      <c r="C844" t="s">
        <v>41</v>
      </c>
      <c r="D844">
        <v>178911</v>
      </c>
      <c r="E844">
        <v>2029</v>
      </c>
      <c r="F844" s="18">
        <v>3.0003187524446906E-5</v>
      </c>
      <c r="J844" s="16"/>
      <c r="K844" s="15"/>
    </row>
    <row r="845" spans="1:11" x14ac:dyDescent="0.25">
      <c r="A845" t="s">
        <v>636</v>
      </c>
      <c r="B845" t="s">
        <v>644</v>
      </c>
      <c r="C845" t="s">
        <v>41</v>
      </c>
      <c r="D845">
        <v>673915</v>
      </c>
      <c r="E845">
        <v>4307</v>
      </c>
      <c r="F845" s="18">
        <v>6.3688382783535152E-5</v>
      </c>
      <c r="J845" s="16"/>
      <c r="K845" s="15"/>
    </row>
    <row r="846" spans="1:11" x14ac:dyDescent="0.25">
      <c r="A846" t="s">
        <v>636</v>
      </c>
      <c r="B846" t="s">
        <v>62</v>
      </c>
      <c r="C846" t="s">
        <v>41</v>
      </c>
      <c r="D846">
        <v>160855</v>
      </c>
      <c r="E846">
        <v>2189</v>
      </c>
      <c r="F846" s="18">
        <v>3.236913626959797E-5</v>
      </c>
      <c r="J846" s="16"/>
      <c r="K846" s="15"/>
    </row>
    <row r="847" spans="1:11" x14ac:dyDescent="0.25">
      <c r="A847" t="s">
        <v>636</v>
      </c>
      <c r="B847" t="s">
        <v>63</v>
      </c>
      <c r="C847" t="s">
        <v>41</v>
      </c>
      <c r="D847">
        <v>141056</v>
      </c>
      <c r="E847">
        <v>1201</v>
      </c>
      <c r="F847" s="18">
        <v>1.7759402768290159E-5</v>
      </c>
      <c r="J847" s="16"/>
      <c r="K847" s="15"/>
    </row>
    <row r="848" spans="1:11" x14ac:dyDescent="0.25">
      <c r="A848" t="s">
        <v>636</v>
      </c>
      <c r="B848" t="s">
        <v>171</v>
      </c>
      <c r="C848" t="s">
        <v>41</v>
      </c>
      <c r="D848">
        <v>310492</v>
      </c>
      <c r="E848">
        <v>3749</v>
      </c>
      <c r="F848" s="18">
        <v>5.5437136534820821E-5</v>
      </c>
      <c r="J848" s="16"/>
      <c r="K848" s="15"/>
    </row>
    <row r="849" spans="1:11" x14ac:dyDescent="0.25">
      <c r="A849" t="s">
        <v>636</v>
      </c>
      <c r="B849" t="s">
        <v>545</v>
      </c>
      <c r="C849" t="s">
        <v>41</v>
      </c>
      <c r="D849">
        <v>125541</v>
      </c>
      <c r="E849">
        <v>3904</v>
      </c>
      <c r="F849" s="18">
        <v>5.7729149381685911E-5</v>
      </c>
      <c r="J849" s="16"/>
      <c r="K849" s="15"/>
    </row>
    <row r="850" spans="1:11" x14ac:dyDescent="0.25">
      <c r="A850" t="s">
        <v>636</v>
      </c>
      <c r="B850" t="s">
        <v>645</v>
      </c>
      <c r="C850" t="s">
        <v>41</v>
      </c>
      <c r="D850">
        <v>172100</v>
      </c>
      <c r="E850">
        <v>2123</v>
      </c>
      <c r="F850" s="18">
        <v>3.1393182412223153E-5</v>
      </c>
      <c r="J850" s="16"/>
      <c r="K850" s="15"/>
    </row>
    <row r="851" spans="1:11" x14ac:dyDescent="0.25">
      <c r="A851" t="s">
        <v>636</v>
      </c>
      <c r="B851" t="s">
        <v>646</v>
      </c>
      <c r="C851" t="s">
        <v>41</v>
      </c>
      <c r="D851">
        <v>548400</v>
      </c>
      <c r="E851">
        <v>8614</v>
      </c>
      <c r="F851" s="18">
        <v>1.273767655670703E-4</v>
      </c>
      <c r="J851" s="16"/>
      <c r="K851" s="15"/>
    </row>
    <row r="852" spans="1:11" x14ac:dyDescent="0.25">
      <c r="A852" t="s">
        <v>636</v>
      </c>
      <c r="B852" t="s">
        <v>65</v>
      </c>
      <c r="C852" t="s">
        <v>41</v>
      </c>
      <c r="D852">
        <v>149115</v>
      </c>
      <c r="E852">
        <v>2224</v>
      </c>
      <c r="F852" s="18">
        <v>3.2886687557599759E-5</v>
      </c>
      <c r="J852" s="16"/>
      <c r="K852" s="15"/>
    </row>
    <row r="853" spans="1:11" x14ac:dyDescent="0.25">
      <c r="A853" t="s">
        <v>636</v>
      </c>
      <c r="B853" t="s">
        <v>647</v>
      </c>
      <c r="C853" t="s">
        <v>41</v>
      </c>
      <c r="D853">
        <v>126832</v>
      </c>
      <c r="E853">
        <v>973</v>
      </c>
      <c r="F853" s="18">
        <v>1.4387925806449896E-5</v>
      </c>
      <c r="J853" s="16"/>
      <c r="K853" s="15"/>
    </row>
    <row r="854" spans="1:11" x14ac:dyDescent="0.25">
      <c r="A854" t="s">
        <v>636</v>
      </c>
      <c r="B854" t="s">
        <v>68</v>
      </c>
      <c r="C854" t="s">
        <v>41</v>
      </c>
      <c r="D854">
        <v>104544</v>
      </c>
      <c r="E854">
        <v>1278</v>
      </c>
      <c r="F854" s="18">
        <v>1.8898015601894106E-5</v>
      </c>
      <c r="J854" s="16"/>
      <c r="K854" s="15"/>
    </row>
    <row r="855" spans="1:11" x14ac:dyDescent="0.25">
      <c r="A855" t="s">
        <v>636</v>
      </c>
      <c r="B855" t="s">
        <v>69</v>
      </c>
      <c r="C855" t="s">
        <v>41</v>
      </c>
      <c r="D855">
        <v>194827</v>
      </c>
      <c r="E855">
        <v>1776</v>
      </c>
      <c r="F855" s="18">
        <v>2.6262031071176787E-5</v>
      </c>
      <c r="J855" s="16"/>
      <c r="K855" s="15"/>
    </row>
    <row r="856" spans="1:11" x14ac:dyDescent="0.25">
      <c r="A856" t="s">
        <v>636</v>
      </c>
      <c r="B856" t="s">
        <v>417</v>
      </c>
      <c r="C856" t="s">
        <v>41</v>
      </c>
      <c r="D856">
        <v>168708</v>
      </c>
      <c r="E856">
        <v>4064</v>
      </c>
      <c r="F856" s="18">
        <v>6.0095098126836971E-5</v>
      </c>
      <c r="J856" s="16"/>
      <c r="K856" s="15"/>
    </row>
    <row r="857" spans="1:11" x14ac:dyDescent="0.25">
      <c r="A857" t="s">
        <v>636</v>
      </c>
      <c r="B857" t="s">
        <v>548</v>
      </c>
      <c r="C857" t="s">
        <v>41</v>
      </c>
      <c r="D857">
        <v>528305</v>
      </c>
      <c r="E857">
        <v>7649</v>
      </c>
      <c r="F857" s="18">
        <v>1.1310713719787796E-4</v>
      </c>
      <c r="J857" s="16"/>
      <c r="K857" s="15"/>
    </row>
    <row r="858" spans="1:11" x14ac:dyDescent="0.25">
      <c r="A858" t="s">
        <v>636</v>
      </c>
      <c r="B858" t="s">
        <v>178</v>
      </c>
      <c r="C858" t="s">
        <v>41</v>
      </c>
      <c r="D858">
        <v>369432</v>
      </c>
      <c r="E858">
        <v>3161</v>
      </c>
      <c r="F858" s="18">
        <v>4.6742274896390665E-5</v>
      </c>
      <c r="J858" s="16"/>
      <c r="K858" s="15"/>
    </row>
    <row r="859" spans="1:11" x14ac:dyDescent="0.25">
      <c r="A859" t="s">
        <v>636</v>
      </c>
      <c r="B859" t="s">
        <v>79</v>
      </c>
      <c r="C859" t="s">
        <v>41</v>
      </c>
      <c r="D859">
        <v>1190126</v>
      </c>
      <c r="E859">
        <v>13023</v>
      </c>
      <c r="F859" s="18">
        <v>1.9257344067563926E-4</v>
      </c>
      <c r="J859" s="16"/>
      <c r="K859" s="15"/>
    </row>
    <row r="860" spans="1:11" x14ac:dyDescent="0.25">
      <c r="A860" t="s">
        <v>636</v>
      </c>
      <c r="B860" t="s">
        <v>648</v>
      </c>
      <c r="C860" t="s">
        <v>41</v>
      </c>
      <c r="D860">
        <v>76867</v>
      </c>
      <c r="E860">
        <v>2038</v>
      </c>
      <c r="F860" s="18">
        <v>3.0136272141361652E-5</v>
      </c>
      <c r="J860" s="16"/>
      <c r="K860" s="15"/>
    </row>
    <row r="861" spans="1:11" x14ac:dyDescent="0.25">
      <c r="A861" t="s">
        <v>636</v>
      </c>
      <c r="B861" t="s">
        <v>425</v>
      </c>
      <c r="C861" t="s">
        <v>41</v>
      </c>
      <c r="D861">
        <v>52084</v>
      </c>
      <c r="E861">
        <v>334</v>
      </c>
      <c r="F861" s="18">
        <v>4.9389180055028422E-6</v>
      </c>
      <c r="J861" s="16"/>
      <c r="K861" s="15"/>
    </row>
    <row r="862" spans="1:11" x14ac:dyDescent="0.25">
      <c r="A862" t="s">
        <v>636</v>
      </c>
      <c r="B862" t="s">
        <v>339</v>
      </c>
      <c r="C862" t="s">
        <v>41</v>
      </c>
      <c r="D862">
        <v>211082</v>
      </c>
      <c r="E862">
        <v>3677</v>
      </c>
      <c r="F862" s="18">
        <v>5.4372459599502845E-5</v>
      </c>
      <c r="J862" s="16"/>
      <c r="K862" s="15"/>
    </row>
    <row r="863" spans="1:11" x14ac:dyDescent="0.25">
      <c r="A863" t="s">
        <v>636</v>
      </c>
      <c r="B863" t="s">
        <v>649</v>
      </c>
      <c r="C863" t="s">
        <v>41</v>
      </c>
      <c r="D863">
        <v>445511</v>
      </c>
      <c r="E863">
        <v>4374</v>
      </c>
      <c r="F863" s="18">
        <v>6.4679123820567157E-5</v>
      </c>
      <c r="J863" s="16"/>
      <c r="K863" s="15"/>
    </row>
    <row r="864" spans="1:11" x14ac:dyDescent="0.25">
      <c r="A864" t="s">
        <v>636</v>
      </c>
      <c r="B864" t="s">
        <v>650</v>
      </c>
      <c r="C864" t="s">
        <v>41</v>
      </c>
      <c r="D864">
        <v>240184</v>
      </c>
      <c r="E864">
        <v>2870</v>
      </c>
      <c r="F864" s="18">
        <v>4.2439205616147174E-5</v>
      </c>
      <c r="J864" s="16"/>
      <c r="K864" s="15"/>
    </row>
    <row r="865" spans="1:11" x14ac:dyDescent="0.25">
      <c r="A865" t="s">
        <v>636</v>
      </c>
      <c r="B865" t="s">
        <v>651</v>
      </c>
      <c r="C865" t="s">
        <v>41</v>
      </c>
      <c r="D865">
        <v>1464425</v>
      </c>
      <c r="E865">
        <v>20088</v>
      </c>
      <c r="F865" s="18">
        <v>2.9704486495371585E-4</v>
      </c>
      <c r="J865" s="16"/>
      <c r="K865" s="15"/>
    </row>
    <row r="866" spans="1:11" x14ac:dyDescent="0.25">
      <c r="A866" t="s">
        <v>636</v>
      </c>
      <c r="B866" t="s">
        <v>652</v>
      </c>
      <c r="C866" t="s">
        <v>41</v>
      </c>
      <c r="D866">
        <v>132858</v>
      </c>
      <c r="E866">
        <v>3987</v>
      </c>
      <c r="F866" s="18">
        <v>5.8956485293233024E-5</v>
      </c>
      <c r="J866" s="16"/>
      <c r="K866" s="15"/>
    </row>
    <row r="867" spans="1:11" x14ac:dyDescent="0.25">
      <c r="A867" t="s">
        <v>636</v>
      </c>
      <c r="B867" t="s">
        <v>84</v>
      </c>
      <c r="C867" t="s">
        <v>41</v>
      </c>
      <c r="D867">
        <v>167792</v>
      </c>
      <c r="E867">
        <v>2071</v>
      </c>
      <c r="F867" s="18">
        <v>3.062424907004906E-5</v>
      </c>
      <c r="J867" s="16"/>
      <c r="K867" s="15"/>
    </row>
    <row r="868" spans="1:11" x14ac:dyDescent="0.25">
      <c r="A868" t="s">
        <v>636</v>
      </c>
      <c r="B868" t="s">
        <v>435</v>
      </c>
      <c r="C868" t="s">
        <v>41</v>
      </c>
      <c r="D868">
        <v>162478</v>
      </c>
      <c r="E868">
        <v>3692</v>
      </c>
      <c r="F868" s="18">
        <v>5.4594267294360757E-5</v>
      </c>
      <c r="J868" s="16"/>
      <c r="K868" s="15"/>
    </row>
    <row r="869" spans="1:11" x14ac:dyDescent="0.25">
      <c r="A869" t="s">
        <v>636</v>
      </c>
      <c r="B869" t="s">
        <v>85</v>
      </c>
      <c r="C869" t="s">
        <v>41</v>
      </c>
      <c r="D869">
        <v>130594</v>
      </c>
      <c r="E869">
        <v>3569</v>
      </c>
      <c r="F869" s="18">
        <v>5.2775444196525877E-5</v>
      </c>
      <c r="J869" s="16"/>
      <c r="K869" s="15"/>
    </row>
    <row r="870" spans="1:11" x14ac:dyDescent="0.25">
      <c r="A870" t="s">
        <v>636</v>
      </c>
      <c r="B870" t="s">
        <v>297</v>
      </c>
      <c r="C870" t="s">
        <v>41</v>
      </c>
      <c r="D870">
        <v>58626</v>
      </c>
      <c r="E870">
        <v>582</v>
      </c>
      <c r="F870" s="18">
        <v>8.6061385604869878E-6</v>
      </c>
      <c r="J870" s="16"/>
      <c r="K870" s="15"/>
    </row>
    <row r="871" spans="1:11" x14ac:dyDescent="0.25">
      <c r="A871" t="s">
        <v>636</v>
      </c>
      <c r="B871" t="s">
        <v>87</v>
      </c>
      <c r="C871" t="s">
        <v>41</v>
      </c>
      <c r="D871">
        <v>76518</v>
      </c>
      <c r="E871">
        <v>557</v>
      </c>
      <c r="F871" s="18">
        <v>8.2364590690571352E-6</v>
      </c>
      <c r="J871" s="16"/>
      <c r="K871" s="15"/>
    </row>
    <row r="872" spans="1:11" x14ac:dyDescent="0.25">
      <c r="A872" t="s">
        <v>636</v>
      </c>
      <c r="B872" t="s">
        <v>557</v>
      </c>
      <c r="C872" t="s">
        <v>41</v>
      </c>
      <c r="D872">
        <v>131773</v>
      </c>
      <c r="E872">
        <v>2262</v>
      </c>
      <c r="F872" s="18">
        <v>3.3448600384573141E-5</v>
      </c>
      <c r="J872" s="16"/>
      <c r="K872" s="15"/>
    </row>
    <row r="873" spans="1:11" x14ac:dyDescent="0.25">
      <c r="A873" t="s">
        <v>636</v>
      </c>
      <c r="B873" t="s">
        <v>653</v>
      </c>
      <c r="C873" t="s">
        <v>41</v>
      </c>
      <c r="D873">
        <v>125683</v>
      </c>
      <c r="E873">
        <v>3404</v>
      </c>
      <c r="F873" s="18">
        <v>5.0335559553088846E-5</v>
      </c>
      <c r="J873" s="16"/>
      <c r="K873" s="15"/>
    </row>
    <row r="874" spans="1:11" x14ac:dyDescent="0.25">
      <c r="A874" t="s">
        <v>636</v>
      </c>
      <c r="B874" t="s">
        <v>362</v>
      </c>
      <c r="C874" t="s">
        <v>41</v>
      </c>
      <c r="D874">
        <v>189061</v>
      </c>
      <c r="E874">
        <v>2680</v>
      </c>
      <c r="F874" s="18">
        <v>3.9629641481280288E-5</v>
      </c>
      <c r="J874" s="16"/>
      <c r="K874" s="15"/>
    </row>
    <row r="875" spans="1:11" x14ac:dyDescent="0.25">
      <c r="A875" t="s">
        <v>636</v>
      </c>
      <c r="B875" t="s">
        <v>445</v>
      </c>
      <c r="C875" t="s">
        <v>41</v>
      </c>
      <c r="D875">
        <v>140654</v>
      </c>
      <c r="E875">
        <v>2341</v>
      </c>
      <c r="F875" s="18">
        <v>3.4616787577491473E-5</v>
      </c>
      <c r="J875" s="16"/>
      <c r="K875" s="15"/>
    </row>
    <row r="876" spans="1:11" x14ac:dyDescent="0.25">
      <c r="A876" t="s">
        <v>636</v>
      </c>
      <c r="B876" t="s">
        <v>558</v>
      </c>
      <c r="C876" t="s">
        <v>41</v>
      </c>
      <c r="D876">
        <v>180424</v>
      </c>
      <c r="E876">
        <v>2662</v>
      </c>
      <c r="F876" s="18">
        <v>3.9363472247450796E-5</v>
      </c>
      <c r="J876" s="16"/>
      <c r="K876" s="15"/>
    </row>
    <row r="877" spans="1:11" x14ac:dyDescent="0.25">
      <c r="A877" t="s">
        <v>636</v>
      </c>
      <c r="B877" t="s">
        <v>605</v>
      </c>
      <c r="C877" t="s">
        <v>41</v>
      </c>
      <c r="D877">
        <v>176971</v>
      </c>
      <c r="E877">
        <v>5759</v>
      </c>
      <c r="F877" s="18">
        <v>8.5159367645781036E-5</v>
      </c>
      <c r="J877" s="16"/>
      <c r="K877" s="15"/>
    </row>
    <row r="878" spans="1:11" x14ac:dyDescent="0.25">
      <c r="A878" t="s">
        <v>636</v>
      </c>
      <c r="B878" t="s">
        <v>89</v>
      </c>
      <c r="C878" t="s">
        <v>41</v>
      </c>
      <c r="D878">
        <v>310772</v>
      </c>
      <c r="E878">
        <v>2992</v>
      </c>
      <c r="F878" s="18">
        <v>4.4243241534324859E-5</v>
      </c>
      <c r="J878" s="16"/>
      <c r="K878" s="15"/>
    </row>
    <row r="879" spans="1:11" x14ac:dyDescent="0.25">
      <c r="A879" t="s">
        <v>636</v>
      </c>
      <c r="B879" t="s">
        <v>189</v>
      </c>
      <c r="C879" t="s">
        <v>41</v>
      </c>
      <c r="D879">
        <v>93703</v>
      </c>
      <c r="E879">
        <v>2070</v>
      </c>
      <c r="F879" s="18">
        <v>3.0609461890391865E-5</v>
      </c>
      <c r="J879" s="16"/>
      <c r="K879" s="15"/>
    </row>
    <row r="880" spans="1:11" x14ac:dyDescent="0.25">
      <c r="A880" t="s">
        <v>636</v>
      </c>
      <c r="B880" t="s">
        <v>233</v>
      </c>
      <c r="C880" t="s">
        <v>41</v>
      </c>
      <c r="D880">
        <v>119999</v>
      </c>
      <c r="E880">
        <v>1825</v>
      </c>
      <c r="F880" s="18">
        <v>2.69866028743793E-5</v>
      </c>
      <c r="J880" s="16"/>
      <c r="K880" s="15"/>
    </row>
    <row r="881" spans="1:11" x14ac:dyDescent="0.25">
      <c r="A881" t="s">
        <v>636</v>
      </c>
      <c r="B881" t="s">
        <v>654</v>
      </c>
      <c r="C881" t="s">
        <v>41</v>
      </c>
      <c r="D881">
        <v>80359</v>
      </c>
      <c r="E881">
        <v>2417</v>
      </c>
      <c r="F881" s="18">
        <v>3.5740613231438231E-5</v>
      </c>
      <c r="J881" s="16"/>
      <c r="K881" s="15"/>
    </row>
    <row r="882" spans="1:11" x14ac:dyDescent="0.25">
      <c r="A882" t="s">
        <v>636</v>
      </c>
      <c r="B882" t="s">
        <v>636</v>
      </c>
      <c r="C882" t="s">
        <v>41</v>
      </c>
      <c r="D882">
        <v>144012</v>
      </c>
      <c r="E882">
        <v>2262</v>
      </c>
      <c r="F882" s="18">
        <v>3.3448600384573141E-5</v>
      </c>
      <c r="J882" s="16"/>
      <c r="K882" s="15"/>
    </row>
    <row r="883" spans="1:11" x14ac:dyDescent="0.25">
      <c r="A883" t="s">
        <v>636</v>
      </c>
      <c r="B883" t="s">
        <v>91</v>
      </c>
      <c r="C883" t="s">
        <v>41</v>
      </c>
      <c r="D883">
        <v>219497</v>
      </c>
      <c r="E883">
        <v>2858</v>
      </c>
      <c r="F883" s="18">
        <v>4.2261759460260848E-5</v>
      </c>
      <c r="J883" s="16"/>
      <c r="K883" s="15"/>
    </row>
    <row r="884" spans="1:11" x14ac:dyDescent="0.25">
      <c r="A884" t="s">
        <v>636</v>
      </c>
      <c r="B884" t="s">
        <v>451</v>
      </c>
      <c r="C884" t="s">
        <v>41</v>
      </c>
      <c r="D884">
        <v>401340</v>
      </c>
      <c r="E884">
        <v>9983</v>
      </c>
      <c r="F884" s="18">
        <v>1.4762041451776907E-4</v>
      </c>
      <c r="J884" s="16"/>
      <c r="K884" s="15"/>
    </row>
    <row r="885" spans="1:11" x14ac:dyDescent="0.25">
      <c r="A885" t="s">
        <v>636</v>
      </c>
      <c r="B885" t="s">
        <v>92</v>
      </c>
      <c r="C885" t="s">
        <v>41</v>
      </c>
      <c r="D885">
        <v>120454</v>
      </c>
      <c r="E885">
        <v>1882</v>
      </c>
      <c r="F885" s="18">
        <v>2.7829472114839367E-5</v>
      </c>
      <c r="J885" s="16"/>
      <c r="K885" s="15"/>
    </row>
    <row r="886" spans="1:11" x14ac:dyDescent="0.25">
      <c r="A886" t="s">
        <v>636</v>
      </c>
      <c r="B886" t="s">
        <v>192</v>
      </c>
      <c r="C886" t="s">
        <v>41</v>
      </c>
      <c r="D886">
        <v>1681695</v>
      </c>
      <c r="E886">
        <v>8481</v>
      </c>
      <c r="F886" s="18">
        <v>1.2541007067266348E-4</v>
      </c>
      <c r="J886" s="16"/>
      <c r="K886" s="15"/>
    </row>
    <row r="887" spans="1:11" x14ac:dyDescent="0.25">
      <c r="A887" t="s">
        <v>636</v>
      </c>
      <c r="B887" t="s">
        <v>454</v>
      </c>
      <c r="C887" t="s">
        <v>41</v>
      </c>
      <c r="D887">
        <v>297842</v>
      </c>
      <c r="E887">
        <v>4144</v>
      </c>
      <c r="F887" s="18">
        <v>6.1278072499412512E-5</v>
      </c>
      <c r="J887" s="16"/>
      <c r="K887" s="15"/>
    </row>
    <row r="888" spans="1:11" x14ac:dyDescent="0.25">
      <c r="A888" t="s">
        <v>636</v>
      </c>
      <c r="B888" t="s">
        <v>655</v>
      </c>
      <c r="C888" t="s">
        <v>41</v>
      </c>
      <c r="D888">
        <v>89227</v>
      </c>
      <c r="E888">
        <v>2130</v>
      </c>
      <c r="F888" s="18">
        <v>3.1496692669823515E-5</v>
      </c>
      <c r="J888" s="16"/>
      <c r="K888" s="15"/>
    </row>
    <row r="889" spans="1:11" x14ac:dyDescent="0.25">
      <c r="A889" t="s">
        <v>636</v>
      </c>
      <c r="B889" t="s">
        <v>656</v>
      </c>
      <c r="C889" t="s">
        <v>41</v>
      </c>
      <c r="D889">
        <v>181426</v>
      </c>
      <c r="E889">
        <v>3029</v>
      </c>
      <c r="F889" s="18">
        <v>4.4790367181641039E-5</v>
      </c>
      <c r="J889" s="16"/>
      <c r="K889" s="15"/>
    </row>
    <row r="890" spans="1:11" x14ac:dyDescent="0.25">
      <c r="A890" t="s">
        <v>636</v>
      </c>
      <c r="B890" t="s">
        <v>96</v>
      </c>
      <c r="C890" t="s">
        <v>41</v>
      </c>
      <c r="D890">
        <v>347388</v>
      </c>
      <c r="E890">
        <v>3656</v>
      </c>
      <c r="F890" s="18">
        <v>5.4061928826701766E-5</v>
      </c>
      <c r="J890" s="16"/>
      <c r="K890" s="15"/>
    </row>
    <row r="891" spans="1:11" x14ac:dyDescent="0.25">
      <c r="A891" t="s">
        <v>636</v>
      </c>
      <c r="B891" t="s">
        <v>657</v>
      </c>
      <c r="C891" t="s">
        <v>41</v>
      </c>
      <c r="D891">
        <v>2206465</v>
      </c>
      <c r="E891">
        <v>42929</v>
      </c>
      <c r="F891" s="18">
        <v>6.3479883550368707E-4</v>
      </c>
      <c r="J891" s="16"/>
      <c r="K891" s="15"/>
    </row>
    <row r="892" spans="1:11" x14ac:dyDescent="0.25">
      <c r="A892" t="s">
        <v>636</v>
      </c>
      <c r="B892" t="s">
        <v>658</v>
      </c>
      <c r="C892" t="s">
        <v>41</v>
      </c>
      <c r="D892">
        <v>186156</v>
      </c>
      <c r="E892">
        <v>5127</v>
      </c>
      <c r="F892" s="18">
        <v>7.5813870102434344E-5</v>
      </c>
      <c r="J892" s="16"/>
      <c r="K892" s="15"/>
    </row>
    <row r="893" spans="1:11" x14ac:dyDescent="0.25">
      <c r="A893" t="s">
        <v>636</v>
      </c>
      <c r="B893" t="s">
        <v>659</v>
      </c>
      <c r="C893" t="s">
        <v>41</v>
      </c>
      <c r="D893">
        <v>69522</v>
      </c>
      <c r="E893">
        <v>1691</v>
      </c>
      <c r="F893" s="18">
        <v>2.5005120800315286E-5</v>
      </c>
      <c r="J893" s="16"/>
      <c r="K893" s="15"/>
    </row>
    <row r="894" spans="1:11" x14ac:dyDescent="0.25">
      <c r="A894" t="s">
        <v>636</v>
      </c>
      <c r="B894" t="s">
        <v>660</v>
      </c>
      <c r="C894" t="s">
        <v>41</v>
      </c>
      <c r="D894">
        <v>160210</v>
      </c>
      <c r="E894">
        <v>2910</v>
      </c>
      <c r="F894" s="18">
        <v>4.3030692802434941E-5</v>
      </c>
      <c r="J894" s="16"/>
      <c r="K894" s="15"/>
    </row>
    <row r="895" spans="1:11" x14ac:dyDescent="0.25">
      <c r="A895" t="s">
        <v>636</v>
      </c>
      <c r="B895" t="s">
        <v>100</v>
      </c>
      <c r="C895" t="s">
        <v>41</v>
      </c>
      <c r="D895">
        <v>129394</v>
      </c>
      <c r="E895">
        <v>1289</v>
      </c>
      <c r="F895" s="18">
        <v>1.9060674578123244E-5</v>
      </c>
      <c r="J895" s="16"/>
      <c r="K895" s="15"/>
    </row>
    <row r="896" spans="1:11" x14ac:dyDescent="0.25">
      <c r="A896" t="s">
        <v>636</v>
      </c>
      <c r="B896" t="s">
        <v>661</v>
      </c>
      <c r="C896" t="s">
        <v>41</v>
      </c>
      <c r="D896">
        <v>220945</v>
      </c>
      <c r="E896">
        <v>6583</v>
      </c>
      <c r="F896" s="18">
        <v>9.734400368330901E-5</v>
      </c>
      <c r="J896" s="16"/>
      <c r="K896" s="15"/>
    </row>
    <row r="897" spans="1:11" x14ac:dyDescent="0.25">
      <c r="A897" t="s">
        <v>636</v>
      </c>
      <c r="B897" t="s">
        <v>102</v>
      </c>
      <c r="C897" t="s">
        <v>41</v>
      </c>
      <c r="D897">
        <v>343492</v>
      </c>
      <c r="E897">
        <v>4859</v>
      </c>
      <c r="F897" s="18">
        <v>7.1850905954306309E-5</v>
      </c>
      <c r="J897" s="16"/>
      <c r="K897" s="15"/>
    </row>
    <row r="898" spans="1:11" x14ac:dyDescent="0.25">
      <c r="A898" t="s">
        <v>636</v>
      </c>
      <c r="B898" t="s">
        <v>103</v>
      </c>
      <c r="C898" t="s">
        <v>41</v>
      </c>
      <c r="D898">
        <v>679691</v>
      </c>
      <c r="E898">
        <v>10403</v>
      </c>
      <c r="F898" s="18">
        <v>1.5383102997379062E-4</v>
      </c>
      <c r="J898" s="16"/>
      <c r="K898" s="15"/>
    </row>
    <row r="899" spans="1:11" x14ac:dyDescent="0.25">
      <c r="A899" t="s">
        <v>636</v>
      </c>
      <c r="B899" t="s">
        <v>662</v>
      </c>
      <c r="C899" t="s">
        <v>41</v>
      </c>
      <c r="D899">
        <v>152349</v>
      </c>
      <c r="E899">
        <v>1484</v>
      </c>
      <c r="F899" s="18">
        <v>2.19441746112761E-5</v>
      </c>
      <c r="J899" s="16"/>
      <c r="K899" s="15"/>
    </row>
    <row r="900" spans="1:11" x14ac:dyDescent="0.25">
      <c r="A900" t="s">
        <v>636</v>
      </c>
      <c r="B900" t="s">
        <v>462</v>
      </c>
      <c r="C900" t="s">
        <v>41</v>
      </c>
      <c r="D900">
        <v>122025</v>
      </c>
      <c r="E900">
        <v>2567</v>
      </c>
      <c r="F900" s="18">
        <v>3.795869018001735E-5</v>
      </c>
      <c r="J900" s="16"/>
      <c r="K900" s="15"/>
    </row>
    <row r="901" spans="1:11" x14ac:dyDescent="0.25">
      <c r="A901" t="s">
        <v>636</v>
      </c>
      <c r="B901" t="s">
        <v>663</v>
      </c>
      <c r="C901" t="s">
        <v>41</v>
      </c>
      <c r="D901">
        <v>78693</v>
      </c>
      <c r="E901">
        <v>1484</v>
      </c>
      <c r="F901" s="18">
        <v>2.19441746112761E-5</v>
      </c>
      <c r="J901" s="16"/>
      <c r="K901" s="15"/>
    </row>
    <row r="902" spans="1:11" x14ac:dyDescent="0.25">
      <c r="A902" t="s">
        <v>636</v>
      </c>
      <c r="B902" t="s">
        <v>105</v>
      </c>
      <c r="C902" t="s">
        <v>41</v>
      </c>
      <c r="D902">
        <v>86665</v>
      </c>
      <c r="E902">
        <v>3227</v>
      </c>
      <c r="F902" s="18">
        <v>4.7718228753765482E-5</v>
      </c>
      <c r="J902" s="16"/>
      <c r="K902" s="15"/>
    </row>
    <row r="903" spans="1:11" x14ac:dyDescent="0.25">
      <c r="A903" t="s">
        <v>636</v>
      </c>
      <c r="B903" t="s">
        <v>106</v>
      </c>
      <c r="C903" t="s">
        <v>41</v>
      </c>
      <c r="D903">
        <v>85338</v>
      </c>
      <c r="E903">
        <v>2597</v>
      </c>
      <c r="F903" s="18">
        <v>3.8402305569733175E-5</v>
      </c>
      <c r="J903" s="16"/>
      <c r="K903" s="15"/>
    </row>
    <row r="904" spans="1:11" x14ac:dyDescent="0.25">
      <c r="A904" t="s">
        <v>636</v>
      </c>
      <c r="B904" t="s">
        <v>664</v>
      </c>
      <c r="C904" t="s">
        <v>41</v>
      </c>
      <c r="D904">
        <v>531865</v>
      </c>
      <c r="E904">
        <v>16695</v>
      </c>
      <c r="F904" s="18">
        <v>2.4687196437685611E-4</v>
      </c>
      <c r="J904" s="16"/>
      <c r="K904" s="15"/>
    </row>
    <row r="905" spans="1:11" x14ac:dyDescent="0.25">
      <c r="A905" t="s">
        <v>636</v>
      </c>
      <c r="B905" t="s">
        <v>665</v>
      </c>
      <c r="C905" t="s">
        <v>41</v>
      </c>
      <c r="D905">
        <v>202250</v>
      </c>
      <c r="E905">
        <v>5716</v>
      </c>
      <c r="F905" s="18">
        <v>8.4523518920521696E-5</v>
      </c>
      <c r="J905" s="16"/>
      <c r="K905" s="15"/>
    </row>
    <row r="906" spans="1:11" x14ac:dyDescent="0.25">
      <c r="A906" t="s">
        <v>636</v>
      </c>
      <c r="B906" t="s">
        <v>379</v>
      </c>
      <c r="C906" t="s">
        <v>41</v>
      </c>
      <c r="D906">
        <v>82121</v>
      </c>
      <c r="E906">
        <v>714</v>
      </c>
      <c r="F906" s="18">
        <v>1.0558046275236614E-5</v>
      </c>
      <c r="J906" s="16"/>
      <c r="K906" s="15"/>
    </row>
    <row r="907" spans="1:11" x14ac:dyDescent="0.25">
      <c r="A907" t="s">
        <v>636</v>
      </c>
      <c r="B907" t="s">
        <v>666</v>
      </c>
      <c r="C907" t="s">
        <v>41</v>
      </c>
      <c r="D907">
        <v>162055</v>
      </c>
      <c r="E907">
        <v>1175</v>
      </c>
      <c r="F907" s="18">
        <v>1.7374936097203113E-5</v>
      </c>
      <c r="J907" s="16"/>
      <c r="K907" s="15"/>
    </row>
    <row r="908" spans="1:11" x14ac:dyDescent="0.25">
      <c r="A908" t="s">
        <v>636</v>
      </c>
      <c r="B908" t="s">
        <v>667</v>
      </c>
      <c r="C908" t="s">
        <v>41</v>
      </c>
      <c r="D908">
        <v>103948</v>
      </c>
      <c r="E908">
        <v>943</v>
      </c>
      <c r="F908" s="18">
        <v>1.3944310416734071E-5</v>
      </c>
      <c r="J908" s="16"/>
      <c r="K908" s="15"/>
    </row>
    <row r="909" spans="1:11" x14ac:dyDescent="0.25">
      <c r="A909" t="s">
        <v>636</v>
      </c>
      <c r="B909" t="s">
        <v>668</v>
      </c>
      <c r="C909" t="s">
        <v>41</v>
      </c>
      <c r="D909">
        <v>460302</v>
      </c>
      <c r="E909">
        <v>8066</v>
      </c>
      <c r="F909" s="18">
        <v>1.1927339111492791E-4</v>
      </c>
      <c r="J909" s="16"/>
      <c r="K909" s="15"/>
    </row>
    <row r="910" spans="1:11" x14ac:dyDescent="0.25">
      <c r="A910" t="s">
        <v>636</v>
      </c>
      <c r="B910" t="s">
        <v>669</v>
      </c>
      <c r="C910" t="s">
        <v>41</v>
      </c>
      <c r="D910">
        <v>92269</v>
      </c>
      <c r="E910">
        <v>1191</v>
      </c>
      <c r="F910" s="18">
        <v>1.7611530971718218E-5</v>
      </c>
      <c r="J910" s="16"/>
      <c r="K910" s="15"/>
    </row>
    <row r="911" spans="1:11" x14ac:dyDescent="0.25">
      <c r="A911" t="s">
        <v>636</v>
      </c>
      <c r="B911" t="s">
        <v>205</v>
      </c>
      <c r="C911" t="s">
        <v>41</v>
      </c>
      <c r="D911">
        <v>6246396</v>
      </c>
      <c r="E911">
        <v>81439</v>
      </c>
      <c r="F911" s="18">
        <v>1.2042531241022334E-3</v>
      </c>
      <c r="J911" s="16"/>
      <c r="K911" s="15"/>
    </row>
    <row r="912" spans="1:11" x14ac:dyDescent="0.25">
      <c r="A912" t="s">
        <v>636</v>
      </c>
      <c r="B912" t="s">
        <v>670</v>
      </c>
      <c r="C912" t="s">
        <v>41</v>
      </c>
      <c r="D912">
        <v>1085250</v>
      </c>
      <c r="E912">
        <v>14609</v>
      </c>
      <c r="F912" s="18">
        <v>2.1602590761194914E-4</v>
      </c>
      <c r="J912" s="16"/>
      <c r="K912" s="15"/>
    </row>
    <row r="913" spans="1:11" x14ac:dyDescent="0.25">
      <c r="A913" t="s">
        <v>636</v>
      </c>
      <c r="B913" t="s">
        <v>671</v>
      </c>
      <c r="C913" t="s">
        <v>41</v>
      </c>
      <c r="D913">
        <v>162428</v>
      </c>
      <c r="E913">
        <v>3841</v>
      </c>
      <c r="F913" s="18">
        <v>5.6797557063282681E-5</v>
      </c>
      <c r="J913" s="16"/>
      <c r="K913" s="15"/>
    </row>
    <row r="914" spans="1:11" x14ac:dyDescent="0.25">
      <c r="A914" t="s">
        <v>636</v>
      </c>
      <c r="B914" t="s">
        <v>672</v>
      </c>
      <c r="C914" t="s">
        <v>41</v>
      </c>
      <c r="D914">
        <v>42425</v>
      </c>
      <c r="E914">
        <v>995</v>
      </c>
      <c r="F914" s="18">
        <v>1.4713243758908167E-5</v>
      </c>
      <c r="J914" s="16"/>
      <c r="K914" s="15"/>
    </row>
    <row r="915" spans="1:11" x14ac:dyDescent="0.25">
      <c r="A915" t="s">
        <v>636</v>
      </c>
      <c r="B915" t="s">
        <v>673</v>
      </c>
      <c r="C915" t="s">
        <v>41</v>
      </c>
      <c r="D915">
        <v>130188</v>
      </c>
      <c r="E915">
        <v>1386</v>
      </c>
      <c r="F915" s="18">
        <v>2.0495031004871074E-5</v>
      </c>
      <c r="J915" s="16"/>
      <c r="K915" s="15"/>
    </row>
    <row r="916" spans="1:11" x14ac:dyDescent="0.25">
      <c r="A916" t="s">
        <v>636</v>
      </c>
      <c r="B916" t="s">
        <v>210</v>
      </c>
      <c r="C916" t="s">
        <v>41</v>
      </c>
      <c r="D916">
        <v>1788102</v>
      </c>
      <c r="E916">
        <v>17904</v>
      </c>
      <c r="F916" s="18">
        <v>2.6474966458240386E-4</v>
      </c>
      <c r="J916" s="16"/>
      <c r="K916" s="15"/>
    </row>
    <row r="917" spans="1:11" x14ac:dyDescent="0.25">
      <c r="A917" t="s">
        <v>636</v>
      </c>
      <c r="B917" t="s">
        <v>113</v>
      </c>
      <c r="C917" t="s">
        <v>41</v>
      </c>
      <c r="D917">
        <v>130100</v>
      </c>
      <c r="E917">
        <v>2279</v>
      </c>
      <c r="F917" s="18">
        <v>3.3699982438745438E-5</v>
      </c>
      <c r="J917" s="16"/>
      <c r="K917" s="15"/>
    </row>
    <row r="918" spans="1:11" x14ac:dyDescent="0.25">
      <c r="A918" t="s">
        <v>636</v>
      </c>
      <c r="B918" t="s">
        <v>674</v>
      </c>
      <c r="C918" t="s">
        <v>41</v>
      </c>
      <c r="D918">
        <v>616729</v>
      </c>
      <c r="E918">
        <v>5314</v>
      </c>
      <c r="F918" s="18">
        <v>7.857907269832965E-5</v>
      </c>
      <c r="J918" s="16"/>
      <c r="K918" s="15"/>
    </row>
    <row r="919" spans="1:11" x14ac:dyDescent="0.25">
      <c r="A919" t="s">
        <v>636</v>
      </c>
      <c r="B919" t="s">
        <v>675</v>
      </c>
      <c r="C919" t="s">
        <v>41</v>
      </c>
      <c r="D919">
        <v>1151810</v>
      </c>
      <c r="E919">
        <v>5111</v>
      </c>
      <c r="F919" s="18">
        <v>7.557727522791923E-5</v>
      </c>
      <c r="J919" s="16"/>
      <c r="K919" s="15"/>
    </row>
    <row r="920" spans="1:11" x14ac:dyDescent="0.25">
      <c r="A920" t="s">
        <v>636</v>
      </c>
      <c r="B920" t="s">
        <v>676</v>
      </c>
      <c r="C920" t="s">
        <v>41</v>
      </c>
      <c r="D920">
        <v>296980</v>
      </c>
      <c r="E920">
        <v>11140</v>
      </c>
      <c r="F920" s="18">
        <v>1.6472918138114268E-4</v>
      </c>
      <c r="J920" s="16"/>
      <c r="K920" s="15"/>
    </row>
    <row r="921" spans="1:11" x14ac:dyDescent="0.25">
      <c r="A921" t="s">
        <v>636</v>
      </c>
      <c r="B921" t="s">
        <v>390</v>
      </c>
      <c r="C921" t="s">
        <v>41</v>
      </c>
      <c r="D921">
        <v>76097</v>
      </c>
      <c r="E921">
        <v>871</v>
      </c>
      <c r="F921" s="18">
        <v>1.2879633481416093E-5</v>
      </c>
      <c r="J921" s="16"/>
      <c r="K921" s="15"/>
    </row>
    <row r="922" spans="1:11" x14ac:dyDescent="0.25">
      <c r="A922" t="s">
        <v>636</v>
      </c>
      <c r="B922" t="s">
        <v>217</v>
      </c>
      <c r="C922" t="s">
        <v>41</v>
      </c>
      <c r="D922">
        <v>116712</v>
      </c>
      <c r="E922">
        <v>2116</v>
      </c>
      <c r="F922" s="18">
        <v>3.1289672154622798E-5</v>
      </c>
      <c r="J922" s="16"/>
      <c r="K922" s="15"/>
    </row>
    <row r="923" spans="1:11" x14ac:dyDescent="0.25">
      <c r="A923" t="s">
        <v>636</v>
      </c>
      <c r="B923" t="s">
        <v>146</v>
      </c>
      <c r="C923" t="s">
        <v>41</v>
      </c>
      <c r="D923">
        <v>84466</v>
      </c>
      <c r="E923">
        <v>25</v>
      </c>
      <c r="F923" s="18">
        <v>3.6967949142985341E-7</v>
      </c>
      <c r="J923" s="16"/>
      <c r="K923" s="15"/>
    </row>
    <row r="924" spans="1:11" x14ac:dyDescent="0.25">
      <c r="A924" t="s">
        <v>636</v>
      </c>
      <c r="B924" t="s">
        <v>218</v>
      </c>
      <c r="C924" t="s">
        <v>41</v>
      </c>
      <c r="D924">
        <v>58587</v>
      </c>
      <c r="E924">
        <v>1266</v>
      </c>
      <c r="F924" s="18">
        <v>1.8720569446007777E-5</v>
      </c>
      <c r="J924" s="16"/>
      <c r="K924" s="15"/>
    </row>
    <row r="925" spans="1:11" x14ac:dyDescent="0.25">
      <c r="A925" t="s">
        <v>636</v>
      </c>
      <c r="B925" t="s">
        <v>677</v>
      </c>
      <c r="C925" t="s">
        <v>41</v>
      </c>
      <c r="D925">
        <v>498868</v>
      </c>
      <c r="E925">
        <v>16195</v>
      </c>
      <c r="F925" s="18">
        <v>2.3947837454825905E-4</v>
      </c>
      <c r="J925" s="16"/>
      <c r="K925" s="15"/>
    </row>
    <row r="926" spans="1:11" x14ac:dyDescent="0.25">
      <c r="A926" t="s">
        <v>636</v>
      </c>
      <c r="B926" t="s">
        <v>494</v>
      </c>
      <c r="C926" t="s">
        <v>41</v>
      </c>
      <c r="D926">
        <v>502860</v>
      </c>
      <c r="E926">
        <v>4106</v>
      </c>
      <c r="F926" s="18">
        <v>6.0716159672439129E-5</v>
      </c>
      <c r="J926" s="16"/>
      <c r="K926" s="15"/>
    </row>
    <row r="927" spans="1:11" x14ac:dyDescent="0.25">
      <c r="A927" t="s">
        <v>636</v>
      </c>
      <c r="B927" t="s">
        <v>9</v>
      </c>
      <c r="C927" t="s">
        <v>41</v>
      </c>
      <c r="D927">
        <v>260387</v>
      </c>
      <c r="E927">
        <v>4782</v>
      </c>
      <c r="F927" s="18">
        <v>7.0712293120702362E-5</v>
      </c>
      <c r="J927" s="16"/>
      <c r="K927" s="15"/>
    </row>
    <row r="928" spans="1:11" x14ac:dyDescent="0.25">
      <c r="A928" t="s">
        <v>636</v>
      </c>
      <c r="B928" t="s">
        <v>495</v>
      </c>
      <c r="C928" t="s">
        <v>41</v>
      </c>
      <c r="D928">
        <v>46666</v>
      </c>
      <c r="E928">
        <v>2006</v>
      </c>
      <c r="F928" s="18">
        <v>2.9663082392331439E-5</v>
      </c>
      <c r="J928" s="16"/>
      <c r="K928" s="15"/>
    </row>
    <row r="929" spans="1:11" x14ac:dyDescent="0.25">
      <c r="A929" t="s">
        <v>636</v>
      </c>
      <c r="B929" t="s">
        <v>496</v>
      </c>
      <c r="C929" t="s">
        <v>41</v>
      </c>
      <c r="D929">
        <v>584299</v>
      </c>
      <c r="E929">
        <v>7427</v>
      </c>
      <c r="F929" s="18">
        <v>1.0982438331398085E-4</v>
      </c>
      <c r="J929" s="16"/>
      <c r="K929" s="15"/>
    </row>
    <row r="930" spans="1:11" x14ac:dyDescent="0.25">
      <c r="A930" t="s">
        <v>636</v>
      </c>
      <c r="B930" t="s">
        <v>593</v>
      </c>
      <c r="C930" t="s">
        <v>41</v>
      </c>
      <c r="D930">
        <v>142209</v>
      </c>
      <c r="E930">
        <v>3877</v>
      </c>
      <c r="F930" s="18">
        <v>5.7329895530941672E-5</v>
      </c>
      <c r="J930" s="16"/>
      <c r="K930" s="15"/>
    </row>
    <row r="931" spans="1:11" x14ac:dyDescent="0.25">
      <c r="A931" t="s">
        <v>636</v>
      </c>
      <c r="B931" t="s">
        <v>678</v>
      </c>
      <c r="C931" t="s">
        <v>41</v>
      </c>
      <c r="D931">
        <v>171838</v>
      </c>
      <c r="E931">
        <v>2377</v>
      </c>
      <c r="F931" s="18">
        <v>3.5149126045150464E-5</v>
      </c>
      <c r="J931" s="16"/>
      <c r="K931" s="15"/>
    </row>
    <row r="932" spans="1:11" x14ac:dyDescent="0.25">
      <c r="A932" t="s">
        <v>636</v>
      </c>
      <c r="B932" t="s">
        <v>679</v>
      </c>
      <c r="C932" t="s">
        <v>41</v>
      </c>
      <c r="D932">
        <v>2033168</v>
      </c>
      <c r="E932">
        <v>26700</v>
      </c>
      <c r="F932" s="18">
        <v>3.9481769684708345E-4</v>
      </c>
      <c r="J932" s="16"/>
      <c r="K932" s="15"/>
    </row>
    <row r="933" spans="1:11" x14ac:dyDescent="0.25">
      <c r="A933" t="s">
        <v>636</v>
      </c>
      <c r="B933" t="s">
        <v>501</v>
      </c>
      <c r="C933" t="s">
        <v>41</v>
      </c>
      <c r="D933">
        <v>63481</v>
      </c>
      <c r="E933">
        <v>238</v>
      </c>
      <c r="F933" s="18">
        <v>3.5193487584122047E-6</v>
      </c>
      <c r="J933" s="16"/>
      <c r="K933" s="15"/>
    </row>
    <row r="934" spans="1:11" x14ac:dyDescent="0.25">
      <c r="A934" t="s">
        <v>636</v>
      </c>
      <c r="B934" t="s">
        <v>680</v>
      </c>
      <c r="C934" t="s">
        <v>41</v>
      </c>
      <c r="D934">
        <v>235213</v>
      </c>
      <c r="E934">
        <v>1903</v>
      </c>
      <c r="F934" s="18">
        <v>2.8140002887640442E-5</v>
      </c>
      <c r="J934" s="16"/>
      <c r="K934" s="15"/>
    </row>
    <row r="935" spans="1:11" x14ac:dyDescent="0.25">
      <c r="A935" t="s">
        <v>681</v>
      </c>
      <c r="B935" t="s">
        <v>596</v>
      </c>
      <c r="C935" t="s">
        <v>41</v>
      </c>
      <c r="D935">
        <v>75095</v>
      </c>
      <c r="E935">
        <v>145</v>
      </c>
      <c r="F935" s="18">
        <v>2.14414105029315E-6</v>
      </c>
      <c r="J935" s="16"/>
      <c r="K935" s="15"/>
    </row>
    <row r="936" spans="1:11" x14ac:dyDescent="0.25">
      <c r="A936" t="s">
        <v>681</v>
      </c>
      <c r="B936" t="s">
        <v>682</v>
      </c>
      <c r="C936" t="s">
        <v>41</v>
      </c>
      <c r="D936">
        <v>68276</v>
      </c>
      <c r="E936">
        <v>0</v>
      </c>
      <c r="F936" s="18">
        <v>0</v>
      </c>
      <c r="J936" s="16"/>
      <c r="K936" s="15"/>
    </row>
    <row r="937" spans="1:11" x14ac:dyDescent="0.25">
      <c r="A937" t="s">
        <v>681</v>
      </c>
      <c r="B937" t="s">
        <v>683</v>
      </c>
      <c r="C937" t="s">
        <v>41</v>
      </c>
      <c r="D937">
        <v>155014</v>
      </c>
      <c r="E937">
        <v>1282</v>
      </c>
      <c r="F937" s="18">
        <v>1.8957164320522885E-5</v>
      </c>
      <c r="J937" s="16"/>
      <c r="K937" s="15"/>
    </row>
    <row r="938" spans="1:11" x14ac:dyDescent="0.25">
      <c r="A938" t="s">
        <v>681</v>
      </c>
      <c r="B938" t="s">
        <v>684</v>
      </c>
      <c r="C938" t="s">
        <v>41</v>
      </c>
      <c r="D938">
        <v>30848</v>
      </c>
      <c r="E938">
        <v>182</v>
      </c>
      <c r="F938" s="18">
        <v>2.6912666976093328E-6</v>
      </c>
      <c r="J938" s="16"/>
      <c r="K938" s="15"/>
    </row>
    <row r="939" spans="1:11" x14ac:dyDescent="0.25">
      <c r="A939" t="s">
        <v>681</v>
      </c>
      <c r="B939" t="s">
        <v>685</v>
      </c>
      <c r="C939" t="s">
        <v>41</v>
      </c>
      <c r="D939">
        <v>265675</v>
      </c>
      <c r="E939">
        <v>2585</v>
      </c>
      <c r="F939" s="18">
        <v>3.8224859413846842E-5</v>
      </c>
      <c r="J939" s="16"/>
      <c r="K939" s="15"/>
    </row>
    <row r="940" spans="1:11" x14ac:dyDescent="0.25">
      <c r="A940" t="s">
        <v>681</v>
      </c>
      <c r="B940" t="s">
        <v>686</v>
      </c>
      <c r="C940" t="s">
        <v>41</v>
      </c>
      <c r="D940">
        <v>112546</v>
      </c>
      <c r="E940">
        <v>672</v>
      </c>
      <c r="F940" s="18">
        <v>9.9369847296344597E-6</v>
      </c>
      <c r="J940" s="16"/>
      <c r="K940" s="15"/>
    </row>
    <row r="941" spans="1:11" x14ac:dyDescent="0.25">
      <c r="A941" t="s">
        <v>681</v>
      </c>
      <c r="B941" t="s">
        <v>543</v>
      </c>
      <c r="C941" t="s">
        <v>41</v>
      </c>
      <c r="D941">
        <v>113210</v>
      </c>
      <c r="E941">
        <v>2431</v>
      </c>
      <c r="F941" s="18">
        <v>3.5947633746638948E-5</v>
      </c>
      <c r="J941" s="16"/>
      <c r="K941" s="15"/>
    </row>
    <row r="942" spans="1:11" x14ac:dyDescent="0.25">
      <c r="A942" t="s">
        <v>681</v>
      </c>
      <c r="B942" t="s">
        <v>62</v>
      </c>
      <c r="C942" t="s">
        <v>41</v>
      </c>
      <c r="D942">
        <v>621717</v>
      </c>
      <c r="E942">
        <v>3187</v>
      </c>
      <c r="F942" s="18">
        <v>4.7126741567477715E-5</v>
      </c>
      <c r="J942" s="16"/>
      <c r="K942" s="15"/>
    </row>
    <row r="943" spans="1:11" x14ac:dyDescent="0.25">
      <c r="A943" t="s">
        <v>681</v>
      </c>
      <c r="B943" t="s">
        <v>687</v>
      </c>
      <c r="C943" t="s">
        <v>41</v>
      </c>
      <c r="D943">
        <v>31208</v>
      </c>
      <c r="E943">
        <v>410</v>
      </c>
      <c r="F943" s="18">
        <v>6.0627436594495963E-6</v>
      </c>
      <c r="J943" s="16"/>
      <c r="K943" s="15"/>
    </row>
    <row r="944" spans="1:11" x14ac:dyDescent="0.25">
      <c r="A944" t="s">
        <v>681</v>
      </c>
      <c r="B944" t="s">
        <v>688</v>
      </c>
      <c r="C944" t="s">
        <v>41</v>
      </c>
      <c r="D944">
        <v>18826</v>
      </c>
      <c r="E944">
        <v>234</v>
      </c>
      <c r="F944" s="18">
        <v>3.4602000397834281E-6</v>
      </c>
      <c r="J944" s="16"/>
      <c r="K944" s="15"/>
    </row>
    <row r="945" spans="1:11" x14ac:dyDescent="0.25">
      <c r="A945" t="s">
        <v>681</v>
      </c>
      <c r="B945" t="s">
        <v>65</v>
      </c>
      <c r="C945" t="s">
        <v>41</v>
      </c>
      <c r="D945">
        <v>219657</v>
      </c>
      <c r="E945">
        <v>1951</v>
      </c>
      <c r="F945" s="18">
        <v>2.8849787511185763E-5</v>
      </c>
      <c r="J945" s="16"/>
      <c r="K945" s="15"/>
    </row>
    <row r="946" spans="1:11" x14ac:dyDescent="0.25">
      <c r="A946" t="s">
        <v>681</v>
      </c>
      <c r="B946" t="s">
        <v>284</v>
      </c>
      <c r="C946" t="s">
        <v>41</v>
      </c>
      <c r="D946">
        <v>33805</v>
      </c>
      <c r="E946">
        <v>1145</v>
      </c>
      <c r="F946" s="18">
        <v>1.6931320707487288E-5</v>
      </c>
      <c r="J946" s="16"/>
      <c r="K946" s="15"/>
    </row>
    <row r="947" spans="1:11" x14ac:dyDescent="0.25">
      <c r="A947" t="s">
        <v>681</v>
      </c>
      <c r="B947" t="s">
        <v>173</v>
      </c>
      <c r="C947" t="s">
        <v>41</v>
      </c>
      <c r="D947">
        <v>27027</v>
      </c>
      <c r="E947">
        <v>576</v>
      </c>
      <c r="F947" s="18">
        <v>8.5174154825438231E-6</v>
      </c>
      <c r="J947" s="16"/>
      <c r="K947" s="15"/>
    </row>
    <row r="948" spans="1:11" x14ac:dyDescent="0.25">
      <c r="A948" t="s">
        <v>681</v>
      </c>
      <c r="B948" t="s">
        <v>69</v>
      </c>
      <c r="C948" t="s">
        <v>41</v>
      </c>
      <c r="D948">
        <v>68520</v>
      </c>
      <c r="E948">
        <v>2056</v>
      </c>
      <c r="F948" s="18">
        <v>3.0402441375191148E-5</v>
      </c>
      <c r="J948" s="16"/>
      <c r="K948" s="15"/>
    </row>
    <row r="949" spans="1:11" x14ac:dyDescent="0.25">
      <c r="A949" t="s">
        <v>681</v>
      </c>
      <c r="B949" t="s">
        <v>689</v>
      </c>
      <c r="C949" t="s">
        <v>41</v>
      </c>
      <c r="D949">
        <v>90979</v>
      </c>
      <c r="E949">
        <v>292</v>
      </c>
      <c r="F949" s="18">
        <v>4.3178564599006877E-6</v>
      </c>
      <c r="J949" s="16"/>
      <c r="K949" s="15"/>
    </row>
    <row r="950" spans="1:11" x14ac:dyDescent="0.25">
      <c r="A950" t="s">
        <v>681</v>
      </c>
      <c r="B950" t="s">
        <v>690</v>
      </c>
      <c r="C950" t="s">
        <v>41</v>
      </c>
      <c r="D950">
        <v>67432</v>
      </c>
      <c r="E950">
        <v>2817</v>
      </c>
      <c r="F950" s="18">
        <v>4.1655485094315886E-5</v>
      </c>
      <c r="J950" s="16"/>
      <c r="K950" s="15"/>
    </row>
    <row r="951" spans="1:11" x14ac:dyDescent="0.25">
      <c r="A951" t="s">
        <v>681</v>
      </c>
      <c r="B951" t="s">
        <v>691</v>
      </c>
      <c r="C951" t="s">
        <v>41</v>
      </c>
      <c r="D951">
        <v>13991</v>
      </c>
      <c r="E951">
        <v>528</v>
      </c>
      <c r="F951" s="18">
        <v>7.807630858998504E-6</v>
      </c>
      <c r="J951" s="16"/>
      <c r="K951" s="15"/>
    </row>
    <row r="952" spans="1:11" x14ac:dyDescent="0.25">
      <c r="A952" t="s">
        <v>681</v>
      </c>
      <c r="B952" t="s">
        <v>692</v>
      </c>
      <c r="C952" t="s">
        <v>41</v>
      </c>
      <c r="D952">
        <v>300467</v>
      </c>
      <c r="E952">
        <v>1521</v>
      </c>
      <c r="F952" s="18">
        <v>2.2491300258592284E-5</v>
      </c>
      <c r="J952" s="16"/>
      <c r="K952" s="15"/>
    </row>
    <row r="953" spans="1:11" x14ac:dyDescent="0.25">
      <c r="A953" t="s">
        <v>681</v>
      </c>
      <c r="B953" t="s">
        <v>178</v>
      </c>
      <c r="C953" t="s">
        <v>41</v>
      </c>
      <c r="D953">
        <v>450759</v>
      </c>
      <c r="E953">
        <v>4168</v>
      </c>
      <c r="F953" s="18">
        <v>6.1632964811185164E-5</v>
      </c>
      <c r="J953" s="16"/>
      <c r="K953" s="15"/>
    </row>
    <row r="954" spans="1:11" x14ac:dyDescent="0.25">
      <c r="A954" t="s">
        <v>681</v>
      </c>
      <c r="B954" t="s">
        <v>425</v>
      </c>
      <c r="C954" t="s">
        <v>41</v>
      </c>
      <c r="D954">
        <v>27378</v>
      </c>
      <c r="E954">
        <v>146</v>
      </c>
      <c r="F954" s="18">
        <v>2.1589282299503439E-6</v>
      </c>
      <c r="J954" s="16"/>
      <c r="K954" s="15"/>
    </row>
    <row r="955" spans="1:11" x14ac:dyDescent="0.25">
      <c r="A955" t="s">
        <v>681</v>
      </c>
      <c r="B955" t="s">
        <v>650</v>
      </c>
      <c r="C955" t="s">
        <v>41</v>
      </c>
      <c r="D955">
        <v>140078</v>
      </c>
      <c r="E955">
        <v>2233</v>
      </c>
      <c r="F955" s="18">
        <v>3.3019772174514512E-5</v>
      </c>
      <c r="J955" s="16"/>
      <c r="K955" s="15"/>
    </row>
    <row r="956" spans="1:11" x14ac:dyDescent="0.25">
      <c r="A956" t="s">
        <v>681</v>
      </c>
      <c r="B956" t="s">
        <v>693</v>
      </c>
      <c r="C956" t="s">
        <v>41</v>
      </c>
      <c r="D956">
        <v>84651</v>
      </c>
      <c r="E956">
        <v>534</v>
      </c>
      <c r="F956" s="18">
        <v>7.8963539369416686E-6</v>
      </c>
      <c r="J956" s="16"/>
      <c r="K956" s="15"/>
    </row>
    <row r="957" spans="1:11" x14ac:dyDescent="0.25">
      <c r="A957" t="s">
        <v>681</v>
      </c>
      <c r="B957" t="s">
        <v>293</v>
      </c>
      <c r="C957" t="s">
        <v>41</v>
      </c>
      <c r="D957">
        <v>877925</v>
      </c>
      <c r="E957">
        <v>5105</v>
      </c>
      <c r="F957" s="18">
        <v>7.548855214997607E-5</v>
      </c>
      <c r="J957" s="16"/>
      <c r="K957" s="15"/>
    </row>
    <row r="958" spans="1:11" x14ac:dyDescent="0.25">
      <c r="A958" t="s">
        <v>681</v>
      </c>
      <c r="B958" t="s">
        <v>554</v>
      </c>
      <c r="C958" t="s">
        <v>41</v>
      </c>
      <c r="D958">
        <v>27818</v>
      </c>
      <c r="E958">
        <v>0</v>
      </c>
      <c r="F958" s="18">
        <v>0</v>
      </c>
      <c r="J958" s="16"/>
      <c r="K958" s="15"/>
    </row>
    <row r="959" spans="1:11" x14ac:dyDescent="0.25">
      <c r="A959" t="s">
        <v>681</v>
      </c>
      <c r="B959" t="s">
        <v>694</v>
      </c>
      <c r="C959" t="s">
        <v>41</v>
      </c>
      <c r="D959">
        <v>11721</v>
      </c>
      <c r="E959">
        <v>0</v>
      </c>
      <c r="F959" s="18">
        <v>0</v>
      </c>
      <c r="J959" s="16"/>
      <c r="K959" s="15"/>
    </row>
    <row r="960" spans="1:11" x14ac:dyDescent="0.25">
      <c r="A960" t="s">
        <v>681</v>
      </c>
      <c r="B960" t="s">
        <v>695</v>
      </c>
      <c r="C960" t="s">
        <v>41</v>
      </c>
      <c r="D960">
        <v>392970</v>
      </c>
      <c r="E960">
        <v>4811</v>
      </c>
      <c r="F960" s="18">
        <v>7.1141121330760992E-5</v>
      </c>
      <c r="J960" s="16"/>
      <c r="K960" s="15"/>
    </row>
    <row r="961" spans="1:11" x14ac:dyDescent="0.25">
      <c r="A961" t="s">
        <v>681</v>
      </c>
      <c r="B961" t="s">
        <v>696</v>
      </c>
      <c r="C961" t="s">
        <v>41</v>
      </c>
      <c r="D961">
        <v>109829</v>
      </c>
      <c r="E961">
        <v>425</v>
      </c>
      <c r="F961" s="18">
        <v>6.284551354307508E-6</v>
      </c>
      <c r="J961" s="16"/>
      <c r="K961" s="15"/>
    </row>
    <row r="962" spans="1:11" x14ac:dyDescent="0.25">
      <c r="A962" t="s">
        <v>681</v>
      </c>
      <c r="B962" t="s">
        <v>697</v>
      </c>
      <c r="C962" t="s">
        <v>41</v>
      </c>
      <c r="D962">
        <v>907631</v>
      </c>
      <c r="E962">
        <v>5938</v>
      </c>
      <c r="F962" s="18">
        <v>8.7806272804418791E-5</v>
      </c>
      <c r="J962" s="16"/>
      <c r="K962" s="15"/>
    </row>
    <row r="963" spans="1:11" x14ac:dyDescent="0.25">
      <c r="A963" t="s">
        <v>681</v>
      </c>
      <c r="B963" t="s">
        <v>555</v>
      </c>
      <c r="C963" t="s">
        <v>41</v>
      </c>
      <c r="D963">
        <v>963209</v>
      </c>
      <c r="E963">
        <v>2698</v>
      </c>
      <c r="F963" s="18">
        <v>3.9895810715109781E-5</v>
      </c>
      <c r="J963" s="16"/>
      <c r="K963" s="15"/>
    </row>
    <row r="964" spans="1:11" x14ac:dyDescent="0.25">
      <c r="A964" t="s">
        <v>681</v>
      </c>
      <c r="B964" t="s">
        <v>85</v>
      </c>
      <c r="C964" t="s">
        <v>41</v>
      </c>
      <c r="D964">
        <v>218715</v>
      </c>
      <c r="E964">
        <v>2086</v>
      </c>
      <c r="F964" s="18">
        <v>3.0846056764906973E-5</v>
      </c>
      <c r="J964" s="16"/>
      <c r="K964" s="15"/>
    </row>
    <row r="965" spans="1:11" x14ac:dyDescent="0.25">
      <c r="A965" t="s">
        <v>681</v>
      </c>
      <c r="B965" t="s">
        <v>698</v>
      </c>
      <c r="C965" t="s">
        <v>41</v>
      </c>
      <c r="D965">
        <v>235281</v>
      </c>
      <c r="E965">
        <v>1756</v>
      </c>
      <c r="F965" s="18">
        <v>2.5966287478032907E-5</v>
      </c>
      <c r="J965" s="16"/>
      <c r="K965" s="15"/>
    </row>
    <row r="966" spans="1:11" x14ac:dyDescent="0.25">
      <c r="A966" t="s">
        <v>681</v>
      </c>
      <c r="B966" t="s">
        <v>699</v>
      </c>
      <c r="C966" t="s">
        <v>41</v>
      </c>
      <c r="D966">
        <v>41358</v>
      </c>
      <c r="E966">
        <v>2479</v>
      </c>
      <c r="F966" s="18">
        <v>3.6657418370184266E-5</v>
      </c>
      <c r="J966" s="16"/>
      <c r="K966" s="15"/>
    </row>
    <row r="967" spans="1:11" x14ac:dyDescent="0.25">
      <c r="A967" t="s">
        <v>681</v>
      </c>
      <c r="B967" t="s">
        <v>155</v>
      </c>
      <c r="C967" t="s">
        <v>41</v>
      </c>
      <c r="D967">
        <v>24440</v>
      </c>
      <c r="E967">
        <v>286</v>
      </c>
      <c r="F967" s="18">
        <v>4.229133381957523E-6</v>
      </c>
      <c r="J967" s="16"/>
      <c r="K967" s="15"/>
    </row>
    <row r="968" spans="1:11" x14ac:dyDescent="0.25">
      <c r="A968" t="s">
        <v>681</v>
      </c>
      <c r="B968" t="s">
        <v>186</v>
      </c>
      <c r="C968" t="s">
        <v>41</v>
      </c>
      <c r="D968">
        <v>119014</v>
      </c>
      <c r="E968">
        <v>1985</v>
      </c>
      <c r="F968" s="18">
        <v>2.9352551619530364E-5</v>
      </c>
      <c r="J968" s="16"/>
      <c r="K968" s="15"/>
    </row>
    <row r="969" spans="1:11" x14ac:dyDescent="0.25">
      <c r="A969" t="s">
        <v>681</v>
      </c>
      <c r="B969" t="s">
        <v>700</v>
      </c>
      <c r="C969" t="s">
        <v>41</v>
      </c>
      <c r="D969">
        <v>67015</v>
      </c>
      <c r="E969">
        <v>764</v>
      </c>
      <c r="F969" s="18">
        <v>1.1297405258096321E-5</v>
      </c>
      <c r="J969" s="16"/>
      <c r="K969" s="15"/>
    </row>
    <row r="970" spans="1:11" x14ac:dyDescent="0.25">
      <c r="A970" t="s">
        <v>681</v>
      </c>
      <c r="B970" t="s">
        <v>701</v>
      </c>
      <c r="C970" t="s">
        <v>41</v>
      </c>
      <c r="D970">
        <v>11085</v>
      </c>
      <c r="E970">
        <v>0</v>
      </c>
      <c r="F970" s="18">
        <v>0</v>
      </c>
      <c r="J970" s="16"/>
      <c r="K970" s="15"/>
    </row>
    <row r="971" spans="1:11" x14ac:dyDescent="0.25">
      <c r="A971" t="s">
        <v>681</v>
      </c>
      <c r="B971" t="s">
        <v>702</v>
      </c>
      <c r="C971" t="s">
        <v>41</v>
      </c>
      <c r="D971">
        <v>49070</v>
      </c>
      <c r="E971">
        <v>176</v>
      </c>
      <c r="F971" s="18">
        <v>2.6025436196661681E-6</v>
      </c>
      <c r="J971" s="16"/>
      <c r="K971" s="15"/>
    </row>
    <row r="972" spans="1:11" x14ac:dyDescent="0.25">
      <c r="A972" t="s">
        <v>681</v>
      </c>
      <c r="B972" t="s">
        <v>362</v>
      </c>
      <c r="C972" t="s">
        <v>41</v>
      </c>
      <c r="D972">
        <v>25302</v>
      </c>
      <c r="E972">
        <v>0</v>
      </c>
      <c r="F972" s="18">
        <v>0</v>
      </c>
      <c r="J972" s="16"/>
      <c r="K972" s="15"/>
    </row>
    <row r="973" spans="1:11" x14ac:dyDescent="0.25">
      <c r="A973" t="s">
        <v>681</v>
      </c>
      <c r="B973" t="s">
        <v>703</v>
      </c>
      <c r="C973" t="s">
        <v>41</v>
      </c>
      <c r="D973">
        <v>56022</v>
      </c>
      <c r="E973">
        <v>1551</v>
      </c>
      <c r="F973" s="18">
        <v>2.2934915648308109E-5</v>
      </c>
      <c r="J973" s="16"/>
      <c r="K973" s="15"/>
    </row>
    <row r="974" spans="1:11" x14ac:dyDescent="0.25">
      <c r="A974" t="s">
        <v>681</v>
      </c>
      <c r="B974" t="s">
        <v>704</v>
      </c>
      <c r="C974" t="s">
        <v>41</v>
      </c>
      <c r="D974">
        <v>305704</v>
      </c>
      <c r="E974">
        <v>3667</v>
      </c>
      <c r="F974" s="18">
        <v>5.4224587802930903E-5</v>
      </c>
      <c r="J974" s="16"/>
      <c r="K974" s="15"/>
    </row>
    <row r="975" spans="1:11" x14ac:dyDescent="0.25">
      <c r="A975" t="s">
        <v>681</v>
      </c>
      <c r="B975" t="s">
        <v>705</v>
      </c>
      <c r="C975" t="s">
        <v>41</v>
      </c>
      <c r="D975">
        <v>47653</v>
      </c>
      <c r="E975">
        <v>158</v>
      </c>
      <c r="F975" s="18">
        <v>2.3363743858366737E-6</v>
      </c>
      <c r="J975" s="16"/>
      <c r="K975" s="15"/>
    </row>
    <row r="976" spans="1:11" x14ac:dyDescent="0.25">
      <c r="A976" t="s">
        <v>681</v>
      </c>
      <c r="B976" t="s">
        <v>706</v>
      </c>
      <c r="C976" t="s">
        <v>41</v>
      </c>
      <c r="D976">
        <v>19221</v>
      </c>
      <c r="E976">
        <v>362</v>
      </c>
      <c r="F976" s="18">
        <v>5.352959035904278E-6</v>
      </c>
      <c r="J976" s="16"/>
      <c r="K976" s="15"/>
    </row>
    <row r="977" spans="1:11" x14ac:dyDescent="0.25">
      <c r="A977" t="s">
        <v>681</v>
      </c>
      <c r="B977" t="s">
        <v>91</v>
      </c>
      <c r="C977" t="s">
        <v>41</v>
      </c>
      <c r="D977">
        <v>134586</v>
      </c>
      <c r="E977">
        <v>1203</v>
      </c>
      <c r="F977" s="18">
        <v>1.7788977127604547E-5</v>
      </c>
      <c r="J977" s="16"/>
      <c r="K977" s="15"/>
    </row>
    <row r="978" spans="1:11" x14ac:dyDescent="0.25">
      <c r="A978" t="s">
        <v>681</v>
      </c>
      <c r="B978" t="s">
        <v>92</v>
      </c>
      <c r="C978" t="s">
        <v>41</v>
      </c>
      <c r="D978">
        <v>137561</v>
      </c>
      <c r="E978">
        <v>1855</v>
      </c>
      <c r="F978" s="18">
        <v>2.7430218264095125E-5</v>
      </c>
      <c r="J978" s="16"/>
      <c r="K978" s="15"/>
    </row>
    <row r="979" spans="1:11" x14ac:dyDescent="0.25">
      <c r="A979" t="s">
        <v>681</v>
      </c>
      <c r="B979" t="s">
        <v>707</v>
      </c>
      <c r="C979" t="s">
        <v>41</v>
      </c>
      <c r="D979">
        <v>18515</v>
      </c>
      <c r="E979">
        <v>316</v>
      </c>
      <c r="F979" s="18">
        <v>4.6727487716733473E-6</v>
      </c>
      <c r="J979" s="16"/>
      <c r="K979" s="15"/>
    </row>
    <row r="980" spans="1:11" x14ac:dyDescent="0.25">
      <c r="A980" t="s">
        <v>681</v>
      </c>
      <c r="B980" t="s">
        <v>192</v>
      </c>
      <c r="C980" t="s">
        <v>41</v>
      </c>
      <c r="D980">
        <v>5197153</v>
      </c>
      <c r="E980">
        <v>67303</v>
      </c>
      <c r="F980" s="18">
        <v>9.9522155246813712E-4</v>
      </c>
      <c r="J980" s="16"/>
      <c r="K980" s="15"/>
    </row>
    <row r="981" spans="1:11" x14ac:dyDescent="0.25">
      <c r="A981" t="s">
        <v>681</v>
      </c>
      <c r="B981" t="s">
        <v>708</v>
      </c>
      <c r="C981" t="s">
        <v>41</v>
      </c>
      <c r="D981">
        <v>61666</v>
      </c>
      <c r="E981">
        <v>1159</v>
      </c>
      <c r="F981" s="18">
        <v>1.7138341222688005E-5</v>
      </c>
      <c r="J981" s="16"/>
      <c r="K981" s="15"/>
    </row>
    <row r="982" spans="1:11" x14ac:dyDescent="0.25">
      <c r="A982" t="s">
        <v>681</v>
      </c>
      <c r="B982" t="s">
        <v>709</v>
      </c>
      <c r="C982" t="s">
        <v>41</v>
      </c>
      <c r="D982">
        <v>62527</v>
      </c>
      <c r="E982">
        <v>873</v>
      </c>
      <c r="F982" s="18">
        <v>1.2909207840730483E-5</v>
      </c>
      <c r="J982" s="16"/>
      <c r="K982" s="15"/>
    </row>
    <row r="983" spans="1:11" x14ac:dyDescent="0.25">
      <c r="A983" t="s">
        <v>681</v>
      </c>
      <c r="B983" t="s">
        <v>304</v>
      </c>
      <c r="C983" t="s">
        <v>41</v>
      </c>
      <c r="D983">
        <v>22404</v>
      </c>
      <c r="E983">
        <v>192</v>
      </c>
      <c r="F983" s="18">
        <v>2.8391384941812745E-6</v>
      </c>
      <c r="J983" s="16"/>
      <c r="K983" s="15"/>
    </row>
    <row r="984" spans="1:11" x14ac:dyDescent="0.25">
      <c r="A984" t="s">
        <v>681</v>
      </c>
      <c r="B984" t="s">
        <v>710</v>
      </c>
      <c r="C984" t="s">
        <v>41</v>
      </c>
      <c r="D984">
        <v>208013</v>
      </c>
      <c r="E984">
        <v>2112</v>
      </c>
      <c r="F984" s="18">
        <v>3.1230523435994016E-5</v>
      </c>
      <c r="J984" s="16"/>
      <c r="K984" s="15"/>
    </row>
    <row r="985" spans="1:11" x14ac:dyDescent="0.25">
      <c r="A985" t="s">
        <v>681</v>
      </c>
      <c r="B985" t="s">
        <v>711</v>
      </c>
      <c r="C985" t="s">
        <v>41</v>
      </c>
      <c r="D985">
        <v>13738</v>
      </c>
      <c r="E985">
        <v>433</v>
      </c>
      <c r="F985" s="18">
        <v>6.4028487915650612E-6</v>
      </c>
      <c r="J985" s="16"/>
      <c r="K985" s="15"/>
    </row>
    <row r="986" spans="1:11" x14ac:dyDescent="0.25">
      <c r="A986" t="s">
        <v>681</v>
      </c>
      <c r="B986" t="s">
        <v>712</v>
      </c>
      <c r="C986" t="s">
        <v>41</v>
      </c>
      <c r="D986">
        <v>827751</v>
      </c>
      <c r="E986">
        <v>5865</v>
      </c>
      <c r="F986" s="18">
        <v>8.6726808689443612E-5</v>
      </c>
      <c r="J986" s="16"/>
      <c r="K986" s="15"/>
    </row>
    <row r="987" spans="1:11" x14ac:dyDescent="0.25">
      <c r="A987" t="s">
        <v>681</v>
      </c>
      <c r="B987" t="s">
        <v>194</v>
      </c>
      <c r="C987" t="s">
        <v>41</v>
      </c>
      <c r="D987">
        <v>19648</v>
      </c>
      <c r="E987">
        <v>250</v>
      </c>
      <c r="F987" s="18">
        <v>3.6967949142985345E-6</v>
      </c>
      <c r="J987" s="16"/>
      <c r="K987" s="15"/>
    </row>
    <row r="988" spans="1:11" x14ac:dyDescent="0.25">
      <c r="A988" t="s">
        <v>681</v>
      </c>
      <c r="B988" t="s">
        <v>657</v>
      </c>
      <c r="C988" t="s">
        <v>41</v>
      </c>
      <c r="D988">
        <v>62524</v>
      </c>
      <c r="E988">
        <v>463</v>
      </c>
      <c r="F988" s="18">
        <v>6.8464641812808854E-6</v>
      </c>
      <c r="J988" s="16"/>
      <c r="K988" s="15"/>
    </row>
    <row r="989" spans="1:11" x14ac:dyDescent="0.25">
      <c r="A989" t="s">
        <v>681</v>
      </c>
      <c r="B989" t="s">
        <v>196</v>
      </c>
      <c r="C989" t="s">
        <v>41</v>
      </c>
      <c r="D989">
        <v>30581</v>
      </c>
      <c r="E989">
        <v>0</v>
      </c>
      <c r="F989" s="18">
        <v>0</v>
      </c>
      <c r="J989" s="16"/>
      <c r="K989" s="15"/>
    </row>
    <row r="990" spans="1:11" x14ac:dyDescent="0.25">
      <c r="A990" t="s">
        <v>681</v>
      </c>
      <c r="B990" t="s">
        <v>660</v>
      </c>
      <c r="C990" t="s">
        <v>41</v>
      </c>
      <c r="D990">
        <v>480233</v>
      </c>
      <c r="E990">
        <v>9320</v>
      </c>
      <c r="F990" s="18">
        <v>1.3781651440504937E-4</v>
      </c>
      <c r="J990" s="16"/>
      <c r="K990" s="15"/>
    </row>
    <row r="991" spans="1:11" x14ac:dyDescent="0.25">
      <c r="A991" t="s">
        <v>681</v>
      </c>
      <c r="B991" t="s">
        <v>102</v>
      </c>
      <c r="C991" t="s">
        <v>41</v>
      </c>
      <c r="D991">
        <v>83794</v>
      </c>
      <c r="E991">
        <v>709</v>
      </c>
      <c r="F991" s="18">
        <v>1.0484110376950643E-5</v>
      </c>
      <c r="J991" s="16"/>
      <c r="K991" s="15"/>
    </row>
    <row r="992" spans="1:11" x14ac:dyDescent="0.25">
      <c r="A992" t="s">
        <v>681</v>
      </c>
      <c r="B992" t="s">
        <v>103</v>
      </c>
      <c r="C992" t="s">
        <v>41</v>
      </c>
      <c r="D992">
        <v>86651</v>
      </c>
      <c r="E992">
        <v>1727</v>
      </c>
      <c r="F992" s="18">
        <v>2.5537459267974274E-5</v>
      </c>
      <c r="J992" s="16"/>
      <c r="K992" s="15"/>
    </row>
    <row r="993" spans="1:11" x14ac:dyDescent="0.25">
      <c r="A993" t="s">
        <v>681</v>
      </c>
      <c r="B993" t="s">
        <v>713</v>
      </c>
      <c r="C993" t="s">
        <v>41</v>
      </c>
      <c r="D993">
        <v>264931</v>
      </c>
      <c r="E993">
        <v>3686</v>
      </c>
      <c r="F993" s="18">
        <v>5.4505544216417591E-5</v>
      </c>
      <c r="J993" s="16"/>
      <c r="K993" s="15"/>
    </row>
    <row r="994" spans="1:11" x14ac:dyDescent="0.25">
      <c r="A994" t="s">
        <v>681</v>
      </c>
      <c r="B994" t="s">
        <v>714</v>
      </c>
      <c r="C994" t="s">
        <v>41</v>
      </c>
      <c r="D994">
        <v>53978</v>
      </c>
      <c r="E994">
        <v>514</v>
      </c>
      <c r="F994" s="18">
        <v>7.6006103437977869E-6</v>
      </c>
      <c r="J994" s="16"/>
      <c r="K994" s="15"/>
    </row>
    <row r="995" spans="1:11" x14ac:dyDescent="0.25">
      <c r="A995" t="s">
        <v>681</v>
      </c>
      <c r="B995" t="s">
        <v>613</v>
      </c>
      <c r="C995" t="s">
        <v>41</v>
      </c>
      <c r="D995">
        <v>219774</v>
      </c>
      <c r="E995">
        <v>1436</v>
      </c>
      <c r="F995" s="18">
        <v>2.1234389987730782E-5</v>
      </c>
      <c r="J995" s="16"/>
      <c r="K995" s="15"/>
    </row>
    <row r="996" spans="1:11" x14ac:dyDescent="0.25">
      <c r="A996" t="s">
        <v>681</v>
      </c>
      <c r="B996" t="s">
        <v>462</v>
      </c>
      <c r="C996" t="s">
        <v>41</v>
      </c>
      <c r="D996">
        <v>44061</v>
      </c>
      <c r="E996">
        <v>0</v>
      </c>
      <c r="F996" s="18">
        <v>0</v>
      </c>
      <c r="J996" s="16"/>
      <c r="K996" s="15"/>
    </row>
    <row r="997" spans="1:11" x14ac:dyDescent="0.25">
      <c r="A997" t="s">
        <v>681</v>
      </c>
      <c r="B997" t="s">
        <v>106</v>
      </c>
      <c r="C997" t="s">
        <v>41</v>
      </c>
      <c r="D997">
        <v>263511</v>
      </c>
      <c r="E997">
        <v>1461</v>
      </c>
      <c r="F997" s="18">
        <v>2.1604069479160633E-5</v>
      </c>
      <c r="J997" s="16"/>
      <c r="K997" s="15"/>
    </row>
    <row r="998" spans="1:11" x14ac:dyDescent="0.25">
      <c r="A998" t="s">
        <v>681</v>
      </c>
      <c r="B998" t="s">
        <v>715</v>
      </c>
      <c r="C998" t="s">
        <v>41</v>
      </c>
      <c r="D998">
        <v>43225</v>
      </c>
      <c r="E998">
        <v>729</v>
      </c>
      <c r="F998" s="18">
        <v>1.0779853970094527E-5</v>
      </c>
      <c r="J998" s="16"/>
      <c r="K998" s="15"/>
    </row>
    <row r="999" spans="1:11" x14ac:dyDescent="0.25">
      <c r="A999" t="s">
        <v>681</v>
      </c>
      <c r="B999" t="s">
        <v>716</v>
      </c>
      <c r="C999" t="s">
        <v>41</v>
      </c>
      <c r="D999">
        <v>23183</v>
      </c>
      <c r="E999">
        <v>1025</v>
      </c>
      <c r="F999" s="18">
        <v>1.5156859148623991E-5</v>
      </c>
      <c r="J999" s="16"/>
      <c r="K999" s="15"/>
    </row>
    <row r="1000" spans="1:11" x14ac:dyDescent="0.25">
      <c r="A1000" t="s">
        <v>681</v>
      </c>
      <c r="B1000" t="s">
        <v>717</v>
      </c>
      <c r="C1000" t="s">
        <v>41</v>
      </c>
      <c r="D1000">
        <v>145305</v>
      </c>
      <c r="E1000">
        <v>4012</v>
      </c>
      <c r="F1000" s="18">
        <v>5.9326164784662878E-5</v>
      </c>
      <c r="J1000" s="16"/>
      <c r="K1000" s="15"/>
    </row>
    <row r="1001" spans="1:11" x14ac:dyDescent="0.25">
      <c r="A1001" t="s">
        <v>681</v>
      </c>
      <c r="B1001" t="s">
        <v>718</v>
      </c>
      <c r="C1001" t="s">
        <v>41</v>
      </c>
      <c r="D1001">
        <v>137684</v>
      </c>
      <c r="E1001">
        <v>1050</v>
      </c>
      <c r="F1001" s="18">
        <v>1.5526538640053845E-5</v>
      </c>
      <c r="J1001" s="16"/>
      <c r="K1001" s="15"/>
    </row>
    <row r="1002" spans="1:11" x14ac:dyDescent="0.25">
      <c r="A1002" t="s">
        <v>681</v>
      </c>
      <c r="B1002" t="s">
        <v>719</v>
      </c>
      <c r="C1002" t="s">
        <v>41</v>
      </c>
      <c r="D1002">
        <v>39659</v>
      </c>
      <c r="E1002">
        <v>1862</v>
      </c>
      <c r="F1002" s="18">
        <v>2.7533728521695483E-5</v>
      </c>
      <c r="J1002" s="16"/>
      <c r="K1002" s="15"/>
    </row>
    <row r="1003" spans="1:11" x14ac:dyDescent="0.25">
      <c r="A1003" t="s">
        <v>681</v>
      </c>
      <c r="B1003" t="s">
        <v>720</v>
      </c>
      <c r="C1003" t="s">
        <v>41</v>
      </c>
      <c r="D1003">
        <v>136875</v>
      </c>
      <c r="E1003">
        <v>2874</v>
      </c>
      <c r="F1003" s="18">
        <v>4.2498354334775949E-5</v>
      </c>
      <c r="J1003" s="16"/>
      <c r="K1003" s="15"/>
    </row>
    <row r="1004" spans="1:11" x14ac:dyDescent="0.25">
      <c r="A1004" t="s">
        <v>681</v>
      </c>
      <c r="B1004" t="s">
        <v>721</v>
      </c>
      <c r="C1004" t="s">
        <v>41</v>
      </c>
      <c r="D1004">
        <v>94593</v>
      </c>
      <c r="E1004">
        <v>858</v>
      </c>
      <c r="F1004" s="18">
        <v>1.268740014587257E-5</v>
      </c>
      <c r="J1004" s="16"/>
      <c r="K1004" s="15"/>
    </row>
    <row r="1005" spans="1:11" x14ac:dyDescent="0.25">
      <c r="A1005" t="s">
        <v>681</v>
      </c>
      <c r="B1005" t="s">
        <v>722</v>
      </c>
      <c r="C1005" t="s">
        <v>41</v>
      </c>
      <c r="D1005">
        <v>20141</v>
      </c>
      <c r="E1005">
        <v>0</v>
      </c>
      <c r="F1005" s="18">
        <v>0</v>
      </c>
      <c r="J1005" s="16"/>
      <c r="K1005" s="15"/>
    </row>
    <row r="1006" spans="1:11" x14ac:dyDescent="0.25">
      <c r="A1006" t="s">
        <v>681</v>
      </c>
      <c r="B1006" t="s">
        <v>723</v>
      </c>
      <c r="C1006" t="s">
        <v>41</v>
      </c>
      <c r="D1006">
        <v>48038</v>
      </c>
      <c r="E1006">
        <v>0</v>
      </c>
      <c r="F1006" s="18">
        <v>0</v>
      </c>
      <c r="J1006" s="16"/>
      <c r="K1006" s="15"/>
    </row>
    <row r="1007" spans="1:11" x14ac:dyDescent="0.25">
      <c r="A1007" t="s">
        <v>681</v>
      </c>
      <c r="B1007" t="s">
        <v>724</v>
      </c>
      <c r="C1007" t="s">
        <v>41</v>
      </c>
      <c r="D1007">
        <v>122501</v>
      </c>
      <c r="E1007">
        <v>556</v>
      </c>
      <c r="F1007" s="18">
        <v>8.2216718893999397E-6</v>
      </c>
      <c r="J1007" s="16"/>
      <c r="K1007" s="15"/>
    </row>
    <row r="1008" spans="1:11" x14ac:dyDescent="0.25">
      <c r="A1008" t="s">
        <v>681</v>
      </c>
      <c r="B1008" t="s">
        <v>203</v>
      </c>
      <c r="C1008" t="s">
        <v>41</v>
      </c>
      <c r="D1008">
        <v>69266</v>
      </c>
      <c r="E1008">
        <v>2370</v>
      </c>
      <c r="F1008" s="18">
        <v>3.5045615787550102E-5</v>
      </c>
      <c r="J1008" s="16"/>
      <c r="K1008" s="15"/>
    </row>
    <row r="1009" spans="1:11" x14ac:dyDescent="0.25">
      <c r="A1009" t="s">
        <v>681</v>
      </c>
      <c r="B1009" t="s">
        <v>725</v>
      </c>
      <c r="C1009" t="s">
        <v>41</v>
      </c>
      <c r="D1009">
        <v>142945</v>
      </c>
      <c r="E1009">
        <v>677</v>
      </c>
      <c r="F1009" s="18">
        <v>1.0010920627920431E-5</v>
      </c>
      <c r="J1009" s="16"/>
      <c r="K1009" s="15"/>
    </row>
    <row r="1010" spans="1:11" x14ac:dyDescent="0.25">
      <c r="A1010" t="s">
        <v>681</v>
      </c>
      <c r="B1010" t="s">
        <v>726</v>
      </c>
      <c r="C1010" t="s">
        <v>41</v>
      </c>
      <c r="D1010">
        <v>76251</v>
      </c>
      <c r="E1010">
        <v>1663</v>
      </c>
      <c r="F1010" s="18">
        <v>2.4591079769913852E-5</v>
      </c>
      <c r="J1010" s="16"/>
      <c r="K1010" s="15"/>
    </row>
    <row r="1011" spans="1:11" x14ac:dyDescent="0.25">
      <c r="A1011" t="s">
        <v>681</v>
      </c>
      <c r="B1011" t="s">
        <v>727</v>
      </c>
      <c r="C1011" t="s">
        <v>41</v>
      </c>
      <c r="D1011">
        <v>35957</v>
      </c>
      <c r="E1011">
        <v>512</v>
      </c>
      <c r="F1011" s="18">
        <v>7.5710359844833984E-6</v>
      </c>
      <c r="J1011" s="16"/>
      <c r="K1011" s="15"/>
    </row>
    <row r="1012" spans="1:11" x14ac:dyDescent="0.25">
      <c r="A1012" t="s">
        <v>681</v>
      </c>
      <c r="B1012" t="s">
        <v>728</v>
      </c>
      <c r="C1012" t="s">
        <v>41</v>
      </c>
      <c r="D1012">
        <v>804390</v>
      </c>
      <c r="E1012">
        <v>9747</v>
      </c>
      <c r="F1012" s="18">
        <v>1.4413064011867125E-4</v>
      </c>
      <c r="J1012" s="16"/>
      <c r="K1012" s="15"/>
    </row>
    <row r="1013" spans="1:11" x14ac:dyDescent="0.25">
      <c r="A1013" t="s">
        <v>681</v>
      </c>
      <c r="B1013" t="s">
        <v>729</v>
      </c>
      <c r="C1013" t="s">
        <v>41</v>
      </c>
      <c r="D1013">
        <v>59121</v>
      </c>
      <c r="E1013">
        <v>1014</v>
      </c>
      <c r="F1013" s="18">
        <v>1.4994200172394855E-5</v>
      </c>
      <c r="J1013" s="16"/>
      <c r="K1013" s="15"/>
    </row>
    <row r="1014" spans="1:11" x14ac:dyDescent="0.25">
      <c r="A1014" t="s">
        <v>681</v>
      </c>
      <c r="B1014" t="s">
        <v>730</v>
      </c>
      <c r="C1014" t="s">
        <v>41</v>
      </c>
      <c r="D1014">
        <v>84651</v>
      </c>
      <c r="E1014">
        <v>177</v>
      </c>
      <c r="F1014" s="18">
        <v>2.6173307993233624E-6</v>
      </c>
      <c r="J1014" s="16"/>
      <c r="K1014" s="15"/>
    </row>
    <row r="1015" spans="1:11" x14ac:dyDescent="0.25">
      <c r="A1015" t="s">
        <v>681</v>
      </c>
      <c r="B1015" t="s">
        <v>731</v>
      </c>
      <c r="C1015" t="s">
        <v>41</v>
      </c>
      <c r="D1015">
        <v>653806</v>
      </c>
      <c r="E1015">
        <v>3218</v>
      </c>
      <c r="F1015" s="18">
        <v>4.7585144136850736E-5</v>
      </c>
      <c r="J1015" s="16"/>
      <c r="K1015" s="15"/>
    </row>
    <row r="1016" spans="1:11" x14ac:dyDescent="0.25">
      <c r="A1016" t="s">
        <v>681</v>
      </c>
      <c r="B1016" t="s">
        <v>732</v>
      </c>
      <c r="C1016" t="s">
        <v>41</v>
      </c>
      <c r="D1016">
        <v>58073</v>
      </c>
      <c r="E1016">
        <v>1148</v>
      </c>
      <c r="F1016" s="18">
        <v>1.6975682246458871E-5</v>
      </c>
      <c r="J1016" s="16"/>
      <c r="K1016" s="15"/>
    </row>
    <row r="1017" spans="1:11" x14ac:dyDescent="0.25">
      <c r="A1017" t="s">
        <v>681</v>
      </c>
      <c r="B1017" t="s">
        <v>621</v>
      </c>
      <c r="C1017" t="s">
        <v>41</v>
      </c>
      <c r="D1017">
        <v>39430</v>
      </c>
      <c r="E1017">
        <v>0</v>
      </c>
      <c r="F1017" s="18">
        <v>0</v>
      </c>
      <c r="J1017" s="16"/>
      <c r="K1017" s="15"/>
    </row>
    <row r="1018" spans="1:11" x14ac:dyDescent="0.25">
      <c r="A1018" t="s">
        <v>681</v>
      </c>
      <c r="B1018" t="s">
        <v>112</v>
      </c>
      <c r="C1018" t="s">
        <v>41</v>
      </c>
      <c r="D1018">
        <v>79697</v>
      </c>
      <c r="E1018">
        <v>1974</v>
      </c>
      <c r="F1018" s="18">
        <v>2.9189892643301226E-5</v>
      </c>
      <c r="J1018" s="16"/>
      <c r="K1018" s="15"/>
    </row>
    <row r="1019" spans="1:11" x14ac:dyDescent="0.25">
      <c r="A1019" t="s">
        <v>681</v>
      </c>
      <c r="B1019" t="s">
        <v>209</v>
      </c>
      <c r="C1019" t="s">
        <v>41</v>
      </c>
      <c r="D1019">
        <v>506753</v>
      </c>
      <c r="E1019">
        <v>7443</v>
      </c>
      <c r="F1019" s="18">
        <v>1.1006097818849597E-4</v>
      </c>
      <c r="J1019" s="16"/>
      <c r="K1019" s="15"/>
    </row>
    <row r="1020" spans="1:11" x14ac:dyDescent="0.25">
      <c r="A1020" t="s">
        <v>681</v>
      </c>
      <c r="B1020" t="s">
        <v>210</v>
      </c>
      <c r="C1020" t="s">
        <v>41</v>
      </c>
      <c r="D1020">
        <v>67859</v>
      </c>
      <c r="E1020">
        <v>1239</v>
      </c>
      <c r="F1020" s="18">
        <v>1.8321315595263535E-5</v>
      </c>
      <c r="J1020" s="16"/>
      <c r="K1020" s="15"/>
    </row>
    <row r="1021" spans="1:11" x14ac:dyDescent="0.25">
      <c r="A1021" t="s">
        <v>681</v>
      </c>
      <c r="B1021" t="s">
        <v>326</v>
      </c>
      <c r="C1021" t="s">
        <v>41</v>
      </c>
      <c r="D1021">
        <v>5010455</v>
      </c>
      <c r="E1021">
        <v>39333</v>
      </c>
      <c r="F1021" s="18">
        <v>5.81624137456417E-4</v>
      </c>
      <c r="J1021" s="16"/>
      <c r="K1021" s="15"/>
    </row>
    <row r="1022" spans="1:11" x14ac:dyDescent="0.25">
      <c r="A1022" t="s">
        <v>681</v>
      </c>
      <c r="B1022" t="s">
        <v>733</v>
      </c>
      <c r="C1022" t="s">
        <v>41</v>
      </c>
      <c r="D1022">
        <v>602486</v>
      </c>
      <c r="E1022">
        <v>3045</v>
      </c>
      <c r="F1022" s="18">
        <v>4.5026962056156147E-5</v>
      </c>
      <c r="J1022" s="16"/>
      <c r="K1022" s="15"/>
    </row>
    <row r="1023" spans="1:11" x14ac:dyDescent="0.25">
      <c r="A1023" t="s">
        <v>681</v>
      </c>
      <c r="B1023" t="s">
        <v>734</v>
      </c>
      <c r="C1023" t="s">
        <v>41</v>
      </c>
      <c r="D1023">
        <v>1506501</v>
      </c>
      <c r="E1023">
        <v>26990</v>
      </c>
      <c r="F1023" s="18">
        <v>3.9910597894766975E-4</v>
      </c>
      <c r="J1023" s="16"/>
      <c r="K1023" s="15"/>
    </row>
    <row r="1024" spans="1:11" x14ac:dyDescent="0.25">
      <c r="A1024" t="s">
        <v>681</v>
      </c>
      <c r="B1024" t="s">
        <v>735</v>
      </c>
      <c r="C1024" t="s">
        <v>41</v>
      </c>
      <c r="D1024">
        <v>44177</v>
      </c>
      <c r="E1024">
        <v>0</v>
      </c>
      <c r="F1024" s="18">
        <v>0</v>
      </c>
      <c r="J1024" s="16"/>
      <c r="K1024" s="15"/>
    </row>
    <row r="1025" spans="1:11" x14ac:dyDescent="0.25">
      <c r="A1025" t="s">
        <v>681</v>
      </c>
      <c r="B1025" t="s">
        <v>736</v>
      </c>
      <c r="C1025" t="s">
        <v>41</v>
      </c>
      <c r="D1025">
        <v>62023</v>
      </c>
      <c r="E1025">
        <v>818</v>
      </c>
      <c r="F1025" s="18">
        <v>1.2095912959584805E-5</v>
      </c>
      <c r="J1025" s="16"/>
      <c r="K1025" s="15"/>
    </row>
    <row r="1026" spans="1:11" x14ac:dyDescent="0.25">
      <c r="A1026" t="s">
        <v>681</v>
      </c>
      <c r="B1026" t="s">
        <v>737</v>
      </c>
      <c r="C1026" t="s">
        <v>41</v>
      </c>
      <c r="D1026">
        <v>22436</v>
      </c>
      <c r="E1026">
        <v>134</v>
      </c>
      <c r="F1026" s="18">
        <v>1.9814820740640145E-6</v>
      </c>
      <c r="J1026" s="16"/>
      <c r="K1026" s="15"/>
    </row>
    <row r="1027" spans="1:11" x14ac:dyDescent="0.25">
      <c r="A1027" t="s">
        <v>681</v>
      </c>
      <c r="B1027" t="s">
        <v>738</v>
      </c>
      <c r="C1027" t="s">
        <v>41</v>
      </c>
      <c r="D1027">
        <v>32926</v>
      </c>
      <c r="E1027">
        <v>737</v>
      </c>
      <c r="F1027" s="18">
        <v>1.0898151407352079E-5</v>
      </c>
      <c r="J1027" s="16"/>
      <c r="K1027" s="15"/>
    </row>
    <row r="1028" spans="1:11" x14ac:dyDescent="0.25">
      <c r="A1028" t="s">
        <v>681</v>
      </c>
      <c r="B1028" t="s">
        <v>739</v>
      </c>
      <c r="C1028" t="s">
        <v>41</v>
      </c>
      <c r="D1028">
        <v>23563</v>
      </c>
      <c r="E1028">
        <v>376</v>
      </c>
      <c r="F1028" s="18">
        <v>5.5599795511049958E-6</v>
      </c>
      <c r="J1028" s="16"/>
      <c r="K1028" s="15"/>
    </row>
    <row r="1029" spans="1:11" x14ac:dyDescent="0.25">
      <c r="A1029" t="s">
        <v>681</v>
      </c>
      <c r="B1029" t="s">
        <v>740</v>
      </c>
      <c r="C1029" t="s">
        <v>41</v>
      </c>
      <c r="D1029">
        <v>67871</v>
      </c>
      <c r="E1029">
        <v>567</v>
      </c>
      <c r="F1029" s="18">
        <v>8.3843308656290752E-6</v>
      </c>
      <c r="J1029" s="16"/>
      <c r="K1029" s="15"/>
    </row>
    <row r="1030" spans="1:11" x14ac:dyDescent="0.25">
      <c r="A1030" t="s">
        <v>681</v>
      </c>
      <c r="B1030" t="s">
        <v>741</v>
      </c>
      <c r="C1030" t="s">
        <v>41</v>
      </c>
      <c r="D1030">
        <v>161422</v>
      </c>
      <c r="E1030">
        <v>2219</v>
      </c>
      <c r="F1030" s="18">
        <v>3.2812751659313788E-5</v>
      </c>
      <c r="J1030" s="16"/>
      <c r="K1030" s="15"/>
    </row>
    <row r="1031" spans="1:11" x14ac:dyDescent="0.25">
      <c r="A1031" t="s">
        <v>681</v>
      </c>
      <c r="B1031" t="s">
        <v>484</v>
      </c>
      <c r="C1031" t="s">
        <v>41</v>
      </c>
      <c r="D1031">
        <v>107931</v>
      </c>
      <c r="E1031">
        <v>830</v>
      </c>
      <c r="F1031" s="18">
        <v>1.2273359115471134E-5</v>
      </c>
      <c r="J1031" s="16"/>
      <c r="K1031" s="15"/>
    </row>
    <row r="1032" spans="1:11" x14ac:dyDescent="0.25">
      <c r="A1032" t="s">
        <v>681</v>
      </c>
      <c r="B1032" t="s">
        <v>742</v>
      </c>
      <c r="C1032" t="s">
        <v>41</v>
      </c>
      <c r="D1032">
        <v>35893</v>
      </c>
      <c r="E1032">
        <v>519</v>
      </c>
      <c r="F1032" s="18">
        <v>7.6745462420837578E-6</v>
      </c>
      <c r="J1032" s="16"/>
      <c r="K1032" s="15"/>
    </row>
    <row r="1033" spans="1:11" x14ac:dyDescent="0.25">
      <c r="A1033" t="s">
        <v>681</v>
      </c>
      <c r="B1033" t="s">
        <v>146</v>
      </c>
      <c r="C1033" t="s">
        <v>41</v>
      </c>
      <c r="D1033">
        <v>0</v>
      </c>
      <c r="E1033">
        <v>48874</v>
      </c>
      <c r="F1033" s="18">
        <v>7.2270861856570622E-4</v>
      </c>
      <c r="J1033" s="16"/>
      <c r="K1033" s="15"/>
    </row>
    <row r="1034" spans="1:11" x14ac:dyDescent="0.25">
      <c r="A1034" t="s">
        <v>681</v>
      </c>
      <c r="B1034" t="s">
        <v>743</v>
      </c>
      <c r="C1034" t="s">
        <v>41</v>
      </c>
      <c r="D1034">
        <v>55855</v>
      </c>
      <c r="E1034">
        <v>758</v>
      </c>
      <c r="F1034" s="18">
        <v>1.1208682180153156E-5</v>
      </c>
      <c r="J1034" s="16"/>
      <c r="K1034" s="15"/>
    </row>
    <row r="1035" spans="1:11" x14ac:dyDescent="0.25">
      <c r="A1035" t="s">
        <v>681</v>
      </c>
      <c r="B1035" t="s">
        <v>744</v>
      </c>
      <c r="C1035" t="s">
        <v>41</v>
      </c>
      <c r="D1035">
        <v>18237</v>
      </c>
      <c r="E1035">
        <v>0</v>
      </c>
      <c r="F1035" s="18">
        <v>0</v>
      </c>
      <c r="J1035" s="16"/>
      <c r="K1035" s="15"/>
    </row>
    <row r="1036" spans="1:11" x14ac:dyDescent="0.25">
      <c r="A1036" t="s">
        <v>681</v>
      </c>
      <c r="B1036" t="s">
        <v>9</v>
      </c>
      <c r="C1036" t="s">
        <v>41</v>
      </c>
      <c r="D1036">
        <v>43637</v>
      </c>
      <c r="E1036">
        <v>722</v>
      </c>
      <c r="F1036" s="18">
        <v>1.0676343712494167E-5</v>
      </c>
      <c r="J1036" s="16"/>
      <c r="K1036" s="15"/>
    </row>
    <row r="1037" spans="1:11" x14ac:dyDescent="0.25">
      <c r="A1037" t="s">
        <v>681</v>
      </c>
      <c r="B1037" t="s">
        <v>745</v>
      </c>
      <c r="C1037" t="s">
        <v>41</v>
      </c>
      <c r="D1037">
        <v>19756</v>
      </c>
      <c r="E1037">
        <v>0</v>
      </c>
      <c r="F1037" s="18">
        <v>0</v>
      </c>
      <c r="J1037" s="16"/>
      <c r="K1037" s="15"/>
    </row>
    <row r="1038" spans="1:11" x14ac:dyDescent="0.25">
      <c r="A1038" t="s">
        <v>681</v>
      </c>
      <c r="B1038" t="s">
        <v>746</v>
      </c>
      <c r="C1038" t="s">
        <v>41</v>
      </c>
      <c r="D1038">
        <v>68903</v>
      </c>
      <c r="E1038">
        <v>875</v>
      </c>
      <c r="F1038" s="18">
        <v>1.293878220004487E-5</v>
      </c>
      <c r="J1038" s="16"/>
      <c r="K1038" s="15"/>
    </row>
    <row r="1039" spans="1:11" x14ac:dyDescent="0.25">
      <c r="A1039" t="s">
        <v>681</v>
      </c>
      <c r="B1039" t="s">
        <v>747</v>
      </c>
      <c r="C1039" t="s">
        <v>41</v>
      </c>
      <c r="D1039">
        <v>15584</v>
      </c>
      <c r="E1039">
        <v>0</v>
      </c>
      <c r="F1039" s="18">
        <v>0</v>
      </c>
      <c r="J1039" s="16"/>
      <c r="K1039" s="15"/>
    </row>
    <row r="1040" spans="1:11" x14ac:dyDescent="0.25">
      <c r="A1040" t="s">
        <v>681</v>
      </c>
      <c r="B1040" t="s">
        <v>748</v>
      </c>
      <c r="C1040" t="s">
        <v>41</v>
      </c>
      <c r="D1040">
        <v>2444255</v>
      </c>
      <c r="E1040">
        <v>42046</v>
      </c>
      <c r="F1040" s="18">
        <v>6.2174175586638466E-4</v>
      </c>
      <c r="J1040" s="16"/>
      <c r="K1040" s="15"/>
    </row>
    <row r="1041" spans="1:11" x14ac:dyDescent="0.25">
      <c r="A1041" t="s">
        <v>749</v>
      </c>
      <c r="B1041" t="s">
        <v>637</v>
      </c>
      <c r="C1041" t="s">
        <v>43</v>
      </c>
      <c r="D1041">
        <v>178833</v>
      </c>
      <c r="E1041">
        <v>8026</v>
      </c>
      <c r="F1041" s="18">
        <v>1.1868190392864015E-4</v>
      </c>
      <c r="J1041" s="16"/>
      <c r="K1041" s="15"/>
    </row>
    <row r="1042" spans="1:11" x14ac:dyDescent="0.25">
      <c r="A1042" t="s">
        <v>749</v>
      </c>
      <c r="B1042" t="s">
        <v>596</v>
      </c>
      <c r="C1042" t="s">
        <v>43</v>
      </c>
      <c r="D1042">
        <v>167988</v>
      </c>
      <c r="E1042">
        <v>3224</v>
      </c>
      <c r="F1042" s="18">
        <v>4.7673867214793902E-5</v>
      </c>
      <c r="J1042" s="16"/>
      <c r="K1042" s="15"/>
    </row>
    <row r="1043" spans="1:11" x14ac:dyDescent="0.25">
      <c r="A1043" t="s">
        <v>749</v>
      </c>
      <c r="B1043" t="s">
        <v>682</v>
      </c>
      <c r="C1043" t="s">
        <v>43</v>
      </c>
      <c r="D1043">
        <v>120545</v>
      </c>
      <c r="E1043">
        <v>773</v>
      </c>
      <c r="F1043" s="18">
        <v>1.1430489875011069E-5</v>
      </c>
      <c r="J1043" s="16"/>
      <c r="K1043" s="15"/>
    </row>
    <row r="1044" spans="1:11" x14ac:dyDescent="0.25">
      <c r="A1044" t="s">
        <v>749</v>
      </c>
      <c r="B1044" t="s">
        <v>750</v>
      </c>
      <c r="C1044" t="s">
        <v>43</v>
      </c>
      <c r="D1044">
        <v>30916</v>
      </c>
      <c r="E1044">
        <v>348</v>
      </c>
      <c r="F1044" s="18">
        <v>5.1459385207035601E-6</v>
      </c>
      <c r="J1044" s="16"/>
      <c r="K1044" s="15"/>
    </row>
    <row r="1045" spans="1:11" x14ac:dyDescent="0.25">
      <c r="A1045" t="s">
        <v>749</v>
      </c>
      <c r="B1045" t="s">
        <v>751</v>
      </c>
      <c r="C1045" t="s">
        <v>43</v>
      </c>
      <c r="D1045">
        <v>362540</v>
      </c>
      <c r="E1045">
        <v>4897</v>
      </c>
      <c r="F1045" s="18">
        <v>7.2412818781279685E-5</v>
      </c>
      <c r="J1045" s="16"/>
      <c r="K1045" s="15"/>
    </row>
    <row r="1046" spans="1:11" x14ac:dyDescent="0.25">
      <c r="A1046" t="s">
        <v>749</v>
      </c>
      <c r="B1046" t="s">
        <v>752</v>
      </c>
      <c r="C1046" t="s">
        <v>43</v>
      </c>
      <c r="D1046">
        <v>60558</v>
      </c>
      <c r="E1046">
        <v>906</v>
      </c>
      <c r="F1046" s="18">
        <v>1.3397184769417889E-5</v>
      </c>
      <c r="J1046" s="16"/>
      <c r="K1046" s="15"/>
    </row>
    <row r="1047" spans="1:11" x14ac:dyDescent="0.25">
      <c r="A1047" t="s">
        <v>749</v>
      </c>
      <c r="B1047" t="s">
        <v>753</v>
      </c>
      <c r="C1047" t="s">
        <v>43</v>
      </c>
      <c r="D1047">
        <v>245080</v>
      </c>
      <c r="E1047">
        <v>3805</v>
      </c>
      <c r="F1047" s="18">
        <v>5.6265218595623696E-5</v>
      </c>
      <c r="J1047" s="16"/>
      <c r="K1047" s="15"/>
    </row>
    <row r="1048" spans="1:11" x14ac:dyDescent="0.25">
      <c r="A1048" t="s">
        <v>749</v>
      </c>
      <c r="B1048" t="s">
        <v>169</v>
      </c>
      <c r="C1048" t="s">
        <v>43</v>
      </c>
      <c r="D1048">
        <v>1040600</v>
      </c>
      <c r="E1048">
        <v>8764</v>
      </c>
      <c r="F1048" s="18">
        <v>1.2959484251564942E-4</v>
      </c>
      <c r="J1048" s="16"/>
      <c r="K1048" s="15"/>
    </row>
    <row r="1049" spans="1:11" x14ac:dyDescent="0.25">
      <c r="A1049" t="s">
        <v>749</v>
      </c>
      <c r="B1049" t="s">
        <v>686</v>
      </c>
      <c r="C1049" t="s">
        <v>43</v>
      </c>
      <c r="D1049">
        <v>123267</v>
      </c>
      <c r="E1049">
        <v>714</v>
      </c>
      <c r="F1049" s="18">
        <v>1.0558046275236614E-5</v>
      </c>
      <c r="J1049" s="16"/>
      <c r="K1049" s="15"/>
    </row>
    <row r="1050" spans="1:11" x14ac:dyDescent="0.25">
      <c r="A1050" t="s">
        <v>749</v>
      </c>
      <c r="B1050" t="s">
        <v>754</v>
      </c>
      <c r="C1050" t="s">
        <v>43</v>
      </c>
      <c r="D1050">
        <v>360925</v>
      </c>
      <c r="E1050">
        <v>4470</v>
      </c>
      <c r="F1050" s="18">
        <v>6.6098693067657792E-5</v>
      </c>
      <c r="J1050" s="16"/>
      <c r="K1050" s="15"/>
    </row>
    <row r="1051" spans="1:11" x14ac:dyDescent="0.25">
      <c r="A1051" t="s">
        <v>749</v>
      </c>
      <c r="B1051" t="s">
        <v>755</v>
      </c>
      <c r="C1051" t="s">
        <v>43</v>
      </c>
      <c r="D1051">
        <v>244861</v>
      </c>
      <c r="E1051">
        <v>1003</v>
      </c>
      <c r="F1051" s="18">
        <v>1.483154119616572E-5</v>
      </c>
      <c r="J1051" s="16"/>
      <c r="K1051" s="15"/>
    </row>
    <row r="1052" spans="1:11" x14ac:dyDescent="0.25">
      <c r="A1052" t="s">
        <v>749</v>
      </c>
      <c r="B1052" t="s">
        <v>756</v>
      </c>
      <c r="C1052" t="s">
        <v>43</v>
      </c>
      <c r="D1052">
        <v>36824</v>
      </c>
      <c r="E1052">
        <v>350</v>
      </c>
      <c r="F1052" s="18">
        <v>5.1755128800179477E-6</v>
      </c>
      <c r="J1052" s="16"/>
      <c r="K1052" s="15"/>
    </row>
    <row r="1053" spans="1:11" x14ac:dyDescent="0.25">
      <c r="A1053" t="s">
        <v>749</v>
      </c>
      <c r="B1053" t="s">
        <v>757</v>
      </c>
      <c r="C1053" t="s">
        <v>43</v>
      </c>
      <c r="D1053">
        <v>70721</v>
      </c>
      <c r="E1053">
        <v>354</v>
      </c>
      <c r="F1053" s="18">
        <v>5.2346615986467248E-6</v>
      </c>
      <c r="J1053" s="16"/>
      <c r="K1053" s="15"/>
    </row>
    <row r="1054" spans="1:11" x14ac:dyDescent="0.25">
      <c r="A1054" t="s">
        <v>749</v>
      </c>
      <c r="B1054" t="s">
        <v>758</v>
      </c>
      <c r="C1054" t="s">
        <v>43</v>
      </c>
      <c r="D1054">
        <v>88176</v>
      </c>
      <c r="E1054">
        <v>845</v>
      </c>
      <c r="F1054" s="18">
        <v>1.2495166810329047E-5</v>
      </c>
      <c r="J1054" s="16"/>
      <c r="K1054" s="15"/>
    </row>
    <row r="1055" spans="1:11" x14ac:dyDescent="0.25">
      <c r="A1055" t="s">
        <v>749</v>
      </c>
      <c r="B1055" t="s">
        <v>759</v>
      </c>
      <c r="C1055" t="s">
        <v>43</v>
      </c>
      <c r="D1055">
        <v>541715</v>
      </c>
      <c r="E1055">
        <v>4443</v>
      </c>
      <c r="F1055" s="18">
        <v>6.5699439216913554E-5</v>
      </c>
      <c r="J1055" s="16"/>
      <c r="K1055" s="15"/>
    </row>
    <row r="1056" spans="1:11" x14ac:dyDescent="0.25">
      <c r="A1056" t="s">
        <v>749</v>
      </c>
      <c r="B1056" t="s">
        <v>62</v>
      </c>
      <c r="C1056" t="s">
        <v>43</v>
      </c>
      <c r="D1056">
        <v>149013</v>
      </c>
      <c r="E1056">
        <v>4466</v>
      </c>
      <c r="F1056" s="18">
        <v>6.6039544349029024E-5</v>
      </c>
      <c r="J1056" s="16"/>
      <c r="K1056" s="15"/>
    </row>
    <row r="1057" spans="1:11" x14ac:dyDescent="0.25">
      <c r="A1057" t="s">
        <v>749</v>
      </c>
      <c r="B1057" t="s">
        <v>760</v>
      </c>
      <c r="C1057" t="s">
        <v>43</v>
      </c>
      <c r="D1057">
        <v>108541</v>
      </c>
      <c r="E1057">
        <v>1354</v>
      </c>
      <c r="F1057" s="18">
        <v>2.0021841255840861E-5</v>
      </c>
      <c r="J1057" s="16"/>
      <c r="K1057" s="15"/>
    </row>
    <row r="1058" spans="1:11" x14ac:dyDescent="0.25">
      <c r="A1058" t="s">
        <v>749</v>
      </c>
      <c r="B1058" t="s">
        <v>761</v>
      </c>
      <c r="C1058" t="s">
        <v>43</v>
      </c>
      <c r="D1058">
        <v>316480</v>
      </c>
      <c r="E1058">
        <v>3387</v>
      </c>
      <c r="F1058" s="18">
        <v>5.0084177498916542E-5</v>
      </c>
      <c r="J1058" s="16"/>
      <c r="K1058" s="15"/>
    </row>
    <row r="1059" spans="1:11" x14ac:dyDescent="0.25">
      <c r="A1059" t="s">
        <v>749</v>
      </c>
      <c r="B1059" t="s">
        <v>762</v>
      </c>
      <c r="C1059" t="s">
        <v>43</v>
      </c>
      <c r="D1059">
        <v>620778</v>
      </c>
      <c r="E1059">
        <v>6294</v>
      </c>
      <c r="F1059" s="18">
        <v>9.3070508762379896E-5</v>
      </c>
      <c r="J1059" s="16"/>
      <c r="K1059" s="15"/>
    </row>
    <row r="1060" spans="1:11" x14ac:dyDescent="0.25">
      <c r="A1060" t="s">
        <v>749</v>
      </c>
      <c r="B1060" t="s">
        <v>763</v>
      </c>
      <c r="C1060" t="s">
        <v>43</v>
      </c>
      <c r="D1060">
        <v>40060</v>
      </c>
      <c r="E1060">
        <v>296</v>
      </c>
      <c r="F1060" s="18">
        <v>4.3770051785294648E-6</v>
      </c>
      <c r="J1060" s="16"/>
      <c r="K1060" s="15"/>
    </row>
    <row r="1061" spans="1:11" x14ac:dyDescent="0.25">
      <c r="A1061" t="s">
        <v>749</v>
      </c>
      <c r="B1061" t="s">
        <v>171</v>
      </c>
      <c r="C1061" t="s">
        <v>43</v>
      </c>
      <c r="D1061">
        <v>82687</v>
      </c>
      <c r="E1061">
        <v>1235</v>
      </c>
      <c r="F1061" s="18">
        <v>1.826216687663476E-5</v>
      </c>
      <c r="J1061" s="16"/>
      <c r="K1061" s="15"/>
    </row>
    <row r="1062" spans="1:11" x14ac:dyDescent="0.25">
      <c r="A1062" t="s">
        <v>749</v>
      </c>
      <c r="B1062" t="s">
        <v>764</v>
      </c>
      <c r="C1062" t="s">
        <v>43</v>
      </c>
      <c r="D1062">
        <v>157476</v>
      </c>
      <c r="E1062">
        <v>1465</v>
      </c>
      <c r="F1062" s="18">
        <v>2.1663218197789412E-5</v>
      </c>
      <c r="J1062" s="16"/>
      <c r="K1062" s="15"/>
    </row>
    <row r="1063" spans="1:11" x14ac:dyDescent="0.25">
      <c r="A1063" t="s">
        <v>749</v>
      </c>
      <c r="B1063" t="s">
        <v>765</v>
      </c>
      <c r="C1063" t="s">
        <v>43</v>
      </c>
      <c r="D1063">
        <v>123193</v>
      </c>
      <c r="E1063">
        <v>4337</v>
      </c>
      <c r="F1063" s="18">
        <v>6.4131998173250977E-5</v>
      </c>
      <c r="J1063" s="16"/>
      <c r="K1063" s="15"/>
    </row>
    <row r="1064" spans="1:11" x14ac:dyDescent="0.25">
      <c r="A1064" t="s">
        <v>749</v>
      </c>
      <c r="B1064" t="s">
        <v>547</v>
      </c>
      <c r="C1064" t="s">
        <v>43</v>
      </c>
      <c r="D1064">
        <v>598120</v>
      </c>
      <c r="E1064">
        <v>8463</v>
      </c>
      <c r="F1064" s="18">
        <v>1.2514390143883398E-4</v>
      </c>
      <c r="J1064" s="16"/>
      <c r="K1064" s="15"/>
    </row>
    <row r="1065" spans="1:11" x14ac:dyDescent="0.25">
      <c r="A1065" t="s">
        <v>749</v>
      </c>
      <c r="B1065" t="s">
        <v>173</v>
      </c>
      <c r="C1065" t="s">
        <v>43</v>
      </c>
      <c r="D1065">
        <v>198742</v>
      </c>
      <c r="E1065">
        <v>2622</v>
      </c>
      <c r="F1065" s="18">
        <v>3.8771985061163029E-5</v>
      </c>
      <c r="J1065" s="16"/>
      <c r="K1065" s="15"/>
    </row>
    <row r="1066" spans="1:11" x14ac:dyDescent="0.25">
      <c r="A1066" t="s">
        <v>749</v>
      </c>
      <c r="B1066" t="s">
        <v>69</v>
      </c>
      <c r="C1066" t="s">
        <v>43</v>
      </c>
      <c r="D1066">
        <v>203536</v>
      </c>
      <c r="E1066">
        <v>2107</v>
      </c>
      <c r="F1066" s="18">
        <v>3.1156587537708045E-5</v>
      </c>
      <c r="J1066" s="16"/>
      <c r="K1066" s="15"/>
    </row>
    <row r="1067" spans="1:11" x14ac:dyDescent="0.25">
      <c r="A1067" t="s">
        <v>749</v>
      </c>
      <c r="B1067" t="s">
        <v>548</v>
      </c>
      <c r="C1067" t="s">
        <v>43</v>
      </c>
      <c r="D1067">
        <v>106912</v>
      </c>
      <c r="E1067">
        <v>2197</v>
      </c>
      <c r="F1067" s="18">
        <v>3.248743370685552E-5</v>
      </c>
      <c r="J1067" s="16"/>
      <c r="K1067" s="15"/>
    </row>
    <row r="1068" spans="1:11" x14ac:dyDescent="0.25">
      <c r="A1068" t="s">
        <v>749</v>
      </c>
      <c r="B1068" t="s">
        <v>179</v>
      </c>
      <c r="C1068" t="s">
        <v>43</v>
      </c>
      <c r="D1068">
        <v>49923</v>
      </c>
      <c r="E1068">
        <v>817</v>
      </c>
      <c r="F1068" s="18">
        <v>1.2081125779927611E-5</v>
      </c>
      <c r="J1068" s="16"/>
      <c r="K1068" s="15"/>
    </row>
    <row r="1069" spans="1:11" x14ac:dyDescent="0.25">
      <c r="A1069" t="s">
        <v>749</v>
      </c>
      <c r="B1069" t="s">
        <v>550</v>
      </c>
      <c r="C1069" t="s">
        <v>43</v>
      </c>
      <c r="D1069">
        <v>57835</v>
      </c>
      <c r="E1069">
        <v>511</v>
      </c>
      <c r="F1069" s="18">
        <v>7.5562488048262046E-6</v>
      </c>
      <c r="J1069" s="16"/>
      <c r="K1069" s="15"/>
    </row>
    <row r="1070" spans="1:11" x14ac:dyDescent="0.25">
      <c r="A1070" t="s">
        <v>749</v>
      </c>
      <c r="B1070" t="s">
        <v>599</v>
      </c>
      <c r="C1070" t="s">
        <v>43</v>
      </c>
      <c r="D1070">
        <v>796932</v>
      </c>
      <c r="E1070">
        <v>12202</v>
      </c>
      <c r="F1070" s="18">
        <v>1.8043316617708286E-4</v>
      </c>
      <c r="J1070" s="16"/>
      <c r="K1070" s="15"/>
    </row>
    <row r="1071" spans="1:11" x14ac:dyDescent="0.25">
      <c r="A1071" t="s">
        <v>749</v>
      </c>
      <c r="B1071" t="s">
        <v>766</v>
      </c>
      <c r="C1071" t="s">
        <v>43</v>
      </c>
      <c r="D1071">
        <v>81227</v>
      </c>
      <c r="E1071">
        <v>3502</v>
      </c>
      <c r="F1071" s="18">
        <v>5.1784703159493872E-5</v>
      </c>
      <c r="J1071" s="16"/>
      <c r="K1071" s="15"/>
    </row>
    <row r="1072" spans="1:11" x14ac:dyDescent="0.25">
      <c r="A1072" t="s">
        <v>749</v>
      </c>
      <c r="B1072" t="s">
        <v>767</v>
      </c>
      <c r="C1072" t="s">
        <v>43</v>
      </c>
      <c r="D1072">
        <v>87814</v>
      </c>
      <c r="E1072">
        <v>79</v>
      </c>
      <c r="F1072" s="18">
        <v>1.1681871929183368E-6</v>
      </c>
      <c r="J1072" s="16"/>
      <c r="K1072" s="15"/>
    </row>
    <row r="1073" spans="1:11" x14ac:dyDescent="0.25">
      <c r="A1073" t="s">
        <v>749</v>
      </c>
      <c r="B1073" t="s">
        <v>768</v>
      </c>
      <c r="C1073" t="s">
        <v>43</v>
      </c>
      <c r="D1073">
        <v>83645</v>
      </c>
      <c r="E1073">
        <v>1</v>
      </c>
      <c r="F1073" s="18">
        <v>1.4787179657194138E-8</v>
      </c>
      <c r="J1073" s="16"/>
      <c r="K1073" s="15"/>
    </row>
    <row r="1074" spans="1:11" x14ac:dyDescent="0.25">
      <c r="A1074" t="s">
        <v>749</v>
      </c>
      <c r="B1074" t="s">
        <v>84</v>
      </c>
      <c r="C1074" t="s">
        <v>43</v>
      </c>
      <c r="D1074">
        <v>3305137</v>
      </c>
      <c r="E1074">
        <v>25779</v>
      </c>
      <c r="F1074" s="18">
        <v>3.8119870438280769E-4</v>
      </c>
      <c r="J1074" s="16"/>
      <c r="K1074" s="15"/>
    </row>
    <row r="1075" spans="1:11" x14ac:dyDescent="0.25">
      <c r="A1075" t="s">
        <v>749</v>
      </c>
      <c r="B1075" t="s">
        <v>769</v>
      </c>
      <c r="C1075" t="s">
        <v>43</v>
      </c>
      <c r="D1075">
        <v>82220</v>
      </c>
      <c r="E1075">
        <v>477</v>
      </c>
      <c r="F1075" s="18">
        <v>7.0534846964816033E-6</v>
      </c>
      <c r="J1075" s="16"/>
      <c r="K1075" s="15"/>
    </row>
    <row r="1076" spans="1:11" x14ac:dyDescent="0.25">
      <c r="A1076" t="s">
        <v>749</v>
      </c>
      <c r="B1076" t="s">
        <v>435</v>
      </c>
      <c r="C1076" t="s">
        <v>43</v>
      </c>
      <c r="D1076">
        <v>223387</v>
      </c>
      <c r="E1076">
        <v>1690</v>
      </c>
      <c r="F1076" s="18">
        <v>2.4990333620658094E-5</v>
      </c>
      <c r="J1076" s="16"/>
      <c r="K1076" s="15"/>
    </row>
    <row r="1077" spans="1:11" x14ac:dyDescent="0.25">
      <c r="A1077" t="s">
        <v>749</v>
      </c>
      <c r="B1077" t="s">
        <v>85</v>
      </c>
      <c r="C1077" t="s">
        <v>43</v>
      </c>
      <c r="D1077">
        <v>302128</v>
      </c>
      <c r="E1077">
        <v>3419</v>
      </c>
      <c r="F1077" s="18">
        <v>5.0557367247946758E-5</v>
      </c>
      <c r="J1077" s="16"/>
      <c r="K1077" s="15"/>
    </row>
    <row r="1078" spans="1:11" x14ac:dyDescent="0.25">
      <c r="A1078" t="s">
        <v>749</v>
      </c>
      <c r="B1078" t="s">
        <v>184</v>
      </c>
      <c r="C1078" t="s">
        <v>43</v>
      </c>
      <c r="D1078">
        <v>54794</v>
      </c>
      <c r="E1078">
        <v>678</v>
      </c>
      <c r="F1078" s="18">
        <v>1.0025707807577624E-5</v>
      </c>
      <c r="J1078" s="16"/>
      <c r="K1078" s="15"/>
    </row>
    <row r="1079" spans="1:11" x14ac:dyDescent="0.25">
      <c r="A1079" t="s">
        <v>749</v>
      </c>
      <c r="B1079" t="s">
        <v>556</v>
      </c>
      <c r="C1079" t="s">
        <v>43</v>
      </c>
      <c r="D1079">
        <v>57588</v>
      </c>
      <c r="E1079">
        <v>2477</v>
      </c>
      <c r="F1079" s="18">
        <v>3.6627844010869881E-5</v>
      </c>
      <c r="J1079" s="16"/>
      <c r="K1079" s="15"/>
    </row>
    <row r="1080" spans="1:11" x14ac:dyDescent="0.25">
      <c r="A1080" t="s">
        <v>749</v>
      </c>
      <c r="B1080" t="s">
        <v>770</v>
      </c>
      <c r="C1080" t="s">
        <v>43</v>
      </c>
      <c r="D1080">
        <v>116980</v>
      </c>
      <c r="E1080">
        <v>695</v>
      </c>
      <c r="F1080" s="18">
        <v>1.0277089861749925E-5</v>
      </c>
      <c r="J1080" s="16"/>
      <c r="K1080" s="15"/>
    </row>
    <row r="1081" spans="1:11" x14ac:dyDescent="0.25">
      <c r="A1081" t="s">
        <v>749</v>
      </c>
      <c r="B1081" t="s">
        <v>186</v>
      </c>
      <c r="C1081" t="s">
        <v>43</v>
      </c>
      <c r="D1081">
        <v>156016</v>
      </c>
      <c r="E1081">
        <v>1904</v>
      </c>
      <c r="F1081" s="18">
        <v>2.8154790067297638E-5</v>
      </c>
      <c r="J1081" s="16"/>
      <c r="K1081" s="15"/>
    </row>
    <row r="1082" spans="1:11" x14ac:dyDescent="0.25">
      <c r="A1082" t="s">
        <v>749</v>
      </c>
      <c r="B1082" t="s">
        <v>771</v>
      </c>
      <c r="C1082" t="s">
        <v>43</v>
      </c>
      <c r="D1082">
        <v>375457</v>
      </c>
      <c r="E1082">
        <v>9832</v>
      </c>
      <c r="F1082" s="18">
        <v>1.4538755038953275E-4</v>
      </c>
      <c r="J1082" s="16"/>
      <c r="K1082" s="15"/>
    </row>
    <row r="1083" spans="1:11" x14ac:dyDescent="0.25">
      <c r="A1083" t="s">
        <v>749</v>
      </c>
      <c r="B1083" t="s">
        <v>772</v>
      </c>
      <c r="C1083" t="s">
        <v>43</v>
      </c>
      <c r="D1083">
        <v>185747</v>
      </c>
      <c r="E1083">
        <v>5471</v>
      </c>
      <c r="F1083" s="18">
        <v>8.0900659904509131E-5</v>
      </c>
      <c r="J1083" s="16"/>
      <c r="K1083" s="15"/>
    </row>
    <row r="1084" spans="1:11" x14ac:dyDescent="0.25">
      <c r="A1084" t="s">
        <v>749</v>
      </c>
      <c r="B1084" t="s">
        <v>773</v>
      </c>
      <c r="C1084" t="s">
        <v>43</v>
      </c>
      <c r="D1084">
        <v>106119</v>
      </c>
      <c r="E1084">
        <v>1978</v>
      </c>
      <c r="F1084" s="18">
        <v>2.9249041361930005E-5</v>
      </c>
      <c r="J1084" s="16"/>
      <c r="K1084" s="15"/>
    </row>
    <row r="1085" spans="1:11" x14ac:dyDescent="0.25">
      <c r="A1085" t="s">
        <v>749</v>
      </c>
      <c r="B1085" t="s">
        <v>774</v>
      </c>
      <c r="C1085" t="s">
        <v>43</v>
      </c>
      <c r="D1085">
        <v>271757</v>
      </c>
      <c r="E1085">
        <v>2353</v>
      </c>
      <c r="F1085" s="18">
        <v>3.4794233733377805E-5</v>
      </c>
      <c r="J1085" s="16"/>
      <c r="K1085" s="15"/>
    </row>
    <row r="1086" spans="1:11" x14ac:dyDescent="0.25">
      <c r="A1086" t="s">
        <v>749</v>
      </c>
      <c r="B1086" t="s">
        <v>445</v>
      </c>
      <c r="C1086" t="s">
        <v>43</v>
      </c>
      <c r="D1086">
        <v>62363</v>
      </c>
      <c r="E1086">
        <v>1322</v>
      </c>
      <c r="F1086" s="18">
        <v>1.9548651506810648E-5</v>
      </c>
      <c r="J1086" s="16"/>
      <c r="K1086" s="15"/>
    </row>
    <row r="1087" spans="1:11" x14ac:dyDescent="0.25">
      <c r="A1087" t="s">
        <v>749</v>
      </c>
      <c r="B1087" t="s">
        <v>558</v>
      </c>
      <c r="C1087" t="s">
        <v>43</v>
      </c>
      <c r="D1087">
        <v>773623</v>
      </c>
      <c r="E1087">
        <v>6754</v>
      </c>
      <c r="F1087" s="18">
        <v>9.9872611404689201E-5</v>
      </c>
      <c r="J1087" s="16"/>
      <c r="K1087" s="15"/>
    </row>
    <row r="1088" spans="1:11" x14ac:dyDescent="0.25">
      <c r="A1088" t="s">
        <v>749</v>
      </c>
      <c r="B1088" t="s">
        <v>775</v>
      </c>
      <c r="C1088" t="s">
        <v>43</v>
      </c>
      <c r="D1088">
        <v>205984</v>
      </c>
      <c r="E1088">
        <v>3994</v>
      </c>
      <c r="F1088" s="18">
        <v>5.9059995550833386E-5</v>
      </c>
      <c r="J1088" s="16"/>
      <c r="K1088" s="15"/>
    </row>
    <row r="1089" spans="1:11" x14ac:dyDescent="0.25">
      <c r="A1089" t="s">
        <v>749</v>
      </c>
      <c r="B1089" t="s">
        <v>605</v>
      </c>
      <c r="C1089" t="s">
        <v>43</v>
      </c>
      <c r="D1089">
        <v>114613</v>
      </c>
      <c r="E1089">
        <v>307</v>
      </c>
      <c r="F1089" s="18">
        <v>4.5396641547586003E-6</v>
      </c>
      <c r="J1089" s="16"/>
      <c r="K1089" s="15"/>
    </row>
    <row r="1090" spans="1:11" x14ac:dyDescent="0.25">
      <c r="A1090" t="s">
        <v>749</v>
      </c>
      <c r="B1090" t="s">
        <v>448</v>
      </c>
      <c r="C1090" t="s">
        <v>43</v>
      </c>
      <c r="D1090">
        <v>154738</v>
      </c>
      <c r="E1090">
        <v>1349</v>
      </c>
      <c r="F1090" s="18">
        <v>1.994790535755489E-5</v>
      </c>
      <c r="J1090" s="16"/>
      <c r="K1090" s="15"/>
    </row>
    <row r="1091" spans="1:11" x14ac:dyDescent="0.25">
      <c r="A1091" t="s">
        <v>749</v>
      </c>
      <c r="B1091" t="s">
        <v>559</v>
      </c>
      <c r="C1091" t="s">
        <v>43</v>
      </c>
      <c r="D1091">
        <v>404652</v>
      </c>
      <c r="E1091">
        <v>6514</v>
      </c>
      <c r="F1091" s="18">
        <v>9.6323688286962614E-5</v>
      </c>
      <c r="J1091" s="16"/>
      <c r="K1091" s="15"/>
    </row>
    <row r="1092" spans="1:11" x14ac:dyDescent="0.25">
      <c r="A1092" t="s">
        <v>749</v>
      </c>
      <c r="B1092" t="s">
        <v>89</v>
      </c>
      <c r="C1092" t="s">
        <v>43</v>
      </c>
      <c r="D1092">
        <v>105742</v>
      </c>
      <c r="E1092">
        <v>735</v>
      </c>
      <c r="F1092" s="18">
        <v>1.0868577048037691E-5</v>
      </c>
      <c r="J1092" s="16"/>
      <c r="K1092" s="15"/>
    </row>
    <row r="1093" spans="1:11" x14ac:dyDescent="0.25">
      <c r="A1093" t="s">
        <v>749</v>
      </c>
      <c r="B1093" t="s">
        <v>776</v>
      </c>
      <c r="C1093" t="s">
        <v>43</v>
      </c>
      <c r="D1093">
        <v>31804</v>
      </c>
      <c r="E1093">
        <v>516</v>
      </c>
      <c r="F1093" s="18">
        <v>7.6301847031121746E-6</v>
      </c>
      <c r="J1093" s="16"/>
      <c r="K1093" s="15"/>
    </row>
    <row r="1094" spans="1:11" x14ac:dyDescent="0.25">
      <c r="A1094" t="s">
        <v>749</v>
      </c>
      <c r="B1094" t="s">
        <v>777</v>
      </c>
      <c r="C1094" t="s">
        <v>43</v>
      </c>
      <c r="D1094">
        <v>376419</v>
      </c>
      <c r="E1094">
        <v>16725</v>
      </c>
      <c r="F1094" s="18">
        <v>2.4731557976657195E-4</v>
      </c>
      <c r="J1094" s="16"/>
      <c r="K1094" s="15"/>
    </row>
    <row r="1095" spans="1:11" x14ac:dyDescent="0.25">
      <c r="A1095" t="s">
        <v>749</v>
      </c>
      <c r="B1095" t="s">
        <v>91</v>
      </c>
      <c r="C1095" t="s">
        <v>43</v>
      </c>
      <c r="D1095">
        <v>132066</v>
      </c>
      <c r="E1095">
        <v>5035</v>
      </c>
      <c r="F1095" s="18">
        <v>7.4453449573972478E-5</v>
      </c>
      <c r="J1095" s="16"/>
      <c r="K1095" s="15"/>
    </row>
    <row r="1096" spans="1:11" x14ac:dyDescent="0.25">
      <c r="A1096" t="s">
        <v>749</v>
      </c>
      <c r="B1096" t="s">
        <v>92</v>
      </c>
      <c r="C1096" t="s">
        <v>43</v>
      </c>
      <c r="D1096">
        <v>7412254</v>
      </c>
      <c r="E1096">
        <v>118408</v>
      </c>
      <c r="F1096" s="18">
        <v>1.7509203688490433E-3</v>
      </c>
      <c r="J1096" s="16"/>
      <c r="K1096" s="15"/>
    </row>
    <row r="1097" spans="1:11" x14ac:dyDescent="0.25">
      <c r="A1097" t="s">
        <v>749</v>
      </c>
      <c r="B1097" t="s">
        <v>778</v>
      </c>
      <c r="C1097" t="s">
        <v>43</v>
      </c>
      <c r="D1097">
        <v>352533</v>
      </c>
      <c r="E1097">
        <v>4517</v>
      </c>
      <c r="F1097" s="18">
        <v>6.6793690511545914E-5</v>
      </c>
      <c r="J1097" s="16"/>
      <c r="K1097" s="15"/>
    </row>
    <row r="1098" spans="1:11" x14ac:dyDescent="0.25">
      <c r="A1098" t="s">
        <v>749</v>
      </c>
      <c r="B1098" t="s">
        <v>192</v>
      </c>
      <c r="C1098" t="s">
        <v>43</v>
      </c>
      <c r="D1098">
        <v>138589</v>
      </c>
      <c r="E1098">
        <v>1388</v>
      </c>
      <c r="F1098" s="18">
        <v>2.0524605364185462E-5</v>
      </c>
      <c r="J1098" s="16"/>
      <c r="K1098" s="15"/>
    </row>
    <row r="1099" spans="1:11" x14ac:dyDescent="0.25">
      <c r="A1099" t="s">
        <v>749</v>
      </c>
      <c r="B1099" t="s">
        <v>779</v>
      </c>
      <c r="C1099" t="s">
        <v>43</v>
      </c>
      <c r="D1099">
        <v>1245756</v>
      </c>
      <c r="E1099">
        <v>16602</v>
      </c>
      <c r="F1099" s="18">
        <v>2.4549675666873705E-4</v>
      </c>
      <c r="J1099" s="16"/>
      <c r="K1099" s="15"/>
    </row>
    <row r="1100" spans="1:11" x14ac:dyDescent="0.25">
      <c r="A1100" t="s">
        <v>749</v>
      </c>
      <c r="B1100" t="s">
        <v>780</v>
      </c>
      <c r="C1100" t="s">
        <v>43</v>
      </c>
      <c r="D1100">
        <v>95258</v>
      </c>
      <c r="E1100">
        <v>1448</v>
      </c>
      <c r="F1100" s="18">
        <v>2.1411836143617112E-5</v>
      </c>
      <c r="J1100" s="16"/>
      <c r="K1100" s="15"/>
    </row>
    <row r="1101" spans="1:11" x14ac:dyDescent="0.25">
      <c r="A1101" t="s">
        <v>749</v>
      </c>
      <c r="B1101" t="s">
        <v>566</v>
      </c>
      <c r="C1101" t="s">
        <v>43</v>
      </c>
      <c r="D1101">
        <v>249217</v>
      </c>
      <c r="E1101">
        <v>2117</v>
      </c>
      <c r="F1101" s="18">
        <v>3.1304459334279987E-5</v>
      </c>
      <c r="J1101" s="16"/>
      <c r="K1101" s="15"/>
    </row>
    <row r="1102" spans="1:11" x14ac:dyDescent="0.25">
      <c r="A1102" t="s">
        <v>749</v>
      </c>
      <c r="B1102" t="s">
        <v>781</v>
      </c>
      <c r="C1102" t="s">
        <v>43</v>
      </c>
      <c r="D1102">
        <v>104671</v>
      </c>
      <c r="E1102">
        <v>660</v>
      </c>
      <c r="F1102" s="18">
        <v>9.7595385737481304E-6</v>
      </c>
      <c r="J1102" s="16"/>
      <c r="K1102" s="15"/>
    </row>
    <row r="1103" spans="1:11" x14ac:dyDescent="0.25">
      <c r="A1103" t="s">
        <v>749</v>
      </c>
      <c r="B1103" t="s">
        <v>782</v>
      </c>
      <c r="C1103" t="s">
        <v>43</v>
      </c>
      <c r="D1103">
        <v>489018</v>
      </c>
      <c r="E1103">
        <v>2443</v>
      </c>
      <c r="F1103" s="18">
        <v>3.6125079902525281E-5</v>
      </c>
      <c r="J1103" s="16"/>
      <c r="K1103" s="15"/>
    </row>
    <row r="1104" spans="1:11" x14ac:dyDescent="0.25">
      <c r="A1104" t="s">
        <v>749</v>
      </c>
      <c r="B1104" t="s">
        <v>95</v>
      </c>
      <c r="C1104" t="s">
        <v>43</v>
      </c>
      <c r="D1104">
        <v>86415</v>
      </c>
      <c r="E1104">
        <v>600</v>
      </c>
      <c r="F1104" s="18">
        <v>8.8723077943164819E-6</v>
      </c>
      <c r="J1104" s="16"/>
      <c r="K1104" s="15"/>
    </row>
    <row r="1105" spans="1:11" x14ac:dyDescent="0.25">
      <c r="A1105" t="s">
        <v>749</v>
      </c>
      <c r="B1105" t="s">
        <v>96</v>
      </c>
      <c r="C1105" t="s">
        <v>43</v>
      </c>
      <c r="D1105">
        <v>107006</v>
      </c>
      <c r="E1105">
        <v>1811</v>
      </c>
      <c r="F1105" s="18">
        <v>2.6779582359178583E-5</v>
      </c>
      <c r="J1105" s="16"/>
      <c r="K1105" s="15"/>
    </row>
    <row r="1106" spans="1:11" x14ac:dyDescent="0.25">
      <c r="A1106" t="s">
        <v>749</v>
      </c>
      <c r="B1106" t="s">
        <v>783</v>
      </c>
      <c r="C1106" t="s">
        <v>43</v>
      </c>
      <c r="D1106">
        <v>58102</v>
      </c>
      <c r="E1106">
        <v>160</v>
      </c>
      <c r="F1106" s="18">
        <v>2.3659487451510622E-6</v>
      </c>
      <c r="J1106" s="16"/>
      <c r="K1106" s="15"/>
    </row>
    <row r="1107" spans="1:11" x14ac:dyDescent="0.25">
      <c r="A1107" t="s">
        <v>749</v>
      </c>
      <c r="B1107" t="s">
        <v>784</v>
      </c>
      <c r="C1107" t="s">
        <v>43</v>
      </c>
      <c r="D1107">
        <v>123589</v>
      </c>
      <c r="E1107">
        <v>732</v>
      </c>
      <c r="F1107" s="18">
        <v>1.0824215509066108E-5</v>
      </c>
      <c r="J1107" s="16"/>
      <c r="K1107" s="15"/>
    </row>
    <row r="1108" spans="1:11" x14ac:dyDescent="0.25">
      <c r="A1108" t="s">
        <v>749</v>
      </c>
      <c r="B1108" t="s">
        <v>530</v>
      </c>
      <c r="C1108" t="s">
        <v>43</v>
      </c>
      <c r="D1108">
        <v>100495</v>
      </c>
      <c r="E1108">
        <v>3636</v>
      </c>
      <c r="F1108" s="18">
        <v>5.3766185233557883E-5</v>
      </c>
      <c r="J1108" s="16"/>
      <c r="K1108" s="15"/>
    </row>
    <row r="1109" spans="1:11" x14ac:dyDescent="0.25">
      <c r="A1109" t="s">
        <v>749</v>
      </c>
      <c r="B1109" t="s">
        <v>194</v>
      </c>
      <c r="C1109" t="s">
        <v>43</v>
      </c>
      <c r="D1109">
        <v>162588</v>
      </c>
      <c r="E1109">
        <v>3762</v>
      </c>
      <c r="F1109" s="18">
        <v>5.5629369870364343E-5</v>
      </c>
      <c r="J1109" s="16"/>
      <c r="K1109" s="15"/>
    </row>
    <row r="1110" spans="1:11" x14ac:dyDescent="0.25">
      <c r="A1110" t="s">
        <v>749</v>
      </c>
      <c r="B1110" t="s">
        <v>568</v>
      </c>
      <c r="C1110" t="s">
        <v>43</v>
      </c>
      <c r="D1110">
        <v>59032</v>
      </c>
      <c r="E1110">
        <v>1021</v>
      </c>
      <c r="F1110" s="18">
        <v>1.5097710429995214E-5</v>
      </c>
      <c r="J1110" s="16"/>
      <c r="K1110" s="15"/>
    </row>
    <row r="1111" spans="1:11" x14ac:dyDescent="0.25">
      <c r="A1111" t="s">
        <v>749</v>
      </c>
      <c r="B1111" t="s">
        <v>196</v>
      </c>
      <c r="C1111" t="s">
        <v>43</v>
      </c>
      <c r="D1111">
        <v>250379</v>
      </c>
      <c r="E1111">
        <v>7814</v>
      </c>
      <c r="F1111" s="18">
        <v>1.1554702184131499E-4</v>
      </c>
      <c r="J1111" s="16"/>
      <c r="K1111" s="15"/>
    </row>
    <row r="1112" spans="1:11" x14ac:dyDescent="0.25">
      <c r="A1112" t="s">
        <v>749</v>
      </c>
      <c r="B1112" t="s">
        <v>660</v>
      </c>
      <c r="C1112" t="s">
        <v>43</v>
      </c>
      <c r="D1112">
        <v>41133</v>
      </c>
      <c r="E1112">
        <v>1536</v>
      </c>
      <c r="F1112" s="18">
        <v>2.2713107953450196E-5</v>
      </c>
      <c r="J1112" s="16"/>
      <c r="K1112" s="15"/>
    </row>
    <row r="1113" spans="1:11" x14ac:dyDescent="0.25">
      <c r="A1113" t="s">
        <v>749</v>
      </c>
      <c r="B1113" t="s">
        <v>100</v>
      </c>
      <c r="C1113" t="s">
        <v>43</v>
      </c>
      <c r="D1113">
        <v>761092</v>
      </c>
      <c r="E1113">
        <v>4619</v>
      </c>
      <c r="F1113" s="18">
        <v>6.8301982836579722E-5</v>
      </c>
      <c r="J1113" s="16"/>
      <c r="K1113" s="15"/>
    </row>
    <row r="1114" spans="1:11" x14ac:dyDescent="0.25">
      <c r="A1114" t="s">
        <v>749</v>
      </c>
      <c r="B1114" t="s">
        <v>785</v>
      </c>
      <c r="C1114" t="s">
        <v>43</v>
      </c>
      <c r="D1114">
        <v>78400</v>
      </c>
      <c r="E1114">
        <v>102</v>
      </c>
      <c r="F1114" s="18">
        <v>1.5082923250338019E-6</v>
      </c>
      <c r="J1114" s="16"/>
      <c r="K1114" s="15"/>
    </row>
    <row r="1115" spans="1:11" x14ac:dyDescent="0.25">
      <c r="A1115" t="s">
        <v>749</v>
      </c>
      <c r="B1115" t="s">
        <v>102</v>
      </c>
      <c r="C1115" t="s">
        <v>43</v>
      </c>
      <c r="D1115">
        <v>183970</v>
      </c>
      <c r="E1115">
        <v>2479</v>
      </c>
      <c r="F1115" s="18">
        <v>3.6657418370184266E-5</v>
      </c>
      <c r="J1115" s="16"/>
      <c r="K1115" s="15"/>
    </row>
    <row r="1116" spans="1:11" x14ac:dyDescent="0.25">
      <c r="A1116" t="s">
        <v>749</v>
      </c>
      <c r="B1116" t="s">
        <v>103</v>
      </c>
      <c r="C1116" t="s">
        <v>43</v>
      </c>
      <c r="D1116">
        <v>199816</v>
      </c>
      <c r="E1116">
        <v>2969</v>
      </c>
      <c r="F1116" s="18">
        <v>4.3903136402209395E-5</v>
      </c>
      <c r="J1116" s="16"/>
      <c r="K1116" s="15"/>
    </row>
    <row r="1117" spans="1:11" x14ac:dyDescent="0.25">
      <c r="A1117" t="s">
        <v>749</v>
      </c>
      <c r="B1117" t="s">
        <v>374</v>
      </c>
      <c r="C1117" t="s">
        <v>43</v>
      </c>
      <c r="D1117">
        <v>77077</v>
      </c>
      <c r="E1117">
        <v>1165</v>
      </c>
      <c r="F1117" s="18">
        <v>1.7227064300631171E-5</v>
      </c>
      <c r="J1117" s="16"/>
      <c r="K1117" s="15"/>
    </row>
    <row r="1118" spans="1:11" x14ac:dyDescent="0.25">
      <c r="A1118" t="s">
        <v>749</v>
      </c>
      <c r="B1118" t="s">
        <v>570</v>
      </c>
      <c r="C1118" t="s">
        <v>43</v>
      </c>
      <c r="D1118">
        <v>104489</v>
      </c>
      <c r="E1118">
        <v>1754</v>
      </c>
      <c r="F1118" s="18">
        <v>2.5936713118718516E-5</v>
      </c>
      <c r="J1118" s="16"/>
      <c r="K1118" s="15"/>
    </row>
    <row r="1119" spans="1:11" x14ac:dyDescent="0.25">
      <c r="A1119" t="s">
        <v>749</v>
      </c>
      <c r="B1119" t="s">
        <v>786</v>
      </c>
      <c r="C1119" t="s">
        <v>43</v>
      </c>
      <c r="D1119">
        <v>510290</v>
      </c>
      <c r="E1119">
        <v>5175</v>
      </c>
      <c r="F1119" s="18">
        <v>7.6523654725979662E-5</v>
      </c>
      <c r="J1119" s="16"/>
      <c r="K1119" s="15"/>
    </row>
    <row r="1120" spans="1:11" x14ac:dyDescent="0.25">
      <c r="A1120" t="s">
        <v>749</v>
      </c>
      <c r="B1120" t="s">
        <v>787</v>
      </c>
      <c r="C1120" t="s">
        <v>43</v>
      </c>
      <c r="D1120">
        <v>129337</v>
      </c>
      <c r="E1120">
        <v>1051</v>
      </c>
      <c r="F1120" s="18">
        <v>1.5541325819711037E-5</v>
      </c>
      <c r="J1120" s="16"/>
      <c r="K1120" s="15"/>
    </row>
    <row r="1121" spans="1:11" x14ac:dyDescent="0.25">
      <c r="A1121" t="s">
        <v>749</v>
      </c>
      <c r="B1121" t="s">
        <v>574</v>
      </c>
      <c r="C1121" t="s">
        <v>43</v>
      </c>
      <c r="D1121">
        <v>71630</v>
      </c>
      <c r="E1121">
        <v>2156</v>
      </c>
      <c r="F1121" s="18">
        <v>3.1881159340910558E-5</v>
      </c>
      <c r="J1121" s="16"/>
      <c r="K1121" s="15"/>
    </row>
    <row r="1122" spans="1:11" x14ac:dyDescent="0.25">
      <c r="A1122" t="s">
        <v>749</v>
      </c>
      <c r="B1122" t="s">
        <v>714</v>
      </c>
      <c r="C1122" t="s">
        <v>43</v>
      </c>
      <c r="D1122">
        <v>150203</v>
      </c>
      <c r="E1122">
        <v>1107</v>
      </c>
      <c r="F1122" s="18">
        <v>1.6369407880513909E-5</v>
      </c>
      <c r="J1122" s="16"/>
      <c r="K1122" s="15"/>
    </row>
    <row r="1123" spans="1:11" x14ac:dyDescent="0.25">
      <c r="A1123" t="s">
        <v>749</v>
      </c>
      <c r="B1123" t="s">
        <v>788</v>
      </c>
      <c r="C1123" t="s">
        <v>43</v>
      </c>
      <c r="D1123">
        <v>29924</v>
      </c>
      <c r="E1123">
        <v>421</v>
      </c>
      <c r="F1123" s="18">
        <v>6.2254026356787318E-6</v>
      </c>
      <c r="J1123" s="16"/>
      <c r="K1123" s="15"/>
    </row>
    <row r="1124" spans="1:11" x14ac:dyDescent="0.25">
      <c r="A1124" t="s">
        <v>749</v>
      </c>
      <c r="B1124" t="s">
        <v>576</v>
      </c>
      <c r="C1124" t="s">
        <v>43</v>
      </c>
      <c r="D1124">
        <v>170748</v>
      </c>
      <c r="E1124">
        <v>1230</v>
      </c>
      <c r="F1124" s="18">
        <v>1.8188230978348789E-5</v>
      </c>
      <c r="J1124" s="16"/>
      <c r="K1124" s="15"/>
    </row>
    <row r="1125" spans="1:11" x14ac:dyDescent="0.25">
      <c r="A1125" t="s">
        <v>749</v>
      </c>
      <c r="B1125" t="s">
        <v>789</v>
      </c>
      <c r="C1125" t="s">
        <v>43</v>
      </c>
      <c r="D1125">
        <v>76364</v>
      </c>
      <c r="E1125">
        <v>1264</v>
      </c>
      <c r="F1125" s="18">
        <v>1.8690995086693389E-5</v>
      </c>
      <c r="J1125" s="16"/>
      <c r="K1125" s="15"/>
    </row>
    <row r="1126" spans="1:11" x14ac:dyDescent="0.25">
      <c r="A1126" t="s">
        <v>749</v>
      </c>
      <c r="B1126" t="s">
        <v>105</v>
      </c>
      <c r="C1126" t="s">
        <v>43</v>
      </c>
      <c r="D1126">
        <v>120458</v>
      </c>
      <c r="E1126">
        <v>2847</v>
      </c>
      <c r="F1126" s="18">
        <v>4.2099100484031711E-5</v>
      </c>
      <c r="J1126" s="16"/>
      <c r="K1126" s="15"/>
    </row>
    <row r="1127" spans="1:11" x14ac:dyDescent="0.25">
      <c r="A1127" t="s">
        <v>749</v>
      </c>
      <c r="B1127" t="s">
        <v>106</v>
      </c>
      <c r="C1127" t="s">
        <v>43</v>
      </c>
      <c r="D1127">
        <v>183167</v>
      </c>
      <c r="E1127">
        <v>1716</v>
      </c>
      <c r="F1127" s="18">
        <v>2.537480029174514E-5</v>
      </c>
      <c r="J1127" s="16"/>
      <c r="K1127" s="15"/>
    </row>
    <row r="1128" spans="1:11" x14ac:dyDescent="0.25">
      <c r="A1128" t="s">
        <v>749</v>
      </c>
      <c r="B1128" t="s">
        <v>107</v>
      </c>
      <c r="C1128" t="s">
        <v>43</v>
      </c>
      <c r="D1128">
        <v>109313</v>
      </c>
      <c r="E1128">
        <v>8</v>
      </c>
      <c r="F1128" s="18">
        <v>1.182974372575531E-7</v>
      </c>
      <c r="J1128" s="16"/>
      <c r="K1128" s="15"/>
    </row>
    <row r="1129" spans="1:11" x14ac:dyDescent="0.25">
      <c r="A1129" t="s">
        <v>749</v>
      </c>
      <c r="B1129" t="s">
        <v>790</v>
      </c>
      <c r="C1129" t="s">
        <v>43</v>
      </c>
      <c r="D1129">
        <v>334088</v>
      </c>
      <c r="E1129">
        <v>5808</v>
      </c>
      <c r="F1129" s="18">
        <v>8.5883939448983549E-5</v>
      </c>
      <c r="J1129" s="16"/>
      <c r="K1129" s="15"/>
    </row>
    <row r="1130" spans="1:11" x14ac:dyDescent="0.25">
      <c r="A1130" t="s">
        <v>749</v>
      </c>
      <c r="B1130" t="s">
        <v>791</v>
      </c>
      <c r="C1130" t="s">
        <v>43</v>
      </c>
      <c r="D1130">
        <v>375646</v>
      </c>
      <c r="E1130">
        <v>2254</v>
      </c>
      <c r="F1130" s="18">
        <v>3.3330302947315584E-5</v>
      </c>
      <c r="J1130" s="16"/>
      <c r="K1130" s="15"/>
    </row>
    <row r="1131" spans="1:11" x14ac:dyDescent="0.25">
      <c r="A1131" t="s">
        <v>749</v>
      </c>
      <c r="B1131" t="s">
        <v>792</v>
      </c>
      <c r="C1131" t="s">
        <v>43</v>
      </c>
      <c r="D1131">
        <v>35742</v>
      </c>
      <c r="E1131">
        <v>522</v>
      </c>
      <c r="F1131" s="18">
        <v>7.7189077810553393E-6</v>
      </c>
      <c r="J1131" s="16"/>
      <c r="K1131" s="15"/>
    </row>
    <row r="1132" spans="1:11" x14ac:dyDescent="0.25">
      <c r="A1132" t="s">
        <v>749</v>
      </c>
      <c r="B1132" t="s">
        <v>615</v>
      </c>
      <c r="C1132" t="s">
        <v>43</v>
      </c>
      <c r="D1132">
        <v>227669</v>
      </c>
      <c r="E1132">
        <v>4054</v>
      </c>
      <c r="F1132" s="18">
        <v>5.9947226330265036E-5</v>
      </c>
      <c r="J1132" s="16"/>
      <c r="K1132" s="15"/>
    </row>
    <row r="1133" spans="1:11" x14ac:dyDescent="0.25">
      <c r="A1133" t="s">
        <v>749</v>
      </c>
      <c r="B1133" t="s">
        <v>793</v>
      </c>
      <c r="C1133" t="s">
        <v>43</v>
      </c>
      <c r="D1133">
        <v>560281</v>
      </c>
      <c r="E1133">
        <v>7754</v>
      </c>
      <c r="F1133" s="18">
        <v>1.1465979106188334E-4</v>
      </c>
      <c r="J1133" s="16"/>
      <c r="K1133" s="15"/>
    </row>
    <row r="1134" spans="1:11" x14ac:dyDescent="0.25">
      <c r="A1134" t="s">
        <v>749</v>
      </c>
      <c r="B1134" t="s">
        <v>616</v>
      </c>
      <c r="C1134" t="s">
        <v>43</v>
      </c>
      <c r="D1134">
        <v>50855</v>
      </c>
      <c r="E1134">
        <v>673</v>
      </c>
      <c r="F1134" s="18">
        <v>9.9517719092916553E-6</v>
      </c>
      <c r="J1134" s="16"/>
      <c r="K1134" s="15"/>
    </row>
    <row r="1135" spans="1:11" x14ac:dyDescent="0.25">
      <c r="A1135" t="s">
        <v>749</v>
      </c>
      <c r="B1135" t="s">
        <v>794</v>
      </c>
      <c r="C1135" t="s">
        <v>43</v>
      </c>
      <c r="D1135">
        <v>35485</v>
      </c>
      <c r="E1135">
        <v>770</v>
      </c>
      <c r="F1135" s="18">
        <v>1.1386128336039486E-5</v>
      </c>
      <c r="J1135" s="16"/>
      <c r="K1135" s="15"/>
    </row>
    <row r="1136" spans="1:11" x14ac:dyDescent="0.25">
      <c r="A1136" t="s">
        <v>749</v>
      </c>
      <c r="B1136" t="s">
        <v>795</v>
      </c>
      <c r="C1136" t="s">
        <v>43</v>
      </c>
      <c r="D1136">
        <v>72742</v>
      </c>
      <c r="E1136">
        <v>104</v>
      </c>
      <c r="F1136" s="18">
        <v>1.5378666843481902E-6</v>
      </c>
      <c r="J1136" s="16"/>
      <c r="K1136" s="15"/>
    </row>
    <row r="1137" spans="1:11" x14ac:dyDescent="0.25">
      <c r="A1137" t="s">
        <v>749</v>
      </c>
      <c r="B1137" t="s">
        <v>108</v>
      </c>
      <c r="C1137" t="s">
        <v>43</v>
      </c>
      <c r="D1137">
        <v>198728</v>
      </c>
      <c r="E1137">
        <v>2584</v>
      </c>
      <c r="F1137" s="18">
        <v>3.8210072234189653E-5</v>
      </c>
      <c r="J1137" s="16"/>
      <c r="K1137" s="15"/>
    </row>
    <row r="1138" spans="1:11" x14ac:dyDescent="0.25">
      <c r="A1138" t="s">
        <v>749</v>
      </c>
      <c r="B1138" t="s">
        <v>110</v>
      </c>
      <c r="C1138" t="s">
        <v>43</v>
      </c>
      <c r="D1138">
        <v>379133</v>
      </c>
      <c r="E1138">
        <v>3973</v>
      </c>
      <c r="F1138" s="18">
        <v>5.8749464778032307E-5</v>
      </c>
      <c r="J1138" s="16"/>
      <c r="K1138" s="15"/>
    </row>
    <row r="1139" spans="1:11" x14ac:dyDescent="0.25">
      <c r="A1139" t="s">
        <v>749</v>
      </c>
      <c r="B1139" t="s">
        <v>796</v>
      </c>
      <c r="C1139" t="s">
        <v>43</v>
      </c>
      <c r="D1139">
        <v>80981</v>
      </c>
      <c r="E1139">
        <v>5</v>
      </c>
      <c r="F1139" s="18">
        <v>7.3935898285970693E-8</v>
      </c>
      <c r="J1139" s="16"/>
      <c r="K1139" s="15"/>
    </row>
    <row r="1140" spans="1:11" x14ac:dyDescent="0.25">
      <c r="A1140" t="s">
        <v>749</v>
      </c>
      <c r="B1140" t="s">
        <v>208</v>
      </c>
      <c r="C1140" t="s">
        <v>43</v>
      </c>
      <c r="D1140">
        <v>471276</v>
      </c>
      <c r="E1140">
        <v>6497</v>
      </c>
      <c r="F1140" s="18">
        <v>9.6072306232790317E-5</v>
      </c>
      <c r="J1140" s="16"/>
      <c r="K1140" s="15"/>
    </row>
    <row r="1141" spans="1:11" x14ac:dyDescent="0.25">
      <c r="A1141" t="s">
        <v>749</v>
      </c>
      <c r="B1141" t="s">
        <v>797</v>
      </c>
      <c r="C1141" t="s">
        <v>43</v>
      </c>
      <c r="D1141">
        <v>15073</v>
      </c>
      <c r="E1141">
        <v>658</v>
      </c>
      <c r="F1141" s="18">
        <v>9.7299642144337427E-6</v>
      </c>
      <c r="J1141" s="16"/>
      <c r="K1141" s="15"/>
    </row>
    <row r="1142" spans="1:11" x14ac:dyDescent="0.25">
      <c r="A1142" t="s">
        <v>749</v>
      </c>
      <c r="B1142" t="s">
        <v>798</v>
      </c>
      <c r="C1142" t="s">
        <v>43</v>
      </c>
      <c r="D1142">
        <v>111580</v>
      </c>
      <c r="E1142">
        <v>1005</v>
      </c>
      <c r="F1142" s="18">
        <v>1.4861115555480107E-5</v>
      </c>
      <c r="J1142" s="16"/>
      <c r="K1142" s="15"/>
    </row>
    <row r="1143" spans="1:11" x14ac:dyDescent="0.25">
      <c r="A1143" t="s">
        <v>749</v>
      </c>
      <c r="B1143" t="s">
        <v>799</v>
      </c>
      <c r="C1143" t="s">
        <v>43</v>
      </c>
      <c r="D1143">
        <v>153073</v>
      </c>
      <c r="E1143">
        <v>504</v>
      </c>
      <c r="F1143" s="18">
        <v>7.4527385472258452E-6</v>
      </c>
      <c r="J1143" s="16"/>
      <c r="K1143" s="15"/>
    </row>
    <row r="1144" spans="1:11" x14ac:dyDescent="0.25">
      <c r="A1144" t="s">
        <v>749</v>
      </c>
      <c r="B1144" t="s">
        <v>112</v>
      </c>
      <c r="C1144" t="s">
        <v>43</v>
      </c>
      <c r="D1144">
        <v>148168</v>
      </c>
      <c r="E1144">
        <v>4030</v>
      </c>
      <c r="F1144" s="18">
        <v>5.9592334018492371E-5</v>
      </c>
      <c r="J1144" s="16"/>
      <c r="K1144" s="15"/>
    </row>
    <row r="1145" spans="1:11" x14ac:dyDescent="0.25">
      <c r="A1145" t="s">
        <v>749</v>
      </c>
      <c r="B1145" t="s">
        <v>210</v>
      </c>
      <c r="C1145" t="s">
        <v>43</v>
      </c>
      <c r="D1145">
        <v>351335</v>
      </c>
      <c r="E1145">
        <v>3327</v>
      </c>
      <c r="F1145" s="18">
        <v>4.9196946719484892E-5</v>
      </c>
      <c r="J1145" s="16"/>
      <c r="K1145" s="15"/>
    </row>
    <row r="1146" spans="1:11" x14ac:dyDescent="0.25">
      <c r="A1146" t="s">
        <v>749</v>
      </c>
      <c r="B1146" t="s">
        <v>113</v>
      </c>
      <c r="C1146" t="s">
        <v>43</v>
      </c>
      <c r="D1146">
        <v>453486</v>
      </c>
      <c r="E1146">
        <v>6378</v>
      </c>
      <c r="F1146" s="18">
        <v>9.4312631853584212E-5</v>
      </c>
      <c r="J1146" s="16"/>
      <c r="K1146" s="15"/>
    </row>
    <row r="1147" spans="1:11" x14ac:dyDescent="0.25">
      <c r="A1147" t="s">
        <v>749</v>
      </c>
      <c r="B1147" t="s">
        <v>800</v>
      </c>
      <c r="C1147" t="s">
        <v>43</v>
      </c>
      <c r="D1147">
        <v>150631</v>
      </c>
      <c r="E1147">
        <v>2614</v>
      </c>
      <c r="F1147" s="18">
        <v>3.8653687623905478E-5</v>
      </c>
      <c r="J1147" s="16"/>
      <c r="K1147" s="15"/>
    </row>
    <row r="1148" spans="1:11" x14ac:dyDescent="0.25">
      <c r="A1148" t="s">
        <v>749</v>
      </c>
      <c r="B1148" t="s">
        <v>622</v>
      </c>
      <c r="C1148" t="s">
        <v>43</v>
      </c>
      <c r="D1148">
        <v>126193</v>
      </c>
      <c r="E1148">
        <v>430</v>
      </c>
      <c r="F1148" s="18">
        <v>6.3584872525934788E-6</v>
      </c>
      <c r="J1148" s="16"/>
      <c r="K1148" s="15"/>
    </row>
    <row r="1149" spans="1:11" x14ac:dyDescent="0.25">
      <c r="A1149" t="s">
        <v>749</v>
      </c>
      <c r="B1149" t="s">
        <v>390</v>
      </c>
      <c r="C1149" t="s">
        <v>43</v>
      </c>
      <c r="D1149">
        <v>217805</v>
      </c>
      <c r="E1149">
        <v>2675</v>
      </c>
      <c r="F1149" s="18">
        <v>3.9555705582994317E-5</v>
      </c>
      <c r="J1149" s="16"/>
      <c r="K1149" s="15"/>
    </row>
    <row r="1150" spans="1:11" x14ac:dyDescent="0.25">
      <c r="A1150" t="s">
        <v>749</v>
      </c>
      <c r="B1150" t="s">
        <v>801</v>
      </c>
      <c r="C1150" t="s">
        <v>43</v>
      </c>
      <c r="D1150">
        <v>90480</v>
      </c>
      <c r="E1150">
        <v>2283</v>
      </c>
      <c r="F1150" s="18">
        <v>3.3759131157374214E-5</v>
      </c>
      <c r="J1150" s="16"/>
      <c r="K1150" s="15"/>
    </row>
    <row r="1151" spans="1:11" x14ac:dyDescent="0.25">
      <c r="A1151" t="s">
        <v>749</v>
      </c>
      <c r="B1151" t="s">
        <v>802</v>
      </c>
      <c r="C1151" t="s">
        <v>43</v>
      </c>
      <c r="D1151">
        <v>87923</v>
      </c>
      <c r="E1151">
        <v>368</v>
      </c>
      <c r="F1151" s="18">
        <v>5.4416821138474426E-6</v>
      </c>
      <c r="J1151" s="16"/>
      <c r="K1151" s="15"/>
    </row>
    <row r="1152" spans="1:11" x14ac:dyDescent="0.25">
      <c r="A1152" t="s">
        <v>749</v>
      </c>
      <c r="B1152" t="s">
        <v>803</v>
      </c>
      <c r="C1152" t="s">
        <v>43</v>
      </c>
      <c r="D1152">
        <v>45058</v>
      </c>
      <c r="E1152">
        <v>132</v>
      </c>
      <c r="F1152" s="18">
        <v>1.951907714749626E-6</v>
      </c>
      <c r="J1152" s="16"/>
      <c r="K1152" s="15"/>
    </row>
    <row r="1153" spans="1:11" x14ac:dyDescent="0.25">
      <c r="A1153" t="s">
        <v>749</v>
      </c>
      <c r="B1153" t="s">
        <v>217</v>
      </c>
      <c r="C1153" t="s">
        <v>43</v>
      </c>
      <c r="D1153">
        <v>128755</v>
      </c>
      <c r="E1153">
        <v>1200</v>
      </c>
      <c r="F1153" s="18">
        <v>1.7744615588632964E-5</v>
      </c>
      <c r="J1153" s="16"/>
      <c r="K1153" s="15"/>
    </row>
    <row r="1154" spans="1:11" x14ac:dyDescent="0.25">
      <c r="A1154" t="s">
        <v>749</v>
      </c>
      <c r="B1154" t="s">
        <v>146</v>
      </c>
      <c r="C1154" t="s">
        <v>43</v>
      </c>
      <c r="D1154">
        <v>951</v>
      </c>
      <c r="E1154">
        <v>35</v>
      </c>
      <c r="F1154" s="18">
        <v>5.175512880017948E-7</v>
      </c>
      <c r="J1154" s="16"/>
      <c r="K1154" s="15"/>
    </row>
    <row r="1155" spans="1:11" x14ac:dyDescent="0.25">
      <c r="A1155" t="s">
        <v>749</v>
      </c>
      <c r="B1155" t="s">
        <v>494</v>
      </c>
      <c r="C1155" t="s">
        <v>43</v>
      </c>
      <c r="D1155">
        <v>1595719</v>
      </c>
      <c r="E1155">
        <v>14231</v>
      </c>
      <c r="F1155" s="18">
        <v>2.1043635370152978E-4</v>
      </c>
      <c r="J1155" s="16"/>
      <c r="K1155" s="15"/>
    </row>
    <row r="1156" spans="1:11" x14ac:dyDescent="0.25">
      <c r="A1156" t="s">
        <v>749</v>
      </c>
      <c r="B1156" t="s">
        <v>9</v>
      </c>
      <c r="C1156" t="s">
        <v>43</v>
      </c>
      <c r="D1156">
        <v>106960</v>
      </c>
      <c r="E1156">
        <v>1391</v>
      </c>
      <c r="F1156" s="18">
        <v>2.0568966903157045E-5</v>
      </c>
      <c r="J1156" s="16"/>
      <c r="K1156" s="15"/>
    </row>
    <row r="1157" spans="1:11" x14ac:dyDescent="0.25">
      <c r="A1157" t="s">
        <v>749</v>
      </c>
      <c r="B1157" t="s">
        <v>495</v>
      </c>
      <c r="C1157" t="s">
        <v>43</v>
      </c>
      <c r="D1157">
        <v>158370</v>
      </c>
      <c r="E1157">
        <v>2195</v>
      </c>
      <c r="F1157" s="18">
        <v>3.2457859347541129E-5</v>
      </c>
      <c r="J1157" s="16"/>
      <c r="K1157" s="15"/>
    </row>
    <row r="1158" spans="1:11" x14ac:dyDescent="0.25">
      <c r="A1158" t="s">
        <v>749</v>
      </c>
      <c r="B1158" t="s">
        <v>496</v>
      </c>
      <c r="C1158" t="s">
        <v>43</v>
      </c>
      <c r="D1158">
        <v>105255</v>
      </c>
      <c r="E1158">
        <v>1526</v>
      </c>
      <c r="F1158" s="18">
        <v>2.2565236156878254E-5</v>
      </c>
      <c r="J1158" s="16"/>
      <c r="K1158" s="15"/>
    </row>
    <row r="1159" spans="1:11" x14ac:dyDescent="0.25">
      <c r="A1159" t="s">
        <v>749</v>
      </c>
      <c r="B1159" t="s">
        <v>635</v>
      </c>
      <c r="C1159" t="s">
        <v>43</v>
      </c>
      <c r="D1159">
        <v>321497</v>
      </c>
      <c r="E1159">
        <v>1449</v>
      </c>
      <c r="F1159" s="18">
        <v>2.1426623323274304E-5</v>
      </c>
      <c r="J1159" s="16"/>
      <c r="K1159" s="15"/>
    </row>
    <row r="1160" spans="1:11" x14ac:dyDescent="0.25">
      <c r="A1160" t="s">
        <v>749</v>
      </c>
      <c r="B1160" t="s">
        <v>804</v>
      </c>
      <c r="C1160" t="s">
        <v>43</v>
      </c>
      <c r="D1160">
        <v>34379</v>
      </c>
      <c r="E1160">
        <v>257</v>
      </c>
      <c r="F1160" s="18">
        <v>3.8003051718988935E-6</v>
      </c>
      <c r="J1160" s="16"/>
      <c r="K1160" s="15"/>
    </row>
    <row r="1161" spans="1:11" x14ac:dyDescent="0.25">
      <c r="A1161" t="s">
        <v>749</v>
      </c>
      <c r="B1161" t="s">
        <v>594</v>
      </c>
      <c r="C1161" t="s">
        <v>43</v>
      </c>
      <c r="D1161">
        <v>164428</v>
      </c>
      <c r="E1161">
        <v>203</v>
      </c>
      <c r="F1161" s="18">
        <v>3.00179747041041E-6</v>
      </c>
      <c r="J1161" s="16"/>
      <c r="K1161" s="15"/>
    </row>
    <row r="1162" spans="1:11" x14ac:dyDescent="0.25">
      <c r="A1162" t="s">
        <v>805</v>
      </c>
      <c r="B1162" t="s">
        <v>806</v>
      </c>
      <c r="C1162" t="s">
        <v>43</v>
      </c>
      <c r="D1162">
        <v>880935</v>
      </c>
      <c r="E1162">
        <v>27877</v>
      </c>
      <c r="F1162" s="18">
        <v>4.1222220730360095E-4</v>
      </c>
      <c r="J1162" s="16"/>
      <c r="K1162" s="15"/>
    </row>
    <row r="1163" spans="1:11" x14ac:dyDescent="0.25">
      <c r="A1163" t="s">
        <v>805</v>
      </c>
      <c r="B1163" t="s">
        <v>596</v>
      </c>
      <c r="C1163" t="s">
        <v>43</v>
      </c>
      <c r="D1163">
        <v>443470</v>
      </c>
      <c r="E1163">
        <v>13356</v>
      </c>
      <c r="F1163" s="18">
        <v>1.974975715014849E-4</v>
      </c>
      <c r="J1163" s="16"/>
      <c r="K1163" s="15"/>
    </row>
    <row r="1164" spans="1:11" x14ac:dyDescent="0.25">
      <c r="A1164" t="s">
        <v>805</v>
      </c>
      <c r="B1164" t="s">
        <v>807</v>
      </c>
      <c r="C1164" t="s">
        <v>43</v>
      </c>
      <c r="D1164">
        <v>1305090</v>
      </c>
      <c r="E1164">
        <v>27705</v>
      </c>
      <c r="F1164" s="18">
        <v>4.0967881240256359E-4</v>
      </c>
      <c r="J1164" s="16"/>
      <c r="K1164" s="15"/>
    </row>
    <row r="1165" spans="1:11" x14ac:dyDescent="0.25">
      <c r="A1165" t="s">
        <v>805</v>
      </c>
      <c r="B1165" t="s">
        <v>808</v>
      </c>
      <c r="C1165" t="s">
        <v>43</v>
      </c>
      <c r="D1165">
        <v>253283</v>
      </c>
      <c r="E1165">
        <v>6472</v>
      </c>
      <c r="F1165" s="18">
        <v>9.5702626741360456E-5</v>
      </c>
      <c r="J1165" s="16"/>
      <c r="K1165" s="15"/>
    </row>
    <row r="1166" spans="1:11" x14ac:dyDescent="0.25">
      <c r="A1166" t="s">
        <v>805</v>
      </c>
      <c r="B1166" t="s">
        <v>809</v>
      </c>
      <c r="C1166" t="s">
        <v>43</v>
      </c>
      <c r="D1166">
        <v>460186</v>
      </c>
      <c r="E1166">
        <v>15540</v>
      </c>
      <c r="F1166" s="18">
        <v>2.2979277187279689E-4</v>
      </c>
      <c r="J1166" s="16"/>
      <c r="K1166" s="15"/>
    </row>
    <row r="1167" spans="1:11" x14ac:dyDescent="0.25">
      <c r="A1167" t="s">
        <v>805</v>
      </c>
      <c r="B1167" t="s">
        <v>810</v>
      </c>
      <c r="C1167" t="s">
        <v>43</v>
      </c>
      <c r="D1167">
        <v>322426</v>
      </c>
      <c r="E1167">
        <v>9676</v>
      </c>
      <c r="F1167" s="18">
        <v>1.4308075036301046E-4</v>
      </c>
      <c r="J1167" s="16"/>
      <c r="K1167" s="15"/>
    </row>
    <row r="1168" spans="1:11" x14ac:dyDescent="0.25">
      <c r="A1168" t="s">
        <v>805</v>
      </c>
      <c r="B1168" t="s">
        <v>811</v>
      </c>
      <c r="C1168" t="s">
        <v>43</v>
      </c>
      <c r="D1168">
        <v>187679</v>
      </c>
      <c r="E1168">
        <v>10884</v>
      </c>
      <c r="F1168" s="18">
        <v>1.60943663388901E-4</v>
      </c>
      <c r="J1168" s="16"/>
      <c r="K1168" s="15"/>
    </row>
    <row r="1169" spans="1:11" x14ac:dyDescent="0.25">
      <c r="A1169" t="s">
        <v>805</v>
      </c>
      <c r="B1169" t="s">
        <v>812</v>
      </c>
      <c r="C1169" t="s">
        <v>43</v>
      </c>
      <c r="D1169">
        <v>1334748</v>
      </c>
      <c r="E1169">
        <v>33546</v>
      </c>
      <c r="F1169" s="18">
        <v>4.9605072878023456E-4</v>
      </c>
      <c r="J1169" s="16"/>
      <c r="K1169" s="15"/>
    </row>
    <row r="1170" spans="1:11" x14ac:dyDescent="0.25">
      <c r="A1170" t="s">
        <v>805</v>
      </c>
      <c r="B1170" t="s">
        <v>813</v>
      </c>
      <c r="C1170" t="s">
        <v>43</v>
      </c>
      <c r="D1170">
        <v>3030642</v>
      </c>
      <c r="E1170">
        <v>109957</v>
      </c>
      <c r="F1170" s="18">
        <v>1.6259539135660957E-3</v>
      </c>
      <c r="J1170" s="16"/>
      <c r="K1170" s="15"/>
    </row>
    <row r="1171" spans="1:11" x14ac:dyDescent="0.25">
      <c r="A1171" t="s">
        <v>805</v>
      </c>
      <c r="B1171" t="s">
        <v>814</v>
      </c>
      <c r="C1171" t="s">
        <v>43</v>
      </c>
      <c r="D1171">
        <v>2390061</v>
      </c>
      <c r="E1171">
        <v>54992</v>
      </c>
      <c r="F1171" s="18">
        <v>8.1317658370842001E-4</v>
      </c>
      <c r="J1171" s="16"/>
      <c r="K1171" s="15"/>
    </row>
    <row r="1172" spans="1:11" x14ac:dyDescent="0.25">
      <c r="A1172" t="s">
        <v>805</v>
      </c>
      <c r="B1172" t="s">
        <v>760</v>
      </c>
      <c r="C1172" t="s">
        <v>43</v>
      </c>
      <c r="D1172">
        <v>127076</v>
      </c>
      <c r="E1172">
        <v>2167</v>
      </c>
      <c r="F1172" s="18">
        <v>3.2043818317139695E-5</v>
      </c>
      <c r="J1172" s="16"/>
      <c r="K1172" s="15"/>
    </row>
    <row r="1173" spans="1:11" x14ac:dyDescent="0.25">
      <c r="A1173" t="s">
        <v>805</v>
      </c>
      <c r="B1173" t="s">
        <v>815</v>
      </c>
      <c r="C1173" t="s">
        <v>43</v>
      </c>
      <c r="D1173">
        <v>65818</v>
      </c>
      <c r="E1173">
        <v>544</v>
      </c>
      <c r="F1173" s="18">
        <v>8.0442257335136103E-6</v>
      </c>
      <c r="J1173" s="16"/>
      <c r="K1173" s="15"/>
    </row>
    <row r="1174" spans="1:11" x14ac:dyDescent="0.25">
      <c r="A1174" t="s">
        <v>805</v>
      </c>
      <c r="B1174" t="s">
        <v>816</v>
      </c>
      <c r="C1174" t="s">
        <v>43</v>
      </c>
      <c r="D1174">
        <v>140049</v>
      </c>
      <c r="E1174">
        <v>3771</v>
      </c>
      <c r="F1174" s="18">
        <v>5.5762454487279089E-5</v>
      </c>
      <c r="J1174" s="16"/>
      <c r="K1174" s="15"/>
    </row>
    <row r="1175" spans="1:11" x14ac:dyDescent="0.25">
      <c r="A1175" t="s">
        <v>805</v>
      </c>
      <c r="B1175" t="s">
        <v>817</v>
      </c>
      <c r="C1175" t="s">
        <v>43</v>
      </c>
      <c r="D1175">
        <v>165397</v>
      </c>
      <c r="E1175">
        <v>6826</v>
      </c>
      <c r="F1175" s="18">
        <v>1.0093728834000718E-4</v>
      </c>
      <c r="J1175" s="16"/>
      <c r="K1175" s="15"/>
    </row>
    <row r="1176" spans="1:11" x14ac:dyDescent="0.25">
      <c r="A1176" t="s">
        <v>805</v>
      </c>
      <c r="B1176" t="s">
        <v>818</v>
      </c>
      <c r="C1176" t="s">
        <v>43</v>
      </c>
      <c r="D1176">
        <v>200092</v>
      </c>
      <c r="E1176">
        <v>5819</v>
      </c>
      <c r="F1176" s="18">
        <v>8.6046598425212686E-5</v>
      </c>
      <c r="J1176" s="16"/>
      <c r="K1176" s="15"/>
    </row>
    <row r="1177" spans="1:11" x14ac:dyDescent="0.25">
      <c r="A1177" t="s">
        <v>805</v>
      </c>
      <c r="B1177" t="s">
        <v>819</v>
      </c>
      <c r="C1177" t="s">
        <v>43</v>
      </c>
      <c r="D1177">
        <v>311214</v>
      </c>
      <c r="E1177">
        <v>10411</v>
      </c>
      <c r="F1177" s="18">
        <v>1.5394932741104816E-4</v>
      </c>
      <c r="J1177" s="16"/>
      <c r="K1177" s="15"/>
    </row>
    <row r="1178" spans="1:11" x14ac:dyDescent="0.25">
      <c r="A1178" t="s">
        <v>805</v>
      </c>
      <c r="B1178" t="s">
        <v>820</v>
      </c>
      <c r="C1178" t="s">
        <v>43</v>
      </c>
      <c r="D1178">
        <v>4659106</v>
      </c>
      <c r="E1178">
        <v>128488</v>
      </c>
      <c r="F1178" s="18">
        <v>1.8999751397935603E-3</v>
      </c>
      <c r="J1178" s="16"/>
      <c r="K1178" s="15"/>
    </row>
    <row r="1179" spans="1:11" x14ac:dyDescent="0.25">
      <c r="A1179" t="s">
        <v>805</v>
      </c>
      <c r="B1179" t="s">
        <v>821</v>
      </c>
      <c r="C1179" t="s">
        <v>43</v>
      </c>
      <c r="D1179">
        <v>175233</v>
      </c>
      <c r="E1179">
        <v>2005</v>
      </c>
      <c r="F1179" s="18">
        <v>2.9648295212674247E-5</v>
      </c>
      <c r="J1179" s="16"/>
      <c r="K1179" s="15"/>
    </row>
    <row r="1180" spans="1:11" x14ac:dyDescent="0.25">
      <c r="A1180" t="s">
        <v>805</v>
      </c>
      <c r="B1180" t="s">
        <v>822</v>
      </c>
      <c r="C1180" t="s">
        <v>43</v>
      </c>
      <c r="D1180">
        <v>421329</v>
      </c>
      <c r="E1180">
        <v>18475</v>
      </c>
      <c r="F1180" s="18">
        <v>2.7319314416666171E-4</v>
      </c>
      <c r="J1180" s="16"/>
      <c r="K1180" s="15"/>
    </row>
    <row r="1181" spans="1:11" x14ac:dyDescent="0.25">
      <c r="A1181" t="s">
        <v>805</v>
      </c>
      <c r="B1181" t="s">
        <v>823</v>
      </c>
      <c r="C1181" t="s">
        <v>43</v>
      </c>
      <c r="D1181">
        <v>403720</v>
      </c>
      <c r="E1181">
        <v>8872</v>
      </c>
      <c r="F1181" s="18">
        <v>1.311918579186264E-4</v>
      </c>
      <c r="J1181" s="16"/>
      <c r="K1181" s="15"/>
    </row>
    <row r="1182" spans="1:11" x14ac:dyDescent="0.25">
      <c r="A1182" t="s">
        <v>805</v>
      </c>
      <c r="B1182" t="s">
        <v>85</v>
      </c>
      <c r="C1182" t="s">
        <v>43</v>
      </c>
      <c r="D1182">
        <v>366004</v>
      </c>
      <c r="E1182">
        <v>12876</v>
      </c>
      <c r="F1182" s="18">
        <v>1.9039972526603172E-4</v>
      </c>
      <c r="J1182" s="16"/>
      <c r="K1182" s="15"/>
    </row>
    <row r="1183" spans="1:11" x14ac:dyDescent="0.25">
      <c r="A1183" t="s">
        <v>805</v>
      </c>
      <c r="B1183" t="s">
        <v>186</v>
      </c>
      <c r="C1183" t="s">
        <v>43</v>
      </c>
      <c r="D1183">
        <v>197004</v>
      </c>
      <c r="E1183">
        <v>6895</v>
      </c>
      <c r="F1183" s="18">
        <v>1.0195760373635358E-4</v>
      </c>
      <c r="J1183" s="16"/>
      <c r="K1183" s="15"/>
    </row>
    <row r="1184" spans="1:11" x14ac:dyDescent="0.25">
      <c r="A1184" t="s">
        <v>805</v>
      </c>
      <c r="B1184" t="s">
        <v>824</v>
      </c>
      <c r="C1184" t="s">
        <v>43</v>
      </c>
      <c r="D1184">
        <v>863148</v>
      </c>
      <c r="E1184">
        <v>25351</v>
      </c>
      <c r="F1184" s="18">
        <v>3.748697914895286E-4</v>
      </c>
      <c r="J1184" s="16"/>
      <c r="K1184" s="15"/>
    </row>
    <row r="1185" spans="1:11" x14ac:dyDescent="0.25">
      <c r="A1185" t="s">
        <v>805</v>
      </c>
      <c r="B1185" t="s">
        <v>825</v>
      </c>
      <c r="C1185" t="s">
        <v>43</v>
      </c>
      <c r="D1185">
        <v>479525</v>
      </c>
      <c r="E1185">
        <v>17606</v>
      </c>
      <c r="F1185" s="18">
        <v>2.6034308504456E-4</v>
      </c>
      <c r="J1185" s="16"/>
      <c r="K1185" s="15"/>
    </row>
    <row r="1186" spans="1:11" x14ac:dyDescent="0.25">
      <c r="A1186" t="s">
        <v>805</v>
      </c>
      <c r="B1186" t="s">
        <v>91</v>
      </c>
      <c r="C1186" t="s">
        <v>43</v>
      </c>
      <c r="D1186">
        <v>221238</v>
      </c>
      <c r="E1186">
        <v>7210</v>
      </c>
      <c r="F1186" s="18">
        <v>1.0661556532836972E-4</v>
      </c>
      <c r="J1186" s="16"/>
      <c r="K1186" s="15"/>
    </row>
    <row r="1187" spans="1:11" x14ac:dyDescent="0.25">
      <c r="A1187" t="s">
        <v>805</v>
      </c>
      <c r="B1187" t="s">
        <v>92</v>
      </c>
      <c r="C1187" t="s">
        <v>43</v>
      </c>
      <c r="D1187">
        <v>5999568</v>
      </c>
      <c r="E1187">
        <v>177799</v>
      </c>
      <c r="F1187" s="18">
        <v>2.6291457558694606E-3</v>
      </c>
      <c r="J1187" s="16"/>
      <c r="K1187" s="15"/>
    </row>
    <row r="1188" spans="1:11" x14ac:dyDescent="0.25">
      <c r="A1188" t="s">
        <v>805</v>
      </c>
      <c r="B1188" t="s">
        <v>826</v>
      </c>
      <c r="C1188" t="s">
        <v>43</v>
      </c>
      <c r="D1188">
        <v>382687</v>
      </c>
      <c r="E1188">
        <v>11386</v>
      </c>
      <c r="F1188" s="18">
        <v>1.6836682757681245E-4</v>
      </c>
      <c r="J1188" s="16"/>
      <c r="K1188" s="15"/>
    </row>
    <row r="1189" spans="1:11" x14ac:dyDescent="0.25">
      <c r="A1189" t="s">
        <v>805</v>
      </c>
      <c r="B1189" t="s">
        <v>193</v>
      </c>
      <c r="C1189" t="s">
        <v>43</v>
      </c>
      <c r="D1189">
        <v>2770080</v>
      </c>
      <c r="E1189">
        <v>35972</v>
      </c>
      <c r="F1189" s="18">
        <v>5.3192442662858752E-4</v>
      </c>
      <c r="J1189" s="16"/>
      <c r="K1189" s="15"/>
    </row>
    <row r="1190" spans="1:11" x14ac:dyDescent="0.25">
      <c r="A1190" t="s">
        <v>805</v>
      </c>
      <c r="B1190" t="s">
        <v>827</v>
      </c>
      <c r="C1190" t="s">
        <v>43</v>
      </c>
      <c r="D1190">
        <v>1136322</v>
      </c>
      <c r="E1190">
        <v>36123</v>
      </c>
      <c r="F1190" s="18">
        <v>5.3415729075682384E-4</v>
      </c>
      <c r="J1190" s="16"/>
      <c r="K1190" s="15"/>
    </row>
    <row r="1191" spans="1:11" x14ac:dyDescent="0.25">
      <c r="A1191" t="s">
        <v>805</v>
      </c>
      <c r="B1191" t="s">
        <v>567</v>
      </c>
      <c r="C1191" t="s">
        <v>43</v>
      </c>
      <c r="D1191">
        <v>165962</v>
      </c>
      <c r="E1191">
        <v>3316</v>
      </c>
      <c r="F1191" s="18">
        <v>4.9034287743255762E-5</v>
      </c>
      <c r="J1191" s="16"/>
      <c r="K1191" s="15"/>
    </row>
    <row r="1192" spans="1:11" x14ac:dyDescent="0.25">
      <c r="A1192" t="s">
        <v>805</v>
      </c>
      <c r="B1192" t="s">
        <v>194</v>
      </c>
      <c r="C1192" t="s">
        <v>43</v>
      </c>
      <c r="D1192">
        <v>487374</v>
      </c>
      <c r="E1192">
        <v>13294</v>
      </c>
      <c r="F1192" s="18">
        <v>1.9658076636273886E-4</v>
      </c>
      <c r="J1192" s="16"/>
      <c r="K1192" s="15"/>
    </row>
    <row r="1193" spans="1:11" x14ac:dyDescent="0.25">
      <c r="A1193" t="s">
        <v>805</v>
      </c>
      <c r="B1193" t="s">
        <v>568</v>
      </c>
      <c r="C1193" t="s">
        <v>43</v>
      </c>
      <c r="D1193">
        <v>1346792</v>
      </c>
      <c r="E1193">
        <v>23202</v>
      </c>
      <c r="F1193" s="18">
        <v>3.4309214240621836E-4</v>
      </c>
      <c r="J1193" s="16"/>
      <c r="K1193" s="15"/>
    </row>
    <row r="1194" spans="1:11" x14ac:dyDescent="0.25">
      <c r="A1194" t="s">
        <v>805</v>
      </c>
      <c r="B1194" t="s">
        <v>100</v>
      </c>
      <c r="C1194" t="s">
        <v>43</v>
      </c>
      <c r="D1194">
        <v>237634</v>
      </c>
      <c r="E1194">
        <v>3083</v>
      </c>
      <c r="F1194" s="18">
        <v>4.5588874883129523E-5</v>
      </c>
      <c r="J1194" s="16"/>
      <c r="K1194" s="15"/>
    </row>
    <row r="1195" spans="1:11" x14ac:dyDescent="0.25">
      <c r="A1195" t="s">
        <v>805</v>
      </c>
      <c r="B1195" t="s">
        <v>828</v>
      </c>
      <c r="C1195" t="s">
        <v>43</v>
      </c>
      <c r="D1195">
        <v>298796</v>
      </c>
      <c r="E1195">
        <v>7550</v>
      </c>
      <c r="F1195" s="18">
        <v>1.1164320641181574E-4</v>
      </c>
      <c r="J1195" s="16"/>
      <c r="K1195" s="15"/>
    </row>
    <row r="1196" spans="1:11" x14ac:dyDescent="0.25">
      <c r="A1196" t="s">
        <v>805</v>
      </c>
      <c r="B1196" t="s">
        <v>829</v>
      </c>
      <c r="C1196" t="s">
        <v>43</v>
      </c>
      <c r="D1196">
        <v>432576</v>
      </c>
      <c r="E1196">
        <v>9783</v>
      </c>
      <c r="F1196" s="18">
        <v>1.4466297858633023E-4</v>
      </c>
      <c r="J1196" s="16"/>
      <c r="K1196" s="15"/>
    </row>
    <row r="1197" spans="1:11" x14ac:dyDescent="0.25">
      <c r="A1197" t="s">
        <v>805</v>
      </c>
      <c r="B1197" t="s">
        <v>830</v>
      </c>
      <c r="C1197" t="s">
        <v>43</v>
      </c>
      <c r="D1197">
        <v>4299645</v>
      </c>
      <c r="E1197">
        <v>185785</v>
      </c>
      <c r="F1197" s="18">
        <v>2.747236172611813E-3</v>
      </c>
      <c r="J1197" s="16"/>
      <c r="K1197" s="15"/>
    </row>
    <row r="1198" spans="1:11" x14ac:dyDescent="0.25">
      <c r="A1198" t="s">
        <v>805</v>
      </c>
      <c r="B1198" t="s">
        <v>202</v>
      </c>
      <c r="C1198" t="s">
        <v>43</v>
      </c>
      <c r="D1198">
        <v>2206937</v>
      </c>
      <c r="E1198">
        <v>49906</v>
      </c>
      <c r="F1198" s="18">
        <v>7.3796898797193059E-4</v>
      </c>
      <c r="J1198" s="16"/>
      <c r="K1198" s="15"/>
    </row>
    <row r="1199" spans="1:11" x14ac:dyDescent="0.25">
      <c r="A1199" t="s">
        <v>805</v>
      </c>
      <c r="B1199" t="s">
        <v>831</v>
      </c>
      <c r="C1199" t="s">
        <v>43</v>
      </c>
      <c r="D1199">
        <v>267219</v>
      </c>
      <c r="E1199">
        <v>5970</v>
      </c>
      <c r="F1199" s="18">
        <v>8.8279462553449007E-5</v>
      </c>
      <c r="J1199" s="16"/>
      <c r="K1199" s="15"/>
    </row>
    <row r="1200" spans="1:11" x14ac:dyDescent="0.25">
      <c r="A1200" t="s">
        <v>805</v>
      </c>
      <c r="B1200" t="s">
        <v>832</v>
      </c>
      <c r="C1200" t="s">
        <v>43</v>
      </c>
      <c r="D1200">
        <v>319024</v>
      </c>
      <c r="E1200">
        <v>12138</v>
      </c>
      <c r="F1200" s="18">
        <v>1.7948678667902243E-4</v>
      </c>
      <c r="J1200" s="16"/>
      <c r="K1200" s="15"/>
    </row>
    <row r="1201" spans="1:11" x14ac:dyDescent="0.25">
      <c r="A1201" t="s">
        <v>805</v>
      </c>
      <c r="B1201" t="s">
        <v>833</v>
      </c>
      <c r="C1201" t="s">
        <v>43</v>
      </c>
      <c r="D1201">
        <v>1400736</v>
      </c>
      <c r="E1201">
        <v>41620</v>
      </c>
      <c r="F1201" s="18">
        <v>6.1544241733242004E-4</v>
      </c>
      <c r="J1201" s="16"/>
      <c r="K1201" s="15"/>
    </row>
    <row r="1202" spans="1:11" x14ac:dyDescent="0.25">
      <c r="A1202" t="s">
        <v>805</v>
      </c>
      <c r="B1202" t="s">
        <v>834</v>
      </c>
      <c r="C1202" t="s">
        <v>43</v>
      </c>
      <c r="D1202">
        <v>111985</v>
      </c>
      <c r="E1202">
        <v>5816</v>
      </c>
      <c r="F1202" s="18">
        <v>8.6002236886241099E-5</v>
      </c>
      <c r="J1202" s="16"/>
      <c r="K1202" s="15"/>
    </row>
    <row r="1203" spans="1:11" x14ac:dyDescent="0.25">
      <c r="A1203" t="s">
        <v>805</v>
      </c>
      <c r="B1203" t="s">
        <v>581</v>
      </c>
      <c r="C1203" t="s">
        <v>43</v>
      </c>
      <c r="D1203">
        <v>277357</v>
      </c>
      <c r="E1203">
        <v>5320</v>
      </c>
      <c r="F1203" s="18">
        <v>7.866779577627281E-5</v>
      </c>
      <c r="J1203" s="16"/>
      <c r="K1203" s="15"/>
    </row>
    <row r="1204" spans="1:11" x14ac:dyDescent="0.25">
      <c r="A1204" t="s">
        <v>805</v>
      </c>
      <c r="B1204" t="s">
        <v>835</v>
      </c>
      <c r="C1204" t="s">
        <v>43</v>
      </c>
      <c r="D1204">
        <v>305634</v>
      </c>
      <c r="E1204">
        <v>5364</v>
      </c>
      <c r="F1204" s="18">
        <v>7.9318431681189359E-5</v>
      </c>
      <c r="J1204" s="16"/>
      <c r="K1204" s="15"/>
    </row>
    <row r="1205" spans="1:11" x14ac:dyDescent="0.25">
      <c r="A1205" t="s">
        <v>805</v>
      </c>
      <c r="B1205" t="s">
        <v>836</v>
      </c>
      <c r="C1205" t="s">
        <v>43</v>
      </c>
      <c r="D1205">
        <v>463107</v>
      </c>
      <c r="E1205">
        <v>9314</v>
      </c>
      <c r="F1205" s="18">
        <v>1.377277913271062E-4</v>
      </c>
      <c r="J1205" s="16"/>
      <c r="K1205" s="15"/>
    </row>
    <row r="1206" spans="1:11" x14ac:dyDescent="0.25">
      <c r="A1206" t="s">
        <v>805</v>
      </c>
      <c r="B1206" t="s">
        <v>837</v>
      </c>
      <c r="C1206" t="s">
        <v>43</v>
      </c>
      <c r="D1206">
        <v>636615</v>
      </c>
      <c r="E1206">
        <v>18794</v>
      </c>
      <c r="F1206" s="18">
        <v>2.7791025447730661E-4</v>
      </c>
      <c r="J1206" s="16"/>
      <c r="K1206" s="15"/>
    </row>
    <row r="1207" spans="1:11" x14ac:dyDescent="0.25">
      <c r="A1207" t="s">
        <v>805</v>
      </c>
      <c r="B1207" t="s">
        <v>838</v>
      </c>
      <c r="C1207" t="s">
        <v>43</v>
      </c>
      <c r="D1207">
        <v>117923</v>
      </c>
      <c r="E1207">
        <v>981</v>
      </c>
      <c r="F1207" s="18">
        <v>1.4506223243707449E-5</v>
      </c>
      <c r="J1207" s="16"/>
      <c r="K1207" s="15"/>
    </row>
    <row r="1208" spans="1:11" x14ac:dyDescent="0.25">
      <c r="A1208" t="s">
        <v>805</v>
      </c>
      <c r="B1208" t="s">
        <v>839</v>
      </c>
      <c r="C1208" t="s">
        <v>43</v>
      </c>
      <c r="D1208">
        <v>258381</v>
      </c>
      <c r="E1208">
        <v>11073</v>
      </c>
      <c r="F1208" s="18">
        <v>1.6373844034411067E-4</v>
      </c>
      <c r="J1208" s="16"/>
      <c r="K1208" s="15"/>
    </row>
    <row r="1209" spans="1:11" x14ac:dyDescent="0.25">
      <c r="A1209" t="s">
        <v>805</v>
      </c>
      <c r="B1209" t="s">
        <v>840</v>
      </c>
      <c r="C1209" t="s">
        <v>43</v>
      </c>
      <c r="D1209">
        <v>534027</v>
      </c>
      <c r="E1209">
        <v>31421</v>
      </c>
      <c r="F1209" s="18">
        <v>4.6462797200869701E-4</v>
      </c>
      <c r="J1209" s="16"/>
      <c r="K1209" s="15"/>
    </row>
    <row r="1210" spans="1:11" x14ac:dyDescent="0.25">
      <c r="A1210" t="s">
        <v>805</v>
      </c>
      <c r="B1210" t="s">
        <v>841</v>
      </c>
      <c r="C1210" t="s">
        <v>43</v>
      </c>
      <c r="D1210">
        <v>1056109</v>
      </c>
      <c r="E1210">
        <v>37585</v>
      </c>
      <c r="F1210" s="18">
        <v>5.5577614741564166E-4</v>
      </c>
      <c r="J1210" s="16"/>
      <c r="K1210" s="15"/>
    </row>
    <row r="1211" spans="1:11" x14ac:dyDescent="0.25">
      <c r="A1211" t="s">
        <v>805</v>
      </c>
      <c r="B1211" t="s">
        <v>842</v>
      </c>
      <c r="C1211" t="s">
        <v>43</v>
      </c>
      <c r="D1211">
        <v>646238</v>
      </c>
      <c r="E1211">
        <v>17380</v>
      </c>
      <c r="F1211" s="18">
        <v>2.5700118244203411E-4</v>
      </c>
      <c r="J1211" s="16"/>
      <c r="K1211" s="15"/>
    </row>
    <row r="1212" spans="1:11" x14ac:dyDescent="0.25">
      <c r="A1212" t="s">
        <v>805</v>
      </c>
      <c r="B1212" t="s">
        <v>843</v>
      </c>
      <c r="C1212" t="s">
        <v>43</v>
      </c>
      <c r="D1212">
        <v>556598</v>
      </c>
      <c r="E1212">
        <v>21416</v>
      </c>
      <c r="F1212" s="18">
        <v>3.1668223953846967E-4</v>
      </c>
      <c r="J1212" s="16"/>
      <c r="K1212" s="15"/>
    </row>
    <row r="1213" spans="1:11" x14ac:dyDescent="0.25">
      <c r="A1213" t="s">
        <v>805</v>
      </c>
      <c r="B1213" t="s">
        <v>844</v>
      </c>
      <c r="C1213" t="s">
        <v>43</v>
      </c>
      <c r="D1213">
        <v>2537648</v>
      </c>
      <c r="E1213">
        <v>78936</v>
      </c>
      <c r="F1213" s="18">
        <v>1.1672408134202764E-3</v>
      </c>
      <c r="J1213" s="16"/>
      <c r="K1213" s="15"/>
    </row>
    <row r="1214" spans="1:11" x14ac:dyDescent="0.25">
      <c r="A1214" t="s">
        <v>805</v>
      </c>
      <c r="B1214" t="s">
        <v>845</v>
      </c>
      <c r="C1214" t="s">
        <v>43</v>
      </c>
      <c r="D1214">
        <v>1489710</v>
      </c>
      <c r="E1214">
        <v>34047</v>
      </c>
      <c r="F1214" s="18">
        <v>5.034591057884888E-4</v>
      </c>
      <c r="J1214" s="16"/>
      <c r="K1214" s="15"/>
    </row>
    <row r="1215" spans="1:11" x14ac:dyDescent="0.25">
      <c r="A1215" t="s">
        <v>805</v>
      </c>
      <c r="B1215" t="s">
        <v>846</v>
      </c>
      <c r="C1215" t="s">
        <v>43</v>
      </c>
      <c r="D1215">
        <v>45796</v>
      </c>
      <c r="E1215">
        <v>543</v>
      </c>
      <c r="F1215" s="18">
        <v>8.0294385538564165E-6</v>
      </c>
      <c r="J1215" s="16"/>
      <c r="K1215" s="15"/>
    </row>
    <row r="1216" spans="1:11" x14ac:dyDescent="0.25">
      <c r="A1216" t="s">
        <v>805</v>
      </c>
      <c r="B1216" t="s">
        <v>847</v>
      </c>
      <c r="C1216" t="s">
        <v>43</v>
      </c>
      <c r="D1216">
        <v>1130259</v>
      </c>
      <c r="E1216">
        <v>32506</v>
      </c>
      <c r="F1216" s="18">
        <v>4.8067206193675262E-4</v>
      </c>
      <c r="J1216" s="16"/>
      <c r="K1216" s="15"/>
    </row>
    <row r="1217" spans="1:11" x14ac:dyDescent="0.25">
      <c r="A1217" t="s">
        <v>805</v>
      </c>
      <c r="B1217" t="s">
        <v>217</v>
      </c>
      <c r="C1217" t="s">
        <v>43</v>
      </c>
      <c r="D1217">
        <v>315937</v>
      </c>
      <c r="E1217">
        <v>13008</v>
      </c>
      <c r="F1217" s="18">
        <v>1.9235163298078134E-4</v>
      </c>
      <c r="J1217" s="16"/>
      <c r="K1217" s="15"/>
    </row>
    <row r="1218" spans="1:11" x14ac:dyDescent="0.25">
      <c r="A1218" t="s">
        <v>805</v>
      </c>
      <c r="B1218" t="s">
        <v>146</v>
      </c>
      <c r="C1218" t="s">
        <v>43</v>
      </c>
      <c r="D1218">
        <v>271952</v>
      </c>
      <c r="E1218">
        <v>28185</v>
      </c>
      <c r="F1218" s="18">
        <v>4.1677665863801679E-4</v>
      </c>
      <c r="J1218" s="16"/>
      <c r="K1218" s="15"/>
    </row>
    <row r="1219" spans="1:11" x14ac:dyDescent="0.25">
      <c r="A1219" t="s">
        <v>805</v>
      </c>
      <c r="B1219" t="s">
        <v>588</v>
      </c>
      <c r="C1219" t="s">
        <v>43</v>
      </c>
      <c r="D1219">
        <v>589157</v>
      </c>
      <c r="E1219">
        <v>14803</v>
      </c>
      <c r="F1219" s="18">
        <v>2.1889462046544481E-4</v>
      </c>
      <c r="J1219" s="16"/>
      <c r="K1219" s="15"/>
    </row>
    <row r="1220" spans="1:11" x14ac:dyDescent="0.25">
      <c r="A1220" t="s">
        <v>805</v>
      </c>
      <c r="B1220" t="s">
        <v>848</v>
      </c>
      <c r="C1220" t="s">
        <v>43</v>
      </c>
      <c r="D1220">
        <v>329641</v>
      </c>
      <c r="E1220">
        <v>12840</v>
      </c>
      <c r="F1220" s="18">
        <v>1.8986738679837271E-4</v>
      </c>
      <c r="J1220" s="16"/>
      <c r="K1220" s="15"/>
    </row>
    <row r="1221" spans="1:11" x14ac:dyDescent="0.25">
      <c r="A1221" t="s">
        <v>805</v>
      </c>
      <c r="B1221" t="s">
        <v>9</v>
      </c>
      <c r="C1221" t="s">
        <v>43</v>
      </c>
      <c r="D1221">
        <v>533962</v>
      </c>
      <c r="E1221">
        <v>20143</v>
      </c>
      <c r="F1221" s="18">
        <v>2.9785815983486151E-4</v>
      </c>
      <c r="J1221" s="16"/>
      <c r="K1221" s="15"/>
    </row>
    <row r="1222" spans="1:11" x14ac:dyDescent="0.25">
      <c r="A1222" t="s">
        <v>805</v>
      </c>
      <c r="B1222" t="s">
        <v>496</v>
      </c>
      <c r="C1222" t="s">
        <v>43</v>
      </c>
      <c r="D1222">
        <v>445503</v>
      </c>
      <c r="E1222">
        <v>10545</v>
      </c>
      <c r="F1222" s="18">
        <v>1.5593080948511217E-4</v>
      </c>
      <c r="J1222" s="16"/>
      <c r="K1222" s="15"/>
    </row>
    <row r="1223" spans="1:11" x14ac:dyDescent="0.25">
      <c r="A1223" t="s">
        <v>805</v>
      </c>
      <c r="B1223" t="s">
        <v>849</v>
      </c>
      <c r="C1223" t="s">
        <v>43</v>
      </c>
      <c r="D1223">
        <v>301696</v>
      </c>
      <c r="E1223">
        <v>12003</v>
      </c>
      <c r="F1223" s="18">
        <v>1.7749051742530124E-4</v>
      </c>
      <c r="J1223" s="16"/>
      <c r="K1223" s="15"/>
    </row>
    <row r="1224" spans="1:11" x14ac:dyDescent="0.25">
      <c r="A1224" t="s">
        <v>805</v>
      </c>
      <c r="B1224" t="s">
        <v>850</v>
      </c>
      <c r="C1224" t="s">
        <v>43</v>
      </c>
      <c r="D1224">
        <v>134345</v>
      </c>
      <c r="E1224">
        <v>4245</v>
      </c>
      <c r="F1224" s="18">
        <v>6.2771577644789111E-5</v>
      </c>
      <c r="J1224" s="16"/>
      <c r="K1224" s="15"/>
    </row>
    <row r="1225" spans="1:11" x14ac:dyDescent="0.25">
      <c r="A1225" t="s">
        <v>805</v>
      </c>
      <c r="B1225" t="s">
        <v>851</v>
      </c>
      <c r="C1225" t="s">
        <v>43</v>
      </c>
      <c r="D1225">
        <v>182665</v>
      </c>
      <c r="E1225">
        <v>6087</v>
      </c>
      <c r="F1225" s="18">
        <v>9.0009562573340721E-5</v>
      </c>
      <c r="J1225" s="16"/>
      <c r="K1225" s="15"/>
    </row>
    <row r="1226" spans="1:11" x14ac:dyDescent="0.25">
      <c r="A1226" t="s">
        <v>805</v>
      </c>
      <c r="B1226" t="s">
        <v>852</v>
      </c>
      <c r="C1226" t="s">
        <v>43</v>
      </c>
      <c r="D1226">
        <v>200817</v>
      </c>
      <c r="E1226">
        <v>5154</v>
      </c>
      <c r="F1226" s="18">
        <v>7.6213123953178583E-5</v>
      </c>
      <c r="J1226" s="16"/>
      <c r="K1226" s="15"/>
    </row>
    <row r="1227" spans="1:11" x14ac:dyDescent="0.25">
      <c r="A1227" t="s">
        <v>853</v>
      </c>
      <c r="B1227" t="s">
        <v>854</v>
      </c>
      <c r="C1227" t="s">
        <v>42</v>
      </c>
      <c r="D1227">
        <v>397261</v>
      </c>
      <c r="E1227">
        <v>5386</v>
      </c>
      <c r="F1227" s="18">
        <v>7.964374963364762E-5</v>
      </c>
      <c r="J1227" s="16"/>
      <c r="K1227" s="15"/>
    </row>
    <row r="1228" spans="1:11" x14ac:dyDescent="0.25">
      <c r="A1228" t="s">
        <v>853</v>
      </c>
      <c r="B1228" t="s">
        <v>855</v>
      </c>
      <c r="C1228" t="s">
        <v>42</v>
      </c>
      <c r="D1228">
        <v>72668</v>
      </c>
      <c r="E1228">
        <v>1944</v>
      </c>
      <c r="F1228" s="18">
        <v>2.8746277253585405E-5</v>
      </c>
      <c r="J1228" s="16"/>
      <c r="K1228" s="15"/>
    </row>
    <row r="1229" spans="1:11" x14ac:dyDescent="0.25">
      <c r="A1229" t="s">
        <v>853</v>
      </c>
      <c r="B1229" t="s">
        <v>550</v>
      </c>
      <c r="C1229" t="s">
        <v>42</v>
      </c>
      <c r="D1229">
        <v>1140525</v>
      </c>
      <c r="E1229">
        <v>23648</v>
      </c>
      <c r="F1229" s="18">
        <v>3.4968722453332694E-4</v>
      </c>
      <c r="J1229" s="16"/>
      <c r="K1229" s="15"/>
    </row>
    <row r="1230" spans="1:11" x14ac:dyDescent="0.25">
      <c r="A1230" t="s">
        <v>853</v>
      </c>
      <c r="B1230" t="s">
        <v>85</v>
      </c>
      <c r="C1230" t="s">
        <v>42</v>
      </c>
      <c r="D1230">
        <v>59751</v>
      </c>
      <c r="E1230">
        <v>793</v>
      </c>
      <c r="F1230" s="18">
        <v>1.1726233468154951E-5</v>
      </c>
      <c r="J1230" s="16"/>
      <c r="K1230" s="15"/>
    </row>
    <row r="1231" spans="1:11" x14ac:dyDescent="0.25">
      <c r="A1231" t="s">
        <v>853</v>
      </c>
      <c r="B1231" t="s">
        <v>445</v>
      </c>
      <c r="C1231" t="s">
        <v>42</v>
      </c>
      <c r="D1231">
        <v>61242</v>
      </c>
      <c r="E1231">
        <v>1803</v>
      </c>
      <c r="F1231" s="18">
        <v>2.6661284921921029E-5</v>
      </c>
      <c r="J1231" s="16"/>
      <c r="K1231" s="15"/>
    </row>
    <row r="1232" spans="1:11" x14ac:dyDescent="0.25">
      <c r="A1232" t="s">
        <v>853</v>
      </c>
      <c r="B1232" t="s">
        <v>856</v>
      </c>
      <c r="C1232" t="s">
        <v>42</v>
      </c>
      <c r="D1232">
        <v>237354</v>
      </c>
      <c r="E1232">
        <v>5086</v>
      </c>
      <c r="F1232" s="18">
        <v>7.5207595736489382E-5</v>
      </c>
      <c r="J1232" s="16"/>
      <c r="K1232" s="15"/>
    </row>
    <row r="1233" spans="1:11" x14ac:dyDescent="0.25">
      <c r="A1233" t="s">
        <v>853</v>
      </c>
      <c r="B1233" t="s">
        <v>566</v>
      </c>
      <c r="C1233" t="s">
        <v>42</v>
      </c>
      <c r="D1233">
        <v>46323</v>
      </c>
      <c r="E1233">
        <v>555</v>
      </c>
      <c r="F1233" s="18">
        <v>8.2068847097427459E-6</v>
      </c>
      <c r="J1233" s="16"/>
      <c r="K1233" s="15"/>
    </row>
    <row r="1234" spans="1:11" x14ac:dyDescent="0.25">
      <c r="A1234" t="s">
        <v>853</v>
      </c>
      <c r="B1234" t="s">
        <v>194</v>
      </c>
      <c r="C1234" t="s">
        <v>42</v>
      </c>
      <c r="D1234">
        <v>39008</v>
      </c>
      <c r="E1234">
        <v>283</v>
      </c>
      <c r="F1234" s="18">
        <v>4.1847718429859407E-6</v>
      </c>
      <c r="J1234" s="16"/>
      <c r="K1234" s="15"/>
    </row>
    <row r="1235" spans="1:11" x14ac:dyDescent="0.25">
      <c r="A1235" t="s">
        <v>853</v>
      </c>
      <c r="B1235" t="s">
        <v>857</v>
      </c>
      <c r="C1235" t="s">
        <v>42</v>
      </c>
      <c r="D1235">
        <v>132260</v>
      </c>
      <c r="E1235">
        <v>2163</v>
      </c>
      <c r="F1235" s="18">
        <v>3.198466959851092E-5</v>
      </c>
      <c r="J1235" s="16"/>
      <c r="K1235" s="15"/>
    </row>
    <row r="1236" spans="1:11" x14ac:dyDescent="0.25">
      <c r="A1236" t="s">
        <v>853</v>
      </c>
      <c r="B1236" t="s">
        <v>858</v>
      </c>
      <c r="C1236" t="s">
        <v>42</v>
      </c>
      <c r="D1236">
        <v>252876</v>
      </c>
      <c r="E1236">
        <v>4141</v>
      </c>
      <c r="F1236" s="18">
        <v>6.1233710960440925E-5</v>
      </c>
      <c r="J1236" s="16"/>
      <c r="K1236" s="15"/>
    </row>
    <row r="1237" spans="1:11" x14ac:dyDescent="0.25">
      <c r="A1237" t="s">
        <v>853</v>
      </c>
      <c r="B1237" t="s">
        <v>859</v>
      </c>
      <c r="C1237" t="s">
        <v>42</v>
      </c>
      <c r="D1237">
        <v>13833</v>
      </c>
      <c r="E1237">
        <v>82</v>
      </c>
      <c r="F1237" s="18">
        <v>1.2125487318899192E-6</v>
      </c>
      <c r="J1237" s="16"/>
      <c r="K1237" s="15"/>
    </row>
    <row r="1238" spans="1:11" x14ac:dyDescent="0.25">
      <c r="A1238" t="s">
        <v>853</v>
      </c>
      <c r="B1238" t="s">
        <v>860</v>
      </c>
      <c r="C1238" t="s">
        <v>42</v>
      </c>
      <c r="D1238">
        <v>55870</v>
      </c>
      <c r="E1238">
        <v>65</v>
      </c>
      <c r="F1238" s="18">
        <v>9.6116667771761895E-7</v>
      </c>
      <c r="J1238" s="16"/>
      <c r="K1238" s="15"/>
    </row>
    <row r="1239" spans="1:11" x14ac:dyDescent="0.25">
      <c r="A1239" t="s">
        <v>853</v>
      </c>
      <c r="B1239" t="s">
        <v>861</v>
      </c>
      <c r="C1239" t="s">
        <v>42</v>
      </c>
      <c r="D1239">
        <v>90787</v>
      </c>
      <c r="E1239">
        <v>2716</v>
      </c>
      <c r="F1239" s="18">
        <v>4.016197994893928E-5</v>
      </c>
      <c r="J1239" s="16"/>
      <c r="K1239" s="15"/>
    </row>
    <row r="1240" spans="1:11" x14ac:dyDescent="0.25">
      <c r="A1240" t="s">
        <v>853</v>
      </c>
      <c r="B1240" t="s">
        <v>146</v>
      </c>
      <c r="C1240" t="s">
        <v>42</v>
      </c>
      <c r="D1240">
        <v>1232</v>
      </c>
      <c r="E1240">
        <v>4</v>
      </c>
      <c r="F1240" s="18">
        <v>5.914871862877655E-8</v>
      </c>
      <c r="J1240" s="16"/>
      <c r="K1240" s="15"/>
    </row>
    <row r="1241" spans="1:11" x14ac:dyDescent="0.25">
      <c r="A1241" t="s">
        <v>853</v>
      </c>
      <c r="B1241" t="s">
        <v>862</v>
      </c>
      <c r="C1241" t="s">
        <v>42</v>
      </c>
      <c r="D1241">
        <v>53251</v>
      </c>
      <c r="E1241">
        <v>4615</v>
      </c>
      <c r="F1241" s="18">
        <v>6.824283411795094E-5</v>
      </c>
      <c r="J1241" s="16"/>
      <c r="K1241" s="15"/>
    </row>
    <row r="1242" spans="1:11" x14ac:dyDescent="0.25">
      <c r="A1242" t="s">
        <v>853</v>
      </c>
      <c r="B1242" t="s">
        <v>9</v>
      </c>
      <c r="C1242" t="s">
        <v>42</v>
      </c>
      <c r="D1242">
        <v>43267</v>
      </c>
      <c r="E1242">
        <v>515</v>
      </c>
      <c r="F1242" s="18">
        <v>7.6153975234549808E-6</v>
      </c>
      <c r="J1242" s="16"/>
      <c r="K1242" s="15"/>
    </row>
    <row r="1243" spans="1:11" x14ac:dyDescent="0.25">
      <c r="A1243" t="s">
        <v>853</v>
      </c>
      <c r="B1243" t="s">
        <v>863</v>
      </c>
      <c r="C1243" t="s">
        <v>42</v>
      </c>
      <c r="D1243">
        <v>697954</v>
      </c>
      <c r="E1243">
        <v>9492</v>
      </c>
      <c r="F1243" s="18">
        <v>1.4035990930608676E-4</v>
      </c>
      <c r="J1243" s="16"/>
      <c r="K1243" s="15"/>
    </row>
    <row r="1244" spans="1:11" x14ac:dyDescent="0.25">
      <c r="A1244" t="s">
        <v>864</v>
      </c>
      <c r="B1244" t="s">
        <v>865</v>
      </c>
      <c r="C1244" t="s">
        <v>42</v>
      </c>
      <c r="D1244">
        <v>566345</v>
      </c>
      <c r="E1244">
        <v>17487</v>
      </c>
      <c r="F1244" s="18">
        <v>2.5858341066535388E-4</v>
      </c>
      <c r="J1244" s="16"/>
      <c r="K1244" s="15"/>
    </row>
    <row r="1245" spans="1:11" x14ac:dyDescent="0.25">
      <c r="A1245" t="s">
        <v>864</v>
      </c>
      <c r="B1245" t="s">
        <v>866</v>
      </c>
      <c r="C1245" t="s">
        <v>42</v>
      </c>
      <c r="D1245">
        <v>3958090</v>
      </c>
      <c r="E1245">
        <v>81722</v>
      </c>
      <c r="F1245" s="18">
        <v>1.2084378959452192E-3</v>
      </c>
      <c r="J1245" s="16"/>
      <c r="K1245" s="15"/>
    </row>
    <row r="1246" spans="1:11" x14ac:dyDescent="0.25">
      <c r="A1246" t="s">
        <v>864</v>
      </c>
      <c r="B1246" t="s">
        <v>867</v>
      </c>
      <c r="C1246" t="s">
        <v>42</v>
      </c>
      <c r="D1246">
        <v>6381173</v>
      </c>
      <c r="E1246">
        <v>196935</v>
      </c>
      <c r="F1246" s="18">
        <v>2.9121132257895273E-3</v>
      </c>
      <c r="J1246" s="16"/>
      <c r="K1246" s="15"/>
    </row>
    <row r="1247" spans="1:11" x14ac:dyDescent="0.25">
      <c r="A1247" t="s">
        <v>864</v>
      </c>
      <c r="B1247" t="s">
        <v>868</v>
      </c>
      <c r="C1247" t="s">
        <v>42</v>
      </c>
      <c r="D1247">
        <v>5409181</v>
      </c>
      <c r="E1247">
        <v>147420</v>
      </c>
      <c r="F1247" s="18">
        <v>2.1799260250635597E-3</v>
      </c>
      <c r="J1247" s="16"/>
      <c r="K1247" s="15"/>
    </row>
    <row r="1248" spans="1:11" x14ac:dyDescent="0.25">
      <c r="A1248" t="s">
        <v>864</v>
      </c>
      <c r="B1248" t="s">
        <v>869</v>
      </c>
      <c r="C1248" t="s">
        <v>42</v>
      </c>
      <c r="D1248">
        <v>381377</v>
      </c>
      <c r="E1248">
        <v>9685</v>
      </c>
      <c r="F1248" s="18">
        <v>1.4321383497992521E-4</v>
      </c>
      <c r="J1248" s="16"/>
      <c r="K1248" s="15"/>
    </row>
    <row r="1249" spans="1:11" x14ac:dyDescent="0.25">
      <c r="A1249" t="s">
        <v>864</v>
      </c>
      <c r="B1249" t="s">
        <v>870</v>
      </c>
      <c r="C1249" t="s">
        <v>42</v>
      </c>
      <c r="D1249">
        <v>230775</v>
      </c>
      <c r="E1249">
        <v>1940</v>
      </c>
      <c r="F1249" s="18">
        <v>2.8687128534956626E-5</v>
      </c>
      <c r="J1249" s="16"/>
      <c r="K1249" s="15"/>
    </row>
    <row r="1250" spans="1:11" x14ac:dyDescent="0.25">
      <c r="A1250" t="s">
        <v>864</v>
      </c>
      <c r="B1250" t="s">
        <v>171</v>
      </c>
      <c r="C1250" t="s">
        <v>42</v>
      </c>
      <c r="D1250">
        <v>821945</v>
      </c>
      <c r="E1250">
        <v>39388</v>
      </c>
      <c r="F1250" s="18">
        <v>5.8243743233756266E-4</v>
      </c>
      <c r="J1250" s="16"/>
      <c r="K1250" s="15"/>
    </row>
    <row r="1251" spans="1:11" x14ac:dyDescent="0.25">
      <c r="A1251" t="s">
        <v>864</v>
      </c>
      <c r="B1251" t="s">
        <v>871</v>
      </c>
      <c r="C1251" t="s">
        <v>42</v>
      </c>
      <c r="D1251">
        <v>501676</v>
      </c>
      <c r="E1251">
        <v>13480</v>
      </c>
      <c r="F1251" s="18">
        <v>1.9933118177897698E-4</v>
      </c>
      <c r="J1251" s="16"/>
      <c r="K1251" s="15"/>
    </row>
    <row r="1252" spans="1:11" x14ac:dyDescent="0.25">
      <c r="A1252" t="s">
        <v>864</v>
      </c>
      <c r="B1252" t="s">
        <v>872</v>
      </c>
      <c r="C1252" t="s">
        <v>42</v>
      </c>
      <c r="D1252">
        <v>1024941</v>
      </c>
      <c r="E1252">
        <v>30315</v>
      </c>
      <c r="F1252" s="18">
        <v>4.4827335130784025E-4</v>
      </c>
      <c r="J1252" s="16"/>
      <c r="K1252" s="15"/>
    </row>
    <row r="1253" spans="1:11" x14ac:dyDescent="0.25">
      <c r="A1253" t="s">
        <v>864</v>
      </c>
      <c r="B1253" t="s">
        <v>873</v>
      </c>
      <c r="C1253" t="s">
        <v>42</v>
      </c>
      <c r="D1253">
        <v>229153</v>
      </c>
      <c r="E1253">
        <v>3666</v>
      </c>
      <c r="F1253" s="18">
        <v>5.4209800623273708E-5</v>
      </c>
      <c r="J1253" s="16"/>
      <c r="K1253" s="15"/>
    </row>
    <row r="1254" spans="1:11" x14ac:dyDescent="0.25">
      <c r="A1254" t="s">
        <v>864</v>
      </c>
      <c r="B1254" t="s">
        <v>874</v>
      </c>
      <c r="C1254" t="s">
        <v>42</v>
      </c>
      <c r="D1254">
        <v>1770468</v>
      </c>
      <c r="E1254">
        <v>43692</v>
      </c>
      <c r="F1254" s="18">
        <v>6.4608145358212624E-4</v>
      </c>
      <c r="J1254" s="16"/>
      <c r="K1254" s="15"/>
    </row>
    <row r="1255" spans="1:11" x14ac:dyDescent="0.25">
      <c r="A1255" t="s">
        <v>864</v>
      </c>
      <c r="B1255" t="s">
        <v>875</v>
      </c>
      <c r="C1255" t="s">
        <v>42</v>
      </c>
      <c r="D1255">
        <v>144429</v>
      </c>
      <c r="E1255">
        <v>3811</v>
      </c>
      <c r="F1255" s="18">
        <v>5.6353941673566856E-5</v>
      </c>
      <c r="J1255" s="16"/>
      <c r="K1255" s="15"/>
    </row>
    <row r="1256" spans="1:11" x14ac:dyDescent="0.25">
      <c r="A1256" t="s">
        <v>864</v>
      </c>
      <c r="B1256" t="s">
        <v>876</v>
      </c>
      <c r="C1256" t="s">
        <v>42</v>
      </c>
      <c r="D1256">
        <v>1277876</v>
      </c>
      <c r="E1256">
        <v>28526</v>
      </c>
      <c r="F1256" s="18">
        <v>4.2181908690111996E-4</v>
      </c>
      <c r="J1256" s="16"/>
      <c r="K1256" s="15"/>
    </row>
    <row r="1257" spans="1:11" x14ac:dyDescent="0.25">
      <c r="A1257" t="s">
        <v>864</v>
      </c>
      <c r="B1257" t="s">
        <v>189</v>
      </c>
      <c r="C1257" t="s">
        <v>42</v>
      </c>
      <c r="D1257">
        <v>1882040</v>
      </c>
      <c r="E1257">
        <v>37037</v>
      </c>
      <c r="F1257" s="18">
        <v>5.4767277296349922E-4</v>
      </c>
      <c r="J1257" s="16"/>
      <c r="K1257" s="15"/>
    </row>
    <row r="1258" spans="1:11" x14ac:dyDescent="0.25">
      <c r="A1258" t="s">
        <v>864</v>
      </c>
      <c r="B1258" t="s">
        <v>340</v>
      </c>
      <c r="C1258" t="s">
        <v>42</v>
      </c>
      <c r="D1258">
        <v>123692</v>
      </c>
      <c r="E1258">
        <v>7252</v>
      </c>
      <c r="F1258" s="18">
        <v>1.0723662687397188E-4</v>
      </c>
      <c r="J1258" s="16"/>
      <c r="K1258" s="15"/>
    </row>
    <row r="1259" spans="1:11" x14ac:dyDescent="0.25">
      <c r="A1259" t="s">
        <v>864</v>
      </c>
      <c r="B1259" t="s">
        <v>106</v>
      </c>
      <c r="C1259" t="s">
        <v>42</v>
      </c>
      <c r="D1259">
        <v>8209652</v>
      </c>
      <c r="E1259">
        <v>262410</v>
      </c>
      <c r="F1259" s="18">
        <v>3.8803038138443134E-3</v>
      </c>
      <c r="J1259" s="16"/>
      <c r="K1259" s="15"/>
    </row>
    <row r="1260" spans="1:11" x14ac:dyDescent="0.25">
      <c r="A1260" t="s">
        <v>864</v>
      </c>
      <c r="B1260" t="s">
        <v>877</v>
      </c>
      <c r="C1260" t="s">
        <v>42</v>
      </c>
      <c r="D1260">
        <v>10157699</v>
      </c>
      <c r="E1260">
        <v>250365</v>
      </c>
      <c r="F1260" s="18">
        <v>3.7021922348734102E-3</v>
      </c>
      <c r="J1260" s="16"/>
      <c r="K1260" s="15"/>
    </row>
    <row r="1261" spans="1:11" x14ac:dyDescent="0.25">
      <c r="A1261" t="s">
        <v>864</v>
      </c>
      <c r="B1261" t="s">
        <v>878</v>
      </c>
      <c r="C1261" t="s">
        <v>42</v>
      </c>
      <c r="D1261">
        <v>259609</v>
      </c>
      <c r="E1261">
        <v>7167</v>
      </c>
      <c r="F1261" s="18">
        <v>1.0597971660311038E-4</v>
      </c>
      <c r="J1261" s="16"/>
      <c r="K1261" s="15"/>
    </row>
    <row r="1262" spans="1:11" x14ac:dyDescent="0.25">
      <c r="A1262" t="s">
        <v>864</v>
      </c>
      <c r="B1262" t="s">
        <v>861</v>
      </c>
      <c r="C1262" t="s">
        <v>42</v>
      </c>
      <c r="D1262">
        <v>204572</v>
      </c>
      <c r="E1262">
        <v>2547</v>
      </c>
      <c r="F1262" s="18">
        <v>3.7662946586873466E-5</v>
      </c>
      <c r="J1262" s="16"/>
      <c r="K1262" s="15"/>
    </row>
    <row r="1263" spans="1:11" x14ac:dyDescent="0.25">
      <c r="A1263" t="s">
        <v>864</v>
      </c>
      <c r="B1263" t="s">
        <v>879</v>
      </c>
      <c r="C1263" t="s">
        <v>42</v>
      </c>
      <c r="D1263">
        <v>523001</v>
      </c>
      <c r="E1263">
        <v>17670</v>
      </c>
      <c r="F1263" s="18">
        <v>2.6128946454262041E-4</v>
      </c>
      <c r="J1263" s="16"/>
      <c r="K1263" s="15"/>
    </row>
    <row r="1264" spans="1:11" x14ac:dyDescent="0.25">
      <c r="A1264" t="s">
        <v>864</v>
      </c>
      <c r="B1264" t="s">
        <v>479</v>
      </c>
      <c r="C1264" t="s">
        <v>42</v>
      </c>
      <c r="D1264">
        <v>193242</v>
      </c>
      <c r="E1264">
        <v>2168</v>
      </c>
      <c r="F1264" s="18">
        <v>3.2058605496796891E-5</v>
      </c>
      <c r="J1264" s="16"/>
      <c r="K1264" s="15"/>
    </row>
    <row r="1265" spans="1:11" x14ac:dyDescent="0.25">
      <c r="A1265" t="s">
        <v>864</v>
      </c>
      <c r="B1265" t="s">
        <v>146</v>
      </c>
      <c r="C1265" t="s">
        <v>42</v>
      </c>
      <c r="D1265">
        <v>411</v>
      </c>
      <c r="E1265">
        <v>11494</v>
      </c>
      <c r="F1265" s="18">
        <v>1.6996384297978941E-4</v>
      </c>
      <c r="J1265" s="16"/>
      <c r="K1265" s="15"/>
    </row>
    <row r="1266" spans="1:11" x14ac:dyDescent="0.25">
      <c r="A1266" t="s">
        <v>864</v>
      </c>
      <c r="B1266" t="s">
        <v>9</v>
      </c>
      <c r="C1266" t="s">
        <v>42</v>
      </c>
      <c r="D1266">
        <v>1040534</v>
      </c>
      <c r="E1266">
        <v>20772</v>
      </c>
      <c r="F1266" s="18">
        <v>3.0715929583923662E-4</v>
      </c>
      <c r="J1266" s="16"/>
      <c r="K1266" s="15"/>
    </row>
    <row r="1267" spans="1:11" x14ac:dyDescent="0.25">
      <c r="A1267" t="s">
        <v>864</v>
      </c>
      <c r="B1267" t="s">
        <v>880</v>
      </c>
      <c r="C1267" t="s">
        <v>42</v>
      </c>
      <c r="D1267">
        <v>779323</v>
      </c>
      <c r="E1267">
        <v>17004</v>
      </c>
      <c r="F1267" s="18">
        <v>2.5144120289092914E-4</v>
      </c>
      <c r="J1267" s="16"/>
      <c r="K1267" s="15"/>
    </row>
    <row r="1268" spans="1:11" x14ac:dyDescent="0.25">
      <c r="A1268" t="s">
        <v>864</v>
      </c>
      <c r="B1268" t="s">
        <v>881</v>
      </c>
      <c r="C1268" t="s">
        <v>42</v>
      </c>
      <c r="D1268">
        <v>354893</v>
      </c>
      <c r="E1268">
        <v>9566</v>
      </c>
      <c r="F1268" s="18">
        <v>1.4145416060071912E-4</v>
      </c>
      <c r="J1268" s="16"/>
      <c r="K1268" s="15"/>
    </row>
    <row r="1269" spans="1:11" x14ac:dyDescent="0.25">
      <c r="A1269" t="s">
        <v>22</v>
      </c>
      <c r="B1269" t="s">
        <v>882</v>
      </c>
      <c r="C1269" t="s">
        <v>42</v>
      </c>
      <c r="D1269">
        <v>925594</v>
      </c>
      <c r="E1269">
        <v>56150</v>
      </c>
      <c r="F1269" s="18">
        <v>8.3030013775145083E-4</v>
      </c>
      <c r="J1269" s="16"/>
      <c r="K1269" s="15"/>
    </row>
    <row r="1270" spans="1:11" x14ac:dyDescent="0.25">
      <c r="A1270" t="s">
        <v>22</v>
      </c>
      <c r="B1270" t="s">
        <v>883</v>
      </c>
      <c r="C1270" t="s">
        <v>42</v>
      </c>
      <c r="D1270">
        <v>445495</v>
      </c>
      <c r="E1270">
        <v>24036</v>
      </c>
      <c r="F1270" s="18">
        <v>3.5542465024031831E-4</v>
      </c>
      <c r="J1270" s="16"/>
      <c r="K1270" s="15"/>
    </row>
    <row r="1271" spans="1:11" x14ac:dyDescent="0.25">
      <c r="A1271" t="s">
        <v>22</v>
      </c>
      <c r="B1271" t="s">
        <v>884</v>
      </c>
      <c r="C1271" t="s">
        <v>42</v>
      </c>
      <c r="D1271">
        <v>5393765</v>
      </c>
      <c r="E1271">
        <v>228171</v>
      </c>
      <c r="F1271" s="18">
        <v>3.3740055695616433E-3</v>
      </c>
      <c r="J1271" s="16"/>
      <c r="K1271" s="15"/>
    </row>
    <row r="1272" spans="1:11" x14ac:dyDescent="0.25">
      <c r="A1272" t="s">
        <v>22</v>
      </c>
      <c r="B1272" t="s">
        <v>885</v>
      </c>
      <c r="C1272" t="s">
        <v>42</v>
      </c>
      <c r="D1272">
        <v>64187</v>
      </c>
      <c r="E1272">
        <v>56</v>
      </c>
      <c r="F1272" s="18">
        <v>8.2808206080287172E-7</v>
      </c>
      <c r="J1272" s="16"/>
      <c r="K1272" s="15"/>
    </row>
    <row r="1273" spans="1:11" x14ac:dyDescent="0.25">
      <c r="A1273" t="s">
        <v>22</v>
      </c>
      <c r="B1273" t="s">
        <v>886</v>
      </c>
      <c r="C1273" t="s">
        <v>42</v>
      </c>
      <c r="D1273">
        <v>9397516</v>
      </c>
      <c r="E1273">
        <v>399357</v>
      </c>
      <c r="F1273" s="18">
        <v>5.9053637063580791E-3</v>
      </c>
      <c r="J1273" s="16"/>
      <c r="K1273" s="15"/>
    </row>
    <row r="1274" spans="1:11" x14ac:dyDescent="0.25">
      <c r="A1274" t="s">
        <v>22</v>
      </c>
      <c r="B1274" t="s">
        <v>85</v>
      </c>
      <c r="C1274" t="s">
        <v>42</v>
      </c>
      <c r="D1274">
        <v>208456</v>
      </c>
      <c r="E1274">
        <v>21176</v>
      </c>
      <c r="F1274" s="18">
        <v>3.1313331642074307E-4</v>
      </c>
      <c r="J1274" s="16"/>
      <c r="K1274" s="15"/>
    </row>
    <row r="1275" spans="1:11" x14ac:dyDescent="0.25">
      <c r="A1275" t="s">
        <v>22</v>
      </c>
      <c r="B1275" t="s">
        <v>887</v>
      </c>
      <c r="C1275" t="s">
        <v>42</v>
      </c>
      <c r="D1275">
        <v>4227853</v>
      </c>
      <c r="E1275">
        <v>246887</v>
      </c>
      <c r="F1275" s="18">
        <v>3.6507624240256888E-3</v>
      </c>
      <c r="J1275" s="16"/>
      <c r="K1275" s="15"/>
    </row>
    <row r="1276" spans="1:11" x14ac:dyDescent="0.25">
      <c r="A1276" t="s">
        <v>22</v>
      </c>
      <c r="B1276" t="s">
        <v>888</v>
      </c>
      <c r="C1276" t="s">
        <v>42</v>
      </c>
      <c r="D1276">
        <v>637979</v>
      </c>
      <c r="E1276">
        <v>43973</v>
      </c>
      <c r="F1276" s="18">
        <v>6.5023665106579785E-4</v>
      </c>
      <c r="J1276" s="16"/>
      <c r="K1276" s="15"/>
    </row>
    <row r="1277" spans="1:11" x14ac:dyDescent="0.25">
      <c r="A1277" t="s">
        <v>22</v>
      </c>
      <c r="B1277" t="s">
        <v>334</v>
      </c>
      <c r="C1277" t="s">
        <v>42</v>
      </c>
      <c r="D1277">
        <v>12813998</v>
      </c>
      <c r="E1277">
        <v>663852</v>
      </c>
      <c r="F1277" s="18">
        <v>9.8164987897876432E-3</v>
      </c>
      <c r="J1277" s="16"/>
      <c r="K1277" s="15"/>
    </row>
    <row r="1278" spans="1:11" x14ac:dyDescent="0.25">
      <c r="A1278" t="s">
        <v>22</v>
      </c>
      <c r="B1278" t="s">
        <v>889</v>
      </c>
      <c r="C1278" t="s">
        <v>42</v>
      </c>
      <c r="D1278">
        <v>86478</v>
      </c>
      <c r="E1278">
        <v>345</v>
      </c>
      <c r="F1278" s="18">
        <v>5.1015769817319777E-6</v>
      </c>
      <c r="J1278" s="16"/>
      <c r="K1278" s="15"/>
    </row>
    <row r="1279" spans="1:11" x14ac:dyDescent="0.25">
      <c r="A1279" t="s">
        <v>22</v>
      </c>
      <c r="B1279" t="s">
        <v>890</v>
      </c>
      <c r="C1279" t="s">
        <v>42</v>
      </c>
      <c r="D1279">
        <v>4873939</v>
      </c>
      <c r="E1279">
        <v>326499</v>
      </c>
      <c r="F1279" s="18">
        <v>4.8279993708942289E-3</v>
      </c>
      <c r="J1279" s="16"/>
      <c r="K1279" s="15"/>
    </row>
    <row r="1280" spans="1:11" x14ac:dyDescent="0.25">
      <c r="A1280" t="s">
        <v>22</v>
      </c>
      <c r="B1280" t="s">
        <v>668</v>
      </c>
      <c r="C1280" t="s">
        <v>42</v>
      </c>
      <c r="D1280">
        <v>4427010</v>
      </c>
      <c r="E1280">
        <v>240362</v>
      </c>
      <c r="F1280" s="18">
        <v>3.5542760767624973E-3</v>
      </c>
      <c r="J1280" s="16"/>
      <c r="K1280" s="15"/>
    </row>
    <row r="1281" spans="1:11" x14ac:dyDescent="0.25">
      <c r="A1281" t="s">
        <v>22</v>
      </c>
      <c r="B1281" t="s">
        <v>21</v>
      </c>
      <c r="C1281" t="s">
        <v>42</v>
      </c>
      <c r="D1281">
        <v>10024082</v>
      </c>
      <c r="E1281">
        <v>347845</v>
      </c>
      <c r="F1281" s="18">
        <v>5.143646507856695E-3</v>
      </c>
      <c r="J1281" s="16"/>
      <c r="K1281" s="15"/>
    </row>
    <row r="1282" spans="1:11" x14ac:dyDescent="0.25">
      <c r="A1282" t="s">
        <v>22</v>
      </c>
      <c r="B1282" t="s">
        <v>146</v>
      </c>
      <c r="C1282" t="s">
        <v>42</v>
      </c>
      <c r="D1282">
        <v>2122596</v>
      </c>
      <c r="E1282">
        <v>2638</v>
      </c>
      <c r="F1282" s="18">
        <v>3.9008579935678137E-5</v>
      </c>
      <c r="J1282" s="16"/>
      <c r="K1282" s="15"/>
    </row>
    <row r="1283" spans="1:11" x14ac:dyDescent="0.25">
      <c r="A1283" t="s">
        <v>22</v>
      </c>
      <c r="B1283" t="s">
        <v>881</v>
      </c>
      <c r="C1283" t="s">
        <v>42</v>
      </c>
      <c r="D1283">
        <v>6963099</v>
      </c>
      <c r="E1283">
        <v>345339</v>
      </c>
      <c r="F1283" s="18">
        <v>5.1065898356357662E-3</v>
      </c>
      <c r="J1283" s="16"/>
      <c r="K1283" s="15"/>
    </row>
    <row r="1284" spans="1:11" x14ac:dyDescent="0.25">
      <c r="A1284" t="s">
        <v>891</v>
      </c>
      <c r="B1284" t="s">
        <v>892</v>
      </c>
      <c r="C1284" t="s">
        <v>41</v>
      </c>
      <c r="D1284">
        <v>37933</v>
      </c>
      <c r="E1284">
        <v>1746</v>
      </c>
      <c r="F1284" s="18">
        <v>2.5818415681460965E-5</v>
      </c>
      <c r="J1284" s="16"/>
      <c r="K1284" s="15"/>
    </row>
    <row r="1285" spans="1:11" x14ac:dyDescent="0.25">
      <c r="A1285" t="s">
        <v>891</v>
      </c>
      <c r="B1285" t="s">
        <v>893</v>
      </c>
      <c r="C1285" t="s">
        <v>41</v>
      </c>
      <c r="D1285">
        <v>48500</v>
      </c>
      <c r="E1285">
        <v>271</v>
      </c>
      <c r="F1285" s="18">
        <v>4.0073256870996113E-6</v>
      </c>
      <c r="J1285" s="16"/>
      <c r="K1285" s="15"/>
    </row>
    <row r="1286" spans="1:11" x14ac:dyDescent="0.25">
      <c r="A1286" t="s">
        <v>891</v>
      </c>
      <c r="B1286" t="s">
        <v>894</v>
      </c>
      <c r="C1286" t="s">
        <v>41</v>
      </c>
      <c r="D1286">
        <v>680430</v>
      </c>
      <c r="E1286">
        <v>8182</v>
      </c>
      <c r="F1286" s="18">
        <v>1.2098870395516243E-4</v>
      </c>
      <c r="J1286" s="16"/>
      <c r="K1286" s="15"/>
    </row>
    <row r="1287" spans="1:11" x14ac:dyDescent="0.25">
      <c r="A1287" t="s">
        <v>891</v>
      </c>
      <c r="B1287" t="s">
        <v>895</v>
      </c>
      <c r="C1287" t="s">
        <v>41</v>
      </c>
      <c r="D1287">
        <v>134917</v>
      </c>
      <c r="E1287">
        <v>5502</v>
      </c>
      <c r="F1287" s="18">
        <v>8.1359062473882138E-5</v>
      </c>
      <c r="J1287" s="16"/>
      <c r="K1287" s="15"/>
    </row>
    <row r="1288" spans="1:11" x14ac:dyDescent="0.25">
      <c r="A1288" t="s">
        <v>891</v>
      </c>
      <c r="B1288" t="s">
        <v>896</v>
      </c>
      <c r="C1288" t="s">
        <v>41</v>
      </c>
      <c r="D1288">
        <v>75203</v>
      </c>
      <c r="E1288">
        <v>1145</v>
      </c>
      <c r="F1288" s="18">
        <v>1.6931320707487288E-5</v>
      </c>
      <c r="J1288" s="16"/>
      <c r="K1288" s="15"/>
    </row>
    <row r="1289" spans="1:11" x14ac:dyDescent="0.25">
      <c r="A1289" t="s">
        <v>891</v>
      </c>
      <c r="B1289" t="s">
        <v>897</v>
      </c>
      <c r="C1289" t="s">
        <v>41</v>
      </c>
      <c r="D1289">
        <v>69174</v>
      </c>
      <c r="E1289">
        <v>2564</v>
      </c>
      <c r="F1289" s="18">
        <v>3.791432864104577E-5</v>
      </c>
      <c r="J1289" s="16"/>
      <c r="K1289" s="15"/>
    </row>
    <row r="1290" spans="1:11" x14ac:dyDescent="0.25">
      <c r="A1290" t="s">
        <v>891</v>
      </c>
      <c r="B1290" t="s">
        <v>898</v>
      </c>
      <c r="C1290" t="s">
        <v>41</v>
      </c>
      <c r="D1290">
        <v>67579</v>
      </c>
      <c r="E1290">
        <v>2696</v>
      </c>
      <c r="F1290" s="18">
        <v>3.9866236355795396E-5</v>
      </c>
      <c r="J1290" s="16"/>
      <c r="K1290" s="15"/>
    </row>
    <row r="1291" spans="1:11" x14ac:dyDescent="0.25">
      <c r="A1291" t="s">
        <v>891</v>
      </c>
      <c r="B1291" t="s">
        <v>899</v>
      </c>
      <c r="C1291" t="s">
        <v>41</v>
      </c>
      <c r="D1291">
        <v>340148</v>
      </c>
      <c r="E1291">
        <v>3552</v>
      </c>
      <c r="F1291" s="18">
        <v>5.2524062142353574E-5</v>
      </c>
      <c r="J1291" s="16"/>
      <c r="K1291" s="15"/>
    </row>
    <row r="1292" spans="1:11" x14ac:dyDescent="0.25">
      <c r="A1292" t="s">
        <v>891</v>
      </c>
      <c r="B1292" t="s">
        <v>347</v>
      </c>
      <c r="C1292" t="s">
        <v>41</v>
      </c>
      <c r="D1292">
        <v>739088</v>
      </c>
      <c r="E1292">
        <v>26129</v>
      </c>
      <c r="F1292" s="18">
        <v>3.8637421726282561E-4</v>
      </c>
      <c r="J1292" s="16"/>
      <c r="K1292" s="15"/>
    </row>
    <row r="1293" spans="1:11" x14ac:dyDescent="0.25">
      <c r="A1293" t="s">
        <v>891</v>
      </c>
      <c r="B1293" t="s">
        <v>900</v>
      </c>
      <c r="C1293" t="s">
        <v>41</v>
      </c>
      <c r="D1293">
        <v>74640</v>
      </c>
      <c r="E1293">
        <v>2269</v>
      </c>
      <c r="F1293" s="18">
        <v>3.3552110642173497E-5</v>
      </c>
      <c r="J1293" s="16"/>
      <c r="K1293" s="15"/>
    </row>
    <row r="1294" spans="1:11" x14ac:dyDescent="0.25">
      <c r="A1294" t="s">
        <v>891</v>
      </c>
      <c r="B1294" t="s">
        <v>402</v>
      </c>
      <c r="C1294" t="s">
        <v>41</v>
      </c>
      <c r="D1294">
        <v>1203770</v>
      </c>
      <c r="E1294">
        <v>30464</v>
      </c>
      <c r="F1294" s="18">
        <v>4.5047664107676221E-4</v>
      </c>
      <c r="J1294" s="16"/>
      <c r="K1294" s="15"/>
    </row>
    <row r="1295" spans="1:11" x14ac:dyDescent="0.25">
      <c r="A1295" t="s">
        <v>891</v>
      </c>
      <c r="B1295" t="s">
        <v>901</v>
      </c>
      <c r="C1295" t="s">
        <v>41</v>
      </c>
      <c r="D1295">
        <v>631460</v>
      </c>
      <c r="E1295">
        <v>13797</v>
      </c>
      <c r="F1295" s="18">
        <v>2.0401871773030752E-4</v>
      </c>
      <c r="J1295" s="16"/>
      <c r="K1295" s="15"/>
    </row>
    <row r="1296" spans="1:11" x14ac:dyDescent="0.25">
      <c r="A1296" t="s">
        <v>891</v>
      </c>
      <c r="B1296" t="s">
        <v>63</v>
      </c>
      <c r="C1296" t="s">
        <v>41</v>
      </c>
      <c r="D1296">
        <v>986601</v>
      </c>
      <c r="E1296">
        <v>25911</v>
      </c>
      <c r="F1296" s="18">
        <v>3.8315061209755728E-4</v>
      </c>
      <c r="J1296" s="16"/>
      <c r="K1296" s="15"/>
    </row>
    <row r="1297" spans="1:11" x14ac:dyDescent="0.25">
      <c r="A1297" t="s">
        <v>891</v>
      </c>
      <c r="B1297" t="s">
        <v>545</v>
      </c>
      <c r="C1297" t="s">
        <v>41</v>
      </c>
      <c r="D1297">
        <v>385133</v>
      </c>
      <c r="E1297">
        <v>6821</v>
      </c>
      <c r="F1297" s="18">
        <v>1.0086335244172121E-4</v>
      </c>
      <c r="J1297" s="16"/>
      <c r="K1297" s="15"/>
    </row>
    <row r="1298" spans="1:11" x14ac:dyDescent="0.25">
      <c r="A1298" t="s">
        <v>891</v>
      </c>
      <c r="B1298" t="s">
        <v>902</v>
      </c>
      <c r="C1298" t="s">
        <v>41</v>
      </c>
      <c r="D1298">
        <v>96686</v>
      </c>
      <c r="E1298">
        <v>1423</v>
      </c>
      <c r="F1298" s="18">
        <v>2.1042156652187258E-5</v>
      </c>
      <c r="J1298" s="16"/>
      <c r="K1298" s="15"/>
    </row>
    <row r="1299" spans="1:11" x14ac:dyDescent="0.25">
      <c r="A1299" t="s">
        <v>891</v>
      </c>
      <c r="B1299" t="s">
        <v>903</v>
      </c>
      <c r="C1299" t="s">
        <v>41</v>
      </c>
      <c r="D1299">
        <v>83841</v>
      </c>
      <c r="E1299">
        <v>3282</v>
      </c>
      <c r="F1299" s="18">
        <v>4.8531523634911161E-5</v>
      </c>
      <c r="J1299" s="16"/>
      <c r="K1299" s="15"/>
    </row>
    <row r="1300" spans="1:11" x14ac:dyDescent="0.25">
      <c r="A1300" t="s">
        <v>891</v>
      </c>
      <c r="B1300" t="s">
        <v>904</v>
      </c>
      <c r="C1300" t="s">
        <v>41</v>
      </c>
      <c r="D1300">
        <v>312460</v>
      </c>
      <c r="E1300">
        <v>2222</v>
      </c>
      <c r="F1300" s="18">
        <v>3.2857113198285375E-5</v>
      </c>
      <c r="J1300" s="16"/>
      <c r="K1300" s="15"/>
    </row>
    <row r="1301" spans="1:11" x14ac:dyDescent="0.25">
      <c r="A1301" t="s">
        <v>891</v>
      </c>
      <c r="B1301" t="s">
        <v>905</v>
      </c>
      <c r="C1301" t="s">
        <v>41</v>
      </c>
      <c r="D1301">
        <v>136762</v>
      </c>
      <c r="E1301">
        <v>5414</v>
      </c>
      <c r="F1301" s="18">
        <v>8.0057790664049054E-5</v>
      </c>
      <c r="J1301" s="16"/>
      <c r="K1301" s="15"/>
    </row>
    <row r="1302" spans="1:11" x14ac:dyDescent="0.25">
      <c r="A1302" t="s">
        <v>891</v>
      </c>
      <c r="B1302" t="s">
        <v>548</v>
      </c>
      <c r="C1302" t="s">
        <v>41</v>
      </c>
      <c r="D1302">
        <v>484713</v>
      </c>
      <c r="E1302">
        <v>6942</v>
      </c>
      <c r="F1302" s="18">
        <v>1.026526011802417E-4</v>
      </c>
      <c r="J1302" s="16"/>
      <c r="K1302" s="15"/>
    </row>
    <row r="1303" spans="1:11" x14ac:dyDescent="0.25">
      <c r="A1303" t="s">
        <v>891</v>
      </c>
      <c r="B1303" t="s">
        <v>178</v>
      </c>
      <c r="C1303" t="s">
        <v>41</v>
      </c>
      <c r="D1303">
        <v>65980</v>
      </c>
      <c r="E1303">
        <v>1524</v>
      </c>
      <c r="F1303" s="18">
        <v>2.2535661797563867E-5</v>
      </c>
      <c r="J1303" s="16"/>
      <c r="K1303" s="15"/>
    </row>
    <row r="1304" spans="1:11" x14ac:dyDescent="0.25">
      <c r="A1304" t="s">
        <v>891</v>
      </c>
      <c r="B1304" t="s">
        <v>290</v>
      </c>
      <c r="C1304" t="s">
        <v>41</v>
      </c>
      <c r="D1304">
        <v>344526</v>
      </c>
      <c r="E1304">
        <v>8861</v>
      </c>
      <c r="F1304" s="18">
        <v>1.3102919894239726E-4</v>
      </c>
      <c r="J1304" s="16"/>
      <c r="K1304" s="15"/>
    </row>
    <row r="1305" spans="1:11" x14ac:dyDescent="0.25">
      <c r="A1305" t="s">
        <v>891</v>
      </c>
      <c r="B1305" t="s">
        <v>650</v>
      </c>
      <c r="C1305" t="s">
        <v>41</v>
      </c>
      <c r="D1305">
        <v>237377</v>
      </c>
      <c r="E1305">
        <v>6987</v>
      </c>
      <c r="F1305" s="18">
        <v>1.0331802426481543E-4</v>
      </c>
      <c r="J1305" s="16"/>
      <c r="K1305" s="15"/>
    </row>
    <row r="1306" spans="1:11" x14ac:dyDescent="0.25">
      <c r="A1306" t="s">
        <v>891</v>
      </c>
      <c r="B1306" t="s">
        <v>906</v>
      </c>
      <c r="C1306" t="s">
        <v>41</v>
      </c>
      <c r="D1306">
        <v>566153</v>
      </c>
      <c r="E1306">
        <v>10931</v>
      </c>
      <c r="F1306" s="18">
        <v>1.6163866083278912E-4</v>
      </c>
      <c r="J1306" s="16"/>
      <c r="K1306" s="15"/>
    </row>
    <row r="1307" spans="1:11" x14ac:dyDescent="0.25">
      <c r="A1307" t="s">
        <v>891</v>
      </c>
      <c r="B1307" t="s">
        <v>652</v>
      </c>
      <c r="C1307" t="s">
        <v>41</v>
      </c>
      <c r="D1307">
        <v>142712</v>
      </c>
      <c r="E1307">
        <v>3860</v>
      </c>
      <c r="F1307" s="18">
        <v>5.7078513476769369E-5</v>
      </c>
      <c r="J1307" s="16"/>
      <c r="K1307" s="15"/>
    </row>
    <row r="1308" spans="1:11" x14ac:dyDescent="0.25">
      <c r="A1308" t="s">
        <v>891</v>
      </c>
      <c r="B1308" t="s">
        <v>907</v>
      </c>
      <c r="C1308" t="s">
        <v>41</v>
      </c>
      <c r="D1308">
        <v>2817435</v>
      </c>
      <c r="E1308">
        <v>118819</v>
      </c>
      <c r="F1308" s="18">
        <v>1.7569978996881503E-3</v>
      </c>
      <c r="J1308" s="16"/>
      <c r="K1308" s="15"/>
    </row>
    <row r="1309" spans="1:11" x14ac:dyDescent="0.25">
      <c r="A1309" t="s">
        <v>891</v>
      </c>
      <c r="B1309" t="s">
        <v>908</v>
      </c>
      <c r="C1309" t="s">
        <v>41</v>
      </c>
      <c r="D1309">
        <v>129756</v>
      </c>
      <c r="E1309">
        <v>3118</v>
      </c>
      <c r="F1309" s="18">
        <v>4.6106426171131319E-5</v>
      </c>
      <c r="J1309" s="16"/>
      <c r="K1309" s="15"/>
    </row>
    <row r="1310" spans="1:11" x14ac:dyDescent="0.25">
      <c r="A1310" t="s">
        <v>891</v>
      </c>
      <c r="B1310" t="s">
        <v>909</v>
      </c>
      <c r="C1310" t="s">
        <v>41</v>
      </c>
      <c r="D1310">
        <v>124530</v>
      </c>
      <c r="E1310">
        <v>3963</v>
      </c>
      <c r="F1310" s="18">
        <v>5.8601592981460365E-5</v>
      </c>
      <c r="J1310" s="16"/>
      <c r="K1310" s="15"/>
    </row>
    <row r="1311" spans="1:11" x14ac:dyDescent="0.25">
      <c r="A1311" t="s">
        <v>891</v>
      </c>
      <c r="B1311" t="s">
        <v>910</v>
      </c>
      <c r="C1311" t="s">
        <v>41</v>
      </c>
      <c r="D1311">
        <v>362592</v>
      </c>
      <c r="E1311">
        <v>5781</v>
      </c>
      <c r="F1311" s="18">
        <v>8.548468559823931E-5</v>
      </c>
      <c r="J1311" s="16"/>
      <c r="K1311" s="15"/>
    </row>
    <row r="1312" spans="1:11" x14ac:dyDescent="0.25">
      <c r="A1312" t="s">
        <v>891</v>
      </c>
      <c r="B1312" t="s">
        <v>911</v>
      </c>
      <c r="C1312" t="s">
        <v>41</v>
      </c>
      <c r="D1312">
        <v>447689</v>
      </c>
      <c r="E1312">
        <v>9529</v>
      </c>
      <c r="F1312" s="18">
        <v>1.4090703495340292E-4</v>
      </c>
      <c r="J1312" s="16"/>
      <c r="K1312" s="15"/>
    </row>
    <row r="1313" spans="1:11" x14ac:dyDescent="0.25">
      <c r="A1313" t="s">
        <v>891</v>
      </c>
      <c r="B1313" t="s">
        <v>912</v>
      </c>
      <c r="C1313" t="s">
        <v>41</v>
      </c>
      <c r="D1313">
        <v>307939</v>
      </c>
      <c r="E1313">
        <v>10807</v>
      </c>
      <c r="F1313" s="18">
        <v>1.5980505055529704E-4</v>
      </c>
      <c r="J1313" s="16"/>
      <c r="K1313" s="15"/>
    </row>
    <row r="1314" spans="1:11" x14ac:dyDescent="0.25">
      <c r="A1314" t="s">
        <v>891</v>
      </c>
      <c r="B1314" t="s">
        <v>913</v>
      </c>
      <c r="C1314" t="s">
        <v>41</v>
      </c>
      <c r="D1314">
        <v>253115</v>
      </c>
      <c r="E1314">
        <v>3117</v>
      </c>
      <c r="F1314" s="18">
        <v>4.6091638991474123E-5</v>
      </c>
      <c r="J1314" s="16"/>
      <c r="K1314" s="15"/>
    </row>
    <row r="1315" spans="1:11" x14ac:dyDescent="0.25">
      <c r="A1315" t="s">
        <v>891</v>
      </c>
      <c r="B1315" t="s">
        <v>914</v>
      </c>
      <c r="C1315" t="s">
        <v>41</v>
      </c>
      <c r="D1315">
        <v>177237</v>
      </c>
      <c r="E1315">
        <v>4515</v>
      </c>
      <c r="F1315" s="18">
        <v>6.6764116152231537E-5</v>
      </c>
      <c r="J1315" s="16"/>
      <c r="K1315" s="15"/>
    </row>
    <row r="1316" spans="1:11" x14ac:dyDescent="0.25">
      <c r="A1316" t="s">
        <v>891</v>
      </c>
      <c r="B1316" t="s">
        <v>915</v>
      </c>
      <c r="C1316" t="s">
        <v>41</v>
      </c>
      <c r="D1316">
        <v>1654204</v>
      </c>
      <c r="E1316">
        <v>26414</v>
      </c>
      <c r="F1316" s="18">
        <v>3.9058856346512594E-4</v>
      </c>
      <c r="J1316" s="16"/>
      <c r="K1316" s="15"/>
    </row>
    <row r="1317" spans="1:11" x14ac:dyDescent="0.25">
      <c r="A1317" t="s">
        <v>891</v>
      </c>
      <c r="B1317" t="s">
        <v>916</v>
      </c>
      <c r="C1317" t="s">
        <v>41</v>
      </c>
      <c r="D1317">
        <v>571044</v>
      </c>
      <c r="E1317">
        <v>5815</v>
      </c>
      <c r="F1317" s="18">
        <v>8.5987449706583904E-5</v>
      </c>
      <c r="J1317" s="16"/>
      <c r="K1317" s="15"/>
    </row>
    <row r="1318" spans="1:11" x14ac:dyDescent="0.25">
      <c r="A1318" t="s">
        <v>891</v>
      </c>
      <c r="B1318" t="s">
        <v>917</v>
      </c>
      <c r="C1318" t="s">
        <v>41</v>
      </c>
      <c r="D1318">
        <v>135553</v>
      </c>
      <c r="E1318">
        <v>6949</v>
      </c>
      <c r="F1318" s="18">
        <v>1.0275611143784206E-4</v>
      </c>
      <c r="J1318" s="16"/>
      <c r="K1318" s="15"/>
    </row>
    <row r="1319" spans="1:11" x14ac:dyDescent="0.25">
      <c r="A1319" t="s">
        <v>891</v>
      </c>
      <c r="B1319" t="s">
        <v>918</v>
      </c>
      <c r="C1319" t="s">
        <v>41</v>
      </c>
      <c r="D1319">
        <v>102191</v>
      </c>
      <c r="E1319">
        <v>4799</v>
      </c>
      <c r="F1319" s="18">
        <v>7.0963675174874659E-5</v>
      </c>
      <c r="J1319" s="16"/>
      <c r="K1319" s="15"/>
    </row>
    <row r="1320" spans="1:11" x14ac:dyDescent="0.25">
      <c r="A1320" t="s">
        <v>891</v>
      </c>
      <c r="B1320" t="s">
        <v>919</v>
      </c>
      <c r="C1320" t="s">
        <v>41</v>
      </c>
      <c r="D1320">
        <v>407895</v>
      </c>
      <c r="E1320">
        <v>6706</v>
      </c>
      <c r="F1320" s="18">
        <v>9.9162826781143884E-5</v>
      </c>
      <c r="J1320" s="16"/>
      <c r="K1320" s="15"/>
    </row>
    <row r="1321" spans="1:11" x14ac:dyDescent="0.25">
      <c r="A1321" t="s">
        <v>891</v>
      </c>
      <c r="B1321" t="s">
        <v>91</v>
      </c>
      <c r="C1321" t="s">
        <v>41</v>
      </c>
      <c r="D1321">
        <v>1536629</v>
      </c>
      <c r="E1321">
        <v>30380</v>
      </c>
      <c r="F1321" s="18">
        <v>4.4923451798555789E-4</v>
      </c>
      <c r="J1321" s="16"/>
      <c r="K1321" s="15"/>
    </row>
    <row r="1322" spans="1:11" x14ac:dyDescent="0.25">
      <c r="A1322" t="s">
        <v>891</v>
      </c>
      <c r="B1322" t="s">
        <v>920</v>
      </c>
      <c r="C1322" t="s">
        <v>41</v>
      </c>
      <c r="D1322">
        <v>1621009</v>
      </c>
      <c r="E1322">
        <v>39764</v>
      </c>
      <c r="F1322" s="18">
        <v>5.8799741188866764E-4</v>
      </c>
      <c r="J1322" s="16"/>
      <c r="K1322" s="15"/>
    </row>
    <row r="1323" spans="1:11" x14ac:dyDescent="0.25">
      <c r="A1323" t="s">
        <v>891</v>
      </c>
      <c r="B1323" t="s">
        <v>921</v>
      </c>
      <c r="C1323" t="s">
        <v>41</v>
      </c>
      <c r="D1323">
        <v>59852</v>
      </c>
      <c r="E1323">
        <v>1775</v>
      </c>
      <c r="F1323" s="18">
        <v>2.6247243891519595E-5</v>
      </c>
      <c r="J1323" s="16"/>
      <c r="K1323" s="15"/>
    </row>
    <row r="1324" spans="1:11" x14ac:dyDescent="0.25">
      <c r="A1324" t="s">
        <v>891</v>
      </c>
      <c r="B1324" t="s">
        <v>340</v>
      </c>
      <c r="C1324" t="s">
        <v>41</v>
      </c>
      <c r="D1324">
        <v>5750717</v>
      </c>
      <c r="E1324">
        <v>80499</v>
      </c>
      <c r="F1324" s="18">
        <v>1.1903531752244709E-3</v>
      </c>
      <c r="J1324" s="16"/>
      <c r="K1324" s="15"/>
    </row>
    <row r="1325" spans="1:11" x14ac:dyDescent="0.25">
      <c r="A1325" t="s">
        <v>891</v>
      </c>
      <c r="B1325" t="s">
        <v>922</v>
      </c>
      <c r="C1325" t="s">
        <v>41</v>
      </c>
      <c r="D1325">
        <v>10720</v>
      </c>
      <c r="E1325">
        <v>193</v>
      </c>
      <c r="F1325" s="18">
        <v>2.8539256738384683E-6</v>
      </c>
      <c r="J1325" s="16"/>
      <c r="K1325" s="15"/>
    </row>
    <row r="1326" spans="1:11" x14ac:dyDescent="0.25">
      <c r="A1326" t="s">
        <v>891</v>
      </c>
      <c r="B1326" t="s">
        <v>238</v>
      </c>
      <c r="C1326" t="s">
        <v>41</v>
      </c>
      <c r="D1326">
        <v>33413</v>
      </c>
      <c r="E1326">
        <v>816</v>
      </c>
      <c r="F1326" s="18">
        <v>1.2066338600270416E-5</v>
      </c>
      <c r="J1326" s="16"/>
      <c r="K1326" s="15"/>
    </row>
    <row r="1327" spans="1:11" x14ac:dyDescent="0.25">
      <c r="A1327" t="s">
        <v>891</v>
      </c>
      <c r="B1327" t="s">
        <v>923</v>
      </c>
      <c r="C1327" t="s">
        <v>41</v>
      </c>
      <c r="D1327">
        <v>565230</v>
      </c>
      <c r="E1327">
        <v>17919</v>
      </c>
      <c r="F1327" s="18">
        <v>2.6497147227726175E-4</v>
      </c>
      <c r="J1327" s="16"/>
      <c r="K1327" s="15"/>
    </row>
    <row r="1328" spans="1:11" x14ac:dyDescent="0.25">
      <c r="A1328" t="s">
        <v>891</v>
      </c>
      <c r="B1328" t="s">
        <v>924</v>
      </c>
      <c r="C1328" t="s">
        <v>41</v>
      </c>
      <c r="D1328">
        <v>75737</v>
      </c>
      <c r="E1328">
        <v>844</v>
      </c>
      <c r="F1328" s="18">
        <v>1.2480379630671851E-5</v>
      </c>
      <c r="J1328" s="16"/>
      <c r="K1328" s="15"/>
    </row>
    <row r="1329" spans="1:11" x14ac:dyDescent="0.25">
      <c r="A1329" t="s">
        <v>891</v>
      </c>
      <c r="B1329" t="s">
        <v>925</v>
      </c>
      <c r="C1329" t="s">
        <v>41</v>
      </c>
      <c r="D1329">
        <v>779901</v>
      </c>
      <c r="E1329">
        <v>9972</v>
      </c>
      <c r="F1329" s="18">
        <v>1.4745775554153993E-4</v>
      </c>
      <c r="J1329" s="16"/>
      <c r="K1329" s="15"/>
    </row>
    <row r="1330" spans="1:11" x14ac:dyDescent="0.25">
      <c r="A1330" t="s">
        <v>891</v>
      </c>
      <c r="B1330" t="s">
        <v>568</v>
      </c>
      <c r="C1330" t="s">
        <v>41</v>
      </c>
      <c r="D1330">
        <v>995423</v>
      </c>
      <c r="E1330">
        <v>14279</v>
      </c>
      <c r="F1330" s="18">
        <v>2.1114613832507508E-4</v>
      </c>
      <c r="J1330" s="16"/>
      <c r="K1330" s="15"/>
    </row>
    <row r="1331" spans="1:11" x14ac:dyDescent="0.25">
      <c r="A1331" t="s">
        <v>891</v>
      </c>
      <c r="B1331" t="s">
        <v>926</v>
      </c>
      <c r="C1331" t="s">
        <v>41</v>
      </c>
      <c r="D1331">
        <v>114893</v>
      </c>
      <c r="E1331">
        <v>69</v>
      </c>
      <c r="F1331" s="18">
        <v>1.0203153963463955E-6</v>
      </c>
      <c r="J1331" s="16"/>
      <c r="K1331" s="15"/>
    </row>
    <row r="1332" spans="1:11" x14ac:dyDescent="0.25">
      <c r="A1332" t="s">
        <v>891</v>
      </c>
      <c r="B1332" t="s">
        <v>927</v>
      </c>
      <c r="C1332" t="s">
        <v>41</v>
      </c>
      <c r="D1332">
        <v>45749</v>
      </c>
      <c r="E1332">
        <v>195</v>
      </c>
      <c r="F1332" s="18">
        <v>2.8835000331528569E-6</v>
      </c>
      <c r="J1332" s="16"/>
      <c r="K1332" s="15"/>
    </row>
    <row r="1333" spans="1:11" x14ac:dyDescent="0.25">
      <c r="A1333" t="s">
        <v>891</v>
      </c>
      <c r="B1333" t="s">
        <v>928</v>
      </c>
      <c r="C1333" t="s">
        <v>41</v>
      </c>
      <c r="D1333">
        <v>7173082</v>
      </c>
      <c r="E1333">
        <v>354044</v>
      </c>
      <c r="F1333" s="18">
        <v>5.2353122345516409E-3</v>
      </c>
      <c r="J1333" s="16"/>
      <c r="K1333" s="15"/>
    </row>
    <row r="1334" spans="1:11" x14ac:dyDescent="0.25">
      <c r="A1334" t="s">
        <v>891</v>
      </c>
      <c r="B1334" t="s">
        <v>929</v>
      </c>
      <c r="C1334" t="s">
        <v>41</v>
      </c>
      <c r="D1334">
        <v>87885</v>
      </c>
      <c r="E1334">
        <v>1707</v>
      </c>
      <c r="F1334" s="18">
        <v>2.5241715674830394E-5</v>
      </c>
      <c r="J1334" s="16"/>
      <c r="K1334" s="15"/>
    </row>
    <row r="1335" spans="1:11" x14ac:dyDescent="0.25">
      <c r="A1335" t="s">
        <v>891</v>
      </c>
      <c r="B1335" t="s">
        <v>930</v>
      </c>
      <c r="C1335" t="s">
        <v>41</v>
      </c>
      <c r="D1335">
        <v>500330</v>
      </c>
      <c r="E1335">
        <v>6975</v>
      </c>
      <c r="F1335" s="18">
        <v>1.0314057810892911E-4</v>
      </c>
      <c r="J1335" s="16"/>
      <c r="K1335" s="15"/>
    </row>
    <row r="1336" spans="1:11" x14ac:dyDescent="0.25">
      <c r="A1336" t="s">
        <v>891</v>
      </c>
      <c r="B1336" t="s">
        <v>570</v>
      </c>
      <c r="C1336" t="s">
        <v>41</v>
      </c>
      <c r="D1336">
        <v>114756</v>
      </c>
      <c r="E1336">
        <v>1928</v>
      </c>
      <c r="F1336" s="18">
        <v>2.8509682379070297E-5</v>
      </c>
      <c r="J1336" s="16"/>
      <c r="K1336" s="15"/>
    </row>
    <row r="1337" spans="1:11" x14ac:dyDescent="0.25">
      <c r="A1337" t="s">
        <v>891</v>
      </c>
      <c r="B1337" t="s">
        <v>931</v>
      </c>
      <c r="C1337" t="s">
        <v>41</v>
      </c>
      <c r="D1337">
        <v>190253</v>
      </c>
      <c r="E1337">
        <v>1868</v>
      </c>
      <c r="F1337" s="18">
        <v>2.762245159963865E-5</v>
      </c>
      <c r="J1337" s="16"/>
      <c r="K1337" s="15"/>
    </row>
    <row r="1338" spans="1:11" x14ac:dyDescent="0.25">
      <c r="A1338" t="s">
        <v>891</v>
      </c>
      <c r="B1338" t="s">
        <v>932</v>
      </c>
      <c r="C1338" t="s">
        <v>41</v>
      </c>
      <c r="D1338">
        <v>207060</v>
      </c>
      <c r="E1338">
        <v>2875</v>
      </c>
      <c r="F1338" s="18">
        <v>4.2513141514433145E-5</v>
      </c>
      <c r="J1338" s="16"/>
      <c r="K1338" s="15"/>
    </row>
    <row r="1339" spans="1:11" x14ac:dyDescent="0.25">
      <c r="A1339" t="s">
        <v>891</v>
      </c>
      <c r="B1339" t="s">
        <v>933</v>
      </c>
      <c r="C1339" t="s">
        <v>41</v>
      </c>
      <c r="D1339">
        <v>477085</v>
      </c>
      <c r="E1339">
        <v>6400</v>
      </c>
      <c r="F1339" s="18">
        <v>9.4637949806042473E-5</v>
      </c>
      <c r="J1339" s="16"/>
      <c r="K1339" s="15"/>
    </row>
    <row r="1340" spans="1:11" x14ac:dyDescent="0.25">
      <c r="A1340" t="s">
        <v>891</v>
      </c>
      <c r="B1340" t="s">
        <v>934</v>
      </c>
      <c r="C1340" t="s">
        <v>41</v>
      </c>
      <c r="D1340">
        <v>58814</v>
      </c>
      <c r="E1340">
        <v>1242</v>
      </c>
      <c r="F1340" s="18">
        <v>1.8365677134235118E-5</v>
      </c>
      <c r="J1340" s="16"/>
      <c r="K1340" s="15"/>
    </row>
    <row r="1341" spans="1:11" x14ac:dyDescent="0.25">
      <c r="A1341" t="s">
        <v>891</v>
      </c>
      <c r="B1341" t="s">
        <v>105</v>
      </c>
      <c r="C1341" t="s">
        <v>41</v>
      </c>
      <c r="D1341">
        <v>963996</v>
      </c>
      <c r="E1341">
        <v>19058</v>
      </c>
      <c r="F1341" s="18">
        <v>2.8181406990680584E-4</v>
      </c>
      <c r="J1341" s="16"/>
      <c r="K1341" s="15"/>
    </row>
    <row r="1342" spans="1:11" x14ac:dyDescent="0.25">
      <c r="A1342" t="s">
        <v>891</v>
      </c>
      <c r="B1342" t="s">
        <v>935</v>
      </c>
      <c r="C1342" t="s">
        <v>41</v>
      </c>
      <c r="D1342">
        <v>419302</v>
      </c>
      <c r="E1342">
        <v>6898</v>
      </c>
      <c r="F1342" s="18">
        <v>1.0200196527532515E-4</v>
      </c>
      <c r="J1342" s="16"/>
      <c r="K1342" s="15"/>
    </row>
    <row r="1343" spans="1:11" x14ac:dyDescent="0.25">
      <c r="A1343" t="s">
        <v>891</v>
      </c>
      <c r="B1343" t="s">
        <v>936</v>
      </c>
      <c r="C1343" t="s">
        <v>41</v>
      </c>
      <c r="D1343">
        <v>29940</v>
      </c>
      <c r="E1343">
        <v>968</v>
      </c>
      <c r="F1343" s="18">
        <v>1.4313989908163925E-5</v>
      </c>
      <c r="J1343" s="16"/>
      <c r="K1343" s="15"/>
    </row>
    <row r="1344" spans="1:11" x14ac:dyDescent="0.25">
      <c r="A1344" t="s">
        <v>891</v>
      </c>
      <c r="B1344" t="s">
        <v>937</v>
      </c>
      <c r="C1344" t="s">
        <v>41</v>
      </c>
      <c r="D1344">
        <v>1396100</v>
      </c>
      <c r="E1344">
        <v>36794</v>
      </c>
      <c r="F1344" s="18">
        <v>5.4407948830680107E-4</v>
      </c>
      <c r="J1344" s="16"/>
      <c r="K1344" s="15"/>
    </row>
    <row r="1345" spans="1:11" x14ac:dyDescent="0.25">
      <c r="A1345" t="s">
        <v>891</v>
      </c>
      <c r="B1345" t="s">
        <v>938</v>
      </c>
      <c r="C1345" t="s">
        <v>41</v>
      </c>
      <c r="D1345">
        <v>275084</v>
      </c>
      <c r="E1345">
        <v>3370</v>
      </c>
      <c r="F1345" s="18">
        <v>4.9832795444744245E-5</v>
      </c>
      <c r="J1345" s="16"/>
      <c r="K1345" s="15"/>
    </row>
    <row r="1346" spans="1:11" x14ac:dyDescent="0.25">
      <c r="A1346" t="s">
        <v>891</v>
      </c>
      <c r="B1346" t="s">
        <v>939</v>
      </c>
      <c r="C1346" t="s">
        <v>41</v>
      </c>
      <c r="D1346">
        <v>9278759</v>
      </c>
      <c r="E1346">
        <v>394160</v>
      </c>
      <c r="F1346" s="18">
        <v>5.8285147336796413E-3</v>
      </c>
      <c r="J1346" s="16"/>
      <c r="K1346" s="15"/>
    </row>
    <row r="1347" spans="1:11" x14ac:dyDescent="0.25">
      <c r="A1347" t="s">
        <v>891</v>
      </c>
      <c r="B1347" t="s">
        <v>940</v>
      </c>
      <c r="C1347" t="s">
        <v>41</v>
      </c>
      <c r="D1347">
        <v>231313</v>
      </c>
      <c r="E1347">
        <v>4555</v>
      </c>
      <c r="F1347" s="18">
        <v>6.735560333851929E-5</v>
      </c>
      <c r="J1347" s="16"/>
      <c r="K1347" s="15"/>
    </row>
    <row r="1348" spans="1:11" x14ac:dyDescent="0.25">
      <c r="A1348" t="s">
        <v>891</v>
      </c>
      <c r="B1348" t="s">
        <v>941</v>
      </c>
      <c r="C1348" t="s">
        <v>41</v>
      </c>
      <c r="D1348">
        <v>95890</v>
      </c>
      <c r="E1348">
        <v>3061</v>
      </c>
      <c r="F1348" s="18">
        <v>4.5263556930671255E-5</v>
      </c>
      <c r="J1348" s="16"/>
      <c r="K1348" s="15"/>
    </row>
    <row r="1349" spans="1:11" x14ac:dyDescent="0.25">
      <c r="A1349" t="s">
        <v>891</v>
      </c>
      <c r="B1349" t="s">
        <v>942</v>
      </c>
      <c r="C1349" t="s">
        <v>41</v>
      </c>
      <c r="D1349">
        <v>38293</v>
      </c>
      <c r="E1349">
        <v>1571</v>
      </c>
      <c r="F1349" s="18">
        <v>2.3230659241451989E-5</v>
      </c>
      <c r="J1349" s="16"/>
      <c r="K1349" s="15"/>
    </row>
    <row r="1350" spans="1:11" x14ac:dyDescent="0.25">
      <c r="A1350" t="s">
        <v>891</v>
      </c>
      <c r="B1350" t="s">
        <v>379</v>
      </c>
      <c r="C1350" t="s">
        <v>41</v>
      </c>
      <c r="D1350">
        <v>94105</v>
      </c>
      <c r="E1350">
        <v>1574</v>
      </c>
      <c r="F1350" s="18">
        <v>2.3275020780423572E-5</v>
      </c>
      <c r="J1350" s="16"/>
      <c r="K1350" s="15"/>
    </row>
    <row r="1351" spans="1:11" x14ac:dyDescent="0.25">
      <c r="A1351" t="s">
        <v>891</v>
      </c>
      <c r="B1351" t="s">
        <v>943</v>
      </c>
      <c r="C1351" t="s">
        <v>41</v>
      </c>
      <c r="D1351">
        <v>34104</v>
      </c>
      <c r="E1351">
        <v>1569</v>
      </c>
      <c r="F1351" s="18">
        <v>2.3201084882137601E-5</v>
      </c>
      <c r="J1351" s="16"/>
      <c r="K1351" s="15"/>
    </row>
    <row r="1352" spans="1:11" x14ac:dyDescent="0.25">
      <c r="A1352" t="s">
        <v>891</v>
      </c>
      <c r="B1352" t="s">
        <v>944</v>
      </c>
      <c r="C1352" t="s">
        <v>41</v>
      </c>
      <c r="D1352">
        <v>130458</v>
      </c>
      <c r="E1352">
        <v>4369</v>
      </c>
      <c r="F1352" s="18">
        <v>6.460518792228118E-5</v>
      </c>
      <c r="J1352" s="16"/>
      <c r="K1352" s="15"/>
    </row>
    <row r="1353" spans="1:11" x14ac:dyDescent="0.25">
      <c r="A1353" t="s">
        <v>891</v>
      </c>
      <c r="B1353" t="s">
        <v>723</v>
      </c>
      <c r="C1353" t="s">
        <v>41</v>
      </c>
      <c r="D1353">
        <v>2253667</v>
      </c>
      <c r="E1353">
        <v>36397</v>
      </c>
      <c r="F1353" s="18">
        <v>5.3820897798289506E-4</v>
      </c>
      <c r="J1353" s="16"/>
      <c r="K1353" s="15"/>
    </row>
    <row r="1354" spans="1:11" x14ac:dyDescent="0.25">
      <c r="A1354" t="s">
        <v>891</v>
      </c>
      <c r="B1354" t="s">
        <v>945</v>
      </c>
      <c r="C1354" t="s">
        <v>41</v>
      </c>
      <c r="D1354">
        <v>53018</v>
      </c>
      <c r="E1354">
        <v>1439</v>
      </c>
      <c r="F1354" s="18">
        <v>2.1278751526702362E-5</v>
      </c>
      <c r="J1354" s="16"/>
      <c r="K1354" s="15"/>
    </row>
    <row r="1355" spans="1:11" x14ac:dyDescent="0.25">
      <c r="A1355" t="s">
        <v>891</v>
      </c>
      <c r="B1355" t="s">
        <v>946</v>
      </c>
      <c r="C1355" t="s">
        <v>41</v>
      </c>
      <c r="D1355">
        <v>104248</v>
      </c>
      <c r="E1355">
        <v>2807</v>
      </c>
      <c r="F1355" s="18">
        <v>4.1507613297743944E-5</v>
      </c>
      <c r="J1355" s="16"/>
      <c r="K1355" s="15"/>
    </row>
    <row r="1356" spans="1:11" x14ac:dyDescent="0.25">
      <c r="A1356" t="s">
        <v>891</v>
      </c>
      <c r="B1356" t="s">
        <v>947</v>
      </c>
      <c r="C1356" t="s">
        <v>41</v>
      </c>
      <c r="D1356">
        <v>1655412</v>
      </c>
      <c r="E1356">
        <v>62770</v>
      </c>
      <c r="F1356" s="18">
        <v>9.2819126708207605E-4</v>
      </c>
      <c r="J1356" s="16"/>
      <c r="K1356" s="15"/>
    </row>
    <row r="1357" spans="1:11" x14ac:dyDescent="0.25">
      <c r="A1357" t="s">
        <v>891</v>
      </c>
      <c r="B1357" t="s">
        <v>948</v>
      </c>
      <c r="C1357" t="s">
        <v>41</v>
      </c>
      <c r="D1357">
        <v>163058</v>
      </c>
      <c r="E1357">
        <v>6427</v>
      </c>
      <c r="F1357" s="18">
        <v>9.5037203656786725E-5</v>
      </c>
      <c r="J1357" s="16"/>
      <c r="K1357" s="15"/>
    </row>
    <row r="1358" spans="1:11" x14ac:dyDescent="0.25">
      <c r="A1358" t="s">
        <v>891</v>
      </c>
      <c r="B1358" t="s">
        <v>949</v>
      </c>
      <c r="C1358" t="s">
        <v>41</v>
      </c>
      <c r="D1358">
        <v>26638</v>
      </c>
      <c r="E1358">
        <v>396</v>
      </c>
      <c r="F1358" s="18">
        <v>5.8557231442488784E-6</v>
      </c>
      <c r="J1358" s="16"/>
      <c r="K1358" s="15"/>
    </row>
    <row r="1359" spans="1:11" x14ac:dyDescent="0.25">
      <c r="A1359" t="s">
        <v>891</v>
      </c>
      <c r="B1359" t="s">
        <v>950</v>
      </c>
      <c r="C1359" t="s">
        <v>41</v>
      </c>
      <c r="D1359">
        <v>368160</v>
      </c>
      <c r="E1359">
        <v>11383</v>
      </c>
      <c r="F1359" s="18">
        <v>1.6832246603784088E-4</v>
      </c>
      <c r="J1359" s="16"/>
      <c r="K1359" s="15"/>
    </row>
    <row r="1360" spans="1:11" x14ac:dyDescent="0.25">
      <c r="A1360" t="s">
        <v>891</v>
      </c>
      <c r="B1360" t="s">
        <v>114</v>
      </c>
      <c r="C1360" t="s">
        <v>41</v>
      </c>
      <c r="D1360">
        <v>840458</v>
      </c>
      <c r="E1360">
        <v>26660</v>
      </c>
      <c r="F1360" s="18">
        <v>3.9422620966079569E-4</v>
      </c>
      <c r="J1360" s="16"/>
      <c r="K1360" s="15"/>
    </row>
    <row r="1361" spans="1:11" x14ac:dyDescent="0.25">
      <c r="A1361" t="s">
        <v>891</v>
      </c>
      <c r="B1361" t="s">
        <v>623</v>
      </c>
      <c r="C1361" t="s">
        <v>41</v>
      </c>
      <c r="D1361">
        <v>471112</v>
      </c>
      <c r="E1361">
        <v>7224</v>
      </c>
      <c r="F1361" s="18">
        <v>1.0682258584357045E-4</v>
      </c>
      <c r="J1361" s="16"/>
      <c r="K1361" s="15"/>
    </row>
    <row r="1362" spans="1:11" x14ac:dyDescent="0.25">
      <c r="A1362" t="s">
        <v>891</v>
      </c>
      <c r="B1362" t="s">
        <v>951</v>
      </c>
      <c r="C1362" t="s">
        <v>41</v>
      </c>
      <c r="D1362">
        <v>323613</v>
      </c>
      <c r="E1362">
        <v>14987</v>
      </c>
      <c r="F1362" s="18">
        <v>2.2161546152236854E-4</v>
      </c>
      <c r="J1362" s="16"/>
      <c r="K1362" s="15"/>
    </row>
    <row r="1363" spans="1:11" x14ac:dyDescent="0.25">
      <c r="A1363" t="s">
        <v>891</v>
      </c>
      <c r="B1363" t="s">
        <v>146</v>
      </c>
      <c r="C1363" t="s">
        <v>41</v>
      </c>
      <c r="D1363">
        <v>389614</v>
      </c>
      <c r="E1363">
        <v>2816</v>
      </c>
      <c r="F1363" s="18">
        <v>4.164069791465869E-5</v>
      </c>
      <c r="J1363" s="16"/>
      <c r="K1363" s="15"/>
    </row>
    <row r="1364" spans="1:11" x14ac:dyDescent="0.25">
      <c r="A1364" t="s">
        <v>891</v>
      </c>
      <c r="B1364" t="s">
        <v>218</v>
      </c>
      <c r="C1364" t="s">
        <v>41</v>
      </c>
      <c r="D1364">
        <v>494252</v>
      </c>
      <c r="E1364">
        <v>9605</v>
      </c>
      <c r="F1364" s="18">
        <v>1.420308606073497E-4</v>
      </c>
      <c r="J1364" s="16"/>
      <c r="K1364" s="15"/>
    </row>
    <row r="1365" spans="1:11" x14ac:dyDescent="0.25">
      <c r="A1365" t="s">
        <v>891</v>
      </c>
      <c r="B1365" t="s">
        <v>952</v>
      </c>
      <c r="C1365" t="s">
        <v>41</v>
      </c>
      <c r="D1365">
        <v>2078204</v>
      </c>
      <c r="E1365">
        <v>43387</v>
      </c>
      <c r="F1365" s="18">
        <v>6.4157136378668205E-4</v>
      </c>
      <c r="J1365" s="16"/>
      <c r="K1365" s="15"/>
    </row>
    <row r="1366" spans="1:11" x14ac:dyDescent="0.25">
      <c r="A1366" t="s">
        <v>891</v>
      </c>
      <c r="B1366" t="s">
        <v>495</v>
      </c>
      <c r="C1366" t="s">
        <v>41</v>
      </c>
      <c r="D1366">
        <v>14268621</v>
      </c>
      <c r="E1366">
        <v>932826</v>
      </c>
      <c r="F1366" s="18">
        <v>1.3793865650901778E-2</v>
      </c>
      <c r="J1366" s="16"/>
      <c r="K1366" s="15"/>
    </row>
    <row r="1367" spans="1:11" x14ac:dyDescent="0.25">
      <c r="A1367" t="s">
        <v>891</v>
      </c>
      <c r="B1367" t="s">
        <v>953</v>
      </c>
      <c r="C1367" t="s">
        <v>41</v>
      </c>
      <c r="D1367">
        <v>116522</v>
      </c>
      <c r="E1367">
        <v>2476</v>
      </c>
      <c r="F1367" s="18">
        <v>3.6613056831212686E-5</v>
      </c>
      <c r="J1367" s="16"/>
      <c r="K1367" s="15"/>
    </row>
    <row r="1368" spans="1:11" x14ac:dyDescent="0.25">
      <c r="A1368" t="s">
        <v>954</v>
      </c>
      <c r="B1368" t="s">
        <v>955</v>
      </c>
      <c r="C1368" t="s">
        <v>41</v>
      </c>
      <c r="D1368">
        <v>108658</v>
      </c>
      <c r="E1368">
        <v>3180</v>
      </c>
      <c r="F1368" s="18">
        <v>4.702323130987736E-5</v>
      </c>
      <c r="J1368" s="16"/>
      <c r="K1368" s="15"/>
    </row>
    <row r="1369" spans="1:11" x14ac:dyDescent="0.25">
      <c r="A1369" t="s">
        <v>954</v>
      </c>
      <c r="B1369" t="s">
        <v>956</v>
      </c>
      <c r="C1369" t="s">
        <v>41</v>
      </c>
      <c r="D1369">
        <v>3600185</v>
      </c>
      <c r="E1369">
        <v>52312</v>
      </c>
      <c r="F1369" s="18">
        <v>7.7354694222713969E-4</v>
      </c>
      <c r="J1369" s="16"/>
      <c r="K1369" s="15"/>
    </row>
    <row r="1370" spans="1:11" x14ac:dyDescent="0.25">
      <c r="A1370" t="s">
        <v>954</v>
      </c>
      <c r="B1370" t="s">
        <v>957</v>
      </c>
      <c r="C1370" t="s">
        <v>41</v>
      </c>
      <c r="D1370">
        <v>295540</v>
      </c>
      <c r="E1370">
        <v>3262</v>
      </c>
      <c r="F1370" s="18">
        <v>4.8235780041767278E-5</v>
      </c>
      <c r="J1370" s="16"/>
      <c r="K1370" s="15"/>
    </row>
    <row r="1371" spans="1:11" x14ac:dyDescent="0.25">
      <c r="A1371" t="s">
        <v>954</v>
      </c>
      <c r="B1371" t="s">
        <v>958</v>
      </c>
      <c r="C1371" t="s">
        <v>41</v>
      </c>
      <c r="D1371">
        <v>333970</v>
      </c>
      <c r="E1371">
        <v>4006</v>
      </c>
      <c r="F1371" s="18">
        <v>5.9237441706719712E-5</v>
      </c>
      <c r="J1371" s="16"/>
      <c r="K1371" s="15"/>
    </row>
    <row r="1372" spans="1:11" x14ac:dyDescent="0.25">
      <c r="A1372" t="s">
        <v>954</v>
      </c>
      <c r="B1372" t="s">
        <v>168</v>
      </c>
      <c r="C1372" t="s">
        <v>41</v>
      </c>
      <c r="D1372">
        <v>456305</v>
      </c>
      <c r="E1372">
        <v>7988</v>
      </c>
      <c r="F1372" s="18">
        <v>1.1811999110166677E-4</v>
      </c>
      <c r="J1372" s="16"/>
      <c r="K1372" s="15"/>
    </row>
    <row r="1373" spans="1:11" x14ac:dyDescent="0.25">
      <c r="A1373" t="s">
        <v>954</v>
      </c>
      <c r="B1373" t="s">
        <v>959</v>
      </c>
      <c r="C1373" t="s">
        <v>41</v>
      </c>
      <c r="D1373">
        <v>50859</v>
      </c>
      <c r="E1373">
        <v>269</v>
      </c>
      <c r="F1373" s="18">
        <v>3.9777513277852228E-6</v>
      </c>
      <c r="J1373" s="16"/>
      <c r="K1373" s="15"/>
    </row>
    <row r="1374" spans="1:11" x14ac:dyDescent="0.25">
      <c r="A1374" t="s">
        <v>954</v>
      </c>
      <c r="B1374" t="s">
        <v>960</v>
      </c>
      <c r="C1374" t="s">
        <v>41</v>
      </c>
      <c r="D1374">
        <v>684766</v>
      </c>
      <c r="E1374">
        <v>3336</v>
      </c>
      <c r="F1374" s="18">
        <v>4.9330031336399645E-5</v>
      </c>
      <c r="J1374" s="16"/>
      <c r="K1374" s="15"/>
    </row>
    <row r="1375" spans="1:11" x14ac:dyDescent="0.25">
      <c r="A1375" t="s">
        <v>954</v>
      </c>
      <c r="B1375" t="s">
        <v>543</v>
      </c>
      <c r="C1375" t="s">
        <v>41</v>
      </c>
      <c r="D1375">
        <v>213667</v>
      </c>
      <c r="E1375">
        <v>3117</v>
      </c>
      <c r="F1375" s="18">
        <v>4.6091638991474123E-5</v>
      </c>
      <c r="J1375" s="16"/>
      <c r="K1375" s="15"/>
    </row>
    <row r="1376" spans="1:11" x14ac:dyDescent="0.25">
      <c r="A1376" t="s">
        <v>954</v>
      </c>
      <c r="B1376" t="s">
        <v>961</v>
      </c>
      <c r="C1376" t="s">
        <v>41</v>
      </c>
      <c r="D1376">
        <v>285159</v>
      </c>
      <c r="E1376">
        <v>3344</v>
      </c>
      <c r="F1376" s="18">
        <v>4.9448328773657196E-5</v>
      </c>
      <c r="J1376" s="16"/>
      <c r="K1376" s="15"/>
    </row>
    <row r="1377" spans="1:11" x14ac:dyDescent="0.25">
      <c r="A1377" t="s">
        <v>954</v>
      </c>
      <c r="B1377" t="s">
        <v>962</v>
      </c>
      <c r="C1377" t="s">
        <v>41</v>
      </c>
      <c r="D1377">
        <v>786706</v>
      </c>
      <c r="E1377">
        <v>3632</v>
      </c>
      <c r="F1377" s="18">
        <v>5.3707036514929107E-5</v>
      </c>
      <c r="J1377" s="16"/>
      <c r="K1377" s="15"/>
    </row>
    <row r="1378" spans="1:11" x14ac:dyDescent="0.25">
      <c r="A1378" t="s">
        <v>954</v>
      </c>
      <c r="B1378" t="s">
        <v>545</v>
      </c>
      <c r="C1378" t="s">
        <v>41</v>
      </c>
      <c r="D1378">
        <v>206198</v>
      </c>
      <c r="E1378">
        <v>2350</v>
      </c>
      <c r="F1378" s="18">
        <v>3.4749872194406226E-5</v>
      </c>
      <c r="J1378" s="16"/>
      <c r="K1378" s="15"/>
    </row>
    <row r="1379" spans="1:11" x14ac:dyDescent="0.25">
      <c r="A1379" t="s">
        <v>954</v>
      </c>
      <c r="B1379" t="s">
        <v>904</v>
      </c>
      <c r="C1379" t="s">
        <v>41</v>
      </c>
      <c r="D1379">
        <v>148387</v>
      </c>
      <c r="E1379">
        <v>2587</v>
      </c>
      <c r="F1379" s="18">
        <v>3.8254433773161233E-5</v>
      </c>
      <c r="J1379" s="16"/>
      <c r="K1379" s="15"/>
    </row>
    <row r="1380" spans="1:11" x14ac:dyDescent="0.25">
      <c r="A1380" t="s">
        <v>954</v>
      </c>
      <c r="B1380" t="s">
        <v>963</v>
      </c>
      <c r="C1380" t="s">
        <v>41</v>
      </c>
      <c r="D1380">
        <v>471445</v>
      </c>
      <c r="E1380">
        <v>2953</v>
      </c>
      <c r="F1380" s="18">
        <v>4.3666541527694287E-5</v>
      </c>
      <c r="J1380" s="16"/>
      <c r="K1380" s="15"/>
    </row>
    <row r="1381" spans="1:11" x14ac:dyDescent="0.25">
      <c r="A1381" t="s">
        <v>954</v>
      </c>
      <c r="B1381" t="s">
        <v>69</v>
      </c>
      <c r="C1381" t="s">
        <v>41</v>
      </c>
      <c r="D1381">
        <v>795187</v>
      </c>
      <c r="E1381">
        <v>14482</v>
      </c>
      <c r="F1381" s="18">
        <v>2.1414793579548549E-4</v>
      </c>
      <c r="J1381" s="16"/>
      <c r="K1381" s="15"/>
    </row>
    <row r="1382" spans="1:11" x14ac:dyDescent="0.25">
      <c r="A1382" t="s">
        <v>954</v>
      </c>
      <c r="B1382" t="s">
        <v>523</v>
      </c>
      <c r="C1382" t="s">
        <v>41</v>
      </c>
      <c r="D1382">
        <v>67922</v>
      </c>
      <c r="E1382">
        <v>1174</v>
      </c>
      <c r="F1382" s="18">
        <v>1.7360148917545917E-5</v>
      </c>
      <c r="J1382" s="16"/>
      <c r="K1382" s="15"/>
    </row>
    <row r="1383" spans="1:11" x14ac:dyDescent="0.25">
      <c r="A1383" t="s">
        <v>954</v>
      </c>
      <c r="B1383" t="s">
        <v>12</v>
      </c>
      <c r="C1383" t="s">
        <v>41</v>
      </c>
      <c r="D1383">
        <v>10897</v>
      </c>
      <c r="E1383">
        <v>0</v>
      </c>
      <c r="F1383" s="18">
        <v>0</v>
      </c>
      <c r="J1383" s="16"/>
      <c r="K1383" s="15"/>
    </row>
    <row r="1384" spans="1:11" x14ac:dyDescent="0.25">
      <c r="A1384" t="s">
        <v>954</v>
      </c>
      <c r="B1384" t="s">
        <v>964</v>
      </c>
      <c r="C1384" t="s">
        <v>41</v>
      </c>
      <c r="D1384">
        <v>146363</v>
      </c>
      <c r="E1384">
        <v>1207</v>
      </c>
      <c r="F1384" s="18">
        <v>1.7848125846233322E-5</v>
      </c>
      <c r="J1384" s="16"/>
      <c r="K1384" s="15"/>
    </row>
    <row r="1385" spans="1:11" x14ac:dyDescent="0.25">
      <c r="A1385" t="s">
        <v>954</v>
      </c>
      <c r="B1385" t="s">
        <v>965</v>
      </c>
      <c r="C1385" t="s">
        <v>41</v>
      </c>
      <c r="D1385">
        <v>508675</v>
      </c>
      <c r="E1385">
        <v>8423</v>
      </c>
      <c r="F1385" s="18">
        <v>1.2455241425254622E-4</v>
      </c>
      <c r="J1385" s="16"/>
      <c r="K1385" s="15"/>
    </row>
    <row r="1386" spans="1:11" x14ac:dyDescent="0.25">
      <c r="A1386" t="s">
        <v>954</v>
      </c>
      <c r="B1386" t="s">
        <v>966</v>
      </c>
      <c r="C1386" t="s">
        <v>41</v>
      </c>
      <c r="D1386">
        <v>3837949</v>
      </c>
      <c r="E1386">
        <v>47077</v>
      </c>
      <c r="F1386" s="18">
        <v>6.9613605672172842E-4</v>
      </c>
      <c r="J1386" s="16"/>
      <c r="K1386" s="15"/>
    </row>
    <row r="1387" spans="1:11" x14ac:dyDescent="0.25">
      <c r="A1387" t="s">
        <v>954</v>
      </c>
      <c r="B1387" t="s">
        <v>426</v>
      </c>
      <c r="C1387" t="s">
        <v>41</v>
      </c>
      <c r="D1387">
        <v>149834</v>
      </c>
      <c r="E1387">
        <v>277</v>
      </c>
      <c r="F1387" s="18">
        <v>4.096048765042776E-6</v>
      </c>
      <c r="J1387" s="16"/>
      <c r="K1387" s="15"/>
    </row>
    <row r="1388" spans="1:11" x14ac:dyDescent="0.25">
      <c r="A1388" t="s">
        <v>954</v>
      </c>
      <c r="B1388" t="s">
        <v>293</v>
      </c>
      <c r="C1388" t="s">
        <v>41</v>
      </c>
      <c r="D1388">
        <v>375625</v>
      </c>
      <c r="E1388">
        <v>5656</v>
      </c>
      <c r="F1388" s="18">
        <v>8.3636288141090046E-5</v>
      </c>
      <c r="J1388" s="16"/>
      <c r="K1388" s="15"/>
    </row>
    <row r="1389" spans="1:11" x14ac:dyDescent="0.25">
      <c r="A1389" t="s">
        <v>954</v>
      </c>
      <c r="B1389" t="s">
        <v>967</v>
      </c>
      <c r="C1389" t="s">
        <v>41</v>
      </c>
      <c r="D1389">
        <v>107763</v>
      </c>
      <c r="E1389">
        <v>964</v>
      </c>
      <c r="F1389" s="18">
        <v>1.4254841189535148E-5</v>
      </c>
      <c r="J1389" s="16"/>
      <c r="K1389" s="15"/>
    </row>
    <row r="1390" spans="1:11" x14ac:dyDescent="0.25">
      <c r="A1390" t="s">
        <v>954</v>
      </c>
      <c r="B1390" t="s">
        <v>968</v>
      </c>
      <c r="C1390" t="s">
        <v>41</v>
      </c>
      <c r="D1390">
        <v>122771</v>
      </c>
      <c r="E1390">
        <v>361</v>
      </c>
      <c r="F1390" s="18">
        <v>5.3381718562470833E-6</v>
      </c>
      <c r="J1390" s="16"/>
      <c r="K1390" s="15"/>
    </row>
    <row r="1391" spans="1:11" x14ac:dyDescent="0.25">
      <c r="A1391" t="s">
        <v>954</v>
      </c>
      <c r="B1391" t="s">
        <v>969</v>
      </c>
      <c r="C1391" t="s">
        <v>41</v>
      </c>
      <c r="D1391">
        <v>280921</v>
      </c>
      <c r="E1391">
        <v>1913</v>
      </c>
      <c r="F1391" s="18">
        <v>2.8287874684212384E-5</v>
      </c>
      <c r="J1391" s="16"/>
      <c r="K1391" s="15"/>
    </row>
    <row r="1392" spans="1:11" x14ac:dyDescent="0.25">
      <c r="A1392" t="s">
        <v>954</v>
      </c>
      <c r="B1392" t="s">
        <v>970</v>
      </c>
      <c r="C1392" t="s">
        <v>41</v>
      </c>
      <c r="D1392">
        <v>344573</v>
      </c>
      <c r="E1392">
        <v>6136</v>
      </c>
      <c r="F1392" s="18">
        <v>9.0734134376543234E-5</v>
      </c>
      <c r="J1392" s="16"/>
      <c r="K1392" s="15"/>
    </row>
    <row r="1393" spans="1:11" x14ac:dyDescent="0.25">
      <c r="A1393" t="s">
        <v>954</v>
      </c>
      <c r="B1393" t="s">
        <v>186</v>
      </c>
      <c r="C1393" t="s">
        <v>41</v>
      </c>
      <c r="D1393">
        <v>45871</v>
      </c>
      <c r="E1393">
        <v>1123</v>
      </c>
      <c r="F1393" s="18">
        <v>1.6606002755029017E-5</v>
      </c>
      <c r="J1393" s="16"/>
      <c r="K1393" s="15"/>
    </row>
    <row r="1394" spans="1:11" x14ac:dyDescent="0.25">
      <c r="A1394" t="s">
        <v>954</v>
      </c>
      <c r="B1394" t="s">
        <v>971</v>
      </c>
      <c r="C1394" t="s">
        <v>41</v>
      </c>
      <c r="D1394">
        <v>12097308</v>
      </c>
      <c r="E1394">
        <v>292902</v>
      </c>
      <c r="F1394" s="18">
        <v>4.331194495951477E-3</v>
      </c>
      <c r="J1394" s="16"/>
      <c r="K1394" s="15"/>
    </row>
    <row r="1395" spans="1:11" x14ac:dyDescent="0.25">
      <c r="A1395" t="s">
        <v>954</v>
      </c>
      <c r="B1395" t="s">
        <v>90</v>
      </c>
      <c r="C1395" t="s">
        <v>41</v>
      </c>
      <c r="D1395">
        <v>129007</v>
      </c>
      <c r="E1395">
        <v>1015</v>
      </c>
      <c r="F1395" s="18">
        <v>1.5008987352052049E-5</v>
      </c>
      <c r="J1395" s="16"/>
      <c r="K1395" s="15"/>
    </row>
    <row r="1396" spans="1:11" x14ac:dyDescent="0.25">
      <c r="A1396" t="s">
        <v>954</v>
      </c>
      <c r="B1396" t="s">
        <v>972</v>
      </c>
      <c r="C1396" t="s">
        <v>41</v>
      </c>
      <c r="D1396">
        <v>153932</v>
      </c>
      <c r="E1396">
        <v>3486</v>
      </c>
      <c r="F1396" s="18">
        <v>5.1548108284978764E-5</v>
      </c>
      <c r="J1396" s="16"/>
      <c r="K1396" s="15"/>
    </row>
    <row r="1397" spans="1:11" x14ac:dyDescent="0.25">
      <c r="A1397" t="s">
        <v>954</v>
      </c>
      <c r="B1397" t="s">
        <v>973</v>
      </c>
      <c r="C1397" t="s">
        <v>41</v>
      </c>
      <c r="D1397">
        <v>288656</v>
      </c>
      <c r="E1397">
        <v>3368</v>
      </c>
      <c r="F1397" s="18">
        <v>4.9803221085429854E-5</v>
      </c>
      <c r="J1397" s="16"/>
      <c r="K1397" s="15"/>
    </row>
    <row r="1398" spans="1:11" x14ac:dyDescent="0.25">
      <c r="A1398" t="s">
        <v>954</v>
      </c>
      <c r="B1398" t="s">
        <v>974</v>
      </c>
      <c r="C1398" t="s">
        <v>41</v>
      </c>
      <c r="D1398">
        <v>301005</v>
      </c>
      <c r="E1398">
        <v>5831</v>
      </c>
      <c r="F1398" s="18">
        <v>8.6224044581099019E-5</v>
      </c>
      <c r="J1398" s="16"/>
      <c r="K1398" s="15"/>
    </row>
    <row r="1399" spans="1:11" x14ac:dyDescent="0.25">
      <c r="A1399" t="s">
        <v>954</v>
      </c>
      <c r="B1399" t="s">
        <v>91</v>
      </c>
      <c r="C1399" t="s">
        <v>41</v>
      </c>
      <c r="D1399">
        <v>92145</v>
      </c>
      <c r="E1399">
        <v>710</v>
      </c>
      <c r="F1399" s="18">
        <v>1.0498897556607837E-5</v>
      </c>
      <c r="J1399" s="16"/>
      <c r="K1399" s="15"/>
    </row>
    <row r="1400" spans="1:11" x14ac:dyDescent="0.25">
      <c r="A1400" t="s">
        <v>954</v>
      </c>
      <c r="B1400" t="s">
        <v>975</v>
      </c>
      <c r="C1400" t="s">
        <v>41</v>
      </c>
      <c r="D1400">
        <v>100493</v>
      </c>
      <c r="E1400">
        <v>2457</v>
      </c>
      <c r="F1400" s="18">
        <v>3.6332100417725998E-5</v>
      </c>
      <c r="J1400" s="16"/>
      <c r="K1400" s="15"/>
    </row>
    <row r="1401" spans="1:11" x14ac:dyDescent="0.25">
      <c r="A1401" t="s">
        <v>954</v>
      </c>
      <c r="B1401" t="s">
        <v>976</v>
      </c>
      <c r="C1401" t="s">
        <v>41</v>
      </c>
      <c r="D1401">
        <v>667979</v>
      </c>
      <c r="E1401">
        <v>5734</v>
      </c>
      <c r="F1401" s="18">
        <v>8.4789688154351188E-5</v>
      </c>
      <c r="J1401" s="16"/>
      <c r="K1401" s="15"/>
    </row>
    <row r="1402" spans="1:11" x14ac:dyDescent="0.25">
      <c r="A1402" t="s">
        <v>954</v>
      </c>
      <c r="B1402" t="s">
        <v>977</v>
      </c>
      <c r="C1402" t="s">
        <v>41</v>
      </c>
      <c r="D1402">
        <v>34487</v>
      </c>
      <c r="E1402">
        <v>1545</v>
      </c>
      <c r="F1402" s="18">
        <v>2.2846192570364942E-5</v>
      </c>
      <c r="J1402" s="16"/>
      <c r="K1402" s="15"/>
    </row>
    <row r="1403" spans="1:11" x14ac:dyDescent="0.25">
      <c r="A1403" t="s">
        <v>954</v>
      </c>
      <c r="B1403" t="s">
        <v>978</v>
      </c>
      <c r="C1403" t="s">
        <v>41</v>
      </c>
      <c r="D1403">
        <v>65783</v>
      </c>
      <c r="E1403">
        <v>1272</v>
      </c>
      <c r="F1403" s="18">
        <v>1.8809292523950943E-5</v>
      </c>
      <c r="J1403" s="16"/>
      <c r="K1403" s="15"/>
    </row>
    <row r="1404" spans="1:11" x14ac:dyDescent="0.25">
      <c r="A1404" t="s">
        <v>954</v>
      </c>
      <c r="B1404" t="s">
        <v>979</v>
      </c>
      <c r="C1404" t="s">
        <v>41</v>
      </c>
      <c r="D1404">
        <v>62435</v>
      </c>
      <c r="E1404">
        <v>1262</v>
      </c>
      <c r="F1404" s="18">
        <v>1.8661420727379002E-5</v>
      </c>
      <c r="J1404" s="16"/>
      <c r="K1404" s="15"/>
    </row>
    <row r="1405" spans="1:11" x14ac:dyDescent="0.25">
      <c r="A1405" t="s">
        <v>954</v>
      </c>
      <c r="B1405" t="s">
        <v>238</v>
      </c>
      <c r="C1405" t="s">
        <v>41</v>
      </c>
      <c r="D1405">
        <v>62211</v>
      </c>
      <c r="E1405">
        <v>1222</v>
      </c>
      <c r="F1405" s="18">
        <v>1.8069933541091235E-5</v>
      </c>
      <c r="J1405" s="16"/>
      <c r="K1405" s="15"/>
    </row>
    <row r="1406" spans="1:11" x14ac:dyDescent="0.25">
      <c r="A1406" t="s">
        <v>954</v>
      </c>
      <c r="B1406" t="s">
        <v>980</v>
      </c>
      <c r="C1406" t="s">
        <v>41</v>
      </c>
      <c r="D1406">
        <v>18042</v>
      </c>
      <c r="E1406">
        <v>171</v>
      </c>
      <c r="F1406" s="18">
        <v>2.5286077213801977E-6</v>
      </c>
      <c r="J1406" s="16"/>
      <c r="K1406" s="15"/>
    </row>
    <row r="1407" spans="1:11" x14ac:dyDescent="0.25">
      <c r="A1407" t="s">
        <v>954</v>
      </c>
      <c r="B1407" t="s">
        <v>981</v>
      </c>
      <c r="C1407" t="s">
        <v>41</v>
      </c>
      <c r="D1407">
        <v>243542</v>
      </c>
      <c r="E1407">
        <v>1870</v>
      </c>
      <c r="F1407" s="18">
        <v>2.7652025958953037E-5</v>
      </c>
      <c r="J1407" s="16"/>
      <c r="K1407" s="15"/>
    </row>
    <row r="1408" spans="1:11" x14ac:dyDescent="0.25">
      <c r="A1408" t="s">
        <v>954</v>
      </c>
      <c r="B1408" t="s">
        <v>194</v>
      </c>
      <c r="C1408" t="s">
        <v>41</v>
      </c>
      <c r="D1408">
        <v>56901</v>
      </c>
      <c r="E1408">
        <v>139</v>
      </c>
      <c r="F1408" s="18">
        <v>2.0554179723499849E-6</v>
      </c>
      <c r="J1408" s="16"/>
      <c r="K1408" s="15"/>
    </row>
    <row r="1409" spans="1:11" x14ac:dyDescent="0.25">
      <c r="A1409" t="s">
        <v>954</v>
      </c>
      <c r="B1409" t="s">
        <v>660</v>
      </c>
      <c r="C1409" t="s">
        <v>41</v>
      </c>
      <c r="D1409">
        <v>361254</v>
      </c>
      <c r="E1409">
        <v>3375</v>
      </c>
      <c r="F1409" s="18">
        <v>4.9906731343030216E-5</v>
      </c>
      <c r="J1409" s="16"/>
      <c r="K1409" s="15"/>
    </row>
    <row r="1410" spans="1:11" x14ac:dyDescent="0.25">
      <c r="A1410" t="s">
        <v>954</v>
      </c>
      <c r="B1410" t="s">
        <v>982</v>
      </c>
      <c r="C1410" t="s">
        <v>41</v>
      </c>
      <c r="D1410">
        <v>44083</v>
      </c>
      <c r="E1410">
        <v>831</v>
      </c>
      <c r="F1410" s="18">
        <v>1.2288146295128328E-5</v>
      </c>
      <c r="J1410" s="16"/>
      <c r="K1410" s="15"/>
    </row>
    <row r="1411" spans="1:11" x14ac:dyDescent="0.25">
      <c r="A1411" t="s">
        <v>954</v>
      </c>
      <c r="B1411" t="s">
        <v>103</v>
      </c>
      <c r="C1411" t="s">
        <v>41</v>
      </c>
      <c r="D1411">
        <v>71849</v>
      </c>
      <c r="E1411">
        <v>1314</v>
      </c>
      <c r="F1411" s="18">
        <v>1.9430354069553098E-5</v>
      </c>
      <c r="J1411" s="16"/>
      <c r="K1411" s="15"/>
    </row>
    <row r="1412" spans="1:11" x14ac:dyDescent="0.25">
      <c r="A1412" t="s">
        <v>954</v>
      </c>
      <c r="B1412" t="s">
        <v>374</v>
      </c>
      <c r="C1412" t="s">
        <v>41</v>
      </c>
      <c r="D1412">
        <v>206116</v>
      </c>
      <c r="E1412">
        <v>4106</v>
      </c>
      <c r="F1412" s="18">
        <v>6.0716159672439129E-5</v>
      </c>
      <c r="J1412" s="16"/>
      <c r="K1412" s="15"/>
    </row>
    <row r="1413" spans="1:11" x14ac:dyDescent="0.25">
      <c r="A1413" t="s">
        <v>954</v>
      </c>
      <c r="B1413" t="s">
        <v>983</v>
      </c>
      <c r="C1413" t="s">
        <v>41</v>
      </c>
      <c r="D1413">
        <v>337049</v>
      </c>
      <c r="E1413">
        <v>3646</v>
      </c>
      <c r="F1413" s="18">
        <v>5.3914057030129824E-5</v>
      </c>
      <c r="J1413" s="16"/>
      <c r="K1413" s="15"/>
    </row>
    <row r="1414" spans="1:11" x14ac:dyDescent="0.25">
      <c r="A1414" t="s">
        <v>954</v>
      </c>
      <c r="B1414" t="s">
        <v>984</v>
      </c>
      <c r="C1414" t="s">
        <v>41</v>
      </c>
      <c r="D1414">
        <v>200044</v>
      </c>
      <c r="E1414">
        <v>2842</v>
      </c>
      <c r="F1414" s="18">
        <v>4.202516458574574E-5</v>
      </c>
      <c r="J1414" s="16"/>
      <c r="K1414" s="15"/>
    </row>
    <row r="1415" spans="1:11" x14ac:dyDescent="0.25">
      <c r="A1415" t="s">
        <v>954</v>
      </c>
      <c r="B1415" t="s">
        <v>985</v>
      </c>
      <c r="C1415" t="s">
        <v>41</v>
      </c>
      <c r="D1415">
        <v>218000</v>
      </c>
      <c r="E1415">
        <v>4869</v>
      </c>
      <c r="F1415" s="18">
        <v>7.1998777750878251E-5</v>
      </c>
      <c r="J1415" s="16"/>
      <c r="K1415" s="15"/>
    </row>
    <row r="1416" spans="1:11" x14ac:dyDescent="0.25">
      <c r="A1416" t="s">
        <v>954</v>
      </c>
      <c r="B1416" t="s">
        <v>986</v>
      </c>
      <c r="C1416" t="s">
        <v>41</v>
      </c>
      <c r="D1416">
        <v>321013</v>
      </c>
      <c r="E1416">
        <v>4205</v>
      </c>
      <c r="F1416" s="18">
        <v>6.2180090458501344E-5</v>
      </c>
      <c r="J1416" s="16"/>
      <c r="K1416" s="15"/>
    </row>
    <row r="1417" spans="1:11" x14ac:dyDescent="0.25">
      <c r="A1417" t="s">
        <v>954</v>
      </c>
      <c r="B1417" t="s">
        <v>987</v>
      </c>
      <c r="C1417" t="s">
        <v>41</v>
      </c>
      <c r="D1417">
        <v>518524</v>
      </c>
      <c r="E1417">
        <v>3485</v>
      </c>
      <c r="F1417" s="18">
        <v>5.1533321105321568E-5</v>
      </c>
      <c r="J1417" s="16"/>
      <c r="K1417" s="15"/>
    </row>
    <row r="1418" spans="1:11" x14ac:dyDescent="0.25">
      <c r="A1418" t="s">
        <v>954</v>
      </c>
      <c r="B1418" t="s">
        <v>463</v>
      </c>
      <c r="C1418" t="s">
        <v>41</v>
      </c>
      <c r="D1418">
        <v>101150</v>
      </c>
      <c r="E1418">
        <v>766</v>
      </c>
      <c r="F1418" s="18">
        <v>1.1326979617410709E-5</v>
      </c>
      <c r="J1418" s="16"/>
      <c r="K1418" s="15"/>
    </row>
    <row r="1419" spans="1:11" x14ac:dyDescent="0.25">
      <c r="A1419" t="s">
        <v>954</v>
      </c>
      <c r="B1419" t="s">
        <v>988</v>
      </c>
      <c r="C1419" t="s">
        <v>41</v>
      </c>
      <c r="D1419">
        <v>270443</v>
      </c>
      <c r="E1419">
        <v>5761</v>
      </c>
      <c r="F1419" s="18">
        <v>8.5188942005095427E-5</v>
      </c>
      <c r="J1419" s="16"/>
      <c r="K1419" s="15"/>
    </row>
    <row r="1420" spans="1:11" x14ac:dyDescent="0.25">
      <c r="A1420" t="s">
        <v>954</v>
      </c>
      <c r="B1420" t="s">
        <v>989</v>
      </c>
      <c r="C1420" t="s">
        <v>41</v>
      </c>
      <c r="D1420">
        <v>702082</v>
      </c>
      <c r="E1420">
        <v>6039</v>
      </c>
      <c r="F1420" s="18">
        <v>8.929977794979539E-5</v>
      </c>
      <c r="J1420" s="16"/>
      <c r="K1420" s="15"/>
    </row>
    <row r="1421" spans="1:11" x14ac:dyDescent="0.25">
      <c r="A1421" t="s">
        <v>954</v>
      </c>
      <c r="B1421" t="s">
        <v>990</v>
      </c>
      <c r="C1421" t="s">
        <v>41</v>
      </c>
      <c r="D1421">
        <v>48868</v>
      </c>
      <c r="E1421">
        <v>795</v>
      </c>
      <c r="F1421" s="18">
        <v>1.175580782746934E-5</v>
      </c>
      <c r="J1421" s="16"/>
      <c r="K1421" s="15"/>
    </row>
    <row r="1422" spans="1:11" x14ac:dyDescent="0.25">
      <c r="A1422" t="s">
        <v>954</v>
      </c>
      <c r="B1422" t="s">
        <v>991</v>
      </c>
      <c r="C1422" t="s">
        <v>41</v>
      </c>
      <c r="D1422">
        <v>1257150</v>
      </c>
      <c r="E1422">
        <v>10003</v>
      </c>
      <c r="F1422" s="18">
        <v>1.4791615811091295E-4</v>
      </c>
      <c r="J1422" s="16"/>
      <c r="K1422" s="15"/>
    </row>
    <row r="1423" spans="1:11" x14ac:dyDescent="0.25">
      <c r="A1423" t="s">
        <v>954</v>
      </c>
      <c r="B1423" t="s">
        <v>992</v>
      </c>
      <c r="C1423" t="s">
        <v>41</v>
      </c>
      <c r="D1423">
        <v>460817</v>
      </c>
      <c r="E1423">
        <v>5391</v>
      </c>
      <c r="F1423" s="18">
        <v>7.9717685531933597E-5</v>
      </c>
      <c r="J1423" s="16"/>
      <c r="K1423" s="15"/>
    </row>
    <row r="1424" spans="1:11" x14ac:dyDescent="0.25">
      <c r="A1424" t="s">
        <v>954</v>
      </c>
      <c r="B1424" t="s">
        <v>993</v>
      </c>
      <c r="C1424" t="s">
        <v>41</v>
      </c>
      <c r="D1424">
        <v>103968</v>
      </c>
      <c r="E1424">
        <v>1350</v>
      </c>
      <c r="F1424" s="18">
        <v>1.9962692537212086E-5</v>
      </c>
      <c r="J1424" s="16"/>
      <c r="K1424" s="15"/>
    </row>
    <row r="1425" spans="1:11" x14ac:dyDescent="0.25">
      <c r="A1425" t="s">
        <v>954</v>
      </c>
      <c r="B1425" t="s">
        <v>994</v>
      </c>
      <c r="C1425" t="s">
        <v>41</v>
      </c>
      <c r="D1425">
        <v>263464</v>
      </c>
      <c r="E1425">
        <v>1181</v>
      </c>
      <c r="F1425" s="18">
        <v>1.7463659175146276E-5</v>
      </c>
      <c r="J1425" s="16"/>
      <c r="K1425" s="15"/>
    </row>
    <row r="1426" spans="1:11" x14ac:dyDescent="0.25">
      <c r="A1426" t="s">
        <v>954</v>
      </c>
      <c r="B1426" t="s">
        <v>995</v>
      </c>
      <c r="C1426" t="s">
        <v>41</v>
      </c>
      <c r="D1426">
        <v>115769</v>
      </c>
      <c r="E1426">
        <v>3469</v>
      </c>
      <c r="F1426" s="18">
        <v>5.129672623080646E-5</v>
      </c>
      <c r="J1426" s="16"/>
      <c r="K1426" s="15"/>
    </row>
    <row r="1427" spans="1:11" x14ac:dyDescent="0.25">
      <c r="A1427" t="s">
        <v>954</v>
      </c>
      <c r="B1427" t="s">
        <v>205</v>
      </c>
      <c r="C1427" t="s">
        <v>41</v>
      </c>
      <c r="D1427">
        <v>350689</v>
      </c>
      <c r="E1427">
        <v>5233</v>
      </c>
      <c r="F1427" s="18">
        <v>7.7381311146096921E-5</v>
      </c>
      <c r="J1427" s="16"/>
      <c r="K1427" s="15"/>
    </row>
    <row r="1428" spans="1:11" x14ac:dyDescent="0.25">
      <c r="A1428" t="s">
        <v>954</v>
      </c>
      <c r="B1428" t="s">
        <v>206</v>
      </c>
      <c r="C1428" t="s">
        <v>41</v>
      </c>
      <c r="D1428">
        <v>78013</v>
      </c>
      <c r="E1428">
        <v>342</v>
      </c>
      <c r="F1428" s="18">
        <v>5.0572154427603954E-6</v>
      </c>
      <c r="J1428" s="16"/>
      <c r="K1428" s="15"/>
    </row>
    <row r="1429" spans="1:11" x14ac:dyDescent="0.25">
      <c r="A1429" t="s">
        <v>954</v>
      </c>
      <c r="B1429" t="s">
        <v>996</v>
      </c>
      <c r="C1429" t="s">
        <v>41</v>
      </c>
      <c r="D1429">
        <v>5057550</v>
      </c>
      <c r="E1429">
        <v>114135</v>
      </c>
      <c r="F1429" s="18">
        <v>1.6877347501738529E-3</v>
      </c>
      <c r="J1429" s="16"/>
      <c r="K1429" s="15"/>
    </row>
    <row r="1430" spans="1:11" x14ac:dyDescent="0.25">
      <c r="A1430" t="s">
        <v>954</v>
      </c>
      <c r="B1430" t="s">
        <v>997</v>
      </c>
      <c r="C1430" t="s">
        <v>41</v>
      </c>
      <c r="D1430">
        <v>33634</v>
      </c>
      <c r="E1430">
        <v>439</v>
      </c>
      <c r="F1430" s="18">
        <v>6.4915718695082267E-6</v>
      </c>
      <c r="J1430" s="16"/>
      <c r="K1430" s="15"/>
    </row>
    <row r="1431" spans="1:11" x14ac:dyDescent="0.25">
      <c r="A1431" t="s">
        <v>954</v>
      </c>
      <c r="B1431" t="s">
        <v>998</v>
      </c>
      <c r="C1431" t="s">
        <v>41</v>
      </c>
      <c r="D1431">
        <v>139850</v>
      </c>
      <c r="E1431">
        <v>2863</v>
      </c>
      <c r="F1431" s="18">
        <v>4.2335695358546812E-5</v>
      </c>
      <c r="J1431" s="16"/>
      <c r="K1431" s="15"/>
    </row>
    <row r="1432" spans="1:11" x14ac:dyDescent="0.25">
      <c r="A1432" t="s">
        <v>954</v>
      </c>
      <c r="B1432" t="s">
        <v>999</v>
      </c>
      <c r="C1432" t="s">
        <v>41</v>
      </c>
      <c r="D1432">
        <v>137686</v>
      </c>
      <c r="E1432">
        <v>4373</v>
      </c>
      <c r="F1432" s="18">
        <v>6.4664336640909962E-5</v>
      </c>
      <c r="J1432" s="16"/>
      <c r="K1432" s="15"/>
    </row>
    <row r="1433" spans="1:11" x14ac:dyDescent="0.25">
      <c r="A1433" t="s">
        <v>954</v>
      </c>
      <c r="B1433" t="s">
        <v>730</v>
      </c>
      <c r="C1433" t="s">
        <v>41</v>
      </c>
      <c r="D1433">
        <v>730684</v>
      </c>
      <c r="E1433">
        <v>7042</v>
      </c>
      <c r="F1433" s="18">
        <v>1.0413131914596112E-4</v>
      </c>
      <c r="J1433" s="16"/>
      <c r="K1433" s="15"/>
    </row>
    <row r="1434" spans="1:11" x14ac:dyDescent="0.25">
      <c r="A1434" t="s">
        <v>954</v>
      </c>
      <c r="B1434" t="s">
        <v>1000</v>
      </c>
      <c r="C1434" t="s">
        <v>41</v>
      </c>
      <c r="D1434">
        <v>120478</v>
      </c>
      <c r="E1434">
        <v>1224</v>
      </c>
      <c r="F1434" s="18">
        <v>1.8099507900405626E-5</v>
      </c>
      <c r="J1434" s="16"/>
      <c r="K1434" s="15"/>
    </row>
    <row r="1435" spans="1:11" x14ac:dyDescent="0.25">
      <c r="A1435" t="s">
        <v>954</v>
      </c>
      <c r="B1435" t="s">
        <v>1001</v>
      </c>
      <c r="C1435" t="s">
        <v>41</v>
      </c>
      <c r="D1435">
        <v>166317</v>
      </c>
      <c r="E1435">
        <v>1206</v>
      </c>
      <c r="F1435" s="18">
        <v>1.783333866657613E-5</v>
      </c>
      <c r="J1435" s="16"/>
      <c r="K1435" s="15"/>
    </row>
    <row r="1436" spans="1:11" x14ac:dyDescent="0.25">
      <c r="A1436" t="s">
        <v>954</v>
      </c>
      <c r="B1436" t="s">
        <v>210</v>
      </c>
      <c r="C1436" t="s">
        <v>41</v>
      </c>
      <c r="D1436">
        <v>1389147</v>
      </c>
      <c r="E1436">
        <v>11692</v>
      </c>
      <c r="F1436" s="18">
        <v>1.7289170455191385E-4</v>
      </c>
      <c r="J1436" s="16"/>
      <c r="K1436" s="15"/>
    </row>
    <row r="1437" spans="1:11" x14ac:dyDescent="0.25">
      <c r="A1437" t="s">
        <v>954</v>
      </c>
      <c r="B1437" t="s">
        <v>1002</v>
      </c>
      <c r="C1437" t="s">
        <v>41</v>
      </c>
      <c r="D1437">
        <v>886774</v>
      </c>
      <c r="E1437">
        <v>7558</v>
      </c>
      <c r="F1437" s="18">
        <v>1.1176150384907329E-4</v>
      </c>
      <c r="J1437" s="16"/>
      <c r="K1437" s="15"/>
    </row>
    <row r="1438" spans="1:11" x14ac:dyDescent="0.25">
      <c r="A1438" t="s">
        <v>954</v>
      </c>
      <c r="B1438" t="s">
        <v>1003</v>
      </c>
      <c r="C1438" t="s">
        <v>41</v>
      </c>
      <c r="D1438">
        <v>118801</v>
      </c>
      <c r="E1438">
        <v>954</v>
      </c>
      <c r="F1438" s="18">
        <v>1.4106969392963207E-5</v>
      </c>
      <c r="J1438" s="16"/>
      <c r="K1438" s="15"/>
    </row>
    <row r="1439" spans="1:11" x14ac:dyDescent="0.25">
      <c r="A1439" t="s">
        <v>954</v>
      </c>
      <c r="B1439" t="s">
        <v>1004</v>
      </c>
      <c r="C1439" t="s">
        <v>41</v>
      </c>
      <c r="D1439">
        <v>1382800</v>
      </c>
      <c r="E1439">
        <v>25037</v>
      </c>
      <c r="F1439" s="18">
        <v>3.7022661707716961E-4</v>
      </c>
      <c r="J1439" s="16"/>
      <c r="K1439" s="15"/>
    </row>
    <row r="1440" spans="1:11" x14ac:dyDescent="0.25">
      <c r="A1440" t="s">
        <v>954</v>
      </c>
      <c r="B1440" t="s">
        <v>1005</v>
      </c>
      <c r="C1440" t="s">
        <v>41</v>
      </c>
      <c r="D1440">
        <v>2270929</v>
      </c>
      <c r="E1440">
        <v>20349</v>
      </c>
      <c r="F1440" s="18">
        <v>3.0090431884424349E-4</v>
      </c>
      <c r="J1440" s="16"/>
      <c r="K1440" s="15"/>
    </row>
    <row r="1441" spans="1:11" x14ac:dyDescent="0.25">
      <c r="A1441" t="s">
        <v>954</v>
      </c>
      <c r="B1441" t="s">
        <v>1006</v>
      </c>
      <c r="C1441" t="s">
        <v>41</v>
      </c>
      <c r="D1441">
        <v>319506</v>
      </c>
      <c r="E1441">
        <v>1139</v>
      </c>
      <c r="F1441" s="18">
        <v>1.6842597629544121E-5</v>
      </c>
      <c r="J1441" s="16"/>
      <c r="K1441" s="15"/>
    </row>
    <row r="1442" spans="1:11" x14ac:dyDescent="0.25">
      <c r="A1442" t="s">
        <v>954</v>
      </c>
      <c r="B1442" t="s">
        <v>740</v>
      </c>
      <c r="C1442" t="s">
        <v>41</v>
      </c>
      <c r="D1442">
        <v>74040</v>
      </c>
      <c r="E1442">
        <v>667</v>
      </c>
      <c r="F1442" s="18">
        <v>9.8630488313484889E-6</v>
      </c>
      <c r="J1442" s="16"/>
      <c r="K1442" s="15"/>
    </row>
    <row r="1443" spans="1:11" x14ac:dyDescent="0.25">
      <c r="A1443" t="s">
        <v>954</v>
      </c>
      <c r="B1443" t="s">
        <v>1007</v>
      </c>
      <c r="C1443" t="s">
        <v>41</v>
      </c>
      <c r="D1443">
        <v>90412</v>
      </c>
      <c r="E1443">
        <v>1577</v>
      </c>
      <c r="F1443" s="18">
        <v>2.3319382319395155E-5</v>
      </c>
      <c r="J1443" s="16"/>
      <c r="K1443" s="15"/>
    </row>
    <row r="1444" spans="1:11" x14ac:dyDescent="0.25">
      <c r="A1444" t="s">
        <v>954</v>
      </c>
      <c r="B1444" t="s">
        <v>801</v>
      </c>
      <c r="C1444" t="s">
        <v>41</v>
      </c>
      <c r="D1444">
        <v>302381</v>
      </c>
      <c r="E1444">
        <v>2788</v>
      </c>
      <c r="F1444" s="18">
        <v>4.1226656884257256E-5</v>
      </c>
      <c r="J1444" s="16"/>
      <c r="K1444" s="15"/>
    </row>
    <row r="1445" spans="1:11" x14ac:dyDescent="0.25">
      <c r="A1445" t="s">
        <v>954</v>
      </c>
      <c r="B1445" t="s">
        <v>1008</v>
      </c>
      <c r="C1445" t="s">
        <v>41</v>
      </c>
      <c r="D1445">
        <v>25600</v>
      </c>
      <c r="E1445">
        <v>239</v>
      </c>
      <c r="F1445" s="18">
        <v>3.534135938069399E-6</v>
      </c>
      <c r="J1445" s="16"/>
      <c r="K1445" s="15"/>
    </row>
    <row r="1446" spans="1:11" x14ac:dyDescent="0.25">
      <c r="A1446" t="s">
        <v>954</v>
      </c>
      <c r="B1446" t="s">
        <v>146</v>
      </c>
      <c r="C1446" t="s">
        <v>41</v>
      </c>
      <c r="D1446">
        <v>82733</v>
      </c>
      <c r="E1446">
        <v>13755</v>
      </c>
      <c r="F1446" s="18">
        <v>2.0339765618470536E-4</v>
      </c>
      <c r="J1446" s="16"/>
      <c r="K1446" s="15"/>
    </row>
    <row r="1447" spans="1:11" x14ac:dyDescent="0.25">
      <c r="A1447" t="s">
        <v>954</v>
      </c>
      <c r="B1447" t="s">
        <v>1009</v>
      </c>
      <c r="C1447" t="s">
        <v>41</v>
      </c>
      <c r="D1447">
        <v>171666</v>
      </c>
      <c r="E1447">
        <v>226</v>
      </c>
      <c r="F1447" s="18">
        <v>3.3419026025258749E-6</v>
      </c>
      <c r="J1447" s="16"/>
      <c r="K1447" s="15"/>
    </row>
    <row r="1448" spans="1:11" x14ac:dyDescent="0.25">
      <c r="A1448" t="s">
        <v>954</v>
      </c>
      <c r="B1448" t="s">
        <v>1010</v>
      </c>
      <c r="C1448" t="s">
        <v>41</v>
      </c>
      <c r="D1448">
        <v>118488</v>
      </c>
      <c r="E1448">
        <v>1336</v>
      </c>
      <c r="F1448" s="18">
        <v>1.9755672022011369E-5</v>
      </c>
      <c r="J1448" s="16"/>
      <c r="K1448" s="15"/>
    </row>
    <row r="1449" spans="1:11" x14ac:dyDescent="0.25">
      <c r="A1449" t="s">
        <v>954</v>
      </c>
      <c r="B1449" t="s">
        <v>1011</v>
      </c>
      <c r="C1449" t="s">
        <v>41</v>
      </c>
      <c r="D1449">
        <v>233219</v>
      </c>
      <c r="E1449">
        <v>1986</v>
      </c>
      <c r="F1449" s="18">
        <v>2.9367338799187556E-5</v>
      </c>
      <c r="J1449" s="16"/>
      <c r="K1449" s="15"/>
    </row>
    <row r="1450" spans="1:11" x14ac:dyDescent="0.25">
      <c r="A1450" t="s">
        <v>954</v>
      </c>
      <c r="B1450" t="s">
        <v>9</v>
      </c>
      <c r="C1450" t="s">
        <v>41</v>
      </c>
      <c r="D1450">
        <v>2298348</v>
      </c>
      <c r="E1450">
        <v>27666</v>
      </c>
      <c r="F1450" s="18">
        <v>4.09102112395933E-4</v>
      </c>
      <c r="J1450" s="16"/>
      <c r="K1450" s="15"/>
    </row>
    <row r="1451" spans="1:11" x14ac:dyDescent="0.25">
      <c r="A1451" t="s">
        <v>954</v>
      </c>
      <c r="B1451" t="s">
        <v>1012</v>
      </c>
      <c r="C1451" t="s">
        <v>41</v>
      </c>
      <c r="D1451">
        <v>162705</v>
      </c>
      <c r="E1451">
        <v>970</v>
      </c>
      <c r="F1451" s="18">
        <v>1.4343564267478313E-5</v>
      </c>
      <c r="J1451" s="16"/>
      <c r="K1451" s="15"/>
    </row>
    <row r="1452" spans="1:11" x14ac:dyDescent="0.25">
      <c r="A1452" t="s">
        <v>954</v>
      </c>
      <c r="B1452" t="s">
        <v>1013</v>
      </c>
      <c r="C1452" t="s">
        <v>41</v>
      </c>
      <c r="D1452">
        <v>64380</v>
      </c>
      <c r="E1452">
        <v>1403</v>
      </c>
      <c r="F1452" s="18">
        <v>2.0746413059043374E-5</v>
      </c>
      <c r="J1452" s="16"/>
      <c r="K1452" s="15"/>
    </row>
    <row r="1453" spans="1:11" x14ac:dyDescent="0.25">
      <c r="A1453" t="s">
        <v>954</v>
      </c>
      <c r="B1453" t="s">
        <v>1014</v>
      </c>
      <c r="C1453" t="s">
        <v>41</v>
      </c>
      <c r="D1453">
        <v>443078</v>
      </c>
      <c r="E1453">
        <v>7515</v>
      </c>
      <c r="F1453" s="18">
        <v>1.1112565512381394E-4</v>
      </c>
      <c r="J1453" s="16"/>
      <c r="K1453" s="15"/>
    </row>
    <row r="1454" spans="1:11" x14ac:dyDescent="0.25">
      <c r="A1454" t="s">
        <v>954</v>
      </c>
      <c r="B1454" t="s">
        <v>680</v>
      </c>
      <c r="C1454" t="s">
        <v>41</v>
      </c>
      <c r="D1454">
        <v>1240356</v>
      </c>
      <c r="E1454">
        <v>9263</v>
      </c>
      <c r="F1454" s="18">
        <v>1.3697364516458929E-4</v>
      </c>
      <c r="J1454" s="16"/>
      <c r="K1454" s="15"/>
    </row>
    <row r="1455" spans="1:11" x14ac:dyDescent="0.25">
      <c r="A1455" t="s">
        <v>954</v>
      </c>
      <c r="B1455" t="s">
        <v>1015</v>
      </c>
      <c r="C1455" t="s">
        <v>41</v>
      </c>
      <c r="D1455">
        <v>102642</v>
      </c>
      <c r="E1455">
        <v>1667</v>
      </c>
      <c r="F1455" s="18">
        <v>2.4650228488542627E-5</v>
      </c>
      <c r="J1455" s="16"/>
      <c r="K1455" s="15"/>
    </row>
    <row r="1456" spans="1:11" x14ac:dyDescent="0.25">
      <c r="A1456" t="s">
        <v>199</v>
      </c>
      <c r="B1456" t="s">
        <v>275</v>
      </c>
      <c r="C1456" t="s">
        <v>43</v>
      </c>
      <c r="D1456">
        <v>302532</v>
      </c>
      <c r="E1456">
        <v>11478</v>
      </c>
      <c r="F1456" s="18">
        <v>1.697272481052743E-4</v>
      </c>
      <c r="J1456" s="16"/>
      <c r="K1456" s="15"/>
    </row>
    <row r="1457" spans="1:11" x14ac:dyDescent="0.25">
      <c r="A1457" t="s">
        <v>199</v>
      </c>
      <c r="B1457" t="s">
        <v>1016</v>
      </c>
      <c r="C1457" t="s">
        <v>43</v>
      </c>
      <c r="D1457">
        <v>307028</v>
      </c>
      <c r="E1457">
        <v>5380</v>
      </c>
      <c r="F1457" s="18">
        <v>7.955502655570446E-5</v>
      </c>
      <c r="J1457" s="16"/>
      <c r="K1457" s="15"/>
    </row>
    <row r="1458" spans="1:11" x14ac:dyDescent="0.25">
      <c r="A1458" t="s">
        <v>199</v>
      </c>
      <c r="B1458" t="s">
        <v>1017</v>
      </c>
      <c r="C1458" t="s">
        <v>43</v>
      </c>
      <c r="D1458">
        <v>126026</v>
      </c>
      <c r="E1458">
        <v>3400</v>
      </c>
      <c r="F1458" s="18">
        <v>5.0276410834460064E-5</v>
      </c>
      <c r="J1458" s="16"/>
      <c r="K1458" s="15"/>
    </row>
    <row r="1459" spans="1:11" x14ac:dyDescent="0.25">
      <c r="A1459" t="s">
        <v>199</v>
      </c>
      <c r="B1459" t="s">
        <v>1018</v>
      </c>
      <c r="C1459" t="s">
        <v>43</v>
      </c>
      <c r="D1459">
        <v>264005</v>
      </c>
      <c r="E1459">
        <v>9230</v>
      </c>
      <c r="F1459" s="18">
        <v>1.3648566823590188E-4</v>
      </c>
      <c r="J1459" s="16"/>
      <c r="K1459" s="15"/>
    </row>
    <row r="1460" spans="1:11" x14ac:dyDescent="0.25">
      <c r="A1460" t="s">
        <v>199</v>
      </c>
      <c r="B1460" t="s">
        <v>168</v>
      </c>
      <c r="C1460" t="s">
        <v>43</v>
      </c>
      <c r="D1460">
        <v>98456</v>
      </c>
      <c r="E1460">
        <v>2449</v>
      </c>
      <c r="F1460" s="18">
        <v>3.621380298046844E-5</v>
      </c>
      <c r="J1460" s="16"/>
      <c r="K1460" s="15"/>
    </row>
    <row r="1461" spans="1:11" x14ac:dyDescent="0.25">
      <c r="A1461" t="s">
        <v>199</v>
      </c>
      <c r="B1461" t="s">
        <v>1019</v>
      </c>
      <c r="C1461" t="s">
        <v>43</v>
      </c>
      <c r="D1461">
        <v>548461</v>
      </c>
      <c r="E1461">
        <v>17594</v>
      </c>
      <c r="F1461" s="18">
        <v>2.6016563888867365E-4</v>
      </c>
      <c r="J1461" s="16"/>
      <c r="K1461" s="15"/>
    </row>
    <row r="1462" spans="1:11" x14ac:dyDescent="0.25">
      <c r="A1462" t="s">
        <v>199</v>
      </c>
      <c r="B1462" t="s">
        <v>63</v>
      </c>
      <c r="C1462" t="s">
        <v>43</v>
      </c>
      <c r="D1462">
        <v>181373</v>
      </c>
      <c r="E1462">
        <v>3446</v>
      </c>
      <c r="F1462" s="18">
        <v>5.0956621098690997E-5</v>
      </c>
      <c r="J1462" s="16"/>
      <c r="K1462" s="15"/>
    </row>
    <row r="1463" spans="1:11" x14ac:dyDescent="0.25">
      <c r="A1463" t="s">
        <v>199</v>
      </c>
      <c r="B1463" t="s">
        <v>171</v>
      </c>
      <c r="C1463" t="s">
        <v>43</v>
      </c>
      <c r="D1463">
        <v>144315</v>
      </c>
      <c r="E1463">
        <v>3951</v>
      </c>
      <c r="F1463" s="18">
        <v>5.8424146825574039E-5</v>
      </c>
      <c r="J1463" s="16"/>
      <c r="K1463" s="15"/>
    </row>
    <row r="1464" spans="1:11" x14ac:dyDescent="0.25">
      <c r="A1464" t="s">
        <v>199</v>
      </c>
      <c r="B1464" t="s">
        <v>647</v>
      </c>
      <c r="C1464" t="s">
        <v>43</v>
      </c>
      <c r="D1464">
        <v>245941</v>
      </c>
      <c r="E1464">
        <v>7875</v>
      </c>
      <c r="F1464" s="18">
        <v>1.1644903980040383E-4</v>
      </c>
      <c r="J1464" s="16"/>
      <c r="K1464" s="15"/>
    </row>
    <row r="1465" spans="1:11" x14ac:dyDescent="0.25">
      <c r="A1465" t="s">
        <v>199</v>
      </c>
      <c r="B1465" t="s">
        <v>67</v>
      </c>
      <c r="C1465" t="s">
        <v>43</v>
      </c>
      <c r="D1465">
        <v>75217</v>
      </c>
      <c r="E1465">
        <v>1904</v>
      </c>
      <c r="F1465" s="18">
        <v>2.8154790067297638E-5</v>
      </c>
      <c r="J1465" s="16"/>
      <c r="K1465" s="15"/>
    </row>
    <row r="1466" spans="1:11" x14ac:dyDescent="0.25">
      <c r="A1466" t="s">
        <v>199</v>
      </c>
      <c r="B1466" t="s">
        <v>817</v>
      </c>
      <c r="C1466" t="s">
        <v>43</v>
      </c>
      <c r="D1466">
        <v>140643</v>
      </c>
      <c r="E1466">
        <v>4332</v>
      </c>
      <c r="F1466" s="18">
        <v>6.4058062274964999E-5</v>
      </c>
      <c r="J1466" s="16"/>
      <c r="K1466" s="15"/>
    </row>
    <row r="1467" spans="1:11" x14ac:dyDescent="0.25">
      <c r="A1467" t="s">
        <v>199</v>
      </c>
      <c r="B1467" t="s">
        <v>68</v>
      </c>
      <c r="C1467" t="s">
        <v>43</v>
      </c>
      <c r="D1467">
        <v>199420</v>
      </c>
      <c r="E1467">
        <v>11855</v>
      </c>
      <c r="F1467" s="18">
        <v>1.7530201483603649E-4</v>
      </c>
      <c r="J1467" s="16"/>
      <c r="K1467" s="15"/>
    </row>
    <row r="1468" spans="1:11" x14ac:dyDescent="0.25">
      <c r="A1468" t="s">
        <v>199</v>
      </c>
      <c r="B1468" t="s">
        <v>69</v>
      </c>
      <c r="C1468" t="s">
        <v>43</v>
      </c>
      <c r="D1468">
        <v>210186</v>
      </c>
      <c r="E1468">
        <v>5838</v>
      </c>
      <c r="F1468" s="18">
        <v>8.6327554838699374E-5</v>
      </c>
      <c r="J1468" s="16"/>
      <c r="K1468" s="15"/>
    </row>
    <row r="1469" spans="1:11" x14ac:dyDescent="0.25">
      <c r="A1469" t="s">
        <v>199</v>
      </c>
      <c r="B1469" t="s">
        <v>1020</v>
      </c>
      <c r="C1469" t="s">
        <v>43</v>
      </c>
      <c r="D1469">
        <v>336179</v>
      </c>
      <c r="E1469">
        <v>8313</v>
      </c>
      <c r="F1469" s="18">
        <v>1.2292582449025487E-4</v>
      </c>
      <c r="J1469" s="16"/>
      <c r="K1469" s="15"/>
    </row>
    <row r="1470" spans="1:11" x14ac:dyDescent="0.25">
      <c r="A1470" t="s">
        <v>199</v>
      </c>
      <c r="B1470" t="s">
        <v>1021</v>
      </c>
      <c r="C1470" t="s">
        <v>43</v>
      </c>
      <c r="D1470">
        <v>382737</v>
      </c>
      <c r="E1470">
        <v>8883</v>
      </c>
      <c r="F1470" s="18">
        <v>1.3135451689485553E-4</v>
      </c>
      <c r="J1470" s="16"/>
      <c r="K1470" s="15"/>
    </row>
    <row r="1471" spans="1:11" x14ac:dyDescent="0.25">
      <c r="A1471" t="s">
        <v>199</v>
      </c>
      <c r="B1471" t="s">
        <v>75</v>
      </c>
      <c r="C1471" t="s">
        <v>43</v>
      </c>
      <c r="D1471">
        <v>292466</v>
      </c>
      <c r="E1471">
        <v>8640</v>
      </c>
      <c r="F1471" s="18">
        <v>1.2776123223815736E-4</v>
      </c>
      <c r="J1471" s="16"/>
      <c r="K1471" s="15"/>
    </row>
    <row r="1472" spans="1:11" x14ac:dyDescent="0.25">
      <c r="A1472" t="s">
        <v>199</v>
      </c>
      <c r="B1472" t="s">
        <v>354</v>
      </c>
      <c r="C1472" t="s">
        <v>43</v>
      </c>
      <c r="D1472">
        <v>2145489</v>
      </c>
      <c r="E1472">
        <v>22393</v>
      </c>
      <c r="F1472" s="18">
        <v>3.3112931406354833E-4</v>
      </c>
      <c r="J1472" s="16"/>
      <c r="K1472" s="15"/>
    </row>
    <row r="1473" spans="1:11" x14ac:dyDescent="0.25">
      <c r="A1473" t="s">
        <v>199</v>
      </c>
      <c r="B1473" t="s">
        <v>1022</v>
      </c>
      <c r="C1473" t="s">
        <v>43</v>
      </c>
      <c r="D1473">
        <v>854171</v>
      </c>
      <c r="E1473">
        <v>21416</v>
      </c>
      <c r="F1473" s="18">
        <v>3.1668223953846967E-4</v>
      </c>
      <c r="J1473" s="16"/>
      <c r="K1473" s="15"/>
    </row>
    <row r="1474" spans="1:11" x14ac:dyDescent="0.25">
      <c r="A1474" t="s">
        <v>199</v>
      </c>
      <c r="B1474" t="s">
        <v>85</v>
      </c>
      <c r="C1474" t="s">
        <v>43</v>
      </c>
      <c r="D1474">
        <v>79899</v>
      </c>
      <c r="E1474">
        <v>1552</v>
      </c>
      <c r="F1474" s="18">
        <v>2.2949702827965301E-5</v>
      </c>
      <c r="J1474" s="16"/>
      <c r="K1474" s="15"/>
    </row>
    <row r="1475" spans="1:11" x14ac:dyDescent="0.25">
      <c r="A1475" t="s">
        <v>199</v>
      </c>
      <c r="B1475" t="s">
        <v>1023</v>
      </c>
      <c r="C1475" t="s">
        <v>43</v>
      </c>
      <c r="D1475">
        <v>264330</v>
      </c>
      <c r="E1475">
        <v>5061</v>
      </c>
      <c r="F1475" s="18">
        <v>7.4837916245059535E-5</v>
      </c>
      <c r="J1475" s="16"/>
      <c r="K1475" s="15"/>
    </row>
    <row r="1476" spans="1:11" x14ac:dyDescent="0.25">
      <c r="A1476" t="s">
        <v>199</v>
      </c>
      <c r="B1476" t="s">
        <v>87</v>
      </c>
      <c r="C1476" t="s">
        <v>43</v>
      </c>
      <c r="D1476">
        <v>139326</v>
      </c>
      <c r="E1476">
        <v>4709</v>
      </c>
      <c r="F1476" s="18">
        <v>6.9632829005727198E-5</v>
      </c>
      <c r="J1476" s="16"/>
      <c r="K1476" s="15"/>
    </row>
    <row r="1477" spans="1:11" x14ac:dyDescent="0.25">
      <c r="A1477" t="s">
        <v>199</v>
      </c>
      <c r="B1477" t="s">
        <v>1024</v>
      </c>
      <c r="C1477" t="s">
        <v>43</v>
      </c>
      <c r="D1477">
        <v>329288</v>
      </c>
      <c r="E1477">
        <v>10090</v>
      </c>
      <c r="F1477" s="18">
        <v>1.4920264274108884E-4</v>
      </c>
      <c r="J1477" s="16"/>
      <c r="K1477" s="15"/>
    </row>
    <row r="1478" spans="1:11" x14ac:dyDescent="0.25">
      <c r="A1478" t="s">
        <v>199</v>
      </c>
      <c r="B1478" t="s">
        <v>445</v>
      </c>
      <c r="C1478" t="s">
        <v>43</v>
      </c>
      <c r="D1478">
        <v>292941</v>
      </c>
      <c r="E1478">
        <v>8921</v>
      </c>
      <c r="F1478" s="18">
        <v>1.3191642972182891E-4</v>
      </c>
      <c r="J1478" s="16"/>
      <c r="K1478" s="15"/>
    </row>
    <row r="1479" spans="1:11" x14ac:dyDescent="0.25">
      <c r="A1479" t="s">
        <v>199</v>
      </c>
      <c r="B1479" t="s">
        <v>605</v>
      </c>
      <c r="C1479" t="s">
        <v>43</v>
      </c>
      <c r="D1479">
        <v>1601072</v>
      </c>
      <c r="E1479">
        <v>24832</v>
      </c>
      <c r="F1479" s="18">
        <v>3.6719524524744481E-4</v>
      </c>
      <c r="J1479" s="16"/>
      <c r="K1479" s="15"/>
    </row>
    <row r="1480" spans="1:11" x14ac:dyDescent="0.25">
      <c r="A1480" t="s">
        <v>199</v>
      </c>
      <c r="B1480" t="s">
        <v>1025</v>
      </c>
      <c r="C1480" t="s">
        <v>43</v>
      </c>
      <c r="D1480">
        <v>2315695</v>
      </c>
      <c r="E1480">
        <v>47150</v>
      </c>
      <c r="F1480" s="18">
        <v>6.9721552083670357E-4</v>
      </c>
      <c r="J1480" s="16"/>
      <c r="K1480" s="15"/>
    </row>
    <row r="1481" spans="1:11" x14ac:dyDescent="0.25">
      <c r="A1481" t="s">
        <v>199</v>
      </c>
      <c r="B1481" t="s">
        <v>368</v>
      </c>
      <c r="C1481" t="s">
        <v>43</v>
      </c>
      <c r="D1481">
        <v>311302</v>
      </c>
      <c r="E1481">
        <v>15378</v>
      </c>
      <c r="F1481" s="18">
        <v>2.2739724876833143E-4</v>
      </c>
      <c r="J1481" s="16"/>
      <c r="K1481" s="15"/>
    </row>
    <row r="1482" spans="1:11" x14ac:dyDescent="0.25">
      <c r="A1482" t="s">
        <v>199</v>
      </c>
      <c r="B1482" t="s">
        <v>1026</v>
      </c>
      <c r="C1482" t="s">
        <v>43</v>
      </c>
      <c r="D1482">
        <v>121266</v>
      </c>
      <c r="E1482">
        <v>4518</v>
      </c>
      <c r="F1482" s="18">
        <v>6.680847769120311E-5</v>
      </c>
      <c r="J1482" s="16"/>
      <c r="K1482" s="15"/>
    </row>
    <row r="1483" spans="1:11" x14ac:dyDescent="0.25">
      <c r="A1483" t="s">
        <v>199</v>
      </c>
      <c r="B1483" t="s">
        <v>1027</v>
      </c>
      <c r="C1483" t="s">
        <v>43</v>
      </c>
      <c r="D1483">
        <v>24019</v>
      </c>
      <c r="E1483">
        <v>826</v>
      </c>
      <c r="F1483" s="18">
        <v>1.2214210396842357E-5</v>
      </c>
      <c r="J1483" s="16"/>
      <c r="K1483" s="15"/>
    </row>
    <row r="1484" spans="1:11" x14ac:dyDescent="0.25">
      <c r="A1484" t="s">
        <v>199</v>
      </c>
      <c r="B1484" t="s">
        <v>1028</v>
      </c>
      <c r="C1484" t="s">
        <v>43</v>
      </c>
      <c r="D1484">
        <v>316515</v>
      </c>
      <c r="E1484">
        <v>7954</v>
      </c>
      <c r="F1484" s="18">
        <v>1.1761722699332216E-4</v>
      </c>
      <c r="J1484" s="16"/>
      <c r="K1484" s="15"/>
    </row>
    <row r="1485" spans="1:11" x14ac:dyDescent="0.25">
      <c r="A1485" t="s">
        <v>199</v>
      </c>
      <c r="B1485" t="s">
        <v>91</v>
      </c>
      <c r="C1485" t="s">
        <v>43</v>
      </c>
      <c r="D1485">
        <v>1329803</v>
      </c>
      <c r="E1485">
        <v>24904</v>
      </c>
      <c r="F1485" s="18">
        <v>3.6825992218276278E-4</v>
      </c>
      <c r="J1485" s="16"/>
      <c r="K1485" s="15"/>
    </row>
    <row r="1486" spans="1:11" x14ac:dyDescent="0.25">
      <c r="A1486" t="s">
        <v>199</v>
      </c>
      <c r="B1486" t="s">
        <v>451</v>
      </c>
      <c r="C1486" t="s">
        <v>43</v>
      </c>
      <c r="D1486">
        <v>218887</v>
      </c>
      <c r="E1486">
        <v>4885</v>
      </c>
      <c r="F1486" s="18">
        <v>7.2235372625393366E-5</v>
      </c>
      <c r="J1486" s="16"/>
      <c r="K1486" s="15"/>
    </row>
    <row r="1487" spans="1:11" x14ac:dyDescent="0.25">
      <c r="A1487" t="s">
        <v>199</v>
      </c>
      <c r="B1487" t="s">
        <v>92</v>
      </c>
      <c r="C1487" t="s">
        <v>43</v>
      </c>
      <c r="D1487">
        <v>79771</v>
      </c>
      <c r="E1487">
        <v>2788</v>
      </c>
      <c r="F1487" s="18">
        <v>4.1226656884257256E-5</v>
      </c>
      <c r="J1487" s="16"/>
      <c r="K1487" s="15"/>
    </row>
    <row r="1488" spans="1:11" x14ac:dyDescent="0.25">
      <c r="A1488" t="s">
        <v>199</v>
      </c>
      <c r="B1488" t="s">
        <v>826</v>
      </c>
      <c r="C1488" t="s">
        <v>43</v>
      </c>
      <c r="D1488">
        <v>120356</v>
      </c>
      <c r="E1488">
        <v>3685</v>
      </c>
      <c r="F1488" s="18">
        <v>5.4490757036760396E-5</v>
      </c>
      <c r="J1488" s="16"/>
      <c r="K1488" s="15"/>
    </row>
    <row r="1489" spans="1:11" x14ac:dyDescent="0.25">
      <c r="A1489" t="s">
        <v>199</v>
      </c>
      <c r="B1489" t="s">
        <v>454</v>
      </c>
      <c r="C1489" t="s">
        <v>43</v>
      </c>
      <c r="D1489">
        <v>878992</v>
      </c>
      <c r="E1489">
        <v>21483</v>
      </c>
      <c r="F1489" s="18">
        <v>3.1767298057550167E-4</v>
      </c>
      <c r="J1489" s="16"/>
      <c r="K1489" s="15"/>
    </row>
    <row r="1490" spans="1:11" x14ac:dyDescent="0.25">
      <c r="A1490" t="s">
        <v>199</v>
      </c>
      <c r="B1490" t="s">
        <v>1029</v>
      </c>
      <c r="C1490" t="s">
        <v>43</v>
      </c>
      <c r="D1490">
        <v>111131</v>
      </c>
      <c r="E1490">
        <v>4507</v>
      </c>
      <c r="F1490" s="18">
        <v>6.6645818714973972E-5</v>
      </c>
      <c r="J1490" s="16"/>
      <c r="K1490" s="15"/>
    </row>
    <row r="1491" spans="1:11" x14ac:dyDescent="0.25">
      <c r="A1491" t="s">
        <v>199</v>
      </c>
      <c r="B1491" t="s">
        <v>193</v>
      </c>
      <c r="C1491" t="s">
        <v>43</v>
      </c>
      <c r="D1491">
        <v>662590</v>
      </c>
      <c r="E1491">
        <v>12119</v>
      </c>
      <c r="F1491" s="18">
        <v>1.7920583026553576E-4</v>
      </c>
      <c r="J1491" s="16"/>
      <c r="K1491" s="15"/>
    </row>
    <row r="1492" spans="1:11" x14ac:dyDescent="0.25">
      <c r="A1492" t="s">
        <v>199</v>
      </c>
      <c r="B1492" t="s">
        <v>93</v>
      </c>
      <c r="C1492" t="s">
        <v>43</v>
      </c>
      <c r="D1492">
        <v>637461</v>
      </c>
      <c r="E1492">
        <v>9797</v>
      </c>
      <c r="F1492" s="18">
        <v>1.4486999910153097E-4</v>
      </c>
      <c r="J1492" s="16"/>
      <c r="K1492" s="15"/>
    </row>
    <row r="1493" spans="1:11" x14ac:dyDescent="0.25">
      <c r="A1493" t="s">
        <v>199</v>
      </c>
      <c r="B1493" t="s">
        <v>94</v>
      </c>
      <c r="C1493" t="s">
        <v>43</v>
      </c>
      <c r="D1493">
        <v>792206</v>
      </c>
      <c r="E1493">
        <v>36287</v>
      </c>
      <c r="F1493" s="18">
        <v>5.3658238822060363E-4</v>
      </c>
      <c r="J1493" s="16"/>
      <c r="K1493" s="15"/>
    </row>
    <row r="1494" spans="1:11" x14ac:dyDescent="0.25">
      <c r="A1494" t="s">
        <v>199</v>
      </c>
      <c r="B1494" t="s">
        <v>95</v>
      </c>
      <c r="C1494" t="s">
        <v>43</v>
      </c>
      <c r="D1494">
        <v>152088</v>
      </c>
      <c r="E1494">
        <v>2935</v>
      </c>
      <c r="F1494" s="18">
        <v>4.3400372293864795E-5</v>
      </c>
      <c r="J1494" s="16"/>
      <c r="K1494" s="15"/>
    </row>
    <row r="1495" spans="1:11" x14ac:dyDescent="0.25">
      <c r="A1495" t="s">
        <v>199</v>
      </c>
      <c r="B1495" t="s">
        <v>1030</v>
      </c>
      <c r="C1495" t="s">
        <v>43</v>
      </c>
      <c r="D1495">
        <v>345135</v>
      </c>
      <c r="E1495">
        <v>10495</v>
      </c>
      <c r="F1495" s="18">
        <v>1.5519145050225247E-4</v>
      </c>
      <c r="J1495" s="16"/>
      <c r="K1495" s="15"/>
    </row>
    <row r="1496" spans="1:11" x14ac:dyDescent="0.25">
      <c r="A1496" t="s">
        <v>199</v>
      </c>
      <c r="B1496" t="s">
        <v>96</v>
      </c>
      <c r="C1496" t="s">
        <v>43</v>
      </c>
      <c r="D1496">
        <v>1062010</v>
      </c>
      <c r="E1496">
        <v>20298</v>
      </c>
      <c r="F1496" s="18">
        <v>3.0015017268172662E-4</v>
      </c>
      <c r="J1496" s="16"/>
      <c r="K1496" s="15"/>
    </row>
    <row r="1497" spans="1:11" x14ac:dyDescent="0.25">
      <c r="A1497" t="s">
        <v>199</v>
      </c>
      <c r="B1497" t="s">
        <v>1031</v>
      </c>
      <c r="C1497" t="s">
        <v>43</v>
      </c>
      <c r="D1497">
        <v>448610</v>
      </c>
      <c r="E1497">
        <v>22299</v>
      </c>
      <c r="F1497" s="18">
        <v>3.2973931917577208E-4</v>
      </c>
      <c r="J1497" s="16"/>
      <c r="K1497" s="15"/>
    </row>
    <row r="1498" spans="1:11" x14ac:dyDescent="0.25">
      <c r="A1498" t="s">
        <v>199</v>
      </c>
      <c r="B1498" t="s">
        <v>194</v>
      </c>
      <c r="C1498" t="s">
        <v>43</v>
      </c>
      <c r="D1498">
        <v>412507</v>
      </c>
      <c r="E1498">
        <v>16100</v>
      </c>
      <c r="F1498" s="18">
        <v>2.380735924808256E-4</v>
      </c>
      <c r="J1498" s="16"/>
      <c r="K1498" s="15"/>
    </row>
    <row r="1499" spans="1:11" x14ac:dyDescent="0.25">
      <c r="A1499" t="s">
        <v>199</v>
      </c>
      <c r="B1499" t="s">
        <v>98</v>
      </c>
      <c r="C1499" t="s">
        <v>43</v>
      </c>
      <c r="D1499">
        <v>613909</v>
      </c>
      <c r="E1499">
        <v>16221</v>
      </c>
      <c r="F1499" s="18">
        <v>2.3986284121934611E-4</v>
      </c>
      <c r="J1499" s="16"/>
      <c r="K1499" s="15"/>
    </row>
    <row r="1500" spans="1:11" x14ac:dyDescent="0.25">
      <c r="A1500" t="s">
        <v>199</v>
      </c>
      <c r="B1500" t="s">
        <v>100</v>
      </c>
      <c r="C1500" t="s">
        <v>43</v>
      </c>
      <c r="D1500">
        <v>1142911</v>
      </c>
      <c r="E1500">
        <v>25842</v>
      </c>
      <c r="F1500" s="18">
        <v>3.8213029670121091E-4</v>
      </c>
      <c r="J1500" s="16"/>
      <c r="K1500" s="15"/>
    </row>
    <row r="1501" spans="1:11" x14ac:dyDescent="0.25">
      <c r="A1501" t="s">
        <v>199</v>
      </c>
      <c r="B1501" t="s">
        <v>102</v>
      </c>
      <c r="C1501" t="s">
        <v>43</v>
      </c>
      <c r="D1501">
        <v>287368</v>
      </c>
      <c r="E1501">
        <v>10665</v>
      </c>
      <c r="F1501" s="18">
        <v>1.5770527104397547E-4</v>
      </c>
      <c r="J1501" s="16"/>
      <c r="K1501" s="15"/>
    </row>
    <row r="1502" spans="1:11" x14ac:dyDescent="0.25">
      <c r="A1502" t="s">
        <v>199</v>
      </c>
      <c r="B1502" t="s">
        <v>103</v>
      </c>
      <c r="C1502" t="s">
        <v>43</v>
      </c>
      <c r="D1502">
        <v>430077</v>
      </c>
      <c r="E1502">
        <v>8727</v>
      </c>
      <c r="F1502" s="18">
        <v>1.2904771686833325E-4</v>
      </c>
      <c r="J1502" s="16"/>
      <c r="K1502" s="15"/>
    </row>
    <row r="1503" spans="1:11" x14ac:dyDescent="0.25">
      <c r="A1503" t="s">
        <v>199</v>
      </c>
      <c r="B1503" t="s">
        <v>105</v>
      </c>
      <c r="C1503" t="s">
        <v>43</v>
      </c>
      <c r="D1503">
        <v>456962</v>
      </c>
      <c r="E1503">
        <v>19075</v>
      </c>
      <c r="F1503" s="18">
        <v>2.8206545196097815E-4</v>
      </c>
      <c r="J1503" s="16"/>
      <c r="K1503" s="15"/>
    </row>
    <row r="1504" spans="1:11" x14ac:dyDescent="0.25">
      <c r="A1504" t="s">
        <v>199</v>
      </c>
      <c r="B1504" t="s">
        <v>106</v>
      </c>
      <c r="C1504" t="s">
        <v>43</v>
      </c>
      <c r="D1504">
        <v>156679</v>
      </c>
      <c r="E1504">
        <v>5127</v>
      </c>
      <c r="F1504" s="18">
        <v>7.5813870102434344E-5</v>
      </c>
      <c r="J1504" s="16"/>
      <c r="K1504" s="15"/>
    </row>
    <row r="1505" spans="1:11" x14ac:dyDescent="0.25">
      <c r="A1505" t="s">
        <v>199</v>
      </c>
      <c r="B1505" t="s">
        <v>1032</v>
      </c>
      <c r="C1505" t="s">
        <v>43</v>
      </c>
      <c r="D1505">
        <v>534144</v>
      </c>
      <c r="E1505">
        <v>29511</v>
      </c>
      <c r="F1505" s="18">
        <v>4.3638445886345619E-4</v>
      </c>
      <c r="J1505" s="16"/>
      <c r="K1505" s="15"/>
    </row>
    <row r="1506" spans="1:11" x14ac:dyDescent="0.25">
      <c r="A1506" t="s">
        <v>199</v>
      </c>
      <c r="B1506" t="s">
        <v>201</v>
      </c>
      <c r="C1506" t="s">
        <v>43</v>
      </c>
      <c r="D1506">
        <v>266418</v>
      </c>
      <c r="E1506">
        <v>6552</v>
      </c>
      <c r="F1506" s="18">
        <v>9.688560111393599E-5</v>
      </c>
      <c r="J1506" s="16"/>
      <c r="K1506" s="15"/>
    </row>
    <row r="1507" spans="1:11" x14ac:dyDescent="0.25">
      <c r="A1507" t="s">
        <v>199</v>
      </c>
      <c r="B1507" t="s">
        <v>1033</v>
      </c>
      <c r="C1507" t="s">
        <v>43</v>
      </c>
      <c r="D1507">
        <v>172849</v>
      </c>
      <c r="E1507">
        <v>4243</v>
      </c>
      <c r="F1507" s="18">
        <v>6.274200328547472E-5</v>
      </c>
      <c r="J1507" s="16"/>
      <c r="K1507" s="15"/>
    </row>
    <row r="1508" spans="1:11" x14ac:dyDescent="0.25">
      <c r="A1508" t="s">
        <v>199</v>
      </c>
      <c r="B1508" t="s">
        <v>1034</v>
      </c>
      <c r="C1508" t="s">
        <v>43</v>
      </c>
      <c r="D1508">
        <v>551187</v>
      </c>
      <c r="E1508">
        <v>14177</v>
      </c>
      <c r="F1508" s="18">
        <v>2.0963784600004127E-4</v>
      </c>
      <c r="J1508" s="16"/>
      <c r="K1508" s="15"/>
    </row>
    <row r="1509" spans="1:11" x14ac:dyDescent="0.25">
      <c r="A1509" t="s">
        <v>199</v>
      </c>
      <c r="B1509" t="s">
        <v>1035</v>
      </c>
      <c r="C1509" t="s">
        <v>43</v>
      </c>
      <c r="D1509">
        <v>491528</v>
      </c>
      <c r="E1509">
        <v>10377</v>
      </c>
      <c r="F1509" s="18">
        <v>1.5344656330270356E-4</v>
      </c>
      <c r="J1509" s="16"/>
      <c r="K1509" s="15"/>
    </row>
    <row r="1510" spans="1:11" x14ac:dyDescent="0.25">
      <c r="A1510" t="s">
        <v>199</v>
      </c>
      <c r="B1510" t="s">
        <v>1036</v>
      </c>
      <c r="C1510" t="s">
        <v>43</v>
      </c>
      <c r="D1510">
        <v>385313</v>
      </c>
      <c r="E1510">
        <v>17190</v>
      </c>
      <c r="F1510" s="18">
        <v>2.541916183071672E-4</v>
      </c>
      <c r="J1510" s="16"/>
      <c r="K1510" s="15"/>
    </row>
    <row r="1511" spans="1:11" x14ac:dyDescent="0.25">
      <c r="A1511" t="s">
        <v>199</v>
      </c>
      <c r="B1511" t="s">
        <v>108</v>
      </c>
      <c r="C1511" t="s">
        <v>43</v>
      </c>
      <c r="D1511">
        <v>136461</v>
      </c>
      <c r="E1511">
        <v>4944</v>
      </c>
      <c r="F1511" s="18">
        <v>7.3107816225167821E-5</v>
      </c>
      <c r="J1511" s="16"/>
      <c r="K1511" s="15"/>
    </row>
    <row r="1512" spans="1:11" x14ac:dyDescent="0.25">
      <c r="A1512" t="s">
        <v>199</v>
      </c>
      <c r="B1512" t="s">
        <v>110</v>
      </c>
      <c r="C1512" t="s">
        <v>43</v>
      </c>
      <c r="D1512">
        <v>384478</v>
      </c>
      <c r="E1512">
        <v>13634</v>
      </c>
      <c r="F1512" s="18">
        <v>2.0160840744618488E-4</v>
      </c>
      <c r="J1512" s="16"/>
      <c r="K1512" s="15"/>
    </row>
    <row r="1513" spans="1:11" x14ac:dyDescent="0.25">
      <c r="A1513" t="s">
        <v>199</v>
      </c>
      <c r="B1513" t="s">
        <v>1037</v>
      </c>
      <c r="C1513" t="s">
        <v>43</v>
      </c>
      <c r="D1513">
        <v>452068</v>
      </c>
      <c r="E1513">
        <v>6435</v>
      </c>
      <c r="F1513" s="18">
        <v>9.5155501094044276E-5</v>
      </c>
      <c r="J1513" s="16"/>
      <c r="K1513" s="15"/>
    </row>
    <row r="1514" spans="1:11" x14ac:dyDescent="0.25">
      <c r="A1514" t="s">
        <v>199</v>
      </c>
      <c r="B1514" t="s">
        <v>1038</v>
      </c>
      <c r="C1514" t="s">
        <v>43</v>
      </c>
      <c r="D1514">
        <v>300295</v>
      </c>
      <c r="E1514">
        <v>6329</v>
      </c>
      <c r="F1514" s="18">
        <v>9.3588060050381699E-5</v>
      </c>
      <c r="J1514" s="16"/>
      <c r="K1514" s="15"/>
    </row>
    <row r="1515" spans="1:11" x14ac:dyDescent="0.25">
      <c r="A1515" t="s">
        <v>199</v>
      </c>
      <c r="B1515" t="s">
        <v>470</v>
      </c>
      <c r="C1515" t="s">
        <v>43</v>
      </c>
      <c r="D1515">
        <v>105081</v>
      </c>
      <c r="E1515">
        <v>1331</v>
      </c>
      <c r="F1515" s="18">
        <v>1.9681736123725398E-5</v>
      </c>
      <c r="J1515" s="16"/>
      <c r="K1515" s="15"/>
    </row>
    <row r="1516" spans="1:11" x14ac:dyDescent="0.25">
      <c r="A1516" t="s">
        <v>199</v>
      </c>
      <c r="B1516" t="s">
        <v>1039</v>
      </c>
      <c r="C1516" t="s">
        <v>43</v>
      </c>
      <c r="D1516">
        <v>1302084</v>
      </c>
      <c r="E1516">
        <v>25537</v>
      </c>
      <c r="F1516" s="18">
        <v>3.7762020690576667E-4</v>
      </c>
      <c r="J1516" s="16"/>
      <c r="K1516" s="15"/>
    </row>
    <row r="1517" spans="1:11" x14ac:dyDescent="0.25">
      <c r="A1517" t="s">
        <v>199</v>
      </c>
      <c r="B1517" t="s">
        <v>210</v>
      </c>
      <c r="C1517" t="s">
        <v>43</v>
      </c>
      <c r="D1517">
        <v>403558</v>
      </c>
      <c r="E1517">
        <v>7939</v>
      </c>
      <c r="F1517" s="18">
        <v>1.1739541929846426E-4</v>
      </c>
      <c r="J1517" s="16"/>
      <c r="K1517" s="15"/>
    </row>
    <row r="1518" spans="1:11" x14ac:dyDescent="0.25">
      <c r="A1518" t="s">
        <v>199</v>
      </c>
      <c r="B1518" t="s">
        <v>1040</v>
      </c>
      <c r="C1518" t="s">
        <v>43</v>
      </c>
      <c r="D1518">
        <v>68895</v>
      </c>
      <c r="E1518">
        <v>2839</v>
      </c>
      <c r="F1518" s="18">
        <v>4.1980803046774153E-5</v>
      </c>
      <c r="J1518" s="16"/>
      <c r="K1518" s="15"/>
    </row>
    <row r="1519" spans="1:11" x14ac:dyDescent="0.25">
      <c r="A1519" t="s">
        <v>199</v>
      </c>
      <c r="B1519" t="s">
        <v>800</v>
      </c>
      <c r="C1519" t="s">
        <v>43</v>
      </c>
      <c r="D1519">
        <v>332772</v>
      </c>
      <c r="E1519">
        <v>11032</v>
      </c>
      <c r="F1519" s="18">
        <v>1.6313216597816572E-4</v>
      </c>
      <c r="J1519" s="16"/>
      <c r="K1519" s="15"/>
    </row>
    <row r="1520" spans="1:11" x14ac:dyDescent="0.25">
      <c r="A1520" t="s">
        <v>199</v>
      </c>
      <c r="B1520" t="s">
        <v>737</v>
      </c>
      <c r="C1520" t="s">
        <v>43</v>
      </c>
      <c r="D1520">
        <v>178759</v>
      </c>
      <c r="E1520">
        <v>4556</v>
      </c>
      <c r="F1520" s="18">
        <v>6.7370390518176485E-5</v>
      </c>
      <c r="J1520" s="16"/>
      <c r="K1520" s="15"/>
    </row>
    <row r="1521" spans="1:11" x14ac:dyDescent="0.25">
      <c r="A1521" t="s">
        <v>199</v>
      </c>
      <c r="B1521" t="s">
        <v>216</v>
      </c>
      <c r="C1521" t="s">
        <v>43</v>
      </c>
      <c r="D1521">
        <v>163523</v>
      </c>
      <c r="E1521">
        <v>3193</v>
      </c>
      <c r="F1521" s="18">
        <v>4.7215464645420881E-5</v>
      </c>
      <c r="J1521" s="16"/>
      <c r="K1521" s="15"/>
    </row>
    <row r="1522" spans="1:11" x14ac:dyDescent="0.25">
      <c r="A1522" t="s">
        <v>199</v>
      </c>
      <c r="B1522" t="s">
        <v>1041</v>
      </c>
      <c r="C1522" t="s">
        <v>43</v>
      </c>
      <c r="D1522">
        <v>418968</v>
      </c>
      <c r="E1522">
        <v>11511</v>
      </c>
      <c r="F1522" s="18">
        <v>1.7021522503396172E-4</v>
      </c>
      <c r="J1522" s="16"/>
      <c r="K1522" s="15"/>
    </row>
    <row r="1523" spans="1:11" x14ac:dyDescent="0.25">
      <c r="A1523" t="s">
        <v>199</v>
      </c>
      <c r="B1523" t="s">
        <v>1042</v>
      </c>
      <c r="C1523" t="s">
        <v>43</v>
      </c>
      <c r="D1523">
        <v>213564</v>
      </c>
      <c r="E1523">
        <v>5358</v>
      </c>
      <c r="F1523" s="18">
        <v>7.9229708603246186E-5</v>
      </c>
      <c r="J1523" s="16"/>
      <c r="K1523" s="15"/>
    </row>
    <row r="1524" spans="1:11" x14ac:dyDescent="0.25">
      <c r="A1524" t="s">
        <v>199</v>
      </c>
      <c r="B1524" t="s">
        <v>1043</v>
      </c>
      <c r="C1524" t="s">
        <v>43</v>
      </c>
      <c r="D1524">
        <v>358632</v>
      </c>
      <c r="E1524">
        <v>9977</v>
      </c>
      <c r="F1524" s="18">
        <v>1.4753169143982592E-4</v>
      </c>
      <c r="J1524" s="16"/>
      <c r="K1524" s="15"/>
    </row>
    <row r="1525" spans="1:11" x14ac:dyDescent="0.25">
      <c r="A1525" t="s">
        <v>199</v>
      </c>
      <c r="B1525" t="s">
        <v>1044</v>
      </c>
      <c r="C1525" t="s">
        <v>43</v>
      </c>
      <c r="D1525">
        <v>280526</v>
      </c>
      <c r="E1525">
        <v>7351</v>
      </c>
      <c r="F1525" s="18">
        <v>1.087005576600341E-4</v>
      </c>
      <c r="J1525" s="16"/>
      <c r="K1525" s="15"/>
    </row>
    <row r="1526" spans="1:11" x14ac:dyDescent="0.25">
      <c r="A1526" t="s">
        <v>199</v>
      </c>
      <c r="B1526" t="s">
        <v>1045</v>
      </c>
      <c r="C1526" t="s">
        <v>43</v>
      </c>
      <c r="D1526">
        <v>232850</v>
      </c>
      <c r="E1526">
        <v>8570</v>
      </c>
      <c r="F1526" s="18">
        <v>1.2672612966215375E-4</v>
      </c>
      <c r="J1526" s="16"/>
      <c r="K1526" s="15"/>
    </row>
    <row r="1527" spans="1:11" x14ac:dyDescent="0.25">
      <c r="A1527" t="s">
        <v>199</v>
      </c>
      <c r="B1527" t="s">
        <v>1046</v>
      </c>
      <c r="C1527" t="s">
        <v>43</v>
      </c>
      <c r="D1527">
        <v>134240</v>
      </c>
      <c r="E1527">
        <v>3703</v>
      </c>
      <c r="F1527" s="18">
        <v>5.4756926270589888E-5</v>
      </c>
      <c r="J1527" s="16"/>
      <c r="K1527" s="15"/>
    </row>
    <row r="1528" spans="1:11" x14ac:dyDescent="0.25">
      <c r="A1528" t="s">
        <v>199</v>
      </c>
      <c r="B1528" t="s">
        <v>217</v>
      </c>
      <c r="C1528" t="s">
        <v>43</v>
      </c>
      <c r="D1528">
        <v>396584</v>
      </c>
      <c r="E1528">
        <v>7579</v>
      </c>
      <c r="F1528" s="18">
        <v>1.1207203462187437E-4</v>
      </c>
      <c r="J1528" s="16"/>
      <c r="K1528" s="15"/>
    </row>
    <row r="1529" spans="1:11" x14ac:dyDescent="0.25">
      <c r="A1529" t="s">
        <v>199</v>
      </c>
      <c r="B1529" t="s">
        <v>146</v>
      </c>
      <c r="C1529" t="s">
        <v>43</v>
      </c>
      <c r="D1529">
        <v>2144</v>
      </c>
      <c r="E1529">
        <v>24</v>
      </c>
      <c r="F1529" s="18">
        <v>3.5489231177265931E-7</v>
      </c>
      <c r="J1529" s="16"/>
      <c r="K1529" s="15"/>
    </row>
    <row r="1530" spans="1:11" x14ac:dyDescent="0.25">
      <c r="A1530" t="s">
        <v>199</v>
      </c>
      <c r="B1530" t="s">
        <v>1047</v>
      </c>
      <c r="C1530" t="s">
        <v>43</v>
      </c>
      <c r="D1530">
        <v>175141</v>
      </c>
      <c r="E1530">
        <v>6308</v>
      </c>
      <c r="F1530" s="18">
        <v>9.327752927758062E-5</v>
      </c>
      <c r="J1530" s="16"/>
      <c r="K1530" s="15"/>
    </row>
    <row r="1531" spans="1:11" x14ac:dyDescent="0.25">
      <c r="A1531" t="s">
        <v>199</v>
      </c>
      <c r="B1531" t="s">
        <v>494</v>
      </c>
      <c r="C1531" t="s">
        <v>43</v>
      </c>
      <c r="D1531">
        <v>461386</v>
      </c>
      <c r="E1531">
        <v>14393</v>
      </c>
      <c r="F1531" s="18">
        <v>2.1283187680599521E-4</v>
      </c>
      <c r="J1531" s="16"/>
      <c r="K1531" s="15"/>
    </row>
    <row r="1532" spans="1:11" x14ac:dyDescent="0.25">
      <c r="A1532" t="s">
        <v>199</v>
      </c>
      <c r="B1532" t="s">
        <v>9</v>
      </c>
      <c r="C1532" t="s">
        <v>43</v>
      </c>
      <c r="D1532">
        <v>690813</v>
      </c>
      <c r="E1532">
        <v>20289</v>
      </c>
      <c r="F1532" s="18">
        <v>3.0001708806481187E-4</v>
      </c>
      <c r="J1532" s="16"/>
      <c r="K1532" s="15"/>
    </row>
    <row r="1533" spans="1:11" x14ac:dyDescent="0.25">
      <c r="A1533" t="s">
        <v>199</v>
      </c>
      <c r="B1533" t="s">
        <v>495</v>
      </c>
      <c r="C1533" t="s">
        <v>43</v>
      </c>
      <c r="D1533">
        <v>302023</v>
      </c>
      <c r="E1533">
        <v>5905</v>
      </c>
      <c r="F1533" s="18">
        <v>8.7318295875731379E-5</v>
      </c>
      <c r="J1533" s="16"/>
      <c r="K1533" s="15"/>
    </row>
    <row r="1534" spans="1:11" x14ac:dyDescent="0.25">
      <c r="A1534" t="s">
        <v>199</v>
      </c>
      <c r="B1534" t="s">
        <v>496</v>
      </c>
      <c r="C1534" t="s">
        <v>43</v>
      </c>
      <c r="D1534">
        <v>118076</v>
      </c>
      <c r="E1534">
        <v>3962</v>
      </c>
      <c r="F1534" s="18">
        <v>5.858680580180317E-5</v>
      </c>
      <c r="J1534" s="16"/>
      <c r="K1534" s="15"/>
    </row>
    <row r="1535" spans="1:11" x14ac:dyDescent="0.25">
      <c r="A1535" t="s">
        <v>199</v>
      </c>
      <c r="B1535" t="s">
        <v>500</v>
      </c>
      <c r="C1535" t="s">
        <v>43</v>
      </c>
      <c r="D1535">
        <v>92382</v>
      </c>
      <c r="E1535">
        <v>5159</v>
      </c>
      <c r="F1535" s="18">
        <v>7.6287059851464561E-5</v>
      </c>
      <c r="J1535" s="16"/>
      <c r="K1535" s="15"/>
    </row>
    <row r="1536" spans="1:11" x14ac:dyDescent="0.25">
      <c r="A1536" t="s">
        <v>199</v>
      </c>
      <c r="B1536" t="s">
        <v>121</v>
      </c>
      <c r="C1536" t="s">
        <v>43</v>
      </c>
      <c r="D1536">
        <v>271293</v>
      </c>
      <c r="E1536">
        <v>7486</v>
      </c>
      <c r="F1536" s="18">
        <v>1.1069682691375531E-4</v>
      </c>
      <c r="J1536" s="16"/>
      <c r="K1536" s="15"/>
    </row>
    <row r="1537" spans="1:11" x14ac:dyDescent="0.25">
      <c r="A1537" t="s">
        <v>199</v>
      </c>
      <c r="B1537" t="s">
        <v>1048</v>
      </c>
      <c r="C1537" t="s">
        <v>43</v>
      </c>
      <c r="D1537">
        <v>160174</v>
      </c>
      <c r="E1537">
        <v>5134</v>
      </c>
      <c r="F1537" s="18">
        <v>7.59173803600347E-5</v>
      </c>
      <c r="J1537" s="16"/>
      <c r="K1537" s="15"/>
    </row>
    <row r="1538" spans="1:11" x14ac:dyDescent="0.25">
      <c r="A1538" t="s">
        <v>199</v>
      </c>
      <c r="B1538" t="s">
        <v>1049</v>
      </c>
      <c r="C1538" t="s">
        <v>43</v>
      </c>
      <c r="D1538">
        <v>361097</v>
      </c>
      <c r="E1538">
        <v>8153</v>
      </c>
      <c r="F1538" s="18">
        <v>1.205598757451038E-4</v>
      </c>
      <c r="J1538" s="16"/>
      <c r="K1538" s="15"/>
    </row>
    <row r="1539" spans="1:11" x14ac:dyDescent="0.25">
      <c r="A1539" t="s">
        <v>1050</v>
      </c>
      <c r="B1539" t="s">
        <v>637</v>
      </c>
      <c r="C1539" t="s">
        <v>41</v>
      </c>
      <c r="D1539">
        <v>215543</v>
      </c>
      <c r="E1539">
        <v>1022</v>
      </c>
      <c r="F1539" s="18">
        <v>1.5112497609652409E-5</v>
      </c>
      <c r="J1539" s="16"/>
      <c r="K1539" s="15"/>
    </row>
    <row r="1540" spans="1:11" x14ac:dyDescent="0.25">
      <c r="A1540" t="s">
        <v>1050</v>
      </c>
      <c r="B1540" t="s">
        <v>1051</v>
      </c>
      <c r="C1540" t="s">
        <v>41</v>
      </c>
      <c r="D1540">
        <v>135593</v>
      </c>
      <c r="E1540">
        <v>1691</v>
      </c>
      <c r="F1540" s="18">
        <v>2.5005120800315286E-5</v>
      </c>
      <c r="J1540" s="16"/>
      <c r="K1540" s="15"/>
    </row>
    <row r="1541" spans="1:11" x14ac:dyDescent="0.25">
      <c r="A1541" t="s">
        <v>1050</v>
      </c>
      <c r="B1541" t="s">
        <v>683</v>
      </c>
      <c r="C1541" t="s">
        <v>41</v>
      </c>
      <c r="D1541">
        <v>31058</v>
      </c>
      <c r="E1541">
        <v>481</v>
      </c>
      <c r="F1541" s="18">
        <v>7.1126334151103803E-6</v>
      </c>
      <c r="J1541" s="16"/>
      <c r="K1541" s="15"/>
    </row>
    <row r="1542" spans="1:11" x14ac:dyDescent="0.25">
      <c r="A1542" t="s">
        <v>1050</v>
      </c>
      <c r="B1542" t="s">
        <v>1052</v>
      </c>
      <c r="C1542" t="s">
        <v>41</v>
      </c>
      <c r="D1542">
        <v>237934</v>
      </c>
      <c r="E1542">
        <v>3973</v>
      </c>
      <c r="F1542" s="18">
        <v>5.8749464778032307E-5</v>
      </c>
      <c r="J1542" s="16"/>
      <c r="K1542" s="15"/>
    </row>
    <row r="1543" spans="1:11" x14ac:dyDescent="0.25">
      <c r="A1543" t="s">
        <v>1050</v>
      </c>
      <c r="B1543" t="s">
        <v>899</v>
      </c>
      <c r="C1543" t="s">
        <v>41</v>
      </c>
      <c r="D1543">
        <v>239281</v>
      </c>
      <c r="E1543">
        <v>4159</v>
      </c>
      <c r="F1543" s="18">
        <v>6.1499880194270417E-5</v>
      </c>
      <c r="J1543" s="16"/>
      <c r="K1543" s="15"/>
    </row>
    <row r="1544" spans="1:11" x14ac:dyDescent="0.25">
      <c r="A1544" t="s">
        <v>1050</v>
      </c>
      <c r="B1544" t="s">
        <v>685</v>
      </c>
      <c r="C1544" t="s">
        <v>41</v>
      </c>
      <c r="D1544">
        <v>103024</v>
      </c>
      <c r="E1544">
        <v>877</v>
      </c>
      <c r="F1544" s="18">
        <v>1.2968356559359258E-5</v>
      </c>
      <c r="J1544" s="16"/>
      <c r="K1544" s="15"/>
    </row>
    <row r="1545" spans="1:11" x14ac:dyDescent="0.25">
      <c r="A1545" t="s">
        <v>1050</v>
      </c>
      <c r="B1545" t="s">
        <v>1053</v>
      </c>
      <c r="C1545" t="s">
        <v>41</v>
      </c>
      <c r="D1545">
        <v>96200</v>
      </c>
      <c r="E1545">
        <v>1680</v>
      </c>
      <c r="F1545" s="18">
        <v>2.4842461824086152E-5</v>
      </c>
      <c r="J1545" s="16"/>
      <c r="K1545" s="15"/>
    </row>
    <row r="1546" spans="1:11" x14ac:dyDescent="0.25">
      <c r="A1546" t="s">
        <v>1050</v>
      </c>
      <c r="B1546" t="s">
        <v>168</v>
      </c>
      <c r="C1546" t="s">
        <v>41</v>
      </c>
      <c r="D1546">
        <v>146774</v>
      </c>
      <c r="E1546">
        <v>1909</v>
      </c>
      <c r="F1546" s="18">
        <v>2.8228725965583609E-5</v>
      </c>
      <c r="J1546" s="16"/>
      <c r="K1546" s="15"/>
    </row>
    <row r="1547" spans="1:11" x14ac:dyDescent="0.25">
      <c r="A1547" t="s">
        <v>1050</v>
      </c>
      <c r="B1547" t="s">
        <v>1054</v>
      </c>
      <c r="C1547" t="s">
        <v>41</v>
      </c>
      <c r="D1547">
        <v>125470</v>
      </c>
      <c r="E1547">
        <v>1227</v>
      </c>
      <c r="F1547" s="18">
        <v>1.8143869439377206E-5</v>
      </c>
      <c r="J1547" s="16"/>
      <c r="K1547" s="15"/>
    </row>
    <row r="1548" spans="1:11" x14ac:dyDescent="0.25">
      <c r="A1548" t="s">
        <v>1050</v>
      </c>
      <c r="B1548" t="s">
        <v>169</v>
      </c>
      <c r="C1548" t="s">
        <v>41</v>
      </c>
      <c r="D1548">
        <v>1834045</v>
      </c>
      <c r="E1548">
        <v>6403</v>
      </c>
      <c r="F1548" s="18">
        <v>9.468231134501406E-5</v>
      </c>
      <c r="J1548" s="16"/>
      <c r="K1548" s="15"/>
    </row>
    <row r="1549" spans="1:11" x14ac:dyDescent="0.25">
      <c r="A1549" t="s">
        <v>1050</v>
      </c>
      <c r="B1549" t="s">
        <v>643</v>
      </c>
      <c r="C1549" t="s">
        <v>41</v>
      </c>
      <c r="D1549">
        <v>1133648</v>
      </c>
      <c r="E1549">
        <v>15298</v>
      </c>
      <c r="F1549" s="18">
        <v>2.2621427439575593E-4</v>
      </c>
      <c r="J1549" s="16"/>
      <c r="K1549" s="15"/>
    </row>
    <row r="1550" spans="1:11" x14ac:dyDescent="0.25">
      <c r="A1550" t="s">
        <v>1050</v>
      </c>
      <c r="B1550" t="s">
        <v>62</v>
      </c>
      <c r="C1550" t="s">
        <v>41</v>
      </c>
      <c r="D1550">
        <v>355335</v>
      </c>
      <c r="E1550">
        <v>2216</v>
      </c>
      <c r="F1550" s="18">
        <v>3.2768390120342208E-5</v>
      </c>
      <c r="J1550" s="16"/>
      <c r="K1550" s="15"/>
    </row>
    <row r="1551" spans="1:11" x14ac:dyDescent="0.25">
      <c r="A1551" t="s">
        <v>1050</v>
      </c>
      <c r="B1551" t="s">
        <v>760</v>
      </c>
      <c r="C1551" t="s">
        <v>41</v>
      </c>
      <c r="D1551">
        <v>63135</v>
      </c>
      <c r="E1551">
        <v>674</v>
      </c>
      <c r="F1551" s="18">
        <v>9.9665590889488491E-6</v>
      </c>
      <c r="J1551" s="16"/>
      <c r="K1551" s="15"/>
    </row>
    <row r="1552" spans="1:11" x14ac:dyDescent="0.25">
      <c r="A1552" t="s">
        <v>1050</v>
      </c>
      <c r="B1552" t="s">
        <v>1055</v>
      </c>
      <c r="C1552" t="s">
        <v>41</v>
      </c>
      <c r="D1552">
        <v>443084</v>
      </c>
      <c r="E1552">
        <v>2711</v>
      </c>
      <c r="F1552" s="18">
        <v>4.0088044050653309E-5</v>
      </c>
      <c r="J1552" s="16"/>
      <c r="K1552" s="15"/>
    </row>
    <row r="1553" spans="1:11" x14ac:dyDescent="0.25">
      <c r="A1553" t="s">
        <v>1050</v>
      </c>
      <c r="B1553" t="s">
        <v>410</v>
      </c>
      <c r="C1553" t="s">
        <v>41</v>
      </c>
      <c r="D1553">
        <v>415840</v>
      </c>
      <c r="E1553">
        <v>8001</v>
      </c>
      <c r="F1553" s="18">
        <v>1.1831222443721029E-4</v>
      </c>
      <c r="J1553" s="16"/>
      <c r="K1553" s="15"/>
    </row>
    <row r="1554" spans="1:11" x14ac:dyDescent="0.25">
      <c r="A1554" t="s">
        <v>1050</v>
      </c>
      <c r="B1554" t="s">
        <v>1056</v>
      </c>
      <c r="C1554" t="s">
        <v>41</v>
      </c>
      <c r="D1554">
        <v>949181</v>
      </c>
      <c r="E1554">
        <v>13539</v>
      </c>
      <c r="F1554" s="18">
        <v>2.0020362537875142E-4</v>
      </c>
      <c r="J1554" s="16"/>
      <c r="K1554" s="15"/>
    </row>
    <row r="1555" spans="1:11" x14ac:dyDescent="0.25">
      <c r="A1555" t="s">
        <v>1050</v>
      </c>
      <c r="B1555" t="s">
        <v>171</v>
      </c>
      <c r="C1555" t="s">
        <v>41</v>
      </c>
      <c r="D1555">
        <v>80042</v>
      </c>
      <c r="E1555">
        <v>1523</v>
      </c>
      <c r="F1555" s="18">
        <v>2.2520874617906671E-5</v>
      </c>
      <c r="J1555" s="16"/>
      <c r="K1555" s="15"/>
    </row>
    <row r="1556" spans="1:11" x14ac:dyDescent="0.25">
      <c r="A1556" t="s">
        <v>1050</v>
      </c>
      <c r="B1556" t="s">
        <v>764</v>
      </c>
      <c r="C1556" t="s">
        <v>41</v>
      </c>
      <c r="D1556">
        <v>46345</v>
      </c>
      <c r="E1556">
        <v>952</v>
      </c>
      <c r="F1556" s="18">
        <v>1.4077395033648819E-5</v>
      </c>
      <c r="J1556" s="16"/>
      <c r="K1556" s="15"/>
    </row>
    <row r="1557" spans="1:11" x14ac:dyDescent="0.25">
      <c r="A1557" t="s">
        <v>1050</v>
      </c>
      <c r="B1557" t="s">
        <v>545</v>
      </c>
      <c r="C1557" t="s">
        <v>41</v>
      </c>
      <c r="D1557">
        <v>724830</v>
      </c>
      <c r="E1557">
        <v>8749</v>
      </c>
      <c r="F1557" s="18">
        <v>1.293730348207915E-4</v>
      </c>
      <c r="J1557" s="16"/>
      <c r="K1557" s="15"/>
    </row>
    <row r="1558" spans="1:11" x14ac:dyDescent="0.25">
      <c r="A1558" t="s">
        <v>1050</v>
      </c>
      <c r="B1558" t="s">
        <v>645</v>
      </c>
      <c r="C1558" t="s">
        <v>41</v>
      </c>
      <c r="D1558">
        <v>68256</v>
      </c>
      <c r="E1558">
        <v>970</v>
      </c>
      <c r="F1558" s="18">
        <v>1.4343564267478313E-5</v>
      </c>
      <c r="J1558" s="16"/>
      <c r="K1558" s="15"/>
    </row>
    <row r="1559" spans="1:11" x14ac:dyDescent="0.25">
      <c r="A1559" t="s">
        <v>1050</v>
      </c>
      <c r="B1559" t="s">
        <v>1057</v>
      </c>
      <c r="C1559" t="s">
        <v>41</v>
      </c>
      <c r="D1559">
        <v>38220</v>
      </c>
      <c r="E1559">
        <v>225</v>
      </c>
      <c r="F1559" s="18">
        <v>3.3271154228686811E-6</v>
      </c>
      <c r="J1559" s="16"/>
      <c r="K1559" s="15"/>
    </row>
    <row r="1560" spans="1:11" x14ac:dyDescent="0.25">
      <c r="A1560" t="s">
        <v>1050</v>
      </c>
      <c r="B1560" t="s">
        <v>547</v>
      </c>
      <c r="C1560" t="s">
        <v>41</v>
      </c>
      <c r="D1560">
        <v>773416</v>
      </c>
      <c r="E1560">
        <v>5371</v>
      </c>
      <c r="F1560" s="18">
        <v>7.9421941938789714E-5</v>
      </c>
      <c r="J1560" s="16"/>
      <c r="K1560" s="15"/>
    </row>
    <row r="1561" spans="1:11" x14ac:dyDescent="0.25">
      <c r="A1561" t="s">
        <v>1050</v>
      </c>
      <c r="B1561" t="s">
        <v>173</v>
      </c>
      <c r="C1561" t="s">
        <v>41</v>
      </c>
      <c r="D1561">
        <v>44636</v>
      </c>
      <c r="E1561">
        <v>479</v>
      </c>
      <c r="F1561" s="18">
        <v>7.0830590557959918E-6</v>
      </c>
      <c r="J1561" s="16"/>
      <c r="K1561" s="15"/>
    </row>
    <row r="1562" spans="1:11" x14ac:dyDescent="0.25">
      <c r="A1562" t="s">
        <v>1050</v>
      </c>
      <c r="B1562" t="s">
        <v>69</v>
      </c>
      <c r="C1562" t="s">
        <v>41</v>
      </c>
      <c r="D1562">
        <v>924643</v>
      </c>
      <c r="E1562">
        <v>15348</v>
      </c>
      <c r="F1562" s="18">
        <v>2.2695363337861562E-4</v>
      </c>
      <c r="J1562" s="16"/>
      <c r="K1562" s="15"/>
    </row>
    <row r="1563" spans="1:11" x14ac:dyDescent="0.25">
      <c r="A1563" t="s">
        <v>1050</v>
      </c>
      <c r="B1563" t="s">
        <v>548</v>
      </c>
      <c r="C1563" t="s">
        <v>41</v>
      </c>
      <c r="D1563">
        <v>152428</v>
      </c>
      <c r="E1563">
        <v>5972</v>
      </c>
      <c r="F1563" s="18">
        <v>8.8309036912763384E-5</v>
      </c>
      <c r="J1563" s="16"/>
      <c r="K1563" s="15"/>
    </row>
    <row r="1564" spans="1:11" x14ac:dyDescent="0.25">
      <c r="A1564" t="s">
        <v>1050</v>
      </c>
      <c r="B1564" t="s">
        <v>1058</v>
      </c>
      <c r="C1564" t="s">
        <v>41</v>
      </c>
      <c r="D1564">
        <v>924058</v>
      </c>
      <c r="E1564">
        <v>9940</v>
      </c>
      <c r="F1564" s="18">
        <v>1.4698456579250973E-4</v>
      </c>
      <c r="J1564" s="16"/>
      <c r="K1564" s="15"/>
    </row>
    <row r="1565" spans="1:11" x14ac:dyDescent="0.25">
      <c r="A1565" t="s">
        <v>1050</v>
      </c>
      <c r="B1565" t="s">
        <v>1059</v>
      </c>
      <c r="C1565" t="s">
        <v>41</v>
      </c>
      <c r="D1565">
        <v>187228</v>
      </c>
      <c r="E1565">
        <v>1821</v>
      </c>
      <c r="F1565" s="18">
        <v>2.6927454155750524E-5</v>
      </c>
      <c r="J1565" s="16"/>
      <c r="K1565" s="15"/>
    </row>
    <row r="1566" spans="1:11" x14ac:dyDescent="0.25">
      <c r="A1566" t="s">
        <v>1050</v>
      </c>
      <c r="B1566" t="s">
        <v>178</v>
      </c>
      <c r="C1566" t="s">
        <v>41</v>
      </c>
      <c r="D1566">
        <v>202749</v>
      </c>
      <c r="E1566">
        <v>2319</v>
      </c>
      <c r="F1566" s="18">
        <v>3.4291469625033205E-5</v>
      </c>
      <c r="J1566" s="16"/>
      <c r="K1566" s="15"/>
    </row>
    <row r="1567" spans="1:11" x14ac:dyDescent="0.25">
      <c r="A1567" t="s">
        <v>1050</v>
      </c>
      <c r="B1567" t="s">
        <v>423</v>
      </c>
      <c r="C1567" t="s">
        <v>41</v>
      </c>
      <c r="D1567">
        <v>64607</v>
      </c>
      <c r="E1567">
        <v>2931</v>
      </c>
      <c r="F1567" s="18">
        <v>4.334122357523602E-5</v>
      </c>
      <c r="J1567" s="16"/>
      <c r="K1567" s="15"/>
    </row>
    <row r="1568" spans="1:11" x14ac:dyDescent="0.25">
      <c r="A1568" t="s">
        <v>1050</v>
      </c>
      <c r="B1568" t="s">
        <v>79</v>
      </c>
      <c r="C1568" t="s">
        <v>41</v>
      </c>
      <c r="D1568">
        <v>91809</v>
      </c>
      <c r="E1568">
        <v>1741</v>
      </c>
      <c r="F1568" s="18">
        <v>2.5744479783174994E-5</v>
      </c>
      <c r="J1568" s="16"/>
      <c r="K1568" s="15"/>
    </row>
    <row r="1569" spans="1:11" x14ac:dyDescent="0.25">
      <c r="A1569" t="s">
        <v>1050</v>
      </c>
      <c r="B1569" t="s">
        <v>599</v>
      </c>
      <c r="C1569" t="s">
        <v>41</v>
      </c>
      <c r="D1569">
        <v>58508</v>
      </c>
      <c r="E1569">
        <v>1034</v>
      </c>
      <c r="F1569" s="18">
        <v>1.5289943765538737E-5</v>
      </c>
      <c r="J1569" s="16"/>
      <c r="K1569" s="15"/>
    </row>
    <row r="1570" spans="1:11" x14ac:dyDescent="0.25">
      <c r="A1570" t="s">
        <v>1050</v>
      </c>
      <c r="B1570" t="s">
        <v>80</v>
      </c>
      <c r="C1570" t="s">
        <v>41</v>
      </c>
      <c r="D1570">
        <v>92520</v>
      </c>
      <c r="E1570">
        <v>2083</v>
      </c>
      <c r="F1570" s="18">
        <v>3.0801695225935386E-5</v>
      </c>
      <c r="J1570" s="16"/>
      <c r="K1570" s="15"/>
    </row>
    <row r="1571" spans="1:11" x14ac:dyDescent="0.25">
      <c r="A1571" t="s">
        <v>1050</v>
      </c>
      <c r="B1571" t="s">
        <v>1060</v>
      </c>
      <c r="C1571" t="s">
        <v>41</v>
      </c>
      <c r="D1571">
        <v>80910</v>
      </c>
      <c r="E1571">
        <v>970</v>
      </c>
      <c r="F1571" s="18">
        <v>1.4343564267478313E-5</v>
      </c>
      <c r="J1571" s="16"/>
      <c r="K1571" s="15"/>
    </row>
    <row r="1572" spans="1:11" x14ac:dyDescent="0.25">
      <c r="A1572" t="s">
        <v>1050</v>
      </c>
      <c r="B1572" t="s">
        <v>293</v>
      </c>
      <c r="C1572" t="s">
        <v>41</v>
      </c>
      <c r="D1572">
        <v>80481</v>
      </c>
      <c r="E1572">
        <v>2425</v>
      </c>
      <c r="F1572" s="18">
        <v>3.5858910668695782E-5</v>
      </c>
      <c r="J1572" s="16"/>
      <c r="K1572" s="15"/>
    </row>
    <row r="1573" spans="1:11" x14ac:dyDescent="0.25">
      <c r="A1573" t="s">
        <v>1050</v>
      </c>
      <c r="B1573" t="s">
        <v>1061</v>
      </c>
      <c r="C1573" t="s">
        <v>41</v>
      </c>
      <c r="D1573">
        <v>290621</v>
      </c>
      <c r="E1573">
        <v>2592</v>
      </c>
      <c r="F1573" s="18">
        <v>3.8328369671447204E-5</v>
      </c>
      <c r="J1573" s="16"/>
      <c r="K1573" s="15"/>
    </row>
    <row r="1574" spans="1:11" x14ac:dyDescent="0.25">
      <c r="A1574" t="s">
        <v>1050</v>
      </c>
      <c r="B1574" t="s">
        <v>85</v>
      </c>
      <c r="C1574" t="s">
        <v>41</v>
      </c>
      <c r="D1574">
        <v>849331</v>
      </c>
      <c r="E1574">
        <v>15674</v>
      </c>
      <c r="F1574" s="18">
        <v>2.317742539468609E-4</v>
      </c>
      <c r="J1574" s="16"/>
      <c r="K1574" s="15"/>
    </row>
    <row r="1575" spans="1:11" x14ac:dyDescent="0.25">
      <c r="A1575" t="s">
        <v>1050</v>
      </c>
      <c r="B1575" t="s">
        <v>1062</v>
      </c>
      <c r="C1575" t="s">
        <v>41</v>
      </c>
      <c r="D1575">
        <v>83367</v>
      </c>
      <c r="E1575">
        <v>4304</v>
      </c>
      <c r="F1575" s="18">
        <v>6.3644021244563565E-5</v>
      </c>
      <c r="J1575" s="16"/>
      <c r="K1575" s="15"/>
    </row>
    <row r="1576" spans="1:11" x14ac:dyDescent="0.25">
      <c r="A1576" t="s">
        <v>1050</v>
      </c>
      <c r="B1576" t="s">
        <v>1063</v>
      </c>
      <c r="C1576" t="s">
        <v>41</v>
      </c>
      <c r="D1576">
        <v>76168</v>
      </c>
      <c r="E1576">
        <v>3022</v>
      </c>
      <c r="F1576" s="18">
        <v>4.4686856924040684E-5</v>
      </c>
      <c r="J1576" s="16"/>
      <c r="K1576" s="15"/>
    </row>
    <row r="1577" spans="1:11" x14ac:dyDescent="0.25">
      <c r="A1577" t="s">
        <v>1050</v>
      </c>
      <c r="B1577" t="s">
        <v>87</v>
      </c>
      <c r="C1577" t="s">
        <v>41</v>
      </c>
      <c r="D1577">
        <v>2755863</v>
      </c>
      <c r="E1577">
        <v>38545</v>
      </c>
      <c r="F1577" s="18">
        <v>5.6997183988654807E-4</v>
      </c>
      <c r="J1577" s="16"/>
      <c r="K1577" s="15"/>
    </row>
    <row r="1578" spans="1:11" x14ac:dyDescent="0.25">
      <c r="A1578" t="s">
        <v>1050</v>
      </c>
      <c r="B1578" t="s">
        <v>557</v>
      </c>
      <c r="C1578" t="s">
        <v>41</v>
      </c>
      <c r="D1578">
        <v>83882</v>
      </c>
      <c r="E1578">
        <v>2782</v>
      </c>
      <c r="F1578" s="18">
        <v>4.113793380631409E-5</v>
      </c>
      <c r="J1578" s="16"/>
      <c r="K1578" s="15"/>
    </row>
    <row r="1579" spans="1:11" x14ac:dyDescent="0.25">
      <c r="A1579" t="s">
        <v>1050</v>
      </c>
      <c r="B1579" t="s">
        <v>605</v>
      </c>
      <c r="C1579" t="s">
        <v>41</v>
      </c>
      <c r="D1579">
        <v>75506</v>
      </c>
      <c r="E1579">
        <v>930</v>
      </c>
      <c r="F1579" s="18">
        <v>1.3752077081190548E-5</v>
      </c>
      <c r="J1579" s="16"/>
      <c r="K1579" s="15"/>
    </row>
    <row r="1580" spans="1:11" x14ac:dyDescent="0.25">
      <c r="A1580" t="s">
        <v>1050</v>
      </c>
      <c r="B1580" t="s">
        <v>89</v>
      </c>
      <c r="C1580" t="s">
        <v>41</v>
      </c>
      <c r="D1580">
        <v>165445</v>
      </c>
      <c r="E1580">
        <v>2864</v>
      </c>
      <c r="F1580" s="18">
        <v>4.2350482538204008E-5</v>
      </c>
      <c r="J1580" s="16"/>
      <c r="K1580" s="15"/>
    </row>
    <row r="1581" spans="1:11" x14ac:dyDescent="0.25">
      <c r="A1581" t="s">
        <v>1050</v>
      </c>
      <c r="B1581" t="s">
        <v>1064</v>
      </c>
      <c r="C1581" t="s">
        <v>41</v>
      </c>
      <c r="D1581">
        <v>54290</v>
      </c>
      <c r="E1581">
        <v>1019</v>
      </c>
      <c r="F1581" s="18">
        <v>1.5068136070680826E-5</v>
      </c>
      <c r="J1581" s="16"/>
      <c r="K1581" s="15"/>
    </row>
    <row r="1582" spans="1:11" x14ac:dyDescent="0.25">
      <c r="A1582" t="s">
        <v>1050</v>
      </c>
      <c r="B1582" t="s">
        <v>1065</v>
      </c>
      <c r="C1582" t="s">
        <v>41</v>
      </c>
      <c r="D1582">
        <v>39938</v>
      </c>
      <c r="E1582">
        <v>790</v>
      </c>
      <c r="F1582" s="18">
        <v>1.1681871929183369E-5</v>
      </c>
      <c r="J1582" s="16"/>
      <c r="K1582" s="15"/>
    </row>
    <row r="1583" spans="1:11" x14ac:dyDescent="0.25">
      <c r="A1583" t="s">
        <v>1050</v>
      </c>
      <c r="B1583" t="s">
        <v>189</v>
      </c>
      <c r="C1583" t="s">
        <v>41</v>
      </c>
      <c r="D1583">
        <v>78327</v>
      </c>
      <c r="E1583">
        <v>445</v>
      </c>
      <c r="F1583" s="18">
        <v>6.5802949474513914E-6</v>
      </c>
      <c r="J1583" s="16"/>
      <c r="K1583" s="15"/>
    </row>
    <row r="1584" spans="1:11" x14ac:dyDescent="0.25">
      <c r="A1584" t="s">
        <v>1050</v>
      </c>
      <c r="B1584" t="s">
        <v>1066</v>
      </c>
      <c r="C1584" t="s">
        <v>41</v>
      </c>
      <c r="D1584">
        <v>292582</v>
      </c>
      <c r="E1584">
        <v>4123</v>
      </c>
      <c r="F1584" s="18">
        <v>6.0967541726611426E-5</v>
      </c>
      <c r="J1584" s="16"/>
      <c r="K1584" s="15"/>
    </row>
    <row r="1585" spans="1:11" x14ac:dyDescent="0.25">
      <c r="A1585" t="s">
        <v>1050</v>
      </c>
      <c r="B1585" t="s">
        <v>918</v>
      </c>
      <c r="C1585" t="s">
        <v>41</v>
      </c>
      <c r="D1585">
        <v>43262</v>
      </c>
      <c r="E1585">
        <v>134</v>
      </c>
      <c r="F1585" s="18">
        <v>1.9814820740640145E-6</v>
      </c>
      <c r="J1585" s="16"/>
      <c r="K1585" s="15"/>
    </row>
    <row r="1586" spans="1:11" x14ac:dyDescent="0.25">
      <c r="A1586" t="s">
        <v>1050</v>
      </c>
      <c r="B1586" t="s">
        <v>91</v>
      </c>
      <c r="C1586" t="s">
        <v>41</v>
      </c>
      <c r="D1586">
        <v>3188065</v>
      </c>
      <c r="E1586">
        <v>38061</v>
      </c>
      <c r="F1586" s="18">
        <v>5.6281484493246603E-4</v>
      </c>
      <c r="J1586" s="16"/>
      <c r="K1586" s="15"/>
    </row>
    <row r="1587" spans="1:11" x14ac:dyDescent="0.25">
      <c r="A1587" t="s">
        <v>1050</v>
      </c>
      <c r="B1587" t="s">
        <v>451</v>
      </c>
      <c r="C1587" t="s">
        <v>41</v>
      </c>
      <c r="D1587">
        <v>871248</v>
      </c>
      <c r="E1587">
        <v>11309</v>
      </c>
      <c r="F1587" s="18">
        <v>1.6722821474320849E-4</v>
      </c>
      <c r="J1587" s="16"/>
      <c r="K1587" s="15"/>
    </row>
    <row r="1588" spans="1:11" x14ac:dyDescent="0.25">
      <c r="A1588" t="s">
        <v>1050</v>
      </c>
      <c r="B1588" t="s">
        <v>92</v>
      </c>
      <c r="C1588" t="s">
        <v>41</v>
      </c>
      <c r="D1588">
        <v>2137397</v>
      </c>
      <c r="E1588">
        <v>21917</v>
      </c>
      <c r="F1588" s="18">
        <v>3.2409061654672391E-4</v>
      </c>
      <c r="J1588" s="16"/>
      <c r="K1588" s="15"/>
    </row>
    <row r="1589" spans="1:11" x14ac:dyDescent="0.25">
      <c r="A1589" t="s">
        <v>1050</v>
      </c>
      <c r="B1589" t="s">
        <v>192</v>
      </c>
      <c r="C1589" t="s">
        <v>41</v>
      </c>
      <c r="D1589">
        <v>434886</v>
      </c>
      <c r="E1589">
        <v>3426</v>
      </c>
      <c r="F1589" s="18">
        <v>5.0660877505547114E-5</v>
      </c>
      <c r="J1589" s="16"/>
      <c r="K1589" s="15"/>
    </row>
    <row r="1590" spans="1:11" x14ac:dyDescent="0.25">
      <c r="A1590" t="s">
        <v>1050</v>
      </c>
      <c r="B1590" t="s">
        <v>1067</v>
      </c>
      <c r="C1590" t="s">
        <v>41</v>
      </c>
      <c r="D1590">
        <v>548448</v>
      </c>
      <c r="E1590">
        <v>10367</v>
      </c>
      <c r="F1590" s="18">
        <v>1.5329869150613163E-4</v>
      </c>
      <c r="J1590" s="16"/>
      <c r="K1590" s="15"/>
    </row>
    <row r="1591" spans="1:11" x14ac:dyDescent="0.25">
      <c r="A1591" t="s">
        <v>1050</v>
      </c>
      <c r="B1591" t="s">
        <v>1068</v>
      </c>
      <c r="C1591" t="s">
        <v>41</v>
      </c>
      <c r="D1591">
        <v>4338034</v>
      </c>
      <c r="E1591">
        <v>53079</v>
      </c>
      <c r="F1591" s="18">
        <v>7.8488870902420759E-4</v>
      </c>
      <c r="J1591" s="16"/>
      <c r="K1591" s="15"/>
    </row>
    <row r="1592" spans="1:11" x14ac:dyDescent="0.25">
      <c r="A1592" t="s">
        <v>1050</v>
      </c>
      <c r="B1592" t="s">
        <v>566</v>
      </c>
      <c r="C1592" t="s">
        <v>41</v>
      </c>
      <c r="D1592">
        <v>20373</v>
      </c>
      <c r="E1592">
        <v>209</v>
      </c>
      <c r="F1592" s="18">
        <v>3.0905205483535747E-6</v>
      </c>
      <c r="J1592" s="16"/>
      <c r="K1592" s="15"/>
    </row>
    <row r="1593" spans="1:11" x14ac:dyDescent="0.25">
      <c r="A1593" t="s">
        <v>1050</v>
      </c>
      <c r="B1593" t="s">
        <v>1069</v>
      </c>
      <c r="C1593" t="s">
        <v>41</v>
      </c>
      <c r="D1593">
        <v>312922</v>
      </c>
      <c r="E1593">
        <v>5523</v>
      </c>
      <c r="F1593" s="18">
        <v>8.1669593246683217E-5</v>
      </c>
      <c r="J1593" s="16"/>
      <c r="K1593" s="15"/>
    </row>
    <row r="1594" spans="1:11" x14ac:dyDescent="0.25">
      <c r="A1594" t="s">
        <v>1050</v>
      </c>
      <c r="B1594" t="s">
        <v>193</v>
      </c>
      <c r="C1594" t="s">
        <v>41</v>
      </c>
      <c r="D1594">
        <v>261683</v>
      </c>
      <c r="E1594">
        <v>5123</v>
      </c>
      <c r="F1594" s="18">
        <v>7.5754721383805562E-5</v>
      </c>
      <c r="J1594" s="16"/>
      <c r="K1594" s="15"/>
    </row>
    <row r="1595" spans="1:11" x14ac:dyDescent="0.25">
      <c r="A1595" t="s">
        <v>1050</v>
      </c>
      <c r="B1595" t="s">
        <v>95</v>
      </c>
      <c r="C1595" t="s">
        <v>41</v>
      </c>
      <c r="D1595">
        <v>300813</v>
      </c>
      <c r="E1595">
        <v>6004</v>
      </c>
      <c r="F1595" s="18">
        <v>8.8782226661793601E-5</v>
      </c>
      <c r="J1595" s="16"/>
      <c r="K1595" s="15"/>
    </row>
    <row r="1596" spans="1:11" x14ac:dyDescent="0.25">
      <c r="A1596" t="s">
        <v>1050</v>
      </c>
      <c r="B1596" t="s">
        <v>530</v>
      </c>
      <c r="C1596" t="s">
        <v>41</v>
      </c>
      <c r="D1596">
        <v>66132</v>
      </c>
      <c r="E1596">
        <v>563</v>
      </c>
      <c r="F1596" s="18">
        <v>8.3251821470002999E-6</v>
      </c>
      <c r="J1596" s="16"/>
      <c r="K1596" s="15"/>
    </row>
    <row r="1597" spans="1:11" x14ac:dyDescent="0.25">
      <c r="A1597" t="s">
        <v>1050</v>
      </c>
      <c r="B1597" t="s">
        <v>194</v>
      </c>
      <c r="C1597" t="s">
        <v>41</v>
      </c>
      <c r="D1597">
        <v>430992</v>
      </c>
      <c r="E1597">
        <v>2317</v>
      </c>
      <c r="F1597" s="18">
        <v>3.4261895265718814E-5</v>
      </c>
      <c r="J1597" s="16"/>
      <c r="K1597" s="15"/>
    </row>
    <row r="1598" spans="1:11" x14ac:dyDescent="0.25">
      <c r="A1598" t="s">
        <v>1050</v>
      </c>
      <c r="B1598" t="s">
        <v>657</v>
      </c>
      <c r="C1598" t="s">
        <v>41</v>
      </c>
      <c r="D1598">
        <v>53380</v>
      </c>
      <c r="E1598">
        <v>1405</v>
      </c>
      <c r="F1598" s="18">
        <v>2.0775987418357762E-5</v>
      </c>
      <c r="J1598" s="16"/>
      <c r="K1598" s="15"/>
    </row>
    <row r="1599" spans="1:11" x14ac:dyDescent="0.25">
      <c r="A1599" t="s">
        <v>1050</v>
      </c>
      <c r="B1599" t="s">
        <v>568</v>
      </c>
      <c r="C1599" t="s">
        <v>41</v>
      </c>
      <c r="D1599">
        <v>140147</v>
      </c>
      <c r="E1599">
        <v>2573</v>
      </c>
      <c r="F1599" s="18">
        <v>3.8047413257960516E-5</v>
      </c>
      <c r="J1599" s="16"/>
      <c r="K1599" s="15"/>
    </row>
    <row r="1600" spans="1:11" x14ac:dyDescent="0.25">
      <c r="A1600" t="s">
        <v>1050</v>
      </c>
      <c r="B1600" t="s">
        <v>99</v>
      </c>
      <c r="C1600" t="s">
        <v>41</v>
      </c>
      <c r="D1600">
        <v>107927</v>
      </c>
      <c r="E1600">
        <v>781</v>
      </c>
      <c r="F1600" s="18">
        <v>1.1548787312268621E-5</v>
      </c>
      <c r="J1600" s="16"/>
      <c r="K1600" s="15"/>
    </row>
    <row r="1601" spans="1:11" x14ac:dyDescent="0.25">
      <c r="A1601" t="s">
        <v>1050</v>
      </c>
      <c r="B1601" t="s">
        <v>100</v>
      </c>
      <c r="C1601" t="s">
        <v>41</v>
      </c>
      <c r="D1601">
        <v>142471</v>
      </c>
      <c r="E1601">
        <v>1210</v>
      </c>
      <c r="F1601" s="18">
        <v>1.7892487385204905E-5</v>
      </c>
      <c r="J1601" s="16"/>
      <c r="K1601" s="15"/>
    </row>
    <row r="1602" spans="1:11" x14ac:dyDescent="0.25">
      <c r="A1602" t="s">
        <v>1050</v>
      </c>
      <c r="B1602" t="s">
        <v>1070</v>
      </c>
      <c r="C1602" t="s">
        <v>41</v>
      </c>
      <c r="D1602">
        <v>55330</v>
      </c>
      <c r="E1602">
        <v>561</v>
      </c>
      <c r="F1602" s="18">
        <v>8.2956077876859106E-6</v>
      </c>
      <c r="J1602" s="16"/>
      <c r="K1602" s="15"/>
    </row>
    <row r="1603" spans="1:11" x14ac:dyDescent="0.25">
      <c r="A1603" t="s">
        <v>1050</v>
      </c>
      <c r="B1603" t="s">
        <v>102</v>
      </c>
      <c r="C1603" t="s">
        <v>41</v>
      </c>
      <c r="D1603">
        <v>291415</v>
      </c>
      <c r="E1603">
        <v>3644</v>
      </c>
      <c r="F1603" s="18">
        <v>5.388448267081544E-5</v>
      </c>
      <c r="J1603" s="16"/>
      <c r="K1603" s="15"/>
    </row>
    <row r="1604" spans="1:11" x14ac:dyDescent="0.25">
      <c r="A1604" t="s">
        <v>1050</v>
      </c>
      <c r="B1604" t="s">
        <v>1071</v>
      </c>
      <c r="C1604" t="s">
        <v>41</v>
      </c>
      <c r="D1604">
        <v>354861</v>
      </c>
      <c r="E1604">
        <v>3896</v>
      </c>
      <c r="F1604" s="18">
        <v>5.761085194442836E-5</v>
      </c>
      <c r="J1604" s="16"/>
      <c r="K1604" s="15"/>
    </row>
    <row r="1605" spans="1:11" x14ac:dyDescent="0.25">
      <c r="A1605" t="s">
        <v>1050</v>
      </c>
      <c r="B1605" t="s">
        <v>576</v>
      </c>
      <c r="C1605" t="s">
        <v>41</v>
      </c>
      <c r="D1605">
        <v>15833</v>
      </c>
      <c r="E1605">
        <v>127</v>
      </c>
      <c r="F1605" s="18">
        <v>1.8779718164636554E-6</v>
      </c>
      <c r="J1605" s="16"/>
      <c r="K1605" s="15"/>
    </row>
    <row r="1606" spans="1:11" x14ac:dyDescent="0.25">
      <c r="A1606" t="s">
        <v>1050</v>
      </c>
      <c r="B1606" t="s">
        <v>198</v>
      </c>
      <c r="C1606" t="s">
        <v>41</v>
      </c>
      <c r="D1606">
        <v>245870</v>
      </c>
      <c r="E1606">
        <v>4188</v>
      </c>
      <c r="F1606" s="18">
        <v>6.1928708404329047E-5</v>
      </c>
      <c r="J1606" s="16"/>
      <c r="K1606" s="15"/>
    </row>
    <row r="1607" spans="1:11" x14ac:dyDescent="0.25">
      <c r="A1607" t="s">
        <v>1050</v>
      </c>
      <c r="B1607" t="s">
        <v>199</v>
      </c>
      <c r="C1607" t="s">
        <v>41</v>
      </c>
      <c r="D1607">
        <v>143802</v>
      </c>
      <c r="E1607">
        <v>1704</v>
      </c>
      <c r="F1607" s="18">
        <v>2.5197354135858811E-5</v>
      </c>
      <c r="J1607" s="16"/>
      <c r="K1607" s="15"/>
    </row>
    <row r="1608" spans="1:11" x14ac:dyDescent="0.25">
      <c r="A1608" t="s">
        <v>1050</v>
      </c>
      <c r="B1608" t="s">
        <v>1072</v>
      </c>
      <c r="C1608" t="s">
        <v>41</v>
      </c>
      <c r="D1608">
        <v>187091</v>
      </c>
      <c r="E1608">
        <v>2643</v>
      </c>
      <c r="F1608" s="18">
        <v>3.9082515833964108E-5</v>
      </c>
      <c r="J1608" s="16"/>
      <c r="K1608" s="15"/>
    </row>
    <row r="1609" spans="1:11" x14ac:dyDescent="0.25">
      <c r="A1609" t="s">
        <v>1050</v>
      </c>
      <c r="B1609" t="s">
        <v>105</v>
      </c>
      <c r="C1609" t="s">
        <v>41</v>
      </c>
      <c r="D1609">
        <v>59175</v>
      </c>
      <c r="E1609">
        <v>640</v>
      </c>
      <c r="F1609" s="18">
        <v>9.4637949806042487E-6</v>
      </c>
      <c r="J1609" s="16"/>
      <c r="K1609" s="15"/>
    </row>
    <row r="1610" spans="1:11" x14ac:dyDescent="0.25">
      <c r="A1610" t="s">
        <v>1050</v>
      </c>
      <c r="B1610" t="s">
        <v>106</v>
      </c>
      <c r="C1610" t="s">
        <v>41</v>
      </c>
      <c r="D1610">
        <v>57016</v>
      </c>
      <c r="E1610">
        <v>884</v>
      </c>
      <c r="F1610" s="18">
        <v>1.3071866816959618E-5</v>
      </c>
      <c r="J1610" s="16"/>
      <c r="K1610" s="15"/>
    </row>
    <row r="1611" spans="1:11" x14ac:dyDescent="0.25">
      <c r="A1611" t="s">
        <v>1050</v>
      </c>
      <c r="B1611" t="s">
        <v>107</v>
      </c>
      <c r="C1611" t="s">
        <v>41</v>
      </c>
      <c r="D1611">
        <v>174994</v>
      </c>
      <c r="E1611">
        <v>2624</v>
      </c>
      <c r="F1611" s="18">
        <v>3.8801559420477413E-5</v>
      </c>
      <c r="J1611" s="16"/>
      <c r="K1611" s="15"/>
    </row>
    <row r="1612" spans="1:11" x14ac:dyDescent="0.25">
      <c r="A1612" t="s">
        <v>1050</v>
      </c>
      <c r="B1612" t="s">
        <v>1073</v>
      </c>
      <c r="C1612" t="s">
        <v>41</v>
      </c>
      <c r="D1612">
        <v>214342</v>
      </c>
      <c r="E1612">
        <v>4609</v>
      </c>
      <c r="F1612" s="18">
        <v>6.815411104000778E-5</v>
      </c>
      <c r="J1612" s="16"/>
      <c r="K1612" s="15"/>
    </row>
    <row r="1613" spans="1:11" x14ac:dyDescent="0.25">
      <c r="A1613" t="s">
        <v>1050</v>
      </c>
      <c r="B1613" t="s">
        <v>201</v>
      </c>
      <c r="C1613" t="s">
        <v>41</v>
      </c>
      <c r="D1613">
        <v>515885</v>
      </c>
      <c r="E1613">
        <v>6531</v>
      </c>
      <c r="F1613" s="18">
        <v>9.6575070341134911E-5</v>
      </c>
      <c r="J1613" s="16"/>
      <c r="K1613" s="15"/>
    </row>
    <row r="1614" spans="1:11" x14ac:dyDescent="0.25">
      <c r="A1614" t="s">
        <v>1050</v>
      </c>
      <c r="B1614" t="s">
        <v>1074</v>
      </c>
      <c r="C1614" t="s">
        <v>41</v>
      </c>
      <c r="D1614">
        <v>299958</v>
      </c>
      <c r="E1614">
        <v>2387</v>
      </c>
      <c r="F1614" s="18">
        <v>3.5296997841722406E-5</v>
      </c>
      <c r="J1614" s="16"/>
      <c r="K1614" s="15"/>
    </row>
    <row r="1615" spans="1:11" x14ac:dyDescent="0.25">
      <c r="A1615" t="s">
        <v>1050</v>
      </c>
      <c r="B1615" t="s">
        <v>1075</v>
      </c>
      <c r="C1615" t="s">
        <v>41</v>
      </c>
      <c r="D1615">
        <v>65669</v>
      </c>
      <c r="E1615">
        <v>225</v>
      </c>
      <c r="F1615" s="18">
        <v>3.3271154228686811E-6</v>
      </c>
      <c r="J1615" s="16"/>
      <c r="K1615" s="15"/>
    </row>
    <row r="1616" spans="1:11" x14ac:dyDescent="0.25">
      <c r="A1616" t="s">
        <v>1050</v>
      </c>
      <c r="B1616" t="s">
        <v>721</v>
      </c>
      <c r="C1616" t="s">
        <v>41</v>
      </c>
      <c r="D1616">
        <v>139656</v>
      </c>
      <c r="E1616">
        <v>923</v>
      </c>
      <c r="F1616" s="18">
        <v>1.3648566823590189E-5</v>
      </c>
      <c r="J1616" s="16"/>
      <c r="K1616" s="15"/>
    </row>
    <row r="1617" spans="1:11" x14ac:dyDescent="0.25">
      <c r="A1617" t="s">
        <v>1050</v>
      </c>
      <c r="B1617" t="s">
        <v>1076</v>
      </c>
      <c r="C1617" t="s">
        <v>41</v>
      </c>
      <c r="D1617">
        <v>51403</v>
      </c>
      <c r="E1617">
        <v>581</v>
      </c>
      <c r="F1617" s="18">
        <v>8.591351380829794E-6</v>
      </c>
      <c r="J1617" s="16"/>
      <c r="K1617" s="15"/>
    </row>
    <row r="1618" spans="1:11" x14ac:dyDescent="0.25">
      <c r="A1618" t="s">
        <v>1050</v>
      </c>
      <c r="B1618" t="s">
        <v>1077</v>
      </c>
      <c r="C1618" t="s">
        <v>41</v>
      </c>
      <c r="D1618">
        <v>185024</v>
      </c>
      <c r="E1618">
        <v>3616</v>
      </c>
      <c r="F1618" s="18">
        <v>5.3470441640413999E-5</v>
      </c>
      <c r="J1618" s="16"/>
      <c r="K1618" s="15"/>
    </row>
    <row r="1619" spans="1:11" x14ac:dyDescent="0.25">
      <c r="A1619" t="s">
        <v>1050</v>
      </c>
      <c r="B1619" t="s">
        <v>108</v>
      </c>
      <c r="C1619" t="s">
        <v>41</v>
      </c>
      <c r="D1619">
        <v>246802</v>
      </c>
      <c r="E1619">
        <v>2386</v>
      </c>
      <c r="F1619" s="18">
        <v>3.528221066206521E-5</v>
      </c>
      <c r="J1619" s="16"/>
      <c r="K1619" s="15"/>
    </row>
    <row r="1620" spans="1:11" x14ac:dyDescent="0.25">
      <c r="A1620" t="s">
        <v>1050</v>
      </c>
      <c r="B1620" t="s">
        <v>1078</v>
      </c>
      <c r="C1620" t="s">
        <v>41</v>
      </c>
      <c r="D1620">
        <v>536961</v>
      </c>
      <c r="E1620">
        <v>7180</v>
      </c>
      <c r="F1620" s="18">
        <v>1.0617194993865391E-4</v>
      </c>
      <c r="J1620" s="16"/>
      <c r="K1620" s="15"/>
    </row>
    <row r="1621" spans="1:11" x14ac:dyDescent="0.25">
      <c r="A1621" t="s">
        <v>1050</v>
      </c>
      <c r="B1621" t="s">
        <v>1079</v>
      </c>
      <c r="C1621" t="s">
        <v>41</v>
      </c>
      <c r="D1621">
        <v>285696</v>
      </c>
      <c r="E1621">
        <v>9057</v>
      </c>
      <c r="F1621" s="18">
        <v>1.3392748615520731E-4</v>
      </c>
      <c r="J1621" s="16"/>
      <c r="K1621" s="15"/>
    </row>
    <row r="1622" spans="1:11" x14ac:dyDescent="0.25">
      <c r="A1622" t="s">
        <v>1050</v>
      </c>
      <c r="B1622" t="s">
        <v>110</v>
      </c>
      <c r="C1622" t="s">
        <v>41</v>
      </c>
      <c r="D1622">
        <v>147292</v>
      </c>
      <c r="E1622">
        <v>1883</v>
      </c>
      <c r="F1622" s="18">
        <v>2.7844259294496562E-5</v>
      </c>
      <c r="J1622" s="16"/>
      <c r="K1622" s="15"/>
    </row>
    <row r="1623" spans="1:11" x14ac:dyDescent="0.25">
      <c r="A1623" t="s">
        <v>1050</v>
      </c>
      <c r="B1623" t="s">
        <v>1080</v>
      </c>
      <c r="C1623" t="s">
        <v>41</v>
      </c>
      <c r="D1623">
        <v>316400</v>
      </c>
      <c r="E1623">
        <v>3970</v>
      </c>
      <c r="F1623" s="18">
        <v>5.8705103239060727E-5</v>
      </c>
      <c r="J1623" s="16"/>
      <c r="K1623" s="15"/>
    </row>
    <row r="1624" spans="1:11" x14ac:dyDescent="0.25">
      <c r="A1624" t="s">
        <v>1050</v>
      </c>
      <c r="B1624" t="s">
        <v>205</v>
      </c>
      <c r="C1624" t="s">
        <v>41</v>
      </c>
      <c r="D1624">
        <v>321659</v>
      </c>
      <c r="E1624">
        <v>4141</v>
      </c>
      <c r="F1624" s="18">
        <v>6.1233710960440925E-5</v>
      </c>
      <c r="J1624" s="16"/>
      <c r="K1624" s="15"/>
    </row>
    <row r="1625" spans="1:11" x14ac:dyDescent="0.25">
      <c r="A1625" t="s">
        <v>1050</v>
      </c>
      <c r="B1625" t="s">
        <v>208</v>
      </c>
      <c r="C1625" t="s">
        <v>41</v>
      </c>
      <c r="D1625">
        <v>309961</v>
      </c>
      <c r="E1625">
        <v>3435</v>
      </c>
      <c r="F1625" s="18">
        <v>5.079396212246186E-5</v>
      </c>
      <c r="J1625" s="16"/>
      <c r="K1625" s="15"/>
    </row>
    <row r="1626" spans="1:11" x14ac:dyDescent="0.25">
      <c r="A1626" t="s">
        <v>1050</v>
      </c>
      <c r="B1626" t="s">
        <v>383</v>
      </c>
      <c r="C1626" t="s">
        <v>41</v>
      </c>
      <c r="D1626">
        <v>22250</v>
      </c>
      <c r="E1626">
        <v>249</v>
      </c>
      <c r="F1626" s="18">
        <v>3.6820077346413403E-6</v>
      </c>
      <c r="J1626" s="16"/>
      <c r="K1626" s="15"/>
    </row>
    <row r="1627" spans="1:11" x14ac:dyDescent="0.25">
      <c r="A1627" t="s">
        <v>1050</v>
      </c>
      <c r="B1627" t="s">
        <v>1081</v>
      </c>
      <c r="C1627" t="s">
        <v>41</v>
      </c>
      <c r="D1627">
        <v>76626</v>
      </c>
      <c r="E1627">
        <v>626</v>
      </c>
      <c r="F1627" s="18">
        <v>9.2567744654035299E-6</v>
      </c>
      <c r="J1627" s="16"/>
      <c r="K1627" s="15"/>
    </row>
    <row r="1628" spans="1:11" x14ac:dyDescent="0.25">
      <c r="A1628" t="s">
        <v>1050</v>
      </c>
      <c r="B1628" t="s">
        <v>111</v>
      </c>
      <c r="C1628" t="s">
        <v>41</v>
      </c>
      <c r="D1628">
        <v>185967</v>
      </c>
      <c r="E1628">
        <v>1830</v>
      </c>
      <c r="F1628" s="18">
        <v>2.7060538772665271E-5</v>
      </c>
      <c r="J1628" s="16"/>
      <c r="K1628" s="15"/>
    </row>
    <row r="1629" spans="1:11" x14ac:dyDescent="0.25">
      <c r="A1629" t="s">
        <v>1050</v>
      </c>
      <c r="B1629" t="s">
        <v>1082</v>
      </c>
      <c r="C1629" t="s">
        <v>41</v>
      </c>
      <c r="D1629">
        <v>129478</v>
      </c>
      <c r="E1629">
        <v>1163</v>
      </c>
      <c r="F1629" s="18">
        <v>1.7197489941316783E-5</v>
      </c>
      <c r="J1629" s="16"/>
      <c r="K1629" s="15"/>
    </row>
    <row r="1630" spans="1:11" x14ac:dyDescent="0.25">
      <c r="A1630" t="s">
        <v>1050</v>
      </c>
      <c r="B1630" t="s">
        <v>1083</v>
      </c>
      <c r="C1630" t="s">
        <v>41</v>
      </c>
      <c r="D1630">
        <v>43159</v>
      </c>
      <c r="E1630">
        <v>295</v>
      </c>
      <c r="F1630" s="18">
        <v>4.3622179988722709E-6</v>
      </c>
      <c r="J1630" s="16"/>
      <c r="K1630" s="15"/>
    </row>
    <row r="1631" spans="1:11" x14ac:dyDescent="0.25">
      <c r="A1631" t="s">
        <v>1050</v>
      </c>
      <c r="B1631" t="s">
        <v>620</v>
      </c>
      <c r="C1631" t="s">
        <v>41</v>
      </c>
      <c r="D1631">
        <v>83587</v>
      </c>
      <c r="E1631">
        <v>1008</v>
      </c>
      <c r="F1631" s="18">
        <v>1.490547709445169E-5</v>
      </c>
      <c r="J1631" s="16"/>
      <c r="K1631" s="15"/>
    </row>
    <row r="1632" spans="1:11" x14ac:dyDescent="0.25">
      <c r="A1632" t="s">
        <v>1050</v>
      </c>
      <c r="B1632" t="s">
        <v>209</v>
      </c>
      <c r="C1632" t="s">
        <v>41</v>
      </c>
      <c r="D1632">
        <v>298166</v>
      </c>
      <c r="E1632">
        <v>3358</v>
      </c>
      <c r="F1632" s="18">
        <v>4.9655349288857913E-5</v>
      </c>
      <c r="J1632" s="16"/>
      <c r="K1632" s="15"/>
    </row>
    <row r="1633" spans="1:11" x14ac:dyDescent="0.25">
      <c r="A1633" t="s">
        <v>1050</v>
      </c>
      <c r="B1633" t="s">
        <v>584</v>
      </c>
      <c r="C1633" t="s">
        <v>41</v>
      </c>
      <c r="D1633">
        <v>22838</v>
      </c>
      <c r="E1633">
        <v>106</v>
      </c>
      <c r="F1633" s="18">
        <v>1.5674410436625785E-6</v>
      </c>
      <c r="J1633" s="16"/>
      <c r="K1633" s="15"/>
    </row>
    <row r="1634" spans="1:11" x14ac:dyDescent="0.25">
      <c r="A1634" t="s">
        <v>1050</v>
      </c>
      <c r="B1634" t="s">
        <v>1084</v>
      </c>
      <c r="C1634" t="s">
        <v>41</v>
      </c>
      <c r="D1634">
        <v>26396</v>
      </c>
      <c r="E1634">
        <v>389</v>
      </c>
      <c r="F1634" s="18">
        <v>5.752212886648519E-6</v>
      </c>
      <c r="J1634" s="16"/>
      <c r="K1634" s="15"/>
    </row>
    <row r="1635" spans="1:11" x14ac:dyDescent="0.25">
      <c r="A1635" t="s">
        <v>1050</v>
      </c>
      <c r="B1635" t="s">
        <v>210</v>
      </c>
      <c r="C1635" t="s">
        <v>41</v>
      </c>
      <c r="D1635">
        <v>429294</v>
      </c>
      <c r="E1635">
        <v>8318</v>
      </c>
      <c r="F1635" s="18">
        <v>1.2299976038854083E-4</v>
      </c>
      <c r="J1635" s="16"/>
      <c r="K1635" s="15"/>
    </row>
    <row r="1636" spans="1:11" x14ac:dyDescent="0.25">
      <c r="A1636" t="s">
        <v>1050</v>
      </c>
      <c r="B1636" t="s">
        <v>1085</v>
      </c>
      <c r="C1636" t="s">
        <v>41</v>
      </c>
      <c r="D1636">
        <v>54402</v>
      </c>
      <c r="E1636">
        <v>1138</v>
      </c>
      <c r="F1636" s="18">
        <v>1.6827810449886929E-5</v>
      </c>
      <c r="J1636" s="16"/>
      <c r="K1636" s="15"/>
    </row>
    <row r="1637" spans="1:11" x14ac:dyDescent="0.25">
      <c r="A1637" t="s">
        <v>1050</v>
      </c>
      <c r="B1637" t="s">
        <v>113</v>
      </c>
      <c r="C1637" t="s">
        <v>41</v>
      </c>
      <c r="D1637">
        <v>35658</v>
      </c>
      <c r="E1637">
        <v>384</v>
      </c>
      <c r="F1637" s="18">
        <v>5.678276988362549E-6</v>
      </c>
      <c r="J1637" s="16"/>
      <c r="K1637" s="15"/>
    </row>
    <row r="1638" spans="1:11" x14ac:dyDescent="0.25">
      <c r="A1638" t="s">
        <v>1050</v>
      </c>
      <c r="B1638" t="s">
        <v>837</v>
      </c>
      <c r="C1638" t="s">
        <v>41</v>
      </c>
      <c r="D1638">
        <v>4022191</v>
      </c>
      <c r="E1638">
        <v>50241</v>
      </c>
      <c r="F1638" s="18">
        <v>7.4292269315709067E-4</v>
      </c>
      <c r="J1638" s="16"/>
      <c r="K1638" s="15"/>
    </row>
    <row r="1639" spans="1:11" x14ac:dyDescent="0.25">
      <c r="A1639" t="s">
        <v>1050</v>
      </c>
      <c r="B1639" t="s">
        <v>114</v>
      </c>
      <c r="C1639" t="s">
        <v>41</v>
      </c>
      <c r="D1639">
        <v>51700</v>
      </c>
      <c r="E1639">
        <v>444</v>
      </c>
      <c r="F1639" s="18">
        <v>6.5655077677941967E-6</v>
      </c>
      <c r="J1639" s="16"/>
      <c r="K1639" s="15"/>
    </row>
    <row r="1640" spans="1:11" x14ac:dyDescent="0.25">
      <c r="A1640" t="s">
        <v>1050</v>
      </c>
      <c r="B1640" t="s">
        <v>1086</v>
      </c>
      <c r="C1640" t="s">
        <v>41</v>
      </c>
      <c r="D1640">
        <v>837072</v>
      </c>
      <c r="E1640">
        <v>8199</v>
      </c>
      <c r="F1640" s="18">
        <v>1.2124008600933473E-4</v>
      </c>
      <c r="J1640" s="16"/>
      <c r="K1640" s="15"/>
    </row>
    <row r="1641" spans="1:11" x14ac:dyDescent="0.25">
      <c r="A1641" t="s">
        <v>1050</v>
      </c>
      <c r="B1641" t="s">
        <v>1004</v>
      </c>
      <c r="C1641" t="s">
        <v>41</v>
      </c>
      <c r="D1641">
        <v>9840412</v>
      </c>
      <c r="E1641">
        <v>264496</v>
      </c>
      <c r="F1641" s="18">
        <v>3.9111498706092202E-3</v>
      </c>
      <c r="J1641" s="16"/>
      <c r="K1641" s="15"/>
    </row>
    <row r="1642" spans="1:11" x14ac:dyDescent="0.25">
      <c r="A1642" t="s">
        <v>1050</v>
      </c>
      <c r="B1642" t="s">
        <v>1087</v>
      </c>
      <c r="C1642" t="s">
        <v>41</v>
      </c>
      <c r="D1642">
        <v>2630515</v>
      </c>
      <c r="E1642">
        <v>64354</v>
      </c>
      <c r="F1642" s="18">
        <v>9.5161415965907149E-4</v>
      </c>
      <c r="J1642" s="16"/>
      <c r="K1642" s="15"/>
    </row>
    <row r="1643" spans="1:11" x14ac:dyDescent="0.25">
      <c r="A1643" t="s">
        <v>1050</v>
      </c>
      <c r="B1643" t="s">
        <v>1088</v>
      </c>
      <c r="C1643" t="s">
        <v>41</v>
      </c>
      <c r="D1643">
        <v>158563</v>
      </c>
      <c r="E1643">
        <v>908</v>
      </c>
      <c r="F1643" s="18">
        <v>1.3426759128732277E-5</v>
      </c>
      <c r="J1643" s="16"/>
      <c r="K1643" s="15"/>
    </row>
    <row r="1644" spans="1:11" x14ac:dyDescent="0.25">
      <c r="A1644" t="s">
        <v>1050</v>
      </c>
      <c r="B1644" t="s">
        <v>1089</v>
      </c>
      <c r="C1644" t="s">
        <v>41</v>
      </c>
      <c r="D1644">
        <v>258907</v>
      </c>
      <c r="E1644">
        <v>4685</v>
      </c>
      <c r="F1644" s="18">
        <v>6.9277936693954532E-5</v>
      </c>
      <c r="J1644" s="16"/>
      <c r="K1644" s="15"/>
    </row>
    <row r="1645" spans="1:11" x14ac:dyDescent="0.25">
      <c r="A1645" t="s">
        <v>1050</v>
      </c>
      <c r="B1645" t="s">
        <v>216</v>
      </c>
      <c r="C1645" t="s">
        <v>41</v>
      </c>
      <c r="D1645">
        <v>204668</v>
      </c>
      <c r="E1645">
        <v>2952</v>
      </c>
      <c r="F1645" s="18">
        <v>4.3651754348037092E-5</v>
      </c>
      <c r="J1645" s="16"/>
      <c r="K1645" s="15"/>
    </row>
    <row r="1646" spans="1:11" x14ac:dyDescent="0.25">
      <c r="A1646" t="s">
        <v>1050</v>
      </c>
      <c r="B1646" t="s">
        <v>626</v>
      </c>
      <c r="C1646" t="s">
        <v>41</v>
      </c>
      <c r="D1646">
        <v>95238</v>
      </c>
      <c r="E1646">
        <v>1008</v>
      </c>
      <c r="F1646" s="18">
        <v>1.490547709445169E-5</v>
      </c>
      <c r="J1646" s="16"/>
      <c r="K1646" s="15"/>
    </row>
    <row r="1647" spans="1:11" x14ac:dyDescent="0.25">
      <c r="A1647" t="s">
        <v>1050</v>
      </c>
      <c r="B1647" t="s">
        <v>1090</v>
      </c>
      <c r="C1647" t="s">
        <v>41</v>
      </c>
      <c r="D1647">
        <v>499782</v>
      </c>
      <c r="E1647">
        <v>8033</v>
      </c>
      <c r="F1647" s="18">
        <v>1.187854141862405E-4</v>
      </c>
      <c r="J1647" s="16"/>
      <c r="K1647" s="15"/>
    </row>
    <row r="1648" spans="1:11" x14ac:dyDescent="0.25">
      <c r="A1648" t="s">
        <v>1050</v>
      </c>
      <c r="B1648" t="s">
        <v>1091</v>
      </c>
      <c r="C1648" t="s">
        <v>41</v>
      </c>
      <c r="D1648">
        <v>159227</v>
      </c>
      <c r="E1648">
        <v>1715</v>
      </c>
      <c r="F1648" s="18">
        <v>2.5360013112087944E-5</v>
      </c>
      <c r="J1648" s="16"/>
      <c r="K1648" s="15"/>
    </row>
    <row r="1649" spans="1:11" x14ac:dyDescent="0.25">
      <c r="A1649" t="s">
        <v>1050</v>
      </c>
      <c r="B1649" t="s">
        <v>146</v>
      </c>
      <c r="C1649" t="s">
        <v>41</v>
      </c>
      <c r="D1649">
        <v>425</v>
      </c>
      <c r="E1649">
        <v>0</v>
      </c>
      <c r="F1649" s="18">
        <v>0</v>
      </c>
      <c r="J1649" s="16"/>
      <c r="K1649" s="15"/>
    </row>
    <row r="1650" spans="1:11" x14ac:dyDescent="0.25">
      <c r="A1650" t="s">
        <v>1050</v>
      </c>
      <c r="B1650" t="s">
        <v>848</v>
      </c>
      <c r="C1650" t="s">
        <v>41</v>
      </c>
      <c r="D1650">
        <v>123226</v>
      </c>
      <c r="E1650">
        <v>2130</v>
      </c>
      <c r="F1650" s="18">
        <v>3.1496692669823515E-5</v>
      </c>
      <c r="J1650" s="16"/>
      <c r="K1650" s="15"/>
    </row>
    <row r="1651" spans="1:11" x14ac:dyDescent="0.25">
      <c r="A1651" t="s">
        <v>1050</v>
      </c>
      <c r="B1651" t="s">
        <v>494</v>
      </c>
      <c r="C1651" t="s">
        <v>41</v>
      </c>
      <c r="D1651">
        <v>257419</v>
      </c>
      <c r="E1651">
        <v>1772</v>
      </c>
      <c r="F1651" s="18">
        <v>2.6202882352548011E-5</v>
      </c>
      <c r="J1651" s="16"/>
      <c r="K1651" s="15"/>
    </row>
    <row r="1652" spans="1:11" x14ac:dyDescent="0.25">
      <c r="A1652" t="s">
        <v>1050</v>
      </c>
      <c r="B1652" t="s">
        <v>9</v>
      </c>
      <c r="C1652" t="s">
        <v>41</v>
      </c>
      <c r="D1652">
        <v>218205</v>
      </c>
      <c r="E1652">
        <v>4399</v>
      </c>
      <c r="F1652" s="18">
        <v>6.5048803311997005E-5</v>
      </c>
      <c r="J1652" s="16"/>
      <c r="K1652" s="15"/>
    </row>
    <row r="1653" spans="1:11" x14ac:dyDescent="0.25">
      <c r="A1653" t="s">
        <v>1050</v>
      </c>
      <c r="B1653" t="s">
        <v>495</v>
      </c>
      <c r="C1653" t="s">
        <v>41</v>
      </c>
      <c r="D1653">
        <v>84275</v>
      </c>
      <c r="E1653">
        <v>681</v>
      </c>
      <c r="F1653" s="18">
        <v>1.0070069346549208E-5</v>
      </c>
      <c r="J1653" s="16"/>
      <c r="K1653" s="15"/>
    </row>
    <row r="1654" spans="1:11" x14ac:dyDescent="0.25">
      <c r="A1654" t="s">
        <v>1050</v>
      </c>
      <c r="B1654" t="s">
        <v>496</v>
      </c>
      <c r="C1654" t="s">
        <v>41</v>
      </c>
      <c r="D1654">
        <v>305724</v>
      </c>
      <c r="E1654">
        <v>4326</v>
      </c>
      <c r="F1654" s="18">
        <v>6.396933919702184E-5</v>
      </c>
      <c r="J1654" s="16"/>
      <c r="K1654" s="15"/>
    </row>
    <row r="1655" spans="1:11" x14ac:dyDescent="0.25">
      <c r="A1655" t="s">
        <v>1050</v>
      </c>
      <c r="B1655" t="s">
        <v>501</v>
      </c>
      <c r="C1655" t="s">
        <v>41</v>
      </c>
      <c r="D1655">
        <v>13328</v>
      </c>
      <c r="E1655">
        <v>63</v>
      </c>
      <c r="F1655" s="18">
        <v>9.3159231840323065E-7</v>
      </c>
      <c r="J1655" s="16"/>
      <c r="K1655" s="15"/>
    </row>
    <row r="1656" spans="1:11" x14ac:dyDescent="0.25">
      <c r="A1656" t="s">
        <v>1050</v>
      </c>
      <c r="B1656" t="s">
        <v>680</v>
      </c>
      <c r="C1656" t="s">
        <v>41</v>
      </c>
      <c r="D1656">
        <v>139734</v>
      </c>
      <c r="E1656">
        <v>2216</v>
      </c>
      <c r="F1656" s="18">
        <v>3.2768390120342208E-5</v>
      </c>
      <c r="J1656" s="16"/>
      <c r="K1656" s="15"/>
    </row>
    <row r="1657" spans="1:11" x14ac:dyDescent="0.25">
      <c r="A1657" t="s">
        <v>1092</v>
      </c>
      <c r="B1657" t="s">
        <v>1093</v>
      </c>
      <c r="C1657" t="s">
        <v>44</v>
      </c>
      <c r="D1657">
        <v>87558</v>
      </c>
      <c r="E1657">
        <v>721</v>
      </c>
      <c r="F1657" s="18">
        <v>1.0661556532836973E-5</v>
      </c>
      <c r="J1657" s="16"/>
      <c r="K1657" s="15"/>
    </row>
    <row r="1658" spans="1:11" x14ac:dyDescent="0.25">
      <c r="A1658" t="s">
        <v>1092</v>
      </c>
      <c r="B1658" t="s">
        <v>1094</v>
      </c>
      <c r="C1658" t="s">
        <v>44</v>
      </c>
      <c r="D1658">
        <v>302998</v>
      </c>
      <c r="E1658">
        <v>8602</v>
      </c>
      <c r="F1658" s="18">
        <v>1.2719931941118396E-4</v>
      </c>
      <c r="J1658" s="16"/>
      <c r="K1658" s="15"/>
    </row>
    <row r="1659" spans="1:11" x14ac:dyDescent="0.25">
      <c r="A1659" t="s">
        <v>1092</v>
      </c>
      <c r="B1659" t="s">
        <v>514</v>
      </c>
      <c r="C1659" t="s">
        <v>44</v>
      </c>
      <c r="D1659">
        <v>70787</v>
      </c>
      <c r="E1659">
        <v>2245</v>
      </c>
      <c r="F1659" s="18">
        <v>3.3197218330400838E-5</v>
      </c>
      <c r="J1659" s="16"/>
      <c r="K1659" s="15"/>
    </row>
    <row r="1660" spans="1:11" x14ac:dyDescent="0.25">
      <c r="A1660" t="s">
        <v>1092</v>
      </c>
      <c r="B1660" t="s">
        <v>1095</v>
      </c>
      <c r="C1660" t="s">
        <v>44</v>
      </c>
      <c r="D1660">
        <v>32614</v>
      </c>
      <c r="E1660">
        <v>193</v>
      </c>
      <c r="F1660" s="18">
        <v>2.8539256738384683E-6</v>
      </c>
      <c r="J1660" s="16"/>
      <c r="K1660" s="15"/>
    </row>
    <row r="1661" spans="1:11" x14ac:dyDescent="0.25">
      <c r="A1661" t="s">
        <v>1092</v>
      </c>
      <c r="B1661" t="s">
        <v>1096</v>
      </c>
      <c r="C1661" t="s">
        <v>44</v>
      </c>
      <c r="D1661">
        <v>84674</v>
      </c>
      <c r="E1661">
        <v>782</v>
      </c>
      <c r="F1661" s="18">
        <v>1.1563574491925815E-5</v>
      </c>
      <c r="J1661" s="16"/>
      <c r="K1661" s="15"/>
    </row>
    <row r="1662" spans="1:11" x14ac:dyDescent="0.25">
      <c r="A1662" t="s">
        <v>1092</v>
      </c>
      <c r="B1662" t="s">
        <v>764</v>
      </c>
      <c r="C1662" t="s">
        <v>44</v>
      </c>
      <c r="D1662">
        <v>14821</v>
      </c>
      <c r="E1662">
        <v>446</v>
      </c>
      <c r="F1662" s="18">
        <v>6.5950821271085852E-6</v>
      </c>
      <c r="J1662" s="16"/>
      <c r="K1662" s="15"/>
    </row>
    <row r="1663" spans="1:11" x14ac:dyDescent="0.25">
      <c r="A1663" t="s">
        <v>1092</v>
      </c>
      <c r="B1663" t="s">
        <v>1097</v>
      </c>
      <c r="C1663" t="s">
        <v>44</v>
      </c>
      <c r="D1663">
        <v>723537</v>
      </c>
      <c r="E1663">
        <v>11265</v>
      </c>
      <c r="F1663" s="18">
        <v>1.6657757883829197E-4</v>
      </c>
      <c r="J1663" s="16"/>
      <c r="K1663" s="15"/>
    </row>
    <row r="1664" spans="1:11" x14ac:dyDescent="0.25">
      <c r="A1664" t="s">
        <v>1092</v>
      </c>
      <c r="B1664" t="s">
        <v>1098</v>
      </c>
      <c r="C1664" t="s">
        <v>44</v>
      </c>
      <c r="D1664">
        <v>40670</v>
      </c>
      <c r="E1664">
        <v>377</v>
      </c>
      <c r="F1664" s="18">
        <v>5.5747667307621897E-6</v>
      </c>
      <c r="J1664" s="16"/>
      <c r="K1664" s="15"/>
    </row>
    <row r="1665" spans="1:11" x14ac:dyDescent="0.25">
      <c r="A1665" t="s">
        <v>1092</v>
      </c>
      <c r="B1665" t="s">
        <v>289</v>
      </c>
      <c r="C1665" t="s">
        <v>44</v>
      </c>
      <c r="D1665">
        <v>109920</v>
      </c>
      <c r="E1665">
        <v>1235</v>
      </c>
      <c r="F1665" s="18">
        <v>1.826216687663476E-5</v>
      </c>
      <c r="J1665" s="16"/>
      <c r="K1665" s="15"/>
    </row>
    <row r="1666" spans="1:11" x14ac:dyDescent="0.25">
      <c r="A1666" t="s">
        <v>1092</v>
      </c>
      <c r="B1666" t="s">
        <v>1099</v>
      </c>
      <c r="C1666" t="s">
        <v>44</v>
      </c>
      <c r="D1666">
        <v>15945</v>
      </c>
      <c r="E1666">
        <v>551</v>
      </c>
      <c r="F1666" s="18">
        <v>8.1477359911139689E-6</v>
      </c>
      <c r="J1666" s="16"/>
      <c r="K1666" s="15"/>
    </row>
    <row r="1667" spans="1:11" x14ac:dyDescent="0.25">
      <c r="A1667" t="s">
        <v>1092</v>
      </c>
      <c r="B1667" t="s">
        <v>424</v>
      </c>
      <c r="C1667" t="s">
        <v>44</v>
      </c>
      <c r="D1667">
        <v>97640</v>
      </c>
      <c r="E1667">
        <v>2242</v>
      </c>
      <c r="F1667" s="18">
        <v>3.3152856791429258E-5</v>
      </c>
      <c r="J1667" s="16"/>
      <c r="K1667" s="15"/>
    </row>
    <row r="1668" spans="1:11" x14ac:dyDescent="0.25">
      <c r="A1668" t="s">
        <v>1092</v>
      </c>
      <c r="B1668" t="s">
        <v>1100</v>
      </c>
      <c r="C1668" t="s">
        <v>44</v>
      </c>
      <c r="D1668">
        <v>103648</v>
      </c>
      <c r="E1668">
        <v>1077</v>
      </c>
      <c r="F1668" s="18">
        <v>1.5925792490798087E-5</v>
      </c>
      <c r="J1668" s="16"/>
      <c r="K1668" s="15"/>
    </row>
    <row r="1669" spans="1:11" x14ac:dyDescent="0.25">
      <c r="A1669" t="s">
        <v>1092</v>
      </c>
      <c r="B1669" t="s">
        <v>1101</v>
      </c>
      <c r="C1669" t="s">
        <v>44</v>
      </c>
      <c r="D1669">
        <v>28004</v>
      </c>
      <c r="E1669">
        <v>141</v>
      </c>
      <c r="F1669" s="18">
        <v>2.0849923316643734E-6</v>
      </c>
      <c r="J1669" s="16"/>
      <c r="K1669" s="15"/>
    </row>
    <row r="1670" spans="1:11" x14ac:dyDescent="0.25">
      <c r="A1670" t="s">
        <v>1092</v>
      </c>
      <c r="B1670" t="s">
        <v>1102</v>
      </c>
      <c r="C1670" t="s">
        <v>44</v>
      </c>
      <c r="D1670">
        <v>91825</v>
      </c>
      <c r="E1670">
        <v>1301</v>
      </c>
      <c r="F1670" s="18">
        <v>1.9238120734009573E-5</v>
      </c>
      <c r="J1670" s="16"/>
      <c r="K1670" s="15"/>
    </row>
    <row r="1671" spans="1:11" x14ac:dyDescent="0.25">
      <c r="A1671" t="s">
        <v>1092</v>
      </c>
      <c r="B1671" t="s">
        <v>1103</v>
      </c>
      <c r="C1671" t="s">
        <v>44</v>
      </c>
      <c r="D1671">
        <v>1014004</v>
      </c>
      <c r="E1671">
        <v>7059</v>
      </c>
      <c r="F1671" s="18">
        <v>1.0438270120013342E-4</v>
      </c>
      <c r="J1671" s="16"/>
      <c r="K1671" s="15"/>
    </row>
    <row r="1672" spans="1:11" x14ac:dyDescent="0.25">
      <c r="A1672" t="s">
        <v>1092</v>
      </c>
      <c r="B1672" t="s">
        <v>556</v>
      </c>
      <c r="C1672" t="s">
        <v>44</v>
      </c>
      <c r="D1672">
        <v>1154927</v>
      </c>
      <c r="E1672">
        <v>4073</v>
      </c>
      <c r="F1672" s="18">
        <v>6.0228182743751724E-5</v>
      </c>
      <c r="J1672" s="16"/>
      <c r="K1672" s="15"/>
    </row>
    <row r="1673" spans="1:11" x14ac:dyDescent="0.25">
      <c r="A1673" t="s">
        <v>1092</v>
      </c>
      <c r="B1673" t="s">
        <v>298</v>
      </c>
      <c r="C1673" t="s">
        <v>44</v>
      </c>
      <c r="D1673">
        <v>8932</v>
      </c>
      <c r="E1673">
        <v>185</v>
      </c>
      <c r="F1673" s="18">
        <v>2.7356282365809156E-6</v>
      </c>
      <c r="J1673" s="16"/>
      <c r="K1673" s="15"/>
    </row>
    <row r="1674" spans="1:11" x14ac:dyDescent="0.25">
      <c r="A1674" t="s">
        <v>1092</v>
      </c>
      <c r="B1674" t="s">
        <v>1104</v>
      </c>
      <c r="C1674" t="s">
        <v>44</v>
      </c>
      <c r="D1674">
        <v>176033</v>
      </c>
      <c r="E1674">
        <v>2754</v>
      </c>
      <c r="F1674" s="18">
        <v>4.0723892775912656E-5</v>
      </c>
      <c r="J1674" s="16"/>
      <c r="K1674" s="15"/>
    </row>
    <row r="1675" spans="1:11" x14ac:dyDescent="0.25">
      <c r="A1675" t="s">
        <v>1092</v>
      </c>
      <c r="B1675" t="s">
        <v>1105</v>
      </c>
      <c r="C1675" t="s">
        <v>44</v>
      </c>
      <c r="D1675">
        <v>4898</v>
      </c>
      <c r="E1675">
        <v>56</v>
      </c>
      <c r="F1675" s="18">
        <v>8.2808206080287172E-7</v>
      </c>
      <c r="J1675" s="16"/>
      <c r="K1675" s="15"/>
    </row>
    <row r="1676" spans="1:11" x14ac:dyDescent="0.25">
      <c r="A1676" t="s">
        <v>1092</v>
      </c>
      <c r="B1676" t="s">
        <v>1106</v>
      </c>
      <c r="C1676" t="s">
        <v>44</v>
      </c>
      <c r="D1676">
        <v>19516</v>
      </c>
      <c r="E1676">
        <v>165</v>
      </c>
      <c r="F1676" s="18">
        <v>2.4398846434370326E-6</v>
      </c>
      <c r="J1676" s="16"/>
      <c r="K1676" s="15"/>
    </row>
    <row r="1677" spans="1:11" x14ac:dyDescent="0.25">
      <c r="A1677" t="s">
        <v>1092</v>
      </c>
      <c r="B1677" t="s">
        <v>1107</v>
      </c>
      <c r="C1677" t="s">
        <v>44</v>
      </c>
      <c r="D1677">
        <v>192105</v>
      </c>
      <c r="E1677">
        <v>3980</v>
      </c>
      <c r="F1677" s="18">
        <v>5.8852975035632669E-5</v>
      </c>
      <c r="J1677" s="16"/>
      <c r="K1677" s="15"/>
    </row>
    <row r="1678" spans="1:11" x14ac:dyDescent="0.25">
      <c r="A1678" t="s">
        <v>1092</v>
      </c>
      <c r="B1678" t="s">
        <v>92</v>
      </c>
      <c r="C1678" t="s">
        <v>44</v>
      </c>
      <c r="D1678">
        <v>82716</v>
      </c>
      <c r="E1678">
        <v>379</v>
      </c>
      <c r="F1678" s="18">
        <v>5.6043410900765782E-6</v>
      </c>
      <c r="J1678" s="16"/>
      <c r="K1678" s="15"/>
    </row>
    <row r="1679" spans="1:11" x14ac:dyDescent="0.25">
      <c r="A1679" t="s">
        <v>1092</v>
      </c>
      <c r="B1679" t="s">
        <v>1108</v>
      </c>
      <c r="C1679" t="s">
        <v>44</v>
      </c>
      <c r="D1679">
        <v>8090</v>
      </c>
      <c r="E1679">
        <v>28</v>
      </c>
      <c r="F1679" s="18">
        <v>4.1404103040143586E-7</v>
      </c>
      <c r="J1679" s="16"/>
      <c r="K1679" s="15"/>
    </row>
    <row r="1680" spans="1:11" x14ac:dyDescent="0.25">
      <c r="A1680" t="s">
        <v>1092</v>
      </c>
      <c r="B1680" t="s">
        <v>238</v>
      </c>
      <c r="C1680" t="s">
        <v>44</v>
      </c>
      <c r="D1680">
        <v>181648</v>
      </c>
      <c r="E1680">
        <v>1964</v>
      </c>
      <c r="F1680" s="18">
        <v>2.9042020846729285E-5</v>
      </c>
      <c r="J1680" s="16"/>
      <c r="K1680" s="15"/>
    </row>
    <row r="1681" spans="1:11" x14ac:dyDescent="0.25">
      <c r="A1681" t="s">
        <v>1092</v>
      </c>
      <c r="B1681" t="s">
        <v>1109</v>
      </c>
      <c r="C1681" t="s">
        <v>44</v>
      </c>
      <c r="D1681">
        <v>500848</v>
      </c>
      <c r="E1681">
        <v>4098</v>
      </c>
      <c r="F1681" s="18">
        <v>6.0597862235181572E-5</v>
      </c>
      <c r="J1681" s="16"/>
      <c r="K1681" s="15"/>
    </row>
    <row r="1682" spans="1:11" x14ac:dyDescent="0.25">
      <c r="A1682" t="s">
        <v>1092</v>
      </c>
      <c r="B1682" t="s">
        <v>372</v>
      </c>
      <c r="C1682" t="s">
        <v>44</v>
      </c>
      <c r="D1682">
        <v>11388</v>
      </c>
      <c r="E1682">
        <v>106</v>
      </c>
      <c r="F1682" s="18">
        <v>1.5674410436625785E-6</v>
      </c>
      <c r="J1682" s="16"/>
      <c r="K1682" s="15"/>
    </row>
    <row r="1683" spans="1:11" x14ac:dyDescent="0.25">
      <c r="A1683" t="s">
        <v>1092</v>
      </c>
      <c r="B1683" t="s">
        <v>194</v>
      </c>
      <c r="C1683" t="s">
        <v>44</v>
      </c>
      <c r="D1683">
        <v>125971</v>
      </c>
      <c r="E1683">
        <v>1371</v>
      </c>
      <c r="F1683" s="18">
        <v>2.0273223310013161E-5</v>
      </c>
      <c r="J1683" s="16"/>
      <c r="K1683" s="15"/>
    </row>
    <row r="1684" spans="1:11" x14ac:dyDescent="0.25">
      <c r="A1684" t="s">
        <v>1092</v>
      </c>
      <c r="B1684" t="s">
        <v>100</v>
      </c>
      <c r="C1684" t="s">
        <v>44</v>
      </c>
      <c r="D1684">
        <v>66433</v>
      </c>
      <c r="E1684">
        <v>614</v>
      </c>
      <c r="F1684" s="18">
        <v>9.0793283095172006E-6</v>
      </c>
      <c r="J1684" s="16"/>
      <c r="K1684" s="15"/>
    </row>
    <row r="1685" spans="1:11" x14ac:dyDescent="0.25">
      <c r="A1685" t="s">
        <v>1092</v>
      </c>
      <c r="B1685" t="s">
        <v>1110</v>
      </c>
      <c r="C1685" t="s">
        <v>44</v>
      </c>
      <c r="D1685">
        <v>16326</v>
      </c>
      <c r="E1685">
        <v>1</v>
      </c>
      <c r="F1685" s="18">
        <v>1.4787179657194138E-8</v>
      </c>
      <c r="J1685" s="16"/>
      <c r="K1685" s="15"/>
    </row>
    <row r="1686" spans="1:11" x14ac:dyDescent="0.25">
      <c r="A1686" t="s">
        <v>1092</v>
      </c>
      <c r="B1686" t="s">
        <v>1111</v>
      </c>
      <c r="C1686" t="s">
        <v>44</v>
      </c>
      <c r="D1686">
        <v>14613</v>
      </c>
      <c r="E1686">
        <v>864</v>
      </c>
      <c r="F1686" s="18">
        <v>1.2776123223815735E-5</v>
      </c>
      <c r="J1686" s="16"/>
      <c r="K1686" s="15"/>
    </row>
    <row r="1687" spans="1:11" x14ac:dyDescent="0.25">
      <c r="A1687" t="s">
        <v>1092</v>
      </c>
      <c r="B1687" t="s">
        <v>310</v>
      </c>
      <c r="C1687" t="s">
        <v>44</v>
      </c>
      <c r="D1687">
        <v>15550</v>
      </c>
      <c r="E1687">
        <v>7</v>
      </c>
      <c r="F1687" s="18">
        <v>1.0351025760035896E-7</v>
      </c>
      <c r="J1687" s="16"/>
      <c r="K1687" s="15"/>
    </row>
    <row r="1688" spans="1:11" x14ac:dyDescent="0.25">
      <c r="A1688" t="s">
        <v>1092</v>
      </c>
      <c r="B1688" t="s">
        <v>1112</v>
      </c>
      <c r="C1688" t="s">
        <v>44</v>
      </c>
      <c r="D1688">
        <v>741046</v>
      </c>
      <c r="E1688">
        <v>6538</v>
      </c>
      <c r="F1688" s="18">
        <v>9.6678580598735266E-5</v>
      </c>
      <c r="J1688" s="16"/>
      <c r="K1688" s="15"/>
    </row>
    <row r="1689" spans="1:11" x14ac:dyDescent="0.25">
      <c r="A1689" t="s">
        <v>1092</v>
      </c>
      <c r="B1689" t="s">
        <v>1113</v>
      </c>
      <c r="C1689" t="s">
        <v>44</v>
      </c>
      <c r="D1689">
        <v>30464</v>
      </c>
      <c r="E1689">
        <v>701</v>
      </c>
      <c r="F1689" s="18">
        <v>1.0365812939693091E-5</v>
      </c>
      <c r="J1689" s="16"/>
      <c r="K1689" s="15"/>
    </row>
    <row r="1690" spans="1:11" x14ac:dyDescent="0.25">
      <c r="A1690" t="s">
        <v>1092</v>
      </c>
      <c r="B1690" t="s">
        <v>316</v>
      </c>
      <c r="C1690" t="s">
        <v>44</v>
      </c>
      <c r="D1690">
        <v>99554</v>
      </c>
      <c r="E1690">
        <v>506</v>
      </c>
      <c r="F1690" s="18">
        <v>7.4823129065402337E-6</v>
      </c>
      <c r="J1690" s="16"/>
      <c r="K1690" s="15"/>
    </row>
    <row r="1691" spans="1:11" x14ac:dyDescent="0.25">
      <c r="A1691" t="s">
        <v>1092</v>
      </c>
      <c r="B1691" t="s">
        <v>1114</v>
      </c>
      <c r="C1691" t="s">
        <v>44</v>
      </c>
      <c r="D1691">
        <v>1096</v>
      </c>
      <c r="E1691">
        <v>84</v>
      </c>
      <c r="F1691" s="18">
        <v>1.2421230912043075E-6</v>
      </c>
      <c r="J1691" s="16"/>
      <c r="K1691" s="15"/>
    </row>
    <row r="1692" spans="1:11" x14ac:dyDescent="0.25">
      <c r="A1692" t="s">
        <v>1092</v>
      </c>
      <c r="B1692" t="s">
        <v>203</v>
      </c>
      <c r="C1692" t="s">
        <v>44</v>
      </c>
      <c r="D1692">
        <v>51851</v>
      </c>
      <c r="E1692">
        <v>1087</v>
      </c>
      <c r="F1692" s="18">
        <v>1.6073664287370029E-5</v>
      </c>
      <c r="J1692" s="16"/>
      <c r="K1692" s="15"/>
    </row>
    <row r="1693" spans="1:11" x14ac:dyDescent="0.25">
      <c r="A1693" t="s">
        <v>1092</v>
      </c>
      <c r="B1693" t="s">
        <v>1115</v>
      </c>
      <c r="C1693" t="s">
        <v>44</v>
      </c>
      <c r="D1693">
        <v>44826</v>
      </c>
      <c r="E1693">
        <v>323</v>
      </c>
      <c r="F1693" s="18">
        <v>4.7762590292737067E-6</v>
      </c>
      <c r="J1693" s="16"/>
      <c r="K1693" s="15"/>
    </row>
    <row r="1694" spans="1:11" x14ac:dyDescent="0.25">
      <c r="A1694" t="s">
        <v>1092</v>
      </c>
      <c r="B1694" t="s">
        <v>1116</v>
      </c>
      <c r="C1694" t="s">
        <v>44</v>
      </c>
      <c r="D1694">
        <v>12039</v>
      </c>
      <c r="E1694">
        <v>650</v>
      </c>
      <c r="F1694" s="18">
        <v>9.6116667771761887E-6</v>
      </c>
      <c r="J1694" s="16"/>
      <c r="K1694" s="15"/>
    </row>
    <row r="1695" spans="1:11" x14ac:dyDescent="0.25">
      <c r="A1695" t="s">
        <v>1092</v>
      </c>
      <c r="B1695" t="s">
        <v>796</v>
      </c>
      <c r="C1695" t="s">
        <v>44</v>
      </c>
      <c r="D1695">
        <v>80544</v>
      </c>
      <c r="E1695">
        <v>479</v>
      </c>
      <c r="F1695" s="18">
        <v>7.0830590557959918E-6</v>
      </c>
      <c r="J1695" s="16"/>
      <c r="K1695" s="15"/>
    </row>
    <row r="1696" spans="1:11" x14ac:dyDescent="0.25">
      <c r="A1696" t="s">
        <v>1092</v>
      </c>
      <c r="B1696" t="s">
        <v>207</v>
      </c>
      <c r="C1696" t="s">
        <v>44</v>
      </c>
      <c r="D1696">
        <v>12541</v>
      </c>
      <c r="E1696">
        <v>160</v>
      </c>
      <c r="F1696" s="18">
        <v>2.3659487451510622E-6</v>
      </c>
      <c r="J1696" s="16"/>
      <c r="K1696" s="15"/>
    </row>
    <row r="1697" spans="1:11" x14ac:dyDescent="0.25">
      <c r="A1697" t="s">
        <v>1092</v>
      </c>
      <c r="B1697" t="s">
        <v>1117</v>
      </c>
      <c r="C1697" t="s">
        <v>44</v>
      </c>
      <c r="D1697">
        <v>227168</v>
      </c>
      <c r="E1697">
        <v>2381</v>
      </c>
      <c r="F1697" s="18">
        <v>3.520827476377924E-5</v>
      </c>
      <c r="J1697" s="16"/>
      <c r="K1697" s="15"/>
    </row>
    <row r="1698" spans="1:11" x14ac:dyDescent="0.25">
      <c r="A1698" t="s">
        <v>1092</v>
      </c>
      <c r="B1698" t="s">
        <v>581</v>
      </c>
      <c r="C1698" t="s">
        <v>44</v>
      </c>
      <c r="D1698">
        <v>97159</v>
      </c>
      <c r="E1698">
        <v>1320</v>
      </c>
      <c r="F1698" s="18">
        <v>1.9519077147496261E-5</v>
      </c>
      <c r="J1698" s="16"/>
      <c r="K1698" s="15"/>
    </row>
    <row r="1699" spans="1:11" x14ac:dyDescent="0.25">
      <c r="A1699" t="s">
        <v>1092</v>
      </c>
      <c r="B1699" t="s">
        <v>1118</v>
      </c>
      <c r="C1699" t="s">
        <v>44</v>
      </c>
      <c r="D1699">
        <v>176507</v>
      </c>
      <c r="E1699">
        <v>5452</v>
      </c>
      <c r="F1699" s="18">
        <v>8.0619703491022443E-5</v>
      </c>
      <c r="J1699" s="16"/>
      <c r="K1699" s="15"/>
    </row>
    <row r="1700" spans="1:11" x14ac:dyDescent="0.25">
      <c r="A1700" t="s">
        <v>1092</v>
      </c>
      <c r="B1700" t="s">
        <v>1119</v>
      </c>
      <c r="C1700" t="s">
        <v>44</v>
      </c>
      <c r="D1700">
        <v>152096</v>
      </c>
      <c r="E1700">
        <v>4299</v>
      </c>
      <c r="F1700" s="18">
        <v>6.3570085346277601E-5</v>
      </c>
      <c r="J1700" s="16"/>
      <c r="K1700" s="15"/>
    </row>
    <row r="1701" spans="1:11" x14ac:dyDescent="0.25">
      <c r="A1701" t="s">
        <v>1092</v>
      </c>
      <c r="B1701" t="s">
        <v>1120</v>
      </c>
      <c r="C1701" t="s">
        <v>44</v>
      </c>
      <c r="D1701">
        <v>47248</v>
      </c>
      <c r="E1701">
        <v>571</v>
      </c>
      <c r="F1701" s="18">
        <v>8.4434795842578523E-6</v>
      </c>
      <c r="J1701" s="16"/>
      <c r="K1701" s="15"/>
    </row>
    <row r="1702" spans="1:11" x14ac:dyDescent="0.25">
      <c r="A1702" t="s">
        <v>1092</v>
      </c>
      <c r="B1702" t="s">
        <v>735</v>
      </c>
      <c r="C1702" t="s">
        <v>44</v>
      </c>
      <c r="D1702">
        <v>36630</v>
      </c>
      <c r="E1702">
        <v>386</v>
      </c>
      <c r="F1702" s="18">
        <v>5.7078513476769367E-6</v>
      </c>
      <c r="J1702" s="16"/>
      <c r="K1702" s="15"/>
    </row>
    <row r="1703" spans="1:11" x14ac:dyDescent="0.25">
      <c r="A1703" t="s">
        <v>1092</v>
      </c>
      <c r="B1703" t="s">
        <v>1121</v>
      </c>
      <c r="C1703" t="s">
        <v>44</v>
      </c>
      <c r="D1703">
        <v>315016</v>
      </c>
      <c r="E1703">
        <v>4724</v>
      </c>
      <c r="F1703" s="18">
        <v>6.9854636700585103E-5</v>
      </c>
      <c r="J1703" s="16"/>
      <c r="K1703" s="15"/>
    </row>
    <row r="1704" spans="1:11" x14ac:dyDescent="0.25">
      <c r="A1704" t="s">
        <v>1092</v>
      </c>
      <c r="B1704" t="s">
        <v>1122</v>
      </c>
      <c r="C1704" t="s">
        <v>44</v>
      </c>
      <c r="D1704">
        <v>64345</v>
      </c>
      <c r="E1704">
        <v>1068</v>
      </c>
      <c r="F1704" s="18">
        <v>1.5792707873883337E-5</v>
      </c>
      <c r="J1704" s="16"/>
      <c r="K1704" s="15"/>
    </row>
    <row r="1705" spans="1:11" x14ac:dyDescent="0.25">
      <c r="A1705" t="s">
        <v>1092</v>
      </c>
      <c r="B1705" t="s">
        <v>1123</v>
      </c>
      <c r="C1705" t="s">
        <v>44</v>
      </c>
      <c r="D1705">
        <v>34382</v>
      </c>
      <c r="E1705">
        <v>677</v>
      </c>
      <c r="F1705" s="18">
        <v>1.0010920627920431E-5</v>
      </c>
      <c r="J1705" s="16"/>
      <c r="K1705" s="15"/>
    </row>
    <row r="1706" spans="1:11" x14ac:dyDescent="0.25">
      <c r="A1706" t="s">
        <v>1092</v>
      </c>
      <c r="B1706" t="s">
        <v>538</v>
      </c>
      <c r="C1706" t="s">
        <v>44</v>
      </c>
      <c r="D1706">
        <v>34664</v>
      </c>
      <c r="E1706">
        <v>409</v>
      </c>
      <c r="F1706" s="18">
        <v>6.0479564797924024E-6</v>
      </c>
      <c r="J1706" s="16"/>
      <c r="K1706" s="15"/>
    </row>
    <row r="1707" spans="1:11" x14ac:dyDescent="0.25">
      <c r="A1707" t="s">
        <v>1092</v>
      </c>
      <c r="B1707" t="s">
        <v>1124</v>
      </c>
      <c r="C1707" t="s">
        <v>44</v>
      </c>
      <c r="D1707">
        <v>85481</v>
      </c>
      <c r="E1707">
        <v>2163</v>
      </c>
      <c r="F1707" s="18">
        <v>3.198466959851092E-5</v>
      </c>
      <c r="J1707" s="16"/>
      <c r="K1707" s="15"/>
    </row>
    <row r="1708" spans="1:11" x14ac:dyDescent="0.25">
      <c r="A1708" t="s">
        <v>1092</v>
      </c>
      <c r="B1708" t="s">
        <v>1125</v>
      </c>
      <c r="C1708" t="s">
        <v>44</v>
      </c>
      <c r="D1708">
        <v>5106</v>
      </c>
      <c r="E1708">
        <v>119</v>
      </c>
      <c r="F1708" s="18">
        <v>1.7596743792061024E-6</v>
      </c>
      <c r="J1708" s="16"/>
      <c r="K1708" s="15"/>
    </row>
    <row r="1709" spans="1:11" x14ac:dyDescent="0.25">
      <c r="A1709" t="s">
        <v>1092</v>
      </c>
      <c r="B1709" t="s">
        <v>146</v>
      </c>
      <c r="C1709" t="s">
        <v>44</v>
      </c>
      <c r="D1709">
        <v>0</v>
      </c>
      <c r="E1709">
        <v>2</v>
      </c>
      <c r="F1709" s="18">
        <v>2.9574359314388275E-8</v>
      </c>
      <c r="J1709" s="16"/>
      <c r="K1709" s="15"/>
    </row>
    <row r="1710" spans="1:11" x14ac:dyDescent="0.25">
      <c r="A1710" t="s">
        <v>1092</v>
      </c>
      <c r="B1710" t="s">
        <v>540</v>
      </c>
      <c r="C1710" t="s">
        <v>44</v>
      </c>
      <c r="D1710">
        <v>80322</v>
      </c>
      <c r="E1710">
        <v>898</v>
      </c>
      <c r="F1710" s="18">
        <v>1.3278887332160335E-5</v>
      </c>
      <c r="J1710" s="16"/>
      <c r="K1710" s="15"/>
    </row>
    <row r="1711" spans="1:11" x14ac:dyDescent="0.25">
      <c r="A1711" t="s">
        <v>1092</v>
      </c>
      <c r="B1711" t="s">
        <v>1126</v>
      </c>
      <c r="C1711" t="s">
        <v>44</v>
      </c>
      <c r="D1711">
        <v>16127</v>
      </c>
      <c r="E1711">
        <v>634</v>
      </c>
      <c r="F1711" s="18">
        <v>9.3750719026610823E-6</v>
      </c>
      <c r="J1711" s="16"/>
      <c r="K1711" s="15"/>
    </row>
    <row r="1712" spans="1:11" x14ac:dyDescent="0.25">
      <c r="A1712" t="s">
        <v>1092</v>
      </c>
      <c r="B1712" t="s">
        <v>1127</v>
      </c>
      <c r="C1712" t="s">
        <v>44</v>
      </c>
      <c r="D1712">
        <v>12160</v>
      </c>
      <c r="E1712">
        <v>387</v>
      </c>
      <c r="F1712" s="18">
        <v>5.7226385273341314E-6</v>
      </c>
      <c r="J1712" s="16"/>
      <c r="K1712" s="15"/>
    </row>
    <row r="1713" spans="1:11" x14ac:dyDescent="0.25">
      <c r="A1713" t="s">
        <v>1092</v>
      </c>
      <c r="B1713" t="s">
        <v>1128</v>
      </c>
      <c r="C1713" t="s">
        <v>44</v>
      </c>
      <c r="D1713">
        <v>1726344</v>
      </c>
      <c r="E1713">
        <v>22801</v>
      </c>
      <c r="F1713" s="18">
        <v>3.3716248336368351E-4</v>
      </c>
      <c r="J1713" s="16"/>
      <c r="K1713" s="15"/>
    </row>
    <row r="1714" spans="1:11" x14ac:dyDescent="0.25">
      <c r="A1714" t="s">
        <v>1129</v>
      </c>
      <c r="B1714" t="s">
        <v>275</v>
      </c>
      <c r="C1714" t="s">
        <v>41</v>
      </c>
      <c r="D1714">
        <v>306114</v>
      </c>
      <c r="E1714">
        <v>5309</v>
      </c>
      <c r="F1714" s="18">
        <v>7.8505136800043673E-5</v>
      </c>
      <c r="J1714" s="16"/>
      <c r="K1714" s="15"/>
    </row>
    <row r="1715" spans="1:11" x14ac:dyDescent="0.25">
      <c r="A1715" t="s">
        <v>1129</v>
      </c>
      <c r="B1715" t="s">
        <v>1130</v>
      </c>
      <c r="C1715" t="s">
        <v>41</v>
      </c>
      <c r="D1715">
        <v>49704</v>
      </c>
      <c r="E1715">
        <v>531</v>
      </c>
      <c r="F1715" s="18">
        <v>7.8519923979700871E-6</v>
      </c>
      <c r="J1715" s="16"/>
      <c r="K1715" s="15"/>
    </row>
    <row r="1716" spans="1:11" x14ac:dyDescent="0.25">
      <c r="A1716" t="s">
        <v>1129</v>
      </c>
      <c r="B1716" t="s">
        <v>1131</v>
      </c>
      <c r="C1716" t="s">
        <v>41</v>
      </c>
      <c r="D1716">
        <v>2007</v>
      </c>
      <c r="E1716">
        <v>3</v>
      </c>
      <c r="F1716" s="18">
        <v>4.4361538971582414E-8</v>
      </c>
      <c r="J1716" s="16"/>
      <c r="K1716" s="15"/>
    </row>
    <row r="1717" spans="1:11" x14ac:dyDescent="0.25">
      <c r="A1717" t="s">
        <v>1129</v>
      </c>
      <c r="B1717" t="s">
        <v>1132</v>
      </c>
      <c r="C1717" t="s">
        <v>41</v>
      </c>
      <c r="D1717">
        <v>2630</v>
      </c>
      <c r="E1717">
        <v>0</v>
      </c>
      <c r="F1717" s="18">
        <v>0</v>
      </c>
      <c r="J1717" s="16"/>
      <c r="K1717" s="15"/>
    </row>
    <row r="1718" spans="1:11" x14ac:dyDescent="0.25">
      <c r="A1718" t="s">
        <v>1129</v>
      </c>
      <c r="B1718" t="s">
        <v>514</v>
      </c>
      <c r="C1718" t="s">
        <v>41</v>
      </c>
      <c r="D1718">
        <v>1759</v>
      </c>
      <c r="E1718">
        <v>0</v>
      </c>
      <c r="F1718" s="18">
        <v>0</v>
      </c>
      <c r="J1718" s="16"/>
      <c r="K1718" s="15"/>
    </row>
    <row r="1719" spans="1:11" x14ac:dyDescent="0.25">
      <c r="A1719" t="s">
        <v>1129</v>
      </c>
      <c r="B1719" t="s">
        <v>169</v>
      </c>
      <c r="C1719" t="s">
        <v>41</v>
      </c>
      <c r="D1719">
        <v>48983</v>
      </c>
      <c r="E1719">
        <v>294</v>
      </c>
      <c r="F1719" s="18">
        <v>4.3474308192150762E-6</v>
      </c>
      <c r="J1719" s="16"/>
      <c r="K1719" s="15"/>
    </row>
    <row r="1720" spans="1:11" x14ac:dyDescent="0.25">
      <c r="A1720" t="s">
        <v>1129</v>
      </c>
      <c r="B1720" t="s">
        <v>1133</v>
      </c>
      <c r="C1720" t="s">
        <v>41</v>
      </c>
      <c r="D1720">
        <v>85827</v>
      </c>
      <c r="E1720">
        <v>774</v>
      </c>
      <c r="F1720" s="18">
        <v>1.1445277054668263E-5</v>
      </c>
      <c r="J1720" s="16"/>
      <c r="K1720" s="15"/>
    </row>
    <row r="1721" spans="1:11" x14ac:dyDescent="0.25">
      <c r="A1721" t="s">
        <v>1129</v>
      </c>
      <c r="B1721" t="s">
        <v>754</v>
      </c>
      <c r="C1721" t="s">
        <v>41</v>
      </c>
      <c r="D1721">
        <v>18672</v>
      </c>
      <c r="E1721">
        <v>262</v>
      </c>
      <c r="F1721" s="18">
        <v>3.8742410701848643E-6</v>
      </c>
      <c r="J1721" s="16"/>
      <c r="K1721" s="15"/>
    </row>
    <row r="1722" spans="1:11" x14ac:dyDescent="0.25">
      <c r="A1722" t="s">
        <v>1129</v>
      </c>
      <c r="B1722" t="s">
        <v>543</v>
      </c>
      <c r="C1722" t="s">
        <v>41</v>
      </c>
      <c r="D1722">
        <v>22875</v>
      </c>
      <c r="E1722">
        <v>147</v>
      </c>
      <c r="F1722" s="18">
        <v>2.1737154096075381E-6</v>
      </c>
      <c r="J1722" s="16"/>
      <c r="K1722" s="15"/>
    </row>
    <row r="1723" spans="1:11" x14ac:dyDescent="0.25">
      <c r="A1723" t="s">
        <v>1129</v>
      </c>
      <c r="B1723" t="s">
        <v>1134</v>
      </c>
      <c r="C1723" t="s">
        <v>41</v>
      </c>
      <c r="D1723">
        <v>554435</v>
      </c>
      <c r="E1723">
        <v>5426</v>
      </c>
      <c r="F1723" s="18">
        <v>8.0235236819935386E-5</v>
      </c>
      <c r="J1723" s="16"/>
      <c r="K1723" s="15"/>
    </row>
    <row r="1724" spans="1:11" x14ac:dyDescent="0.25">
      <c r="A1724" t="s">
        <v>1129</v>
      </c>
      <c r="B1724" t="s">
        <v>1135</v>
      </c>
      <c r="C1724" t="s">
        <v>41</v>
      </c>
      <c r="D1724">
        <v>60510</v>
      </c>
      <c r="E1724">
        <v>731</v>
      </c>
      <c r="F1724" s="18">
        <v>1.0809428329408914E-5</v>
      </c>
      <c r="J1724" s="16"/>
      <c r="K1724" s="15"/>
    </row>
    <row r="1725" spans="1:11" x14ac:dyDescent="0.25">
      <c r="A1725" t="s">
        <v>1129</v>
      </c>
      <c r="B1725" t="s">
        <v>62</v>
      </c>
      <c r="C1725" t="s">
        <v>41</v>
      </c>
      <c r="D1725">
        <v>90167</v>
      </c>
      <c r="E1725">
        <v>1029</v>
      </c>
      <c r="F1725" s="18">
        <v>1.5216007867252768E-5</v>
      </c>
      <c r="J1725" s="16"/>
      <c r="K1725" s="15"/>
    </row>
    <row r="1726" spans="1:11" x14ac:dyDescent="0.25">
      <c r="A1726" t="s">
        <v>1129</v>
      </c>
      <c r="B1726" t="s">
        <v>545</v>
      </c>
      <c r="C1726" t="s">
        <v>41</v>
      </c>
      <c r="D1726">
        <v>208792</v>
      </c>
      <c r="E1726">
        <v>1381</v>
      </c>
      <c r="F1726" s="18">
        <v>2.0421095106585103E-5</v>
      </c>
      <c r="J1726" s="16"/>
      <c r="K1726" s="15"/>
    </row>
    <row r="1727" spans="1:11" x14ac:dyDescent="0.25">
      <c r="A1727" t="s">
        <v>1129</v>
      </c>
      <c r="B1727" t="s">
        <v>645</v>
      </c>
      <c r="C1727" t="s">
        <v>41</v>
      </c>
      <c r="D1727">
        <v>63202</v>
      </c>
      <c r="E1727">
        <v>757</v>
      </c>
      <c r="F1727" s="18">
        <v>1.1193895000495963E-5</v>
      </c>
      <c r="J1727" s="16"/>
      <c r="K1727" s="15"/>
    </row>
    <row r="1728" spans="1:11" x14ac:dyDescent="0.25">
      <c r="A1728" t="s">
        <v>1129</v>
      </c>
      <c r="B1728" t="s">
        <v>687</v>
      </c>
      <c r="C1728" t="s">
        <v>41</v>
      </c>
      <c r="D1728">
        <v>41229</v>
      </c>
      <c r="E1728">
        <v>293</v>
      </c>
      <c r="F1728" s="18">
        <v>4.3326436395578824E-6</v>
      </c>
      <c r="J1728" s="16"/>
      <c r="K1728" s="15"/>
    </row>
    <row r="1729" spans="1:11" x14ac:dyDescent="0.25">
      <c r="A1729" t="s">
        <v>1129</v>
      </c>
      <c r="B1729" t="s">
        <v>1136</v>
      </c>
      <c r="C1729" t="s">
        <v>41</v>
      </c>
      <c r="D1729">
        <v>27702</v>
      </c>
      <c r="E1729">
        <v>749</v>
      </c>
      <c r="F1729" s="18">
        <v>1.1075597563238408E-5</v>
      </c>
      <c r="J1729" s="16"/>
      <c r="K1729" s="15"/>
    </row>
    <row r="1730" spans="1:11" x14ac:dyDescent="0.25">
      <c r="A1730" t="s">
        <v>1129</v>
      </c>
      <c r="B1730" t="s">
        <v>284</v>
      </c>
      <c r="C1730" t="s">
        <v>41</v>
      </c>
      <c r="D1730">
        <v>76742</v>
      </c>
      <c r="E1730">
        <v>1062</v>
      </c>
      <c r="F1730" s="18">
        <v>1.5703984795940174E-5</v>
      </c>
      <c r="J1730" s="16"/>
      <c r="K1730" s="15"/>
    </row>
    <row r="1731" spans="1:11" x14ac:dyDescent="0.25">
      <c r="A1731" t="s">
        <v>1129</v>
      </c>
      <c r="B1731" t="s">
        <v>69</v>
      </c>
      <c r="C1731" t="s">
        <v>41</v>
      </c>
      <c r="D1731">
        <v>64566</v>
      </c>
      <c r="E1731">
        <v>755</v>
      </c>
      <c r="F1731" s="18">
        <v>1.1164320641181573E-5</v>
      </c>
      <c r="J1731" s="16"/>
      <c r="K1731" s="15"/>
    </row>
    <row r="1732" spans="1:11" x14ac:dyDescent="0.25">
      <c r="A1732" t="s">
        <v>1129</v>
      </c>
      <c r="B1732" t="s">
        <v>1137</v>
      </c>
      <c r="C1732" t="s">
        <v>41</v>
      </c>
      <c r="D1732">
        <v>279022</v>
      </c>
      <c r="E1732">
        <v>2470</v>
      </c>
      <c r="F1732" s="18">
        <v>3.6524333753269519E-5</v>
      </c>
      <c r="J1732" s="16"/>
      <c r="K1732" s="15"/>
    </row>
    <row r="1733" spans="1:11" x14ac:dyDescent="0.25">
      <c r="A1733" t="s">
        <v>1129</v>
      </c>
      <c r="B1733" t="s">
        <v>1138</v>
      </c>
      <c r="C1733" t="s">
        <v>41</v>
      </c>
      <c r="D1733">
        <v>98488</v>
      </c>
      <c r="E1733">
        <v>856</v>
      </c>
      <c r="F1733" s="18">
        <v>1.2657825786558182E-5</v>
      </c>
      <c r="J1733" s="16"/>
      <c r="K1733" s="15"/>
    </row>
    <row r="1734" spans="1:11" x14ac:dyDescent="0.25">
      <c r="A1734" t="s">
        <v>1129</v>
      </c>
      <c r="B1734" t="s">
        <v>289</v>
      </c>
      <c r="C1734" t="s">
        <v>41</v>
      </c>
      <c r="D1734">
        <v>79409</v>
      </c>
      <c r="E1734">
        <v>2278</v>
      </c>
      <c r="F1734" s="18">
        <v>3.3685195259088243E-5</v>
      </c>
      <c r="J1734" s="16"/>
      <c r="K1734" s="15"/>
    </row>
    <row r="1735" spans="1:11" x14ac:dyDescent="0.25">
      <c r="A1735" t="s">
        <v>1129</v>
      </c>
      <c r="B1735" t="s">
        <v>966</v>
      </c>
      <c r="C1735" t="s">
        <v>41</v>
      </c>
      <c r="D1735">
        <v>739520</v>
      </c>
      <c r="E1735">
        <v>12944</v>
      </c>
      <c r="F1735" s="18">
        <v>1.9140525348272091E-4</v>
      </c>
      <c r="J1735" s="16"/>
      <c r="K1735" s="15"/>
    </row>
    <row r="1736" spans="1:11" x14ac:dyDescent="0.25">
      <c r="A1736" t="s">
        <v>1129</v>
      </c>
      <c r="B1736" t="s">
        <v>1139</v>
      </c>
      <c r="C1736" t="s">
        <v>41</v>
      </c>
      <c r="D1736">
        <v>68038</v>
      </c>
      <c r="E1736">
        <v>1706</v>
      </c>
      <c r="F1736" s="18">
        <v>2.5226928495173198E-5</v>
      </c>
      <c r="J1736" s="16"/>
      <c r="K1736" s="15"/>
    </row>
    <row r="1737" spans="1:11" x14ac:dyDescent="0.25">
      <c r="A1737" t="s">
        <v>1129</v>
      </c>
      <c r="B1737" t="s">
        <v>424</v>
      </c>
      <c r="C1737" t="s">
        <v>41</v>
      </c>
      <c r="D1737">
        <v>432248</v>
      </c>
      <c r="E1737">
        <v>4241</v>
      </c>
      <c r="F1737" s="18">
        <v>6.2712428926160342E-5</v>
      </c>
      <c r="J1737" s="16"/>
      <c r="K1737" s="15"/>
    </row>
    <row r="1738" spans="1:11" x14ac:dyDescent="0.25">
      <c r="A1738" t="s">
        <v>1129</v>
      </c>
      <c r="B1738" t="s">
        <v>1140</v>
      </c>
      <c r="C1738" t="s">
        <v>41</v>
      </c>
      <c r="D1738">
        <v>7293</v>
      </c>
      <c r="E1738">
        <v>16</v>
      </c>
      <c r="F1738" s="18">
        <v>2.365948745151062E-7</v>
      </c>
      <c r="J1738" s="16"/>
      <c r="K1738" s="15"/>
    </row>
    <row r="1739" spans="1:11" x14ac:dyDescent="0.25">
      <c r="A1739" t="s">
        <v>1129</v>
      </c>
      <c r="B1739" t="s">
        <v>1141</v>
      </c>
      <c r="C1739" t="s">
        <v>41</v>
      </c>
      <c r="D1739">
        <v>61101</v>
      </c>
      <c r="E1739">
        <v>906</v>
      </c>
      <c r="F1739" s="18">
        <v>1.3397184769417889E-5</v>
      </c>
      <c r="J1739" s="16"/>
      <c r="K1739" s="15"/>
    </row>
    <row r="1740" spans="1:11" x14ac:dyDescent="0.25">
      <c r="A1740" t="s">
        <v>1129</v>
      </c>
      <c r="B1740" t="s">
        <v>426</v>
      </c>
      <c r="C1740" t="s">
        <v>41</v>
      </c>
      <c r="D1740">
        <v>541100</v>
      </c>
      <c r="E1740">
        <v>6018</v>
      </c>
      <c r="F1740" s="18">
        <v>8.8989247176994324E-5</v>
      </c>
      <c r="J1740" s="16"/>
      <c r="K1740" s="15"/>
    </row>
    <row r="1741" spans="1:11" x14ac:dyDescent="0.25">
      <c r="A1741" t="s">
        <v>1129</v>
      </c>
      <c r="B1741" t="s">
        <v>293</v>
      </c>
      <c r="C1741" t="s">
        <v>41</v>
      </c>
      <c r="D1741">
        <v>7371031</v>
      </c>
      <c r="E1741">
        <v>74005</v>
      </c>
      <c r="F1741" s="18">
        <v>1.0943252305306522E-3</v>
      </c>
      <c r="J1741" s="16"/>
      <c r="K1741" s="15"/>
    </row>
    <row r="1742" spans="1:11" x14ac:dyDescent="0.25">
      <c r="A1742" t="s">
        <v>1129</v>
      </c>
      <c r="B1742" t="s">
        <v>1142</v>
      </c>
      <c r="C1742" t="s">
        <v>41</v>
      </c>
      <c r="D1742">
        <v>12257</v>
      </c>
      <c r="E1742">
        <v>434</v>
      </c>
      <c r="F1742" s="18">
        <v>6.4176359712222558E-6</v>
      </c>
      <c r="J1742" s="16"/>
      <c r="K1742" s="15"/>
    </row>
    <row r="1743" spans="1:11" x14ac:dyDescent="0.25">
      <c r="A1743" t="s">
        <v>1129</v>
      </c>
      <c r="B1743" t="s">
        <v>968</v>
      </c>
      <c r="C1743" t="s">
        <v>41</v>
      </c>
      <c r="D1743">
        <v>47371</v>
      </c>
      <c r="E1743">
        <v>845</v>
      </c>
      <c r="F1743" s="18">
        <v>1.2495166810329047E-5</v>
      </c>
      <c r="J1743" s="16"/>
      <c r="K1743" s="15"/>
    </row>
    <row r="1744" spans="1:11" x14ac:dyDescent="0.25">
      <c r="A1744" t="s">
        <v>1129</v>
      </c>
      <c r="B1744" t="s">
        <v>85</v>
      </c>
      <c r="C1744" t="s">
        <v>41</v>
      </c>
      <c r="D1744">
        <v>24919</v>
      </c>
      <c r="E1744">
        <v>251</v>
      </c>
      <c r="F1744" s="18">
        <v>3.7115820939557284E-6</v>
      </c>
      <c r="J1744" s="16"/>
      <c r="K1744" s="15"/>
    </row>
    <row r="1745" spans="1:11" x14ac:dyDescent="0.25">
      <c r="A1745" t="s">
        <v>1129</v>
      </c>
      <c r="B1745" t="s">
        <v>1143</v>
      </c>
      <c r="C1745" t="s">
        <v>41</v>
      </c>
      <c r="D1745">
        <v>16384</v>
      </c>
      <c r="E1745">
        <v>108</v>
      </c>
      <c r="F1745" s="18">
        <v>1.5970154029769668E-6</v>
      </c>
      <c r="J1745" s="16"/>
      <c r="K1745" s="15"/>
    </row>
    <row r="1746" spans="1:11" x14ac:dyDescent="0.25">
      <c r="A1746" t="s">
        <v>1129</v>
      </c>
      <c r="B1746" t="s">
        <v>1144</v>
      </c>
      <c r="C1746" t="s">
        <v>41</v>
      </c>
      <c r="D1746">
        <v>42056</v>
      </c>
      <c r="E1746">
        <v>598</v>
      </c>
      <c r="F1746" s="18">
        <v>8.8427334350020942E-6</v>
      </c>
      <c r="J1746" s="16"/>
      <c r="K1746" s="15"/>
    </row>
    <row r="1747" spans="1:11" x14ac:dyDescent="0.25">
      <c r="A1747" t="s">
        <v>1129</v>
      </c>
      <c r="B1747" t="s">
        <v>1145</v>
      </c>
      <c r="C1747" t="s">
        <v>41</v>
      </c>
      <c r="D1747">
        <v>206267</v>
      </c>
      <c r="E1747">
        <v>2085</v>
      </c>
      <c r="F1747" s="18">
        <v>3.0831269585249777E-5</v>
      </c>
      <c r="J1747" s="16"/>
      <c r="K1747" s="15"/>
    </row>
    <row r="1748" spans="1:11" x14ac:dyDescent="0.25">
      <c r="A1748" t="s">
        <v>1129</v>
      </c>
      <c r="B1748" t="s">
        <v>1146</v>
      </c>
      <c r="C1748" t="s">
        <v>41</v>
      </c>
      <c r="D1748">
        <v>10944</v>
      </c>
      <c r="E1748">
        <v>50</v>
      </c>
      <c r="F1748" s="18">
        <v>7.3935898285970682E-7</v>
      </c>
      <c r="J1748" s="16"/>
      <c r="K1748" s="15"/>
    </row>
    <row r="1749" spans="1:11" x14ac:dyDescent="0.25">
      <c r="A1749" t="s">
        <v>1129</v>
      </c>
      <c r="B1749" t="s">
        <v>298</v>
      </c>
      <c r="C1749" t="s">
        <v>41</v>
      </c>
      <c r="D1749">
        <v>13771</v>
      </c>
      <c r="E1749">
        <v>291</v>
      </c>
      <c r="F1749" s="18">
        <v>4.3030692802434939E-6</v>
      </c>
      <c r="J1749" s="16"/>
      <c r="K1749" s="15"/>
    </row>
    <row r="1750" spans="1:11" x14ac:dyDescent="0.25">
      <c r="A1750" t="s">
        <v>1129</v>
      </c>
      <c r="B1750" t="s">
        <v>1147</v>
      </c>
      <c r="C1750" t="s">
        <v>41</v>
      </c>
      <c r="D1750">
        <v>20114</v>
      </c>
      <c r="E1750">
        <v>248</v>
      </c>
      <c r="F1750" s="18">
        <v>3.667220554984146E-6</v>
      </c>
      <c r="J1750" s="16"/>
      <c r="K1750" s="15"/>
    </row>
    <row r="1751" spans="1:11" x14ac:dyDescent="0.25">
      <c r="A1751" t="s">
        <v>1129</v>
      </c>
      <c r="B1751" t="s">
        <v>186</v>
      </c>
      <c r="C1751" t="s">
        <v>41</v>
      </c>
      <c r="D1751">
        <v>2415</v>
      </c>
      <c r="E1751">
        <v>274</v>
      </c>
      <c r="F1751" s="18">
        <v>4.0516872260711937E-6</v>
      </c>
      <c r="J1751" s="16"/>
      <c r="K1751" s="15"/>
    </row>
    <row r="1752" spans="1:11" x14ac:dyDescent="0.25">
      <c r="A1752" t="s">
        <v>1129</v>
      </c>
      <c r="B1752" t="s">
        <v>701</v>
      </c>
      <c r="C1752" t="s">
        <v>41</v>
      </c>
      <c r="D1752">
        <v>19764</v>
      </c>
      <c r="E1752">
        <v>120</v>
      </c>
      <c r="F1752" s="18">
        <v>1.7744615588632964E-6</v>
      </c>
      <c r="J1752" s="16"/>
      <c r="K1752" s="15"/>
    </row>
    <row r="1753" spans="1:11" x14ac:dyDescent="0.25">
      <c r="A1753" t="s">
        <v>1129</v>
      </c>
      <c r="B1753" t="s">
        <v>444</v>
      </c>
      <c r="C1753" t="s">
        <v>41</v>
      </c>
      <c r="D1753">
        <v>945525</v>
      </c>
      <c r="E1753">
        <v>18265</v>
      </c>
      <c r="F1753" s="18">
        <v>2.7008783643865094E-4</v>
      </c>
      <c r="J1753" s="16"/>
      <c r="K1753" s="15"/>
    </row>
    <row r="1754" spans="1:11" x14ac:dyDescent="0.25">
      <c r="A1754" t="s">
        <v>1129</v>
      </c>
      <c r="B1754" t="s">
        <v>362</v>
      </c>
      <c r="C1754" t="s">
        <v>41</v>
      </c>
      <c r="D1754">
        <v>93514</v>
      </c>
      <c r="E1754">
        <v>4017</v>
      </c>
      <c r="F1754" s="18">
        <v>5.9400100682948849E-5</v>
      </c>
      <c r="J1754" s="16"/>
      <c r="K1754" s="15"/>
    </row>
    <row r="1755" spans="1:11" x14ac:dyDescent="0.25">
      <c r="A1755" t="s">
        <v>1129</v>
      </c>
      <c r="B1755" t="s">
        <v>775</v>
      </c>
      <c r="C1755" t="s">
        <v>41</v>
      </c>
      <c r="D1755">
        <v>19756</v>
      </c>
      <c r="E1755">
        <v>0</v>
      </c>
      <c r="F1755" s="18">
        <v>0</v>
      </c>
      <c r="J1755" s="16"/>
      <c r="K1755" s="15"/>
    </row>
    <row r="1756" spans="1:11" x14ac:dyDescent="0.25">
      <c r="A1756" t="s">
        <v>1129</v>
      </c>
      <c r="B1756" t="s">
        <v>1148</v>
      </c>
      <c r="C1756" t="s">
        <v>41</v>
      </c>
      <c r="D1756">
        <v>5735</v>
      </c>
      <c r="E1756">
        <v>0</v>
      </c>
      <c r="F1756" s="18">
        <v>0</v>
      </c>
      <c r="J1756" s="16"/>
      <c r="K1756" s="15"/>
    </row>
    <row r="1757" spans="1:11" x14ac:dyDescent="0.25">
      <c r="A1757" t="s">
        <v>1129</v>
      </c>
      <c r="B1757" t="s">
        <v>1149</v>
      </c>
      <c r="C1757" t="s">
        <v>41</v>
      </c>
      <c r="D1757">
        <v>18677</v>
      </c>
      <c r="E1757">
        <v>217</v>
      </c>
      <c r="F1757" s="18">
        <v>3.2088179856111279E-6</v>
      </c>
      <c r="J1757" s="16"/>
      <c r="K1757" s="15"/>
    </row>
    <row r="1758" spans="1:11" x14ac:dyDescent="0.25">
      <c r="A1758" t="s">
        <v>1129</v>
      </c>
      <c r="B1758" t="s">
        <v>1065</v>
      </c>
      <c r="C1758" t="s">
        <v>41</v>
      </c>
      <c r="D1758">
        <v>77069</v>
      </c>
      <c r="E1758">
        <v>1316</v>
      </c>
      <c r="F1758" s="18">
        <v>1.9459928428867485E-5</v>
      </c>
      <c r="J1758" s="16"/>
      <c r="K1758" s="15"/>
    </row>
    <row r="1759" spans="1:11" x14ac:dyDescent="0.25">
      <c r="A1759" t="s">
        <v>1129</v>
      </c>
      <c r="B1759" t="s">
        <v>1150</v>
      </c>
      <c r="C1759" t="s">
        <v>41</v>
      </c>
      <c r="D1759">
        <v>5951</v>
      </c>
      <c r="E1759">
        <v>194</v>
      </c>
      <c r="F1759" s="18">
        <v>2.8687128534956626E-6</v>
      </c>
      <c r="J1759" s="16"/>
      <c r="K1759" s="15"/>
    </row>
    <row r="1760" spans="1:11" x14ac:dyDescent="0.25">
      <c r="A1760" t="s">
        <v>1129</v>
      </c>
      <c r="B1760" t="s">
        <v>189</v>
      </c>
      <c r="C1760" t="s">
        <v>41</v>
      </c>
      <c r="D1760">
        <v>57759</v>
      </c>
      <c r="E1760">
        <v>1915</v>
      </c>
      <c r="F1760" s="18">
        <v>2.8317449043526772E-5</v>
      </c>
      <c r="J1760" s="16"/>
      <c r="K1760" s="15"/>
    </row>
    <row r="1761" spans="1:11" x14ac:dyDescent="0.25">
      <c r="A1761" t="s">
        <v>1129</v>
      </c>
      <c r="B1761" t="s">
        <v>92</v>
      </c>
      <c r="C1761" t="s">
        <v>41</v>
      </c>
      <c r="D1761">
        <v>56402</v>
      </c>
      <c r="E1761">
        <v>53</v>
      </c>
      <c r="F1761" s="18">
        <v>7.8372052183128927E-7</v>
      </c>
      <c r="J1761" s="16"/>
      <c r="K1761" s="15"/>
    </row>
    <row r="1762" spans="1:11" x14ac:dyDescent="0.25">
      <c r="A1762" t="s">
        <v>1129</v>
      </c>
      <c r="B1762" t="s">
        <v>192</v>
      </c>
      <c r="C1762" t="s">
        <v>41</v>
      </c>
      <c r="D1762">
        <v>55293</v>
      </c>
      <c r="E1762">
        <v>489</v>
      </c>
      <c r="F1762" s="18">
        <v>7.2309308523679335E-6</v>
      </c>
      <c r="J1762" s="16"/>
      <c r="K1762" s="15"/>
    </row>
    <row r="1763" spans="1:11" x14ac:dyDescent="0.25">
      <c r="A1763" t="s">
        <v>1129</v>
      </c>
      <c r="B1763" t="s">
        <v>1151</v>
      </c>
      <c r="C1763" t="s">
        <v>41</v>
      </c>
      <c r="D1763">
        <v>73764</v>
      </c>
      <c r="E1763">
        <v>304</v>
      </c>
      <c r="F1763" s="18">
        <v>4.4953026157870179E-6</v>
      </c>
      <c r="J1763" s="16"/>
      <c r="K1763" s="15"/>
    </row>
    <row r="1764" spans="1:11" x14ac:dyDescent="0.25">
      <c r="A1764" t="s">
        <v>1129</v>
      </c>
      <c r="B1764" t="s">
        <v>1152</v>
      </c>
      <c r="C1764" t="s">
        <v>41</v>
      </c>
      <c r="D1764">
        <v>60523</v>
      </c>
      <c r="E1764">
        <v>217</v>
      </c>
      <c r="F1764" s="18">
        <v>3.2088179856111279E-6</v>
      </c>
      <c r="J1764" s="16"/>
      <c r="K1764" s="15"/>
    </row>
    <row r="1765" spans="1:11" x14ac:dyDescent="0.25">
      <c r="A1765" t="s">
        <v>1129</v>
      </c>
      <c r="B1765" t="s">
        <v>1153</v>
      </c>
      <c r="C1765" t="s">
        <v>41</v>
      </c>
      <c r="D1765">
        <v>3889</v>
      </c>
      <c r="E1765">
        <v>0</v>
      </c>
      <c r="F1765" s="18">
        <v>0</v>
      </c>
      <c r="J1765" s="16"/>
      <c r="K1765" s="15"/>
    </row>
    <row r="1766" spans="1:11" x14ac:dyDescent="0.25">
      <c r="A1766" t="s">
        <v>1129</v>
      </c>
      <c r="B1766" t="s">
        <v>1154</v>
      </c>
      <c r="C1766" t="s">
        <v>41</v>
      </c>
      <c r="D1766">
        <v>33982</v>
      </c>
      <c r="E1766">
        <v>442</v>
      </c>
      <c r="F1766" s="18">
        <v>6.535933408479809E-6</v>
      </c>
      <c r="J1766" s="16"/>
      <c r="K1766" s="15"/>
    </row>
    <row r="1767" spans="1:11" x14ac:dyDescent="0.25">
      <c r="A1767" t="s">
        <v>1129</v>
      </c>
      <c r="B1767" t="s">
        <v>566</v>
      </c>
      <c r="C1767" t="s">
        <v>41</v>
      </c>
      <c r="D1767">
        <v>81532</v>
      </c>
      <c r="E1767">
        <v>596</v>
      </c>
      <c r="F1767" s="18">
        <v>8.8131590756877065E-6</v>
      </c>
      <c r="J1767" s="16"/>
      <c r="K1767" s="15"/>
    </row>
    <row r="1768" spans="1:11" x14ac:dyDescent="0.25">
      <c r="A1768" t="s">
        <v>1129</v>
      </c>
      <c r="B1768" t="s">
        <v>1155</v>
      </c>
      <c r="C1768" t="s">
        <v>41</v>
      </c>
      <c r="D1768">
        <v>2972769</v>
      </c>
      <c r="E1768">
        <v>18249</v>
      </c>
      <c r="F1768" s="18">
        <v>2.6985124156413582E-4</v>
      </c>
      <c r="J1768" s="16"/>
      <c r="K1768" s="15"/>
    </row>
    <row r="1769" spans="1:11" x14ac:dyDescent="0.25">
      <c r="A1769" t="s">
        <v>1129</v>
      </c>
      <c r="B1769" t="s">
        <v>194</v>
      </c>
      <c r="C1769" t="s">
        <v>41</v>
      </c>
      <c r="D1769">
        <v>345641</v>
      </c>
      <c r="E1769">
        <v>3582</v>
      </c>
      <c r="F1769" s="18">
        <v>5.2967677532069399E-5</v>
      </c>
      <c r="J1769" s="16"/>
      <c r="K1769" s="15"/>
    </row>
    <row r="1770" spans="1:11" x14ac:dyDescent="0.25">
      <c r="A1770" t="s">
        <v>1129</v>
      </c>
      <c r="B1770" t="s">
        <v>196</v>
      </c>
      <c r="C1770" t="s">
        <v>41</v>
      </c>
      <c r="D1770">
        <v>6637</v>
      </c>
      <c r="E1770">
        <v>0</v>
      </c>
      <c r="F1770" s="18">
        <v>0</v>
      </c>
      <c r="J1770" s="16"/>
      <c r="K1770" s="15"/>
    </row>
    <row r="1771" spans="1:11" x14ac:dyDescent="0.25">
      <c r="A1771" t="s">
        <v>1129</v>
      </c>
      <c r="B1771" t="s">
        <v>1156</v>
      </c>
      <c r="C1771" t="s">
        <v>41</v>
      </c>
      <c r="D1771">
        <v>3802</v>
      </c>
      <c r="E1771">
        <v>0</v>
      </c>
      <c r="F1771" s="18">
        <v>0</v>
      </c>
      <c r="J1771" s="16"/>
      <c r="K1771" s="15"/>
    </row>
    <row r="1772" spans="1:11" x14ac:dyDescent="0.25">
      <c r="A1772" t="s">
        <v>1129</v>
      </c>
      <c r="B1772" t="s">
        <v>100</v>
      </c>
      <c r="C1772" t="s">
        <v>41</v>
      </c>
      <c r="D1772">
        <v>497914</v>
      </c>
      <c r="E1772">
        <v>4575</v>
      </c>
      <c r="F1772" s="18">
        <v>6.7651346931663173E-5</v>
      </c>
      <c r="J1772" s="16"/>
      <c r="K1772" s="15"/>
    </row>
    <row r="1773" spans="1:11" x14ac:dyDescent="0.25">
      <c r="A1773" t="s">
        <v>1129</v>
      </c>
      <c r="B1773" t="s">
        <v>713</v>
      </c>
      <c r="C1773" t="s">
        <v>41</v>
      </c>
      <c r="D1773">
        <v>2865</v>
      </c>
      <c r="E1773">
        <v>39</v>
      </c>
      <c r="F1773" s="18">
        <v>5.7670000663057139E-7</v>
      </c>
      <c r="J1773" s="16"/>
      <c r="K1773" s="15"/>
    </row>
    <row r="1774" spans="1:11" x14ac:dyDescent="0.25">
      <c r="A1774" t="s">
        <v>1129</v>
      </c>
      <c r="B1774" t="s">
        <v>1157</v>
      </c>
      <c r="C1774" t="s">
        <v>41</v>
      </c>
      <c r="D1774">
        <v>72417</v>
      </c>
      <c r="E1774">
        <v>1007</v>
      </c>
      <c r="F1774" s="18">
        <v>1.4890689914794497E-5</v>
      </c>
      <c r="J1774" s="16"/>
      <c r="K1774" s="15"/>
    </row>
    <row r="1775" spans="1:11" x14ac:dyDescent="0.25">
      <c r="A1775" t="s">
        <v>1129</v>
      </c>
      <c r="B1775" t="s">
        <v>1158</v>
      </c>
      <c r="C1775" t="s">
        <v>41</v>
      </c>
      <c r="D1775">
        <v>50549</v>
      </c>
      <c r="E1775">
        <v>998</v>
      </c>
      <c r="F1775" s="18">
        <v>1.4757605297879749E-5</v>
      </c>
      <c r="J1775" s="16"/>
      <c r="K1775" s="15"/>
    </row>
    <row r="1776" spans="1:11" x14ac:dyDescent="0.25">
      <c r="A1776" t="s">
        <v>1129</v>
      </c>
      <c r="B1776" t="s">
        <v>1159</v>
      </c>
      <c r="C1776" t="s">
        <v>41</v>
      </c>
      <c r="D1776">
        <v>38325</v>
      </c>
      <c r="E1776">
        <v>675</v>
      </c>
      <c r="F1776" s="18">
        <v>9.9813462686060429E-6</v>
      </c>
      <c r="J1776" s="16"/>
      <c r="K1776" s="15"/>
    </row>
    <row r="1777" spans="1:11" x14ac:dyDescent="0.25">
      <c r="A1777" t="s">
        <v>1129</v>
      </c>
      <c r="B1777" t="s">
        <v>717</v>
      </c>
      <c r="C1777" t="s">
        <v>41</v>
      </c>
      <c r="D1777">
        <v>58071</v>
      </c>
      <c r="E1777">
        <v>769</v>
      </c>
      <c r="F1777" s="18">
        <v>1.1371341156382292E-5</v>
      </c>
      <c r="J1777" s="16"/>
      <c r="K1777" s="15"/>
    </row>
    <row r="1778" spans="1:11" x14ac:dyDescent="0.25">
      <c r="A1778" t="s">
        <v>1129</v>
      </c>
      <c r="B1778" t="s">
        <v>1160</v>
      </c>
      <c r="C1778" t="s">
        <v>41</v>
      </c>
      <c r="D1778">
        <v>32908</v>
      </c>
      <c r="E1778">
        <v>90</v>
      </c>
      <c r="F1778" s="18">
        <v>1.3308461691474724E-6</v>
      </c>
      <c r="J1778" s="16"/>
      <c r="K1778" s="15"/>
    </row>
    <row r="1779" spans="1:11" x14ac:dyDescent="0.25">
      <c r="A1779" t="s">
        <v>1129</v>
      </c>
      <c r="B1779" t="s">
        <v>1161</v>
      </c>
      <c r="C1779" t="s">
        <v>41</v>
      </c>
      <c r="D1779">
        <v>118618</v>
      </c>
      <c r="E1779">
        <v>338</v>
      </c>
      <c r="F1779" s="18">
        <v>4.9980667241316184E-6</v>
      </c>
      <c r="J1779" s="16"/>
      <c r="K1779" s="15"/>
    </row>
    <row r="1780" spans="1:11" x14ac:dyDescent="0.25">
      <c r="A1780" t="s">
        <v>1129</v>
      </c>
      <c r="B1780" t="s">
        <v>724</v>
      </c>
      <c r="C1780" t="s">
        <v>41</v>
      </c>
      <c r="D1780">
        <v>16804</v>
      </c>
      <c r="E1780">
        <v>70</v>
      </c>
      <c r="F1780" s="18">
        <v>1.0351025760035896E-6</v>
      </c>
      <c r="J1780" s="16"/>
      <c r="K1780" s="15"/>
    </row>
    <row r="1781" spans="1:11" x14ac:dyDescent="0.25">
      <c r="A1781" t="s">
        <v>1129</v>
      </c>
      <c r="B1781" t="s">
        <v>1162</v>
      </c>
      <c r="C1781" t="s">
        <v>41</v>
      </c>
      <c r="D1781">
        <v>24554</v>
      </c>
      <c r="E1781">
        <v>1951</v>
      </c>
      <c r="F1781" s="18">
        <v>2.8849787511185763E-5</v>
      </c>
      <c r="J1781" s="16"/>
      <c r="K1781" s="15"/>
    </row>
    <row r="1782" spans="1:11" x14ac:dyDescent="0.25">
      <c r="A1782" t="s">
        <v>1129</v>
      </c>
      <c r="B1782" t="s">
        <v>1079</v>
      </c>
      <c r="C1782" t="s">
        <v>41</v>
      </c>
      <c r="D1782">
        <v>89182</v>
      </c>
      <c r="E1782">
        <v>725</v>
      </c>
      <c r="F1782" s="18">
        <v>1.072070525146575E-5</v>
      </c>
      <c r="J1782" s="16"/>
      <c r="K1782" s="15"/>
    </row>
    <row r="1783" spans="1:11" x14ac:dyDescent="0.25">
      <c r="A1783" t="s">
        <v>1129</v>
      </c>
      <c r="B1783" t="s">
        <v>469</v>
      </c>
      <c r="C1783" t="s">
        <v>41</v>
      </c>
      <c r="D1783">
        <v>63552</v>
      </c>
      <c r="E1783">
        <v>2326</v>
      </c>
      <c r="F1783" s="18">
        <v>3.4394979882633567E-5</v>
      </c>
      <c r="J1783" s="16"/>
      <c r="K1783" s="15"/>
    </row>
    <row r="1784" spans="1:11" x14ac:dyDescent="0.25">
      <c r="A1784" t="s">
        <v>1129</v>
      </c>
      <c r="B1784" t="s">
        <v>1080</v>
      </c>
      <c r="C1784" t="s">
        <v>41</v>
      </c>
      <c r="D1784">
        <v>517088</v>
      </c>
      <c r="E1784">
        <v>4358</v>
      </c>
      <c r="F1784" s="18">
        <v>6.4442528946052056E-5</v>
      </c>
      <c r="J1784" s="16"/>
      <c r="K1784" s="15"/>
    </row>
    <row r="1785" spans="1:11" x14ac:dyDescent="0.25">
      <c r="A1785" t="s">
        <v>1129</v>
      </c>
      <c r="B1785" t="s">
        <v>205</v>
      </c>
      <c r="C1785" t="s">
        <v>41</v>
      </c>
      <c r="D1785">
        <v>57761</v>
      </c>
      <c r="E1785">
        <v>1770</v>
      </c>
      <c r="F1785" s="18">
        <v>2.6173307993233624E-5</v>
      </c>
      <c r="J1785" s="16"/>
      <c r="K1785" s="15"/>
    </row>
    <row r="1786" spans="1:11" x14ac:dyDescent="0.25">
      <c r="A1786" t="s">
        <v>1129</v>
      </c>
      <c r="B1786" t="s">
        <v>1163</v>
      </c>
      <c r="C1786" t="s">
        <v>41</v>
      </c>
      <c r="D1786">
        <v>99730</v>
      </c>
      <c r="E1786">
        <v>664</v>
      </c>
      <c r="F1786" s="18">
        <v>9.8186872923769074E-6</v>
      </c>
      <c r="J1786" s="16"/>
      <c r="K1786" s="15"/>
    </row>
    <row r="1787" spans="1:11" x14ac:dyDescent="0.25">
      <c r="A1787" t="s">
        <v>1129</v>
      </c>
      <c r="B1787" t="s">
        <v>1164</v>
      </c>
      <c r="C1787" t="s">
        <v>41</v>
      </c>
      <c r="D1787">
        <v>55293</v>
      </c>
      <c r="E1787">
        <v>1330</v>
      </c>
      <c r="F1787" s="18">
        <v>1.9666948944068202E-5</v>
      </c>
      <c r="J1787" s="16"/>
      <c r="K1787" s="15"/>
    </row>
    <row r="1788" spans="1:11" x14ac:dyDescent="0.25">
      <c r="A1788" t="s">
        <v>1129</v>
      </c>
      <c r="B1788" t="s">
        <v>1000</v>
      </c>
      <c r="C1788" t="s">
        <v>41</v>
      </c>
      <c r="D1788">
        <v>12699</v>
      </c>
      <c r="E1788">
        <v>244</v>
      </c>
      <c r="F1788" s="18">
        <v>3.6080718363553694E-6</v>
      </c>
      <c r="J1788" s="16"/>
      <c r="K1788" s="15"/>
    </row>
    <row r="1789" spans="1:11" x14ac:dyDescent="0.25">
      <c r="A1789" t="s">
        <v>1129</v>
      </c>
      <c r="B1789" t="s">
        <v>209</v>
      </c>
      <c r="C1789" t="s">
        <v>41</v>
      </c>
      <c r="D1789">
        <v>291660</v>
      </c>
      <c r="E1789">
        <v>641</v>
      </c>
      <c r="F1789" s="18">
        <v>9.4785821602614425E-6</v>
      </c>
      <c r="J1789" s="16"/>
      <c r="K1789" s="15"/>
    </row>
    <row r="1790" spans="1:11" x14ac:dyDescent="0.25">
      <c r="A1790" t="s">
        <v>1129</v>
      </c>
      <c r="B1790" t="s">
        <v>1165</v>
      </c>
      <c r="C1790" t="s">
        <v>41</v>
      </c>
      <c r="D1790">
        <v>2011127</v>
      </c>
      <c r="E1790">
        <v>10627</v>
      </c>
      <c r="F1790" s="18">
        <v>1.5714335821700209E-4</v>
      </c>
      <c r="J1790" s="16"/>
      <c r="K1790" s="15"/>
    </row>
    <row r="1791" spans="1:11" x14ac:dyDescent="0.25">
      <c r="A1791" t="s">
        <v>1129</v>
      </c>
      <c r="B1791" t="s">
        <v>1166</v>
      </c>
      <c r="C1791" t="s">
        <v>41</v>
      </c>
      <c r="D1791">
        <v>224679</v>
      </c>
      <c r="E1791">
        <v>1457</v>
      </c>
      <c r="F1791" s="18">
        <v>2.1544920760531858E-5</v>
      </c>
      <c r="J1791" s="16"/>
      <c r="K1791" s="15"/>
    </row>
    <row r="1792" spans="1:11" x14ac:dyDescent="0.25">
      <c r="A1792" t="s">
        <v>1129</v>
      </c>
      <c r="B1792" t="s">
        <v>1167</v>
      </c>
      <c r="C1792" t="s">
        <v>41</v>
      </c>
      <c r="D1792">
        <v>459245</v>
      </c>
      <c r="E1792">
        <v>6542</v>
      </c>
      <c r="F1792" s="18">
        <v>9.6737729317364048E-5</v>
      </c>
      <c r="J1792" s="16"/>
      <c r="K1792" s="15"/>
    </row>
    <row r="1793" spans="1:11" x14ac:dyDescent="0.25">
      <c r="A1793" t="s">
        <v>1129</v>
      </c>
      <c r="B1793" t="s">
        <v>733</v>
      </c>
      <c r="C1793" t="s">
        <v>41</v>
      </c>
      <c r="D1793">
        <v>186867</v>
      </c>
      <c r="E1793">
        <v>2198</v>
      </c>
      <c r="F1793" s="18">
        <v>3.2502220886512716E-5</v>
      </c>
      <c r="J1793" s="16"/>
      <c r="K1793" s="15"/>
    </row>
    <row r="1794" spans="1:11" x14ac:dyDescent="0.25">
      <c r="A1794" t="s">
        <v>1129</v>
      </c>
      <c r="B1794" t="s">
        <v>735</v>
      </c>
      <c r="C1794" t="s">
        <v>41</v>
      </c>
      <c r="D1794">
        <v>42997</v>
      </c>
      <c r="E1794">
        <v>1019</v>
      </c>
      <c r="F1794" s="18">
        <v>1.5068136070680826E-5</v>
      </c>
      <c r="J1794" s="16"/>
      <c r="K1794" s="15"/>
    </row>
    <row r="1795" spans="1:11" x14ac:dyDescent="0.25">
      <c r="A1795" t="s">
        <v>1129</v>
      </c>
      <c r="B1795" t="s">
        <v>736</v>
      </c>
      <c r="C1795" t="s">
        <v>41</v>
      </c>
      <c r="D1795">
        <v>18272</v>
      </c>
      <c r="E1795">
        <v>543</v>
      </c>
      <c r="F1795" s="18">
        <v>8.0294385538564165E-6</v>
      </c>
      <c r="J1795" s="16"/>
      <c r="K1795" s="15"/>
    </row>
    <row r="1796" spans="1:11" x14ac:dyDescent="0.25">
      <c r="A1796" t="s">
        <v>1129</v>
      </c>
      <c r="B1796" t="s">
        <v>674</v>
      </c>
      <c r="C1796" t="s">
        <v>41</v>
      </c>
      <c r="D1796">
        <v>3743</v>
      </c>
      <c r="E1796">
        <v>0</v>
      </c>
      <c r="F1796" s="18">
        <v>0</v>
      </c>
      <c r="J1796" s="16"/>
      <c r="K1796" s="15"/>
    </row>
    <row r="1797" spans="1:11" x14ac:dyDescent="0.25">
      <c r="A1797" t="s">
        <v>1129</v>
      </c>
      <c r="B1797" t="s">
        <v>739</v>
      </c>
      <c r="C1797" t="s">
        <v>41</v>
      </c>
      <c r="D1797">
        <v>35818</v>
      </c>
      <c r="E1797">
        <v>537</v>
      </c>
      <c r="F1797" s="18">
        <v>7.9407154759132518E-6</v>
      </c>
      <c r="J1797" s="16"/>
      <c r="K1797" s="15"/>
    </row>
    <row r="1798" spans="1:11" x14ac:dyDescent="0.25">
      <c r="A1798" t="s">
        <v>1129</v>
      </c>
      <c r="B1798" t="s">
        <v>1168</v>
      </c>
      <c r="C1798" t="s">
        <v>41</v>
      </c>
      <c r="D1798">
        <v>40569</v>
      </c>
      <c r="E1798">
        <v>243</v>
      </c>
      <c r="F1798" s="18">
        <v>3.5932846566981756E-6</v>
      </c>
      <c r="J1798" s="16"/>
      <c r="K1798" s="15"/>
    </row>
    <row r="1799" spans="1:11" x14ac:dyDescent="0.25">
      <c r="A1799" t="s">
        <v>1129</v>
      </c>
      <c r="B1799" t="s">
        <v>484</v>
      </c>
      <c r="C1799" t="s">
        <v>41</v>
      </c>
      <c r="D1799">
        <v>5051</v>
      </c>
      <c r="E1799">
        <v>25</v>
      </c>
      <c r="F1799" s="18">
        <v>3.6967949142985341E-7</v>
      </c>
      <c r="J1799" s="16"/>
      <c r="K1799" s="15"/>
    </row>
    <row r="1800" spans="1:11" x14ac:dyDescent="0.25">
      <c r="A1800" t="s">
        <v>1129</v>
      </c>
      <c r="B1800" t="s">
        <v>1169</v>
      </c>
      <c r="C1800" t="s">
        <v>41</v>
      </c>
      <c r="D1800">
        <v>102606</v>
      </c>
      <c r="E1800">
        <v>1258</v>
      </c>
      <c r="F1800" s="18">
        <v>1.8602272008750226E-5</v>
      </c>
      <c r="J1800" s="16"/>
      <c r="K1800" s="15"/>
    </row>
    <row r="1801" spans="1:11" x14ac:dyDescent="0.25">
      <c r="A1801" t="s">
        <v>1129</v>
      </c>
      <c r="B1801" t="s">
        <v>146</v>
      </c>
      <c r="C1801" t="s">
        <v>41</v>
      </c>
      <c r="D1801">
        <v>15025</v>
      </c>
      <c r="E1801">
        <v>21</v>
      </c>
      <c r="F1801" s="18">
        <v>3.1053077280107687E-7</v>
      </c>
      <c r="J1801" s="16"/>
      <c r="K1801" s="15"/>
    </row>
    <row r="1802" spans="1:11" x14ac:dyDescent="0.25">
      <c r="A1802" t="s">
        <v>1129</v>
      </c>
      <c r="B1802" t="s">
        <v>540</v>
      </c>
      <c r="C1802" t="s">
        <v>41</v>
      </c>
      <c r="D1802">
        <v>29459</v>
      </c>
      <c r="E1802">
        <v>278</v>
      </c>
      <c r="F1802" s="18">
        <v>4.1108359446999699E-6</v>
      </c>
      <c r="J1802" s="16"/>
      <c r="K1802" s="15"/>
    </row>
    <row r="1803" spans="1:11" x14ac:dyDescent="0.25">
      <c r="A1803" t="s">
        <v>1129</v>
      </c>
      <c r="B1803" t="s">
        <v>9</v>
      </c>
      <c r="C1803" t="s">
        <v>41</v>
      </c>
      <c r="D1803">
        <v>192811</v>
      </c>
      <c r="E1803">
        <v>1992</v>
      </c>
      <c r="F1803" s="18">
        <v>2.9456061877130722E-5</v>
      </c>
      <c r="J1803" s="16"/>
      <c r="K1803" s="15"/>
    </row>
    <row r="1804" spans="1:11" x14ac:dyDescent="0.25">
      <c r="A1804" t="s">
        <v>1129</v>
      </c>
      <c r="B1804" t="s">
        <v>495</v>
      </c>
      <c r="C1804" t="s">
        <v>41</v>
      </c>
      <c r="D1804">
        <v>103629</v>
      </c>
      <c r="E1804">
        <v>596</v>
      </c>
      <c r="F1804" s="18">
        <v>8.8131590756877065E-6</v>
      </c>
      <c r="J1804" s="16"/>
      <c r="K1804" s="15"/>
    </row>
    <row r="1805" spans="1:11" x14ac:dyDescent="0.25">
      <c r="A1805" t="s">
        <v>1129</v>
      </c>
      <c r="B1805" t="s">
        <v>496</v>
      </c>
      <c r="C1805" t="s">
        <v>41</v>
      </c>
      <c r="D1805">
        <v>31298</v>
      </c>
      <c r="E1805">
        <v>354</v>
      </c>
      <c r="F1805" s="18">
        <v>5.2346615986467248E-6</v>
      </c>
      <c r="J1805" s="16"/>
      <c r="K1805" s="15"/>
    </row>
    <row r="1806" spans="1:11" x14ac:dyDescent="0.25">
      <c r="A1806" t="s">
        <v>1129</v>
      </c>
      <c r="B1806" t="s">
        <v>497</v>
      </c>
      <c r="C1806" t="s">
        <v>41</v>
      </c>
      <c r="D1806">
        <v>2724</v>
      </c>
      <c r="E1806">
        <v>0</v>
      </c>
      <c r="F1806" s="18">
        <v>0</v>
      </c>
      <c r="J1806" s="16"/>
      <c r="K1806" s="15"/>
    </row>
    <row r="1807" spans="1:11" x14ac:dyDescent="0.25">
      <c r="A1807" t="s">
        <v>1129</v>
      </c>
      <c r="B1807" t="s">
        <v>863</v>
      </c>
      <c r="C1807" t="s">
        <v>41</v>
      </c>
      <c r="D1807">
        <v>162632</v>
      </c>
      <c r="E1807">
        <v>1051</v>
      </c>
      <c r="F1807" s="18">
        <v>1.5541325819711037E-5</v>
      </c>
      <c r="J1807" s="16"/>
      <c r="K1807" s="15"/>
    </row>
    <row r="1808" spans="1:11" x14ac:dyDescent="0.25">
      <c r="A1808" t="s">
        <v>200</v>
      </c>
      <c r="B1808" t="s">
        <v>1170</v>
      </c>
      <c r="C1808" t="s">
        <v>44</v>
      </c>
      <c r="D1808">
        <v>504798</v>
      </c>
      <c r="E1808">
        <v>7397</v>
      </c>
      <c r="F1808" s="18">
        <v>1.0938076792426503E-4</v>
      </c>
      <c r="J1808" s="16"/>
      <c r="K1808" s="15"/>
    </row>
    <row r="1809" spans="1:11" x14ac:dyDescent="0.25">
      <c r="A1809" t="s">
        <v>200</v>
      </c>
      <c r="B1809" t="s">
        <v>1171</v>
      </c>
      <c r="C1809" t="s">
        <v>44</v>
      </c>
      <c r="D1809">
        <v>151939</v>
      </c>
      <c r="E1809">
        <v>3711</v>
      </c>
      <c r="F1809" s="18">
        <v>5.4875223707847445E-5</v>
      </c>
      <c r="J1809" s="16"/>
      <c r="K1809" s="15"/>
    </row>
    <row r="1810" spans="1:11" x14ac:dyDescent="0.25">
      <c r="A1810" t="s">
        <v>200</v>
      </c>
      <c r="B1810" t="s">
        <v>173</v>
      </c>
      <c r="C1810" t="s">
        <v>44</v>
      </c>
      <c r="D1810">
        <v>24917775</v>
      </c>
      <c r="E1810">
        <v>419595</v>
      </c>
      <c r="F1810" s="18">
        <v>6.2046266482603737E-3</v>
      </c>
      <c r="J1810" s="16"/>
      <c r="K1810" s="15"/>
    </row>
    <row r="1811" spans="1:11" x14ac:dyDescent="0.25">
      <c r="A1811" t="s">
        <v>200</v>
      </c>
      <c r="B1811" t="s">
        <v>293</v>
      </c>
      <c r="C1811" t="s">
        <v>44</v>
      </c>
      <c r="D1811">
        <v>214111</v>
      </c>
      <c r="E1811">
        <v>1813</v>
      </c>
      <c r="F1811" s="18">
        <v>2.680915671849297E-5</v>
      </c>
      <c r="J1811" s="16"/>
      <c r="K1811" s="15"/>
    </row>
    <row r="1812" spans="1:11" x14ac:dyDescent="0.25">
      <c r="A1812" t="s">
        <v>200</v>
      </c>
      <c r="B1812" t="s">
        <v>1172</v>
      </c>
      <c r="C1812" t="s">
        <v>44</v>
      </c>
      <c r="D1812">
        <v>475718</v>
      </c>
      <c r="E1812">
        <v>4260</v>
      </c>
      <c r="F1812" s="18">
        <v>6.299338533964703E-5</v>
      </c>
      <c r="J1812" s="16"/>
      <c r="K1812" s="15"/>
    </row>
    <row r="1813" spans="1:11" x14ac:dyDescent="0.25">
      <c r="A1813" t="s">
        <v>200</v>
      </c>
      <c r="B1813" t="s">
        <v>1173</v>
      </c>
      <c r="C1813" t="s">
        <v>44</v>
      </c>
      <c r="D1813">
        <v>2631</v>
      </c>
      <c r="E1813">
        <v>0</v>
      </c>
      <c r="F1813" s="18">
        <v>0</v>
      </c>
      <c r="J1813" s="16"/>
      <c r="K1813" s="15"/>
    </row>
    <row r="1814" spans="1:11" x14ac:dyDescent="0.25">
      <c r="A1814" t="s">
        <v>200</v>
      </c>
      <c r="B1814" t="s">
        <v>1174</v>
      </c>
      <c r="C1814" t="s">
        <v>44</v>
      </c>
      <c r="D1814">
        <v>4383</v>
      </c>
      <c r="E1814">
        <v>0</v>
      </c>
      <c r="F1814" s="18">
        <v>0</v>
      </c>
      <c r="J1814" s="16"/>
      <c r="K1814" s="15"/>
    </row>
    <row r="1815" spans="1:11" x14ac:dyDescent="0.25">
      <c r="A1815" t="s">
        <v>200</v>
      </c>
      <c r="B1815" t="s">
        <v>233</v>
      </c>
      <c r="C1815" t="s">
        <v>44</v>
      </c>
      <c r="D1815">
        <v>94019</v>
      </c>
      <c r="E1815">
        <v>1714</v>
      </c>
      <c r="F1815" s="18">
        <v>2.5345225932430752E-5</v>
      </c>
      <c r="J1815" s="16"/>
      <c r="K1815" s="15"/>
    </row>
    <row r="1816" spans="1:11" x14ac:dyDescent="0.25">
      <c r="A1816" t="s">
        <v>200</v>
      </c>
      <c r="B1816" t="s">
        <v>1175</v>
      </c>
      <c r="C1816" t="s">
        <v>44</v>
      </c>
      <c r="D1816">
        <v>44889</v>
      </c>
      <c r="E1816">
        <v>809</v>
      </c>
      <c r="F1816" s="18">
        <v>1.1962828342670057E-5</v>
      </c>
      <c r="J1816" s="16"/>
      <c r="K1816" s="15"/>
    </row>
    <row r="1817" spans="1:11" x14ac:dyDescent="0.25">
      <c r="A1817" t="s">
        <v>200</v>
      </c>
      <c r="B1817" t="s">
        <v>194</v>
      </c>
      <c r="C1817" t="s">
        <v>44</v>
      </c>
      <c r="D1817">
        <v>28844</v>
      </c>
      <c r="E1817">
        <v>107</v>
      </c>
      <c r="F1817" s="18">
        <v>1.5822282233197728E-6</v>
      </c>
      <c r="J1817" s="16"/>
      <c r="K1817" s="15"/>
    </row>
    <row r="1818" spans="1:11" x14ac:dyDescent="0.25">
      <c r="A1818" t="s">
        <v>200</v>
      </c>
      <c r="B1818" t="s">
        <v>660</v>
      </c>
      <c r="C1818" t="s">
        <v>44</v>
      </c>
      <c r="D1818">
        <v>251973</v>
      </c>
      <c r="E1818">
        <v>4729</v>
      </c>
      <c r="F1818" s="18">
        <v>6.9928572598871081E-5</v>
      </c>
      <c r="J1818" s="16"/>
      <c r="K1818" s="15"/>
    </row>
    <row r="1819" spans="1:11" x14ac:dyDescent="0.25">
      <c r="A1819" t="s">
        <v>200</v>
      </c>
      <c r="B1819" t="s">
        <v>310</v>
      </c>
      <c r="C1819" t="s">
        <v>44</v>
      </c>
      <c r="D1819">
        <v>20517</v>
      </c>
      <c r="E1819">
        <v>370</v>
      </c>
      <c r="F1819" s="18">
        <v>5.4712564731618312E-6</v>
      </c>
      <c r="J1819" s="16"/>
      <c r="K1819" s="15"/>
    </row>
    <row r="1820" spans="1:11" x14ac:dyDescent="0.25">
      <c r="A1820" t="s">
        <v>200</v>
      </c>
      <c r="B1820" t="s">
        <v>1176</v>
      </c>
      <c r="C1820" t="s">
        <v>44</v>
      </c>
      <c r="D1820">
        <v>264791</v>
      </c>
      <c r="E1820">
        <v>6672</v>
      </c>
      <c r="F1820" s="18">
        <v>9.866006267279929E-5</v>
      </c>
      <c r="J1820" s="16"/>
      <c r="K1820" s="15"/>
    </row>
    <row r="1821" spans="1:11" x14ac:dyDescent="0.25">
      <c r="A1821" t="s">
        <v>200</v>
      </c>
      <c r="B1821" t="s">
        <v>1177</v>
      </c>
      <c r="C1821" t="s">
        <v>44</v>
      </c>
      <c r="D1821">
        <v>57236</v>
      </c>
      <c r="E1821">
        <v>874</v>
      </c>
      <c r="F1821" s="18">
        <v>1.2923995020387676E-5</v>
      </c>
      <c r="J1821" s="16"/>
      <c r="K1821" s="15"/>
    </row>
    <row r="1822" spans="1:11" x14ac:dyDescent="0.25">
      <c r="A1822" t="s">
        <v>200</v>
      </c>
      <c r="B1822" t="s">
        <v>1178</v>
      </c>
      <c r="C1822" t="s">
        <v>44</v>
      </c>
      <c r="D1822">
        <v>7613</v>
      </c>
      <c r="E1822">
        <v>171</v>
      </c>
      <c r="F1822" s="18">
        <v>2.5286077213801977E-6</v>
      </c>
      <c r="J1822" s="16"/>
      <c r="K1822" s="15"/>
    </row>
    <row r="1823" spans="1:11" x14ac:dyDescent="0.25">
      <c r="A1823" t="s">
        <v>200</v>
      </c>
      <c r="B1823" t="s">
        <v>146</v>
      </c>
      <c r="C1823" t="s">
        <v>44</v>
      </c>
      <c r="D1823">
        <v>1804</v>
      </c>
      <c r="E1823">
        <v>225</v>
      </c>
      <c r="F1823" s="18">
        <v>3.3271154228686811E-6</v>
      </c>
      <c r="J1823" s="16"/>
      <c r="K1823" s="15"/>
    </row>
    <row r="1824" spans="1:11" x14ac:dyDescent="0.25">
      <c r="A1824" t="s">
        <v>200</v>
      </c>
      <c r="B1824" t="s">
        <v>1179</v>
      </c>
      <c r="C1824" t="s">
        <v>44</v>
      </c>
      <c r="D1824">
        <v>4589907</v>
      </c>
      <c r="E1824">
        <v>68722</v>
      </c>
      <c r="F1824" s="18">
        <v>1.0162045604016955E-3</v>
      </c>
      <c r="J1824" s="16"/>
      <c r="K1824" s="15"/>
    </row>
    <row r="1825" spans="1:11" x14ac:dyDescent="0.25">
      <c r="A1825" t="s">
        <v>200</v>
      </c>
      <c r="B1825" t="s">
        <v>1180</v>
      </c>
      <c r="C1825" t="s">
        <v>44</v>
      </c>
      <c r="D1825">
        <v>44758</v>
      </c>
      <c r="E1825">
        <v>458</v>
      </c>
      <c r="F1825" s="18">
        <v>6.7725282829949146E-6</v>
      </c>
      <c r="J1825" s="16"/>
      <c r="K1825" s="15"/>
    </row>
    <row r="1826" spans="1:11" x14ac:dyDescent="0.25">
      <c r="A1826" t="s">
        <v>1181</v>
      </c>
      <c r="B1826" t="s">
        <v>1182</v>
      </c>
      <c r="C1826" t="s">
        <v>42</v>
      </c>
      <c r="D1826">
        <v>206705</v>
      </c>
      <c r="E1826">
        <v>5749</v>
      </c>
      <c r="F1826" s="18">
        <v>8.5011495849209094E-5</v>
      </c>
      <c r="J1826" s="16"/>
      <c r="K1826" s="15"/>
    </row>
    <row r="1827" spans="1:11" x14ac:dyDescent="0.25">
      <c r="A1827" t="s">
        <v>1181</v>
      </c>
      <c r="B1827" t="s">
        <v>171</v>
      </c>
      <c r="C1827" t="s">
        <v>42</v>
      </c>
      <c r="D1827">
        <v>111318</v>
      </c>
      <c r="E1827">
        <v>534</v>
      </c>
      <c r="F1827" s="18">
        <v>7.8963539369416686E-6</v>
      </c>
      <c r="J1827" s="16"/>
      <c r="K1827" s="15"/>
    </row>
    <row r="1828" spans="1:11" x14ac:dyDescent="0.25">
      <c r="A1828" t="s">
        <v>1181</v>
      </c>
      <c r="B1828" t="s">
        <v>1183</v>
      </c>
      <c r="C1828" t="s">
        <v>42</v>
      </c>
      <c r="D1828">
        <v>160476</v>
      </c>
      <c r="E1828">
        <v>1469</v>
      </c>
      <c r="F1828" s="18">
        <v>2.1722366916418187E-5</v>
      </c>
      <c r="J1828" s="16"/>
      <c r="K1828" s="15"/>
    </row>
    <row r="1829" spans="1:11" x14ac:dyDescent="0.25">
      <c r="A1829" t="s">
        <v>1181</v>
      </c>
      <c r="B1829" t="s">
        <v>1184</v>
      </c>
      <c r="C1829" t="s">
        <v>42</v>
      </c>
      <c r="D1829">
        <v>75262</v>
      </c>
      <c r="E1829">
        <v>1682</v>
      </c>
      <c r="F1829" s="18">
        <v>2.487203618340054E-5</v>
      </c>
      <c r="J1829" s="16"/>
      <c r="K1829" s="15"/>
    </row>
    <row r="1830" spans="1:11" x14ac:dyDescent="0.25">
      <c r="A1830" t="s">
        <v>1181</v>
      </c>
      <c r="B1830" t="s">
        <v>1185</v>
      </c>
      <c r="C1830" t="s">
        <v>42</v>
      </c>
      <c r="D1830">
        <v>149688</v>
      </c>
      <c r="E1830">
        <v>1042</v>
      </c>
      <c r="F1830" s="18">
        <v>1.5408241202796291E-5</v>
      </c>
      <c r="J1830" s="16"/>
      <c r="K1830" s="15"/>
    </row>
    <row r="1831" spans="1:11" x14ac:dyDescent="0.25">
      <c r="A1831" t="s">
        <v>1181</v>
      </c>
      <c r="B1831" t="s">
        <v>367</v>
      </c>
      <c r="C1831" t="s">
        <v>42</v>
      </c>
      <c r="D1831">
        <v>2500416</v>
      </c>
      <c r="E1831">
        <v>91729</v>
      </c>
      <c r="F1831" s="18">
        <v>1.3564132027747611E-3</v>
      </c>
      <c r="J1831" s="16"/>
      <c r="K1831" s="15"/>
    </row>
    <row r="1832" spans="1:11" x14ac:dyDescent="0.25">
      <c r="A1832" t="s">
        <v>1181</v>
      </c>
      <c r="B1832" t="s">
        <v>1186</v>
      </c>
      <c r="C1832" t="s">
        <v>42</v>
      </c>
      <c r="D1832">
        <v>550458</v>
      </c>
      <c r="E1832">
        <v>10582</v>
      </c>
      <c r="F1832" s="18">
        <v>1.5647793513242836E-4</v>
      </c>
      <c r="J1832" s="16"/>
      <c r="K1832" s="15"/>
    </row>
    <row r="1833" spans="1:11" x14ac:dyDescent="0.25">
      <c r="A1833" t="s">
        <v>1181</v>
      </c>
      <c r="B1833" t="s">
        <v>1187</v>
      </c>
      <c r="C1833" t="s">
        <v>42</v>
      </c>
      <c r="D1833">
        <v>1428956</v>
      </c>
      <c r="E1833">
        <v>32263</v>
      </c>
      <c r="F1833" s="18">
        <v>4.7707877728005448E-4</v>
      </c>
      <c r="J1833" s="16"/>
      <c r="K1833" s="15"/>
    </row>
    <row r="1834" spans="1:11" x14ac:dyDescent="0.25">
      <c r="A1834" t="s">
        <v>1181</v>
      </c>
      <c r="B1834" t="s">
        <v>1188</v>
      </c>
      <c r="C1834" t="s">
        <v>42</v>
      </c>
      <c r="D1834">
        <v>446863</v>
      </c>
      <c r="E1834">
        <v>6130</v>
      </c>
      <c r="F1834" s="18">
        <v>9.0645411298600061E-5</v>
      </c>
      <c r="J1834" s="16"/>
      <c r="K1834" s="15"/>
    </row>
    <row r="1835" spans="1:11" x14ac:dyDescent="0.25">
      <c r="A1835" t="s">
        <v>1181</v>
      </c>
      <c r="B1835" t="s">
        <v>626</v>
      </c>
      <c r="C1835" t="s">
        <v>42</v>
      </c>
      <c r="D1835">
        <v>70023</v>
      </c>
      <c r="E1835">
        <v>1076</v>
      </c>
      <c r="F1835" s="18">
        <v>1.5911005311140891E-5</v>
      </c>
      <c r="J1835" s="16"/>
      <c r="K1835" s="15"/>
    </row>
    <row r="1836" spans="1:11" x14ac:dyDescent="0.25">
      <c r="A1836" t="s">
        <v>1181</v>
      </c>
      <c r="B1836" t="s">
        <v>146</v>
      </c>
      <c r="C1836" t="s">
        <v>42</v>
      </c>
      <c r="D1836">
        <v>77051</v>
      </c>
      <c r="E1836">
        <v>144</v>
      </c>
      <c r="F1836" s="18">
        <v>2.1293538706359558E-6</v>
      </c>
      <c r="J1836" s="16"/>
      <c r="K1836" s="15"/>
    </row>
    <row r="1837" spans="1:11" x14ac:dyDescent="0.25">
      <c r="A1837" t="s">
        <v>1189</v>
      </c>
      <c r="B1837" t="s">
        <v>1190</v>
      </c>
      <c r="C1837" t="s">
        <v>42</v>
      </c>
      <c r="D1837">
        <v>2123331</v>
      </c>
      <c r="E1837">
        <v>81145</v>
      </c>
      <c r="F1837" s="18">
        <v>1.1999056932830183E-3</v>
      </c>
      <c r="J1837" s="16"/>
      <c r="K1837" s="15"/>
    </row>
    <row r="1838" spans="1:11" x14ac:dyDescent="0.25">
      <c r="A1838" t="s">
        <v>1189</v>
      </c>
      <c r="B1838" t="s">
        <v>1191</v>
      </c>
      <c r="C1838" t="s">
        <v>42</v>
      </c>
      <c r="D1838">
        <v>9517855</v>
      </c>
      <c r="E1838">
        <v>618764</v>
      </c>
      <c r="F1838" s="18">
        <v>9.1497744334040725E-3</v>
      </c>
      <c r="J1838" s="16"/>
      <c r="K1838" s="15"/>
    </row>
    <row r="1839" spans="1:11" x14ac:dyDescent="0.25">
      <c r="A1839" t="s">
        <v>1189</v>
      </c>
      <c r="B1839" t="s">
        <v>1192</v>
      </c>
      <c r="C1839" t="s">
        <v>42</v>
      </c>
      <c r="D1839">
        <v>3475287</v>
      </c>
      <c r="E1839">
        <v>146182</v>
      </c>
      <c r="F1839" s="18">
        <v>2.1616194966479533E-3</v>
      </c>
      <c r="J1839" s="16"/>
      <c r="K1839" s="15"/>
    </row>
    <row r="1840" spans="1:11" x14ac:dyDescent="0.25">
      <c r="A1840" t="s">
        <v>1189</v>
      </c>
      <c r="B1840" t="s">
        <v>410</v>
      </c>
      <c r="C1840" t="s">
        <v>42</v>
      </c>
      <c r="D1840">
        <v>4691068</v>
      </c>
      <c r="E1840">
        <v>185869</v>
      </c>
      <c r="F1840" s="18">
        <v>2.7484782957030171E-3</v>
      </c>
      <c r="J1840" s="16"/>
      <c r="K1840" s="15"/>
    </row>
    <row r="1841" spans="1:11" x14ac:dyDescent="0.25">
      <c r="A1841" t="s">
        <v>1189</v>
      </c>
      <c r="B1841" t="s">
        <v>1193</v>
      </c>
      <c r="C1841" t="s">
        <v>42</v>
      </c>
      <c r="D1841">
        <v>545907</v>
      </c>
      <c r="E1841">
        <v>29333</v>
      </c>
      <c r="F1841" s="18">
        <v>4.3375234088447563E-4</v>
      </c>
      <c r="J1841" s="16"/>
      <c r="K1841" s="15"/>
    </row>
    <row r="1842" spans="1:11" x14ac:dyDescent="0.25">
      <c r="A1842" t="s">
        <v>1189</v>
      </c>
      <c r="B1842" t="s">
        <v>550</v>
      </c>
      <c r="C1842" t="s">
        <v>42</v>
      </c>
      <c r="D1842">
        <v>1504968</v>
      </c>
      <c r="E1842">
        <v>49780</v>
      </c>
      <c r="F1842" s="18">
        <v>7.3610580333512414E-4</v>
      </c>
      <c r="J1842" s="16"/>
      <c r="K1842" s="15"/>
    </row>
    <row r="1843" spans="1:11" x14ac:dyDescent="0.25">
      <c r="A1843" t="s">
        <v>1189</v>
      </c>
      <c r="B1843" t="s">
        <v>886</v>
      </c>
      <c r="C1843" t="s">
        <v>42</v>
      </c>
      <c r="D1843">
        <v>9190041</v>
      </c>
      <c r="E1843">
        <v>640485</v>
      </c>
      <c r="F1843" s="18">
        <v>9.4709667627379864E-3</v>
      </c>
      <c r="J1843" s="16"/>
      <c r="K1843" s="15"/>
    </row>
    <row r="1844" spans="1:11" x14ac:dyDescent="0.25">
      <c r="A1844" t="s">
        <v>1189</v>
      </c>
      <c r="B1844" t="s">
        <v>1194</v>
      </c>
      <c r="C1844" t="s">
        <v>42</v>
      </c>
      <c r="D1844">
        <v>2228452</v>
      </c>
      <c r="E1844">
        <v>77251</v>
      </c>
      <c r="F1844" s="18">
        <v>1.1423244156979044E-3</v>
      </c>
      <c r="J1844" s="16"/>
      <c r="K1844" s="15"/>
    </row>
    <row r="1845" spans="1:11" x14ac:dyDescent="0.25">
      <c r="A1845" t="s">
        <v>1189</v>
      </c>
      <c r="B1845" t="s">
        <v>1195</v>
      </c>
      <c r="C1845" t="s">
        <v>42</v>
      </c>
      <c r="D1845">
        <v>8799451</v>
      </c>
      <c r="E1845">
        <v>455764</v>
      </c>
      <c r="F1845" s="18">
        <v>6.7394641492814289E-3</v>
      </c>
      <c r="J1845" s="16"/>
      <c r="K1845" s="15"/>
    </row>
    <row r="1846" spans="1:11" x14ac:dyDescent="0.25">
      <c r="A1846" t="s">
        <v>1189</v>
      </c>
      <c r="B1846" t="s">
        <v>1196</v>
      </c>
      <c r="C1846" t="s">
        <v>42</v>
      </c>
      <c r="D1846">
        <v>666659</v>
      </c>
      <c r="E1846">
        <v>34952</v>
      </c>
      <c r="F1846" s="18">
        <v>5.1684150337824944E-4</v>
      </c>
      <c r="J1846" s="16"/>
      <c r="K1846" s="15"/>
    </row>
    <row r="1847" spans="1:11" x14ac:dyDescent="0.25">
      <c r="A1847" t="s">
        <v>1189</v>
      </c>
      <c r="B1847" t="s">
        <v>576</v>
      </c>
      <c r="C1847" t="s">
        <v>42</v>
      </c>
      <c r="D1847">
        <v>3540616</v>
      </c>
      <c r="E1847">
        <v>187778</v>
      </c>
      <c r="F1847" s="18">
        <v>2.7767070216686007E-3</v>
      </c>
      <c r="J1847" s="16"/>
      <c r="K1847" s="15"/>
    </row>
    <row r="1848" spans="1:11" x14ac:dyDescent="0.25">
      <c r="A1848" t="s">
        <v>1189</v>
      </c>
      <c r="B1848" t="s">
        <v>334</v>
      </c>
      <c r="C1848" t="s">
        <v>42</v>
      </c>
      <c r="D1848">
        <v>8483239</v>
      </c>
      <c r="E1848">
        <v>427879</v>
      </c>
      <c r="F1848" s="18">
        <v>6.3271236445405707E-3</v>
      </c>
      <c r="J1848" s="16"/>
      <c r="K1848" s="15"/>
    </row>
    <row r="1849" spans="1:11" x14ac:dyDescent="0.25">
      <c r="A1849" t="s">
        <v>1189</v>
      </c>
      <c r="B1849" t="s">
        <v>1197</v>
      </c>
      <c r="C1849" t="s">
        <v>42</v>
      </c>
      <c r="D1849">
        <v>5623563</v>
      </c>
      <c r="E1849">
        <v>263884</v>
      </c>
      <c r="F1849" s="18">
        <v>3.9021001166590179E-3</v>
      </c>
      <c r="J1849" s="16"/>
      <c r="K1849" s="15"/>
    </row>
    <row r="1850" spans="1:11" x14ac:dyDescent="0.25">
      <c r="A1850" t="s">
        <v>1189</v>
      </c>
      <c r="B1850" t="s">
        <v>715</v>
      </c>
      <c r="C1850" t="s">
        <v>42</v>
      </c>
      <c r="D1850">
        <v>3835241</v>
      </c>
      <c r="E1850">
        <v>250734</v>
      </c>
      <c r="F1850" s="18">
        <v>3.7076487041669149E-3</v>
      </c>
      <c r="J1850" s="16"/>
      <c r="K1850" s="15"/>
    </row>
    <row r="1851" spans="1:11" x14ac:dyDescent="0.25">
      <c r="A1851" t="s">
        <v>1189</v>
      </c>
      <c r="B1851" t="s">
        <v>1198</v>
      </c>
      <c r="C1851" t="s">
        <v>42</v>
      </c>
      <c r="D1851">
        <v>5911838</v>
      </c>
      <c r="E1851">
        <v>326745</v>
      </c>
      <c r="F1851" s="18">
        <v>4.8316370170898987E-3</v>
      </c>
      <c r="J1851" s="16"/>
      <c r="K1851" s="15"/>
    </row>
    <row r="1852" spans="1:11" x14ac:dyDescent="0.25">
      <c r="A1852" t="s">
        <v>1189</v>
      </c>
      <c r="B1852" t="s">
        <v>1199</v>
      </c>
      <c r="C1852" t="s">
        <v>42</v>
      </c>
      <c r="D1852">
        <v>7812104</v>
      </c>
      <c r="E1852">
        <v>375079</v>
      </c>
      <c r="F1852" s="18">
        <v>5.5463605586407198E-3</v>
      </c>
      <c r="J1852" s="16"/>
      <c r="K1852" s="15"/>
    </row>
    <row r="1853" spans="1:11" x14ac:dyDescent="0.25">
      <c r="A1853" t="s">
        <v>1189</v>
      </c>
      <c r="B1853" t="s">
        <v>1200</v>
      </c>
      <c r="C1853" t="s">
        <v>42</v>
      </c>
      <c r="D1853">
        <v>471374</v>
      </c>
      <c r="E1853">
        <v>25812</v>
      </c>
      <c r="F1853" s="18">
        <v>3.8168668131149507E-4</v>
      </c>
      <c r="J1853" s="16"/>
      <c r="K1853" s="15"/>
    </row>
    <row r="1854" spans="1:11" x14ac:dyDescent="0.25">
      <c r="A1854" t="s">
        <v>1189</v>
      </c>
      <c r="B1854" t="s">
        <v>861</v>
      </c>
      <c r="C1854" t="s">
        <v>42</v>
      </c>
      <c r="D1854">
        <v>2541368</v>
      </c>
      <c r="E1854">
        <v>172280</v>
      </c>
      <c r="F1854" s="18">
        <v>2.5475353113414059E-3</v>
      </c>
      <c r="J1854" s="16"/>
      <c r="K1854" s="15"/>
    </row>
    <row r="1855" spans="1:11" x14ac:dyDescent="0.25">
      <c r="A1855" t="s">
        <v>1189</v>
      </c>
      <c r="B1855" t="s">
        <v>342</v>
      </c>
      <c r="C1855" t="s">
        <v>42</v>
      </c>
      <c r="D1855">
        <v>798070</v>
      </c>
      <c r="E1855">
        <v>59248</v>
      </c>
      <c r="F1855" s="18">
        <v>8.7611082032943821E-4</v>
      </c>
      <c r="J1855" s="16"/>
      <c r="K1855" s="15"/>
    </row>
    <row r="1856" spans="1:11" x14ac:dyDescent="0.25">
      <c r="A1856" t="s">
        <v>1189</v>
      </c>
      <c r="B1856" t="s">
        <v>217</v>
      </c>
      <c r="C1856" t="s">
        <v>42</v>
      </c>
      <c r="D1856">
        <v>7535206</v>
      </c>
      <c r="E1856">
        <v>409738</v>
      </c>
      <c r="F1856" s="18">
        <v>6.0588694183794116E-3</v>
      </c>
      <c r="J1856" s="16"/>
      <c r="K1856" s="15"/>
    </row>
    <row r="1857" spans="1:11" x14ac:dyDescent="0.25">
      <c r="A1857" t="s">
        <v>1189</v>
      </c>
      <c r="B1857" t="s">
        <v>146</v>
      </c>
      <c r="C1857" t="s">
        <v>42</v>
      </c>
      <c r="D1857">
        <v>285123</v>
      </c>
      <c r="E1857">
        <v>207</v>
      </c>
      <c r="F1857" s="18">
        <v>3.0609461890391866E-6</v>
      </c>
      <c r="J1857" s="16"/>
      <c r="K1857" s="15"/>
    </row>
    <row r="1858" spans="1:11" x14ac:dyDescent="0.25">
      <c r="A1858" t="s">
        <v>1189</v>
      </c>
      <c r="B1858" t="s">
        <v>494</v>
      </c>
      <c r="C1858" t="s">
        <v>42</v>
      </c>
      <c r="D1858">
        <v>704482</v>
      </c>
      <c r="E1858">
        <v>50141</v>
      </c>
      <c r="F1858" s="18">
        <v>7.4144397519137128E-4</v>
      </c>
      <c r="J1858" s="16"/>
      <c r="K1858" s="15"/>
    </row>
    <row r="1859" spans="1:11" x14ac:dyDescent="0.25">
      <c r="A1859" t="s">
        <v>1201</v>
      </c>
      <c r="B1859" t="s">
        <v>1202</v>
      </c>
      <c r="C1859" t="s">
        <v>44</v>
      </c>
      <c r="D1859">
        <v>4839154</v>
      </c>
      <c r="E1859">
        <v>81270</v>
      </c>
      <c r="F1859" s="18">
        <v>1.2017540907401675E-3</v>
      </c>
      <c r="J1859" s="16"/>
      <c r="K1859" s="15"/>
    </row>
    <row r="1860" spans="1:11" x14ac:dyDescent="0.25">
      <c r="A1860" t="s">
        <v>1201</v>
      </c>
      <c r="B1860" t="s">
        <v>1203</v>
      </c>
      <c r="C1860" t="s">
        <v>44</v>
      </c>
      <c r="D1860">
        <v>6663</v>
      </c>
      <c r="E1860">
        <v>460</v>
      </c>
      <c r="F1860" s="18">
        <v>6.8021026423093031E-6</v>
      </c>
      <c r="J1860" s="16"/>
      <c r="K1860" s="15"/>
    </row>
    <row r="1861" spans="1:11" x14ac:dyDescent="0.25">
      <c r="A1861" t="s">
        <v>1201</v>
      </c>
      <c r="B1861" t="s">
        <v>1204</v>
      </c>
      <c r="C1861" t="s">
        <v>44</v>
      </c>
      <c r="D1861">
        <v>813538</v>
      </c>
      <c r="E1861">
        <v>10262</v>
      </c>
      <c r="F1861" s="18">
        <v>1.5174603764212623E-4</v>
      </c>
      <c r="J1861" s="16"/>
      <c r="K1861" s="15"/>
    </row>
    <row r="1862" spans="1:11" x14ac:dyDescent="0.25">
      <c r="A1862" t="s">
        <v>1201</v>
      </c>
      <c r="B1862" t="s">
        <v>1205</v>
      </c>
      <c r="C1862" t="s">
        <v>44</v>
      </c>
      <c r="D1862">
        <v>366749</v>
      </c>
      <c r="E1862">
        <v>10078</v>
      </c>
      <c r="F1862" s="18">
        <v>1.4902519658520252E-4</v>
      </c>
      <c r="J1862" s="16"/>
      <c r="K1862" s="15"/>
    </row>
    <row r="1863" spans="1:11" x14ac:dyDescent="0.25">
      <c r="A1863" t="s">
        <v>1201</v>
      </c>
      <c r="B1863" t="s">
        <v>1137</v>
      </c>
      <c r="C1863" t="s">
        <v>44</v>
      </c>
      <c r="D1863">
        <v>61379</v>
      </c>
      <c r="E1863">
        <v>2305</v>
      </c>
      <c r="F1863" s="18">
        <v>3.4084449109832488E-5</v>
      </c>
      <c r="J1863" s="16"/>
      <c r="K1863" s="15"/>
    </row>
    <row r="1864" spans="1:11" x14ac:dyDescent="0.25">
      <c r="A1864" t="s">
        <v>1201</v>
      </c>
      <c r="B1864" t="s">
        <v>1206</v>
      </c>
      <c r="C1864" t="s">
        <v>44</v>
      </c>
      <c r="D1864">
        <v>507453</v>
      </c>
      <c r="E1864">
        <v>4943</v>
      </c>
      <c r="F1864" s="18">
        <v>7.3093029045510625E-5</v>
      </c>
      <c r="J1864" s="16"/>
      <c r="K1864" s="15"/>
    </row>
    <row r="1865" spans="1:11" x14ac:dyDescent="0.25">
      <c r="A1865" t="s">
        <v>1201</v>
      </c>
      <c r="B1865" t="s">
        <v>1207</v>
      </c>
      <c r="C1865" t="s">
        <v>44</v>
      </c>
      <c r="D1865">
        <v>9076</v>
      </c>
      <c r="E1865">
        <v>0</v>
      </c>
      <c r="F1865" s="18">
        <v>0</v>
      </c>
      <c r="J1865" s="16"/>
      <c r="K1865" s="15"/>
    </row>
    <row r="1866" spans="1:11" x14ac:dyDescent="0.25">
      <c r="A1866" t="s">
        <v>1201</v>
      </c>
      <c r="B1866" t="s">
        <v>1208</v>
      </c>
      <c r="C1866" t="s">
        <v>44</v>
      </c>
      <c r="D1866">
        <v>2234826</v>
      </c>
      <c r="E1866">
        <v>33654</v>
      </c>
      <c r="F1866" s="18">
        <v>4.9764774418321151E-4</v>
      </c>
      <c r="J1866" s="16"/>
      <c r="K1866" s="15"/>
    </row>
    <row r="1867" spans="1:11" x14ac:dyDescent="0.25">
      <c r="A1867" t="s">
        <v>1201</v>
      </c>
      <c r="B1867" t="s">
        <v>1209</v>
      </c>
      <c r="C1867" t="s">
        <v>44</v>
      </c>
      <c r="D1867">
        <v>543311</v>
      </c>
      <c r="E1867">
        <v>8512</v>
      </c>
      <c r="F1867" s="18">
        <v>1.258684732420365E-4</v>
      </c>
      <c r="J1867" s="16"/>
      <c r="K1867" s="15"/>
    </row>
    <row r="1868" spans="1:11" x14ac:dyDescent="0.25">
      <c r="A1868" t="s">
        <v>1201</v>
      </c>
      <c r="B1868" t="s">
        <v>186</v>
      </c>
      <c r="C1868" t="s">
        <v>44</v>
      </c>
      <c r="D1868">
        <v>105913</v>
      </c>
      <c r="E1868">
        <v>1907</v>
      </c>
      <c r="F1868" s="18">
        <v>2.8199151606269221E-5</v>
      </c>
      <c r="J1868" s="16"/>
      <c r="K1868" s="15"/>
    </row>
    <row r="1869" spans="1:11" x14ac:dyDescent="0.25">
      <c r="A1869" t="s">
        <v>1201</v>
      </c>
      <c r="B1869" t="s">
        <v>1210</v>
      </c>
      <c r="C1869" t="s">
        <v>44</v>
      </c>
      <c r="D1869">
        <v>49442</v>
      </c>
      <c r="E1869">
        <v>589</v>
      </c>
      <c r="F1869" s="18">
        <v>8.7096488180873463E-6</v>
      </c>
      <c r="J1869" s="16"/>
      <c r="K1869" s="15"/>
    </row>
    <row r="1870" spans="1:11" x14ac:dyDescent="0.25">
      <c r="A1870" t="s">
        <v>1201</v>
      </c>
      <c r="B1870" t="s">
        <v>1211</v>
      </c>
      <c r="C1870" t="s">
        <v>44</v>
      </c>
      <c r="D1870">
        <v>958</v>
      </c>
      <c r="E1870">
        <v>0</v>
      </c>
      <c r="F1870" s="18">
        <v>0</v>
      </c>
      <c r="J1870" s="16"/>
      <c r="K1870" s="15"/>
    </row>
    <row r="1871" spans="1:11" x14ac:dyDescent="0.25">
      <c r="A1871" t="s">
        <v>1201</v>
      </c>
      <c r="B1871" t="s">
        <v>1212</v>
      </c>
      <c r="C1871" t="s">
        <v>44</v>
      </c>
      <c r="D1871">
        <v>38268</v>
      </c>
      <c r="E1871">
        <v>815</v>
      </c>
      <c r="F1871" s="18">
        <v>1.2051551420613222E-5</v>
      </c>
      <c r="J1871" s="16"/>
      <c r="K1871" s="15"/>
    </row>
    <row r="1872" spans="1:11" x14ac:dyDescent="0.25">
      <c r="A1872" t="s">
        <v>1201</v>
      </c>
      <c r="B1872" t="s">
        <v>1213</v>
      </c>
      <c r="C1872" t="s">
        <v>44</v>
      </c>
      <c r="D1872">
        <v>814119</v>
      </c>
      <c r="E1872">
        <v>10647</v>
      </c>
      <c r="F1872" s="18">
        <v>1.5743910181014597E-4</v>
      </c>
      <c r="J1872" s="16"/>
      <c r="K1872" s="15"/>
    </row>
    <row r="1873" spans="1:11" x14ac:dyDescent="0.25">
      <c r="A1873" t="s">
        <v>1201</v>
      </c>
      <c r="B1873" t="s">
        <v>194</v>
      </c>
      <c r="C1873" t="s">
        <v>44</v>
      </c>
      <c r="D1873">
        <v>133141</v>
      </c>
      <c r="E1873">
        <v>1449</v>
      </c>
      <c r="F1873" s="18">
        <v>2.1426623323274304E-5</v>
      </c>
      <c r="J1873" s="16"/>
      <c r="K1873" s="15"/>
    </row>
    <row r="1874" spans="1:11" x14ac:dyDescent="0.25">
      <c r="A1874" t="s">
        <v>1201</v>
      </c>
      <c r="B1874" t="s">
        <v>1214</v>
      </c>
      <c r="C1874" t="s">
        <v>44</v>
      </c>
      <c r="D1874">
        <v>33727</v>
      </c>
      <c r="E1874">
        <v>92</v>
      </c>
      <c r="F1874" s="18">
        <v>1.3604205284618607E-6</v>
      </c>
      <c r="J1874" s="16"/>
      <c r="K1874" s="15"/>
    </row>
    <row r="1875" spans="1:11" x14ac:dyDescent="0.25">
      <c r="A1875" t="s">
        <v>1201</v>
      </c>
      <c r="B1875" t="s">
        <v>1215</v>
      </c>
      <c r="C1875" t="s">
        <v>44</v>
      </c>
      <c r="D1875">
        <v>298958</v>
      </c>
      <c r="E1875">
        <v>5237</v>
      </c>
      <c r="F1875" s="18">
        <v>7.7440459864725703E-5</v>
      </c>
      <c r="J1875" s="16"/>
      <c r="K1875" s="15"/>
    </row>
    <row r="1876" spans="1:11" x14ac:dyDescent="0.25">
      <c r="A1876" t="s">
        <v>1201</v>
      </c>
      <c r="B1876" t="s">
        <v>1216</v>
      </c>
      <c r="C1876" t="s">
        <v>44</v>
      </c>
      <c r="D1876">
        <v>1657181</v>
      </c>
      <c r="E1876">
        <v>73106</v>
      </c>
      <c r="F1876" s="18">
        <v>1.0810315560188346E-3</v>
      </c>
      <c r="J1876" s="16"/>
      <c r="K1876" s="15"/>
    </row>
    <row r="1877" spans="1:11" x14ac:dyDescent="0.25">
      <c r="A1877" t="s">
        <v>1201</v>
      </c>
      <c r="B1877" t="s">
        <v>1217</v>
      </c>
      <c r="C1877" t="s">
        <v>44</v>
      </c>
      <c r="D1877">
        <v>11021</v>
      </c>
      <c r="E1877">
        <v>272</v>
      </c>
      <c r="F1877" s="18">
        <v>4.0221128667568052E-6</v>
      </c>
      <c r="J1877" s="16"/>
      <c r="K1877" s="15"/>
    </row>
    <row r="1878" spans="1:11" x14ac:dyDescent="0.25">
      <c r="A1878" t="s">
        <v>1201</v>
      </c>
      <c r="B1878" t="s">
        <v>314</v>
      </c>
      <c r="C1878" t="s">
        <v>44</v>
      </c>
      <c r="D1878">
        <v>507697</v>
      </c>
      <c r="E1878">
        <v>5543</v>
      </c>
      <c r="F1878" s="18">
        <v>8.19653368398271E-5</v>
      </c>
      <c r="J1878" s="16"/>
      <c r="K1878" s="15"/>
    </row>
    <row r="1879" spans="1:11" x14ac:dyDescent="0.25">
      <c r="A1879" t="s">
        <v>1201</v>
      </c>
      <c r="B1879" t="s">
        <v>1218</v>
      </c>
      <c r="C1879" t="s">
        <v>44</v>
      </c>
      <c r="D1879">
        <v>40901</v>
      </c>
      <c r="E1879">
        <v>904</v>
      </c>
      <c r="F1879" s="18">
        <v>1.33676104101035E-5</v>
      </c>
      <c r="J1879" s="16"/>
      <c r="K1879" s="15"/>
    </row>
    <row r="1880" spans="1:11" x14ac:dyDescent="0.25">
      <c r="A1880" t="s">
        <v>1201</v>
      </c>
      <c r="B1880" t="s">
        <v>1219</v>
      </c>
      <c r="C1880" t="s">
        <v>44</v>
      </c>
      <c r="D1880">
        <v>278200</v>
      </c>
      <c r="E1880">
        <v>5337</v>
      </c>
      <c r="F1880" s="18">
        <v>7.8919177830445107E-5</v>
      </c>
      <c r="J1880" s="16"/>
      <c r="K1880" s="15"/>
    </row>
    <row r="1881" spans="1:11" x14ac:dyDescent="0.25">
      <c r="A1881" t="s">
        <v>1201</v>
      </c>
      <c r="B1881" t="s">
        <v>1118</v>
      </c>
      <c r="C1881" t="s">
        <v>44</v>
      </c>
      <c r="D1881">
        <v>177146</v>
      </c>
      <c r="E1881">
        <v>3395</v>
      </c>
      <c r="F1881" s="18">
        <v>5.02024749361741E-5</v>
      </c>
      <c r="J1881" s="16"/>
      <c r="K1881" s="15"/>
    </row>
    <row r="1882" spans="1:11" x14ac:dyDescent="0.25">
      <c r="A1882" t="s">
        <v>1201</v>
      </c>
      <c r="B1882" t="s">
        <v>324</v>
      </c>
      <c r="C1882" t="s">
        <v>44</v>
      </c>
      <c r="D1882">
        <v>1513972</v>
      </c>
      <c r="E1882">
        <v>63459</v>
      </c>
      <c r="F1882" s="18">
        <v>9.3837963386588278E-4</v>
      </c>
      <c r="J1882" s="16"/>
      <c r="K1882" s="15"/>
    </row>
    <row r="1883" spans="1:11" x14ac:dyDescent="0.25">
      <c r="A1883" t="s">
        <v>1201</v>
      </c>
      <c r="B1883" t="s">
        <v>325</v>
      </c>
      <c r="C1883" t="s">
        <v>44</v>
      </c>
      <c r="D1883">
        <v>92942</v>
      </c>
      <c r="E1883">
        <v>448</v>
      </c>
      <c r="F1883" s="18">
        <v>6.6246564864229737E-6</v>
      </c>
      <c r="J1883" s="16"/>
      <c r="K1883" s="15"/>
    </row>
    <row r="1884" spans="1:11" x14ac:dyDescent="0.25">
      <c r="A1884" t="s">
        <v>1201</v>
      </c>
      <c r="B1884" t="s">
        <v>1220</v>
      </c>
      <c r="C1884" t="s">
        <v>44</v>
      </c>
      <c r="D1884">
        <v>998919</v>
      </c>
      <c r="E1884">
        <v>19760</v>
      </c>
      <c r="F1884" s="18">
        <v>2.9219467002615615E-4</v>
      </c>
      <c r="J1884" s="16"/>
      <c r="K1884" s="15"/>
    </row>
    <row r="1885" spans="1:11" x14ac:dyDescent="0.25">
      <c r="A1885" t="s">
        <v>1201</v>
      </c>
      <c r="B1885" t="s">
        <v>1221</v>
      </c>
      <c r="C1885" t="s">
        <v>44</v>
      </c>
      <c r="D1885">
        <v>870570</v>
      </c>
      <c r="E1885">
        <v>8554</v>
      </c>
      <c r="F1885" s="18">
        <v>1.2648953478763865E-4</v>
      </c>
      <c r="J1885" s="16"/>
      <c r="K1885" s="15"/>
    </row>
    <row r="1886" spans="1:11" x14ac:dyDescent="0.25">
      <c r="A1886" t="s">
        <v>1201</v>
      </c>
      <c r="B1886" t="s">
        <v>261</v>
      </c>
      <c r="C1886" t="s">
        <v>44</v>
      </c>
      <c r="D1886">
        <v>58499</v>
      </c>
      <c r="E1886">
        <v>2837</v>
      </c>
      <c r="F1886" s="18">
        <v>4.1951228687459769E-5</v>
      </c>
      <c r="J1886" s="16"/>
      <c r="K1886" s="15"/>
    </row>
    <row r="1887" spans="1:11" x14ac:dyDescent="0.25">
      <c r="A1887" t="s">
        <v>1201</v>
      </c>
      <c r="B1887" t="s">
        <v>1222</v>
      </c>
      <c r="C1887" t="s">
        <v>44</v>
      </c>
      <c r="D1887">
        <v>108410</v>
      </c>
      <c r="E1887">
        <v>5087</v>
      </c>
      <c r="F1887" s="18">
        <v>7.5222382916146578E-5</v>
      </c>
      <c r="J1887" s="16"/>
      <c r="K1887" s="15"/>
    </row>
    <row r="1888" spans="1:11" x14ac:dyDescent="0.25">
      <c r="A1888" t="s">
        <v>1201</v>
      </c>
      <c r="B1888" t="s">
        <v>1223</v>
      </c>
      <c r="C1888" t="s">
        <v>44</v>
      </c>
      <c r="D1888">
        <v>132985</v>
      </c>
      <c r="E1888">
        <v>3868</v>
      </c>
      <c r="F1888" s="18">
        <v>5.7196810914026926E-5</v>
      </c>
      <c r="J1888" s="16"/>
      <c r="K1888" s="15"/>
    </row>
    <row r="1889" spans="1:11" x14ac:dyDescent="0.25">
      <c r="A1889" t="s">
        <v>1201</v>
      </c>
      <c r="B1889" t="s">
        <v>1224</v>
      </c>
      <c r="C1889" t="s">
        <v>44</v>
      </c>
      <c r="D1889">
        <v>68804</v>
      </c>
      <c r="E1889">
        <v>762</v>
      </c>
      <c r="F1889" s="18">
        <v>1.1267830898781933E-5</v>
      </c>
      <c r="J1889" s="16"/>
      <c r="K1889" s="15"/>
    </row>
    <row r="1890" spans="1:11" x14ac:dyDescent="0.25">
      <c r="A1890" t="s">
        <v>1201</v>
      </c>
      <c r="B1890" t="s">
        <v>217</v>
      </c>
      <c r="C1890" t="s">
        <v>44</v>
      </c>
      <c r="D1890">
        <v>35707</v>
      </c>
      <c r="E1890">
        <v>837</v>
      </c>
      <c r="F1890" s="18">
        <v>1.2376869373071493E-5</v>
      </c>
      <c r="J1890" s="16"/>
      <c r="K1890" s="15"/>
    </row>
    <row r="1891" spans="1:11" x14ac:dyDescent="0.25">
      <c r="A1891" t="s">
        <v>1201</v>
      </c>
      <c r="B1891" t="s">
        <v>146</v>
      </c>
      <c r="C1891" t="s">
        <v>44</v>
      </c>
      <c r="D1891">
        <v>700</v>
      </c>
      <c r="E1891">
        <v>19</v>
      </c>
      <c r="F1891" s="18">
        <v>2.8095641348668862E-7</v>
      </c>
      <c r="J1891" s="16"/>
      <c r="K1891" s="15"/>
    </row>
    <row r="1892" spans="1:11" x14ac:dyDescent="0.25">
      <c r="A1892" t="s">
        <v>1201</v>
      </c>
      <c r="B1892" t="s">
        <v>1225</v>
      </c>
      <c r="C1892" t="s">
        <v>44</v>
      </c>
      <c r="D1892">
        <v>562794</v>
      </c>
      <c r="E1892">
        <v>6389</v>
      </c>
      <c r="F1892" s="18">
        <v>9.4475290829813349E-5</v>
      </c>
      <c r="J1892" s="16"/>
      <c r="K1892" s="15"/>
    </row>
    <row r="1893" spans="1:11" x14ac:dyDescent="0.25">
      <c r="A1893" t="s">
        <v>1226</v>
      </c>
      <c r="B1893" t="s">
        <v>1227</v>
      </c>
      <c r="C1893" t="s">
        <v>42</v>
      </c>
      <c r="D1893">
        <v>1734200</v>
      </c>
      <c r="E1893">
        <v>48609</v>
      </c>
      <c r="F1893" s="18">
        <v>7.1879001595654985E-4</v>
      </c>
      <c r="J1893" s="16"/>
      <c r="K1893" s="15"/>
    </row>
    <row r="1894" spans="1:11" x14ac:dyDescent="0.25">
      <c r="A1894" t="s">
        <v>1226</v>
      </c>
      <c r="B1894" t="s">
        <v>865</v>
      </c>
      <c r="C1894" t="s">
        <v>42</v>
      </c>
      <c r="D1894">
        <v>204007</v>
      </c>
      <c r="E1894">
        <v>7298</v>
      </c>
      <c r="F1894" s="18">
        <v>1.0791683713820281E-4</v>
      </c>
      <c r="J1894" s="16"/>
      <c r="K1894" s="15"/>
    </row>
    <row r="1895" spans="1:11" x14ac:dyDescent="0.25">
      <c r="A1895" t="s">
        <v>1226</v>
      </c>
      <c r="B1895" t="s">
        <v>1228</v>
      </c>
      <c r="C1895" t="s">
        <v>42</v>
      </c>
      <c r="D1895">
        <v>1157793</v>
      </c>
      <c r="E1895">
        <v>35828</v>
      </c>
      <c r="F1895" s="18">
        <v>5.2979507275795158E-4</v>
      </c>
      <c r="J1895" s="16"/>
      <c r="K1895" s="15"/>
    </row>
    <row r="1896" spans="1:11" x14ac:dyDescent="0.25">
      <c r="A1896" t="s">
        <v>1226</v>
      </c>
      <c r="B1896" t="s">
        <v>1229</v>
      </c>
      <c r="C1896" t="s">
        <v>42</v>
      </c>
      <c r="D1896">
        <v>292799</v>
      </c>
      <c r="E1896">
        <v>5972</v>
      </c>
      <c r="F1896" s="18">
        <v>8.8309036912763384E-5</v>
      </c>
      <c r="J1896" s="16"/>
      <c r="K1896" s="15"/>
    </row>
    <row r="1897" spans="1:11" x14ac:dyDescent="0.25">
      <c r="A1897" t="s">
        <v>1226</v>
      </c>
      <c r="B1897" t="s">
        <v>1230</v>
      </c>
      <c r="C1897" t="s">
        <v>42</v>
      </c>
      <c r="D1897">
        <v>329550</v>
      </c>
      <c r="E1897">
        <v>4343</v>
      </c>
      <c r="F1897" s="18">
        <v>6.4220721251194137E-5</v>
      </c>
      <c r="J1897" s="16"/>
      <c r="K1897" s="15"/>
    </row>
    <row r="1898" spans="1:11" x14ac:dyDescent="0.25">
      <c r="A1898" t="s">
        <v>1226</v>
      </c>
      <c r="B1898" t="s">
        <v>688</v>
      </c>
      <c r="C1898" t="s">
        <v>42</v>
      </c>
      <c r="D1898">
        <v>466779</v>
      </c>
      <c r="E1898">
        <v>5138</v>
      </c>
      <c r="F1898" s="18">
        <v>7.5976529078663482E-5</v>
      </c>
      <c r="J1898" s="16"/>
      <c r="K1898" s="15"/>
    </row>
    <row r="1899" spans="1:11" x14ac:dyDescent="0.25">
      <c r="A1899" t="s">
        <v>1226</v>
      </c>
      <c r="B1899" t="s">
        <v>1231</v>
      </c>
      <c r="C1899" t="s">
        <v>42</v>
      </c>
      <c r="D1899">
        <v>544096</v>
      </c>
      <c r="E1899">
        <v>9701</v>
      </c>
      <c r="F1899" s="18">
        <v>1.4345042985444034E-4</v>
      </c>
      <c r="J1899" s="16"/>
      <c r="K1899" s="15"/>
    </row>
    <row r="1900" spans="1:11" x14ac:dyDescent="0.25">
      <c r="A1900" t="s">
        <v>1226</v>
      </c>
      <c r="B1900" t="s">
        <v>1232</v>
      </c>
      <c r="C1900" t="s">
        <v>42</v>
      </c>
      <c r="D1900">
        <v>177577</v>
      </c>
      <c r="E1900">
        <v>3727</v>
      </c>
      <c r="F1900" s="18">
        <v>5.5111818582362553E-5</v>
      </c>
      <c r="J1900" s="16"/>
      <c r="K1900" s="15"/>
    </row>
    <row r="1901" spans="1:11" x14ac:dyDescent="0.25">
      <c r="A1901" t="s">
        <v>1226</v>
      </c>
      <c r="B1901" t="s">
        <v>548</v>
      </c>
      <c r="C1901" t="s">
        <v>42</v>
      </c>
      <c r="D1901">
        <v>178495</v>
      </c>
      <c r="E1901">
        <v>2072</v>
      </c>
      <c r="F1901" s="18">
        <v>3.0639036249706256E-5</v>
      </c>
      <c r="J1901" s="16"/>
      <c r="K1901" s="15"/>
    </row>
    <row r="1902" spans="1:11" x14ac:dyDescent="0.25">
      <c r="A1902" t="s">
        <v>1226</v>
      </c>
      <c r="B1902" t="s">
        <v>175</v>
      </c>
      <c r="C1902" t="s">
        <v>42</v>
      </c>
      <c r="D1902">
        <v>294609</v>
      </c>
      <c r="E1902">
        <v>15414</v>
      </c>
      <c r="F1902" s="18">
        <v>2.2792958723599044E-4</v>
      </c>
      <c r="J1902" s="16"/>
      <c r="K1902" s="15"/>
    </row>
    <row r="1903" spans="1:11" x14ac:dyDescent="0.25">
      <c r="A1903" t="s">
        <v>1226</v>
      </c>
      <c r="B1903" t="s">
        <v>1233</v>
      </c>
      <c r="C1903" t="s">
        <v>42</v>
      </c>
      <c r="D1903">
        <v>230688</v>
      </c>
      <c r="E1903">
        <v>3250</v>
      </c>
      <c r="F1903" s="18">
        <v>4.8058333885880945E-5</v>
      </c>
      <c r="J1903" s="16"/>
      <c r="K1903" s="15"/>
    </row>
    <row r="1904" spans="1:11" x14ac:dyDescent="0.25">
      <c r="A1904" t="s">
        <v>1226</v>
      </c>
      <c r="B1904" t="s">
        <v>339</v>
      </c>
      <c r="C1904" t="s">
        <v>42</v>
      </c>
      <c r="D1904">
        <v>101171</v>
      </c>
      <c r="E1904">
        <v>1991</v>
      </c>
      <c r="F1904" s="18">
        <v>2.9441274697473527E-5</v>
      </c>
      <c r="J1904" s="16"/>
      <c r="K1904" s="15"/>
    </row>
    <row r="1905" spans="1:11" x14ac:dyDescent="0.25">
      <c r="A1905" t="s">
        <v>1226</v>
      </c>
      <c r="B1905" t="s">
        <v>1234</v>
      </c>
      <c r="C1905" t="s">
        <v>42</v>
      </c>
      <c r="D1905">
        <v>2253477</v>
      </c>
      <c r="E1905">
        <v>57364</v>
      </c>
      <c r="F1905" s="18">
        <v>8.4825177385528449E-4</v>
      </c>
      <c r="J1905" s="16"/>
      <c r="K1905" s="15"/>
    </row>
    <row r="1906" spans="1:11" x14ac:dyDescent="0.25">
      <c r="A1906" t="s">
        <v>1226</v>
      </c>
      <c r="B1906" t="s">
        <v>1235</v>
      </c>
      <c r="C1906" t="s">
        <v>42</v>
      </c>
      <c r="D1906">
        <v>5963682</v>
      </c>
      <c r="E1906">
        <v>232324</v>
      </c>
      <c r="F1906" s="18">
        <v>3.4354167266779706E-3</v>
      </c>
      <c r="J1906" s="16"/>
      <c r="K1906" s="15"/>
    </row>
    <row r="1907" spans="1:11" x14ac:dyDescent="0.25">
      <c r="A1907" t="s">
        <v>1226</v>
      </c>
      <c r="B1907" t="s">
        <v>886</v>
      </c>
      <c r="C1907" t="s">
        <v>42</v>
      </c>
      <c r="D1907">
        <v>89949</v>
      </c>
      <c r="E1907">
        <v>2697</v>
      </c>
      <c r="F1907" s="18">
        <v>3.9881023535452592E-5</v>
      </c>
      <c r="J1907" s="16"/>
      <c r="K1907" s="15"/>
    </row>
    <row r="1908" spans="1:11" x14ac:dyDescent="0.25">
      <c r="A1908" t="s">
        <v>1226</v>
      </c>
      <c r="B1908" t="s">
        <v>85</v>
      </c>
      <c r="C1908" t="s">
        <v>42</v>
      </c>
      <c r="D1908">
        <v>96959</v>
      </c>
      <c r="E1908">
        <v>963</v>
      </c>
      <c r="F1908" s="18">
        <v>1.4240054009877954E-5</v>
      </c>
      <c r="J1908" s="16"/>
      <c r="K1908" s="15"/>
    </row>
    <row r="1909" spans="1:11" x14ac:dyDescent="0.25">
      <c r="A1909" t="s">
        <v>1226</v>
      </c>
      <c r="B1909" t="s">
        <v>184</v>
      </c>
      <c r="C1909" t="s">
        <v>42</v>
      </c>
      <c r="D1909">
        <v>206828</v>
      </c>
      <c r="E1909">
        <v>8555</v>
      </c>
      <c r="F1909" s="18">
        <v>1.2650432196729584E-4</v>
      </c>
      <c r="J1909" s="16"/>
      <c r="K1909" s="15"/>
    </row>
    <row r="1910" spans="1:11" x14ac:dyDescent="0.25">
      <c r="A1910" t="s">
        <v>1226</v>
      </c>
      <c r="B1910" t="s">
        <v>907</v>
      </c>
      <c r="C1910" t="s">
        <v>42</v>
      </c>
      <c r="D1910">
        <v>314899</v>
      </c>
      <c r="E1910">
        <v>6966</v>
      </c>
      <c r="F1910" s="18">
        <v>1.0300749349201435E-4</v>
      </c>
      <c r="J1910" s="16"/>
      <c r="K1910" s="15"/>
    </row>
    <row r="1911" spans="1:11" x14ac:dyDescent="0.25">
      <c r="A1911" t="s">
        <v>1226</v>
      </c>
      <c r="B1911" t="s">
        <v>87</v>
      </c>
      <c r="C1911" t="s">
        <v>42</v>
      </c>
      <c r="D1911">
        <v>210405</v>
      </c>
      <c r="E1911">
        <v>5494</v>
      </c>
      <c r="F1911" s="18">
        <v>8.1240765036624587E-5</v>
      </c>
      <c r="J1911" s="16"/>
      <c r="K1911" s="15"/>
    </row>
    <row r="1912" spans="1:11" x14ac:dyDescent="0.25">
      <c r="A1912" t="s">
        <v>1226</v>
      </c>
      <c r="B1912" t="s">
        <v>362</v>
      </c>
      <c r="C1912" t="s">
        <v>42</v>
      </c>
      <c r="D1912">
        <v>14527</v>
      </c>
      <c r="E1912">
        <v>205</v>
      </c>
      <c r="F1912" s="18">
        <v>3.0313718297247981E-6</v>
      </c>
      <c r="J1912" s="16"/>
      <c r="K1912" s="15"/>
    </row>
    <row r="1913" spans="1:11" x14ac:dyDescent="0.25">
      <c r="A1913" t="s">
        <v>1226</v>
      </c>
      <c r="B1913" t="s">
        <v>1236</v>
      </c>
      <c r="C1913" t="s">
        <v>42</v>
      </c>
      <c r="D1913">
        <v>287963</v>
      </c>
      <c r="E1913">
        <v>5326</v>
      </c>
      <c r="F1913" s="18">
        <v>7.8756518854215969E-5</v>
      </c>
      <c r="J1913" s="16"/>
      <c r="K1913" s="15"/>
    </row>
    <row r="1914" spans="1:11" x14ac:dyDescent="0.25">
      <c r="A1914" t="s">
        <v>1226</v>
      </c>
      <c r="B1914" t="s">
        <v>92</v>
      </c>
      <c r="C1914" t="s">
        <v>42</v>
      </c>
      <c r="D1914">
        <v>243586</v>
      </c>
      <c r="E1914">
        <v>2082</v>
      </c>
      <c r="F1914" s="18">
        <v>3.0786908046278191E-5</v>
      </c>
      <c r="J1914" s="16"/>
      <c r="K1914" s="15"/>
    </row>
    <row r="1915" spans="1:11" x14ac:dyDescent="0.25">
      <c r="A1915" t="s">
        <v>1226</v>
      </c>
      <c r="B1915" t="s">
        <v>530</v>
      </c>
      <c r="C1915" t="s">
        <v>42</v>
      </c>
      <c r="D1915">
        <v>112623</v>
      </c>
      <c r="E1915">
        <v>2147</v>
      </c>
      <c r="F1915" s="18">
        <v>3.1748074723995812E-5</v>
      </c>
      <c r="J1915" s="16"/>
      <c r="K1915" s="15"/>
    </row>
    <row r="1916" spans="1:11" x14ac:dyDescent="0.25">
      <c r="A1916" t="s">
        <v>1226</v>
      </c>
      <c r="B1916" t="s">
        <v>568</v>
      </c>
      <c r="C1916" t="s">
        <v>42</v>
      </c>
      <c r="D1916">
        <v>226717</v>
      </c>
      <c r="E1916">
        <v>3831</v>
      </c>
      <c r="F1916" s="18">
        <v>5.6649685266710739E-5</v>
      </c>
      <c r="J1916" s="16"/>
      <c r="K1916" s="15"/>
    </row>
    <row r="1917" spans="1:11" x14ac:dyDescent="0.25">
      <c r="A1917" t="s">
        <v>1226</v>
      </c>
      <c r="B1917" t="s">
        <v>100</v>
      </c>
      <c r="C1917" t="s">
        <v>42</v>
      </c>
      <c r="D1917">
        <v>311866</v>
      </c>
      <c r="E1917">
        <v>6430</v>
      </c>
      <c r="F1917" s="18">
        <v>9.5081565195758298E-5</v>
      </c>
      <c r="J1917" s="16"/>
      <c r="K1917" s="15"/>
    </row>
    <row r="1918" spans="1:11" x14ac:dyDescent="0.25">
      <c r="A1918" t="s">
        <v>1226</v>
      </c>
      <c r="B1918" t="s">
        <v>105</v>
      </c>
      <c r="C1918" t="s">
        <v>42</v>
      </c>
      <c r="D1918">
        <v>4233659</v>
      </c>
      <c r="E1918">
        <v>107137</v>
      </c>
      <c r="F1918" s="18">
        <v>1.5842540669328083E-3</v>
      </c>
      <c r="J1918" s="16"/>
      <c r="K1918" s="15"/>
    </row>
    <row r="1919" spans="1:11" x14ac:dyDescent="0.25">
      <c r="A1919" t="s">
        <v>1226</v>
      </c>
      <c r="B1919" t="s">
        <v>106</v>
      </c>
      <c r="C1919" t="s">
        <v>42</v>
      </c>
      <c r="D1919">
        <v>187516</v>
      </c>
      <c r="E1919">
        <v>6234</v>
      </c>
      <c r="F1919" s="18">
        <v>9.2183277982948246E-5</v>
      </c>
      <c r="J1919" s="16"/>
      <c r="K1919" s="15"/>
    </row>
    <row r="1920" spans="1:11" x14ac:dyDescent="0.25">
      <c r="A1920" t="s">
        <v>1226</v>
      </c>
      <c r="B1920" t="s">
        <v>376</v>
      </c>
      <c r="C1920" t="s">
        <v>42</v>
      </c>
      <c r="D1920">
        <v>18720026</v>
      </c>
      <c r="E1920">
        <v>752227</v>
      </c>
      <c r="F1920" s="18">
        <v>1.1123315791992175E-2</v>
      </c>
      <c r="J1920" s="16"/>
      <c r="K1920" s="15"/>
    </row>
    <row r="1921" spans="1:11" x14ac:dyDescent="0.25">
      <c r="A1921" t="s">
        <v>1226</v>
      </c>
      <c r="B1921" t="s">
        <v>1237</v>
      </c>
      <c r="C1921" t="s">
        <v>42</v>
      </c>
      <c r="D1921">
        <v>94595582</v>
      </c>
      <c r="E1921">
        <v>7311383</v>
      </c>
      <c r="F1921" s="18">
        <v>0.10811473396355505</v>
      </c>
      <c r="J1921" s="16"/>
      <c r="K1921" s="15"/>
    </row>
    <row r="1922" spans="1:11" x14ac:dyDescent="0.25">
      <c r="A1922" t="s">
        <v>1226</v>
      </c>
      <c r="B1922" t="s">
        <v>1238</v>
      </c>
      <c r="C1922" t="s">
        <v>42</v>
      </c>
      <c r="D1922">
        <v>1173639</v>
      </c>
      <c r="E1922">
        <v>33376</v>
      </c>
      <c r="F1922" s="18">
        <v>4.9353690823851157E-4</v>
      </c>
      <c r="J1922" s="16"/>
      <c r="K1922" s="15"/>
    </row>
    <row r="1923" spans="1:11" x14ac:dyDescent="0.25">
      <c r="A1923" t="s">
        <v>1226</v>
      </c>
      <c r="B1923" t="s">
        <v>533</v>
      </c>
      <c r="C1923" t="s">
        <v>42</v>
      </c>
      <c r="D1923">
        <v>1573209</v>
      </c>
      <c r="E1923">
        <v>46974</v>
      </c>
      <c r="F1923" s="18">
        <v>6.9461297721703738E-4</v>
      </c>
      <c r="J1923" s="16"/>
      <c r="K1923" s="15"/>
    </row>
    <row r="1924" spans="1:11" x14ac:dyDescent="0.25">
      <c r="A1924" t="s">
        <v>1226</v>
      </c>
      <c r="B1924" t="s">
        <v>1239</v>
      </c>
      <c r="C1924" t="s">
        <v>42</v>
      </c>
      <c r="D1924">
        <v>2778302</v>
      </c>
      <c r="E1924">
        <v>72931</v>
      </c>
      <c r="F1924" s="18">
        <v>1.0784437995788256E-3</v>
      </c>
      <c r="J1924" s="16"/>
      <c r="K1924" s="15"/>
    </row>
    <row r="1925" spans="1:11" x14ac:dyDescent="0.25">
      <c r="A1925" t="s">
        <v>1226</v>
      </c>
      <c r="B1925" t="s">
        <v>1240</v>
      </c>
      <c r="C1925" t="s">
        <v>42</v>
      </c>
      <c r="D1925">
        <v>405354</v>
      </c>
      <c r="E1925">
        <v>10637</v>
      </c>
      <c r="F1925" s="18">
        <v>1.5729123001357405E-4</v>
      </c>
      <c r="J1925" s="16"/>
      <c r="K1925" s="15"/>
    </row>
    <row r="1926" spans="1:11" x14ac:dyDescent="0.25">
      <c r="A1926" t="s">
        <v>1226</v>
      </c>
      <c r="B1926" t="s">
        <v>14</v>
      </c>
      <c r="C1926" t="s">
        <v>42</v>
      </c>
      <c r="D1926">
        <v>4835636</v>
      </c>
      <c r="E1926">
        <v>132531</v>
      </c>
      <c r="F1926" s="18">
        <v>1.9597597071475963E-3</v>
      </c>
      <c r="J1926" s="16"/>
      <c r="K1926" s="15"/>
    </row>
    <row r="1927" spans="1:11" x14ac:dyDescent="0.25">
      <c r="A1927" t="s">
        <v>1226</v>
      </c>
      <c r="B1927" t="s">
        <v>830</v>
      </c>
      <c r="C1927" t="s">
        <v>42</v>
      </c>
      <c r="D1927">
        <v>198630</v>
      </c>
      <c r="E1927">
        <v>15011</v>
      </c>
      <c r="F1927" s="18">
        <v>2.219703538341412E-4</v>
      </c>
      <c r="J1927" s="16"/>
      <c r="K1927" s="15"/>
    </row>
    <row r="1928" spans="1:11" x14ac:dyDescent="0.25">
      <c r="A1928" t="s">
        <v>1226</v>
      </c>
      <c r="B1928" t="s">
        <v>1241</v>
      </c>
      <c r="C1928" t="s">
        <v>42</v>
      </c>
      <c r="D1928">
        <v>414246</v>
      </c>
      <c r="E1928">
        <v>4711</v>
      </c>
      <c r="F1928" s="18">
        <v>6.9662403365041575E-5</v>
      </c>
      <c r="J1928" s="16"/>
      <c r="K1928" s="15"/>
    </row>
    <row r="1929" spans="1:11" x14ac:dyDescent="0.25">
      <c r="A1929" t="s">
        <v>1226</v>
      </c>
      <c r="B1929" t="s">
        <v>944</v>
      </c>
      <c r="C1929" t="s">
        <v>42</v>
      </c>
      <c r="D1929">
        <v>166596</v>
      </c>
      <c r="E1929">
        <v>2806</v>
      </c>
      <c r="F1929" s="18">
        <v>4.1492826118086748E-5</v>
      </c>
      <c r="J1929" s="16"/>
      <c r="K1929" s="15"/>
    </row>
    <row r="1930" spans="1:11" x14ac:dyDescent="0.25">
      <c r="A1930" t="s">
        <v>1226</v>
      </c>
      <c r="B1930" t="s">
        <v>383</v>
      </c>
      <c r="C1930" t="s">
        <v>42</v>
      </c>
      <c r="D1930">
        <v>806870</v>
      </c>
      <c r="E1930">
        <v>19808</v>
      </c>
      <c r="F1930" s="18">
        <v>2.9290445464970149E-4</v>
      </c>
      <c r="J1930" s="16"/>
      <c r="K1930" s="15"/>
    </row>
    <row r="1931" spans="1:11" x14ac:dyDescent="0.25">
      <c r="A1931" t="s">
        <v>1226</v>
      </c>
      <c r="B1931" t="s">
        <v>1242</v>
      </c>
      <c r="C1931" t="s">
        <v>42</v>
      </c>
      <c r="D1931">
        <v>623763</v>
      </c>
      <c r="E1931">
        <v>16109</v>
      </c>
      <c r="F1931" s="18">
        <v>2.3820667709774035E-4</v>
      </c>
      <c r="J1931" s="16"/>
      <c r="K1931" s="15"/>
    </row>
    <row r="1932" spans="1:11" x14ac:dyDescent="0.25">
      <c r="A1932" t="s">
        <v>1226</v>
      </c>
      <c r="B1932" t="s">
        <v>1243</v>
      </c>
      <c r="C1932" t="s">
        <v>42</v>
      </c>
      <c r="D1932">
        <v>5897979</v>
      </c>
      <c r="E1932">
        <v>159442</v>
      </c>
      <c r="F1932" s="18">
        <v>2.3576974989023476E-3</v>
      </c>
      <c r="J1932" s="16"/>
      <c r="K1932" s="15"/>
    </row>
    <row r="1933" spans="1:11" x14ac:dyDescent="0.25">
      <c r="A1933" t="s">
        <v>1226</v>
      </c>
      <c r="B1933" t="s">
        <v>1244</v>
      </c>
      <c r="C1933" t="s">
        <v>42</v>
      </c>
      <c r="D1933">
        <v>792841</v>
      </c>
      <c r="E1933">
        <v>8072</v>
      </c>
      <c r="F1933" s="18">
        <v>1.1936211419287107E-4</v>
      </c>
      <c r="J1933" s="16"/>
      <c r="K1933" s="15"/>
    </row>
    <row r="1934" spans="1:11" x14ac:dyDescent="0.25">
      <c r="A1934" t="s">
        <v>1226</v>
      </c>
      <c r="B1934" t="s">
        <v>1245</v>
      </c>
      <c r="C1934" t="s">
        <v>42</v>
      </c>
      <c r="D1934">
        <v>831486</v>
      </c>
      <c r="E1934">
        <v>17958</v>
      </c>
      <c r="F1934" s="18">
        <v>2.6554817228389234E-4</v>
      </c>
      <c r="J1934" s="16"/>
      <c r="K1934" s="15"/>
    </row>
    <row r="1935" spans="1:11" x14ac:dyDescent="0.25">
      <c r="A1935" t="s">
        <v>1226</v>
      </c>
      <c r="B1935" t="s">
        <v>1246</v>
      </c>
      <c r="C1935" t="s">
        <v>42</v>
      </c>
      <c r="D1935">
        <v>75618</v>
      </c>
      <c r="E1935">
        <v>682</v>
      </c>
      <c r="F1935" s="18">
        <v>1.0084856526206401E-5</v>
      </c>
      <c r="J1935" s="16"/>
      <c r="K1935" s="15"/>
    </row>
    <row r="1936" spans="1:11" x14ac:dyDescent="0.25">
      <c r="A1936" t="s">
        <v>1226</v>
      </c>
      <c r="B1936" t="s">
        <v>584</v>
      </c>
      <c r="C1936" t="s">
        <v>42</v>
      </c>
      <c r="D1936">
        <v>62433</v>
      </c>
      <c r="E1936">
        <v>833</v>
      </c>
      <c r="F1936" s="18">
        <v>1.2317720654442716E-5</v>
      </c>
      <c r="J1936" s="16"/>
      <c r="K1936" s="15"/>
    </row>
    <row r="1937" spans="1:11" x14ac:dyDescent="0.25">
      <c r="A1937" t="s">
        <v>1226</v>
      </c>
      <c r="B1937" t="s">
        <v>1247</v>
      </c>
      <c r="C1937" t="s">
        <v>42</v>
      </c>
      <c r="D1937">
        <v>102589</v>
      </c>
      <c r="E1937">
        <v>2995</v>
      </c>
      <c r="F1937" s="18">
        <v>4.4287603073296438E-5</v>
      </c>
      <c r="J1937" s="16"/>
      <c r="K1937" s="15"/>
    </row>
    <row r="1938" spans="1:11" x14ac:dyDescent="0.25">
      <c r="A1938" t="s">
        <v>1226</v>
      </c>
      <c r="B1938" t="s">
        <v>1248</v>
      </c>
      <c r="C1938" t="s">
        <v>42</v>
      </c>
      <c r="D1938">
        <v>309890</v>
      </c>
      <c r="E1938">
        <v>4842</v>
      </c>
      <c r="F1938" s="18">
        <v>7.1599523900134013E-5</v>
      </c>
      <c r="J1938" s="16"/>
      <c r="K1938" s="15"/>
    </row>
    <row r="1939" spans="1:11" x14ac:dyDescent="0.25">
      <c r="A1939" t="s">
        <v>1226</v>
      </c>
      <c r="B1939" t="s">
        <v>625</v>
      </c>
      <c r="C1939" t="s">
        <v>42</v>
      </c>
      <c r="D1939">
        <v>429710</v>
      </c>
      <c r="E1939">
        <v>18230</v>
      </c>
      <c r="F1939" s="18">
        <v>2.6957028515064914E-4</v>
      </c>
      <c r="J1939" s="16"/>
      <c r="K1939" s="15"/>
    </row>
    <row r="1940" spans="1:11" x14ac:dyDescent="0.25">
      <c r="A1940" t="s">
        <v>1226</v>
      </c>
      <c r="B1940" t="s">
        <v>21</v>
      </c>
      <c r="C1940" t="s">
        <v>42</v>
      </c>
      <c r="D1940">
        <v>19344752</v>
      </c>
      <c r="E1940">
        <v>643644</v>
      </c>
      <c r="F1940" s="18">
        <v>9.5176794632750635E-3</v>
      </c>
      <c r="J1940" s="16"/>
      <c r="K1940" s="15"/>
    </row>
    <row r="1941" spans="1:11" x14ac:dyDescent="0.25">
      <c r="A1941" t="s">
        <v>1226</v>
      </c>
      <c r="B1941" t="s">
        <v>626</v>
      </c>
      <c r="C1941" t="s">
        <v>42</v>
      </c>
      <c r="D1941">
        <v>623332</v>
      </c>
      <c r="E1941">
        <v>11154</v>
      </c>
      <c r="F1941" s="18">
        <v>1.6493620189634342E-4</v>
      </c>
      <c r="J1941" s="16"/>
      <c r="K1941" s="15"/>
    </row>
    <row r="1942" spans="1:11" x14ac:dyDescent="0.25">
      <c r="A1942" t="s">
        <v>1226</v>
      </c>
      <c r="B1942" t="s">
        <v>1249</v>
      </c>
      <c r="C1942" t="s">
        <v>42</v>
      </c>
      <c r="D1942">
        <v>227243</v>
      </c>
      <c r="E1942">
        <v>9311</v>
      </c>
      <c r="F1942" s="18">
        <v>1.3768342978813462E-4</v>
      </c>
      <c r="J1942" s="16"/>
      <c r="K1942" s="15"/>
    </row>
    <row r="1943" spans="1:11" x14ac:dyDescent="0.25">
      <c r="A1943" t="s">
        <v>1226</v>
      </c>
      <c r="B1943" t="s">
        <v>1250</v>
      </c>
      <c r="C1943" t="s">
        <v>42</v>
      </c>
      <c r="D1943">
        <v>270403</v>
      </c>
      <c r="E1943">
        <v>1908</v>
      </c>
      <c r="F1943" s="18">
        <v>2.8213938785926413E-5</v>
      </c>
      <c r="J1943" s="16"/>
      <c r="K1943" s="15"/>
    </row>
    <row r="1944" spans="1:11" x14ac:dyDescent="0.25">
      <c r="A1944" t="s">
        <v>1226</v>
      </c>
      <c r="B1944" t="s">
        <v>1251</v>
      </c>
      <c r="C1944" t="s">
        <v>42</v>
      </c>
      <c r="D1944">
        <v>1018942</v>
      </c>
      <c r="E1944">
        <v>27725</v>
      </c>
      <c r="F1944" s="18">
        <v>4.0997455599570744E-4</v>
      </c>
      <c r="J1944" s="16"/>
      <c r="K1944" s="15"/>
    </row>
    <row r="1945" spans="1:11" x14ac:dyDescent="0.25">
      <c r="A1945" t="s">
        <v>1226</v>
      </c>
      <c r="B1945" t="s">
        <v>146</v>
      </c>
      <c r="C1945" t="s">
        <v>42</v>
      </c>
      <c r="D1945">
        <v>0</v>
      </c>
      <c r="E1945">
        <v>4597</v>
      </c>
      <c r="F1945" s="18">
        <v>6.7976664884121448E-5</v>
      </c>
      <c r="J1945" s="16"/>
      <c r="K1945" s="15"/>
    </row>
    <row r="1946" spans="1:11" x14ac:dyDescent="0.25">
      <c r="A1946" t="s">
        <v>1226</v>
      </c>
      <c r="B1946" t="s">
        <v>494</v>
      </c>
      <c r="C1946" t="s">
        <v>42</v>
      </c>
      <c r="D1946">
        <v>209542</v>
      </c>
      <c r="E1946">
        <v>9492</v>
      </c>
      <c r="F1946" s="18">
        <v>1.4035990930608676E-4</v>
      </c>
      <c r="J1946" s="16"/>
      <c r="K1946" s="15"/>
    </row>
    <row r="1947" spans="1:11" x14ac:dyDescent="0.25">
      <c r="A1947" t="s">
        <v>1226</v>
      </c>
      <c r="B1947" t="s">
        <v>9</v>
      </c>
      <c r="C1947" t="s">
        <v>42</v>
      </c>
      <c r="D1947">
        <v>163356</v>
      </c>
      <c r="E1947">
        <v>4657</v>
      </c>
      <c r="F1947" s="18">
        <v>6.8863895663553098E-5</v>
      </c>
      <c r="J1947" s="16"/>
      <c r="K1947" s="15"/>
    </row>
    <row r="1948" spans="1:11" x14ac:dyDescent="0.25">
      <c r="A1948" t="s">
        <v>1226</v>
      </c>
      <c r="B1948" t="s">
        <v>495</v>
      </c>
      <c r="C1948" t="s">
        <v>42</v>
      </c>
      <c r="D1948">
        <v>314042</v>
      </c>
      <c r="E1948">
        <v>4139</v>
      </c>
      <c r="F1948" s="18">
        <v>6.1204136601126534E-5</v>
      </c>
      <c r="J1948" s="16"/>
      <c r="K1948" s="15"/>
    </row>
    <row r="1949" spans="1:11" x14ac:dyDescent="0.25">
      <c r="A1949" t="s">
        <v>1226</v>
      </c>
      <c r="B1949" t="s">
        <v>1252</v>
      </c>
      <c r="C1949" t="s">
        <v>42</v>
      </c>
      <c r="D1949">
        <v>14954692</v>
      </c>
      <c r="E1949">
        <v>478386</v>
      </c>
      <c r="F1949" s="18">
        <v>7.0739797274864749E-3</v>
      </c>
      <c r="J1949" s="16"/>
      <c r="K1949" s="15"/>
    </row>
    <row r="1950" spans="1:11" x14ac:dyDescent="0.25">
      <c r="A1950" t="s">
        <v>1226</v>
      </c>
      <c r="B1950" t="s">
        <v>1253</v>
      </c>
      <c r="C1950" t="s">
        <v>42</v>
      </c>
      <c r="D1950">
        <v>174419</v>
      </c>
      <c r="E1950">
        <v>3418</v>
      </c>
      <c r="F1950" s="18">
        <v>5.0542580068289563E-5</v>
      </c>
      <c r="J1950" s="16"/>
      <c r="K1950" s="15"/>
    </row>
    <row r="1951" spans="1:11" x14ac:dyDescent="0.25">
      <c r="A1951" t="s">
        <v>1226</v>
      </c>
      <c r="B1951" t="s">
        <v>1254</v>
      </c>
      <c r="C1951" t="s">
        <v>42</v>
      </c>
      <c r="D1951">
        <v>70402</v>
      </c>
      <c r="E1951">
        <v>2509</v>
      </c>
      <c r="F1951" s="18">
        <v>3.7101033759900091E-5</v>
      </c>
      <c r="J1951" s="16"/>
      <c r="K1951" s="15"/>
    </row>
    <row r="1952" spans="1:11" x14ac:dyDescent="0.25">
      <c r="A1952" t="s">
        <v>1255</v>
      </c>
      <c r="B1952" t="s">
        <v>1256</v>
      </c>
      <c r="C1952" t="s">
        <v>43</v>
      </c>
      <c r="D1952">
        <v>1535561</v>
      </c>
      <c r="E1952">
        <v>22025</v>
      </c>
      <c r="F1952" s="18">
        <v>3.2568763194970086E-4</v>
      </c>
      <c r="J1952" s="16"/>
      <c r="K1952" s="15"/>
    </row>
    <row r="1953" spans="1:11" x14ac:dyDescent="0.25">
      <c r="A1953" t="s">
        <v>1255</v>
      </c>
      <c r="B1953" t="s">
        <v>541</v>
      </c>
      <c r="C1953" t="s">
        <v>43</v>
      </c>
      <c r="D1953">
        <v>327558</v>
      </c>
      <c r="E1953">
        <v>4185</v>
      </c>
      <c r="F1953" s="18">
        <v>6.188434686535746E-5</v>
      </c>
      <c r="J1953" s="16"/>
      <c r="K1953" s="15"/>
    </row>
    <row r="1954" spans="1:11" x14ac:dyDescent="0.25">
      <c r="A1954" t="s">
        <v>1255</v>
      </c>
      <c r="B1954" t="s">
        <v>1257</v>
      </c>
      <c r="C1954" t="s">
        <v>43</v>
      </c>
      <c r="D1954">
        <v>89383</v>
      </c>
      <c r="E1954">
        <v>270</v>
      </c>
      <c r="F1954" s="18">
        <v>3.9925385074424175E-6</v>
      </c>
      <c r="J1954" s="16"/>
      <c r="K1954" s="15"/>
    </row>
    <row r="1955" spans="1:11" x14ac:dyDescent="0.25">
      <c r="A1955" t="s">
        <v>1255</v>
      </c>
      <c r="B1955" t="s">
        <v>1258</v>
      </c>
      <c r="C1955" t="s">
        <v>43</v>
      </c>
      <c r="D1955">
        <v>216470</v>
      </c>
      <c r="E1955">
        <v>3495</v>
      </c>
      <c r="F1955" s="18">
        <v>5.168119290189351E-5</v>
      </c>
      <c r="J1955" s="16"/>
      <c r="K1955" s="15"/>
    </row>
    <row r="1956" spans="1:11" x14ac:dyDescent="0.25">
      <c r="A1956" t="s">
        <v>1255</v>
      </c>
      <c r="B1956" t="s">
        <v>1259</v>
      </c>
      <c r="C1956" t="s">
        <v>43</v>
      </c>
      <c r="D1956">
        <v>158604</v>
      </c>
      <c r="E1956">
        <v>2248</v>
      </c>
      <c r="F1956" s="18">
        <v>3.3241579869372418E-5</v>
      </c>
      <c r="J1956" s="16"/>
      <c r="K1956" s="15"/>
    </row>
    <row r="1957" spans="1:11" x14ac:dyDescent="0.25">
      <c r="A1957" t="s">
        <v>1255</v>
      </c>
      <c r="B1957" t="s">
        <v>1260</v>
      </c>
      <c r="C1957" t="s">
        <v>43</v>
      </c>
      <c r="D1957">
        <v>170280</v>
      </c>
      <c r="E1957">
        <v>1316</v>
      </c>
      <c r="F1957" s="18">
        <v>1.9459928428867485E-5</v>
      </c>
      <c r="J1957" s="16"/>
      <c r="K1957" s="15"/>
    </row>
    <row r="1958" spans="1:11" x14ac:dyDescent="0.25">
      <c r="A1958" t="s">
        <v>1255</v>
      </c>
      <c r="B1958" t="s">
        <v>1261</v>
      </c>
      <c r="C1958" t="s">
        <v>43</v>
      </c>
      <c r="D1958">
        <v>373335</v>
      </c>
      <c r="E1958">
        <v>8311</v>
      </c>
      <c r="F1958" s="18">
        <v>1.2289625013094048E-4</v>
      </c>
      <c r="J1958" s="16"/>
      <c r="K1958" s="15"/>
    </row>
    <row r="1959" spans="1:11" x14ac:dyDescent="0.25">
      <c r="A1959" t="s">
        <v>1255</v>
      </c>
      <c r="B1959" t="s">
        <v>1262</v>
      </c>
      <c r="C1959" t="s">
        <v>43</v>
      </c>
      <c r="D1959">
        <v>189509</v>
      </c>
      <c r="E1959">
        <v>4258</v>
      </c>
      <c r="F1959" s="18">
        <v>6.2963810980332639E-5</v>
      </c>
      <c r="J1959" s="16"/>
      <c r="K1959" s="15"/>
    </row>
    <row r="1960" spans="1:11" x14ac:dyDescent="0.25">
      <c r="A1960" t="s">
        <v>1255</v>
      </c>
      <c r="B1960" t="s">
        <v>1263</v>
      </c>
      <c r="C1960" t="s">
        <v>43</v>
      </c>
      <c r="D1960">
        <v>307389</v>
      </c>
      <c r="E1960">
        <v>4237</v>
      </c>
      <c r="F1960" s="18">
        <v>6.265328020753156E-5</v>
      </c>
      <c r="J1960" s="16"/>
      <c r="K1960" s="15"/>
    </row>
    <row r="1961" spans="1:11" x14ac:dyDescent="0.25">
      <c r="A1961" t="s">
        <v>1255</v>
      </c>
      <c r="B1961" t="s">
        <v>1264</v>
      </c>
      <c r="C1961" t="s">
        <v>43</v>
      </c>
      <c r="D1961">
        <v>687838</v>
      </c>
      <c r="E1961">
        <v>11599</v>
      </c>
      <c r="F1961" s="18">
        <v>1.7151649684379479E-4</v>
      </c>
      <c r="J1961" s="16"/>
      <c r="K1961" s="15"/>
    </row>
    <row r="1962" spans="1:11" x14ac:dyDescent="0.25">
      <c r="A1962" t="s">
        <v>1255</v>
      </c>
      <c r="B1962" t="s">
        <v>1265</v>
      </c>
      <c r="C1962" t="s">
        <v>43</v>
      </c>
      <c r="D1962">
        <v>1318677</v>
      </c>
      <c r="E1962">
        <v>31256</v>
      </c>
      <c r="F1962" s="18">
        <v>4.6218808736525998E-4</v>
      </c>
      <c r="J1962" s="16"/>
      <c r="K1962" s="15"/>
    </row>
    <row r="1963" spans="1:11" x14ac:dyDescent="0.25">
      <c r="A1963" t="s">
        <v>1255</v>
      </c>
      <c r="B1963" t="s">
        <v>408</v>
      </c>
      <c r="C1963" t="s">
        <v>43</v>
      </c>
      <c r="D1963">
        <v>915847</v>
      </c>
      <c r="E1963">
        <v>14025</v>
      </c>
      <c r="F1963" s="18">
        <v>2.0739019469214777E-4</v>
      </c>
      <c r="J1963" s="16"/>
      <c r="K1963" s="15"/>
    </row>
    <row r="1964" spans="1:11" x14ac:dyDescent="0.25">
      <c r="A1964" t="s">
        <v>1255</v>
      </c>
      <c r="B1964" t="s">
        <v>1266</v>
      </c>
      <c r="C1964" t="s">
        <v>43</v>
      </c>
      <c r="D1964">
        <v>1647704</v>
      </c>
      <c r="E1964">
        <v>24544</v>
      </c>
      <c r="F1964" s="18">
        <v>3.6293653750617294E-4</v>
      </c>
      <c r="J1964" s="16"/>
      <c r="K1964" s="15"/>
    </row>
    <row r="1965" spans="1:11" x14ac:dyDescent="0.25">
      <c r="A1965" t="s">
        <v>1255</v>
      </c>
      <c r="B1965" t="s">
        <v>760</v>
      </c>
      <c r="C1965" t="s">
        <v>43</v>
      </c>
      <c r="D1965">
        <v>798330</v>
      </c>
      <c r="E1965">
        <v>5363</v>
      </c>
      <c r="F1965" s="18">
        <v>7.9303644501532163E-5</v>
      </c>
      <c r="J1965" s="16"/>
      <c r="K1965" s="15"/>
    </row>
    <row r="1966" spans="1:11" x14ac:dyDescent="0.25">
      <c r="A1966" t="s">
        <v>1255</v>
      </c>
      <c r="B1966" t="s">
        <v>410</v>
      </c>
      <c r="C1966" t="s">
        <v>43</v>
      </c>
      <c r="D1966">
        <v>45216</v>
      </c>
      <c r="E1966">
        <v>766</v>
      </c>
      <c r="F1966" s="18">
        <v>1.1326979617410709E-5</v>
      </c>
      <c r="J1966" s="16"/>
      <c r="K1966" s="15"/>
    </row>
    <row r="1967" spans="1:11" x14ac:dyDescent="0.25">
      <c r="A1967" t="s">
        <v>1255</v>
      </c>
      <c r="B1967" t="s">
        <v>1267</v>
      </c>
      <c r="C1967" t="s">
        <v>43</v>
      </c>
      <c r="D1967">
        <v>362369</v>
      </c>
      <c r="E1967">
        <v>2786</v>
      </c>
      <c r="F1967" s="18">
        <v>4.1197082524942865E-5</v>
      </c>
      <c r="J1967" s="16"/>
      <c r="K1967" s="15"/>
    </row>
    <row r="1968" spans="1:11" x14ac:dyDescent="0.25">
      <c r="A1968" t="s">
        <v>1255</v>
      </c>
      <c r="B1968" t="s">
        <v>1268</v>
      </c>
      <c r="C1968" t="s">
        <v>43</v>
      </c>
      <c r="D1968">
        <v>174899</v>
      </c>
      <c r="E1968">
        <v>1508</v>
      </c>
      <c r="F1968" s="18">
        <v>2.2299066923048759E-5</v>
      </c>
      <c r="J1968" s="16"/>
      <c r="K1968" s="15"/>
    </row>
    <row r="1969" spans="1:11" x14ac:dyDescent="0.25">
      <c r="A1969" t="s">
        <v>1255</v>
      </c>
      <c r="B1969" t="s">
        <v>1269</v>
      </c>
      <c r="C1969" t="s">
        <v>43</v>
      </c>
      <c r="D1969">
        <v>1526111</v>
      </c>
      <c r="E1969">
        <v>22150</v>
      </c>
      <c r="F1969" s="18">
        <v>3.2753602940685013E-4</v>
      </c>
      <c r="J1969" s="16"/>
      <c r="K1969" s="15"/>
    </row>
    <row r="1970" spans="1:11" x14ac:dyDescent="0.25">
      <c r="A1970" t="s">
        <v>1255</v>
      </c>
      <c r="B1970" t="s">
        <v>414</v>
      </c>
      <c r="C1970" t="s">
        <v>43</v>
      </c>
      <c r="D1970">
        <v>547256</v>
      </c>
      <c r="E1970">
        <v>15768</v>
      </c>
      <c r="F1970" s="18">
        <v>2.3316424883463715E-4</v>
      </c>
      <c r="J1970" s="16"/>
      <c r="K1970" s="15"/>
    </row>
    <row r="1971" spans="1:11" x14ac:dyDescent="0.25">
      <c r="A1971" t="s">
        <v>1255</v>
      </c>
      <c r="B1971" t="s">
        <v>65</v>
      </c>
      <c r="C1971" t="s">
        <v>43</v>
      </c>
      <c r="D1971">
        <v>200644</v>
      </c>
      <c r="E1971">
        <v>2670</v>
      </c>
      <c r="F1971" s="18">
        <v>3.9481769684708347E-5</v>
      </c>
      <c r="J1971" s="16"/>
      <c r="K1971" s="15"/>
    </row>
    <row r="1972" spans="1:11" x14ac:dyDescent="0.25">
      <c r="A1972" t="s">
        <v>1255</v>
      </c>
      <c r="B1972" t="s">
        <v>1270</v>
      </c>
      <c r="C1972" t="s">
        <v>43</v>
      </c>
      <c r="D1972">
        <v>127277</v>
      </c>
      <c r="E1972">
        <v>2485</v>
      </c>
      <c r="F1972" s="18">
        <v>3.6746141448127432E-5</v>
      </c>
      <c r="J1972" s="16"/>
      <c r="K1972" s="15"/>
    </row>
    <row r="1973" spans="1:11" x14ac:dyDescent="0.25">
      <c r="A1973" t="s">
        <v>1255</v>
      </c>
      <c r="B1973" t="s">
        <v>69</v>
      </c>
      <c r="C1973" t="s">
        <v>43</v>
      </c>
      <c r="D1973">
        <v>57791</v>
      </c>
      <c r="E1973">
        <v>834</v>
      </c>
      <c r="F1973" s="18">
        <v>1.2332507834099911E-5</v>
      </c>
      <c r="J1973" s="16"/>
      <c r="K1973" s="15"/>
    </row>
    <row r="1974" spans="1:11" x14ac:dyDescent="0.25">
      <c r="A1974" t="s">
        <v>1255</v>
      </c>
      <c r="B1974" t="s">
        <v>174</v>
      </c>
      <c r="C1974" t="s">
        <v>43</v>
      </c>
      <c r="D1974">
        <v>936216</v>
      </c>
      <c r="E1974">
        <v>20944</v>
      </c>
      <c r="F1974" s="18">
        <v>3.0970269074027403E-4</v>
      </c>
      <c r="J1974" s="16"/>
      <c r="K1974" s="15"/>
    </row>
    <row r="1975" spans="1:11" x14ac:dyDescent="0.25">
      <c r="A1975" t="s">
        <v>1255</v>
      </c>
      <c r="B1975" t="s">
        <v>1271</v>
      </c>
      <c r="C1975" t="s">
        <v>43</v>
      </c>
      <c r="D1975">
        <v>564253</v>
      </c>
      <c r="E1975">
        <v>17649</v>
      </c>
      <c r="F1975" s="18">
        <v>2.6097893376981931E-4</v>
      </c>
      <c r="J1975" s="16"/>
      <c r="K1975" s="15"/>
    </row>
    <row r="1976" spans="1:11" x14ac:dyDescent="0.25">
      <c r="A1976" t="s">
        <v>1255</v>
      </c>
      <c r="B1976" t="s">
        <v>1272</v>
      </c>
      <c r="C1976" t="s">
        <v>43</v>
      </c>
      <c r="D1976">
        <v>703838</v>
      </c>
      <c r="E1976">
        <v>12940</v>
      </c>
      <c r="F1976" s="18">
        <v>1.9134610476409213E-4</v>
      </c>
      <c r="J1976" s="16"/>
      <c r="K1976" s="15"/>
    </row>
    <row r="1977" spans="1:11" x14ac:dyDescent="0.25">
      <c r="A1977" t="s">
        <v>1255</v>
      </c>
      <c r="B1977" t="s">
        <v>550</v>
      </c>
      <c r="C1977" t="s">
        <v>43</v>
      </c>
      <c r="D1977">
        <v>2116662</v>
      </c>
      <c r="E1977">
        <v>26118</v>
      </c>
      <c r="F1977" s="18">
        <v>3.862115582865965E-4</v>
      </c>
      <c r="J1977" s="16"/>
      <c r="K1977" s="15"/>
    </row>
    <row r="1978" spans="1:11" x14ac:dyDescent="0.25">
      <c r="A1978" t="s">
        <v>1255</v>
      </c>
      <c r="B1978" t="s">
        <v>1273</v>
      </c>
      <c r="C1978" t="s">
        <v>43</v>
      </c>
      <c r="D1978">
        <v>90182</v>
      </c>
      <c r="E1978">
        <v>1160</v>
      </c>
      <c r="F1978" s="18">
        <v>1.71531284023452E-5</v>
      </c>
      <c r="J1978" s="16"/>
      <c r="K1978" s="15"/>
    </row>
    <row r="1979" spans="1:11" x14ac:dyDescent="0.25">
      <c r="A1979" t="s">
        <v>1255</v>
      </c>
      <c r="B1979" t="s">
        <v>1274</v>
      </c>
      <c r="C1979" t="s">
        <v>43</v>
      </c>
      <c r="D1979">
        <v>148746</v>
      </c>
      <c r="E1979">
        <v>890</v>
      </c>
      <c r="F1979" s="18">
        <v>1.3160589894902783E-5</v>
      </c>
      <c r="J1979" s="16"/>
      <c r="K1979" s="15"/>
    </row>
    <row r="1980" spans="1:11" x14ac:dyDescent="0.25">
      <c r="A1980" t="s">
        <v>1255</v>
      </c>
      <c r="B1980" t="s">
        <v>1275</v>
      </c>
      <c r="C1980" t="s">
        <v>43</v>
      </c>
      <c r="D1980">
        <v>1266942</v>
      </c>
      <c r="E1980">
        <v>13688</v>
      </c>
      <c r="F1980" s="18">
        <v>2.0240691514767335E-4</v>
      </c>
      <c r="J1980" s="16"/>
      <c r="K1980" s="15"/>
    </row>
    <row r="1981" spans="1:11" x14ac:dyDescent="0.25">
      <c r="A1981" t="s">
        <v>1255</v>
      </c>
      <c r="B1981" t="s">
        <v>1276</v>
      </c>
      <c r="C1981" t="s">
        <v>43</v>
      </c>
      <c r="D1981">
        <v>290153</v>
      </c>
      <c r="E1981">
        <v>2451</v>
      </c>
      <c r="F1981" s="18">
        <v>3.6243377339782831E-5</v>
      </c>
      <c r="J1981" s="16"/>
      <c r="K1981" s="15"/>
    </row>
    <row r="1982" spans="1:11" x14ac:dyDescent="0.25">
      <c r="A1982" t="s">
        <v>1255</v>
      </c>
      <c r="B1982" t="s">
        <v>1277</v>
      </c>
      <c r="C1982" t="s">
        <v>43</v>
      </c>
      <c r="D1982">
        <v>774842</v>
      </c>
      <c r="E1982">
        <v>15221</v>
      </c>
      <c r="F1982" s="18">
        <v>2.2507566156215197E-4</v>
      </c>
      <c r="J1982" s="16"/>
      <c r="K1982" s="15"/>
    </row>
    <row r="1983" spans="1:11" x14ac:dyDescent="0.25">
      <c r="A1983" t="s">
        <v>1255</v>
      </c>
      <c r="B1983" t="s">
        <v>1278</v>
      </c>
      <c r="C1983" t="s">
        <v>43</v>
      </c>
      <c r="D1983">
        <v>2621468</v>
      </c>
      <c r="E1983">
        <v>29616</v>
      </c>
      <c r="F1983" s="18">
        <v>4.3793711272746159E-4</v>
      </c>
      <c r="J1983" s="16"/>
      <c r="K1983" s="15"/>
    </row>
    <row r="1984" spans="1:11" x14ac:dyDescent="0.25">
      <c r="A1984" t="s">
        <v>1255</v>
      </c>
      <c r="B1984" t="s">
        <v>1279</v>
      </c>
      <c r="C1984" t="s">
        <v>43</v>
      </c>
      <c r="D1984">
        <v>493401</v>
      </c>
      <c r="E1984">
        <v>12757</v>
      </c>
      <c r="F1984" s="18">
        <v>1.8864005088682561E-4</v>
      </c>
      <c r="J1984" s="16"/>
      <c r="K1984" s="15"/>
    </row>
    <row r="1985" spans="1:11" x14ac:dyDescent="0.25">
      <c r="A1985" t="s">
        <v>1255</v>
      </c>
      <c r="B1985" t="s">
        <v>436</v>
      </c>
      <c r="C1985" t="s">
        <v>43</v>
      </c>
      <c r="D1985">
        <v>3021196</v>
      </c>
      <c r="E1985">
        <v>34126</v>
      </c>
      <c r="F1985" s="18">
        <v>5.0462729298140715E-4</v>
      </c>
      <c r="J1985" s="16"/>
      <c r="K1985" s="15"/>
    </row>
    <row r="1986" spans="1:11" x14ac:dyDescent="0.25">
      <c r="A1986" t="s">
        <v>1255</v>
      </c>
      <c r="B1986" t="s">
        <v>85</v>
      </c>
      <c r="C1986" t="s">
        <v>43</v>
      </c>
      <c r="D1986">
        <v>482935</v>
      </c>
      <c r="E1986">
        <v>8919</v>
      </c>
      <c r="F1986" s="18">
        <v>1.3188685536251452E-4</v>
      </c>
      <c r="J1986" s="16"/>
      <c r="K1986" s="15"/>
    </row>
    <row r="1987" spans="1:11" x14ac:dyDescent="0.25">
      <c r="A1987" t="s">
        <v>1255</v>
      </c>
      <c r="B1987" t="s">
        <v>1280</v>
      </c>
      <c r="C1987" t="s">
        <v>43</v>
      </c>
      <c r="D1987">
        <v>2220919</v>
      </c>
      <c r="E1987">
        <v>34758</v>
      </c>
      <c r="F1987" s="18">
        <v>5.1397279052475386E-4</v>
      </c>
      <c r="J1987" s="16"/>
      <c r="K1987" s="15"/>
    </row>
    <row r="1988" spans="1:11" x14ac:dyDescent="0.25">
      <c r="A1988" t="s">
        <v>1255</v>
      </c>
      <c r="B1988" t="s">
        <v>1281</v>
      </c>
      <c r="C1988" t="s">
        <v>43</v>
      </c>
      <c r="D1988">
        <v>52626</v>
      </c>
      <c r="E1988">
        <v>1411</v>
      </c>
      <c r="F1988" s="18">
        <v>2.0864710496300928E-5</v>
      </c>
      <c r="J1988" s="16"/>
      <c r="K1988" s="15"/>
    </row>
    <row r="1989" spans="1:11" x14ac:dyDescent="0.25">
      <c r="A1989" t="s">
        <v>1255</v>
      </c>
      <c r="B1989" t="s">
        <v>155</v>
      </c>
      <c r="C1989" t="s">
        <v>43</v>
      </c>
      <c r="D1989">
        <v>55360</v>
      </c>
      <c r="E1989">
        <v>1468</v>
      </c>
      <c r="F1989" s="18">
        <v>2.1707579736760995E-5</v>
      </c>
      <c r="J1989" s="16"/>
      <c r="K1989" s="15"/>
    </row>
    <row r="1990" spans="1:11" x14ac:dyDescent="0.25">
      <c r="A1990" t="s">
        <v>1255</v>
      </c>
      <c r="B1990" t="s">
        <v>1282</v>
      </c>
      <c r="C1990" t="s">
        <v>43</v>
      </c>
      <c r="D1990">
        <v>597360</v>
      </c>
      <c r="E1990">
        <v>12483</v>
      </c>
      <c r="F1990" s="18">
        <v>1.8458836366075441E-4</v>
      </c>
      <c r="J1990" s="16"/>
      <c r="K1990" s="15"/>
    </row>
    <row r="1991" spans="1:11" x14ac:dyDescent="0.25">
      <c r="A1991" t="s">
        <v>1255</v>
      </c>
      <c r="B1991" t="s">
        <v>87</v>
      </c>
      <c r="C1991" t="s">
        <v>43</v>
      </c>
      <c r="D1991">
        <v>232625</v>
      </c>
      <c r="E1991">
        <v>3902</v>
      </c>
      <c r="F1991" s="18">
        <v>5.7699575022371526E-5</v>
      </c>
      <c r="J1991" s="16"/>
      <c r="K1991" s="15"/>
    </row>
    <row r="1992" spans="1:11" x14ac:dyDescent="0.25">
      <c r="A1992" t="s">
        <v>1255</v>
      </c>
      <c r="B1992" t="s">
        <v>1283</v>
      </c>
      <c r="C1992" t="s">
        <v>43</v>
      </c>
      <c r="D1992">
        <v>3670785</v>
      </c>
      <c r="E1992">
        <v>60286</v>
      </c>
      <c r="F1992" s="18">
        <v>8.9145991281360578E-4</v>
      </c>
      <c r="J1992" s="16"/>
      <c r="K1992" s="15"/>
    </row>
    <row r="1993" spans="1:11" x14ac:dyDescent="0.25">
      <c r="A1993" t="s">
        <v>1255</v>
      </c>
      <c r="B1993" t="s">
        <v>1284</v>
      </c>
      <c r="C1993" t="s">
        <v>43</v>
      </c>
      <c r="D1993">
        <v>445719</v>
      </c>
      <c r="E1993">
        <v>7668</v>
      </c>
      <c r="F1993" s="18">
        <v>1.1338809361136465E-4</v>
      </c>
      <c r="J1993" s="16"/>
      <c r="K1993" s="15"/>
    </row>
    <row r="1994" spans="1:11" x14ac:dyDescent="0.25">
      <c r="A1994" t="s">
        <v>1255</v>
      </c>
      <c r="B1994" t="s">
        <v>1285</v>
      </c>
      <c r="C1994" t="s">
        <v>43</v>
      </c>
      <c r="D1994">
        <v>884189</v>
      </c>
      <c r="E1994">
        <v>17816</v>
      </c>
      <c r="F1994" s="18">
        <v>2.6344839277257076E-4</v>
      </c>
      <c r="J1994" s="16"/>
      <c r="K1994" s="15"/>
    </row>
    <row r="1995" spans="1:11" x14ac:dyDescent="0.25">
      <c r="A1995" t="s">
        <v>1255</v>
      </c>
      <c r="B1995" t="s">
        <v>1286</v>
      </c>
      <c r="C1995" t="s">
        <v>43</v>
      </c>
      <c r="D1995">
        <v>294739</v>
      </c>
      <c r="E1995">
        <v>9096</v>
      </c>
      <c r="F1995" s="18">
        <v>1.3450418616183787E-4</v>
      </c>
      <c r="J1995" s="16"/>
      <c r="K1995" s="15"/>
    </row>
    <row r="1996" spans="1:11" x14ac:dyDescent="0.25">
      <c r="A1996" t="s">
        <v>1255</v>
      </c>
      <c r="B1996" t="s">
        <v>559</v>
      </c>
      <c r="C1996" t="s">
        <v>43</v>
      </c>
      <c r="D1996">
        <v>810045</v>
      </c>
      <c r="E1996">
        <v>20297</v>
      </c>
      <c r="F1996" s="18">
        <v>3.0013538550206943E-4</v>
      </c>
      <c r="J1996" s="16"/>
      <c r="K1996" s="15"/>
    </row>
    <row r="1997" spans="1:11" x14ac:dyDescent="0.25">
      <c r="A1997" t="s">
        <v>1255</v>
      </c>
      <c r="B1997" t="s">
        <v>1287</v>
      </c>
      <c r="C1997" t="s">
        <v>43</v>
      </c>
      <c r="D1997">
        <v>219831</v>
      </c>
      <c r="E1997">
        <v>7858</v>
      </c>
      <c r="F1997" s="18">
        <v>1.1619765774623153E-4</v>
      </c>
      <c r="J1997" s="16"/>
      <c r="K1997" s="15"/>
    </row>
    <row r="1998" spans="1:11" x14ac:dyDescent="0.25">
      <c r="A1998" t="s">
        <v>1255</v>
      </c>
      <c r="B1998" t="s">
        <v>1288</v>
      </c>
      <c r="C1998" t="s">
        <v>43</v>
      </c>
      <c r="D1998">
        <v>430275</v>
      </c>
      <c r="E1998">
        <v>5686</v>
      </c>
      <c r="F1998" s="18">
        <v>8.4079903530805871E-5</v>
      </c>
      <c r="J1998" s="16"/>
      <c r="K1998" s="15"/>
    </row>
    <row r="1999" spans="1:11" x14ac:dyDescent="0.25">
      <c r="A1999" t="s">
        <v>1255</v>
      </c>
      <c r="B1999" t="s">
        <v>1289</v>
      </c>
      <c r="C1999" t="s">
        <v>43</v>
      </c>
      <c r="D1999">
        <v>50988</v>
      </c>
      <c r="E1999">
        <v>865</v>
      </c>
      <c r="F1999" s="18">
        <v>1.2790910403472929E-5</v>
      </c>
      <c r="J1999" s="16"/>
      <c r="K1999" s="15"/>
    </row>
    <row r="2000" spans="1:11" x14ac:dyDescent="0.25">
      <c r="A2000" t="s">
        <v>1255</v>
      </c>
      <c r="B2000" t="s">
        <v>1290</v>
      </c>
      <c r="C2000" t="s">
        <v>43</v>
      </c>
      <c r="D2000">
        <v>1344102</v>
      </c>
      <c r="E2000">
        <v>13481</v>
      </c>
      <c r="F2000" s="18">
        <v>1.9934596895863416E-4</v>
      </c>
      <c r="J2000" s="16"/>
      <c r="K2000" s="15"/>
    </row>
    <row r="2001" spans="1:11" x14ac:dyDescent="0.25">
      <c r="A2001" t="s">
        <v>1255</v>
      </c>
      <c r="B2001" t="s">
        <v>91</v>
      </c>
      <c r="C2001" t="s">
        <v>43</v>
      </c>
      <c r="D2001">
        <v>304789</v>
      </c>
      <c r="E2001">
        <v>2842</v>
      </c>
      <c r="F2001" s="18">
        <v>4.202516458574574E-5</v>
      </c>
      <c r="J2001" s="16"/>
      <c r="K2001" s="15"/>
    </row>
    <row r="2002" spans="1:11" x14ac:dyDescent="0.25">
      <c r="A2002" t="s">
        <v>1255</v>
      </c>
      <c r="B2002" t="s">
        <v>1291</v>
      </c>
      <c r="C2002" t="s">
        <v>43</v>
      </c>
      <c r="D2002">
        <v>1765922</v>
      </c>
      <c r="E2002">
        <v>20323</v>
      </c>
      <c r="F2002" s="18">
        <v>3.0051985217315644E-4</v>
      </c>
      <c r="J2002" s="16"/>
      <c r="K2002" s="15"/>
    </row>
    <row r="2003" spans="1:11" x14ac:dyDescent="0.25">
      <c r="A2003" t="s">
        <v>1255</v>
      </c>
      <c r="B2003" t="s">
        <v>454</v>
      </c>
      <c r="C2003" t="s">
        <v>43</v>
      </c>
      <c r="D2003">
        <v>61214</v>
      </c>
      <c r="E2003">
        <v>2880</v>
      </c>
      <c r="F2003" s="18">
        <v>4.2587077412719116E-5</v>
      </c>
      <c r="J2003" s="16"/>
      <c r="K2003" s="15"/>
    </row>
    <row r="2004" spans="1:11" x14ac:dyDescent="0.25">
      <c r="A2004" t="s">
        <v>1255</v>
      </c>
      <c r="B2004" t="s">
        <v>96</v>
      </c>
      <c r="C2004" t="s">
        <v>43</v>
      </c>
      <c r="D2004">
        <v>596670</v>
      </c>
      <c r="E2004">
        <v>6339</v>
      </c>
      <c r="F2004" s="18">
        <v>9.3735931846953641E-5</v>
      </c>
      <c r="J2004" s="16"/>
      <c r="K2004" s="15"/>
    </row>
    <row r="2005" spans="1:11" x14ac:dyDescent="0.25">
      <c r="A2005" t="s">
        <v>1255</v>
      </c>
      <c r="B2005" t="s">
        <v>1292</v>
      </c>
      <c r="C2005" t="s">
        <v>43</v>
      </c>
      <c r="D2005">
        <v>473145</v>
      </c>
      <c r="E2005">
        <v>10707</v>
      </c>
      <c r="F2005" s="18">
        <v>1.5832633258957762E-4</v>
      </c>
      <c r="J2005" s="16"/>
      <c r="K2005" s="15"/>
    </row>
    <row r="2006" spans="1:11" x14ac:dyDescent="0.25">
      <c r="A2006" t="s">
        <v>1255</v>
      </c>
      <c r="B2006" t="s">
        <v>194</v>
      </c>
      <c r="C2006" t="s">
        <v>43</v>
      </c>
      <c r="D2006">
        <v>750468</v>
      </c>
      <c r="E2006">
        <v>4701</v>
      </c>
      <c r="F2006" s="18">
        <v>6.9514531568469633E-5</v>
      </c>
      <c r="J2006" s="16"/>
      <c r="K2006" s="15"/>
    </row>
    <row r="2007" spans="1:11" x14ac:dyDescent="0.25">
      <c r="A2007" t="s">
        <v>1255</v>
      </c>
      <c r="B2007" t="s">
        <v>99</v>
      </c>
      <c r="C2007" t="s">
        <v>43</v>
      </c>
      <c r="D2007">
        <v>236862</v>
      </c>
      <c r="E2007">
        <v>1516</v>
      </c>
      <c r="F2007" s="18">
        <v>2.2417364360306313E-5</v>
      </c>
      <c r="J2007" s="16"/>
      <c r="K2007" s="15"/>
    </row>
    <row r="2008" spans="1:11" x14ac:dyDescent="0.25">
      <c r="A2008" t="s">
        <v>1255</v>
      </c>
      <c r="B2008" t="s">
        <v>100</v>
      </c>
      <c r="C2008" t="s">
        <v>43</v>
      </c>
      <c r="D2008">
        <v>99296</v>
      </c>
      <c r="E2008">
        <v>2203</v>
      </c>
      <c r="F2008" s="18">
        <v>3.2576156784798687E-5</v>
      </c>
      <c r="J2008" s="16"/>
      <c r="K2008" s="15"/>
    </row>
    <row r="2009" spans="1:11" x14ac:dyDescent="0.25">
      <c r="A2009" t="s">
        <v>1255</v>
      </c>
      <c r="B2009" t="s">
        <v>374</v>
      </c>
      <c r="C2009" t="s">
        <v>43</v>
      </c>
      <c r="D2009">
        <v>193455</v>
      </c>
      <c r="E2009">
        <v>4068</v>
      </c>
      <c r="F2009" s="18">
        <v>6.0154246845465753E-5</v>
      </c>
      <c r="J2009" s="16"/>
      <c r="K2009" s="15"/>
    </row>
    <row r="2010" spans="1:11" x14ac:dyDescent="0.25">
      <c r="A2010" t="s">
        <v>1255</v>
      </c>
      <c r="B2010" t="s">
        <v>1293</v>
      </c>
      <c r="C2010" t="s">
        <v>43</v>
      </c>
      <c r="D2010">
        <v>432976</v>
      </c>
      <c r="E2010">
        <v>6923</v>
      </c>
      <c r="F2010" s="18">
        <v>1.0237164476675501E-4</v>
      </c>
      <c r="J2010" s="16"/>
      <c r="K2010" s="15"/>
    </row>
    <row r="2011" spans="1:11" x14ac:dyDescent="0.25">
      <c r="A2011" t="s">
        <v>1255</v>
      </c>
      <c r="B2011" t="s">
        <v>1294</v>
      </c>
      <c r="C2011" t="s">
        <v>43</v>
      </c>
      <c r="D2011">
        <v>10249587</v>
      </c>
      <c r="E2011">
        <v>106673</v>
      </c>
      <c r="F2011" s="18">
        <v>1.5773928155718702E-3</v>
      </c>
      <c r="J2011" s="16"/>
      <c r="K2011" s="15"/>
    </row>
    <row r="2012" spans="1:11" x14ac:dyDescent="0.25">
      <c r="A2012" t="s">
        <v>1255</v>
      </c>
      <c r="B2012" t="s">
        <v>462</v>
      </c>
      <c r="C2012" t="s">
        <v>43</v>
      </c>
      <c r="D2012">
        <v>101978</v>
      </c>
      <c r="E2012">
        <v>1221</v>
      </c>
      <c r="F2012" s="18">
        <v>1.8055146361434043E-5</v>
      </c>
      <c r="J2012" s="16"/>
      <c r="K2012" s="15"/>
    </row>
    <row r="2013" spans="1:11" x14ac:dyDescent="0.25">
      <c r="A2013" t="s">
        <v>1255</v>
      </c>
      <c r="B2013" t="s">
        <v>106</v>
      </c>
      <c r="C2013" t="s">
        <v>43</v>
      </c>
      <c r="D2013">
        <v>327286</v>
      </c>
      <c r="E2013">
        <v>8571</v>
      </c>
      <c r="F2013" s="18">
        <v>1.2674091684181096E-4</v>
      </c>
      <c r="J2013" s="16"/>
      <c r="K2013" s="15"/>
    </row>
    <row r="2014" spans="1:11" x14ac:dyDescent="0.25">
      <c r="A2014" t="s">
        <v>1255</v>
      </c>
      <c r="B2014" t="s">
        <v>1295</v>
      </c>
      <c r="C2014" t="s">
        <v>43</v>
      </c>
      <c r="D2014">
        <v>707628</v>
      </c>
      <c r="E2014">
        <v>13098</v>
      </c>
      <c r="F2014" s="18">
        <v>1.9368247914992881E-4</v>
      </c>
      <c r="J2014" s="16"/>
      <c r="K2014" s="15"/>
    </row>
    <row r="2015" spans="1:11" x14ac:dyDescent="0.25">
      <c r="A2015" t="s">
        <v>1255</v>
      </c>
      <c r="B2015" t="s">
        <v>1296</v>
      </c>
      <c r="C2015" t="s">
        <v>43</v>
      </c>
      <c r="D2015">
        <v>904598</v>
      </c>
      <c r="E2015">
        <v>16950</v>
      </c>
      <c r="F2015" s="18">
        <v>2.506426951894406E-4</v>
      </c>
      <c r="J2015" s="16"/>
      <c r="K2015" s="15"/>
    </row>
    <row r="2016" spans="1:11" x14ac:dyDescent="0.25">
      <c r="A2016" t="s">
        <v>1255</v>
      </c>
      <c r="B2016" t="s">
        <v>1297</v>
      </c>
      <c r="C2016" t="s">
        <v>43</v>
      </c>
      <c r="D2016">
        <v>1498203</v>
      </c>
      <c r="E2016">
        <v>12473</v>
      </c>
      <c r="F2016" s="18">
        <v>1.8444049186418248E-4</v>
      </c>
      <c r="J2016" s="16"/>
      <c r="K2016" s="15"/>
    </row>
    <row r="2017" spans="1:11" x14ac:dyDescent="0.25">
      <c r="A2017" t="s">
        <v>1255</v>
      </c>
      <c r="B2017" t="s">
        <v>1298</v>
      </c>
      <c r="C2017" t="s">
        <v>43</v>
      </c>
      <c r="D2017">
        <v>176155</v>
      </c>
      <c r="E2017">
        <v>5677</v>
      </c>
      <c r="F2017" s="18">
        <v>8.3946818913891125E-5</v>
      </c>
      <c r="J2017" s="16"/>
      <c r="K2017" s="15"/>
    </row>
    <row r="2018" spans="1:11" x14ac:dyDescent="0.25">
      <c r="A2018" t="s">
        <v>1255</v>
      </c>
      <c r="B2018" t="s">
        <v>1299</v>
      </c>
      <c r="C2018" t="s">
        <v>43</v>
      </c>
      <c r="D2018">
        <v>1162242</v>
      </c>
      <c r="E2018">
        <v>9886</v>
      </c>
      <c r="F2018" s="18">
        <v>1.4618605809102125E-4</v>
      </c>
      <c r="J2018" s="16"/>
      <c r="K2018" s="15"/>
    </row>
    <row r="2019" spans="1:11" x14ac:dyDescent="0.25">
      <c r="A2019" t="s">
        <v>1255</v>
      </c>
      <c r="B2019" t="s">
        <v>14</v>
      </c>
      <c r="C2019" t="s">
        <v>43</v>
      </c>
      <c r="D2019">
        <v>841563</v>
      </c>
      <c r="E2019">
        <v>16219</v>
      </c>
      <c r="F2019" s="18">
        <v>2.3983326686003172E-4</v>
      </c>
      <c r="J2019" s="16"/>
      <c r="K2019" s="15"/>
    </row>
    <row r="2020" spans="1:11" x14ac:dyDescent="0.25">
      <c r="A2020" t="s">
        <v>1255</v>
      </c>
      <c r="B2020" t="s">
        <v>1300</v>
      </c>
      <c r="C2020" t="s">
        <v>43</v>
      </c>
      <c r="D2020">
        <v>81940</v>
      </c>
      <c r="E2020">
        <v>748</v>
      </c>
      <c r="F2020" s="18">
        <v>1.1060810383581215E-5</v>
      </c>
      <c r="J2020" s="16"/>
      <c r="K2020" s="15"/>
    </row>
    <row r="2021" spans="1:11" x14ac:dyDescent="0.25">
      <c r="A2021" t="s">
        <v>1255</v>
      </c>
      <c r="B2021" t="s">
        <v>1301</v>
      </c>
      <c r="C2021" t="s">
        <v>43</v>
      </c>
      <c r="D2021">
        <v>272192</v>
      </c>
      <c r="E2021">
        <v>9126</v>
      </c>
      <c r="F2021" s="18">
        <v>1.3494780155155371E-4</v>
      </c>
      <c r="J2021" s="16"/>
      <c r="K2021" s="15"/>
    </row>
    <row r="2022" spans="1:11" x14ac:dyDescent="0.25">
      <c r="A2022" t="s">
        <v>1255</v>
      </c>
      <c r="B2022" t="s">
        <v>1302</v>
      </c>
      <c r="C2022" t="s">
        <v>43</v>
      </c>
      <c r="D2022">
        <v>415802</v>
      </c>
      <c r="E2022">
        <v>3704</v>
      </c>
      <c r="F2022" s="18">
        <v>5.4771713450247083E-5</v>
      </c>
      <c r="J2022" s="16"/>
      <c r="K2022" s="15"/>
    </row>
    <row r="2023" spans="1:11" x14ac:dyDescent="0.25">
      <c r="A2023" t="s">
        <v>1255</v>
      </c>
      <c r="B2023" t="s">
        <v>1303</v>
      </c>
      <c r="C2023" t="s">
        <v>43</v>
      </c>
      <c r="D2023">
        <v>76296</v>
      </c>
      <c r="E2023">
        <v>941</v>
      </c>
      <c r="F2023" s="18">
        <v>1.3914736057419683E-5</v>
      </c>
      <c r="J2023" s="16"/>
      <c r="K2023" s="15"/>
    </row>
    <row r="2024" spans="1:11" x14ac:dyDescent="0.25">
      <c r="A2024" t="s">
        <v>1255</v>
      </c>
      <c r="B2024" t="s">
        <v>1304</v>
      </c>
      <c r="C2024" t="s">
        <v>43</v>
      </c>
      <c r="D2024">
        <v>227835</v>
      </c>
      <c r="E2024">
        <v>3634</v>
      </c>
      <c r="F2024" s="18">
        <v>5.3736610874243498E-5</v>
      </c>
      <c r="J2024" s="16"/>
      <c r="K2024" s="15"/>
    </row>
    <row r="2025" spans="1:11" x14ac:dyDescent="0.25">
      <c r="A2025" t="s">
        <v>1255</v>
      </c>
      <c r="B2025" t="s">
        <v>1305</v>
      </c>
      <c r="C2025" t="s">
        <v>43</v>
      </c>
      <c r="D2025">
        <v>1685403</v>
      </c>
      <c r="E2025">
        <v>9428</v>
      </c>
      <c r="F2025" s="18">
        <v>1.3941352980802632E-4</v>
      </c>
      <c r="J2025" s="16"/>
      <c r="K2025" s="15"/>
    </row>
    <row r="2026" spans="1:11" x14ac:dyDescent="0.25">
      <c r="A2026" t="s">
        <v>1255</v>
      </c>
      <c r="B2026" t="s">
        <v>205</v>
      </c>
      <c r="C2026" t="s">
        <v>43</v>
      </c>
      <c r="D2026">
        <v>117252</v>
      </c>
      <c r="E2026">
        <v>2760</v>
      </c>
      <c r="F2026" s="18">
        <v>4.0812615853855822E-5</v>
      </c>
      <c r="J2026" s="16"/>
      <c r="K2026" s="15"/>
    </row>
    <row r="2027" spans="1:11" x14ac:dyDescent="0.25">
      <c r="A2027" t="s">
        <v>1255</v>
      </c>
      <c r="B2027" t="s">
        <v>111</v>
      </c>
      <c r="C2027" t="s">
        <v>43</v>
      </c>
      <c r="D2027">
        <v>1233764</v>
      </c>
      <c r="E2027">
        <v>20199</v>
      </c>
      <c r="F2027" s="18">
        <v>2.9868624189566441E-4</v>
      </c>
      <c r="J2027" s="16"/>
      <c r="K2027" s="15"/>
    </row>
    <row r="2028" spans="1:11" x14ac:dyDescent="0.25">
      <c r="A2028" t="s">
        <v>1255</v>
      </c>
      <c r="B2028" t="s">
        <v>472</v>
      </c>
      <c r="C2028" t="s">
        <v>43</v>
      </c>
      <c r="D2028">
        <v>398458</v>
      </c>
      <c r="E2028">
        <v>7537</v>
      </c>
      <c r="F2028" s="18">
        <v>1.1145097307627221E-4</v>
      </c>
      <c r="J2028" s="16"/>
      <c r="K2028" s="15"/>
    </row>
    <row r="2029" spans="1:11" x14ac:dyDescent="0.25">
      <c r="A2029" t="s">
        <v>1255</v>
      </c>
      <c r="B2029" t="s">
        <v>1306</v>
      </c>
      <c r="C2029" t="s">
        <v>43</v>
      </c>
      <c r="D2029">
        <v>1587094</v>
      </c>
      <c r="E2029">
        <v>24412</v>
      </c>
      <c r="F2029" s="18">
        <v>3.6098462979142329E-4</v>
      </c>
      <c r="J2029" s="16"/>
      <c r="K2029" s="15"/>
    </row>
    <row r="2030" spans="1:11" x14ac:dyDescent="0.25">
      <c r="A2030" t="s">
        <v>1255</v>
      </c>
      <c r="B2030" t="s">
        <v>1187</v>
      </c>
      <c r="C2030" t="s">
        <v>43</v>
      </c>
      <c r="D2030">
        <v>609010</v>
      </c>
      <c r="E2030">
        <v>4623</v>
      </c>
      <c r="F2030" s="18">
        <v>6.8361131555208491E-5</v>
      </c>
      <c r="J2030" s="16"/>
      <c r="K2030" s="15"/>
    </row>
    <row r="2031" spans="1:11" x14ac:dyDescent="0.25">
      <c r="A2031" t="s">
        <v>1255</v>
      </c>
      <c r="B2031" t="s">
        <v>799</v>
      </c>
      <c r="C2031" t="s">
        <v>43</v>
      </c>
      <c r="D2031">
        <v>1377039</v>
      </c>
      <c r="E2031">
        <v>31391</v>
      </c>
      <c r="F2031" s="18">
        <v>4.6418435661898117E-4</v>
      </c>
      <c r="J2031" s="16"/>
      <c r="K2031" s="15"/>
    </row>
    <row r="2032" spans="1:11" x14ac:dyDescent="0.25">
      <c r="A2032" t="s">
        <v>1255</v>
      </c>
      <c r="B2032" t="s">
        <v>1307</v>
      </c>
      <c r="C2032" t="s">
        <v>43</v>
      </c>
      <c r="D2032">
        <v>593703</v>
      </c>
      <c r="E2032">
        <v>17373</v>
      </c>
      <c r="F2032" s="18">
        <v>2.5689767218443373E-4</v>
      </c>
      <c r="J2032" s="16"/>
      <c r="K2032" s="15"/>
    </row>
    <row r="2033" spans="1:11" x14ac:dyDescent="0.25">
      <c r="A2033" t="s">
        <v>1255</v>
      </c>
      <c r="B2033" t="s">
        <v>1308</v>
      </c>
      <c r="C2033" t="s">
        <v>43</v>
      </c>
      <c r="D2033">
        <v>774391</v>
      </c>
      <c r="E2033">
        <v>9064</v>
      </c>
      <c r="F2033" s="18">
        <v>1.3403099641280767E-4</v>
      </c>
      <c r="J2033" s="16"/>
      <c r="K2033" s="15"/>
    </row>
    <row r="2034" spans="1:11" x14ac:dyDescent="0.25">
      <c r="A2034" t="s">
        <v>1255</v>
      </c>
      <c r="B2034" t="s">
        <v>1084</v>
      </c>
      <c r="C2034" t="s">
        <v>43</v>
      </c>
      <c r="D2034">
        <v>374565</v>
      </c>
      <c r="E2034">
        <v>6866</v>
      </c>
      <c r="F2034" s="18">
        <v>1.0152877552629495E-4</v>
      </c>
      <c r="J2034" s="16"/>
      <c r="K2034" s="15"/>
    </row>
    <row r="2035" spans="1:11" x14ac:dyDescent="0.25">
      <c r="A2035" t="s">
        <v>1255</v>
      </c>
      <c r="B2035" t="s">
        <v>1309</v>
      </c>
      <c r="C2035" t="s">
        <v>43</v>
      </c>
      <c r="D2035">
        <v>665334</v>
      </c>
      <c r="E2035">
        <v>14081</v>
      </c>
      <c r="F2035" s="18">
        <v>2.0821827675295064E-4</v>
      </c>
      <c r="J2035" s="16"/>
      <c r="K2035" s="15"/>
    </row>
    <row r="2036" spans="1:11" x14ac:dyDescent="0.25">
      <c r="A2036" t="s">
        <v>1255</v>
      </c>
      <c r="B2036" t="s">
        <v>1310</v>
      </c>
      <c r="C2036" t="s">
        <v>43</v>
      </c>
      <c r="D2036">
        <v>271943</v>
      </c>
      <c r="E2036">
        <v>4083</v>
      </c>
      <c r="F2036" s="18">
        <v>6.0376054540323666E-5</v>
      </c>
      <c r="J2036" s="16"/>
      <c r="K2036" s="15"/>
    </row>
    <row r="2037" spans="1:11" x14ac:dyDescent="0.25">
      <c r="A2037" t="s">
        <v>1255</v>
      </c>
      <c r="B2037" t="s">
        <v>1311</v>
      </c>
      <c r="C2037" t="s">
        <v>43</v>
      </c>
      <c r="D2037">
        <v>634669</v>
      </c>
      <c r="E2037">
        <v>10096</v>
      </c>
      <c r="F2037" s="18">
        <v>1.4929136581903201E-4</v>
      </c>
      <c r="J2037" s="16"/>
      <c r="K2037" s="15"/>
    </row>
    <row r="2038" spans="1:11" x14ac:dyDescent="0.25">
      <c r="A2038" t="s">
        <v>1255</v>
      </c>
      <c r="B2038" t="s">
        <v>1312</v>
      </c>
      <c r="C2038" t="s">
        <v>43</v>
      </c>
      <c r="D2038">
        <v>93784</v>
      </c>
      <c r="E2038">
        <v>1211</v>
      </c>
      <c r="F2038" s="18">
        <v>1.7907274564862101E-5</v>
      </c>
      <c r="J2038" s="16"/>
      <c r="K2038" s="15"/>
    </row>
    <row r="2039" spans="1:11" x14ac:dyDescent="0.25">
      <c r="A2039" t="s">
        <v>1255</v>
      </c>
      <c r="B2039" t="s">
        <v>1313</v>
      </c>
      <c r="C2039" t="s">
        <v>43</v>
      </c>
      <c r="D2039">
        <v>139364</v>
      </c>
      <c r="E2039">
        <v>1908</v>
      </c>
      <c r="F2039" s="18">
        <v>2.8213938785926413E-5</v>
      </c>
      <c r="J2039" s="16"/>
      <c r="K2039" s="15"/>
    </row>
    <row r="2040" spans="1:11" x14ac:dyDescent="0.25">
      <c r="A2040" t="s">
        <v>1255</v>
      </c>
      <c r="B2040" t="s">
        <v>1314</v>
      </c>
      <c r="C2040" t="s">
        <v>43</v>
      </c>
      <c r="D2040">
        <v>33258</v>
      </c>
      <c r="E2040">
        <v>673</v>
      </c>
      <c r="F2040" s="18">
        <v>9.9517719092916553E-6</v>
      </c>
      <c r="J2040" s="16"/>
      <c r="K2040" s="15"/>
    </row>
    <row r="2041" spans="1:11" x14ac:dyDescent="0.25">
      <c r="A2041" t="s">
        <v>1255</v>
      </c>
      <c r="B2041" t="s">
        <v>217</v>
      </c>
      <c r="C2041" t="s">
        <v>43</v>
      </c>
      <c r="D2041">
        <v>1888261</v>
      </c>
      <c r="E2041">
        <v>19124</v>
      </c>
      <c r="F2041" s="18">
        <v>2.8279002376418067E-4</v>
      </c>
      <c r="J2041" s="16"/>
      <c r="K2041" s="15"/>
    </row>
    <row r="2042" spans="1:11" x14ac:dyDescent="0.25">
      <c r="A2042" t="s">
        <v>1255</v>
      </c>
      <c r="B2042" t="s">
        <v>146</v>
      </c>
      <c r="C2042" t="s">
        <v>43</v>
      </c>
      <c r="D2042">
        <v>998</v>
      </c>
      <c r="E2042">
        <v>0</v>
      </c>
      <c r="F2042" s="18">
        <v>0</v>
      </c>
      <c r="J2042" s="16"/>
      <c r="K2042" s="15"/>
    </row>
    <row r="2043" spans="1:11" x14ac:dyDescent="0.25">
      <c r="A2043" t="s">
        <v>1255</v>
      </c>
      <c r="B2043" t="s">
        <v>1315</v>
      </c>
      <c r="C2043" t="s">
        <v>43</v>
      </c>
      <c r="D2043">
        <v>417688</v>
      </c>
      <c r="E2043">
        <v>13765</v>
      </c>
      <c r="F2043" s="18">
        <v>2.0354552798127731E-4</v>
      </c>
      <c r="J2043" s="16"/>
      <c r="K2043" s="15"/>
    </row>
    <row r="2044" spans="1:11" x14ac:dyDescent="0.25">
      <c r="A2044" t="s">
        <v>1255</v>
      </c>
      <c r="B2044" t="s">
        <v>1316</v>
      </c>
      <c r="C2044" t="s">
        <v>43</v>
      </c>
      <c r="D2044">
        <v>6891069</v>
      </c>
      <c r="E2044">
        <v>65040</v>
      </c>
      <c r="F2044" s="18">
        <v>9.6175816490390667E-4</v>
      </c>
      <c r="J2044" s="16"/>
      <c r="K2044" s="15"/>
    </row>
    <row r="2045" spans="1:11" x14ac:dyDescent="0.25">
      <c r="A2045" t="s">
        <v>1255</v>
      </c>
      <c r="B2045" t="s">
        <v>494</v>
      </c>
      <c r="C2045" t="s">
        <v>43</v>
      </c>
      <c r="D2045">
        <v>154590</v>
      </c>
      <c r="E2045">
        <v>2037</v>
      </c>
      <c r="F2045" s="18">
        <v>3.0121484961704456E-5</v>
      </c>
      <c r="J2045" s="16"/>
      <c r="K2045" s="15"/>
    </row>
    <row r="2046" spans="1:11" x14ac:dyDescent="0.25">
      <c r="A2046" t="s">
        <v>1255</v>
      </c>
      <c r="B2046" t="s">
        <v>9</v>
      </c>
      <c r="C2046" t="s">
        <v>43</v>
      </c>
      <c r="D2046">
        <v>78441</v>
      </c>
      <c r="E2046">
        <v>2449</v>
      </c>
      <c r="F2046" s="18">
        <v>3.621380298046844E-5</v>
      </c>
      <c r="J2046" s="16"/>
      <c r="K2046" s="15"/>
    </row>
    <row r="2047" spans="1:11" x14ac:dyDescent="0.25">
      <c r="A2047" t="s">
        <v>1255</v>
      </c>
      <c r="B2047" t="s">
        <v>1317</v>
      </c>
      <c r="C2047" t="s">
        <v>43</v>
      </c>
      <c r="D2047">
        <v>356175</v>
      </c>
      <c r="E2047">
        <v>1793</v>
      </c>
      <c r="F2047" s="18">
        <v>2.6513413125349087E-5</v>
      </c>
      <c r="J2047" s="16"/>
      <c r="K2047" s="15"/>
    </row>
    <row r="2048" spans="1:11" x14ac:dyDescent="0.25">
      <c r="A2048" t="s">
        <v>1255</v>
      </c>
      <c r="B2048" t="s">
        <v>495</v>
      </c>
      <c r="C2048" t="s">
        <v>43</v>
      </c>
      <c r="D2048">
        <v>1249844</v>
      </c>
      <c r="E2048">
        <v>23718</v>
      </c>
      <c r="F2048" s="18">
        <v>3.5072232710933054E-4</v>
      </c>
      <c r="J2048" s="16"/>
      <c r="K2048" s="15"/>
    </row>
    <row r="2049" spans="1:11" x14ac:dyDescent="0.25">
      <c r="A2049" t="s">
        <v>1255</v>
      </c>
      <c r="B2049" t="s">
        <v>499</v>
      </c>
      <c r="C2049" t="s">
        <v>43</v>
      </c>
      <c r="D2049">
        <v>580426</v>
      </c>
      <c r="E2049">
        <v>10608</v>
      </c>
      <c r="F2049" s="18">
        <v>1.5686240180351542E-4</v>
      </c>
      <c r="J2049" s="16"/>
      <c r="K2049" s="15"/>
    </row>
    <row r="2050" spans="1:11" x14ac:dyDescent="0.25">
      <c r="A2050" t="s">
        <v>1255</v>
      </c>
      <c r="B2050" t="s">
        <v>746</v>
      </c>
      <c r="C2050" t="s">
        <v>43</v>
      </c>
      <c r="D2050">
        <v>860353</v>
      </c>
      <c r="E2050">
        <v>17331</v>
      </c>
      <c r="F2050" s="18">
        <v>2.562766106388316E-4</v>
      </c>
      <c r="J2050" s="16"/>
      <c r="K2050" s="15"/>
    </row>
    <row r="2051" spans="1:11" x14ac:dyDescent="0.25">
      <c r="A2051" t="s">
        <v>1255</v>
      </c>
      <c r="B2051" t="s">
        <v>1318</v>
      </c>
      <c r="C2051" t="s">
        <v>43</v>
      </c>
      <c r="D2051">
        <v>345520</v>
      </c>
      <c r="E2051">
        <v>3828</v>
      </c>
      <c r="F2051" s="18">
        <v>5.6605323727739159E-5</v>
      </c>
      <c r="J2051" s="16"/>
      <c r="K2051" s="15"/>
    </row>
    <row r="2052" spans="1:11" x14ac:dyDescent="0.25">
      <c r="A2052" t="s">
        <v>1255</v>
      </c>
      <c r="B2052" t="s">
        <v>1319</v>
      </c>
      <c r="C2052" t="s">
        <v>43</v>
      </c>
      <c r="D2052">
        <v>119203</v>
      </c>
      <c r="E2052">
        <v>936</v>
      </c>
      <c r="F2052" s="18">
        <v>1.3840800159133713E-5</v>
      </c>
      <c r="J2052" s="16"/>
      <c r="K2052" s="15"/>
    </row>
    <row r="2053" spans="1:11" x14ac:dyDescent="0.25">
      <c r="A2053" t="s">
        <v>1320</v>
      </c>
      <c r="B2053" t="s">
        <v>275</v>
      </c>
      <c r="C2053" t="s">
        <v>41</v>
      </c>
      <c r="D2053">
        <v>24018</v>
      </c>
      <c r="E2053">
        <v>136</v>
      </c>
      <c r="F2053" s="18">
        <v>2.0110564333784026E-6</v>
      </c>
      <c r="J2053" s="16"/>
      <c r="K2053" s="15"/>
    </row>
    <row r="2054" spans="1:11" x14ac:dyDescent="0.25">
      <c r="A2054" t="s">
        <v>1320</v>
      </c>
      <c r="B2054" t="s">
        <v>1321</v>
      </c>
      <c r="C2054" t="s">
        <v>41</v>
      </c>
      <c r="D2054">
        <v>139507</v>
      </c>
      <c r="E2054">
        <v>2416</v>
      </c>
      <c r="F2054" s="18">
        <v>3.5725826051781035E-5</v>
      </c>
      <c r="J2054" s="16"/>
      <c r="K2054" s="15"/>
    </row>
    <row r="2055" spans="1:11" x14ac:dyDescent="0.25">
      <c r="A2055" t="s">
        <v>1320</v>
      </c>
      <c r="B2055" t="s">
        <v>1322</v>
      </c>
      <c r="C2055" t="s">
        <v>41</v>
      </c>
      <c r="D2055">
        <v>127090</v>
      </c>
      <c r="E2055">
        <v>2203</v>
      </c>
      <c r="F2055" s="18">
        <v>3.2576156784798687E-5</v>
      </c>
      <c r="J2055" s="16"/>
      <c r="K2055" s="15"/>
    </row>
    <row r="2056" spans="1:11" x14ac:dyDescent="0.25">
      <c r="A2056" t="s">
        <v>1320</v>
      </c>
      <c r="B2056" t="s">
        <v>1323</v>
      </c>
      <c r="C2056" t="s">
        <v>41</v>
      </c>
      <c r="D2056">
        <v>6388</v>
      </c>
      <c r="E2056">
        <v>0</v>
      </c>
      <c r="F2056" s="18">
        <v>0</v>
      </c>
      <c r="J2056" s="16"/>
      <c r="K2056" s="15"/>
    </row>
    <row r="2057" spans="1:11" x14ac:dyDescent="0.25">
      <c r="A2057" t="s">
        <v>1320</v>
      </c>
      <c r="B2057" t="s">
        <v>1324</v>
      </c>
      <c r="C2057" t="s">
        <v>41</v>
      </c>
      <c r="D2057">
        <v>71812</v>
      </c>
      <c r="E2057">
        <v>2539</v>
      </c>
      <c r="F2057" s="18">
        <v>3.7544649149615916E-5</v>
      </c>
      <c r="J2057" s="16"/>
      <c r="K2057" s="15"/>
    </row>
    <row r="2058" spans="1:11" x14ac:dyDescent="0.25">
      <c r="A2058" t="s">
        <v>1320</v>
      </c>
      <c r="B2058" t="s">
        <v>1325</v>
      </c>
      <c r="C2058" t="s">
        <v>41</v>
      </c>
      <c r="D2058">
        <v>34766</v>
      </c>
      <c r="E2058">
        <v>434</v>
      </c>
      <c r="F2058" s="18">
        <v>6.4176359712222558E-6</v>
      </c>
      <c r="J2058" s="16"/>
      <c r="K2058" s="15"/>
    </row>
    <row r="2059" spans="1:11" x14ac:dyDescent="0.25">
      <c r="A2059" t="s">
        <v>1320</v>
      </c>
      <c r="B2059" t="s">
        <v>408</v>
      </c>
      <c r="C2059" t="s">
        <v>41</v>
      </c>
      <c r="D2059">
        <v>24421</v>
      </c>
      <c r="E2059">
        <v>183</v>
      </c>
      <c r="F2059" s="18">
        <v>2.7060538772665271E-6</v>
      </c>
      <c r="J2059" s="16"/>
      <c r="K2059" s="15"/>
    </row>
    <row r="2060" spans="1:11" x14ac:dyDescent="0.25">
      <c r="A2060" t="s">
        <v>1320</v>
      </c>
      <c r="B2060" t="s">
        <v>1326</v>
      </c>
      <c r="C2060" t="s">
        <v>41</v>
      </c>
      <c r="D2060">
        <v>1731210</v>
      </c>
      <c r="E2060">
        <v>20205</v>
      </c>
      <c r="F2060" s="18">
        <v>2.9877496497360755E-4</v>
      </c>
      <c r="J2060" s="16"/>
      <c r="K2060" s="15"/>
    </row>
    <row r="2061" spans="1:11" x14ac:dyDescent="0.25">
      <c r="A2061" t="s">
        <v>1320</v>
      </c>
      <c r="B2061" t="s">
        <v>545</v>
      </c>
      <c r="C2061" t="s">
        <v>41</v>
      </c>
      <c r="D2061">
        <v>2661358</v>
      </c>
      <c r="E2061">
        <v>29481</v>
      </c>
      <c r="F2061" s="18">
        <v>4.3594084347374035E-4</v>
      </c>
      <c r="J2061" s="16"/>
      <c r="K2061" s="15"/>
    </row>
    <row r="2062" spans="1:11" x14ac:dyDescent="0.25">
      <c r="A2062" t="s">
        <v>1320</v>
      </c>
      <c r="B2062" t="s">
        <v>1327</v>
      </c>
      <c r="C2062" t="s">
        <v>41</v>
      </c>
      <c r="D2062">
        <v>45876</v>
      </c>
      <c r="E2062">
        <v>391</v>
      </c>
      <c r="F2062" s="18">
        <v>5.7817872459629075E-6</v>
      </c>
      <c r="J2062" s="16"/>
      <c r="K2062" s="15"/>
    </row>
    <row r="2063" spans="1:11" x14ac:dyDescent="0.25">
      <c r="A2063" t="s">
        <v>1320</v>
      </c>
      <c r="B2063" t="s">
        <v>1328</v>
      </c>
      <c r="C2063" t="s">
        <v>41</v>
      </c>
      <c r="D2063">
        <v>77341</v>
      </c>
      <c r="E2063">
        <v>3180</v>
      </c>
      <c r="F2063" s="18">
        <v>4.702323130987736E-5</v>
      </c>
      <c r="J2063" s="16"/>
      <c r="K2063" s="15"/>
    </row>
    <row r="2064" spans="1:11" x14ac:dyDescent="0.25">
      <c r="A2064" t="s">
        <v>1320</v>
      </c>
      <c r="B2064" t="s">
        <v>1329</v>
      </c>
      <c r="C2064" t="s">
        <v>41</v>
      </c>
      <c r="D2064">
        <v>16019</v>
      </c>
      <c r="E2064">
        <v>221</v>
      </c>
      <c r="F2064" s="18">
        <v>3.2679667042399045E-6</v>
      </c>
      <c r="J2064" s="16"/>
      <c r="K2064" s="15"/>
    </row>
    <row r="2065" spans="1:11" x14ac:dyDescent="0.25">
      <c r="A2065" t="s">
        <v>1320</v>
      </c>
      <c r="B2065" t="s">
        <v>1330</v>
      </c>
      <c r="C2065" t="s">
        <v>41</v>
      </c>
      <c r="D2065">
        <v>46478</v>
      </c>
      <c r="E2065">
        <v>877</v>
      </c>
      <c r="F2065" s="18">
        <v>1.2968356559359258E-5</v>
      </c>
      <c r="J2065" s="16"/>
      <c r="K2065" s="15"/>
    </row>
    <row r="2066" spans="1:11" x14ac:dyDescent="0.25">
      <c r="A2066" t="s">
        <v>1320</v>
      </c>
      <c r="B2066" t="s">
        <v>1209</v>
      </c>
      <c r="C2066" t="s">
        <v>41</v>
      </c>
      <c r="D2066">
        <v>50574</v>
      </c>
      <c r="E2066">
        <v>712</v>
      </c>
      <c r="F2066" s="18">
        <v>1.0528471915922227E-5</v>
      </c>
      <c r="J2066" s="16"/>
      <c r="K2066" s="15"/>
    </row>
    <row r="2067" spans="1:11" x14ac:dyDescent="0.25">
      <c r="A2067" t="s">
        <v>1320</v>
      </c>
      <c r="B2067" t="s">
        <v>1331</v>
      </c>
      <c r="C2067" t="s">
        <v>41</v>
      </c>
      <c r="D2067">
        <v>52329</v>
      </c>
      <c r="E2067">
        <v>1507</v>
      </c>
      <c r="F2067" s="18">
        <v>2.2284279743391567E-5</v>
      </c>
      <c r="J2067" s="16"/>
      <c r="K2067" s="15"/>
    </row>
    <row r="2068" spans="1:11" x14ac:dyDescent="0.25">
      <c r="A2068" t="s">
        <v>1320</v>
      </c>
      <c r="B2068" t="s">
        <v>1332</v>
      </c>
      <c r="C2068" t="s">
        <v>41</v>
      </c>
      <c r="D2068">
        <v>60304</v>
      </c>
      <c r="E2068">
        <v>1684</v>
      </c>
      <c r="F2068" s="18">
        <v>2.4901610542714927E-5</v>
      </c>
      <c r="J2068" s="16"/>
      <c r="K2068" s="15"/>
    </row>
    <row r="2069" spans="1:11" x14ac:dyDescent="0.25">
      <c r="A2069" t="s">
        <v>1320</v>
      </c>
      <c r="B2069" t="s">
        <v>1105</v>
      </c>
      <c r="C2069" t="s">
        <v>41</v>
      </c>
      <c r="D2069">
        <v>26163</v>
      </c>
      <c r="E2069">
        <v>80</v>
      </c>
      <c r="F2069" s="18">
        <v>1.1829743725755311E-6</v>
      </c>
      <c r="J2069" s="16"/>
      <c r="K2069" s="15"/>
    </row>
    <row r="2070" spans="1:11" x14ac:dyDescent="0.25">
      <c r="A2070" t="s">
        <v>1320</v>
      </c>
      <c r="B2070" t="s">
        <v>1333</v>
      </c>
      <c r="C2070" t="s">
        <v>41</v>
      </c>
      <c r="D2070">
        <v>1173331</v>
      </c>
      <c r="E2070">
        <v>7703</v>
      </c>
      <c r="F2070" s="18">
        <v>1.1390564489936644E-4</v>
      </c>
      <c r="J2070" s="16"/>
      <c r="K2070" s="15"/>
    </row>
    <row r="2071" spans="1:11" x14ac:dyDescent="0.25">
      <c r="A2071" t="s">
        <v>1320</v>
      </c>
      <c r="B2071" t="s">
        <v>186</v>
      </c>
      <c r="C2071" t="s">
        <v>41</v>
      </c>
      <c r="D2071">
        <v>20294</v>
      </c>
      <c r="E2071">
        <v>755</v>
      </c>
      <c r="F2071" s="18">
        <v>1.1164320641181573E-5</v>
      </c>
      <c r="J2071" s="16"/>
      <c r="K2071" s="15"/>
    </row>
    <row r="2072" spans="1:11" x14ac:dyDescent="0.25">
      <c r="A2072" t="s">
        <v>1320</v>
      </c>
      <c r="B2072" t="s">
        <v>1334</v>
      </c>
      <c r="C2072" t="s">
        <v>41</v>
      </c>
      <c r="D2072">
        <v>34459</v>
      </c>
      <c r="E2072">
        <v>281</v>
      </c>
      <c r="F2072" s="18">
        <v>4.1551974836715522E-6</v>
      </c>
      <c r="J2072" s="16"/>
      <c r="K2072" s="15"/>
    </row>
    <row r="2073" spans="1:11" x14ac:dyDescent="0.25">
      <c r="A2073" t="s">
        <v>1320</v>
      </c>
      <c r="B2073" t="s">
        <v>1335</v>
      </c>
      <c r="C2073" t="s">
        <v>41</v>
      </c>
      <c r="D2073">
        <v>32729</v>
      </c>
      <c r="E2073">
        <v>416</v>
      </c>
      <c r="F2073" s="18">
        <v>6.151466737392761E-6</v>
      </c>
      <c r="J2073" s="16"/>
      <c r="K2073" s="15"/>
    </row>
    <row r="2074" spans="1:11" x14ac:dyDescent="0.25">
      <c r="A2074" t="s">
        <v>1320</v>
      </c>
      <c r="B2074" t="s">
        <v>1336</v>
      </c>
      <c r="C2074" t="s">
        <v>41</v>
      </c>
      <c r="D2074">
        <v>29026</v>
      </c>
      <c r="E2074">
        <v>843</v>
      </c>
      <c r="F2074" s="18">
        <v>1.2465592451014657E-5</v>
      </c>
      <c r="J2074" s="16"/>
      <c r="K2074" s="15"/>
    </row>
    <row r="2075" spans="1:11" x14ac:dyDescent="0.25">
      <c r="A2075" t="s">
        <v>1320</v>
      </c>
      <c r="B2075" t="s">
        <v>1337</v>
      </c>
      <c r="C2075" t="s">
        <v>41</v>
      </c>
      <c r="D2075">
        <v>54217</v>
      </c>
      <c r="E2075">
        <v>1821</v>
      </c>
      <c r="F2075" s="18">
        <v>2.6927454155750524E-5</v>
      </c>
      <c r="J2075" s="16"/>
      <c r="K2075" s="15"/>
    </row>
    <row r="2076" spans="1:11" x14ac:dyDescent="0.25">
      <c r="A2076" t="s">
        <v>1320</v>
      </c>
      <c r="B2076" t="s">
        <v>196</v>
      </c>
      <c r="C2076" t="s">
        <v>41</v>
      </c>
      <c r="D2076">
        <v>25552</v>
      </c>
      <c r="E2076">
        <v>751</v>
      </c>
      <c r="F2076" s="18">
        <v>1.1105171922552798E-5</v>
      </c>
      <c r="J2076" s="16"/>
      <c r="K2076" s="15"/>
    </row>
    <row r="2077" spans="1:11" x14ac:dyDescent="0.25">
      <c r="A2077" t="s">
        <v>1320</v>
      </c>
      <c r="B2077" t="s">
        <v>573</v>
      </c>
      <c r="C2077" t="s">
        <v>41</v>
      </c>
      <c r="D2077">
        <v>61383</v>
      </c>
      <c r="E2077">
        <v>2515</v>
      </c>
      <c r="F2077" s="18">
        <v>3.7189756837843257E-5</v>
      </c>
      <c r="J2077" s="16"/>
      <c r="K2077" s="15"/>
    </row>
    <row r="2078" spans="1:11" x14ac:dyDescent="0.25">
      <c r="A2078" t="s">
        <v>1320</v>
      </c>
      <c r="B2078" t="s">
        <v>460</v>
      </c>
      <c r="C2078" t="s">
        <v>41</v>
      </c>
      <c r="D2078">
        <v>38350</v>
      </c>
      <c r="E2078">
        <v>1011</v>
      </c>
      <c r="F2078" s="18">
        <v>1.4949838633423274E-5</v>
      </c>
      <c r="J2078" s="16"/>
      <c r="K2078" s="15"/>
    </row>
    <row r="2079" spans="1:11" x14ac:dyDescent="0.25">
      <c r="A2079" t="s">
        <v>1320</v>
      </c>
      <c r="B2079" t="s">
        <v>1338</v>
      </c>
      <c r="C2079" t="s">
        <v>41</v>
      </c>
      <c r="D2079">
        <v>131640</v>
      </c>
      <c r="E2079">
        <v>1202</v>
      </c>
      <c r="F2079" s="18">
        <v>1.7774189947947355E-5</v>
      </c>
      <c r="J2079" s="16"/>
      <c r="K2079" s="15"/>
    </row>
    <row r="2080" spans="1:11" x14ac:dyDescent="0.25">
      <c r="A2080" t="s">
        <v>1320</v>
      </c>
      <c r="B2080" t="s">
        <v>574</v>
      </c>
      <c r="C2080" t="s">
        <v>41</v>
      </c>
      <c r="D2080">
        <v>141170</v>
      </c>
      <c r="E2080">
        <v>2798</v>
      </c>
      <c r="F2080" s="18">
        <v>4.1374528680829198E-5</v>
      </c>
      <c r="J2080" s="16"/>
      <c r="K2080" s="15"/>
    </row>
    <row r="2081" spans="1:11" x14ac:dyDescent="0.25">
      <c r="A2081" t="s">
        <v>1320</v>
      </c>
      <c r="B2081" t="s">
        <v>576</v>
      </c>
      <c r="C2081" t="s">
        <v>41</v>
      </c>
      <c r="D2081">
        <v>117804</v>
      </c>
      <c r="E2081">
        <v>903</v>
      </c>
      <c r="F2081" s="18">
        <v>1.3352823230446306E-5</v>
      </c>
      <c r="J2081" s="16"/>
      <c r="K2081" s="15"/>
    </row>
    <row r="2082" spans="1:11" x14ac:dyDescent="0.25">
      <c r="A2082" t="s">
        <v>1320</v>
      </c>
      <c r="B2082" t="s">
        <v>716</v>
      </c>
      <c r="C2082" t="s">
        <v>41</v>
      </c>
      <c r="D2082">
        <v>587459</v>
      </c>
      <c r="E2082">
        <v>11125</v>
      </c>
      <c r="F2082" s="18">
        <v>1.6450737368628479E-4</v>
      </c>
      <c r="J2082" s="16"/>
      <c r="K2082" s="15"/>
    </row>
    <row r="2083" spans="1:11" x14ac:dyDescent="0.25">
      <c r="A2083" t="s">
        <v>1320</v>
      </c>
      <c r="B2083" t="s">
        <v>1339</v>
      </c>
      <c r="C2083" t="s">
        <v>41</v>
      </c>
      <c r="D2083">
        <v>151607</v>
      </c>
      <c r="E2083">
        <v>1864</v>
      </c>
      <c r="F2083" s="18">
        <v>2.7563302881009871E-5</v>
      </c>
      <c r="J2083" s="16"/>
      <c r="K2083" s="15"/>
    </row>
    <row r="2084" spans="1:11" x14ac:dyDescent="0.25">
      <c r="A2084" t="s">
        <v>1320</v>
      </c>
      <c r="B2084" t="s">
        <v>791</v>
      </c>
      <c r="C2084" t="s">
        <v>41</v>
      </c>
      <c r="D2084">
        <v>48382</v>
      </c>
      <c r="E2084">
        <v>1207</v>
      </c>
      <c r="F2084" s="18">
        <v>1.7848125846233322E-5</v>
      </c>
      <c r="J2084" s="16"/>
      <c r="K2084" s="15"/>
    </row>
    <row r="2085" spans="1:11" x14ac:dyDescent="0.25">
      <c r="A2085" t="s">
        <v>1320</v>
      </c>
      <c r="B2085" t="s">
        <v>1340</v>
      </c>
      <c r="C2085" t="s">
        <v>41</v>
      </c>
      <c r="D2085">
        <v>17645</v>
      </c>
      <c r="E2085">
        <v>236</v>
      </c>
      <c r="F2085" s="18">
        <v>3.4897743990978162E-6</v>
      </c>
      <c r="J2085" s="16"/>
      <c r="K2085" s="15"/>
    </row>
    <row r="2086" spans="1:11" x14ac:dyDescent="0.25">
      <c r="A2086" t="s">
        <v>1320</v>
      </c>
      <c r="B2086" t="s">
        <v>1341</v>
      </c>
      <c r="C2086" t="s">
        <v>41</v>
      </c>
      <c r="D2086">
        <v>79412</v>
      </c>
      <c r="E2086">
        <v>885</v>
      </c>
      <c r="F2086" s="18">
        <v>1.3086653996616812E-5</v>
      </c>
      <c r="J2086" s="16"/>
      <c r="K2086" s="15"/>
    </row>
    <row r="2087" spans="1:11" x14ac:dyDescent="0.25">
      <c r="A2087" t="s">
        <v>1320</v>
      </c>
      <c r="B2087" t="s">
        <v>469</v>
      </c>
      <c r="C2087" t="s">
        <v>41</v>
      </c>
      <c r="D2087">
        <v>52539</v>
      </c>
      <c r="E2087">
        <v>1827</v>
      </c>
      <c r="F2087" s="18">
        <v>2.7016177233693687E-5</v>
      </c>
      <c r="J2087" s="16"/>
      <c r="K2087" s="15"/>
    </row>
    <row r="2088" spans="1:11" x14ac:dyDescent="0.25">
      <c r="A2088" t="s">
        <v>1320</v>
      </c>
      <c r="B2088" t="s">
        <v>996</v>
      </c>
      <c r="C2088" t="s">
        <v>41</v>
      </c>
      <c r="D2088">
        <v>167459</v>
      </c>
      <c r="E2088">
        <v>2343</v>
      </c>
      <c r="F2088" s="18">
        <v>3.4646361936805864E-5</v>
      </c>
      <c r="J2088" s="16"/>
      <c r="K2088" s="15"/>
    </row>
    <row r="2089" spans="1:11" x14ac:dyDescent="0.25">
      <c r="A2089" t="s">
        <v>1320</v>
      </c>
      <c r="B2089" t="s">
        <v>1342</v>
      </c>
      <c r="C2089" t="s">
        <v>41</v>
      </c>
      <c r="D2089">
        <v>63597</v>
      </c>
      <c r="E2089">
        <v>1213</v>
      </c>
      <c r="F2089" s="18">
        <v>1.7936848924176489E-5</v>
      </c>
      <c r="J2089" s="16"/>
      <c r="K2089" s="15"/>
    </row>
    <row r="2090" spans="1:11" x14ac:dyDescent="0.25">
      <c r="A2090" t="s">
        <v>1320</v>
      </c>
      <c r="B2090" t="s">
        <v>999</v>
      </c>
      <c r="C2090" t="s">
        <v>41</v>
      </c>
      <c r="D2090">
        <v>32461</v>
      </c>
      <c r="E2090">
        <v>1075</v>
      </c>
      <c r="F2090" s="18">
        <v>1.5896218131483699E-5</v>
      </c>
      <c r="J2090" s="16"/>
      <c r="K2090" s="15"/>
    </row>
    <row r="2091" spans="1:11" x14ac:dyDescent="0.25">
      <c r="A2091" t="s">
        <v>1320</v>
      </c>
      <c r="B2091" t="s">
        <v>581</v>
      </c>
      <c r="C2091" t="s">
        <v>41</v>
      </c>
      <c r="D2091">
        <v>175468</v>
      </c>
      <c r="E2091">
        <v>1522</v>
      </c>
      <c r="F2091" s="18">
        <v>2.2506087438249476E-5</v>
      </c>
      <c r="J2091" s="16"/>
      <c r="K2091" s="15"/>
    </row>
    <row r="2092" spans="1:11" x14ac:dyDescent="0.25">
      <c r="A2092" t="s">
        <v>1320</v>
      </c>
      <c r="B2092" t="s">
        <v>1343</v>
      </c>
      <c r="C2092" t="s">
        <v>41</v>
      </c>
      <c r="D2092">
        <v>202124</v>
      </c>
      <c r="E2092">
        <v>2632</v>
      </c>
      <c r="F2092" s="18">
        <v>3.8919856857734971E-5</v>
      </c>
      <c r="J2092" s="16"/>
      <c r="K2092" s="15"/>
    </row>
    <row r="2093" spans="1:11" x14ac:dyDescent="0.25">
      <c r="A2093" t="s">
        <v>1320</v>
      </c>
      <c r="B2093" t="s">
        <v>1344</v>
      </c>
      <c r="C2093" t="s">
        <v>41</v>
      </c>
      <c r="D2093">
        <v>44675</v>
      </c>
      <c r="E2093">
        <v>583</v>
      </c>
      <c r="F2093" s="18">
        <v>8.6209257401441816E-6</v>
      </c>
      <c r="J2093" s="16"/>
      <c r="K2093" s="15"/>
    </row>
    <row r="2094" spans="1:11" x14ac:dyDescent="0.25">
      <c r="A2094" t="s">
        <v>1320</v>
      </c>
      <c r="B2094" t="s">
        <v>735</v>
      </c>
      <c r="C2094" t="s">
        <v>41</v>
      </c>
      <c r="D2094">
        <v>11529</v>
      </c>
      <c r="E2094">
        <v>209</v>
      </c>
      <c r="F2094" s="18">
        <v>3.0905205483535747E-6</v>
      </c>
      <c r="J2094" s="16"/>
      <c r="K2094" s="15"/>
    </row>
    <row r="2095" spans="1:11" x14ac:dyDescent="0.25">
      <c r="A2095" t="s">
        <v>1320</v>
      </c>
      <c r="B2095" t="s">
        <v>674</v>
      </c>
      <c r="C2095" t="s">
        <v>41</v>
      </c>
      <c r="D2095">
        <v>75558</v>
      </c>
      <c r="E2095">
        <v>1240</v>
      </c>
      <c r="F2095" s="18">
        <v>1.8336102774920731E-5</v>
      </c>
      <c r="J2095" s="16"/>
      <c r="K2095" s="15"/>
    </row>
    <row r="2096" spans="1:11" x14ac:dyDescent="0.25">
      <c r="A2096" t="s">
        <v>1320</v>
      </c>
      <c r="B2096" t="s">
        <v>1345</v>
      </c>
      <c r="C2096" t="s">
        <v>41</v>
      </c>
      <c r="D2096">
        <v>3820</v>
      </c>
      <c r="E2096">
        <v>0</v>
      </c>
      <c r="F2096" s="18">
        <v>0</v>
      </c>
      <c r="J2096" s="16"/>
      <c r="K2096" s="15"/>
    </row>
    <row r="2097" spans="1:11" x14ac:dyDescent="0.25">
      <c r="A2097" t="s">
        <v>1320</v>
      </c>
      <c r="B2097" t="s">
        <v>585</v>
      </c>
      <c r="C2097" t="s">
        <v>41</v>
      </c>
      <c r="D2097">
        <v>543544</v>
      </c>
      <c r="E2097">
        <v>6259</v>
      </c>
      <c r="F2097" s="18">
        <v>9.2552957474378107E-5</v>
      </c>
      <c r="J2097" s="16"/>
      <c r="K2097" s="15"/>
    </row>
    <row r="2098" spans="1:11" x14ac:dyDescent="0.25">
      <c r="A2098" t="s">
        <v>1320</v>
      </c>
      <c r="B2098" t="s">
        <v>1006</v>
      </c>
      <c r="C2098" t="s">
        <v>41</v>
      </c>
      <c r="D2098">
        <v>18552</v>
      </c>
      <c r="E2098">
        <v>171</v>
      </c>
      <c r="F2098" s="18">
        <v>2.5286077213801977E-6</v>
      </c>
      <c r="J2098" s="16"/>
      <c r="K2098" s="15"/>
    </row>
    <row r="2099" spans="1:11" x14ac:dyDescent="0.25">
      <c r="A2099" t="s">
        <v>1320</v>
      </c>
      <c r="B2099" t="s">
        <v>1346</v>
      </c>
      <c r="C2099" t="s">
        <v>41</v>
      </c>
      <c r="D2099">
        <v>352008</v>
      </c>
      <c r="E2099">
        <v>6860</v>
      </c>
      <c r="F2099" s="18">
        <v>1.0144005244835178E-4</v>
      </c>
      <c r="J2099" s="16"/>
      <c r="K2099" s="15"/>
    </row>
    <row r="2100" spans="1:11" x14ac:dyDescent="0.25">
      <c r="A2100" t="s">
        <v>1320</v>
      </c>
      <c r="B2100" t="s">
        <v>1347</v>
      </c>
      <c r="C2100" t="s">
        <v>41</v>
      </c>
      <c r="D2100">
        <v>29974</v>
      </c>
      <c r="E2100">
        <v>1120</v>
      </c>
      <c r="F2100" s="18">
        <v>1.6561641216057433E-5</v>
      </c>
      <c r="J2100" s="16"/>
      <c r="K2100" s="15"/>
    </row>
    <row r="2101" spans="1:11" x14ac:dyDescent="0.25">
      <c r="A2101" t="s">
        <v>1320</v>
      </c>
      <c r="B2101" t="s">
        <v>1348</v>
      </c>
      <c r="C2101" t="s">
        <v>41</v>
      </c>
      <c r="D2101">
        <v>103689</v>
      </c>
      <c r="E2101">
        <v>1670</v>
      </c>
      <c r="F2101" s="18">
        <v>2.469459002751421E-5</v>
      </c>
      <c r="J2101" s="16"/>
      <c r="K2101" s="15"/>
    </row>
    <row r="2102" spans="1:11" x14ac:dyDescent="0.25">
      <c r="A2102" t="s">
        <v>1320</v>
      </c>
      <c r="B2102" t="s">
        <v>146</v>
      </c>
      <c r="C2102" t="s">
        <v>41</v>
      </c>
      <c r="D2102">
        <v>4928</v>
      </c>
      <c r="E2102">
        <v>2114</v>
      </c>
      <c r="F2102" s="18">
        <v>3.1260097795308407E-5</v>
      </c>
      <c r="J2102" s="16"/>
      <c r="K2102" s="15"/>
    </row>
    <row r="2103" spans="1:11" x14ac:dyDescent="0.25">
      <c r="A2103" t="s">
        <v>1320</v>
      </c>
      <c r="B2103" t="s">
        <v>1349</v>
      </c>
      <c r="C2103" t="s">
        <v>41</v>
      </c>
      <c r="D2103">
        <v>189358</v>
      </c>
      <c r="E2103">
        <v>2074</v>
      </c>
      <c r="F2103" s="18">
        <v>3.066861060902064E-5</v>
      </c>
      <c r="J2103" s="16"/>
      <c r="K2103" s="15"/>
    </row>
    <row r="2104" spans="1:11" x14ac:dyDescent="0.25">
      <c r="A2104" t="s">
        <v>1320</v>
      </c>
      <c r="B2104" t="s">
        <v>1350</v>
      </c>
      <c r="C2104" t="s">
        <v>41</v>
      </c>
      <c r="D2104">
        <v>970542</v>
      </c>
      <c r="E2104">
        <v>17970</v>
      </c>
      <c r="F2104" s="18">
        <v>2.6572561843977863E-4</v>
      </c>
      <c r="J2104" s="16"/>
      <c r="K2104" s="15"/>
    </row>
    <row r="2105" spans="1:11" x14ac:dyDescent="0.25">
      <c r="A2105" t="s">
        <v>1320</v>
      </c>
      <c r="B2105" t="s">
        <v>634</v>
      </c>
      <c r="C2105" t="s">
        <v>41</v>
      </c>
      <c r="D2105">
        <v>44890</v>
      </c>
      <c r="E2105">
        <v>610</v>
      </c>
      <c r="F2105" s="18">
        <v>9.0201795908884236E-6</v>
      </c>
      <c r="J2105" s="16"/>
      <c r="K2105" s="15"/>
    </row>
    <row r="2106" spans="1:11" x14ac:dyDescent="0.25">
      <c r="A2106" t="s">
        <v>1320</v>
      </c>
      <c r="B2106" t="s">
        <v>1351</v>
      </c>
      <c r="C2106" t="s">
        <v>41</v>
      </c>
      <c r="D2106">
        <v>485586</v>
      </c>
      <c r="E2106">
        <v>3758</v>
      </c>
      <c r="F2106" s="18">
        <v>5.5570221151735567E-5</v>
      </c>
      <c r="J2106" s="16"/>
      <c r="K2106" s="15"/>
    </row>
    <row r="2107" spans="1:11" x14ac:dyDescent="0.25">
      <c r="A2107" t="s">
        <v>615</v>
      </c>
      <c r="B2107" t="s">
        <v>275</v>
      </c>
      <c r="C2107" t="s">
        <v>41</v>
      </c>
      <c r="D2107">
        <v>154722</v>
      </c>
      <c r="E2107">
        <v>1993</v>
      </c>
      <c r="F2107" s="18">
        <v>2.9470849056787914E-5</v>
      </c>
      <c r="J2107" s="16"/>
      <c r="K2107" s="15"/>
    </row>
    <row r="2108" spans="1:11" x14ac:dyDescent="0.25">
      <c r="A2108" t="s">
        <v>615</v>
      </c>
      <c r="B2108" t="s">
        <v>596</v>
      </c>
      <c r="C2108" t="s">
        <v>41</v>
      </c>
      <c r="D2108">
        <v>979843</v>
      </c>
      <c r="E2108">
        <v>21926</v>
      </c>
      <c r="F2108" s="18">
        <v>3.2422370116363865E-4</v>
      </c>
      <c r="J2108" s="16"/>
      <c r="K2108" s="15"/>
    </row>
    <row r="2109" spans="1:11" x14ac:dyDescent="0.25">
      <c r="A2109" t="s">
        <v>615</v>
      </c>
      <c r="B2109" t="s">
        <v>1352</v>
      </c>
      <c r="C2109" t="s">
        <v>41</v>
      </c>
      <c r="D2109">
        <v>285093</v>
      </c>
      <c r="E2109">
        <v>4538</v>
      </c>
      <c r="F2109" s="18">
        <v>6.7104221284346993E-5</v>
      </c>
      <c r="J2109" s="16"/>
      <c r="K2109" s="15"/>
    </row>
    <row r="2110" spans="1:11" x14ac:dyDescent="0.25">
      <c r="A2110" t="s">
        <v>615</v>
      </c>
      <c r="B2110" t="s">
        <v>1353</v>
      </c>
      <c r="C2110" t="s">
        <v>41</v>
      </c>
      <c r="D2110">
        <v>477908</v>
      </c>
      <c r="E2110">
        <v>15357</v>
      </c>
      <c r="F2110" s="18">
        <v>2.2708671799553037E-4</v>
      </c>
      <c r="J2110" s="16"/>
      <c r="K2110" s="15"/>
    </row>
    <row r="2111" spans="1:11" x14ac:dyDescent="0.25">
      <c r="A2111" t="s">
        <v>615</v>
      </c>
      <c r="B2111" t="s">
        <v>1354</v>
      </c>
      <c r="C2111" t="s">
        <v>41</v>
      </c>
      <c r="D2111">
        <v>394617</v>
      </c>
      <c r="E2111">
        <v>1264</v>
      </c>
      <c r="F2111" s="18">
        <v>1.8690995086693389E-5</v>
      </c>
      <c r="J2111" s="16"/>
      <c r="K2111" s="15"/>
    </row>
    <row r="2112" spans="1:11" x14ac:dyDescent="0.25">
      <c r="A2112" t="s">
        <v>615</v>
      </c>
      <c r="B2112" t="s">
        <v>1355</v>
      </c>
      <c r="C2112" t="s">
        <v>41</v>
      </c>
      <c r="D2112">
        <v>425979</v>
      </c>
      <c r="E2112">
        <v>6885</v>
      </c>
      <c r="F2112" s="18">
        <v>1.0180973193978164E-4</v>
      </c>
      <c r="J2112" s="16"/>
      <c r="K2112" s="15"/>
    </row>
    <row r="2113" spans="1:11" x14ac:dyDescent="0.25">
      <c r="A2113" t="s">
        <v>615</v>
      </c>
      <c r="B2113" t="s">
        <v>1356</v>
      </c>
      <c r="C2113" t="s">
        <v>41</v>
      </c>
      <c r="D2113">
        <v>435624</v>
      </c>
      <c r="E2113">
        <v>8435</v>
      </c>
      <c r="F2113" s="18">
        <v>1.2472986040843256E-4</v>
      </c>
      <c r="J2113" s="16"/>
      <c r="K2113" s="15"/>
    </row>
    <row r="2114" spans="1:11" x14ac:dyDescent="0.25">
      <c r="A2114" t="s">
        <v>615</v>
      </c>
      <c r="B2114" t="s">
        <v>543</v>
      </c>
      <c r="C2114" t="s">
        <v>41</v>
      </c>
      <c r="D2114">
        <v>264958</v>
      </c>
      <c r="E2114">
        <v>1903</v>
      </c>
      <c r="F2114" s="18">
        <v>2.8140002887640442E-5</v>
      </c>
      <c r="J2114" s="16"/>
      <c r="K2114" s="15"/>
    </row>
    <row r="2115" spans="1:11" x14ac:dyDescent="0.25">
      <c r="A2115" t="s">
        <v>615</v>
      </c>
      <c r="B2115" t="s">
        <v>62</v>
      </c>
      <c r="C2115" t="s">
        <v>41</v>
      </c>
      <c r="D2115">
        <v>3223381</v>
      </c>
      <c r="E2115">
        <v>34790</v>
      </c>
      <c r="F2115" s="18">
        <v>5.1444598027378401E-4</v>
      </c>
      <c r="J2115" s="16"/>
      <c r="K2115" s="15"/>
    </row>
    <row r="2116" spans="1:11" x14ac:dyDescent="0.25">
      <c r="A2116" t="s">
        <v>615</v>
      </c>
      <c r="B2116" t="s">
        <v>171</v>
      </c>
      <c r="C2116" t="s">
        <v>41</v>
      </c>
      <c r="D2116">
        <v>133617</v>
      </c>
      <c r="E2116">
        <v>2381</v>
      </c>
      <c r="F2116" s="18">
        <v>3.520827476377924E-5</v>
      </c>
      <c r="J2116" s="16"/>
      <c r="K2116" s="15"/>
    </row>
    <row r="2117" spans="1:11" x14ac:dyDescent="0.25">
      <c r="A2117" t="s">
        <v>615</v>
      </c>
      <c r="B2117" t="s">
        <v>546</v>
      </c>
      <c r="C2117" t="s">
        <v>41</v>
      </c>
      <c r="D2117">
        <v>224714</v>
      </c>
      <c r="E2117">
        <v>2418</v>
      </c>
      <c r="F2117" s="18">
        <v>3.5755400411095427E-5</v>
      </c>
      <c r="J2117" s="16"/>
      <c r="K2117" s="15"/>
    </row>
    <row r="2118" spans="1:11" x14ac:dyDescent="0.25">
      <c r="A2118" t="s">
        <v>615</v>
      </c>
      <c r="B2118" t="s">
        <v>173</v>
      </c>
      <c r="C2118" t="s">
        <v>41</v>
      </c>
      <c r="D2118">
        <v>1113850</v>
      </c>
      <c r="E2118">
        <v>24671</v>
      </c>
      <c r="F2118" s="18">
        <v>3.6481450932263656E-4</v>
      </c>
      <c r="J2118" s="16"/>
      <c r="K2118" s="15"/>
    </row>
    <row r="2119" spans="1:11" x14ac:dyDescent="0.25">
      <c r="A2119" t="s">
        <v>615</v>
      </c>
      <c r="B2119" t="s">
        <v>1357</v>
      </c>
      <c r="C2119" t="s">
        <v>41</v>
      </c>
      <c r="D2119">
        <v>1401765</v>
      </c>
      <c r="E2119">
        <v>12026</v>
      </c>
      <c r="F2119" s="18">
        <v>1.7783062255741669E-4</v>
      </c>
      <c r="J2119" s="16"/>
      <c r="K2119" s="15"/>
    </row>
    <row r="2120" spans="1:11" x14ac:dyDescent="0.25">
      <c r="A2120" t="s">
        <v>615</v>
      </c>
      <c r="B2120" t="s">
        <v>548</v>
      </c>
      <c r="C2120" t="s">
        <v>41</v>
      </c>
      <c r="D2120">
        <v>262452</v>
      </c>
      <c r="E2120">
        <v>4703</v>
      </c>
      <c r="F2120" s="18">
        <v>6.9544105927784024E-5</v>
      </c>
      <c r="J2120" s="16"/>
      <c r="K2120" s="15"/>
    </row>
    <row r="2121" spans="1:11" x14ac:dyDescent="0.25">
      <c r="A2121" t="s">
        <v>615</v>
      </c>
      <c r="B2121" t="s">
        <v>1358</v>
      </c>
      <c r="C2121" t="s">
        <v>41</v>
      </c>
      <c r="D2121">
        <v>877372</v>
      </c>
      <c r="E2121">
        <v>24851</v>
      </c>
      <c r="F2121" s="18">
        <v>3.6747620166093149E-4</v>
      </c>
      <c r="J2121" s="16"/>
      <c r="K2121" s="15"/>
    </row>
    <row r="2122" spans="1:11" x14ac:dyDescent="0.25">
      <c r="A2122" t="s">
        <v>615</v>
      </c>
      <c r="B2122" t="s">
        <v>1359</v>
      </c>
      <c r="C2122" t="s">
        <v>41</v>
      </c>
      <c r="D2122">
        <v>194500</v>
      </c>
      <c r="E2122">
        <v>3132</v>
      </c>
      <c r="F2122" s="18">
        <v>4.6313446686332036E-5</v>
      </c>
      <c r="J2122" s="16"/>
      <c r="K2122" s="15"/>
    </row>
    <row r="2123" spans="1:11" x14ac:dyDescent="0.25">
      <c r="A2123" t="s">
        <v>615</v>
      </c>
      <c r="B2123" t="s">
        <v>178</v>
      </c>
      <c r="C2123" t="s">
        <v>41</v>
      </c>
      <c r="D2123">
        <v>290215</v>
      </c>
      <c r="E2123">
        <v>6210</v>
      </c>
      <c r="F2123" s="18">
        <v>9.1828385671175594E-5</v>
      </c>
      <c r="J2123" s="16"/>
      <c r="K2123" s="15"/>
    </row>
    <row r="2124" spans="1:11" x14ac:dyDescent="0.25">
      <c r="A2124" t="s">
        <v>615</v>
      </c>
      <c r="B2124" t="s">
        <v>1360</v>
      </c>
      <c r="C2124" t="s">
        <v>41</v>
      </c>
      <c r="D2124">
        <v>9085933</v>
      </c>
      <c r="E2124">
        <v>190673</v>
      </c>
      <c r="F2124" s="18">
        <v>2.8195159067761779E-3</v>
      </c>
      <c r="J2124" s="16"/>
      <c r="K2124" s="15"/>
    </row>
    <row r="2125" spans="1:11" x14ac:dyDescent="0.25">
      <c r="A2125" t="s">
        <v>615</v>
      </c>
      <c r="B2125" t="s">
        <v>1361</v>
      </c>
      <c r="C2125" t="s">
        <v>41</v>
      </c>
      <c r="D2125">
        <v>487336</v>
      </c>
      <c r="E2125">
        <v>14607</v>
      </c>
      <c r="F2125" s="18">
        <v>2.1599633325263475E-4</v>
      </c>
      <c r="J2125" s="16"/>
      <c r="K2125" s="15"/>
    </row>
    <row r="2126" spans="1:11" x14ac:dyDescent="0.25">
      <c r="A2126" t="s">
        <v>615</v>
      </c>
      <c r="B2126" t="s">
        <v>1362</v>
      </c>
      <c r="C2126" t="s">
        <v>41</v>
      </c>
      <c r="D2126">
        <v>297593</v>
      </c>
      <c r="E2126">
        <v>7445</v>
      </c>
      <c r="F2126" s="18">
        <v>1.1009055254781035E-4</v>
      </c>
      <c r="J2126" s="16"/>
      <c r="K2126" s="15"/>
    </row>
    <row r="2127" spans="1:11" x14ac:dyDescent="0.25">
      <c r="A2127" t="s">
        <v>615</v>
      </c>
      <c r="B2127" t="s">
        <v>339</v>
      </c>
      <c r="C2127" t="s">
        <v>41</v>
      </c>
      <c r="D2127">
        <v>1370620</v>
      </c>
      <c r="E2127">
        <v>10038</v>
      </c>
      <c r="F2127" s="18">
        <v>1.4843370939891475E-4</v>
      </c>
      <c r="J2127" s="16"/>
      <c r="K2127" s="15"/>
    </row>
    <row r="2128" spans="1:11" x14ac:dyDescent="0.25">
      <c r="A2128" t="s">
        <v>615</v>
      </c>
      <c r="B2128" t="s">
        <v>1235</v>
      </c>
      <c r="C2128" t="s">
        <v>41</v>
      </c>
      <c r="D2128">
        <v>577598</v>
      </c>
      <c r="E2128">
        <v>16465</v>
      </c>
      <c r="F2128" s="18">
        <v>2.4347091305570147E-4</v>
      </c>
      <c r="J2128" s="16"/>
      <c r="K2128" s="15"/>
    </row>
    <row r="2129" spans="1:11" x14ac:dyDescent="0.25">
      <c r="A2129" t="s">
        <v>615</v>
      </c>
      <c r="B2129" t="s">
        <v>331</v>
      </c>
      <c r="C2129" t="s">
        <v>41</v>
      </c>
      <c r="D2129">
        <v>1247562</v>
      </c>
      <c r="E2129">
        <v>13829</v>
      </c>
      <c r="F2129" s="18">
        <v>2.0449190747933772E-4</v>
      </c>
      <c r="J2129" s="16"/>
      <c r="K2129" s="15"/>
    </row>
    <row r="2130" spans="1:11" x14ac:dyDescent="0.25">
      <c r="A2130" t="s">
        <v>615</v>
      </c>
      <c r="B2130" t="s">
        <v>84</v>
      </c>
      <c r="C2130" t="s">
        <v>41</v>
      </c>
      <c r="D2130">
        <v>210946</v>
      </c>
      <c r="E2130">
        <v>3192</v>
      </c>
      <c r="F2130" s="18">
        <v>4.7200677465763686E-5</v>
      </c>
      <c r="J2130" s="16"/>
      <c r="K2130" s="15"/>
    </row>
    <row r="2131" spans="1:11" x14ac:dyDescent="0.25">
      <c r="A2131" t="s">
        <v>615</v>
      </c>
      <c r="B2131" t="s">
        <v>85</v>
      </c>
      <c r="C2131" t="s">
        <v>41</v>
      </c>
      <c r="D2131">
        <v>11621351</v>
      </c>
      <c r="E2131">
        <v>164411</v>
      </c>
      <c r="F2131" s="18">
        <v>2.4311749946189453E-3</v>
      </c>
      <c r="J2131" s="16"/>
      <c r="K2131" s="15"/>
    </row>
    <row r="2132" spans="1:11" x14ac:dyDescent="0.25">
      <c r="A2132" t="s">
        <v>615</v>
      </c>
      <c r="B2132" t="s">
        <v>184</v>
      </c>
      <c r="C2132" t="s">
        <v>41</v>
      </c>
      <c r="D2132">
        <v>296947</v>
      </c>
      <c r="E2132">
        <v>4297</v>
      </c>
      <c r="F2132" s="18">
        <v>6.354051098696321E-5</v>
      </c>
      <c r="J2132" s="16"/>
      <c r="K2132" s="15"/>
    </row>
    <row r="2133" spans="1:11" x14ac:dyDescent="0.25">
      <c r="A2133" t="s">
        <v>615</v>
      </c>
      <c r="B2133" t="s">
        <v>1363</v>
      </c>
      <c r="C2133" t="s">
        <v>41</v>
      </c>
      <c r="D2133">
        <v>174435</v>
      </c>
      <c r="E2133">
        <v>3312</v>
      </c>
      <c r="F2133" s="18">
        <v>4.8975139024626986E-5</v>
      </c>
      <c r="J2133" s="16"/>
      <c r="K2133" s="15"/>
    </row>
    <row r="2134" spans="1:11" x14ac:dyDescent="0.25">
      <c r="A2134" t="s">
        <v>615</v>
      </c>
      <c r="B2134" t="s">
        <v>1364</v>
      </c>
      <c r="C2134" t="s">
        <v>41</v>
      </c>
      <c r="D2134">
        <v>504481</v>
      </c>
      <c r="E2134">
        <v>14077</v>
      </c>
      <c r="F2134" s="18">
        <v>2.0815912803432188E-4</v>
      </c>
      <c r="J2134" s="16"/>
      <c r="K2134" s="15"/>
    </row>
    <row r="2135" spans="1:11" x14ac:dyDescent="0.25">
      <c r="A2135" t="s">
        <v>615</v>
      </c>
      <c r="B2135" t="s">
        <v>87</v>
      </c>
      <c r="C2135" t="s">
        <v>41</v>
      </c>
      <c r="D2135">
        <v>1122898</v>
      </c>
      <c r="E2135">
        <v>15294</v>
      </c>
      <c r="F2135" s="18">
        <v>2.2615512567712714E-4</v>
      </c>
      <c r="J2135" s="16"/>
      <c r="K2135" s="15"/>
    </row>
    <row r="2136" spans="1:11" x14ac:dyDescent="0.25">
      <c r="A2136" t="s">
        <v>615</v>
      </c>
      <c r="B2136" t="s">
        <v>1365</v>
      </c>
      <c r="C2136" t="s">
        <v>41</v>
      </c>
      <c r="D2136">
        <v>217802</v>
      </c>
      <c r="E2136">
        <v>3062</v>
      </c>
      <c r="F2136" s="18">
        <v>4.5278344110328451E-5</v>
      </c>
      <c r="J2136" s="16"/>
      <c r="K2136" s="15"/>
    </row>
    <row r="2137" spans="1:11" x14ac:dyDescent="0.25">
      <c r="A2137" t="s">
        <v>615</v>
      </c>
      <c r="B2137" t="s">
        <v>362</v>
      </c>
      <c r="C2137" t="s">
        <v>41</v>
      </c>
      <c r="D2137">
        <v>6900636</v>
      </c>
      <c r="E2137">
        <v>93319</v>
      </c>
      <c r="F2137" s="18">
        <v>1.3799248184296997E-3</v>
      </c>
      <c r="J2137" s="16"/>
      <c r="K2137" s="15"/>
    </row>
    <row r="2138" spans="1:11" x14ac:dyDescent="0.25">
      <c r="A2138" t="s">
        <v>615</v>
      </c>
      <c r="B2138" t="s">
        <v>445</v>
      </c>
      <c r="C2138" t="s">
        <v>41</v>
      </c>
      <c r="D2138">
        <v>517560</v>
      </c>
      <c r="E2138">
        <v>8804</v>
      </c>
      <c r="F2138" s="18">
        <v>1.3018632970193718E-4</v>
      </c>
      <c r="J2138" s="16"/>
      <c r="K2138" s="15"/>
    </row>
    <row r="2139" spans="1:11" x14ac:dyDescent="0.25">
      <c r="A2139" t="s">
        <v>615</v>
      </c>
      <c r="B2139" t="s">
        <v>558</v>
      </c>
      <c r="C2139" t="s">
        <v>41</v>
      </c>
      <c r="D2139">
        <v>205452</v>
      </c>
      <c r="E2139">
        <v>4951</v>
      </c>
      <c r="F2139" s="18">
        <v>7.3211326482768176E-5</v>
      </c>
      <c r="J2139" s="16"/>
      <c r="K2139" s="15"/>
    </row>
    <row r="2140" spans="1:11" x14ac:dyDescent="0.25">
      <c r="A2140" t="s">
        <v>615</v>
      </c>
      <c r="B2140" t="s">
        <v>605</v>
      </c>
      <c r="C2140" t="s">
        <v>41</v>
      </c>
      <c r="D2140">
        <v>69643</v>
      </c>
      <c r="E2140">
        <v>1239</v>
      </c>
      <c r="F2140" s="18">
        <v>1.8321315595263535E-5</v>
      </c>
      <c r="J2140" s="16"/>
      <c r="K2140" s="15"/>
    </row>
    <row r="2141" spans="1:11" x14ac:dyDescent="0.25">
      <c r="A2141" t="s">
        <v>615</v>
      </c>
      <c r="B2141" t="s">
        <v>89</v>
      </c>
      <c r="C2141" t="s">
        <v>41</v>
      </c>
      <c r="D2141">
        <v>208885</v>
      </c>
      <c r="E2141">
        <v>5164</v>
      </c>
      <c r="F2141" s="18">
        <v>7.6360995749750525E-5</v>
      </c>
      <c r="J2141" s="16"/>
      <c r="K2141" s="15"/>
    </row>
    <row r="2142" spans="1:11" x14ac:dyDescent="0.25">
      <c r="A2142" t="s">
        <v>615</v>
      </c>
      <c r="B2142" t="s">
        <v>1366</v>
      </c>
      <c r="C2142" t="s">
        <v>41</v>
      </c>
      <c r="D2142">
        <v>243066</v>
      </c>
      <c r="E2142">
        <v>2568</v>
      </c>
      <c r="F2142" s="18">
        <v>3.7973477359674545E-5</v>
      </c>
      <c r="J2142" s="16"/>
      <c r="K2142" s="15"/>
    </row>
    <row r="2143" spans="1:11" x14ac:dyDescent="0.25">
      <c r="A2143" t="s">
        <v>615</v>
      </c>
      <c r="B2143" t="s">
        <v>1367</v>
      </c>
      <c r="C2143" t="s">
        <v>41</v>
      </c>
      <c r="D2143">
        <v>155025</v>
      </c>
      <c r="E2143">
        <v>3710</v>
      </c>
      <c r="F2143" s="18">
        <v>5.486043652819025E-5</v>
      </c>
      <c r="J2143" s="16"/>
      <c r="K2143" s="15"/>
    </row>
    <row r="2144" spans="1:11" x14ac:dyDescent="0.25">
      <c r="A2144" t="s">
        <v>615</v>
      </c>
      <c r="B2144" t="s">
        <v>368</v>
      </c>
      <c r="C2144" t="s">
        <v>41</v>
      </c>
      <c r="D2144">
        <v>255066</v>
      </c>
      <c r="E2144">
        <v>7126</v>
      </c>
      <c r="F2144" s="18">
        <v>1.0537344223716542E-4</v>
      </c>
      <c r="J2144" s="16"/>
      <c r="K2144" s="15"/>
    </row>
    <row r="2145" spans="1:11" x14ac:dyDescent="0.25">
      <c r="A2145" t="s">
        <v>615</v>
      </c>
      <c r="B2145" t="s">
        <v>914</v>
      </c>
      <c r="C2145" t="s">
        <v>41</v>
      </c>
      <c r="D2145">
        <v>392140</v>
      </c>
      <c r="E2145">
        <v>5299</v>
      </c>
      <c r="F2145" s="18">
        <v>7.8357265003471731E-5</v>
      </c>
      <c r="J2145" s="16"/>
      <c r="K2145" s="15"/>
    </row>
    <row r="2146" spans="1:11" x14ac:dyDescent="0.25">
      <c r="A2146" t="s">
        <v>615</v>
      </c>
      <c r="B2146" t="s">
        <v>91</v>
      </c>
      <c r="C2146" t="s">
        <v>41</v>
      </c>
      <c r="D2146">
        <v>231473</v>
      </c>
      <c r="E2146">
        <v>3460</v>
      </c>
      <c r="F2146" s="18">
        <v>5.1163641613891714E-5</v>
      </c>
      <c r="J2146" s="16"/>
      <c r="K2146" s="15"/>
    </row>
    <row r="2147" spans="1:11" x14ac:dyDescent="0.25">
      <c r="A2147" t="s">
        <v>615</v>
      </c>
      <c r="B2147" t="s">
        <v>92</v>
      </c>
      <c r="C2147" t="s">
        <v>41</v>
      </c>
      <c r="D2147">
        <v>354343</v>
      </c>
      <c r="E2147">
        <v>5575</v>
      </c>
      <c r="F2147" s="18">
        <v>8.2438526588857316E-5</v>
      </c>
      <c r="J2147" s="16"/>
      <c r="K2147" s="15"/>
    </row>
    <row r="2148" spans="1:11" x14ac:dyDescent="0.25">
      <c r="A2148" t="s">
        <v>615</v>
      </c>
      <c r="B2148" t="s">
        <v>566</v>
      </c>
      <c r="C2148" t="s">
        <v>41</v>
      </c>
      <c r="D2148">
        <v>301266</v>
      </c>
      <c r="E2148">
        <v>4146</v>
      </c>
      <c r="F2148" s="18">
        <v>6.1307646858726889E-5</v>
      </c>
      <c r="J2148" s="16"/>
      <c r="K2148" s="15"/>
    </row>
    <row r="2149" spans="1:11" x14ac:dyDescent="0.25">
      <c r="A2149" t="s">
        <v>615</v>
      </c>
      <c r="B2149" t="s">
        <v>238</v>
      </c>
      <c r="C2149" t="s">
        <v>41</v>
      </c>
      <c r="D2149">
        <v>1458474</v>
      </c>
      <c r="E2149">
        <v>19520</v>
      </c>
      <c r="F2149" s="18">
        <v>2.8864574690842955E-4</v>
      </c>
      <c r="J2149" s="16"/>
      <c r="K2149" s="15"/>
    </row>
    <row r="2150" spans="1:11" x14ac:dyDescent="0.25">
      <c r="A2150" t="s">
        <v>615</v>
      </c>
      <c r="B2150" t="s">
        <v>95</v>
      </c>
      <c r="C2150" t="s">
        <v>41</v>
      </c>
      <c r="D2150">
        <v>423339</v>
      </c>
      <c r="E2150">
        <v>6688</v>
      </c>
      <c r="F2150" s="18">
        <v>9.8896657547314391E-5</v>
      </c>
      <c r="J2150" s="16"/>
      <c r="K2150" s="15"/>
    </row>
    <row r="2151" spans="1:11" x14ac:dyDescent="0.25">
      <c r="A2151" t="s">
        <v>615</v>
      </c>
      <c r="B2151" t="s">
        <v>1368</v>
      </c>
      <c r="C2151" t="s">
        <v>41</v>
      </c>
      <c r="D2151">
        <v>1266423</v>
      </c>
      <c r="E2151">
        <v>19046</v>
      </c>
      <c r="F2151" s="18">
        <v>2.8163662375091955E-4</v>
      </c>
      <c r="J2151" s="16"/>
      <c r="K2151" s="15"/>
    </row>
    <row r="2152" spans="1:11" x14ac:dyDescent="0.25">
      <c r="A2152" t="s">
        <v>615</v>
      </c>
      <c r="B2152" t="s">
        <v>196</v>
      </c>
      <c r="C2152" t="s">
        <v>41</v>
      </c>
      <c r="D2152">
        <v>275655</v>
      </c>
      <c r="E2152">
        <v>3017</v>
      </c>
      <c r="F2152" s="18">
        <v>4.4612921025754713E-5</v>
      </c>
      <c r="J2152" s="16"/>
      <c r="K2152" s="15"/>
    </row>
    <row r="2153" spans="1:11" x14ac:dyDescent="0.25">
      <c r="A2153" t="s">
        <v>615</v>
      </c>
      <c r="B2153" t="s">
        <v>1369</v>
      </c>
      <c r="C2153" t="s">
        <v>41</v>
      </c>
      <c r="D2153">
        <v>1753962</v>
      </c>
      <c r="E2153">
        <v>32878</v>
      </c>
      <c r="F2153" s="18">
        <v>4.8617289276922887E-4</v>
      </c>
      <c r="J2153" s="16"/>
      <c r="K2153" s="15"/>
    </row>
    <row r="2154" spans="1:11" x14ac:dyDescent="0.25">
      <c r="A2154" t="s">
        <v>615</v>
      </c>
      <c r="B2154" t="s">
        <v>659</v>
      </c>
      <c r="C2154" t="s">
        <v>41</v>
      </c>
      <c r="D2154">
        <v>3483732</v>
      </c>
      <c r="E2154">
        <v>116467</v>
      </c>
      <c r="F2154" s="18">
        <v>1.7222184531344297E-3</v>
      </c>
      <c r="J2154" s="16"/>
      <c r="K2154" s="15"/>
    </row>
    <row r="2155" spans="1:11" x14ac:dyDescent="0.25">
      <c r="A2155" t="s">
        <v>615</v>
      </c>
      <c r="B2155" t="s">
        <v>100</v>
      </c>
      <c r="C2155" t="s">
        <v>41</v>
      </c>
      <c r="D2155">
        <v>380523</v>
      </c>
      <c r="E2155">
        <v>4602</v>
      </c>
      <c r="F2155" s="18">
        <v>6.8050600782407425E-5</v>
      </c>
      <c r="J2155" s="16"/>
      <c r="K2155" s="15"/>
    </row>
    <row r="2156" spans="1:11" x14ac:dyDescent="0.25">
      <c r="A2156" t="s">
        <v>615</v>
      </c>
      <c r="B2156" t="s">
        <v>1370</v>
      </c>
      <c r="C2156" t="s">
        <v>41</v>
      </c>
      <c r="D2156">
        <v>1862475</v>
      </c>
      <c r="E2156">
        <v>81028</v>
      </c>
      <c r="F2156" s="18">
        <v>1.1981755932631267E-3</v>
      </c>
      <c r="J2156" s="16"/>
      <c r="K2156" s="15"/>
    </row>
    <row r="2157" spans="1:11" x14ac:dyDescent="0.25">
      <c r="A2157" t="s">
        <v>615</v>
      </c>
      <c r="B2157" t="s">
        <v>102</v>
      </c>
      <c r="C2157" t="s">
        <v>41</v>
      </c>
      <c r="D2157">
        <v>1242521</v>
      </c>
      <c r="E2157">
        <v>17034</v>
      </c>
      <c r="F2157" s="18">
        <v>2.5188481828064492E-4</v>
      </c>
      <c r="J2157" s="16"/>
      <c r="K2157" s="15"/>
    </row>
    <row r="2158" spans="1:11" x14ac:dyDescent="0.25">
      <c r="A2158" t="s">
        <v>615</v>
      </c>
      <c r="B2158" t="s">
        <v>1371</v>
      </c>
      <c r="C2158" t="s">
        <v>41</v>
      </c>
      <c r="D2158">
        <v>1089055</v>
      </c>
      <c r="E2158">
        <v>18546</v>
      </c>
      <c r="F2158" s="18">
        <v>2.7424303392232249E-4</v>
      </c>
      <c r="J2158" s="16"/>
      <c r="K2158" s="15"/>
    </row>
    <row r="2159" spans="1:11" x14ac:dyDescent="0.25">
      <c r="A2159" t="s">
        <v>615</v>
      </c>
      <c r="B2159" t="s">
        <v>1372</v>
      </c>
      <c r="C2159" t="s">
        <v>41</v>
      </c>
      <c r="D2159">
        <v>100174</v>
      </c>
      <c r="E2159">
        <v>2558</v>
      </c>
      <c r="F2159" s="18">
        <v>3.7825605563102604E-5</v>
      </c>
      <c r="J2159" s="16"/>
      <c r="K2159" s="15"/>
    </row>
    <row r="2160" spans="1:11" x14ac:dyDescent="0.25">
      <c r="A2160" t="s">
        <v>615</v>
      </c>
      <c r="B2160" t="s">
        <v>576</v>
      </c>
      <c r="C2160" t="s">
        <v>41</v>
      </c>
      <c r="D2160">
        <v>517478</v>
      </c>
      <c r="E2160">
        <v>10309</v>
      </c>
      <c r="F2160" s="18">
        <v>1.5244103508601437E-4</v>
      </c>
      <c r="J2160" s="16"/>
      <c r="K2160" s="15"/>
    </row>
    <row r="2161" spans="1:11" x14ac:dyDescent="0.25">
      <c r="A2161" t="s">
        <v>615</v>
      </c>
      <c r="B2161" t="s">
        <v>613</v>
      </c>
      <c r="C2161" t="s">
        <v>41</v>
      </c>
      <c r="D2161">
        <v>922739</v>
      </c>
      <c r="E2161">
        <v>16665</v>
      </c>
      <c r="F2161" s="18">
        <v>2.4642834898714033E-4</v>
      </c>
      <c r="J2161" s="16"/>
      <c r="K2161" s="15"/>
    </row>
    <row r="2162" spans="1:11" x14ac:dyDescent="0.25">
      <c r="A2162" t="s">
        <v>615</v>
      </c>
      <c r="B2162" t="s">
        <v>105</v>
      </c>
      <c r="C2162" t="s">
        <v>41</v>
      </c>
      <c r="D2162">
        <v>92521</v>
      </c>
      <c r="E2162">
        <v>5652</v>
      </c>
      <c r="F2162" s="18">
        <v>8.3577139422461264E-5</v>
      </c>
      <c r="J2162" s="16"/>
      <c r="K2162" s="15"/>
    </row>
    <row r="2163" spans="1:11" x14ac:dyDescent="0.25">
      <c r="A2163" t="s">
        <v>615</v>
      </c>
      <c r="B2163" t="s">
        <v>106</v>
      </c>
      <c r="C2163" t="s">
        <v>41</v>
      </c>
      <c r="D2163">
        <v>4371580</v>
      </c>
      <c r="E2163">
        <v>55943</v>
      </c>
      <c r="F2163" s="18">
        <v>8.2723919156241167E-4</v>
      </c>
      <c r="J2163" s="16"/>
      <c r="K2163" s="15"/>
    </row>
    <row r="2164" spans="1:11" x14ac:dyDescent="0.25">
      <c r="A2164" t="s">
        <v>615</v>
      </c>
      <c r="B2164" t="s">
        <v>107</v>
      </c>
      <c r="C2164" t="s">
        <v>41</v>
      </c>
      <c r="D2164">
        <v>68844</v>
      </c>
      <c r="E2164">
        <v>2165</v>
      </c>
      <c r="F2164" s="18">
        <v>3.2014243957825304E-5</v>
      </c>
      <c r="J2164" s="16"/>
      <c r="K2164" s="15"/>
    </row>
    <row r="2165" spans="1:11" x14ac:dyDescent="0.25">
      <c r="A2165" t="s">
        <v>615</v>
      </c>
      <c r="B2165" t="s">
        <v>1373</v>
      </c>
      <c r="C2165" t="s">
        <v>41</v>
      </c>
      <c r="D2165">
        <v>215649</v>
      </c>
      <c r="E2165">
        <v>770</v>
      </c>
      <c r="F2165" s="18">
        <v>1.1386128336039486E-5</v>
      </c>
      <c r="J2165" s="16"/>
      <c r="K2165" s="15"/>
    </row>
    <row r="2166" spans="1:11" x14ac:dyDescent="0.25">
      <c r="A2166" t="s">
        <v>615</v>
      </c>
      <c r="B2166" t="s">
        <v>1374</v>
      </c>
      <c r="C2166" t="s">
        <v>41</v>
      </c>
      <c r="D2166">
        <v>586181</v>
      </c>
      <c r="E2166">
        <v>3818</v>
      </c>
      <c r="F2166" s="18">
        <v>5.6457451931167218E-5</v>
      </c>
      <c r="J2166" s="16"/>
      <c r="K2166" s="15"/>
    </row>
    <row r="2167" spans="1:11" x14ac:dyDescent="0.25">
      <c r="A2167" t="s">
        <v>615</v>
      </c>
      <c r="B2167" t="s">
        <v>614</v>
      </c>
      <c r="C2167" t="s">
        <v>41</v>
      </c>
      <c r="D2167">
        <v>105649</v>
      </c>
      <c r="E2167">
        <v>3279</v>
      </c>
      <c r="F2167" s="18">
        <v>4.8487162095939575E-5</v>
      </c>
      <c r="J2167" s="16"/>
      <c r="K2167" s="15"/>
    </row>
    <row r="2168" spans="1:11" x14ac:dyDescent="0.25">
      <c r="A2168" t="s">
        <v>615</v>
      </c>
      <c r="B2168" t="s">
        <v>723</v>
      </c>
      <c r="C2168" t="s">
        <v>41</v>
      </c>
      <c r="D2168">
        <v>288811</v>
      </c>
      <c r="E2168">
        <v>8324</v>
      </c>
      <c r="F2168" s="18">
        <v>1.2308848346648401E-4</v>
      </c>
      <c r="J2168" s="16"/>
      <c r="K2168" s="15"/>
    </row>
    <row r="2169" spans="1:11" x14ac:dyDescent="0.25">
      <c r="A2169" t="s">
        <v>615</v>
      </c>
      <c r="B2169" t="s">
        <v>467</v>
      </c>
      <c r="C2169" t="s">
        <v>41</v>
      </c>
      <c r="D2169">
        <v>130428</v>
      </c>
      <c r="E2169">
        <v>1871</v>
      </c>
      <c r="F2169" s="18">
        <v>2.766681313861023E-5</v>
      </c>
      <c r="J2169" s="16"/>
      <c r="K2169" s="15"/>
    </row>
    <row r="2170" spans="1:11" x14ac:dyDescent="0.25">
      <c r="A2170" t="s">
        <v>615</v>
      </c>
      <c r="B2170" t="s">
        <v>108</v>
      </c>
      <c r="C2170" t="s">
        <v>41</v>
      </c>
      <c r="D2170">
        <v>207611</v>
      </c>
      <c r="E2170">
        <v>2653</v>
      </c>
      <c r="F2170" s="18">
        <v>3.923038763053605E-5</v>
      </c>
      <c r="J2170" s="16"/>
      <c r="K2170" s="15"/>
    </row>
    <row r="2171" spans="1:11" x14ac:dyDescent="0.25">
      <c r="A2171" t="s">
        <v>615</v>
      </c>
      <c r="B2171" t="s">
        <v>1375</v>
      </c>
      <c r="C2171" t="s">
        <v>41</v>
      </c>
      <c r="D2171">
        <v>1091875</v>
      </c>
      <c r="E2171">
        <v>13278</v>
      </c>
      <c r="F2171" s="18">
        <v>1.9634417148822376E-4</v>
      </c>
      <c r="J2171" s="16"/>
      <c r="K2171" s="15"/>
    </row>
    <row r="2172" spans="1:11" x14ac:dyDescent="0.25">
      <c r="A2172" t="s">
        <v>615</v>
      </c>
      <c r="B2172" t="s">
        <v>110</v>
      </c>
      <c r="C2172" t="s">
        <v>41</v>
      </c>
      <c r="D2172">
        <v>161081</v>
      </c>
      <c r="E2172">
        <v>1031</v>
      </c>
      <c r="F2172" s="18">
        <v>1.5245582226567155E-5</v>
      </c>
      <c r="J2172" s="16"/>
      <c r="K2172" s="15"/>
    </row>
    <row r="2173" spans="1:11" x14ac:dyDescent="0.25">
      <c r="A2173" t="s">
        <v>615</v>
      </c>
      <c r="B2173" t="s">
        <v>1376</v>
      </c>
      <c r="C2173" t="s">
        <v>41</v>
      </c>
      <c r="D2173">
        <v>877739</v>
      </c>
      <c r="E2173">
        <v>22313</v>
      </c>
      <c r="F2173" s="18">
        <v>3.2994633969097279E-4</v>
      </c>
      <c r="J2173" s="16"/>
      <c r="K2173" s="15"/>
    </row>
    <row r="2174" spans="1:11" x14ac:dyDescent="0.25">
      <c r="A2174" t="s">
        <v>615</v>
      </c>
      <c r="B2174" t="s">
        <v>1377</v>
      </c>
      <c r="C2174" t="s">
        <v>41</v>
      </c>
      <c r="D2174">
        <v>310765</v>
      </c>
      <c r="E2174">
        <v>4517</v>
      </c>
      <c r="F2174" s="18">
        <v>6.6793690511545914E-5</v>
      </c>
      <c r="J2174" s="16"/>
      <c r="K2174" s="15"/>
    </row>
    <row r="2175" spans="1:11" x14ac:dyDescent="0.25">
      <c r="A2175" t="s">
        <v>615</v>
      </c>
      <c r="B2175" t="s">
        <v>383</v>
      </c>
      <c r="C2175" t="s">
        <v>41</v>
      </c>
      <c r="D2175">
        <v>394462</v>
      </c>
      <c r="E2175">
        <v>10258</v>
      </c>
      <c r="F2175" s="18">
        <v>1.5168688892349747E-4</v>
      </c>
      <c r="J2175" s="16"/>
      <c r="K2175" s="15"/>
    </row>
    <row r="2176" spans="1:11" x14ac:dyDescent="0.25">
      <c r="A2176" t="s">
        <v>615</v>
      </c>
      <c r="B2176" t="s">
        <v>581</v>
      </c>
      <c r="C2176" t="s">
        <v>41</v>
      </c>
      <c r="D2176">
        <v>821832</v>
      </c>
      <c r="E2176">
        <v>11383</v>
      </c>
      <c r="F2176" s="18">
        <v>1.6832246603784088E-4</v>
      </c>
      <c r="J2176" s="16"/>
      <c r="K2176" s="15"/>
    </row>
    <row r="2177" spans="1:11" x14ac:dyDescent="0.25">
      <c r="A2177" t="s">
        <v>615</v>
      </c>
      <c r="B2177" t="s">
        <v>1378</v>
      </c>
      <c r="C2177" t="s">
        <v>41</v>
      </c>
      <c r="D2177">
        <v>538228</v>
      </c>
      <c r="E2177">
        <v>11033</v>
      </c>
      <c r="F2177" s="18">
        <v>1.6314695315782291E-4</v>
      </c>
      <c r="J2177" s="16"/>
      <c r="K2177" s="15"/>
    </row>
    <row r="2178" spans="1:11" x14ac:dyDescent="0.25">
      <c r="A2178" t="s">
        <v>615</v>
      </c>
      <c r="B2178" t="s">
        <v>1379</v>
      </c>
      <c r="C2178" t="s">
        <v>41</v>
      </c>
      <c r="D2178">
        <v>401216</v>
      </c>
      <c r="E2178">
        <v>8391</v>
      </c>
      <c r="F2178" s="18">
        <v>1.2407922450351601E-4</v>
      </c>
      <c r="J2178" s="16"/>
      <c r="K2178" s="15"/>
    </row>
    <row r="2179" spans="1:11" x14ac:dyDescent="0.25">
      <c r="A2179" t="s">
        <v>615</v>
      </c>
      <c r="B2179" t="s">
        <v>1380</v>
      </c>
      <c r="C2179" t="s">
        <v>41</v>
      </c>
      <c r="D2179">
        <v>466313</v>
      </c>
      <c r="E2179">
        <v>5215</v>
      </c>
      <c r="F2179" s="18">
        <v>7.7115141912267429E-5</v>
      </c>
      <c r="J2179" s="16"/>
      <c r="K2179" s="15"/>
    </row>
    <row r="2180" spans="1:11" x14ac:dyDescent="0.25">
      <c r="A2180" t="s">
        <v>615</v>
      </c>
      <c r="B2180" t="s">
        <v>1247</v>
      </c>
      <c r="C2180" t="s">
        <v>41</v>
      </c>
      <c r="D2180">
        <v>380566</v>
      </c>
      <c r="E2180">
        <v>5869</v>
      </c>
      <c r="F2180" s="18">
        <v>8.6785957408072394E-5</v>
      </c>
      <c r="J2180" s="16"/>
      <c r="K2180" s="15"/>
    </row>
    <row r="2181" spans="1:11" x14ac:dyDescent="0.25">
      <c r="A2181" t="s">
        <v>615</v>
      </c>
      <c r="B2181" t="s">
        <v>113</v>
      </c>
      <c r="C2181" t="s">
        <v>41</v>
      </c>
      <c r="D2181">
        <v>396337</v>
      </c>
      <c r="E2181">
        <v>3492</v>
      </c>
      <c r="F2181" s="18">
        <v>5.163683136292193E-5</v>
      </c>
      <c r="J2181" s="16"/>
      <c r="K2181" s="15"/>
    </row>
    <row r="2182" spans="1:11" x14ac:dyDescent="0.25">
      <c r="A2182" t="s">
        <v>615</v>
      </c>
      <c r="B2182" t="s">
        <v>585</v>
      </c>
      <c r="C2182" t="s">
        <v>41</v>
      </c>
      <c r="D2182">
        <v>2339727</v>
      </c>
      <c r="E2182">
        <v>62577</v>
      </c>
      <c r="F2182" s="18">
        <v>9.2533734140823754E-4</v>
      </c>
      <c r="J2182" s="16"/>
      <c r="K2182" s="15"/>
    </row>
    <row r="2183" spans="1:11" x14ac:dyDescent="0.25">
      <c r="A2183" t="s">
        <v>615</v>
      </c>
      <c r="B2183" t="s">
        <v>327</v>
      </c>
      <c r="C2183" t="s">
        <v>41</v>
      </c>
      <c r="D2183">
        <v>3397524</v>
      </c>
      <c r="E2183">
        <v>100314</v>
      </c>
      <c r="F2183" s="18">
        <v>1.4833611401317726E-3</v>
      </c>
      <c r="J2183" s="16"/>
      <c r="K2183" s="15"/>
    </row>
    <row r="2184" spans="1:11" x14ac:dyDescent="0.25">
      <c r="A2184" t="s">
        <v>615</v>
      </c>
      <c r="B2184" t="s">
        <v>1381</v>
      </c>
      <c r="C2184" t="s">
        <v>41</v>
      </c>
      <c r="D2184">
        <v>1285848</v>
      </c>
      <c r="E2184">
        <v>44251</v>
      </c>
      <c r="F2184" s="18">
        <v>6.5434748701049779E-4</v>
      </c>
      <c r="J2184" s="16"/>
      <c r="K2184" s="15"/>
    </row>
    <row r="2185" spans="1:11" x14ac:dyDescent="0.25">
      <c r="A2185" t="s">
        <v>615</v>
      </c>
      <c r="B2185" t="s">
        <v>1382</v>
      </c>
      <c r="C2185" t="s">
        <v>41</v>
      </c>
      <c r="D2185">
        <v>731837</v>
      </c>
      <c r="E2185">
        <v>16556</v>
      </c>
      <c r="F2185" s="18">
        <v>2.4481654640450614E-4</v>
      </c>
      <c r="J2185" s="16"/>
      <c r="K2185" s="15"/>
    </row>
    <row r="2186" spans="1:11" x14ac:dyDescent="0.25">
      <c r="A2186" t="s">
        <v>615</v>
      </c>
      <c r="B2186" t="s">
        <v>217</v>
      </c>
      <c r="C2186" t="s">
        <v>41</v>
      </c>
      <c r="D2186">
        <v>412878</v>
      </c>
      <c r="E2186">
        <v>2436</v>
      </c>
      <c r="F2186" s="18">
        <v>3.6021569644924919E-5</v>
      </c>
      <c r="J2186" s="16"/>
      <c r="K2186" s="15"/>
    </row>
    <row r="2187" spans="1:11" x14ac:dyDescent="0.25">
      <c r="A2187" t="s">
        <v>615</v>
      </c>
      <c r="B2187" t="s">
        <v>146</v>
      </c>
      <c r="C2187" t="s">
        <v>41</v>
      </c>
      <c r="D2187">
        <v>1304</v>
      </c>
      <c r="E2187">
        <v>27</v>
      </c>
      <c r="F2187" s="18">
        <v>3.9925385074424171E-7</v>
      </c>
      <c r="J2187" s="16"/>
      <c r="K2187" s="15"/>
    </row>
    <row r="2188" spans="1:11" x14ac:dyDescent="0.25">
      <c r="A2188" t="s">
        <v>615</v>
      </c>
      <c r="B2188" t="s">
        <v>1383</v>
      </c>
      <c r="C2188" t="s">
        <v>41</v>
      </c>
      <c r="D2188">
        <v>180783</v>
      </c>
      <c r="E2188">
        <v>3662</v>
      </c>
      <c r="F2188" s="18">
        <v>5.4150651904644932E-5</v>
      </c>
      <c r="J2188" s="16"/>
      <c r="K2188" s="15"/>
    </row>
    <row r="2189" spans="1:11" x14ac:dyDescent="0.25">
      <c r="A2189" t="s">
        <v>615</v>
      </c>
      <c r="B2189" t="s">
        <v>1384</v>
      </c>
      <c r="C2189" t="s">
        <v>41</v>
      </c>
      <c r="D2189">
        <v>59171</v>
      </c>
      <c r="E2189">
        <v>1444</v>
      </c>
      <c r="F2189" s="18">
        <v>2.1352687424988333E-5</v>
      </c>
      <c r="J2189" s="16"/>
      <c r="K2189" s="15"/>
    </row>
    <row r="2190" spans="1:11" x14ac:dyDescent="0.25">
      <c r="A2190" t="s">
        <v>615</v>
      </c>
      <c r="B2190" t="s">
        <v>494</v>
      </c>
      <c r="C2190" t="s">
        <v>41</v>
      </c>
      <c r="D2190">
        <v>1905652</v>
      </c>
      <c r="E2190">
        <v>19807</v>
      </c>
      <c r="F2190" s="18">
        <v>2.928896674700443E-4</v>
      </c>
      <c r="J2190" s="16"/>
      <c r="K2190" s="15"/>
    </row>
    <row r="2191" spans="1:11" x14ac:dyDescent="0.25">
      <c r="A2191" t="s">
        <v>615</v>
      </c>
      <c r="B2191" t="s">
        <v>9</v>
      </c>
      <c r="C2191" t="s">
        <v>41</v>
      </c>
      <c r="D2191">
        <v>330310</v>
      </c>
      <c r="E2191">
        <v>8284</v>
      </c>
      <c r="F2191" s="18">
        <v>1.2249699628019624E-4</v>
      </c>
      <c r="J2191" s="16"/>
      <c r="K2191" s="15"/>
    </row>
    <row r="2192" spans="1:11" x14ac:dyDescent="0.25">
      <c r="A2192" t="s">
        <v>615</v>
      </c>
      <c r="B2192" t="s">
        <v>495</v>
      </c>
      <c r="C2192" t="s">
        <v>41</v>
      </c>
      <c r="D2192">
        <v>697769</v>
      </c>
      <c r="E2192">
        <v>26067</v>
      </c>
      <c r="F2192" s="18">
        <v>3.8545741212407957E-4</v>
      </c>
      <c r="J2192" s="16"/>
      <c r="K2192" s="15"/>
    </row>
    <row r="2193" spans="1:11" x14ac:dyDescent="0.25">
      <c r="A2193" t="s">
        <v>615</v>
      </c>
      <c r="B2193" t="s">
        <v>1351</v>
      </c>
      <c r="C2193" t="s">
        <v>41</v>
      </c>
      <c r="D2193">
        <v>244645</v>
      </c>
      <c r="E2193">
        <v>4791</v>
      </c>
      <c r="F2193" s="18">
        <v>7.0845377737617109E-5</v>
      </c>
      <c r="J2193" s="16"/>
      <c r="K2193" s="15"/>
    </row>
    <row r="2194" spans="1:11" x14ac:dyDescent="0.25">
      <c r="A2194" t="s">
        <v>615</v>
      </c>
      <c r="B2194" t="s">
        <v>1385</v>
      </c>
      <c r="C2194" t="s">
        <v>41</v>
      </c>
      <c r="D2194">
        <v>1035897</v>
      </c>
      <c r="E2194">
        <v>26037</v>
      </c>
      <c r="F2194" s="18">
        <v>3.8501379673436378E-4</v>
      </c>
      <c r="J2194" s="16"/>
      <c r="K2194" s="15"/>
    </row>
    <row r="2195" spans="1:11" x14ac:dyDescent="0.25">
      <c r="A2195" t="s">
        <v>615</v>
      </c>
      <c r="B2195" t="s">
        <v>1386</v>
      </c>
      <c r="C2195" t="s">
        <v>41</v>
      </c>
      <c r="D2195">
        <v>176291</v>
      </c>
      <c r="E2195">
        <v>5045</v>
      </c>
      <c r="F2195" s="18">
        <v>7.460132137054442E-5</v>
      </c>
      <c r="J2195" s="16"/>
      <c r="K2195" s="15"/>
    </row>
    <row r="2196" spans="1:11" x14ac:dyDescent="0.25">
      <c r="A2196" t="s">
        <v>1387</v>
      </c>
      <c r="B2196" t="s">
        <v>637</v>
      </c>
      <c r="C2196" t="s">
        <v>43</v>
      </c>
      <c r="D2196">
        <v>273395</v>
      </c>
      <c r="E2196">
        <v>2906</v>
      </c>
      <c r="F2196" s="18">
        <v>4.2971544083806165E-5</v>
      </c>
      <c r="J2196" s="16"/>
      <c r="K2196" s="15"/>
    </row>
    <row r="2197" spans="1:11" x14ac:dyDescent="0.25">
      <c r="A2197" t="s">
        <v>1387</v>
      </c>
      <c r="B2197" t="s">
        <v>1388</v>
      </c>
      <c r="C2197" t="s">
        <v>43</v>
      </c>
      <c r="D2197">
        <v>86419</v>
      </c>
      <c r="E2197">
        <v>311</v>
      </c>
      <c r="F2197" s="18">
        <v>4.5988128733873765E-6</v>
      </c>
      <c r="J2197" s="16"/>
      <c r="K2197" s="15"/>
    </row>
    <row r="2198" spans="1:11" x14ac:dyDescent="0.25">
      <c r="A2198" t="s">
        <v>1387</v>
      </c>
      <c r="B2198" t="s">
        <v>1389</v>
      </c>
      <c r="C2198" t="s">
        <v>43</v>
      </c>
      <c r="D2198">
        <v>154917</v>
      </c>
      <c r="E2198">
        <v>525</v>
      </c>
      <c r="F2198" s="18">
        <v>7.7632693200269225E-6</v>
      </c>
      <c r="J2198" s="16"/>
      <c r="K2198" s="15"/>
    </row>
    <row r="2199" spans="1:11" x14ac:dyDescent="0.25">
      <c r="A2199" t="s">
        <v>1387</v>
      </c>
      <c r="B2199" t="s">
        <v>1390</v>
      </c>
      <c r="C2199" t="s">
        <v>43</v>
      </c>
      <c r="D2199">
        <v>38546</v>
      </c>
      <c r="E2199">
        <v>305</v>
      </c>
      <c r="F2199" s="18">
        <v>4.5100897954442118E-6</v>
      </c>
      <c r="J2199" s="16"/>
      <c r="K2199" s="15"/>
    </row>
    <row r="2200" spans="1:11" x14ac:dyDescent="0.25">
      <c r="A2200" t="s">
        <v>1387</v>
      </c>
      <c r="B2200" t="s">
        <v>1391</v>
      </c>
      <c r="C2200" t="s">
        <v>43</v>
      </c>
      <c r="D2200">
        <v>239935</v>
      </c>
      <c r="E2200">
        <v>2810</v>
      </c>
      <c r="F2200" s="18">
        <v>4.1551974836715524E-5</v>
      </c>
      <c r="J2200" s="16"/>
      <c r="K2200" s="15"/>
    </row>
    <row r="2201" spans="1:11" x14ac:dyDescent="0.25">
      <c r="A2201" t="s">
        <v>1387</v>
      </c>
      <c r="B2201" t="s">
        <v>514</v>
      </c>
      <c r="C2201" t="s">
        <v>43</v>
      </c>
      <c r="D2201">
        <v>79533</v>
      </c>
      <c r="E2201">
        <v>460</v>
      </c>
      <c r="F2201" s="18">
        <v>6.8021026423093031E-6</v>
      </c>
      <c r="J2201" s="16"/>
      <c r="K2201" s="15"/>
    </row>
    <row r="2202" spans="1:11" x14ac:dyDescent="0.25">
      <c r="A2202" t="s">
        <v>1387</v>
      </c>
      <c r="B2202" t="s">
        <v>406</v>
      </c>
      <c r="C2202" t="s">
        <v>43</v>
      </c>
      <c r="D2202">
        <v>514514</v>
      </c>
      <c r="E2202">
        <v>4112</v>
      </c>
      <c r="F2202" s="18">
        <v>6.0804882750382295E-5</v>
      </c>
      <c r="J2202" s="16"/>
      <c r="K2202" s="15"/>
    </row>
    <row r="2203" spans="1:11" x14ac:dyDescent="0.25">
      <c r="A2203" t="s">
        <v>1387</v>
      </c>
      <c r="B2203" t="s">
        <v>813</v>
      </c>
      <c r="C2203" t="s">
        <v>43</v>
      </c>
      <c r="D2203">
        <v>372593</v>
      </c>
      <c r="E2203">
        <v>7204</v>
      </c>
      <c r="F2203" s="18">
        <v>1.0652684225042656E-4</v>
      </c>
      <c r="J2203" s="16"/>
      <c r="K2203" s="15"/>
    </row>
    <row r="2204" spans="1:11" x14ac:dyDescent="0.25">
      <c r="A2204" t="s">
        <v>1387</v>
      </c>
      <c r="B2204" t="s">
        <v>1392</v>
      </c>
      <c r="C2204" t="s">
        <v>43</v>
      </c>
      <c r="D2204">
        <v>1352630</v>
      </c>
      <c r="E2204">
        <v>7042</v>
      </c>
      <c r="F2204" s="18">
        <v>1.0413131914596112E-4</v>
      </c>
      <c r="J2204" s="16"/>
      <c r="K2204" s="15"/>
    </row>
    <row r="2205" spans="1:11" x14ac:dyDescent="0.25">
      <c r="A2205" t="s">
        <v>1387</v>
      </c>
      <c r="B2205" t="s">
        <v>764</v>
      </c>
      <c r="C2205" t="s">
        <v>43</v>
      </c>
      <c r="D2205">
        <v>393502</v>
      </c>
      <c r="E2205">
        <v>3081</v>
      </c>
      <c r="F2205" s="18">
        <v>4.5559300523815138E-5</v>
      </c>
      <c r="J2205" s="16"/>
      <c r="K2205" s="15"/>
    </row>
    <row r="2206" spans="1:11" x14ac:dyDescent="0.25">
      <c r="A2206" t="s">
        <v>1387</v>
      </c>
      <c r="B2206" t="s">
        <v>65</v>
      </c>
      <c r="C2206" t="s">
        <v>43</v>
      </c>
      <c r="D2206">
        <v>478449</v>
      </c>
      <c r="E2206">
        <v>2847</v>
      </c>
      <c r="F2206" s="18">
        <v>4.2099100484031711E-5</v>
      </c>
      <c r="J2206" s="16"/>
      <c r="K2206" s="15"/>
    </row>
    <row r="2207" spans="1:11" x14ac:dyDescent="0.25">
      <c r="A2207" t="s">
        <v>1387</v>
      </c>
      <c r="B2207" t="s">
        <v>67</v>
      </c>
      <c r="C2207" t="s">
        <v>43</v>
      </c>
      <c r="D2207">
        <v>148806</v>
      </c>
      <c r="E2207">
        <v>972</v>
      </c>
      <c r="F2207" s="18">
        <v>1.4373138626792702E-5</v>
      </c>
      <c r="J2207" s="16"/>
      <c r="K2207" s="15"/>
    </row>
    <row r="2208" spans="1:11" x14ac:dyDescent="0.25">
      <c r="A2208" t="s">
        <v>1387</v>
      </c>
      <c r="B2208" t="s">
        <v>1393</v>
      </c>
      <c r="C2208" t="s">
        <v>43</v>
      </c>
      <c r="D2208">
        <v>12436</v>
      </c>
      <c r="E2208">
        <v>63</v>
      </c>
      <c r="F2208" s="18">
        <v>9.3159231840323065E-7</v>
      </c>
      <c r="J2208" s="16"/>
      <c r="K2208" s="15"/>
    </row>
    <row r="2209" spans="1:11" x14ac:dyDescent="0.25">
      <c r="A2209" t="s">
        <v>1387</v>
      </c>
      <c r="B2209" t="s">
        <v>174</v>
      </c>
      <c r="C2209" t="s">
        <v>43</v>
      </c>
      <c r="D2209">
        <v>2637051</v>
      </c>
      <c r="E2209">
        <v>28827</v>
      </c>
      <c r="F2209" s="18">
        <v>4.2627002797793542E-4</v>
      </c>
      <c r="J2209" s="16"/>
      <c r="K2209" s="15"/>
    </row>
    <row r="2210" spans="1:11" x14ac:dyDescent="0.25">
      <c r="A2210" t="s">
        <v>1387</v>
      </c>
      <c r="B2210" t="s">
        <v>1394</v>
      </c>
      <c r="C2210" t="s">
        <v>43</v>
      </c>
      <c r="D2210">
        <v>55441</v>
      </c>
      <c r="E2210">
        <v>518</v>
      </c>
      <c r="F2210" s="18">
        <v>7.659759062426564E-6</v>
      </c>
      <c r="J2210" s="16"/>
      <c r="K2210" s="15"/>
    </row>
    <row r="2211" spans="1:11" x14ac:dyDescent="0.25">
      <c r="A2211" t="s">
        <v>1387</v>
      </c>
      <c r="B2211" t="s">
        <v>691</v>
      </c>
      <c r="C2211" t="s">
        <v>43</v>
      </c>
      <c r="D2211">
        <v>941966</v>
      </c>
      <c r="E2211">
        <v>8767</v>
      </c>
      <c r="F2211" s="18">
        <v>1.2963920405462102E-4</v>
      </c>
      <c r="J2211" s="16"/>
      <c r="K2211" s="15"/>
    </row>
    <row r="2212" spans="1:11" x14ac:dyDescent="0.25">
      <c r="A2212" t="s">
        <v>1387</v>
      </c>
      <c r="B2212" t="s">
        <v>1395</v>
      </c>
      <c r="C2212" t="s">
        <v>43</v>
      </c>
      <c r="D2212">
        <v>49115</v>
      </c>
      <c r="E2212">
        <v>1343</v>
      </c>
      <c r="F2212" s="18">
        <v>1.9859182279611727E-5</v>
      </c>
      <c r="J2212" s="16"/>
      <c r="K2212" s="15"/>
    </row>
    <row r="2213" spans="1:11" x14ac:dyDescent="0.25">
      <c r="A2213" t="s">
        <v>1387</v>
      </c>
      <c r="B2213" t="s">
        <v>1396</v>
      </c>
      <c r="C2213" t="s">
        <v>43</v>
      </c>
      <c r="D2213">
        <v>181811</v>
      </c>
      <c r="E2213">
        <v>728</v>
      </c>
      <c r="F2213" s="18">
        <v>1.0765066790437331E-5</v>
      </c>
      <c r="J2213" s="16"/>
      <c r="K2213" s="15"/>
    </row>
    <row r="2214" spans="1:11" x14ac:dyDescent="0.25">
      <c r="A2214" t="s">
        <v>1387</v>
      </c>
      <c r="B2214" t="s">
        <v>1397</v>
      </c>
      <c r="C2214" t="s">
        <v>43</v>
      </c>
      <c r="D2214">
        <v>552326</v>
      </c>
      <c r="E2214">
        <v>10674</v>
      </c>
      <c r="F2214" s="18">
        <v>1.5783835566089021E-4</v>
      </c>
      <c r="J2214" s="16"/>
      <c r="K2214" s="15"/>
    </row>
    <row r="2215" spans="1:11" x14ac:dyDescent="0.25">
      <c r="A2215" t="s">
        <v>1387</v>
      </c>
      <c r="B2215" t="s">
        <v>289</v>
      </c>
      <c r="C2215" t="s">
        <v>43</v>
      </c>
      <c r="D2215">
        <v>361155</v>
      </c>
      <c r="E2215">
        <v>3599</v>
      </c>
      <c r="F2215" s="18">
        <v>5.3219059586241702E-5</v>
      </c>
      <c r="J2215" s="16"/>
      <c r="K2215" s="15"/>
    </row>
    <row r="2216" spans="1:11" x14ac:dyDescent="0.25">
      <c r="A2216" t="s">
        <v>1387</v>
      </c>
      <c r="B2216" t="s">
        <v>339</v>
      </c>
      <c r="C2216" t="s">
        <v>43</v>
      </c>
      <c r="D2216">
        <v>400896</v>
      </c>
      <c r="E2216">
        <v>8669</v>
      </c>
      <c r="F2216" s="18">
        <v>1.2819006044821599E-4</v>
      </c>
      <c r="J2216" s="16"/>
      <c r="K2216" s="15"/>
    </row>
    <row r="2217" spans="1:11" x14ac:dyDescent="0.25">
      <c r="A2217" t="s">
        <v>1387</v>
      </c>
      <c r="B2217" t="s">
        <v>1398</v>
      </c>
      <c r="C2217" t="s">
        <v>43</v>
      </c>
      <c r="D2217">
        <v>43974</v>
      </c>
      <c r="E2217">
        <v>353</v>
      </c>
      <c r="F2217" s="18">
        <v>5.2198744189895301E-6</v>
      </c>
      <c r="J2217" s="16"/>
      <c r="K2217" s="15"/>
    </row>
    <row r="2218" spans="1:11" x14ac:dyDescent="0.25">
      <c r="A2218" t="s">
        <v>1387</v>
      </c>
      <c r="B2218" t="s">
        <v>695</v>
      </c>
      <c r="C2218" t="s">
        <v>43</v>
      </c>
      <c r="D2218">
        <v>28921</v>
      </c>
      <c r="E2218">
        <v>61</v>
      </c>
      <c r="F2218" s="18">
        <v>9.0201795908884236E-7</v>
      </c>
      <c r="J2218" s="16"/>
      <c r="K2218" s="15"/>
    </row>
    <row r="2219" spans="1:11" x14ac:dyDescent="0.25">
      <c r="A2219" t="s">
        <v>1387</v>
      </c>
      <c r="B2219" t="s">
        <v>298</v>
      </c>
      <c r="C2219" t="s">
        <v>43</v>
      </c>
      <c r="D2219">
        <v>705372</v>
      </c>
      <c r="E2219">
        <v>6651</v>
      </c>
      <c r="F2219" s="18">
        <v>9.8349531899998211E-5</v>
      </c>
      <c r="J2219" s="16"/>
      <c r="K2219" s="15"/>
    </row>
    <row r="2220" spans="1:11" x14ac:dyDescent="0.25">
      <c r="A2220" t="s">
        <v>1387</v>
      </c>
      <c r="B2220" t="s">
        <v>1399</v>
      </c>
      <c r="C2220" t="s">
        <v>43</v>
      </c>
      <c r="D2220">
        <v>287770</v>
      </c>
      <c r="E2220">
        <v>2865</v>
      </c>
      <c r="F2220" s="18">
        <v>4.2365269717861203E-5</v>
      </c>
      <c r="J2220" s="16"/>
      <c r="K2220" s="15"/>
    </row>
    <row r="2221" spans="1:11" x14ac:dyDescent="0.25">
      <c r="A2221" t="s">
        <v>1387</v>
      </c>
      <c r="B2221" t="s">
        <v>441</v>
      </c>
      <c r="C2221" t="s">
        <v>43</v>
      </c>
      <c r="D2221">
        <v>513117</v>
      </c>
      <c r="E2221">
        <v>5401</v>
      </c>
      <c r="F2221" s="18">
        <v>7.9865557328505539E-5</v>
      </c>
      <c r="J2221" s="16"/>
      <c r="K2221" s="15"/>
    </row>
    <row r="2222" spans="1:11" x14ac:dyDescent="0.25">
      <c r="A2222" t="s">
        <v>1387</v>
      </c>
      <c r="B2222" t="s">
        <v>186</v>
      </c>
      <c r="C2222" t="s">
        <v>43</v>
      </c>
      <c r="D2222">
        <v>42049</v>
      </c>
      <c r="E2222">
        <v>557</v>
      </c>
      <c r="F2222" s="18">
        <v>8.2364590690571352E-6</v>
      </c>
      <c r="J2222" s="16"/>
      <c r="K2222" s="15"/>
    </row>
    <row r="2223" spans="1:11" x14ac:dyDescent="0.25">
      <c r="A2223" t="s">
        <v>1387</v>
      </c>
      <c r="B2223" t="s">
        <v>1400</v>
      </c>
      <c r="C2223" t="s">
        <v>43</v>
      </c>
      <c r="D2223">
        <v>56126</v>
      </c>
      <c r="E2223">
        <v>2601</v>
      </c>
      <c r="F2223" s="18">
        <v>3.846145428836195E-5</v>
      </c>
      <c r="J2223" s="16"/>
      <c r="K2223" s="15"/>
    </row>
    <row r="2224" spans="1:11" x14ac:dyDescent="0.25">
      <c r="A2224" t="s">
        <v>1387</v>
      </c>
      <c r="B2224" t="s">
        <v>1401</v>
      </c>
      <c r="C2224" t="s">
        <v>43</v>
      </c>
      <c r="D2224">
        <v>25115</v>
      </c>
      <c r="E2224">
        <v>45</v>
      </c>
      <c r="F2224" s="18">
        <v>6.6542308457373618E-7</v>
      </c>
      <c r="J2224" s="16"/>
      <c r="K2224" s="15"/>
    </row>
    <row r="2225" spans="1:11" x14ac:dyDescent="0.25">
      <c r="A2225" t="s">
        <v>1387</v>
      </c>
      <c r="B2225" t="s">
        <v>703</v>
      </c>
      <c r="C2225" t="s">
        <v>43</v>
      </c>
      <c r="D2225">
        <v>35273</v>
      </c>
      <c r="E2225">
        <v>343</v>
      </c>
      <c r="F2225" s="18">
        <v>5.0720026224175892E-6</v>
      </c>
      <c r="J2225" s="16"/>
      <c r="K2225" s="15"/>
    </row>
    <row r="2226" spans="1:11" x14ac:dyDescent="0.25">
      <c r="A2226" t="s">
        <v>1387</v>
      </c>
      <c r="B2226" t="s">
        <v>705</v>
      </c>
      <c r="C2226" t="s">
        <v>43</v>
      </c>
      <c r="D2226">
        <v>115006</v>
      </c>
      <c r="E2226">
        <v>1074</v>
      </c>
      <c r="F2226" s="18">
        <v>1.5881430951826504E-5</v>
      </c>
      <c r="J2226" s="16"/>
      <c r="K2226" s="15"/>
    </row>
    <row r="2227" spans="1:11" x14ac:dyDescent="0.25">
      <c r="A2227" t="s">
        <v>1387</v>
      </c>
      <c r="B2227" t="s">
        <v>1402</v>
      </c>
      <c r="C2227" t="s">
        <v>43</v>
      </c>
      <c r="D2227">
        <v>112847</v>
      </c>
      <c r="E2227">
        <v>1438</v>
      </c>
      <c r="F2227" s="18">
        <v>2.126396434704517E-5</v>
      </c>
      <c r="J2227" s="16"/>
      <c r="K2227" s="15"/>
    </row>
    <row r="2228" spans="1:11" x14ac:dyDescent="0.25">
      <c r="A2228" t="s">
        <v>1387</v>
      </c>
      <c r="B2228" t="s">
        <v>91</v>
      </c>
      <c r="C2228" t="s">
        <v>43</v>
      </c>
      <c r="D2228">
        <v>319689</v>
      </c>
      <c r="E2228">
        <v>4827</v>
      </c>
      <c r="F2228" s="18">
        <v>7.1377716205276107E-5</v>
      </c>
      <c r="J2228" s="16"/>
      <c r="K2228" s="15"/>
    </row>
    <row r="2229" spans="1:11" x14ac:dyDescent="0.25">
      <c r="A2229" t="s">
        <v>1387</v>
      </c>
      <c r="B2229" t="s">
        <v>92</v>
      </c>
      <c r="C2229" t="s">
        <v>43</v>
      </c>
      <c r="D2229">
        <v>49219</v>
      </c>
      <c r="E2229">
        <v>397</v>
      </c>
      <c r="F2229" s="18">
        <v>5.8705103239060722E-6</v>
      </c>
      <c r="J2229" s="16"/>
      <c r="K2229" s="15"/>
    </row>
    <row r="2230" spans="1:11" x14ac:dyDescent="0.25">
      <c r="A2230" t="s">
        <v>1387</v>
      </c>
      <c r="B2230" t="s">
        <v>1291</v>
      </c>
      <c r="C2230" t="s">
        <v>43</v>
      </c>
      <c r="D2230">
        <v>104942</v>
      </c>
      <c r="E2230">
        <v>1211</v>
      </c>
      <c r="F2230" s="18">
        <v>1.7907274564862101E-5</v>
      </c>
      <c r="J2230" s="16"/>
      <c r="K2230" s="15"/>
    </row>
    <row r="2231" spans="1:11" x14ac:dyDescent="0.25">
      <c r="A2231" t="s">
        <v>1387</v>
      </c>
      <c r="B2231" t="s">
        <v>1403</v>
      </c>
      <c r="C2231" t="s">
        <v>43</v>
      </c>
      <c r="D2231">
        <v>397022</v>
      </c>
      <c r="E2231">
        <v>6161</v>
      </c>
      <c r="F2231" s="18">
        <v>9.1103813867973081E-5</v>
      </c>
      <c r="J2231" s="16"/>
      <c r="K2231" s="15"/>
    </row>
    <row r="2232" spans="1:11" x14ac:dyDescent="0.25">
      <c r="A2232" t="s">
        <v>1387</v>
      </c>
      <c r="B2232" t="s">
        <v>1404</v>
      </c>
      <c r="C2232" t="s">
        <v>43</v>
      </c>
      <c r="D2232">
        <v>177710</v>
      </c>
      <c r="E2232">
        <v>1394</v>
      </c>
      <c r="F2232" s="18">
        <v>2.0613328442128628E-5</v>
      </c>
      <c r="J2232" s="16"/>
      <c r="K2232" s="15"/>
    </row>
    <row r="2233" spans="1:11" x14ac:dyDescent="0.25">
      <c r="A2233" t="s">
        <v>1387</v>
      </c>
      <c r="B2233" t="s">
        <v>304</v>
      </c>
      <c r="C2233" t="s">
        <v>43</v>
      </c>
      <c r="D2233">
        <v>65165</v>
      </c>
      <c r="E2233">
        <v>1235</v>
      </c>
      <c r="F2233" s="18">
        <v>1.826216687663476E-5</v>
      </c>
      <c r="J2233" s="16"/>
      <c r="K2233" s="15"/>
    </row>
    <row r="2234" spans="1:11" x14ac:dyDescent="0.25">
      <c r="A2234" t="s">
        <v>1387</v>
      </c>
      <c r="B2234" t="s">
        <v>1405</v>
      </c>
      <c r="C2234" t="s">
        <v>43</v>
      </c>
      <c r="D2234">
        <v>69090</v>
      </c>
      <c r="E2234">
        <v>870</v>
      </c>
      <c r="F2234" s="18">
        <v>1.2864846301758899E-5</v>
      </c>
      <c r="J2234" s="16"/>
      <c r="K2234" s="15"/>
    </row>
    <row r="2235" spans="1:11" x14ac:dyDescent="0.25">
      <c r="A2235" t="s">
        <v>1387</v>
      </c>
      <c r="B2235" t="s">
        <v>1406</v>
      </c>
      <c r="C2235" t="s">
        <v>43</v>
      </c>
      <c r="D2235">
        <v>477364</v>
      </c>
      <c r="E2235">
        <v>4742</v>
      </c>
      <c r="F2235" s="18">
        <v>7.0120805934414596E-5</v>
      </c>
      <c r="J2235" s="16"/>
      <c r="K2235" s="15"/>
    </row>
    <row r="2236" spans="1:11" x14ac:dyDescent="0.25">
      <c r="A2236" t="s">
        <v>1387</v>
      </c>
      <c r="B2236" t="s">
        <v>194</v>
      </c>
      <c r="C2236" t="s">
        <v>43</v>
      </c>
      <c r="D2236">
        <v>263056</v>
      </c>
      <c r="E2236">
        <v>4715</v>
      </c>
      <c r="F2236" s="18">
        <v>6.9721552083670357E-5</v>
      </c>
      <c r="J2236" s="16"/>
      <c r="K2236" s="15"/>
    </row>
    <row r="2237" spans="1:11" x14ac:dyDescent="0.25">
      <c r="A2237" t="s">
        <v>1387</v>
      </c>
      <c r="B2237" t="s">
        <v>196</v>
      </c>
      <c r="C2237" t="s">
        <v>43</v>
      </c>
      <c r="D2237">
        <v>314642</v>
      </c>
      <c r="E2237">
        <v>1444</v>
      </c>
      <c r="F2237" s="18">
        <v>2.1352687424988333E-5</v>
      </c>
      <c r="J2237" s="16"/>
      <c r="K2237" s="15"/>
    </row>
    <row r="2238" spans="1:11" x14ac:dyDescent="0.25">
      <c r="A2238" t="s">
        <v>1387</v>
      </c>
      <c r="B2238" t="s">
        <v>1407</v>
      </c>
      <c r="C2238" t="s">
        <v>43</v>
      </c>
      <c r="D2238">
        <v>116041</v>
      </c>
      <c r="E2238">
        <v>541</v>
      </c>
      <c r="F2238" s="18">
        <v>7.9998641945420289E-6</v>
      </c>
      <c r="J2238" s="16"/>
      <c r="K2238" s="15"/>
    </row>
    <row r="2239" spans="1:11" x14ac:dyDescent="0.25">
      <c r="A2239" t="s">
        <v>1387</v>
      </c>
      <c r="B2239" t="s">
        <v>1408</v>
      </c>
      <c r="C2239" t="s">
        <v>43</v>
      </c>
      <c r="D2239">
        <v>80806</v>
      </c>
      <c r="E2239">
        <v>652</v>
      </c>
      <c r="F2239" s="18">
        <v>9.641241136490578E-6</v>
      </c>
      <c r="J2239" s="16"/>
      <c r="K2239" s="15"/>
    </row>
    <row r="2240" spans="1:11" x14ac:dyDescent="0.25">
      <c r="A2240" t="s">
        <v>1387</v>
      </c>
      <c r="B2240" t="s">
        <v>103</v>
      </c>
      <c r="C2240" t="s">
        <v>43</v>
      </c>
      <c r="D2240">
        <v>142329</v>
      </c>
      <c r="E2240">
        <v>830</v>
      </c>
      <c r="F2240" s="18">
        <v>1.2273359115471134E-5</v>
      </c>
      <c r="J2240" s="16"/>
      <c r="K2240" s="15"/>
    </row>
    <row r="2241" spans="1:11" x14ac:dyDescent="0.25">
      <c r="A2241" t="s">
        <v>1387</v>
      </c>
      <c r="B2241" t="s">
        <v>1409</v>
      </c>
      <c r="C2241" t="s">
        <v>43</v>
      </c>
      <c r="D2241">
        <v>332726</v>
      </c>
      <c r="E2241">
        <v>4099</v>
      </c>
      <c r="F2241" s="18">
        <v>6.0612649414838767E-5</v>
      </c>
      <c r="J2241" s="16"/>
      <c r="K2241" s="15"/>
    </row>
    <row r="2242" spans="1:11" x14ac:dyDescent="0.25">
      <c r="A2242" t="s">
        <v>1387</v>
      </c>
      <c r="B2242" t="s">
        <v>1410</v>
      </c>
      <c r="C2242" t="s">
        <v>43</v>
      </c>
      <c r="D2242">
        <v>463525</v>
      </c>
      <c r="E2242">
        <v>3814</v>
      </c>
      <c r="F2242" s="18">
        <v>5.6398303212538442E-5</v>
      </c>
      <c r="J2242" s="16"/>
      <c r="K2242" s="15"/>
    </row>
    <row r="2243" spans="1:11" x14ac:dyDescent="0.25">
      <c r="A2243" t="s">
        <v>1387</v>
      </c>
      <c r="B2243" t="s">
        <v>1411</v>
      </c>
      <c r="C2243" t="s">
        <v>43</v>
      </c>
      <c r="D2243">
        <v>446124</v>
      </c>
      <c r="E2243">
        <v>9116</v>
      </c>
      <c r="F2243" s="18">
        <v>1.3479992975498175E-4</v>
      </c>
      <c r="J2243" s="16"/>
      <c r="K2243" s="15"/>
    </row>
    <row r="2244" spans="1:11" x14ac:dyDescent="0.25">
      <c r="A2244" t="s">
        <v>1387</v>
      </c>
      <c r="B2244" t="s">
        <v>460</v>
      </c>
      <c r="C2244" t="s">
        <v>43</v>
      </c>
      <c r="D2244">
        <v>169670</v>
      </c>
      <c r="E2244">
        <v>2604</v>
      </c>
      <c r="F2244" s="18">
        <v>3.8505815827333537E-5</v>
      </c>
      <c r="J2244" s="16"/>
      <c r="K2244" s="15"/>
    </row>
    <row r="2245" spans="1:11" x14ac:dyDescent="0.25">
      <c r="A2245" t="s">
        <v>1387</v>
      </c>
      <c r="B2245" t="s">
        <v>463</v>
      </c>
      <c r="C2245" t="s">
        <v>43</v>
      </c>
      <c r="D2245">
        <v>138593</v>
      </c>
      <c r="E2245">
        <v>1162</v>
      </c>
      <c r="F2245" s="18">
        <v>1.7182702761659588E-5</v>
      </c>
      <c r="J2245" s="16"/>
      <c r="K2245" s="15"/>
    </row>
    <row r="2246" spans="1:11" x14ac:dyDescent="0.25">
      <c r="A2246" t="s">
        <v>1387</v>
      </c>
      <c r="B2246" t="s">
        <v>1412</v>
      </c>
      <c r="C2246" t="s">
        <v>43</v>
      </c>
      <c r="D2246">
        <v>820460</v>
      </c>
      <c r="E2246">
        <v>8595</v>
      </c>
      <c r="F2246" s="18">
        <v>1.270958091535836E-4</v>
      </c>
      <c r="J2246" s="16"/>
      <c r="K2246" s="15"/>
    </row>
    <row r="2247" spans="1:11" x14ac:dyDescent="0.25">
      <c r="A2247" t="s">
        <v>1387</v>
      </c>
      <c r="B2247" t="s">
        <v>614</v>
      </c>
      <c r="C2247" t="s">
        <v>43</v>
      </c>
      <c r="D2247">
        <v>109254</v>
      </c>
      <c r="E2247">
        <v>914</v>
      </c>
      <c r="F2247" s="18">
        <v>1.3515482206675441E-5</v>
      </c>
      <c r="J2247" s="16"/>
      <c r="K2247" s="15"/>
    </row>
    <row r="2248" spans="1:11" x14ac:dyDescent="0.25">
      <c r="A2248" t="s">
        <v>1387</v>
      </c>
      <c r="B2248" t="s">
        <v>1413</v>
      </c>
      <c r="C2248" t="s">
        <v>43</v>
      </c>
      <c r="D2248">
        <v>89578</v>
      </c>
      <c r="E2248">
        <v>1241</v>
      </c>
      <c r="F2248" s="18">
        <v>1.8350889954577926E-5</v>
      </c>
      <c r="J2248" s="16"/>
      <c r="K2248" s="15"/>
    </row>
    <row r="2249" spans="1:11" x14ac:dyDescent="0.25">
      <c r="A2249" t="s">
        <v>1387</v>
      </c>
      <c r="B2249" t="s">
        <v>1414</v>
      </c>
      <c r="C2249" t="s">
        <v>43</v>
      </c>
      <c r="D2249">
        <v>160296</v>
      </c>
      <c r="E2249">
        <v>1943</v>
      </c>
      <c r="F2249" s="18">
        <v>2.8731490073928209E-5</v>
      </c>
      <c r="J2249" s="16"/>
      <c r="K2249" s="15"/>
    </row>
    <row r="2250" spans="1:11" x14ac:dyDescent="0.25">
      <c r="A2250" t="s">
        <v>1387</v>
      </c>
      <c r="B2250" t="s">
        <v>1387</v>
      </c>
      <c r="C2250" t="s">
        <v>43</v>
      </c>
      <c r="D2250">
        <v>7856366</v>
      </c>
      <c r="E2250">
        <v>69560</v>
      </c>
      <c r="F2250" s="18">
        <v>1.0285962169544242E-3</v>
      </c>
      <c r="J2250" s="16"/>
      <c r="K2250" s="15"/>
    </row>
    <row r="2251" spans="1:11" x14ac:dyDescent="0.25">
      <c r="A2251" t="s">
        <v>1387</v>
      </c>
      <c r="B2251" t="s">
        <v>1415</v>
      </c>
      <c r="C2251" t="s">
        <v>43</v>
      </c>
      <c r="D2251">
        <v>353491</v>
      </c>
      <c r="E2251">
        <v>3603</v>
      </c>
      <c r="F2251" s="18">
        <v>5.3278208304870478E-5</v>
      </c>
      <c r="J2251" s="16"/>
      <c r="K2251" s="15"/>
    </row>
    <row r="2252" spans="1:11" x14ac:dyDescent="0.25">
      <c r="A2252" t="s">
        <v>1387</v>
      </c>
      <c r="B2252" t="s">
        <v>721</v>
      </c>
      <c r="C2252" t="s">
        <v>43</v>
      </c>
      <c r="D2252">
        <v>415790</v>
      </c>
      <c r="E2252">
        <v>5092</v>
      </c>
      <c r="F2252" s="18">
        <v>7.5296318814432542E-5</v>
      </c>
      <c r="J2252" s="16"/>
      <c r="K2252" s="15"/>
    </row>
    <row r="2253" spans="1:11" x14ac:dyDescent="0.25">
      <c r="A2253" t="s">
        <v>1387</v>
      </c>
      <c r="B2253" t="s">
        <v>723</v>
      </c>
      <c r="C2253" t="s">
        <v>43</v>
      </c>
      <c r="D2253">
        <v>356697</v>
      </c>
      <c r="E2253">
        <v>3835</v>
      </c>
      <c r="F2253" s="18">
        <v>5.6708833985339514E-5</v>
      </c>
      <c r="J2253" s="16"/>
      <c r="K2253" s="15"/>
    </row>
    <row r="2254" spans="1:11" x14ac:dyDescent="0.25">
      <c r="A2254" t="s">
        <v>1387</v>
      </c>
      <c r="B2254" t="s">
        <v>724</v>
      </c>
      <c r="C2254" t="s">
        <v>43</v>
      </c>
      <c r="D2254">
        <v>136814</v>
      </c>
      <c r="E2254">
        <v>2102</v>
      </c>
      <c r="F2254" s="18">
        <v>3.1082651639422074E-5</v>
      </c>
      <c r="J2254" s="16"/>
      <c r="K2254" s="15"/>
    </row>
    <row r="2255" spans="1:11" x14ac:dyDescent="0.25">
      <c r="A2255" t="s">
        <v>1387</v>
      </c>
      <c r="B2255" t="s">
        <v>1416</v>
      </c>
      <c r="C2255" t="s">
        <v>43</v>
      </c>
      <c r="D2255">
        <v>822107</v>
      </c>
      <c r="E2255">
        <v>3876</v>
      </c>
      <c r="F2255" s="18">
        <v>5.7315108351284477E-5</v>
      </c>
      <c r="J2255" s="16"/>
      <c r="K2255" s="15"/>
    </row>
    <row r="2256" spans="1:11" x14ac:dyDescent="0.25">
      <c r="A2256" t="s">
        <v>1387</v>
      </c>
      <c r="B2256" t="s">
        <v>1417</v>
      </c>
      <c r="C2256" t="s">
        <v>43</v>
      </c>
      <c r="D2256">
        <v>394343</v>
      </c>
      <c r="E2256">
        <v>4483</v>
      </c>
      <c r="F2256" s="18">
        <v>6.629092640320132E-5</v>
      </c>
      <c r="J2256" s="16"/>
      <c r="K2256" s="15"/>
    </row>
    <row r="2257" spans="1:11" x14ac:dyDescent="0.25">
      <c r="A2257" t="s">
        <v>1387</v>
      </c>
      <c r="B2257" t="s">
        <v>1037</v>
      </c>
      <c r="C2257" t="s">
        <v>43</v>
      </c>
      <c r="D2257">
        <v>369968</v>
      </c>
      <c r="E2257">
        <v>2991</v>
      </c>
      <c r="F2257" s="18">
        <v>4.4228454354667663E-5</v>
      </c>
      <c r="J2257" s="16"/>
      <c r="K2257" s="15"/>
    </row>
    <row r="2258" spans="1:11" x14ac:dyDescent="0.25">
      <c r="A2258" t="s">
        <v>1387</v>
      </c>
      <c r="B2258" t="s">
        <v>725</v>
      </c>
      <c r="C2258" t="s">
        <v>43</v>
      </c>
      <c r="D2258">
        <v>692833</v>
      </c>
      <c r="E2258">
        <v>5413</v>
      </c>
      <c r="F2258" s="18">
        <v>8.0043003484391872E-5</v>
      </c>
      <c r="J2258" s="16"/>
      <c r="K2258" s="15"/>
    </row>
    <row r="2259" spans="1:11" x14ac:dyDescent="0.25">
      <c r="A2259" t="s">
        <v>1387</v>
      </c>
      <c r="B2259" t="s">
        <v>1418</v>
      </c>
      <c r="C2259" t="s">
        <v>43</v>
      </c>
      <c r="D2259">
        <v>85884</v>
      </c>
      <c r="E2259">
        <v>991</v>
      </c>
      <c r="F2259" s="18">
        <v>1.465409504027939E-5</v>
      </c>
      <c r="J2259" s="16"/>
      <c r="K2259" s="15"/>
    </row>
    <row r="2260" spans="1:11" x14ac:dyDescent="0.25">
      <c r="A2260" t="s">
        <v>1387</v>
      </c>
      <c r="B2260" t="s">
        <v>1419</v>
      </c>
      <c r="C2260" t="s">
        <v>43</v>
      </c>
      <c r="D2260">
        <v>31427</v>
      </c>
      <c r="E2260">
        <v>754</v>
      </c>
      <c r="F2260" s="18">
        <v>1.1149533461524379E-5</v>
      </c>
      <c r="J2260" s="16"/>
      <c r="K2260" s="15"/>
    </row>
    <row r="2261" spans="1:11" x14ac:dyDescent="0.25">
      <c r="A2261" t="s">
        <v>1387</v>
      </c>
      <c r="B2261" t="s">
        <v>1420</v>
      </c>
      <c r="C2261" t="s">
        <v>43</v>
      </c>
      <c r="D2261">
        <v>865594</v>
      </c>
      <c r="E2261">
        <v>13345</v>
      </c>
      <c r="F2261" s="18">
        <v>1.9733491252525576E-4</v>
      </c>
      <c r="J2261" s="16"/>
      <c r="K2261" s="15"/>
    </row>
    <row r="2262" spans="1:11" x14ac:dyDescent="0.25">
      <c r="A2262" t="s">
        <v>1387</v>
      </c>
      <c r="B2262" t="s">
        <v>386</v>
      </c>
      <c r="C2262" t="s">
        <v>43</v>
      </c>
      <c r="D2262">
        <v>243064</v>
      </c>
      <c r="E2262">
        <v>2795</v>
      </c>
      <c r="F2262" s="18">
        <v>4.1330167141857611E-5</v>
      </c>
      <c r="J2262" s="16"/>
      <c r="K2262" s="15"/>
    </row>
    <row r="2263" spans="1:11" x14ac:dyDescent="0.25">
      <c r="A2263" t="s">
        <v>1387</v>
      </c>
      <c r="B2263" t="s">
        <v>1421</v>
      </c>
      <c r="C2263" t="s">
        <v>43</v>
      </c>
      <c r="D2263">
        <v>354462</v>
      </c>
      <c r="E2263">
        <v>3254</v>
      </c>
      <c r="F2263" s="18">
        <v>4.811748260450972E-5</v>
      </c>
      <c r="J2263" s="16"/>
      <c r="K2263" s="15"/>
    </row>
    <row r="2264" spans="1:11" x14ac:dyDescent="0.25">
      <c r="A2264" t="s">
        <v>1387</v>
      </c>
      <c r="B2264" t="s">
        <v>477</v>
      </c>
      <c r="C2264" t="s">
        <v>43</v>
      </c>
      <c r="D2264">
        <v>351267</v>
      </c>
      <c r="E2264">
        <v>3678</v>
      </c>
      <c r="F2264" s="18">
        <v>5.438724677916004E-5</v>
      </c>
      <c r="J2264" s="16"/>
      <c r="K2264" s="15"/>
    </row>
    <row r="2265" spans="1:11" x14ac:dyDescent="0.25">
      <c r="A2265" t="s">
        <v>1387</v>
      </c>
      <c r="B2265" t="s">
        <v>1091</v>
      </c>
      <c r="C2265" t="s">
        <v>43</v>
      </c>
      <c r="D2265">
        <v>516852</v>
      </c>
      <c r="E2265">
        <v>3040</v>
      </c>
      <c r="F2265" s="18">
        <v>4.4953026157870176E-5</v>
      </c>
      <c r="J2265" s="16"/>
      <c r="K2265" s="15"/>
    </row>
    <row r="2266" spans="1:11" x14ac:dyDescent="0.25">
      <c r="A2266" t="s">
        <v>1387</v>
      </c>
      <c r="B2266" t="s">
        <v>1422</v>
      </c>
      <c r="C2266" t="s">
        <v>43</v>
      </c>
      <c r="D2266">
        <v>65450</v>
      </c>
      <c r="E2266">
        <v>1213</v>
      </c>
      <c r="F2266" s="18">
        <v>1.7936848924176489E-5</v>
      </c>
      <c r="J2266" s="16"/>
      <c r="K2266" s="15"/>
    </row>
    <row r="2267" spans="1:11" x14ac:dyDescent="0.25">
      <c r="A2267" t="s">
        <v>1387</v>
      </c>
      <c r="B2267" t="s">
        <v>1423</v>
      </c>
      <c r="C2267" t="s">
        <v>43</v>
      </c>
      <c r="D2267">
        <v>6850902</v>
      </c>
      <c r="E2267">
        <v>64667</v>
      </c>
      <c r="F2267" s="18">
        <v>9.5624254689177324E-4</v>
      </c>
      <c r="J2267" s="16"/>
      <c r="K2267" s="15"/>
    </row>
    <row r="2268" spans="1:11" x14ac:dyDescent="0.25">
      <c r="A2268" t="s">
        <v>1387</v>
      </c>
      <c r="B2268" t="s">
        <v>146</v>
      </c>
      <c r="C2268" t="s">
        <v>43</v>
      </c>
      <c r="D2268">
        <v>13792</v>
      </c>
      <c r="E2268">
        <v>1</v>
      </c>
      <c r="F2268" s="18">
        <v>1.4787179657194138E-8</v>
      </c>
      <c r="J2268" s="16"/>
      <c r="K2268" s="15"/>
    </row>
    <row r="2269" spans="1:11" x14ac:dyDescent="0.25">
      <c r="A2269" t="s">
        <v>1387</v>
      </c>
      <c r="B2269" t="s">
        <v>1424</v>
      </c>
      <c r="C2269" t="s">
        <v>43</v>
      </c>
      <c r="D2269">
        <v>655995</v>
      </c>
      <c r="E2269">
        <v>9620</v>
      </c>
      <c r="F2269" s="18">
        <v>1.4225266830220759E-4</v>
      </c>
      <c r="J2269" s="16"/>
      <c r="K2269" s="15"/>
    </row>
    <row r="2270" spans="1:11" x14ac:dyDescent="0.25">
      <c r="A2270" t="s">
        <v>1387</v>
      </c>
      <c r="B2270" t="s">
        <v>9</v>
      </c>
      <c r="C2270" t="s">
        <v>43</v>
      </c>
      <c r="D2270">
        <v>456524</v>
      </c>
      <c r="E2270">
        <v>13665</v>
      </c>
      <c r="F2270" s="18">
        <v>2.020668100155579E-4</v>
      </c>
      <c r="J2270" s="16"/>
      <c r="K2270" s="15"/>
    </row>
    <row r="2271" spans="1:11" x14ac:dyDescent="0.25">
      <c r="A2271" t="s">
        <v>1387</v>
      </c>
      <c r="B2271" t="s">
        <v>1425</v>
      </c>
      <c r="C2271" t="s">
        <v>43</v>
      </c>
      <c r="D2271">
        <v>82470</v>
      </c>
      <c r="E2271">
        <v>406</v>
      </c>
      <c r="F2271" s="18">
        <v>6.0035949408208201E-6</v>
      </c>
      <c r="J2271" s="16"/>
      <c r="K2271" s="15"/>
    </row>
    <row r="2272" spans="1:11" x14ac:dyDescent="0.25">
      <c r="A2272" t="s">
        <v>1387</v>
      </c>
      <c r="B2272" t="s">
        <v>1426</v>
      </c>
      <c r="C2272" t="s">
        <v>43</v>
      </c>
      <c r="D2272">
        <v>97232</v>
      </c>
      <c r="E2272">
        <v>460</v>
      </c>
      <c r="F2272" s="18">
        <v>6.8021026423093031E-6</v>
      </c>
      <c r="J2272" s="16"/>
      <c r="K2272" s="15"/>
    </row>
    <row r="2273" spans="1:11" x14ac:dyDescent="0.25">
      <c r="A2273" t="s">
        <v>1387</v>
      </c>
      <c r="B2273" t="s">
        <v>1427</v>
      </c>
      <c r="C2273" t="s">
        <v>43</v>
      </c>
      <c r="D2273">
        <v>311337</v>
      </c>
      <c r="E2273">
        <v>1257</v>
      </c>
      <c r="F2273" s="18">
        <v>1.8587484829093031E-5</v>
      </c>
      <c r="J2273" s="16"/>
      <c r="K2273" s="15"/>
    </row>
    <row r="2274" spans="1:11" x14ac:dyDescent="0.25">
      <c r="A2274" t="s">
        <v>1075</v>
      </c>
      <c r="B2274" t="s">
        <v>346</v>
      </c>
      <c r="C2274" t="s">
        <v>44</v>
      </c>
      <c r="D2274">
        <v>54957</v>
      </c>
      <c r="E2274">
        <v>656</v>
      </c>
      <c r="F2274" s="18">
        <v>9.7003898551193534E-6</v>
      </c>
      <c r="J2274" s="16"/>
      <c r="K2274" s="15"/>
    </row>
    <row r="2275" spans="1:11" x14ac:dyDescent="0.25">
      <c r="A2275" t="s">
        <v>1075</v>
      </c>
      <c r="B2275" t="s">
        <v>168</v>
      </c>
      <c r="C2275" t="s">
        <v>44</v>
      </c>
      <c r="D2275">
        <v>177977</v>
      </c>
      <c r="E2275">
        <v>2288</v>
      </c>
      <c r="F2275" s="18">
        <v>3.3833067055660184E-5</v>
      </c>
      <c r="J2275" s="16"/>
      <c r="K2275" s="15"/>
    </row>
    <row r="2276" spans="1:11" x14ac:dyDescent="0.25">
      <c r="A2276" t="s">
        <v>1075</v>
      </c>
      <c r="B2276" t="s">
        <v>1428</v>
      </c>
      <c r="C2276" t="s">
        <v>44</v>
      </c>
      <c r="D2276">
        <v>1271206</v>
      </c>
      <c r="E2276">
        <v>19868</v>
      </c>
      <c r="F2276" s="18">
        <v>2.9379168542913311E-4</v>
      </c>
      <c r="J2276" s="16"/>
      <c r="K2276" s="15"/>
    </row>
    <row r="2277" spans="1:11" x14ac:dyDescent="0.25">
      <c r="A2277" t="s">
        <v>1075</v>
      </c>
      <c r="B2277" t="s">
        <v>1429</v>
      </c>
      <c r="C2277" t="s">
        <v>44</v>
      </c>
      <c r="D2277">
        <v>76900</v>
      </c>
      <c r="E2277">
        <v>281</v>
      </c>
      <c r="F2277" s="18">
        <v>4.1551974836715522E-6</v>
      </c>
      <c r="J2277" s="16"/>
      <c r="K2277" s="15"/>
    </row>
    <row r="2278" spans="1:11" x14ac:dyDescent="0.25">
      <c r="A2278" t="s">
        <v>1075</v>
      </c>
      <c r="B2278" t="s">
        <v>175</v>
      </c>
      <c r="C2278" t="s">
        <v>44</v>
      </c>
      <c r="D2278">
        <v>104116</v>
      </c>
      <c r="E2278">
        <v>1342</v>
      </c>
      <c r="F2278" s="18">
        <v>1.9844395099954532E-5</v>
      </c>
      <c r="J2278" s="16"/>
      <c r="K2278" s="15"/>
    </row>
    <row r="2279" spans="1:11" x14ac:dyDescent="0.25">
      <c r="A2279" t="s">
        <v>1075</v>
      </c>
      <c r="B2279" t="s">
        <v>1184</v>
      </c>
      <c r="C2279" t="s">
        <v>44</v>
      </c>
      <c r="D2279">
        <v>98750</v>
      </c>
      <c r="E2279">
        <v>951</v>
      </c>
      <c r="F2279" s="18">
        <v>1.4062607853991625E-5</v>
      </c>
      <c r="J2279" s="16"/>
      <c r="K2279" s="15"/>
    </row>
    <row r="2280" spans="1:11" x14ac:dyDescent="0.25">
      <c r="A2280" t="s">
        <v>1075</v>
      </c>
      <c r="B2280" t="s">
        <v>1430</v>
      </c>
      <c r="C2280" t="s">
        <v>44</v>
      </c>
      <c r="D2280">
        <v>55098</v>
      </c>
      <c r="E2280">
        <v>1116</v>
      </c>
      <c r="F2280" s="18">
        <v>1.6502492497428658E-5</v>
      </c>
      <c r="J2280" s="16"/>
      <c r="K2280" s="15"/>
    </row>
    <row r="2281" spans="1:11" x14ac:dyDescent="0.25">
      <c r="A2281" t="s">
        <v>1075</v>
      </c>
      <c r="B2281" t="s">
        <v>1206</v>
      </c>
      <c r="C2281" t="s">
        <v>44</v>
      </c>
      <c r="D2281">
        <v>29651</v>
      </c>
      <c r="E2281">
        <v>387</v>
      </c>
      <c r="F2281" s="18">
        <v>5.7226385273341314E-6</v>
      </c>
      <c r="J2281" s="16"/>
      <c r="K2281" s="15"/>
    </row>
    <row r="2282" spans="1:11" x14ac:dyDescent="0.25">
      <c r="A2282" t="s">
        <v>1075</v>
      </c>
      <c r="B2282" t="s">
        <v>1431</v>
      </c>
      <c r="C2282" t="s">
        <v>44</v>
      </c>
      <c r="D2282">
        <v>504135</v>
      </c>
      <c r="E2282">
        <v>4083</v>
      </c>
      <c r="F2282" s="18">
        <v>6.0376054540323666E-5</v>
      </c>
      <c r="J2282" s="16"/>
      <c r="K2282" s="15"/>
    </row>
    <row r="2283" spans="1:11" x14ac:dyDescent="0.25">
      <c r="A2283" t="s">
        <v>1075</v>
      </c>
      <c r="B2283" t="s">
        <v>293</v>
      </c>
      <c r="C2283" t="s">
        <v>44</v>
      </c>
      <c r="D2283">
        <v>172640</v>
      </c>
      <c r="E2283">
        <v>3932</v>
      </c>
      <c r="F2283" s="18">
        <v>5.8143190412087352E-5</v>
      </c>
      <c r="J2283" s="16"/>
      <c r="K2283" s="15"/>
    </row>
    <row r="2284" spans="1:11" x14ac:dyDescent="0.25">
      <c r="A2284" t="s">
        <v>1075</v>
      </c>
      <c r="B2284" t="s">
        <v>1432</v>
      </c>
      <c r="C2284" t="s">
        <v>44</v>
      </c>
      <c r="D2284">
        <v>4638</v>
      </c>
      <c r="E2284">
        <v>75</v>
      </c>
      <c r="F2284" s="18">
        <v>1.1090384742895602E-6</v>
      </c>
      <c r="J2284" s="16"/>
      <c r="K2284" s="15"/>
    </row>
    <row r="2285" spans="1:11" x14ac:dyDescent="0.25">
      <c r="A2285" t="s">
        <v>1075</v>
      </c>
      <c r="B2285" t="s">
        <v>186</v>
      </c>
      <c r="C2285" t="s">
        <v>44</v>
      </c>
      <c r="D2285">
        <v>18330</v>
      </c>
      <c r="E2285">
        <v>93</v>
      </c>
      <c r="F2285" s="18">
        <v>1.3752077081190547E-6</v>
      </c>
      <c r="J2285" s="16"/>
      <c r="K2285" s="15"/>
    </row>
    <row r="2286" spans="1:11" x14ac:dyDescent="0.25">
      <c r="A2286" t="s">
        <v>1075</v>
      </c>
      <c r="B2286" t="s">
        <v>1433</v>
      </c>
      <c r="C2286" t="s">
        <v>44</v>
      </c>
      <c r="D2286">
        <v>16758</v>
      </c>
      <c r="E2286">
        <v>285</v>
      </c>
      <c r="F2286" s="18">
        <v>4.2143462023003292E-6</v>
      </c>
      <c r="J2286" s="16"/>
      <c r="K2286" s="15"/>
    </row>
    <row r="2287" spans="1:11" x14ac:dyDescent="0.25">
      <c r="A2287" t="s">
        <v>1075</v>
      </c>
      <c r="B2287" t="s">
        <v>1434</v>
      </c>
      <c r="C2287" t="s">
        <v>44</v>
      </c>
      <c r="D2287">
        <v>106326</v>
      </c>
      <c r="E2287">
        <v>1415</v>
      </c>
      <c r="F2287" s="18">
        <v>2.0923859214929704E-5</v>
      </c>
      <c r="J2287" s="16"/>
      <c r="K2287" s="15"/>
    </row>
    <row r="2288" spans="1:11" x14ac:dyDescent="0.25">
      <c r="A2288" t="s">
        <v>1075</v>
      </c>
      <c r="B2288" t="s">
        <v>91</v>
      </c>
      <c r="C2288" t="s">
        <v>44</v>
      </c>
      <c r="D2288">
        <v>705173</v>
      </c>
      <c r="E2288">
        <v>7113</v>
      </c>
      <c r="F2288" s="18">
        <v>1.0518120890162189E-4</v>
      </c>
      <c r="J2288" s="16"/>
      <c r="K2288" s="15"/>
    </row>
    <row r="2289" spans="1:11" x14ac:dyDescent="0.25">
      <c r="A2289" t="s">
        <v>1075</v>
      </c>
      <c r="B2289" t="s">
        <v>92</v>
      </c>
      <c r="C2289" t="s">
        <v>44</v>
      </c>
      <c r="D2289">
        <v>198428</v>
      </c>
      <c r="E2289">
        <v>2603</v>
      </c>
      <c r="F2289" s="18">
        <v>3.8491028647676341E-5</v>
      </c>
      <c r="J2289" s="16"/>
      <c r="K2289" s="15"/>
    </row>
    <row r="2290" spans="1:11" x14ac:dyDescent="0.25">
      <c r="A2290" t="s">
        <v>1075</v>
      </c>
      <c r="B2290" t="s">
        <v>1435</v>
      </c>
      <c r="C2290" t="s">
        <v>44</v>
      </c>
      <c r="D2290">
        <v>151409</v>
      </c>
      <c r="E2290">
        <v>2590</v>
      </c>
      <c r="F2290" s="18">
        <v>3.8298795312132813E-5</v>
      </c>
      <c r="J2290" s="16"/>
      <c r="K2290" s="15"/>
    </row>
    <row r="2291" spans="1:11" x14ac:dyDescent="0.25">
      <c r="A2291" t="s">
        <v>1075</v>
      </c>
      <c r="B2291" t="s">
        <v>1436</v>
      </c>
      <c r="C2291" t="s">
        <v>44</v>
      </c>
      <c r="D2291">
        <v>221504</v>
      </c>
      <c r="E2291">
        <v>2803</v>
      </c>
      <c r="F2291" s="18">
        <v>4.1448464579115169E-5</v>
      </c>
      <c r="J2291" s="16"/>
      <c r="K2291" s="15"/>
    </row>
    <row r="2292" spans="1:11" x14ac:dyDescent="0.25">
      <c r="A2292" t="s">
        <v>1075</v>
      </c>
      <c r="B2292" t="s">
        <v>238</v>
      </c>
      <c r="C2292" t="s">
        <v>44</v>
      </c>
      <c r="D2292">
        <v>24984</v>
      </c>
      <c r="E2292">
        <v>342</v>
      </c>
      <c r="F2292" s="18">
        <v>5.0572154427603954E-6</v>
      </c>
      <c r="J2292" s="16"/>
      <c r="K2292" s="15"/>
    </row>
    <row r="2293" spans="1:11" x14ac:dyDescent="0.25">
      <c r="A2293" t="s">
        <v>1075</v>
      </c>
      <c r="B2293" t="s">
        <v>711</v>
      </c>
      <c r="C2293" t="s">
        <v>44</v>
      </c>
      <c r="D2293">
        <v>840923</v>
      </c>
      <c r="E2293">
        <v>10251</v>
      </c>
      <c r="F2293" s="18">
        <v>1.5158337866589712E-4</v>
      </c>
      <c r="J2293" s="16"/>
      <c r="K2293" s="15"/>
    </row>
    <row r="2294" spans="1:11" x14ac:dyDescent="0.25">
      <c r="A2294" t="s">
        <v>1075</v>
      </c>
      <c r="B2294" t="s">
        <v>194</v>
      </c>
      <c r="C2294" t="s">
        <v>44</v>
      </c>
      <c r="D2294">
        <v>152859</v>
      </c>
      <c r="E2294">
        <v>3098</v>
      </c>
      <c r="F2294" s="18">
        <v>4.5810682577987435E-5</v>
      </c>
      <c r="J2294" s="16"/>
      <c r="K2294" s="15"/>
    </row>
    <row r="2295" spans="1:11" x14ac:dyDescent="0.25">
      <c r="A2295" t="s">
        <v>1075</v>
      </c>
      <c r="B2295" t="s">
        <v>657</v>
      </c>
      <c r="C2295" t="s">
        <v>44</v>
      </c>
      <c r="D2295">
        <v>321103</v>
      </c>
      <c r="E2295">
        <v>5894</v>
      </c>
      <c r="F2295" s="18">
        <v>8.7155636899502242E-5</v>
      </c>
      <c r="J2295" s="16"/>
      <c r="K2295" s="15"/>
    </row>
    <row r="2296" spans="1:11" x14ac:dyDescent="0.25">
      <c r="A2296" t="s">
        <v>1075</v>
      </c>
      <c r="B2296" t="s">
        <v>1437</v>
      </c>
      <c r="C2296" t="s">
        <v>44</v>
      </c>
      <c r="D2296">
        <v>450303</v>
      </c>
      <c r="E2296">
        <v>7712</v>
      </c>
      <c r="F2296" s="18">
        <v>1.1403872951628119E-4</v>
      </c>
      <c r="J2296" s="16"/>
      <c r="K2296" s="15"/>
    </row>
    <row r="2297" spans="1:11" x14ac:dyDescent="0.25">
      <c r="A2297" t="s">
        <v>1075</v>
      </c>
      <c r="B2297" t="s">
        <v>102</v>
      </c>
      <c r="C2297" t="s">
        <v>44</v>
      </c>
      <c r="D2297">
        <v>1955859</v>
      </c>
      <c r="E2297">
        <v>33809</v>
      </c>
      <c r="F2297" s="18">
        <v>4.9993975703007656E-4</v>
      </c>
      <c r="J2297" s="16"/>
      <c r="K2297" s="15"/>
    </row>
    <row r="2298" spans="1:11" x14ac:dyDescent="0.25">
      <c r="A2298" t="s">
        <v>1075</v>
      </c>
      <c r="B2298" t="s">
        <v>1373</v>
      </c>
      <c r="C2298" t="s">
        <v>44</v>
      </c>
      <c r="D2298">
        <v>138178</v>
      </c>
      <c r="E2298">
        <v>1434</v>
      </c>
      <c r="F2298" s="18">
        <v>2.1204815628416391E-5</v>
      </c>
      <c r="J2298" s="16"/>
      <c r="K2298" s="15"/>
    </row>
    <row r="2299" spans="1:11" x14ac:dyDescent="0.25">
      <c r="A2299" t="s">
        <v>1075</v>
      </c>
      <c r="B2299" t="s">
        <v>1438</v>
      </c>
      <c r="C2299" t="s">
        <v>44</v>
      </c>
      <c r="D2299">
        <v>3343211</v>
      </c>
      <c r="E2299">
        <v>58271</v>
      </c>
      <c r="F2299" s="18">
        <v>8.616637458043596E-4</v>
      </c>
      <c r="J2299" s="16"/>
      <c r="K2299" s="15"/>
    </row>
    <row r="2300" spans="1:11" x14ac:dyDescent="0.25">
      <c r="A2300" t="s">
        <v>1075</v>
      </c>
      <c r="B2300" t="s">
        <v>205</v>
      </c>
      <c r="C2300" t="s">
        <v>44</v>
      </c>
      <c r="D2300">
        <v>265058</v>
      </c>
      <c r="E2300">
        <v>5438</v>
      </c>
      <c r="F2300" s="18">
        <v>8.0412682975821719E-5</v>
      </c>
      <c r="J2300" s="16"/>
      <c r="K2300" s="15"/>
    </row>
    <row r="2301" spans="1:11" x14ac:dyDescent="0.25">
      <c r="A2301" t="s">
        <v>1075</v>
      </c>
      <c r="B2301" t="s">
        <v>736</v>
      </c>
      <c r="C2301" t="s">
        <v>44</v>
      </c>
      <c r="D2301">
        <v>5755</v>
      </c>
      <c r="E2301">
        <v>0</v>
      </c>
      <c r="F2301" s="18">
        <v>0</v>
      </c>
      <c r="J2301" s="16"/>
      <c r="K2301" s="15"/>
    </row>
    <row r="2302" spans="1:11" x14ac:dyDescent="0.25">
      <c r="A2302" t="s">
        <v>1075</v>
      </c>
      <c r="B2302" t="s">
        <v>1439</v>
      </c>
      <c r="C2302" t="s">
        <v>44</v>
      </c>
      <c r="D2302">
        <v>33967</v>
      </c>
      <c r="E2302">
        <v>90</v>
      </c>
      <c r="F2302" s="18">
        <v>1.3308461691474724E-6</v>
      </c>
      <c r="J2302" s="16"/>
      <c r="K2302" s="15"/>
    </row>
    <row r="2303" spans="1:11" x14ac:dyDescent="0.25">
      <c r="A2303" t="s">
        <v>1075</v>
      </c>
      <c r="B2303" t="s">
        <v>1440</v>
      </c>
      <c r="C2303" t="s">
        <v>44</v>
      </c>
      <c r="D2303">
        <v>926395</v>
      </c>
      <c r="E2303">
        <v>10581</v>
      </c>
      <c r="F2303" s="18">
        <v>1.5646314795277118E-4</v>
      </c>
      <c r="J2303" s="16"/>
      <c r="K2303" s="15"/>
    </row>
    <row r="2304" spans="1:11" x14ac:dyDescent="0.25">
      <c r="A2304" t="s">
        <v>1075</v>
      </c>
      <c r="B2304" t="s">
        <v>217</v>
      </c>
      <c r="C2304" t="s">
        <v>44</v>
      </c>
      <c r="D2304">
        <v>159959</v>
      </c>
      <c r="E2304">
        <v>1514</v>
      </c>
      <c r="F2304" s="18">
        <v>2.2387790000991925E-5</v>
      </c>
      <c r="J2304" s="16"/>
      <c r="K2304" s="15"/>
    </row>
    <row r="2305" spans="1:11" x14ac:dyDescent="0.25">
      <c r="A2305" t="s">
        <v>1075</v>
      </c>
      <c r="B2305" t="s">
        <v>146</v>
      </c>
      <c r="C2305" t="s">
        <v>44</v>
      </c>
      <c r="D2305">
        <v>1</v>
      </c>
      <c r="E2305">
        <v>0</v>
      </c>
      <c r="F2305" s="18">
        <v>0</v>
      </c>
      <c r="J2305" s="16"/>
      <c r="K2305" s="15"/>
    </row>
    <row r="2306" spans="1:11" x14ac:dyDescent="0.25">
      <c r="A2306" t="s">
        <v>1075</v>
      </c>
      <c r="B2306" t="s">
        <v>1441</v>
      </c>
      <c r="C2306" t="s">
        <v>44</v>
      </c>
      <c r="D2306">
        <v>12875</v>
      </c>
      <c r="E2306">
        <v>445</v>
      </c>
      <c r="F2306" s="18">
        <v>6.5802949474513914E-6</v>
      </c>
      <c r="J2306" s="16"/>
      <c r="K2306" s="15"/>
    </row>
    <row r="2307" spans="1:11" x14ac:dyDescent="0.25">
      <c r="A2307" t="s">
        <v>1075</v>
      </c>
      <c r="B2307" t="s">
        <v>1442</v>
      </c>
      <c r="C2307" t="s">
        <v>44</v>
      </c>
      <c r="D2307">
        <v>119984</v>
      </c>
      <c r="E2307">
        <v>3014</v>
      </c>
      <c r="F2307" s="18">
        <v>4.4568559486783133E-5</v>
      </c>
      <c r="J2307" s="16"/>
      <c r="K2307" s="15"/>
    </row>
    <row r="2308" spans="1:11" x14ac:dyDescent="0.25">
      <c r="A2308" t="s">
        <v>1075</v>
      </c>
      <c r="B2308" t="s">
        <v>9</v>
      </c>
      <c r="C2308" t="s">
        <v>44</v>
      </c>
      <c r="D2308">
        <v>2136473</v>
      </c>
      <c r="E2308">
        <v>22246</v>
      </c>
      <c r="F2308" s="18">
        <v>3.2895559865394079E-4</v>
      </c>
      <c r="J2308" s="16"/>
      <c r="K2308" s="15"/>
    </row>
    <row r="2309" spans="1:11" x14ac:dyDescent="0.25">
      <c r="A2309" t="s">
        <v>1075</v>
      </c>
      <c r="B2309" t="s">
        <v>497</v>
      </c>
      <c r="C2309" t="s">
        <v>44</v>
      </c>
      <c r="D2309">
        <v>1432</v>
      </c>
      <c r="E2309">
        <v>52</v>
      </c>
      <c r="F2309" s="18">
        <v>7.6893334217409512E-7</v>
      </c>
      <c r="J2309" s="16"/>
      <c r="K2309" s="15"/>
    </row>
    <row r="2310" spans="1:11" x14ac:dyDescent="0.25">
      <c r="A2310" t="s">
        <v>1075</v>
      </c>
      <c r="B2310" t="s">
        <v>1443</v>
      </c>
      <c r="C2310" t="s">
        <v>44</v>
      </c>
      <c r="D2310">
        <v>352709</v>
      </c>
      <c r="E2310">
        <v>5948</v>
      </c>
      <c r="F2310" s="18">
        <v>8.7954144600990732E-5</v>
      </c>
      <c r="J2310" s="16"/>
      <c r="K2310" s="15"/>
    </row>
    <row r="2311" spans="1:11" x14ac:dyDescent="0.25">
      <c r="A2311" t="s">
        <v>1444</v>
      </c>
      <c r="B2311" t="s">
        <v>275</v>
      </c>
      <c r="C2311" t="s">
        <v>42</v>
      </c>
      <c r="D2311">
        <v>553838</v>
      </c>
      <c r="E2311">
        <v>12739</v>
      </c>
      <c r="F2311" s="18">
        <v>1.8837388165299611E-4</v>
      </c>
      <c r="J2311" s="16"/>
      <c r="K2311" s="15"/>
    </row>
    <row r="2312" spans="1:11" x14ac:dyDescent="0.25">
      <c r="A2312" t="s">
        <v>1444</v>
      </c>
      <c r="B2312" t="s">
        <v>1445</v>
      </c>
      <c r="C2312" t="s">
        <v>42</v>
      </c>
      <c r="D2312">
        <v>6641535</v>
      </c>
      <c r="E2312">
        <v>157019</v>
      </c>
      <c r="F2312" s="18">
        <v>2.3218681625929664E-3</v>
      </c>
      <c r="J2312" s="16"/>
      <c r="K2312" s="15"/>
    </row>
    <row r="2313" spans="1:11" x14ac:dyDescent="0.25">
      <c r="A2313" t="s">
        <v>1444</v>
      </c>
      <c r="B2313" t="s">
        <v>1446</v>
      </c>
      <c r="C2313" t="s">
        <v>42</v>
      </c>
      <c r="D2313">
        <v>383109</v>
      </c>
      <c r="E2313">
        <v>9408</v>
      </c>
      <c r="F2313" s="18">
        <v>1.3911778621488244E-4</v>
      </c>
      <c r="J2313" s="16"/>
      <c r="K2313" s="15"/>
    </row>
    <row r="2314" spans="1:11" x14ac:dyDescent="0.25">
      <c r="A2314" t="s">
        <v>1444</v>
      </c>
      <c r="B2314" t="s">
        <v>1390</v>
      </c>
      <c r="C2314" t="s">
        <v>42</v>
      </c>
      <c r="D2314">
        <v>1049514</v>
      </c>
      <c r="E2314">
        <v>44215</v>
      </c>
      <c r="F2314" s="18">
        <v>6.5381514854283881E-4</v>
      </c>
      <c r="J2314" s="16"/>
      <c r="K2314" s="15"/>
    </row>
    <row r="2315" spans="1:11" x14ac:dyDescent="0.25">
      <c r="A2315" t="s">
        <v>1444</v>
      </c>
      <c r="B2315" t="s">
        <v>1447</v>
      </c>
      <c r="C2315" t="s">
        <v>42</v>
      </c>
      <c r="D2315">
        <v>304016</v>
      </c>
      <c r="E2315">
        <v>9022</v>
      </c>
      <c r="F2315" s="18">
        <v>1.3340993486720551E-4</v>
      </c>
      <c r="J2315" s="16"/>
      <c r="K2315" s="15"/>
    </row>
    <row r="2316" spans="1:11" x14ac:dyDescent="0.25">
      <c r="A2316" t="s">
        <v>1444</v>
      </c>
      <c r="B2316" t="s">
        <v>1448</v>
      </c>
      <c r="C2316" t="s">
        <v>42</v>
      </c>
      <c r="D2316">
        <v>3505168</v>
      </c>
      <c r="E2316">
        <v>131508</v>
      </c>
      <c r="F2316" s="18">
        <v>1.9446324223582865E-3</v>
      </c>
      <c r="J2316" s="16"/>
      <c r="K2316" s="15"/>
    </row>
    <row r="2317" spans="1:11" x14ac:dyDescent="0.25">
      <c r="A2317" t="s">
        <v>1444</v>
      </c>
      <c r="B2317" t="s">
        <v>1449</v>
      </c>
      <c r="C2317" t="s">
        <v>42</v>
      </c>
      <c r="D2317">
        <v>820634</v>
      </c>
      <c r="E2317">
        <v>18437</v>
      </c>
      <c r="F2317" s="18">
        <v>2.726312313396883E-4</v>
      </c>
      <c r="J2317" s="16"/>
      <c r="K2317" s="15"/>
    </row>
    <row r="2318" spans="1:11" x14ac:dyDescent="0.25">
      <c r="A2318" t="s">
        <v>1444</v>
      </c>
      <c r="B2318" t="s">
        <v>348</v>
      </c>
      <c r="C2318" t="s">
        <v>42</v>
      </c>
      <c r="D2318">
        <v>333809</v>
      </c>
      <c r="E2318">
        <v>6344</v>
      </c>
      <c r="F2318" s="18">
        <v>9.3809867745239605E-5</v>
      </c>
      <c r="J2318" s="16"/>
      <c r="K2318" s="15"/>
    </row>
    <row r="2319" spans="1:11" x14ac:dyDescent="0.25">
      <c r="A2319" t="s">
        <v>1444</v>
      </c>
      <c r="B2319" t="s">
        <v>1450</v>
      </c>
      <c r="C2319" t="s">
        <v>42</v>
      </c>
      <c r="D2319">
        <v>4396437</v>
      </c>
      <c r="E2319">
        <v>198217</v>
      </c>
      <c r="F2319" s="18">
        <v>2.9310703901100502E-3</v>
      </c>
      <c r="J2319" s="16"/>
      <c r="K2319" s="15"/>
    </row>
    <row r="2320" spans="1:11" x14ac:dyDescent="0.25">
      <c r="A2320" t="s">
        <v>1444</v>
      </c>
      <c r="B2320" t="s">
        <v>62</v>
      </c>
      <c r="C2320" t="s">
        <v>42</v>
      </c>
      <c r="D2320">
        <v>1038444</v>
      </c>
      <c r="E2320">
        <v>23703</v>
      </c>
      <c r="F2320" s="18">
        <v>3.5050051941447265E-4</v>
      </c>
      <c r="J2320" s="16"/>
      <c r="K2320" s="15"/>
    </row>
    <row r="2321" spans="1:11" x14ac:dyDescent="0.25">
      <c r="A2321" t="s">
        <v>1444</v>
      </c>
      <c r="B2321" t="s">
        <v>1451</v>
      </c>
      <c r="C2321" t="s">
        <v>42</v>
      </c>
      <c r="D2321">
        <v>880321</v>
      </c>
      <c r="E2321">
        <v>23644</v>
      </c>
      <c r="F2321" s="18">
        <v>3.4962807581469821E-4</v>
      </c>
      <c r="J2321" s="16"/>
      <c r="K2321" s="15"/>
    </row>
    <row r="2322" spans="1:11" x14ac:dyDescent="0.25">
      <c r="A2322" t="s">
        <v>1444</v>
      </c>
      <c r="B2322" t="s">
        <v>815</v>
      </c>
      <c r="C2322" t="s">
        <v>42</v>
      </c>
      <c r="D2322">
        <v>15213</v>
      </c>
      <c r="E2322">
        <v>334</v>
      </c>
      <c r="F2322" s="18">
        <v>4.9389180055028422E-6</v>
      </c>
      <c r="J2322" s="16"/>
      <c r="K2322" s="15"/>
    </row>
    <row r="2323" spans="1:11" x14ac:dyDescent="0.25">
      <c r="A2323" t="s">
        <v>1444</v>
      </c>
      <c r="B2323" t="s">
        <v>1096</v>
      </c>
      <c r="C2323" t="s">
        <v>42</v>
      </c>
      <c r="D2323">
        <v>363764</v>
      </c>
      <c r="E2323">
        <v>14352</v>
      </c>
      <c r="F2323" s="18">
        <v>2.1222560244005026E-4</v>
      </c>
      <c r="J2323" s="16"/>
      <c r="K2323" s="15"/>
    </row>
    <row r="2324" spans="1:11" x14ac:dyDescent="0.25">
      <c r="A2324" t="s">
        <v>1444</v>
      </c>
      <c r="B2324" t="s">
        <v>1452</v>
      </c>
      <c r="C2324" t="s">
        <v>42</v>
      </c>
      <c r="D2324">
        <v>1126632</v>
      </c>
      <c r="E2324">
        <v>14899</v>
      </c>
      <c r="F2324" s="18">
        <v>2.2031418971253544E-4</v>
      </c>
      <c r="J2324" s="16"/>
      <c r="K2324" s="15"/>
    </row>
    <row r="2325" spans="1:11" x14ac:dyDescent="0.25">
      <c r="A2325" t="s">
        <v>1444</v>
      </c>
      <c r="B2325" t="s">
        <v>1453</v>
      </c>
      <c r="C2325" t="s">
        <v>42</v>
      </c>
      <c r="D2325">
        <v>3022795</v>
      </c>
      <c r="E2325">
        <v>117986</v>
      </c>
      <c r="F2325" s="18">
        <v>1.7446801790337075E-3</v>
      </c>
      <c r="J2325" s="16"/>
      <c r="K2325" s="15"/>
    </row>
    <row r="2326" spans="1:11" x14ac:dyDescent="0.25">
      <c r="A2326" t="s">
        <v>1444</v>
      </c>
      <c r="B2326" t="s">
        <v>1454</v>
      </c>
      <c r="C2326" t="s">
        <v>42</v>
      </c>
      <c r="D2326">
        <v>202100</v>
      </c>
      <c r="E2326">
        <v>4668</v>
      </c>
      <c r="F2326" s="18">
        <v>6.9026554639782235E-5</v>
      </c>
      <c r="J2326" s="16"/>
      <c r="K2326" s="15"/>
    </row>
    <row r="2327" spans="1:11" x14ac:dyDescent="0.25">
      <c r="A2327" t="s">
        <v>1444</v>
      </c>
      <c r="B2327" t="s">
        <v>1455</v>
      </c>
      <c r="C2327" t="s">
        <v>42</v>
      </c>
      <c r="D2327">
        <v>419014</v>
      </c>
      <c r="E2327">
        <v>5742</v>
      </c>
      <c r="F2327" s="18">
        <v>8.4907985591608739E-5</v>
      </c>
      <c r="J2327" s="16"/>
      <c r="K2327" s="15"/>
    </row>
    <row r="2328" spans="1:11" x14ac:dyDescent="0.25">
      <c r="A2328" t="s">
        <v>1444</v>
      </c>
      <c r="B2328" t="s">
        <v>548</v>
      </c>
      <c r="C2328" t="s">
        <v>42</v>
      </c>
      <c r="D2328">
        <v>199597</v>
      </c>
      <c r="E2328">
        <v>3767</v>
      </c>
      <c r="F2328" s="18">
        <v>5.5703305768650313E-5</v>
      </c>
      <c r="J2328" s="16"/>
      <c r="K2328" s="15"/>
    </row>
    <row r="2329" spans="1:11" x14ac:dyDescent="0.25">
      <c r="A2329" t="s">
        <v>1444</v>
      </c>
      <c r="B2329" t="s">
        <v>175</v>
      </c>
      <c r="C2329" t="s">
        <v>42</v>
      </c>
      <c r="D2329">
        <v>407371</v>
      </c>
      <c r="E2329">
        <v>14733</v>
      </c>
      <c r="F2329" s="18">
        <v>2.1785951788944123E-4</v>
      </c>
      <c r="J2329" s="16"/>
      <c r="K2329" s="15"/>
    </row>
    <row r="2330" spans="1:11" x14ac:dyDescent="0.25">
      <c r="A2330" t="s">
        <v>1444</v>
      </c>
      <c r="B2330" t="s">
        <v>178</v>
      </c>
      <c r="C2330" t="s">
        <v>42</v>
      </c>
      <c r="D2330">
        <v>465104</v>
      </c>
      <c r="E2330">
        <v>7925</v>
      </c>
      <c r="F2330" s="18">
        <v>1.1718839878326354E-4</v>
      </c>
      <c r="J2330" s="16"/>
      <c r="K2330" s="15"/>
    </row>
    <row r="2331" spans="1:11" x14ac:dyDescent="0.25">
      <c r="A2331" t="s">
        <v>1444</v>
      </c>
      <c r="B2331" t="s">
        <v>550</v>
      </c>
      <c r="C2331" t="s">
        <v>42</v>
      </c>
      <c r="D2331">
        <v>1269255</v>
      </c>
      <c r="E2331">
        <v>42192</v>
      </c>
      <c r="F2331" s="18">
        <v>6.2390068409633507E-4</v>
      </c>
      <c r="J2331" s="16"/>
      <c r="K2331" s="15"/>
    </row>
    <row r="2332" spans="1:11" x14ac:dyDescent="0.25">
      <c r="A2332" t="s">
        <v>1444</v>
      </c>
      <c r="B2332" t="s">
        <v>1456</v>
      </c>
      <c r="C2332" t="s">
        <v>42</v>
      </c>
      <c r="D2332">
        <v>1901155</v>
      </c>
      <c r="E2332">
        <v>60328</v>
      </c>
      <c r="F2332" s="18">
        <v>8.9208097435920797E-4</v>
      </c>
      <c r="J2332" s="16"/>
      <c r="K2332" s="15"/>
    </row>
    <row r="2333" spans="1:11" x14ac:dyDescent="0.25">
      <c r="A2333" t="s">
        <v>1444</v>
      </c>
      <c r="B2333" t="s">
        <v>339</v>
      </c>
      <c r="C2333" t="s">
        <v>42</v>
      </c>
      <c r="D2333">
        <v>4769318</v>
      </c>
      <c r="E2333">
        <v>239362</v>
      </c>
      <c r="F2333" s="18">
        <v>3.5394888971053032E-3</v>
      </c>
      <c r="J2333" s="16"/>
      <c r="K2333" s="15"/>
    </row>
    <row r="2334" spans="1:11" x14ac:dyDescent="0.25">
      <c r="A2334" t="s">
        <v>1444</v>
      </c>
      <c r="B2334" t="s">
        <v>694</v>
      </c>
      <c r="C2334" t="s">
        <v>42</v>
      </c>
      <c r="D2334">
        <v>148794</v>
      </c>
      <c r="E2334">
        <v>2125</v>
      </c>
      <c r="F2334" s="18">
        <v>3.1422756771537544E-5</v>
      </c>
      <c r="J2334" s="16"/>
      <c r="K2334" s="15"/>
    </row>
    <row r="2335" spans="1:11" x14ac:dyDescent="0.25">
      <c r="A2335" t="s">
        <v>1444</v>
      </c>
      <c r="B2335" t="s">
        <v>1235</v>
      </c>
      <c r="C2335" t="s">
        <v>42</v>
      </c>
      <c r="D2335">
        <v>1302585</v>
      </c>
      <c r="E2335">
        <v>25836</v>
      </c>
      <c r="F2335" s="18">
        <v>3.8204157362326771E-4</v>
      </c>
      <c r="J2335" s="16"/>
      <c r="K2335" s="15"/>
    </row>
    <row r="2336" spans="1:11" x14ac:dyDescent="0.25">
      <c r="A2336" t="s">
        <v>1444</v>
      </c>
      <c r="B2336" t="s">
        <v>84</v>
      </c>
      <c r="C2336" t="s">
        <v>42</v>
      </c>
      <c r="D2336">
        <v>739450</v>
      </c>
      <c r="E2336">
        <v>13320</v>
      </c>
      <c r="F2336" s="18">
        <v>1.9696523303382591E-4</v>
      </c>
      <c r="J2336" s="16"/>
      <c r="K2336" s="15"/>
    </row>
    <row r="2337" spans="1:11" x14ac:dyDescent="0.25">
      <c r="A2337" t="s">
        <v>1444</v>
      </c>
      <c r="B2337" t="s">
        <v>1457</v>
      </c>
      <c r="C2337" t="s">
        <v>42</v>
      </c>
      <c r="D2337">
        <v>58455</v>
      </c>
      <c r="E2337">
        <v>755</v>
      </c>
      <c r="F2337" s="18">
        <v>1.1164320641181573E-5</v>
      </c>
      <c r="J2337" s="16"/>
      <c r="K2337" s="15"/>
    </row>
    <row r="2338" spans="1:11" x14ac:dyDescent="0.25">
      <c r="A2338" t="s">
        <v>1444</v>
      </c>
      <c r="B2338" t="s">
        <v>85</v>
      </c>
      <c r="C2338" t="s">
        <v>42</v>
      </c>
      <c r="D2338">
        <v>1094244</v>
      </c>
      <c r="E2338">
        <v>29884</v>
      </c>
      <c r="F2338" s="18">
        <v>4.4190007687558961E-4</v>
      </c>
      <c r="J2338" s="16"/>
      <c r="K2338" s="15"/>
    </row>
    <row r="2339" spans="1:11" x14ac:dyDescent="0.25">
      <c r="A2339" t="s">
        <v>1444</v>
      </c>
      <c r="B2339" t="s">
        <v>184</v>
      </c>
      <c r="C2339" t="s">
        <v>42</v>
      </c>
      <c r="D2339">
        <v>75605</v>
      </c>
      <c r="E2339">
        <v>1266</v>
      </c>
      <c r="F2339" s="18">
        <v>1.8720569446007777E-5</v>
      </c>
      <c r="J2339" s="16"/>
      <c r="K2339" s="15"/>
    </row>
    <row r="2340" spans="1:11" x14ac:dyDescent="0.25">
      <c r="A2340" t="s">
        <v>1444</v>
      </c>
      <c r="B2340" t="s">
        <v>87</v>
      </c>
      <c r="C2340" t="s">
        <v>42</v>
      </c>
      <c r="D2340">
        <v>185426</v>
      </c>
      <c r="E2340">
        <v>1748</v>
      </c>
      <c r="F2340" s="18">
        <v>2.5847990040775353E-5</v>
      </c>
      <c r="J2340" s="16"/>
      <c r="K2340" s="15"/>
    </row>
    <row r="2341" spans="1:11" x14ac:dyDescent="0.25">
      <c r="A2341" t="s">
        <v>1444</v>
      </c>
      <c r="B2341" t="s">
        <v>1458</v>
      </c>
      <c r="C2341" t="s">
        <v>42</v>
      </c>
      <c r="D2341">
        <v>365029</v>
      </c>
      <c r="E2341">
        <v>9484</v>
      </c>
      <c r="F2341" s="18">
        <v>1.4024161186882919E-4</v>
      </c>
      <c r="J2341" s="16"/>
      <c r="K2341" s="15"/>
    </row>
    <row r="2342" spans="1:11" x14ac:dyDescent="0.25">
      <c r="A2342" t="s">
        <v>1444</v>
      </c>
      <c r="B2342" t="s">
        <v>595</v>
      </c>
      <c r="C2342" t="s">
        <v>42</v>
      </c>
      <c r="D2342">
        <v>460558</v>
      </c>
      <c r="E2342">
        <v>12101</v>
      </c>
      <c r="F2342" s="18">
        <v>1.7893966103170626E-4</v>
      </c>
      <c r="J2342" s="16"/>
      <c r="K2342" s="15"/>
    </row>
    <row r="2343" spans="1:11" x14ac:dyDescent="0.25">
      <c r="A2343" t="s">
        <v>1444</v>
      </c>
      <c r="B2343" t="s">
        <v>92</v>
      </c>
      <c r="C2343" t="s">
        <v>42</v>
      </c>
      <c r="D2343">
        <v>190737</v>
      </c>
      <c r="E2343">
        <v>4446</v>
      </c>
      <c r="F2343" s="18">
        <v>6.574380075588514E-5</v>
      </c>
      <c r="J2343" s="16"/>
      <c r="K2343" s="15"/>
    </row>
    <row r="2344" spans="1:11" x14ac:dyDescent="0.25">
      <c r="A2344" t="s">
        <v>1444</v>
      </c>
      <c r="B2344" t="s">
        <v>1459</v>
      </c>
      <c r="C2344" t="s">
        <v>42</v>
      </c>
      <c r="D2344">
        <v>155149</v>
      </c>
      <c r="E2344">
        <v>5779</v>
      </c>
      <c r="F2344" s="18">
        <v>8.5455111238924919E-5</v>
      </c>
      <c r="J2344" s="16"/>
      <c r="K2344" s="15"/>
    </row>
    <row r="2345" spans="1:11" x14ac:dyDescent="0.25">
      <c r="A2345" t="s">
        <v>1444</v>
      </c>
      <c r="B2345" t="s">
        <v>1460</v>
      </c>
      <c r="C2345" t="s">
        <v>42</v>
      </c>
      <c r="D2345">
        <v>1321314</v>
      </c>
      <c r="E2345">
        <v>68479</v>
      </c>
      <c r="F2345" s="18">
        <v>1.0126112757449974E-3</v>
      </c>
      <c r="J2345" s="16"/>
      <c r="K2345" s="15"/>
    </row>
    <row r="2346" spans="1:11" x14ac:dyDescent="0.25">
      <c r="A2346" t="s">
        <v>1444</v>
      </c>
      <c r="B2346" t="s">
        <v>1155</v>
      </c>
      <c r="C2346" t="s">
        <v>42</v>
      </c>
      <c r="D2346">
        <v>3960520</v>
      </c>
      <c r="E2346">
        <v>151140</v>
      </c>
      <c r="F2346" s="18">
        <v>2.2349343333883218E-3</v>
      </c>
      <c r="J2346" s="16"/>
      <c r="K2346" s="15"/>
    </row>
    <row r="2347" spans="1:11" x14ac:dyDescent="0.25">
      <c r="A2347" t="s">
        <v>1444</v>
      </c>
      <c r="B2347" t="s">
        <v>95</v>
      </c>
      <c r="C2347" t="s">
        <v>42</v>
      </c>
      <c r="D2347">
        <v>476042</v>
      </c>
      <c r="E2347">
        <v>15368</v>
      </c>
      <c r="F2347" s="18">
        <v>2.2724937697175951E-4</v>
      </c>
      <c r="J2347" s="16"/>
      <c r="K2347" s="15"/>
    </row>
    <row r="2348" spans="1:11" x14ac:dyDescent="0.25">
      <c r="A2348" t="s">
        <v>1444</v>
      </c>
      <c r="B2348" t="s">
        <v>1461</v>
      </c>
      <c r="C2348" t="s">
        <v>42</v>
      </c>
      <c r="D2348">
        <v>1211349</v>
      </c>
      <c r="E2348">
        <v>26193</v>
      </c>
      <c r="F2348" s="18">
        <v>3.8732059676088607E-4</v>
      </c>
      <c r="J2348" s="16"/>
      <c r="K2348" s="15"/>
    </row>
    <row r="2349" spans="1:11" x14ac:dyDescent="0.25">
      <c r="A2349" t="s">
        <v>1444</v>
      </c>
      <c r="B2349" t="s">
        <v>1462</v>
      </c>
      <c r="C2349" t="s">
        <v>42</v>
      </c>
      <c r="D2349">
        <v>3016712</v>
      </c>
      <c r="E2349">
        <v>112867</v>
      </c>
      <c r="F2349" s="18">
        <v>1.6689846063685308E-3</v>
      </c>
      <c r="J2349" s="16"/>
      <c r="K2349" s="15"/>
    </row>
    <row r="2350" spans="1:11" x14ac:dyDescent="0.25">
      <c r="A2350" t="s">
        <v>1444</v>
      </c>
      <c r="B2350" t="s">
        <v>1463</v>
      </c>
      <c r="C2350" t="s">
        <v>42</v>
      </c>
      <c r="D2350">
        <v>2404099</v>
      </c>
      <c r="E2350">
        <v>80927</v>
      </c>
      <c r="F2350" s="18">
        <v>1.19668208811775E-3</v>
      </c>
      <c r="J2350" s="16"/>
      <c r="K2350" s="15"/>
    </row>
    <row r="2351" spans="1:11" x14ac:dyDescent="0.25">
      <c r="A2351" t="s">
        <v>1444</v>
      </c>
      <c r="B2351" t="s">
        <v>1464</v>
      </c>
      <c r="C2351" t="s">
        <v>42</v>
      </c>
      <c r="D2351">
        <v>636351</v>
      </c>
      <c r="E2351">
        <v>16660</v>
      </c>
      <c r="F2351" s="18">
        <v>2.4635441308885431E-4</v>
      </c>
      <c r="J2351" s="16"/>
      <c r="K2351" s="15"/>
    </row>
    <row r="2352" spans="1:11" x14ac:dyDescent="0.25">
      <c r="A2352" t="s">
        <v>1444</v>
      </c>
      <c r="B2352" t="s">
        <v>1465</v>
      </c>
      <c r="C2352" t="s">
        <v>42</v>
      </c>
      <c r="D2352">
        <v>175512</v>
      </c>
      <c r="E2352">
        <v>3047</v>
      </c>
      <c r="F2352" s="18">
        <v>4.5056536415470538E-5</v>
      </c>
      <c r="J2352" s="16"/>
      <c r="K2352" s="15"/>
    </row>
    <row r="2353" spans="1:11" x14ac:dyDescent="0.25">
      <c r="A2353" t="s">
        <v>1444</v>
      </c>
      <c r="B2353" t="s">
        <v>576</v>
      </c>
      <c r="C2353" t="s">
        <v>42</v>
      </c>
      <c r="D2353">
        <v>637158</v>
      </c>
      <c r="E2353">
        <v>16019</v>
      </c>
      <c r="F2353" s="18">
        <v>2.3687583092859288E-4</v>
      </c>
      <c r="J2353" s="16"/>
      <c r="K2353" s="15"/>
    </row>
    <row r="2354" spans="1:11" x14ac:dyDescent="0.25">
      <c r="A2354" t="s">
        <v>1444</v>
      </c>
      <c r="B2354" t="s">
        <v>1466</v>
      </c>
      <c r="C2354" t="s">
        <v>42</v>
      </c>
      <c r="D2354">
        <v>347946</v>
      </c>
      <c r="E2354">
        <v>10438</v>
      </c>
      <c r="F2354" s="18">
        <v>1.5434858126179239E-4</v>
      </c>
      <c r="J2354" s="16"/>
      <c r="K2354" s="15"/>
    </row>
    <row r="2355" spans="1:11" x14ac:dyDescent="0.25">
      <c r="A2355" t="s">
        <v>1444</v>
      </c>
      <c r="B2355" t="s">
        <v>105</v>
      </c>
      <c r="C2355" t="s">
        <v>42</v>
      </c>
      <c r="D2355">
        <v>947988</v>
      </c>
      <c r="E2355">
        <v>43373</v>
      </c>
      <c r="F2355" s="18">
        <v>6.4136434327148129E-4</v>
      </c>
      <c r="J2355" s="16"/>
      <c r="K2355" s="15"/>
    </row>
    <row r="2356" spans="1:11" x14ac:dyDescent="0.25">
      <c r="A2356" t="s">
        <v>1444</v>
      </c>
      <c r="B2356" t="s">
        <v>106</v>
      </c>
      <c r="C2356" t="s">
        <v>42</v>
      </c>
      <c r="D2356">
        <v>5593274</v>
      </c>
      <c r="E2356">
        <v>276674</v>
      </c>
      <c r="F2356" s="18">
        <v>4.091228144474531E-3</v>
      </c>
      <c r="J2356" s="16"/>
      <c r="K2356" s="15"/>
    </row>
    <row r="2357" spans="1:11" x14ac:dyDescent="0.25">
      <c r="A2357" t="s">
        <v>1444</v>
      </c>
      <c r="B2357" t="s">
        <v>1467</v>
      </c>
      <c r="C2357" t="s">
        <v>42</v>
      </c>
      <c r="D2357">
        <v>138375</v>
      </c>
      <c r="E2357">
        <v>3713</v>
      </c>
      <c r="F2357" s="18">
        <v>5.490479806716183E-5</v>
      </c>
      <c r="J2357" s="16"/>
      <c r="K2357" s="15"/>
    </row>
    <row r="2358" spans="1:11" x14ac:dyDescent="0.25">
      <c r="A2358" t="s">
        <v>1444</v>
      </c>
      <c r="B2358" t="s">
        <v>1298</v>
      </c>
      <c r="C2358" t="s">
        <v>42</v>
      </c>
      <c r="D2358">
        <v>2452242</v>
      </c>
      <c r="E2358">
        <v>98404</v>
      </c>
      <c r="F2358" s="18">
        <v>1.4551176269865318E-3</v>
      </c>
      <c r="J2358" s="16"/>
      <c r="K2358" s="15"/>
    </row>
    <row r="2359" spans="1:11" x14ac:dyDescent="0.25">
      <c r="A2359" t="s">
        <v>1444</v>
      </c>
      <c r="B2359" t="s">
        <v>1468</v>
      </c>
      <c r="C2359" t="s">
        <v>42</v>
      </c>
      <c r="D2359">
        <v>614934</v>
      </c>
      <c r="E2359">
        <v>28367</v>
      </c>
      <c r="F2359" s="18">
        <v>4.1946792533562608E-4</v>
      </c>
      <c r="J2359" s="16"/>
      <c r="K2359" s="15"/>
    </row>
    <row r="2360" spans="1:11" x14ac:dyDescent="0.25">
      <c r="A2360" t="s">
        <v>1444</v>
      </c>
      <c r="B2360" t="s">
        <v>108</v>
      </c>
      <c r="C2360" t="s">
        <v>42</v>
      </c>
      <c r="D2360">
        <v>197426</v>
      </c>
      <c r="E2360">
        <v>4960</v>
      </c>
      <c r="F2360" s="18">
        <v>7.3344411099682922E-5</v>
      </c>
      <c r="J2360" s="16"/>
      <c r="K2360" s="15"/>
    </row>
    <row r="2361" spans="1:11" x14ac:dyDescent="0.25">
      <c r="A2361" t="s">
        <v>1444</v>
      </c>
      <c r="B2361" t="s">
        <v>1469</v>
      </c>
      <c r="C2361" t="s">
        <v>42</v>
      </c>
      <c r="D2361">
        <v>15291431</v>
      </c>
      <c r="E2361">
        <v>569769</v>
      </c>
      <c r="F2361" s="18">
        <v>8.4252765660998465E-3</v>
      </c>
      <c r="J2361" s="16"/>
      <c r="K2361" s="15"/>
    </row>
    <row r="2362" spans="1:11" x14ac:dyDescent="0.25">
      <c r="A2362" t="s">
        <v>1444</v>
      </c>
      <c r="B2362" t="s">
        <v>110</v>
      </c>
      <c r="C2362" t="s">
        <v>42</v>
      </c>
      <c r="D2362">
        <v>261354</v>
      </c>
      <c r="E2362">
        <v>7699</v>
      </c>
      <c r="F2362" s="18">
        <v>1.1384649618073766E-4</v>
      </c>
      <c r="J2362" s="16"/>
      <c r="K2362" s="15"/>
    </row>
    <row r="2363" spans="1:11" x14ac:dyDescent="0.25">
      <c r="A2363" t="s">
        <v>1444</v>
      </c>
      <c r="B2363" t="s">
        <v>1470</v>
      </c>
      <c r="C2363" t="s">
        <v>42</v>
      </c>
      <c r="D2363">
        <v>60402</v>
      </c>
      <c r="E2363">
        <v>1259</v>
      </c>
      <c r="F2363" s="18">
        <v>1.8617059188407418E-5</v>
      </c>
      <c r="J2363" s="16"/>
      <c r="K2363" s="15"/>
    </row>
    <row r="2364" spans="1:11" x14ac:dyDescent="0.25">
      <c r="A2364" t="s">
        <v>1444</v>
      </c>
      <c r="B2364" t="s">
        <v>1471</v>
      </c>
      <c r="C2364" t="s">
        <v>42</v>
      </c>
      <c r="D2364">
        <v>979121</v>
      </c>
      <c r="E2364">
        <v>35104</v>
      </c>
      <c r="F2364" s="18">
        <v>5.1908915468614305E-4</v>
      </c>
      <c r="J2364" s="16"/>
      <c r="K2364" s="15"/>
    </row>
    <row r="2365" spans="1:11" x14ac:dyDescent="0.25">
      <c r="A2365" t="s">
        <v>1444</v>
      </c>
      <c r="B2365" t="s">
        <v>1472</v>
      </c>
      <c r="C2365" t="s">
        <v>42</v>
      </c>
      <c r="D2365">
        <v>222448</v>
      </c>
      <c r="E2365">
        <v>5381</v>
      </c>
      <c r="F2365" s="18">
        <v>7.9569813735361656E-5</v>
      </c>
      <c r="J2365" s="16"/>
      <c r="K2365" s="15"/>
    </row>
    <row r="2366" spans="1:11" x14ac:dyDescent="0.25">
      <c r="A2366" t="s">
        <v>1444</v>
      </c>
      <c r="B2366" t="s">
        <v>861</v>
      </c>
      <c r="C2366" t="s">
        <v>42</v>
      </c>
      <c r="D2366">
        <v>467310</v>
      </c>
      <c r="E2366">
        <v>9567</v>
      </c>
      <c r="F2366" s="18">
        <v>1.4146894778037633E-4</v>
      </c>
      <c r="J2366" s="16"/>
      <c r="K2366" s="15"/>
    </row>
    <row r="2367" spans="1:11" x14ac:dyDescent="0.25">
      <c r="A2367" t="s">
        <v>1444</v>
      </c>
      <c r="B2367" t="s">
        <v>626</v>
      </c>
      <c r="C2367" t="s">
        <v>42</v>
      </c>
      <c r="D2367">
        <v>18252</v>
      </c>
      <c r="E2367">
        <v>544</v>
      </c>
      <c r="F2367" s="18">
        <v>8.0442257335136103E-6</v>
      </c>
      <c r="J2367" s="16"/>
      <c r="K2367" s="15"/>
    </row>
    <row r="2368" spans="1:11" x14ac:dyDescent="0.25">
      <c r="A2368" t="s">
        <v>1444</v>
      </c>
      <c r="B2368" t="s">
        <v>1473</v>
      </c>
      <c r="C2368" t="s">
        <v>42</v>
      </c>
      <c r="D2368">
        <v>152952</v>
      </c>
      <c r="E2368">
        <v>8710</v>
      </c>
      <c r="F2368" s="18">
        <v>1.2879633481416094E-4</v>
      </c>
      <c r="J2368" s="16"/>
      <c r="K2368" s="15"/>
    </row>
    <row r="2369" spans="1:11" x14ac:dyDescent="0.25">
      <c r="A2369" t="s">
        <v>1444</v>
      </c>
      <c r="B2369" t="s">
        <v>1249</v>
      </c>
      <c r="C2369" t="s">
        <v>42</v>
      </c>
      <c r="D2369">
        <v>185871</v>
      </c>
      <c r="E2369">
        <v>6209</v>
      </c>
      <c r="F2369" s="18">
        <v>9.1813598491518399E-5</v>
      </c>
      <c r="J2369" s="16"/>
      <c r="K2369" s="15"/>
    </row>
    <row r="2370" spans="1:11" x14ac:dyDescent="0.25">
      <c r="A2370" t="s">
        <v>1444</v>
      </c>
      <c r="B2370" t="s">
        <v>217</v>
      </c>
      <c r="C2370" t="s">
        <v>42</v>
      </c>
      <c r="D2370">
        <v>354593</v>
      </c>
      <c r="E2370">
        <v>5116</v>
      </c>
      <c r="F2370" s="18">
        <v>7.5651211126205207E-5</v>
      </c>
      <c r="J2370" s="16"/>
      <c r="K2370" s="15"/>
    </row>
    <row r="2371" spans="1:11" x14ac:dyDescent="0.25">
      <c r="A2371" t="s">
        <v>1444</v>
      </c>
      <c r="B2371" t="s">
        <v>146</v>
      </c>
      <c r="C2371" t="s">
        <v>42</v>
      </c>
      <c r="D2371">
        <v>18</v>
      </c>
      <c r="E2371">
        <v>1</v>
      </c>
      <c r="F2371" s="18">
        <v>1.4787179657194138E-8</v>
      </c>
      <c r="J2371" s="16"/>
      <c r="K2371" s="15"/>
    </row>
    <row r="2372" spans="1:11" x14ac:dyDescent="0.25">
      <c r="A2372" t="s">
        <v>1444</v>
      </c>
      <c r="B2372" t="s">
        <v>1474</v>
      </c>
      <c r="C2372" t="s">
        <v>42</v>
      </c>
      <c r="D2372">
        <v>231914</v>
      </c>
      <c r="E2372">
        <v>4357</v>
      </c>
      <c r="F2372" s="18">
        <v>6.442774176639486E-5</v>
      </c>
      <c r="J2372" s="16"/>
      <c r="K2372" s="15"/>
    </row>
    <row r="2373" spans="1:11" x14ac:dyDescent="0.25">
      <c r="A2373" t="s">
        <v>1444</v>
      </c>
      <c r="B2373" t="s">
        <v>494</v>
      </c>
      <c r="C2373" t="s">
        <v>42</v>
      </c>
      <c r="D2373">
        <v>132184</v>
      </c>
      <c r="E2373">
        <v>4343</v>
      </c>
      <c r="F2373" s="18">
        <v>6.4220721251194137E-5</v>
      </c>
      <c r="J2373" s="16"/>
      <c r="K2373" s="15"/>
    </row>
    <row r="2374" spans="1:11" x14ac:dyDescent="0.25">
      <c r="A2374" t="s">
        <v>1444</v>
      </c>
      <c r="B2374" t="s">
        <v>9</v>
      </c>
      <c r="C2374" t="s">
        <v>42</v>
      </c>
      <c r="D2374">
        <v>1045304</v>
      </c>
      <c r="E2374">
        <v>17614</v>
      </c>
      <c r="F2374" s="18">
        <v>2.6046138248181751E-4</v>
      </c>
      <c r="J2374" s="16"/>
      <c r="K2374" s="15"/>
    </row>
    <row r="2375" spans="1:11" x14ac:dyDescent="0.25">
      <c r="A2375" t="s">
        <v>1444</v>
      </c>
      <c r="B2375" t="s">
        <v>495</v>
      </c>
      <c r="C2375" t="s">
        <v>42</v>
      </c>
      <c r="D2375">
        <v>206923</v>
      </c>
      <c r="E2375">
        <v>4612</v>
      </c>
      <c r="F2375" s="18">
        <v>6.8198472578979367E-5</v>
      </c>
      <c r="J2375" s="16"/>
      <c r="K2375" s="15"/>
    </row>
    <row r="2376" spans="1:11" x14ac:dyDescent="0.25">
      <c r="A2376" t="s">
        <v>1444</v>
      </c>
      <c r="B2376" t="s">
        <v>1475</v>
      </c>
      <c r="C2376" t="s">
        <v>42</v>
      </c>
      <c r="D2376">
        <v>2120343</v>
      </c>
      <c r="E2376">
        <v>51355</v>
      </c>
      <c r="F2376" s="18">
        <v>7.5939561129520494E-4</v>
      </c>
      <c r="J2376" s="16"/>
      <c r="K2376" s="15"/>
    </row>
    <row r="2377" spans="1:11" x14ac:dyDescent="0.25">
      <c r="A2377" t="s">
        <v>1444</v>
      </c>
      <c r="B2377" t="s">
        <v>1253</v>
      </c>
      <c r="C2377" t="s">
        <v>42</v>
      </c>
      <c r="D2377">
        <v>89970</v>
      </c>
      <c r="E2377">
        <v>4412</v>
      </c>
      <c r="F2377" s="18">
        <v>6.5241036647540533E-5</v>
      </c>
      <c r="J2377" s="16"/>
      <c r="K2377" s="15"/>
    </row>
    <row r="2378" spans="1:11" x14ac:dyDescent="0.25">
      <c r="A2378" t="s">
        <v>1444</v>
      </c>
      <c r="B2378" t="s">
        <v>863</v>
      </c>
      <c r="C2378" t="s">
        <v>42</v>
      </c>
      <c r="D2378">
        <v>2842745</v>
      </c>
      <c r="E2378">
        <v>63118</v>
      </c>
      <c r="F2378" s="18">
        <v>9.3333720560277961E-4</v>
      </c>
      <c r="J2378" s="16"/>
      <c r="K2378" s="15"/>
    </row>
    <row r="2379" spans="1:11" x14ac:dyDescent="0.25">
      <c r="A2379" t="s">
        <v>1476</v>
      </c>
      <c r="B2379" t="s">
        <v>884</v>
      </c>
      <c r="C2379" t="s">
        <v>42</v>
      </c>
      <c r="D2379">
        <v>312748</v>
      </c>
      <c r="E2379">
        <v>9422</v>
      </c>
      <c r="F2379" s="18">
        <v>1.3932480673008315E-4</v>
      </c>
      <c r="J2379" s="16"/>
      <c r="K2379" s="15"/>
    </row>
    <row r="2380" spans="1:11" x14ac:dyDescent="0.25">
      <c r="A2380" t="s">
        <v>1476</v>
      </c>
      <c r="B2380" t="s">
        <v>340</v>
      </c>
      <c r="C2380" t="s">
        <v>42</v>
      </c>
      <c r="D2380">
        <v>1268729</v>
      </c>
      <c r="E2380">
        <v>37665</v>
      </c>
      <c r="F2380" s="18">
        <v>5.569591217882172E-4</v>
      </c>
      <c r="J2380" s="16"/>
      <c r="K2380" s="15"/>
    </row>
    <row r="2381" spans="1:11" x14ac:dyDescent="0.25">
      <c r="A2381" t="s">
        <v>1476</v>
      </c>
      <c r="B2381" t="s">
        <v>1477</v>
      </c>
      <c r="C2381" t="s">
        <v>42</v>
      </c>
      <c r="D2381">
        <v>358490</v>
      </c>
      <c r="E2381">
        <v>2253</v>
      </c>
      <c r="F2381" s="18">
        <v>3.3315515767658388E-5</v>
      </c>
      <c r="J2381" s="16"/>
      <c r="K2381" s="15"/>
    </row>
    <row r="2382" spans="1:11" x14ac:dyDescent="0.25">
      <c r="A2382" t="s">
        <v>1476</v>
      </c>
      <c r="B2382" t="s">
        <v>1478</v>
      </c>
      <c r="C2382" t="s">
        <v>42</v>
      </c>
      <c r="D2382">
        <v>8743901</v>
      </c>
      <c r="E2382">
        <v>277484</v>
      </c>
      <c r="F2382" s="18">
        <v>4.1032057599968584E-3</v>
      </c>
      <c r="J2382" s="16"/>
      <c r="K2382" s="15"/>
    </row>
    <row r="2383" spans="1:11" x14ac:dyDescent="0.25">
      <c r="A2383" t="s">
        <v>1476</v>
      </c>
      <c r="B2383" t="s">
        <v>146</v>
      </c>
      <c r="C2383" t="s">
        <v>42</v>
      </c>
      <c r="D2383">
        <v>1569077</v>
      </c>
      <c r="E2383">
        <v>17092</v>
      </c>
      <c r="F2383" s="18">
        <v>2.5274247470076218E-4</v>
      </c>
      <c r="J2383" s="16"/>
      <c r="K2383" s="15"/>
    </row>
    <row r="2384" spans="1:11" x14ac:dyDescent="0.25">
      <c r="A2384" t="s">
        <v>1476</v>
      </c>
      <c r="B2384" t="s">
        <v>9</v>
      </c>
      <c r="C2384" t="s">
        <v>42</v>
      </c>
      <c r="D2384">
        <v>585575</v>
      </c>
      <c r="E2384">
        <v>23099</v>
      </c>
      <c r="F2384" s="18">
        <v>3.4156906290152737E-4</v>
      </c>
      <c r="J2384" s="16"/>
      <c r="K2384" s="15"/>
    </row>
    <row r="2385" spans="1:11" x14ac:dyDescent="0.25">
      <c r="A2385" t="s">
        <v>37</v>
      </c>
      <c r="B2385" t="s">
        <v>36</v>
      </c>
      <c r="C2385" t="s">
        <v>43</v>
      </c>
      <c r="D2385">
        <v>204553</v>
      </c>
      <c r="E2385">
        <v>3900</v>
      </c>
      <c r="F2385" s="18">
        <v>5.7670000663057135E-5</v>
      </c>
      <c r="J2385" s="16"/>
      <c r="K2385" s="15"/>
    </row>
    <row r="2386" spans="1:11" x14ac:dyDescent="0.25">
      <c r="A2386" t="s">
        <v>37</v>
      </c>
      <c r="B2386" t="s">
        <v>1479</v>
      </c>
      <c r="C2386" t="s">
        <v>43</v>
      </c>
      <c r="D2386">
        <v>1361724</v>
      </c>
      <c r="E2386">
        <v>21986</v>
      </c>
      <c r="F2386" s="18">
        <v>3.2511093194307033E-4</v>
      </c>
      <c r="J2386" s="16"/>
      <c r="K2386" s="15"/>
    </row>
    <row r="2387" spans="1:11" x14ac:dyDescent="0.25">
      <c r="A2387" t="s">
        <v>37</v>
      </c>
      <c r="B2387" t="s">
        <v>1480</v>
      </c>
      <c r="C2387" t="s">
        <v>43</v>
      </c>
      <c r="D2387">
        <v>97320</v>
      </c>
      <c r="E2387">
        <v>1920</v>
      </c>
      <c r="F2387" s="18">
        <v>2.8391384941812743E-5</v>
      </c>
      <c r="J2387" s="16"/>
      <c r="K2387" s="15"/>
    </row>
    <row r="2388" spans="1:11" x14ac:dyDescent="0.25">
      <c r="A2388" t="s">
        <v>37</v>
      </c>
      <c r="B2388" t="s">
        <v>682</v>
      </c>
      <c r="C2388" t="s">
        <v>43</v>
      </c>
      <c r="D2388">
        <v>1754187</v>
      </c>
      <c r="E2388">
        <v>46547</v>
      </c>
      <c r="F2388" s="18">
        <v>6.8829885150341547E-4</v>
      </c>
      <c r="J2388" s="16"/>
      <c r="K2388" s="15"/>
    </row>
    <row r="2389" spans="1:11" x14ac:dyDescent="0.25">
      <c r="A2389" t="s">
        <v>37</v>
      </c>
      <c r="B2389" t="s">
        <v>1481</v>
      </c>
      <c r="C2389" t="s">
        <v>43</v>
      </c>
      <c r="D2389">
        <v>171423</v>
      </c>
      <c r="E2389">
        <v>7350</v>
      </c>
      <c r="F2389" s="18">
        <v>1.0868577048037691E-4</v>
      </c>
      <c r="J2389" s="16"/>
      <c r="K2389" s="15"/>
    </row>
    <row r="2390" spans="1:11" x14ac:dyDescent="0.25">
      <c r="A2390" t="s">
        <v>37</v>
      </c>
      <c r="B2390" t="s">
        <v>1482</v>
      </c>
      <c r="C2390" t="s">
        <v>43</v>
      </c>
      <c r="D2390">
        <v>228302</v>
      </c>
      <c r="E2390">
        <v>5056</v>
      </c>
      <c r="F2390" s="18">
        <v>7.4763980346773557E-5</v>
      </c>
      <c r="J2390" s="16"/>
      <c r="K2390" s="15"/>
    </row>
    <row r="2391" spans="1:11" x14ac:dyDescent="0.25">
      <c r="A2391" t="s">
        <v>37</v>
      </c>
      <c r="B2391" t="s">
        <v>1261</v>
      </c>
      <c r="C2391" t="s">
        <v>43</v>
      </c>
      <c r="D2391">
        <v>1670434</v>
      </c>
      <c r="E2391">
        <v>21545</v>
      </c>
      <c r="F2391" s="18">
        <v>3.1858978571424771E-4</v>
      </c>
      <c r="J2391" s="16"/>
      <c r="K2391" s="15"/>
    </row>
    <row r="2392" spans="1:11" x14ac:dyDescent="0.25">
      <c r="A2392" t="s">
        <v>37</v>
      </c>
      <c r="B2392" t="s">
        <v>1483</v>
      </c>
      <c r="C2392" t="s">
        <v>43</v>
      </c>
      <c r="D2392">
        <v>1627040</v>
      </c>
      <c r="E2392">
        <v>22939</v>
      </c>
      <c r="F2392" s="18">
        <v>3.392031141563763E-4</v>
      </c>
      <c r="J2392" s="16"/>
      <c r="K2392" s="15"/>
    </row>
    <row r="2393" spans="1:11" x14ac:dyDescent="0.25">
      <c r="A2393" t="s">
        <v>37</v>
      </c>
      <c r="B2393" t="s">
        <v>63</v>
      </c>
      <c r="C2393" t="s">
        <v>43</v>
      </c>
      <c r="D2393">
        <v>137306</v>
      </c>
      <c r="E2393">
        <v>4100</v>
      </c>
      <c r="F2393" s="18">
        <v>6.0627436594495963E-5</v>
      </c>
      <c r="J2393" s="16"/>
      <c r="K2393" s="15"/>
    </row>
    <row r="2394" spans="1:11" x14ac:dyDescent="0.25">
      <c r="A2394" t="s">
        <v>37</v>
      </c>
      <c r="B2394" t="s">
        <v>1484</v>
      </c>
      <c r="C2394" t="s">
        <v>43</v>
      </c>
      <c r="D2394">
        <v>4492569</v>
      </c>
      <c r="E2394">
        <v>62923</v>
      </c>
      <c r="F2394" s="18">
        <v>9.3045370556962674E-4</v>
      </c>
      <c r="J2394" s="16"/>
      <c r="K2394" s="15"/>
    </row>
    <row r="2395" spans="1:11" x14ac:dyDescent="0.25">
      <c r="A2395" t="s">
        <v>37</v>
      </c>
      <c r="B2395" t="s">
        <v>65</v>
      </c>
      <c r="C2395" t="s">
        <v>43</v>
      </c>
      <c r="D2395">
        <v>454296</v>
      </c>
      <c r="E2395">
        <v>13294</v>
      </c>
      <c r="F2395" s="18">
        <v>1.9658076636273886E-4</v>
      </c>
      <c r="J2395" s="16"/>
      <c r="K2395" s="15"/>
    </row>
    <row r="2396" spans="1:11" x14ac:dyDescent="0.25">
      <c r="A2396" t="s">
        <v>37</v>
      </c>
      <c r="B2396" t="s">
        <v>1453</v>
      </c>
      <c r="C2396" t="s">
        <v>43</v>
      </c>
      <c r="D2396">
        <v>354911</v>
      </c>
      <c r="E2396">
        <v>6744</v>
      </c>
      <c r="F2396" s="18">
        <v>9.972473960811726E-5</v>
      </c>
      <c r="J2396" s="16"/>
      <c r="K2396" s="15"/>
    </row>
    <row r="2397" spans="1:11" x14ac:dyDescent="0.25">
      <c r="A2397" t="s">
        <v>37</v>
      </c>
      <c r="B2397" t="s">
        <v>1485</v>
      </c>
      <c r="C2397" t="s">
        <v>43</v>
      </c>
      <c r="D2397">
        <v>404641</v>
      </c>
      <c r="E2397">
        <v>10857</v>
      </c>
      <c r="F2397" s="18">
        <v>1.6054440953815674E-4</v>
      </c>
      <c r="J2397" s="16"/>
      <c r="K2397" s="15"/>
    </row>
    <row r="2398" spans="1:11" x14ac:dyDescent="0.25">
      <c r="A2398" t="s">
        <v>37</v>
      </c>
      <c r="B2398" t="s">
        <v>1486</v>
      </c>
      <c r="C2398" t="s">
        <v>43</v>
      </c>
      <c r="D2398">
        <v>339936</v>
      </c>
      <c r="E2398">
        <v>18148</v>
      </c>
      <c r="F2398" s="18">
        <v>2.6835773641875919E-4</v>
      </c>
      <c r="J2398" s="16"/>
      <c r="K2398" s="15"/>
    </row>
    <row r="2399" spans="1:11" x14ac:dyDescent="0.25">
      <c r="A2399" t="s">
        <v>37</v>
      </c>
      <c r="B2399" t="s">
        <v>1487</v>
      </c>
      <c r="C2399" t="s">
        <v>43</v>
      </c>
      <c r="D2399">
        <v>341974</v>
      </c>
      <c r="E2399">
        <v>12207</v>
      </c>
      <c r="F2399" s="18">
        <v>1.8050710207536883E-4</v>
      </c>
      <c r="J2399" s="16"/>
      <c r="K2399" s="15"/>
    </row>
    <row r="2400" spans="1:11" x14ac:dyDescent="0.25">
      <c r="A2400" t="s">
        <v>37</v>
      </c>
      <c r="B2400" t="s">
        <v>1488</v>
      </c>
      <c r="C2400" t="s">
        <v>43</v>
      </c>
      <c r="D2400">
        <v>733084</v>
      </c>
      <c r="E2400">
        <v>16731</v>
      </c>
      <c r="F2400" s="18">
        <v>2.474043028445151E-4</v>
      </c>
      <c r="J2400" s="16"/>
      <c r="K2400" s="15"/>
    </row>
    <row r="2401" spans="1:11" x14ac:dyDescent="0.25">
      <c r="A2401" t="s">
        <v>37</v>
      </c>
      <c r="B2401" t="s">
        <v>1489</v>
      </c>
      <c r="C2401" t="s">
        <v>43</v>
      </c>
      <c r="D2401">
        <v>377658</v>
      </c>
      <c r="E2401">
        <v>10447</v>
      </c>
      <c r="F2401" s="18">
        <v>1.5448166587870714E-4</v>
      </c>
      <c r="J2401" s="16"/>
      <c r="K2401" s="15"/>
    </row>
    <row r="2402" spans="1:11" x14ac:dyDescent="0.25">
      <c r="A2402" t="s">
        <v>37</v>
      </c>
      <c r="B2402" t="s">
        <v>873</v>
      </c>
      <c r="C2402" t="s">
        <v>43</v>
      </c>
      <c r="D2402">
        <v>1395385</v>
      </c>
      <c r="E2402">
        <v>22158</v>
      </c>
      <c r="F2402" s="18">
        <v>3.2765432684410769E-4</v>
      </c>
      <c r="J2402" s="16"/>
      <c r="K2402" s="15"/>
    </row>
    <row r="2403" spans="1:11" x14ac:dyDescent="0.25">
      <c r="A2403" t="s">
        <v>37</v>
      </c>
      <c r="B2403" t="s">
        <v>1490</v>
      </c>
      <c r="C2403" t="s">
        <v>43</v>
      </c>
      <c r="D2403">
        <v>246944</v>
      </c>
      <c r="E2403">
        <v>4520</v>
      </c>
      <c r="F2403" s="18">
        <v>6.6838052050517501E-5</v>
      </c>
      <c r="J2403" s="16"/>
      <c r="K2403" s="15"/>
    </row>
    <row r="2404" spans="1:11" x14ac:dyDescent="0.25">
      <c r="A2404" t="s">
        <v>37</v>
      </c>
      <c r="B2404" t="s">
        <v>331</v>
      </c>
      <c r="C2404" t="s">
        <v>43</v>
      </c>
      <c r="D2404">
        <v>243535</v>
      </c>
      <c r="E2404">
        <v>10145</v>
      </c>
      <c r="F2404" s="18">
        <v>1.5001593762223453E-4</v>
      </c>
      <c r="J2404" s="16"/>
      <c r="K2404" s="15"/>
    </row>
    <row r="2405" spans="1:11" x14ac:dyDescent="0.25">
      <c r="A2405" t="s">
        <v>37</v>
      </c>
      <c r="B2405" t="s">
        <v>1491</v>
      </c>
      <c r="C2405" t="s">
        <v>43</v>
      </c>
      <c r="D2405">
        <v>1678442</v>
      </c>
      <c r="E2405">
        <v>49797</v>
      </c>
      <c r="F2405" s="18">
        <v>7.3635718538929645E-4</v>
      </c>
      <c r="J2405" s="16"/>
      <c r="K2405" s="15"/>
    </row>
    <row r="2406" spans="1:11" x14ac:dyDescent="0.25">
      <c r="A2406" t="s">
        <v>37</v>
      </c>
      <c r="B2406" t="s">
        <v>1492</v>
      </c>
      <c r="C2406" t="s">
        <v>43</v>
      </c>
      <c r="D2406">
        <v>643174</v>
      </c>
      <c r="E2406">
        <v>13821</v>
      </c>
      <c r="F2406" s="18">
        <v>2.0437361004208018E-4</v>
      </c>
      <c r="J2406" s="16"/>
      <c r="K2406" s="15"/>
    </row>
    <row r="2407" spans="1:11" x14ac:dyDescent="0.25">
      <c r="A2407" t="s">
        <v>37</v>
      </c>
      <c r="B2407" t="s">
        <v>1493</v>
      </c>
      <c r="C2407" t="s">
        <v>43</v>
      </c>
      <c r="D2407">
        <v>5807102</v>
      </c>
      <c r="E2407">
        <v>92347</v>
      </c>
      <c r="F2407" s="18">
        <v>1.3655516798029071E-3</v>
      </c>
      <c r="J2407" s="16"/>
      <c r="K2407" s="15"/>
    </row>
    <row r="2408" spans="1:11" x14ac:dyDescent="0.25">
      <c r="A2408" t="s">
        <v>37</v>
      </c>
      <c r="B2408" t="s">
        <v>702</v>
      </c>
      <c r="C2408" t="s">
        <v>43</v>
      </c>
      <c r="D2408">
        <v>708977</v>
      </c>
      <c r="E2408">
        <v>16757</v>
      </c>
      <c r="F2408" s="18">
        <v>2.4778876951560215E-4</v>
      </c>
      <c r="J2408" s="16"/>
      <c r="K2408" s="15"/>
    </row>
    <row r="2409" spans="1:11" x14ac:dyDescent="0.25">
      <c r="A2409" t="s">
        <v>37</v>
      </c>
      <c r="B2409" t="s">
        <v>1494</v>
      </c>
      <c r="C2409" t="s">
        <v>43</v>
      </c>
      <c r="D2409">
        <v>187614</v>
      </c>
      <c r="E2409">
        <v>6244</v>
      </c>
      <c r="F2409" s="18">
        <v>9.2331149779520188E-5</v>
      </c>
      <c r="J2409" s="16"/>
      <c r="K2409" s="15"/>
    </row>
    <row r="2410" spans="1:11" x14ac:dyDescent="0.25">
      <c r="A2410" t="s">
        <v>37</v>
      </c>
      <c r="B2410" t="s">
        <v>1495</v>
      </c>
      <c r="C2410" t="s">
        <v>43</v>
      </c>
      <c r="D2410">
        <v>3498040</v>
      </c>
      <c r="E2410">
        <v>59361</v>
      </c>
      <c r="F2410" s="18">
        <v>8.7778177163070118E-4</v>
      </c>
      <c r="J2410" s="16"/>
      <c r="K2410" s="15"/>
    </row>
    <row r="2411" spans="1:11" x14ac:dyDescent="0.25">
      <c r="A2411" t="s">
        <v>37</v>
      </c>
      <c r="B2411" t="s">
        <v>451</v>
      </c>
      <c r="C2411" t="s">
        <v>43</v>
      </c>
      <c r="D2411">
        <v>237780</v>
      </c>
      <c r="E2411">
        <v>5150</v>
      </c>
      <c r="F2411" s="18">
        <v>7.6153975234549801E-5</v>
      </c>
      <c r="J2411" s="16"/>
      <c r="K2411" s="15"/>
    </row>
    <row r="2412" spans="1:11" x14ac:dyDescent="0.25">
      <c r="A2412" t="s">
        <v>37</v>
      </c>
      <c r="B2412" t="s">
        <v>1496</v>
      </c>
      <c r="C2412" t="s">
        <v>43</v>
      </c>
      <c r="D2412">
        <v>678465</v>
      </c>
      <c r="E2412">
        <v>13321</v>
      </c>
      <c r="F2412" s="18">
        <v>1.969800202134831E-4</v>
      </c>
      <c r="J2412" s="16"/>
      <c r="K2412" s="15"/>
    </row>
    <row r="2413" spans="1:11" x14ac:dyDescent="0.25">
      <c r="A2413" t="s">
        <v>37</v>
      </c>
      <c r="B2413" t="s">
        <v>1155</v>
      </c>
      <c r="C2413" t="s">
        <v>43</v>
      </c>
      <c r="D2413">
        <v>803746</v>
      </c>
      <c r="E2413">
        <v>14653</v>
      </c>
      <c r="F2413" s="18">
        <v>2.1667654351686569E-4</v>
      </c>
      <c r="J2413" s="16"/>
      <c r="K2413" s="15"/>
    </row>
    <row r="2414" spans="1:11" x14ac:dyDescent="0.25">
      <c r="A2414" t="s">
        <v>37</v>
      </c>
      <c r="B2414" t="s">
        <v>456</v>
      </c>
      <c r="C2414" t="s">
        <v>43</v>
      </c>
      <c r="D2414">
        <v>593854</v>
      </c>
      <c r="E2414">
        <v>15815</v>
      </c>
      <c r="F2414" s="18">
        <v>2.338592462785253E-4</v>
      </c>
      <c r="J2414" s="16"/>
      <c r="K2414" s="15"/>
    </row>
    <row r="2415" spans="1:11" x14ac:dyDescent="0.25">
      <c r="A2415" t="s">
        <v>37</v>
      </c>
      <c r="B2415" t="s">
        <v>96</v>
      </c>
      <c r="C2415" t="s">
        <v>43</v>
      </c>
      <c r="D2415">
        <v>219255</v>
      </c>
      <c r="E2415">
        <v>9466</v>
      </c>
      <c r="F2415" s="18">
        <v>1.399754426349997E-4</v>
      </c>
      <c r="J2415" s="16"/>
      <c r="K2415" s="15"/>
    </row>
    <row r="2416" spans="1:11" x14ac:dyDescent="0.25">
      <c r="A2416" t="s">
        <v>37</v>
      </c>
      <c r="B2416" t="s">
        <v>1497</v>
      </c>
      <c r="C2416" t="s">
        <v>43</v>
      </c>
      <c r="D2416">
        <v>2677252</v>
      </c>
      <c r="E2416">
        <v>50239</v>
      </c>
      <c r="F2416" s="18">
        <v>7.4289311879777631E-4</v>
      </c>
      <c r="J2416" s="16"/>
      <c r="K2416" s="15"/>
    </row>
    <row r="2417" spans="1:11" x14ac:dyDescent="0.25">
      <c r="A2417" t="s">
        <v>37</v>
      </c>
      <c r="B2417" t="s">
        <v>102</v>
      </c>
      <c r="C2417" t="s">
        <v>43</v>
      </c>
      <c r="D2417">
        <v>314311</v>
      </c>
      <c r="E2417">
        <v>9967</v>
      </c>
      <c r="F2417" s="18">
        <v>1.4738381964325397E-4</v>
      </c>
      <c r="J2417" s="16"/>
      <c r="K2417" s="15"/>
    </row>
    <row r="2418" spans="1:11" x14ac:dyDescent="0.25">
      <c r="A2418" t="s">
        <v>37</v>
      </c>
      <c r="B2418" t="s">
        <v>1498</v>
      </c>
      <c r="C2418" t="s">
        <v>43</v>
      </c>
      <c r="D2418">
        <v>311575</v>
      </c>
      <c r="E2418">
        <v>4114</v>
      </c>
      <c r="F2418" s="18">
        <v>6.083445710969668E-5</v>
      </c>
      <c r="J2418" s="16"/>
      <c r="K2418" s="15"/>
    </row>
    <row r="2419" spans="1:11" x14ac:dyDescent="0.25">
      <c r="A2419" t="s">
        <v>37</v>
      </c>
      <c r="B2419" t="s">
        <v>1499</v>
      </c>
      <c r="C2419" t="s">
        <v>43</v>
      </c>
      <c r="D2419">
        <v>75899</v>
      </c>
      <c r="E2419">
        <v>1826</v>
      </c>
      <c r="F2419" s="18">
        <v>2.7001390054036495E-5</v>
      </c>
      <c r="J2419" s="16"/>
      <c r="K2419" s="15"/>
    </row>
    <row r="2420" spans="1:11" x14ac:dyDescent="0.25">
      <c r="A2420" t="s">
        <v>37</v>
      </c>
      <c r="B2420" t="s">
        <v>1500</v>
      </c>
      <c r="C2420" t="s">
        <v>43</v>
      </c>
      <c r="D2420">
        <v>442937</v>
      </c>
      <c r="E2420">
        <v>10386</v>
      </c>
      <c r="F2420" s="18">
        <v>1.5357964791961831E-4</v>
      </c>
      <c r="J2420" s="16"/>
      <c r="K2420" s="15"/>
    </row>
    <row r="2421" spans="1:11" x14ac:dyDescent="0.25">
      <c r="A2421" t="s">
        <v>37</v>
      </c>
      <c r="B2421" t="s">
        <v>465</v>
      </c>
      <c r="C2421" t="s">
        <v>43</v>
      </c>
      <c r="D2421">
        <v>727152</v>
      </c>
      <c r="E2421">
        <v>9340</v>
      </c>
      <c r="F2421" s="18">
        <v>1.3811225799819325E-4</v>
      </c>
      <c r="J2421" s="16"/>
      <c r="K2421" s="15"/>
    </row>
    <row r="2422" spans="1:11" x14ac:dyDescent="0.25">
      <c r="A2422" t="s">
        <v>37</v>
      </c>
      <c r="B2422" t="s">
        <v>1501</v>
      </c>
      <c r="C2422" t="s">
        <v>43</v>
      </c>
      <c r="D2422">
        <v>925671</v>
      </c>
      <c r="E2422">
        <v>28368</v>
      </c>
      <c r="F2422" s="18">
        <v>4.1948271251528331E-4</v>
      </c>
      <c r="J2422" s="16"/>
      <c r="K2422" s="15"/>
    </row>
    <row r="2423" spans="1:11" x14ac:dyDescent="0.25">
      <c r="A2423" t="s">
        <v>37</v>
      </c>
      <c r="B2423" t="s">
        <v>109</v>
      </c>
      <c r="C2423" t="s">
        <v>43</v>
      </c>
      <c r="D2423">
        <v>1429894</v>
      </c>
      <c r="E2423">
        <v>20446</v>
      </c>
      <c r="F2423" s="18">
        <v>3.0233867527099134E-4</v>
      </c>
      <c r="J2423" s="16"/>
      <c r="K2423" s="15"/>
    </row>
    <row r="2424" spans="1:11" x14ac:dyDescent="0.25">
      <c r="A2424" t="s">
        <v>37</v>
      </c>
      <c r="B2424" t="s">
        <v>581</v>
      </c>
      <c r="C2424" t="s">
        <v>43</v>
      </c>
      <c r="D2424">
        <v>4490746</v>
      </c>
      <c r="E2424">
        <v>66233</v>
      </c>
      <c r="F2424" s="18">
        <v>9.793992702349394E-4</v>
      </c>
      <c r="J2424" s="16"/>
      <c r="K2424" s="15"/>
    </row>
    <row r="2425" spans="1:11" x14ac:dyDescent="0.25">
      <c r="A2425" t="s">
        <v>37</v>
      </c>
      <c r="B2425" t="s">
        <v>1502</v>
      </c>
      <c r="C2425" t="s">
        <v>43</v>
      </c>
      <c r="D2425">
        <v>189643</v>
      </c>
      <c r="E2425">
        <v>4953</v>
      </c>
      <c r="F2425" s="18">
        <v>7.3240900842082567E-5</v>
      </c>
      <c r="J2425" s="16"/>
      <c r="K2425" s="15"/>
    </row>
    <row r="2426" spans="1:11" x14ac:dyDescent="0.25">
      <c r="A2426" t="s">
        <v>37</v>
      </c>
      <c r="B2426" t="s">
        <v>1503</v>
      </c>
      <c r="C2426" t="s">
        <v>43</v>
      </c>
      <c r="D2426">
        <v>2923195</v>
      </c>
      <c r="E2426">
        <v>63787</v>
      </c>
      <c r="F2426" s="18">
        <v>9.4322982879344248E-4</v>
      </c>
      <c r="J2426" s="16"/>
      <c r="K2426" s="15"/>
    </row>
    <row r="2427" spans="1:11" x14ac:dyDescent="0.25">
      <c r="A2427" t="s">
        <v>37</v>
      </c>
      <c r="B2427" t="s">
        <v>115</v>
      </c>
      <c r="C2427" t="s">
        <v>43</v>
      </c>
      <c r="D2427">
        <v>1006478</v>
      </c>
      <c r="E2427">
        <v>21919</v>
      </c>
      <c r="F2427" s="18">
        <v>3.2412019090603827E-4</v>
      </c>
      <c r="J2427" s="16"/>
      <c r="K2427" s="15"/>
    </row>
    <row r="2428" spans="1:11" x14ac:dyDescent="0.25">
      <c r="A2428" t="s">
        <v>37</v>
      </c>
      <c r="B2428" t="s">
        <v>217</v>
      </c>
      <c r="C2428" t="s">
        <v>43</v>
      </c>
      <c r="D2428">
        <v>230768</v>
      </c>
      <c r="E2428">
        <v>5530</v>
      </c>
      <c r="F2428" s="18">
        <v>8.1773103504283586E-5</v>
      </c>
      <c r="J2428" s="16"/>
      <c r="K2428" s="15"/>
    </row>
    <row r="2429" spans="1:11" x14ac:dyDescent="0.25">
      <c r="A2429" t="s">
        <v>37</v>
      </c>
      <c r="B2429" t="s">
        <v>146</v>
      </c>
      <c r="C2429" t="s">
        <v>43</v>
      </c>
      <c r="D2429">
        <v>0</v>
      </c>
      <c r="E2429">
        <v>4</v>
      </c>
      <c r="F2429" s="18">
        <v>5.914871862877655E-8</v>
      </c>
      <c r="J2429" s="16"/>
      <c r="K2429" s="15"/>
    </row>
    <row r="2430" spans="1:11" x14ac:dyDescent="0.25">
      <c r="A2430" t="s">
        <v>37</v>
      </c>
      <c r="B2430" t="s">
        <v>1504</v>
      </c>
      <c r="C2430" t="s">
        <v>43</v>
      </c>
      <c r="D2430">
        <v>406473</v>
      </c>
      <c r="E2430">
        <v>11790</v>
      </c>
      <c r="F2430" s="18">
        <v>1.7434084815831887E-4</v>
      </c>
      <c r="J2430" s="16"/>
      <c r="K2430" s="15"/>
    </row>
    <row r="2431" spans="1:11" x14ac:dyDescent="0.25">
      <c r="A2431" t="s">
        <v>37</v>
      </c>
      <c r="B2431" t="s">
        <v>863</v>
      </c>
      <c r="C2431" t="s">
        <v>43</v>
      </c>
      <c r="D2431">
        <v>2236327</v>
      </c>
      <c r="E2431">
        <v>27087</v>
      </c>
      <c r="F2431" s="18">
        <v>4.0054033537441759E-4</v>
      </c>
      <c r="J2431" s="16"/>
      <c r="K2431" s="15"/>
    </row>
    <row r="2432" spans="1:11" x14ac:dyDescent="0.25">
      <c r="A2432" t="s">
        <v>1505</v>
      </c>
      <c r="B2432" t="s">
        <v>1506</v>
      </c>
      <c r="C2432" t="s">
        <v>41</v>
      </c>
      <c r="D2432">
        <v>51959</v>
      </c>
      <c r="E2432">
        <v>923</v>
      </c>
      <c r="F2432" s="18">
        <v>1.3648566823590189E-5</v>
      </c>
      <c r="J2432" s="16"/>
      <c r="K2432" s="15"/>
    </row>
    <row r="2433" spans="1:11" x14ac:dyDescent="0.25">
      <c r="A2433" t="s">
        <v>1505</v>
      </c>
      <c r="B2433" t="s">
        <v>1507</v>
      </c>
      <c r="C2433" t="s">
        <v>41</v>
      </c>
      <c r="D2433">
        <v>367211</v>
      </c>
      <c r="E2433">
        <v>5048</v>
      </c>
      <c r="F2433" s="18">
        <v>7.4645682909516006E-5</v>
      </c>
      <c r="J2433" s="16"/>
      <c r="K2433" s="15"/>
    </row>
    <row r="2434" spans="1:11" x14ac:dyDescent="0.25">
      <c r="A2434" t="s">
        <v>1505</v>
      </c>
      <c r="B2434" t="s">
        <v>1508</v>
      </c>
      <c r="C2434" t="s">
        <v>41</v>
      </c>
      <c r="D2434">
        <v>43149</v>
      </c>
      <c r="E2434">
        <v>930</v>
      </c>
      <c r="F2434" s="18">
        <v>1.3752077081190548E-5</v>
      </c>
      <c r="J2434" s="16"/>
      <c r="K2434" s="15"/>
    </row>
    <row r="2435" spans="1:11" x14ac:dyDescent="0.25">
      <c r="A2435" t="s">
        <v>1505</v>
      </c>
      <c r="B2435" t="s">
        <v>1509</v>
      </c>
      <c r="C2435" t="s">
        <v>41</v>
      </c>
      <c r="D2435">
        <v>171046</v>
      </c>
      <c r="E2435">
        <v>2151</v>
      </c>
      <c r="F2435" s="18">
        <v>3.1807223442624587E-5</v>
      </c>
      <c r="J2435" s="16"/>
      <c r="K2435" s="15"/>
    </row>
    <row r="2436" spans="1:11" x14ac:dyDescent="0.25">
      <c r="A2436" t="s">
        <v>1505</v>
      </c>
      <c r="B2436" t="s">
        <v>1510</v>
      </c>
      <c r="C2436" t="s">
        <v>41</v>
      </c>
      <c r="D2436">
        <v>375922</v>
      </c>
      <c r="E2436">
        <v>2925</v>
      </c>
      <c r="F2436" s="18">
        <v>4.3252500497292853E-5</v>
      </c>
      <c r="J2436" s="16"/>
      <c r="K2436" s="15"/>
    </row>
    <row r="2437" spans="1:11" x14ac:dyDescent="0.25">
      <c r="A2437" t="s">
        <v>1505</v>
      </c>
      <c r="B2437" t="s">
        <v>543</v>
      </c>
      <c r="C2437" t="s">
        <v>41</v>
      </c>
      <c r="D2437">
        <v>579675</v>
      </c>
      <c r="E2437">
        <v>5876</v>
      </c>
      <c r="F2437" s="18">
        <v>8.688946766567275E-5</v>
      </c>
      <c r="J2437" s="16"/>
      <c r="K2437" s="15"/>
    </row>
    <row r="2438" spans="1:11" x14ac:dyDescent="0.25">
      <c r="A2438" t="s">
        <v>1505</v>
      </c>
      <c r="B2438" t="s">
        <v>1511</v>
      </c>
      <c r="C2438" t="s">
        <v>41</v>
      </c>
      <c r="D2438">
        <v>78089</v>
      </c>
      <c r="E2438">
        <v>735</v>
      </c>
      <c r="F2438" s="18">
        <v>1.0868577048037691E-5</v>
      </c>
      <c r="J2438" s="16"/>
      <c r="K2438" s="15"/>
    </row>
    <row r="2439" spans="1:11" x14ac:dyDescent="0.25">
      <c r="A2439" t="s">
        <v>1505</v>
      </c>
      <c r="B2439" t="s">
        <v>1134</v>
      </c>
      <c r="C2439" t="s">
        <v>41</v>
      </c>
      <c r="D2439">
        <v>60655</v>
      </c>
      <c r="E2439">
        <v>1444</v>
      </c>
      <c r="F2439" s="18">
        <v>2.1352687424988333E-5</v>
      </c>
      <c r="J2439" s="16"/>
      <c r="K2439" s="15"/>
    </row>
    <row r="2440" spans="1:11" x14ac:dyDescent="0.25">
      <c r="A2440" t="s">
        <v>1505</v>
      </c>
      <c r="B2440" t="s">
        <v>225</v>
      </c>
      <c r="C2440" t="s">
        <v>41</v>
      </c>
      <c r="D2440">
        <v>99784</v>
      </c>
      <c r="E2440">
        <v>1905</v>
      </c>
      <c r="F2440" s="18">
        <v>2.816957724695483E-5</v>
      </c>
      <c r="J2440" s="16"/>
      <c r="K2440" s="15"/>
    </row>
    <row r="2441" spans="1:11" x14ac:dyDescent="0.25">
      <c r="A2441" t="s">
        <v>1505</v>
      </c>
      <c r="B2441" t="s">
        <v>762</v>
      </c>
      <c r="C2441" t="s">
        <v>41</v>
      </c>
      <c r="D2441">
        <v>14576</v>
      </c>
      <c r="E2441">
        <v>299</v>
      </c>
      <c r="F2441" s="18">
        <v>4.4213667175010471E-6</v>
      </c>
      <c r="J2441" s="16"/>
      <c r="K2441" s="15"/>
    </row>
    <row r="2442" spans="1:11" x14ac:dyDescent="0.25">
      <c r="A2442" t="s">
        <v>1505</v>
      </c>
      <c r="B2442" t="s">
        <v>1512</v>
      </c>
      <c r="C2442" t="s">
        <v>41</v>
      </c>
      <c r="D2442">
        <v>132682</v>
      </c>
      <c r="E2442">
        <v>1115</v>
      </c>
      <c r="F2442" s="18">
        <v>1.6487705317771463E-5</v>
      </c>
      <c r="J2442" s="16"/>
      <c r="K2442" s="15"/>
    </row>
    <row r="2443" spans="1:11" x14ac:dyDescent="0.25">
      <c r="A2443" t="s">
        <v>1505</v>
      </c>
      <c r="B2443" t="s">
        <v>173</v>
      </c>
      <c r="C2443" t="s">
        <v>41</v>
      </c>
      <c r="D2443">
        <v>36301</v>
      </c>
      <c r="E2443">
        <v>251</v>
      </c>
      <c r="F2443" s="18">
        <v>3.7115820939557284E-6</v>
      </c>
      <c r="J2443" s="16"/>
      <c r="K2443" s="15"/>
    </row>
    <row r="2444" spans="1:11" x14ac:dyDescent="0.25">
      <c r="A2444" t="s">
        <v>1505</v>
      </c>
      <c r="B2444" t="s">
        <v>69</v>
      </c>
      <c r="C2444" t="s">
        <v>41</v>
      </c>
      <c r="D2444">
        <v>213689</v>
      </c>
      <c r="E2444">
        <v>1670</v>
      </c>
      <c r="F2444" s="18">
        <v>2.469459002751421E-5</v>
      </c>
      <c r="J2444" s="16"/>
      <c r="K2444" s="15"/>
    </row>
    <row r="2445" spans="1:11" x14ac:dyDescent="0.25">
      <c r="A2445" t="s">
        <v>1505</v>
      </c>
      <c r="B2445" t="s">
        <v>1513</v>
      </c>
      <c r="C2445" t="s">
        <v>41</v>
      </c>
      <c r="D2445">
        <v>416765</v>
      </c>
      <c r="E2445">
        <v>6883</v>
      </c>
      <c r="F2445" s="18">
        <v>1.0178015758046725E-4</v>
      </c>
      <c r="J2445" s="16"/>
      <c r="K2445" s="15"/>
    </row>
    <row r="2446" spans="1:11" x14ac:dyDescent="0.25">
      <c r="A2446" t="s">
        <v>1505</v>
      </c>
      <c r="B2446" t="s">
        <v>1514</v>
      </c>
      <c r="C2446" t="s">
        <v>41</v>
      </c>
      <c r="D2446">
        <v>54597</v>
      </c>
      <c r="E2446">
        <v>908</v>
      </c>
      <c r="F2446" s="18">
        <v>1.3426759128732277E-5</v>
      </c>
      <c r="J2446" s="16"/>
      <c r="K2446" s="15"/>
    </row>
    <row r="2447" spans="1:11" x14ac:dyDescent="0.25">
      <c r="A2447" t="s">
        <v>1505</v>
      </c>
      <c r="B2447" t="s">
        <v>289</v>
      </c>
      <c r="C2447" t="s">
        <v>41</v>
      </c>
      <c r="D2447">
        <v>83303</v>
      </c>
      <c r="E2447">
        <v>1064</v>
      </c>
      <c r="F2447" s="18">
        <v>1.5733559155254562E-5</v>
      </c>
      <c r="J2447" s="16"/>
      <c r="K2447" s="15"/>
    </row>
    <row r="2448" spans="1:11" x14ac:dyDescent="0.25">
      <c r="A2448" t="s">
        <v>1505</v>
      </c>
      <c r="B2448" t="s">
        <v>1515</v>
      </c>
      <c r="C2448" t="s">
        <v>41</v>
      </c>
      <c r="D2448">
        <v>311418</v>
      </c>
      <c r="E2448">
        <v>5426</v>
      </c>
      <c r="F2448" s="18">
        <v>8.0235236819935386E-5</v>
      </c>
      <c r="J2448" s="16"/>
      <c r="K2448" s="15"/>
    </row>
    <row r="2449" spans="1:11" x14ac:dyDescent="0.25">
      <c r="A2449" t="s">
        <v>1505</v>
      </c>
      <c r="B2449" t="s">
        <v>1516</v>
      </c>
      <c r="C2449" t="s">
        <v>41</v>
      </c>
      <c r="D2449">
        <v>60219</v>
      </c>
      <c r="E2449">
        <v>1871</v>
      </c>
      <c r="F2449" s="18">
        <v>2.766681313861023E-5</v>
      </c>
      <c r="J2449" s="16"/>
      <c r="K2449" s="15"/>
    </row>
    <row r="2450" spans="1:11" x14ac:dyDescent="0.25">
      <c r="A2450" t="s">
        <v>1505</v>
      </c>
      <c r="B2450" t="s">
        <v>1140</v>
      </c>
      <c r="C2450" t="s">
        <v>41</v>
      </c>
      <c r="D2450">
        <v>49061</v>
      </c>
      <c r="E2450">
        <v>582</v>
      </c>
      <c r="F2450" s="18">
        <v>8.6061385604869878E-6</v>
      </c>
      <c r="J2450" s="16"/>
      <c r="K2450" s="15"/>
    </row>
    <row r="2451" spans="1:11" x14ac:dyDescent="0.25">
      <c r="A2451" t="s">
        <v>1505</v>
      </c>
      <c r="B2451" t="s">
        <v>1398</v>
      </c>
      <c r="C2451" t="s">
        <v>41</v>
      </c>
      <c r="D2451">
        <v>138361</v>
      </c>
      <c r="E2451">
        <v>1214</v>
      </c>
      <c r="F2451" s="18">
        <v>1.7951636103833684E-5</v>
      </c>
      <c r="J2451" s="16"/>
      <c r="K2451" s="15"/>
    </row>
    <row r="2452" spans="1:11" x14ac:dyDescent="0.25">
      <c r="A2452" t="s">
        <v>1505</v>
      </c>
      <c r="B2452" t="s">
        <v>293</v>
      </c>
      <c r="C2452" t="s">
        <v>41</v>
      </c>
      <c r="D2452">
        <v>45440</v>
      </c>
      <c r="E2452">
        <v>867</v>
      </c>
      <c r="F2452" s="18">
        <v>1.2820484762787318E-5</v>
      </c>
      <c r="J2452" s="16"/>
      <c r="K2452" s="15"/>
    </row>
    <row r="2453" spans="1:11" x14ac:dyDescent="0.25">
      <c r="A2453" t="s">
        <v>1505</v>
      </c>
      <c r="B2453" t="s">
        <v>1517</v>
      </c>
      <c r="C2453" t="s">
        <v>41</v>
      </c>
      <c r="D2453">
        <v>44647</v>
      </c>
      <c r="E2453">
        <v>549</v>
      </c>
      <c r="F2453" s="18">
        <v>8.1181616317995812E-6</v>
      </c>
      <c r="J2453" s="16"/>
      <c r="K2453" s="15"/>
    </row>
    <row r="2454" spans="1:11" x14ac:dyDescent="0.25">
      <c r="A2454" t="s">
        <v>1505</v>
      </c>
      <c r="B2454" t="s">
        <v>1518</v>
      </c>
      <c r="C2454" t="s">
        <v>41</v>
      </c>
      <c r="D2454">
        <v>55048</v>
      </c>
      <c r="E2454">
        <v>1469</v>
      </c>
      <c r="F2454" s="18">
        <v>2.1722366916418187E-5</v>
      </c>
      <c r="J2454" s="16"/>
      <c r="K2454" s="15"/>
    </row>
    <row r="2455" spans="1:11" x14ac:dyDescent="0.25">
      <c r="A2455" t="s">
        <v>1505</v>
      </c>
      <c r="B2455" t="s">
        <v>1519</v>
      </c>
      <c r="C2455" t="s">
        <v>41</v>
      </c>
      <c r="D2455">
        <v>41936</v>
      </c>
      <c r="E2455">
        <v>1263</v>
      </c>
      <c r="F2455" s="18">
        <v>1.8676207907036197E-5</v>
      </c>
      <c r="J2455" s="16"/>
      <c r="K2455" s="15"/>
    </row>
    <row r="2456" spans="1:11" x14ac:dyDescent="0.25">
      <c r="A2456" t="s">
        <v>1505</v>
      </c>
      <c r="B2456" t="s">
        <v>186</v>
      </c>
      <c r="C2456" t="s">
        <v>41</v>
      </c>
      <c r="D2456">
        <v>94456</v>
      </c>
      <c r="E2456">
        <v>2686</v>
      </c>
      <c r="F2456" s="18">
        <v>3.9718364559223455E-5</v>
      </c>
      <c r="J2456" s="16"/>
      <c r="K2456" s="15"/>
    </row>
    <row r="2457" spans="1:11" x14ac:dyDescent="0.25">
      <c r="A2457" t="s">
        <v>1505</v>
      </c>
      <c r="B2457" t="s">
        <v>1520</v>
      </c>
      <c r="C2457" t="s">
        <v>41</v>
      </c>
      <c r="D2457">
        <v>58536</v>
      </c>
      <c r="E2457">
        <v>2759</v>
      </c>
      <c r="F2457" s="18">
        <v>4.0797828674198626E-5</v>
      </c>
      <c r="J2457" s="16"/>
      <c r="K2457" s="15"/>
    </row>
    <row r="2458" spans="1:11" x14ac:dyDescent="0.25">
      <c r="A2458" t="s">
        <v>1505</v>
      </c>
      <c r="B2458" t="s">
        <v>1521</v>
      </c>
      <c r="C2458" t="s">
        <v>41</v>
      </c>
      <c r="D2458">
        <v>24309</v>
      </c>
      <c r="E2458">
        <v>699</v>
      </c>
      <c r="F2458" s="18">
        <v>1.0336238580378702E-5</v>
      </c>
      <c r="J2458" s="16"/>
      <c r="K2458" s="15"/>
    </row>
    <row r="2459" spans="1:11" x14ac:dyDescent="0.25">
      <c r="A2459" t="s">
        <v>1505</v>
      </c>
      <c r="B2459" t="s">
        <v>1522</v>
      </c>
      <c r="C2459" t="s">
        <v>41</v>
      </c>
      <c r="D2459">
        <v>69281</v>
      </c>
      <c r="E2459">
        <v>2720</v>
      </c>
      <c r="F2459" s="18">
        <v>4.0221128667568055E-5</v>
      </c>
      <c r="J2459" s="16"/>
      <c r="K2459" s="15"/>
    </row>
    <row r="2460" spans="1:11" x14ac:dyDescent="0.25">
      <c r="A2460" t="s">
        <v>1505</v>
      </c>
      <c r="B2460" t="s">
        <v>1523</v>
      </c>
      <c r="C2460" t="s">
        <v>41</v>
      </c>
      <c r="D2460">
        <v>36550</v>
      </c>
      <c r="E2460">
        <v>335</v>
      </c>
      <c r="F2460" s="18">
        <v>4.953705185160036E-6</v>
      </c>
      <c r="J2460" s="16"/>
      <c r="K2460" s="15"/>
    </row>
    <row r="2461" spans="1:11" x14ac:dyDescent="0.25">
      <c r="A2461" t="s">
        <v>1505</v>
      </c>
      <c r="B2461" t="s">
        <v>1524</v>
      </c>
      <c r="C2461" t="s">
        <v>41</v>
      </c>
      <c r="D2461">
        <v>35396</v>
      </c>
      <c r="E2461">
        <v>339</v>
      </c>
      <c r="F2461" s="18">
        <v>5.0128539037888122E-6</v>
      </c>
      <c r="J2461" s="16"/>
      <c r="K2461" s="15"/>
    </row>
    <row r="2462" spans="1:11" x14ac:dyDescent="0.25">
      <c r="A2462" t="s">
        <v>1505</v>
      </c>
      <c r="B2462" t="s">
        <v>1211</v>
      </c>
      <c r="C2462" t="s">
        <v>41</v>
      </c>
      <c r="D2462">
        <v>9979</v>
      </c>
      <c r="E2462">
        <v>59</v>
      </c>
      <c r="F2462" s="18">
        <v>8.7244359977445406E-7</v>
      </c>
      <c r="J2462" s="16"/>
      <c r="K2462" s="15"/>
    </row>
    <row r="2463" spans="1:11" x14ac:dyDescent="0.25">
      <c r="A2463" t="s">
        <v>1505</v>
      </c>
      <c r="B2463" t="s">
        <v>1402</v>
      </c>
      <c r="C2463" t="s">
        <v>41</v>
      </c>
      <c r="D2463">
        <v>241235</v>
      </c>
      <c r="E2463">
        <v>3044</v>
      </c>
      <c r="F2463" s="18">
        <v>4.5012174876498951E-5</v>
      </c>
      <c r="J2463" s="16"/>
      <c r="K2463" s="15"/>
    </row>
    <row r="2464" spans="1:11" x14ac:dyDescent="0.25">
      <c r="A2464" t="s">
        <v>1505</v>
      </c>
      <c r="B2464" t="s">
        <v>1525</v>
      </c>
      <c r="C2464" t="s">
        <v>41</v>
      </c>
      <c r="D2464">
        <v>79556</v>
      </c>
      <c r="E2464">
        <v>1737</v>
      </c>
      <c r="F2464" s="18">
        <v>2.5685331064546216E-5</v>
      </c>
      <c r="J2464" s="16"/>
      <c r="K2464" s="15"/>
    </row>
    <row r="2465" spans="1:11" x14ac:dyDescent="0.25">
      <c r="A2465" t="s">
        <v>1505</v>
      </c>
      <c r="B2465" t="s">
        <v>1289</v>
      </c>
      <c r="C2465" t="s">
        <v>41</v>
      </c>
      <c r="D2465">
        <v>15136</v>
      </c>
      <c r="E2465">
        <v>56</v>
      </c>
      <c r="F2465" s="18">
        <v>8.2808206080287172E-7</v>
      </c>
      <c r="J2465" s="16"/>
      <c r="K2465" s="15"/>
    </row>
    <row r="2466" spans="1:11" x14ac:dyDescent="0.25">
      <c r="A2466" t="s">
        <v>1505</v>
      </c>
      <c r="B2466" t="s">
        <v>91</v>
      </c>
      <c r="C2466" t="s">
        <v>41</v>
      </c>
      <c r="D2466">
        <v>29862</v>
      </c>
      <c r="E2466">
        <v>1157</v>
      </c>
      <c r="F2466" s="18">
        <v>1.7108766863373617E-5</v>
      </c>
      <c r="J2466" s="16"/>
      <c r="K2466" s="15"/>
    </row>
    <row r="2467" spans="1:11" x14ac:dyDescent="0.25">
      <c r="A2467" t="s">
        <v>1505</v>
      </c>
      <c r="B2467" t="s">
        <v>1526</v>
      </c>
      <c r="C2467" t="s">
        <v>41</v>
      </c>
      <c r="D2467">
        <v>37735</v>
      </c>
      <c r="E2467">
        <v>1986</v>
      </c>
      <c r="F2467" s="18">
        <v>2.9367338799187556E-5</v>
      </c>
      <c r="J2467" s="16"/>
      <c r="K2467" s="15"/>
    </row>
    <row r="2468" spans="1:11" x14ac:dyDescent="0.25">
      <c r="A2468" t="s">
        <v>1505</v>
      </c>
      <c r="B2468" t="s">
        <v>454</v>
      </c>
      <c r="C2468" t="s">
        <v>41</v>
      </c>
      <c r="D2468">
        <v>8379</v>
      </c>
      <c r="E2468">
        <v>2</v>
      </c>
      <c r="F2468" s="18">
        <v>2.9574359314388275E-8</v>
      </c>
      <c r="J2468" s="16"/>
      <c r="K2468" s="15"/>
    </row>
    <row r="2469" spans="1:11" x14ac:dyDescent="0.25">
      <c r="A2469" t="s">
        <v>1505</v>
      </c>
      <c r="B2469" t="s">
        <v>1527</v>
      </c>
      <c r="C2469" t="s">
        <v>41</v>
      </c>
      <c r="D2469">
        <v>61016</v>
      </c>
      <c r="E2469">
        <v>1254</v>
      </c>
      <c r="F2469" s="18">
        <v>1.8543123290121448E-5</v>
      </c>
      <c r="J2469" s="16"/>
      <c r="K2469" s="15"/>
    </row>
    <row r="2470" spans="1:11" x14ac:dyDescent="0.25">
      <c r="A2470" t="s">
        <v>1505</v>
      </c>
      <c r="B2470" t="s">
        <v>238</v>
      </c>
      <c r="C2470" t="s">
        <v>41</v>
      </c>
      <c r="D2470">
        <v>124223</v>
      </c>
      <c r="E2470">
        <v>2129</v>
      </c>
      <c r="F2470" s="18">
        <v>3.1481905490166319E-5</v>
      </c>
      <c r="J2470" s="16"/>
      <c r="K2470" s="15"/>
    </row>
    <row r="2471" spans="1:11" x14ac:dyDescent="0.25">
      <c r="A2471" t="s">
        <v>1505</v>
      </c>
      <c r="B2471" t="s">
        <v>95</v>
      </c>
      <c r="C2471" t="s">
        <v>41</v>
      </c>
      <c r="D2471">
        <v>290705</v>
      </c>
      <c r="E2471">
        <v>3359</v>
      </c>
      <c r="F2471" s="18">
        <v>4.9670136468515108E-5</v>
      </c>
      <c r="J2471" s="16"/>
      <c r="K2471" s="15"/>
    </row>
    <row r="2472" spans="1:11" x14ac:dyDescent="0.25">
      <c r="A2472" t="s">
        <v>1505</v>
      </c>
      <c r="B2472" t="s">
        <v>194</v>
      </c>
      <c r="C2472" t="s">
        <v>41</v>
      </c>
      <c r="D2472">
        <v>841591</v>
      </c>
      <c r="E2472">
        <v>7051</v>
      </c>
      <c r="F2472" s="18">
        <v>1.0426440376287587E-4</v>
      </c>
      <c r="J2472" s="16"/>
      <c r="K2472" s="15"/>
    </row>
    <row r="2473" spans="1:11" x14ac:dyDescent="0.25">
      <c r="A2473" t="s">
        <v>1505</v>
      </c>
      <c r="B2473" t="s">
        <v>1528</v>
      </c>
      <c r="C2473" t="s">
        <v>41</v>
      </c>
      <c r="D2473">
        <v>72367</v>
      </c>
      <c r="E2473">
        <v>1305</v>
      </c>
      <c r="F2473" s="18">
        <v>1.9297269452638348E-5</v>
      </c>
      <c r="J2473" s="16"/>
      <c r="K2473" s="15"/>
    </row>
    <row r="2474" spans="1:11" x14ac:dyDescent="0.25">
      <c r="A2474" t="s">
        <v>1505</v>
      </c>
      <c r="B2474" t="s">
        <v>103</v>
      </c>
      <c r="C2474" t="s">
        <v>41</v>
      </c>
      <c r="D2474">
        <v>28171</v>
      </c>
      <c r="E2474">
        <v>444</v>
      </c>
      <c r="F2474" s="18">
        <v>6.5655077677941967E-6</v>
      </c>
      <c r="J2474" s="16"/>
      <c r="K2474" s="15"/>
    </row>
    <row r="2475" spans="1:11" x14ac:dyDescent="0.25">
      <c r="A2475" t="s">
        <v>1505</v>
      </c>
      <c r="B2475" t="s">
        <v>1529</v>
      </c>
      <c r="C2475" t="s">
        <v>41</v>
      </c>
      <c r="D2475">
        <v>79474</v>
      </c>
      <c r="E2475">
        <v>2191</v>
      </c>
      <c r="F2475" s="18">
        <v>3.2398710628912354E-5</v>
      </c>
      <c r="J2475" s="16"/>
      <c r="K2475" s="15"/>
    </row>
    <row r="2476" spans="1:11" x14ac:dyDescent="0.25">
      <c r="A2476" t="s">
        <v>1505</v>
      </c>
      <c r="B2476" t="s">
        <v>713</v>
      </c>
      <c r="C2476" t="s">
        <v>41</v>
      </c>
      <c r="D2476">
        <v>22279</v>
      </c>
      <c r="E2476">
        <v>228</v>
      </c>
      <c r="F2476" s="18">
        <v>3.3714769618402635E-6</v>
      </c>
      <c r="J2476" s="16"/>
      <c r="K2476" s="15"/>
    </row>
    <row r="2477" spans="1:11" x14ac:dyDescent="0.25">
      <c r="A2477" t="s">
        <v>1505</v>
      </c>
      <c r="B2477" t="s">
        <v>714</v>
      </c>
      <c r="C2477" t="s">
        <v>41</v>
      </c>
      <c r="D2477">
        <v>270969</v>
      </c>
      <c r="E2477">
        <v>2748</v>
      </c>
      <c r="F2477" s="18">
        <v>4.0635169697969489E-5</v>
      </c>
      <c r="J2477" s="16"/>
      <c r="K2477" s="15"/>
    </row>
    <row r="2478" spans="1:11" x14ac:dyDescent="0.25">
      <c r="A2478" t="s">
        <v>1505</v>
      </c>
      <c r="B2478" t="s">
        <v>1530</v>
      </c>
      <c r="C2478" t="s">
        <v>41</v>
      </c>
      <c r="D2478">
        <v>25718</v>
      </c>
      <c r="E2478">
        <v>187</v>
      </c>
      <c r="F2478" s="18">
        <v>2.7652025958953037E-6</v>
      </c>
      <c r="J2478" s="16"/>
      <c r="K2478" s="15"/>
    </row>
    <row r="2479" spans="1:11" x14ac:dyDescent="0.25">
      <c r="A2479" t="s">
        <v>1505</v>
      </c>
      <c r="B2479" t="s">
        <v>1531</v>
      </c>
      <c r="C2479" t="s">
        <v>41</v>
      </c>
      <c r="D2479">
        <v>28854</v>
      </c>
      <c r="E2479">
        <v>652</v>
      </c>
      <c r="F2479" s="18">
        <v>9.641241136490578E-6</v>
      </c>
      <c r="J2479" s="16"/>
      <c r="K2479" s="15"/>
    </row>
    <row r="2480" spans="1:11" x14ac:dyDescent="0.25">
      <c r="A2480" t="s">
        <v>1505</v>
      </c>
      <c r="B2480" t="s">
        <v>1532</v>
      </c>
      <c r="C2480" t="s">
        <v>41</v>
      </c>
      <c r="D2480">
        <v>3500691</v>
      </c>
      <c r="E2480">
        <v>38467</v>
      </c>
      <c r="F2480" s="18">
        <v>5.688184398732869E-4</v>
      </c>
      <c r="J2480" s="16"/>
      <c r="K2480" s="15"/>
    </row>
    <row r="2481" spans="1:11" x14ac:dyDescent="0.25">
      <c r="A2481" t="s">
        <v>1505</v>
      </c>
      <c r="B2481" t="s">
        <v>1533</v>
      </c>
      <c r="C2481" t="s">
        <v>41</v>
      </c>
      <c r="D2481">
        <v>64646</v>
      </c>
      <c r="E2481">
        <v>1399</v>
      </c>
      <c r="F2481" s="18">
        <v>2.0687264340414599E-5</v>
      </c>
      <c r="J2481" s="16"/>
      <c r="K2481" s="15"/>
    </row>
    <row r="2482" spans="1:11" x14ac:dyDescent="0.25">
      <c r="A2482" t="s">
        <v>1505</v>
      </c>
      <c r="B2482" t="s">
        <v>1534</v>
      </c>
      <c r="C2482" t="s">
        <v>41</v>
      </c>
      <c r="D2482">
        <v>233310</v>
      </c>
      <c r="E2482">
        <v>3749</v>
      </c>
      <c r="F2482" s="18">
        <v>5.5437136534820821E-5</v>
      </c>
      <c r="J2482" s="16"/>
      <c r="K2482" s="15"/>
    </row>
    <row r="2483" spans="1:11" x14ac:dyDescent="0.25">
      <c r="A2483" t="s">
        <v>1505</v>
      </c>
      <c r="B2483" t="s">
        <v>993</v>
      </c>
      <c r="C2483" t="s">
        <v>41</v>
      </c>
      <c r="D2483">
        <v>1358927</v>
      </c>
      <c r="E2483">
        <v>17510</v>
      </c>
      <c r="F2483" s="18">
        <v>2.5892351579746934E-4</v>
      </c>
      <c r="J2483" s="16"/>
      <c r="K2483" s="15"/>
    </row>
    <row r="2484" spans="1:11" x14ac:dyDescent="0.25">
      <c r="A2484" t="s">
        <v>1505</v>
      </c>
      <c r="B2484" t="s">
        <v>1162</v>
      </c>
      <c r="C2484" t="s">
        <v>41</v>
      </c>
      <c r="D2484">
        <v>30629</v>
      </c>
      <c r="E2484">
        <v>780</v>
      </c>
      <c r="F2484" s="18">
        <v>1.1534000132611427E-5</v>
      </c>
      <c r="J2484" s="16"/>
      <c r="K2484" s="15"/>
    </row>
    <row r="2485" spans="1:11" x14ac:dyDescent="0.25">
      <c r="A2485" t="s">
        <v>1505</v>
      </c>
      <c r="B2485" t="s">
        <v>1470</v>
      </c>
      <c r="C2485" t="s">
        <v>41</v>
      </c>
      <c r="D2485">
        <v>35877</v>
      </c>
      <c r="E2485">
        <v>221</v>
      </c>
      <c r="F2485" s="18">
        <v>3.2679667042399045E-6</v>
      </c>
      <c r="J2485" s="16"/>
      <c r="K2485" s="15"/>
    </row>
    <row r="2486" spans="1:11" x14ac:dyDescent="0.25">
      <c r="A2486" t="s">
        <v>1505</v>
      </c>
      <c r="B2486" t="s">
        <v>1535</v>
      </c>
      <c r="C2486" t="s">
        <v>41</v>
      </c>
      <c r="D2486">
        <v>117410</v>
      </c>
      <c r="E2486">
        <v>2991</v>
      </c>
      <c r="F2486" s="18">
        <v>4.4228454354667663E-5</v>
      </c>
      <c r="J2486" s="16"/>
      <c r="K2486" s="15"/>
    </row>
    <row r="2487" spans="1:11" x14ac:dyDescent="0.25">
      <c r="A2487" t="s">
        <v>1505</v>
      </c>
      <c r="B2487" t="s">
        <v>1536</v>
      </c>
      <c r="C2487" t="s">
        <v>41</v>
      </c>
      <c r="D2487">
        <v>35238</v>
      </c>
      <c r="E2487">
        <v>269</v>
      </c>
      <c r="F2487" s="18">
        <v>3.9777513277852228E-6</v>
      </c>
      <c r="J2487" s="16"/>
      <c r="K2487" s="15"/>
    </row>
    <row r="2488" spans="1:11" x14ac:dyDescent="0.25">
      <c r="A2488" t="s">
        <v>1505</v>
      </c>
      <c r="B2488" t="s">
        <v>1537</v>
      </c>
      <c r="C2488" t="s">
        <v>41</v>
      </c>
      <c r="D2488">
        <v>82636</v>
      </c>
      <c r="E2488">
        <v>2108</v>
      </c>
      <c r="F2488" s="18">
        <v>3.1171374717365241E-5</v>
      </c>
      <c r="J2488" s="16"/>
      <c r="K2488" s="15"/>
    </row>
    <row r="2489" spans="1:11" x14ac:dyDescent="0.25">
      <c r="A2489" t="s">
        <v>1505</v>
      </c>
      <c r="B2489" t="s">
        <v>1538</v>
      </c>
      <c r="C2489" t="s">
        <v>41</v>
      </c>
      <c r="D2489">
        <v>32813</v>
      </c>
      <c r="E2489">
        <v>154</v>
      </c>
      <c r="F2489" s="18">
        <v>2.2772256672078971E-6</v>
      </c>
      <c r="J2489" s="16"/>
      <c r="K2489" s="15"/>
    </row>
    <row r="2490" spans="1:11" x14ac:dyDescent="0.25">
      <c r="A2490" t="s">
        <v>1505</v>
      </c>
      <c r="B2490" t="s">
        <v>1539</v>
      </c>
      <c r="C2490" t="s">
        <v>41</v>
      </c>
      <c r="D2490">
        <v>13207</v>
      </c>
      <c r="E2490">
        <v>280</v>
      </c>
      <c r="F2490" s="18">
        <v>4.1404103040143584E-6</v>
      </c>
      <c r="J2490" s="16"/>
      <c r="K2490" s="15"/>
    </row>
    <row r="2491" spans="1:11" x14ac:dyDescent="0.25">
      <c r="A2491" t="s">
        <v>1505</v>
      </c>
      <c r="B2491" t="s">
        <v>801</v>
      </c>
      <c r="C2491" t="s">
        <v>41</v>
      </c>
      <c r="D2491">
        <v>133575</v>
      </c>
      <c r="E2491">
        <v>2530</v>
      </c>
      <c r="F2491" s="18">
        <v>3.741156453270117E-5</v>
      </c>
      <c r="J2491" s="16"/>
      <c r="K2491" s="15"/>
    </row>
    <row r="2492" spans="1:11" x14ac:dyDescent="0.25">
      <c r="A2492" t="s">
        <v>1505</v>
      </c>
      <c r="B2492" t="s">
        <v>1540</v>
      </c>
      <c r="C2492" t="s">
        <v>41</v>
      </c>
      <c r="D2492">
        <v>73602</v>
      </c>
      <c r="E2492">
        <v>1117</v>
      </c>
      <c r="F2492" s="18">
        <v>1.651727967708585E-5</v>
      </c>
      <c r="J2492" s="16"/>
      <c r="K2492" s="15"/>
    </row>
    <row r="2493" spans="1:11" x14ac:dyDescent="0.25">
      <c r="A2493" t="s">
        <v>1505</v>
      </c>
      <c r="B2493" t="s">
        <v>490</v>
      </c>
      <c r="C2493" t="s">
        <v>41</v>
      </c>
      <c r="D2493">
        <v>118176</v>
      </c>
      <c r="E2493">
        <v>5166</v>
      </c>
      <c r="F2493" s="18">
        <v>7.6390570109064916E-5</v>
      </c>
      <c r="J2493" s="16"/>
      <c r="K2493" s="15"/>
    </row>
    <row r="2494" spans="1:11" x14ac:dyDescent="0.25">
      <c r="A2494" t="s">
        <v>1505</v>
      </c>
      <c r="B2494" t="s">
        <v>217</v>
      </c>
      <c r="C2494" t="s">
        <v>41</v>
      </c>
      <c r="D2494">
        <v>213101</v>
      </c>
      <c r="E2494">
        <v>3852</v>
      </c>
      <c r="F2494" s="18">
        <v>5.6960216039511818E-5</v>
      </c>
      <c r="J2494" s="16"/>
      <c r="K2494" s="15"/>
    </row>
    <row r="2495" spans="1:11" x14ac:dyDescent="0.25">
      <c r="A2495" t="s">
        <v>1505</v>
      </c>
      <c r="B2495" t="s">
        <v>146</v>
      </c>
      <c r="C2495" t="s">
        <v>41</v>
      </c>
      <c r="D2495">
        <v>58</v>
      </c>
      <c r="E2495">
        <v>10</v>
      </c>
      <c r="F2495" s="18">
        <v>1.4787179657194139E-7</v>
      </c>
      <c r="J2495" s="16"/>
      <c r="K2495" s="15"/>
    </row>
    <row r="2496" spans="1:11" x14ac:dyDescent="0.25">
      <c r="A2496" t="s">
        <v>1505</v>
      </c>
      <c r="B2496" t="s">
        <v>1541</v>
      </c>
      <c r="C2496" t="s">
        <v>41</v>
      </c>
      <c r="D2496">
        <v>74278</v>
      </c>
      <c r="E2496">
        <v>1514</v>
      </c>
      <c r="F2496" s="18">
        <v>2.2387790000991925E-5</v>
      </c>
      <c r="J2496" s="16"/>
      <c r="K2496" s="15"/>
    </row>
    <row r="2497" spans="1:11" x14ac:dyDescent="0.25">
      <c r="A2497" t="s">
        <v>1505</v>
      </c>
      <c r="B2497" t="s">
        <v>1542</v>
      </c>
      <c r="C2497" t="s">
        <v>41</v>
      </c>
      <c r="D2497">
        <v>283847</v>
      </c>
      <c r="E2497">
        <v>2564</v>
      </c>
      <c r="F2497" s="18">
        <v>3.791432864104577E-5</v>
      </c>
      <c r="J2497" s="16"/>
      <c r="K2497" s="15"/>
    </row>
    <row r="2498" spans="1:11" x14ac:dyDescent="0.25">
      <c r="A2498" t="s">
        <v>1505</v>
      </c>
      <c r="B2498" t="s">
        <v>1543</v>
      </c>
      <c r="C2498" t="s">
        <v>41</v>
      </c>
      <c r="D2498">
        <v>34427</v>
      </c>
      <c r="E2498">
        <v>797</v>
      </c>
      <c r="F2498" s="18">
        <v>1.1785382186783728E-5</v>
      </c>
      <c r="J2498" s="16"/>
      <c r="K2498" s="15"/>
    </row>
    <row r="2499" spans="1:11" x14ac:dyDescent="0.25">
      <c r="A2499" t="s">
        <v>1544</v>
      </c>
      <c r="B2499" t="s">
        <v>682</v>
      </c>
      <c r="C2499" t="s">
        <v>43</v>
      </c>
      <c r="D2499">
        <v>671184</v>
      </c>
      <c r="E2499">
        <v>9038</v>
      </c>
      <c r="F2499" s="18">
        <v>1.3364652974172061E-4</v>
      </c>
      <c r="J2499" s="16"/>
      <c r="K2499" s="15"/>
    </row>
    <row r="2500" spans="1:11" x14ac:dyDescent="0.25">
      <c r="A2500" t="s">
        <v>1544</v>
      </c>
      <c r="B2500" t="s">
        <v>1447</v>
      </c>
      <c r="C2500" t="s">
        <v>43</v>
      </c>
      <c r="D2500">
        <v>612484</v>
      </c>
      <c r="E2500">
        <v>8991</v>
      </c>
      <c r="F2500" s="18">
        <v>1.3295153229783249E-4</v>
      </c>
      <c r="J2500" s="16"/>
      <c r="K2500" s="15"/>
    </row>
    <row r="2501" spans="1:11" x14ac:dyDescent="0.25">
      <c r="A2501" t="s">
        <v>1544</v>
      </c>
      <c r="B2501" t="s">
        <v>168</v>
      </c>
      <c r="C2501" t="s">
        <v>43</v>
      </c>
      <c r="D2501">
        <v>146693</v>
      </c>
      <c r="E2501">
        <v>3545</v>
      </c>
      <c r="F2501" s="18">
        <v>5.2420551884753219E-5</v>
      </c>
      <c r="J2501" s="16"/>
      <c r="K2501" s="15"/>
    </row>
    <row r="2502" spans="1:11" x14ac:dyDescent="0.25">
      <c r="A2502" t="s">
        <v>1544</v>
      </c>
      <c r="B2502" t="s">
        <v>1545</v>
      </c>
      <c r="C2502" t="s">
        <v>43</v>
      </c>
      <c r="D2502">
        <v>304327</v>
      </c>
      <c r="E2502">
        <v>1246</v>
      </c>
      <c r="F2502" s="18">
        <v>1.8424825852863894E-5</v>
      </c>
      <c r="J2502" s="16"/>
      <c r="K2502" s="15"/>
    </row>
    <row r="2503" spans="1:11" x14ac:dyDescent="0.25">
      <c r="A2503" t="s">
        <v>1544</v>
      </c>
      <c r="B2503" t="s">
        <v>60</v>
      </c>
      <c r="C2503" t="s">
        <v>43</v>
      </c>
      <c r="D2503">
        <v>1225007</v>
      </c>
      <c r="E2503">
        <v>13155</v>
      </c>
      <c r="F2503" s="18">
        <v>1.9452534839038888E-4</v>
      </c>
      <c r="J2503" s="16"/>
      <c r="K2503" s="15"/>
    </row>
    <row r="2504" spans="1:11" x14ac:dyDescent="0.25">
      <c r="A2504" t="s">
        <v>1544</v>
      </c>
      <c r="B2504" t="s">
        <v>170</v>
      </c>
      <c r="C2504" t="s">
        <v>43</v>
      </c>
      <c r="D2504">
        <v>1216454</v>
      </c>
      <c r="E2504">
        <v>9654</v>
      </c>
      <c r="F2504" s="18">
        <v>1.4275543241055221E-4</v>
      </c>
      <c r="J2504" s="16"/>
      <c r="K2504" s="15"/>
    </row>
    <row r="2505" spans="1:11" x14ac:dyDescent="0.25">
      <c r="A2505" t="s">
        <v>1544</v>
      </c>
      <c r="B2505" t="s">
        <v>762</v>
      </c>
      <c r="C2505" t="s">
        <v>43</v>
      </c>
      <c r="D2505">
        <v>323696</v>
      </c>
      <c r="E2505">
        <v>4152</v>
      </c>
      <c r="F2505" s="18">
        <v>6.1396369936670062E-5</v>
      </c>
      <c r="J2505" s="16"/>
      <c r="K2505" s="15"/>
    </row>
    <row r="2506" spans="1:11" x14ac:dyDescent="0.25">
      <c r="A2506" t="s">
        <v>1544</v>
      </c>
      <c r="B2506" t="s">
        <v>1546</v>
      </c>
      <c r="C2506" t="s">
        <v>43</v>
      </c>
      <c r="D2506">
        <v>160178</v>
      </c>
      <c r="E2506">
        <v>1426</v>
      </c>
      <c r="F2506" s="18">
        <v>2.1086518191158841E-5</v>
      </c>
      <c r="J2506" s="16"/>
      <c r="K2506" s="15"/>
    </row>
    <row r="2507" spans="1:11" x14ac:dyDescent="0.25">
      <c r="A2507" t="s">
        <v>1544</v>
      </c>
      <c r="B2507" t="s">
        <v>171</v>
      </c>
      <c r="C2507" t="s">
        <v>43</v>
      </c>
      <c r="D2507">
        <v>346312</v>
      </c>
      <c r="E2507">
        <v>6997</v>
      </c>
      <c r="F2507" s="18">
        <v>1.0346589606138738E-4</v>
      </c>
      <c r="J2507" s="16"/>
      <c r="K2507" s="15"/>
    </row>
    <row r="2508" spans="1:11" x14ac:dyDescent="0.25">
      <c r="A2508" t="s">
        <v>1544</v>
      </c>
      <c r="B2508" t="s">
        <v>764</v>
      </c>
      <c r="C2508" t="s">
        <v>43</v>
      </c>
      <c r="D2508">
        <v>545815</v>
      </c>
      <c r="E2508">
        <v>11940</v>
      </c>
      <c r="F2508" s="18">
        <v>1.7655892510689801E-4</v>
      </c>
      <c r="J2508" s="16"/>
      <c r="K2508" s="15"/>
    </row>
    <row r="2509" spans="1:11" x14ac:dyDescent="0.25">
      <c r="A2509" t="s">
        <v>1544</v>
      </c>
      <c r="B2509" t="s">
        <v>1547</v>
      </c>
      <c r="C2509" t="s">
        <v>43</v>
      </c>
      <c r="D2509">
        <v>374520</v>
      </c>
      <c r="E2509">
        <v>3661</v>
      </c>
      <c r="F2509" s="18">
        <v>5.4135864724987737E-5</v>
      </c>
      <c r="J2509" s="16"/>
      <c r="K2509" s="15"/>
    </row>
    <row r="2510" spans="1:11" x14ac:dyDescent="0.25">
      <c r="A2510" t="s">
        <v>1544</v>
      </c>
      <c r="B2510" t="s">
        <v>1453</v>
      </c>
      <c r="C2510" t="s">
        <v>43</v>
      </c>
      <c r="D2510">
        <v>205697</v>
      </c>
      <c r="E2510">
        <v>4091</v>
      </c>
      <c r="F2510" s="18">
        <v>6.0494351977581217E-5</v>
      </c>
      <c r="J2510" s="16"/>
      <c r="K2510" s="15"/>
    </row>
    <row r="2511" spans="1:11" x14ac:dyDescent="0.25">
      <c r="A2511" t="s">
        <v>1544</v>
      </c>
      <c r="B2511" t="s">
        <v>817</v>
      </c>
      <c r="C2511" t="s">
        <v>43</v>
      </c>
      <c r="D2511">
        <v>213224</v>
      </c>
      <c r="E2511">
        <v>2907</v>
      </c>
      <c r="F2511" s="18">
        <v>4.2986331263463354E-5</v>
      </c>
      <c r="J2511" s="16"/>
      <c r="K2511" s="15"/>
    </row>
    <row r="2512" spans="1:11" x14ac:dyDescent="0.25">
      <c r="A2512" t="s">
        <v>1544</v>
      </c>
      <c r="B2512" t="s">
        <v>69</v>
      </c>
      <c r="C2512" t="s">
        <v>43</v>
      </c>
      <c r="D2512">
        <v>104512</v>
      </c>
      <c r="E2512">
        <v>2890</v>
      </c>
      <c r="F2512" s="18">
        <v>4.2734949209291057E-5</v>
      </c>
      <c r="J2512" s="16"/>
      <c r="K2512" s="15"/>
    </row>
    <row r="2513" spans="1:11" x14ac:dyDescent="0.25">
      <c r="A2513" t="s">
        <v>1544</v>
      </c>
      <c r="B2513" t="s">
        <v>1548</v>
      </c>
      <c r="C2513" t="s">
        <v>43</v>
      </c>
      <c r="D2513">
        <v>362684</v>
      </c>
      <c r="E2513">
        <v>5981</v>
      </c>
      <c r="F2513" s="18">
        <v>8.8442121529678131E-5</v>
      </c>
      <c r="J2513" s="16"/>
      <c r="K2513" s="15"/>
    </row>
    <row r="2514" spans="1:11" x14ac:dyDescent="0.25">
      <c r="A2514" t="s">
        <v>1544</v>
      </c>
      <c r="B2514" t="s">
        <v>71</v>
      </c>
      <c r="C2514" t="s">
        <v>43</v>
      </c>
      <c r="D2514">
        <v>593949</v>
      </c>
      <c r="E2514">
        <v>8318</v>
      </c>
      <c r="F2514" s="18">
        <v>1.2299976038854083E-4</v>
      </c>
      <c r="J2514" s="16"/>
      <c r="K2514" s="15"/>
    </row>
    <row r="2515" spans="1:11" x14ac:dyDescent="0.25">
      <c r="A2515" t="s">
        <v>1544</v>
      </c>
      <c r="B2515" t="s">
        <v>1549</v>
      </c>
      <c r="C2515" t="s">
        <v>43</v>
      </c>
      <c r="D2515">
        <v>217301</v>
      </c>
      <c r="E2515">
        <v>5190</v>
      </c>
      <c r="F2515" s="18">
        <v>7.6745462420837568E-5</v>
      </c>
      <c r="J2515" s="16"/>
      <c r="K2515" s="15"/>
    </row>
    <row r="2516" spans="1:11" x14ac:dyDescent="0.25">
      <c r="A2516" t="s">
        <v>1544</v>
      </c>
      <c r="B2516" t="s">
        <v>550</v>
      </c>
      <c r="C2516" t="s">
        <v>43</v>
      </c>
      <c r="D2516">
        <v>558640</v>
      </c>
      <c r="E2516">
        <v>8067</v>
      </c>
      <c r="F2516" s="18">
        <v>1.1928817829458511E-4</v>
      </c>
      <c r="J2516" s="16"/>
      <c r="K2516" s="15"/>
    </row>
    <row r="2517" spans="1:11" x14ac:dyDescent="0.25">
      <c r="A2517" t="s">
        <v>1544</v>
      </c>
      <c r="B2517" t="s">
        <v>1275</v>
      </c>
      <c r="C2517" t="s">
        <v>43</v>
      </c>
      <c r="D2517">
        <v>10512793</v>
      </c>
      <c r="E2517">
        <v>97302</v>
      </c>
      <c r="F2517" s="18">
        <v>1.4388221550043039E-3</v>
      </c>
      <c r="J2517" s="16"/>
      <c r="K2517" s="15"/>
    </row>
    <row r="2518" spans="1:11" x14ac:dyDescent="0.25">
      <c r="A2518" t="s">
        <v>1544</v>
      </c>
      <c r="B2518" t="s">
        <v>425</v>
      </c>
      <c r="C2518" t="s">
        <v>43</v>
      </c>
      <c r="D2518">
        <v>175345</v>
      </c>
      <c r="E2518">
        <v>2838</v>
      </c>
      <c r="F2518" s="18">
        <v>4.1966015867116965E-5</v>
      </c>
      <c r="J2518" s="16"/>
      <c r="K2518" s="15"/>
    </row>
    <row r="2519" spans="1:11" x14ac:dyDescent="0.25">
      <c r="A2519" t="s">
        <v>1544</v>
      </c>
      <c r="B2519" t="s">
        <v>80</v>
      </c>
      <c r="C2519" t="s">
        <v>43</v>
      </c>
      <c r="D2519">
        <v>259135</v>
      </c>
      <c r="E2519">
        <v>4462</v>
      </c>
      <c r="F2519" s="18">
        <v>6.5980395630400242E-5</v>
      </c>
      <c r="J2519" s="16"/>
      <c r="K2519" s="15"/>
    </row>
    <row r="2520" spans="1:11" x14ac:dyDescent="0.25">
      <c r="A2520" t="s">
        <v>1544</v>
      </c>
      <c r="B2520" t="s">
        <v>1550</v>
      </c>
      <c r="C2520" t="s">
        <v>43</v>
      </c>
      <c r="D2520">
        <v>590205</v>
      </c>
      <c r="E2520">
        <v>7540</v>
      </c>
      <c r="F2520" s="18">
        <v>1.114953346152438E-4</v>
      </c>
      <c r="J2520" s="16"/>
      <c r="K2520" s="15"/>
    </row>
    <row r="2521" spans="1:11" x14ac:dyDescent="0.25">
      <c r="A2521" t="s">
        <v>1544</v>
      </c>
      <c r="B2521" t="s">
        <v>1551</v>
      </c>
      <c r="C2521" t="s">
        <v>43</v>
      </c>
      <c r="D2521">
        <v>577903</v>
      </c>
      <c r="E2521">
        <v>9087</v>
      </c>
      <c r="F2521" s="18">
        <v>1.3437110154492312E-4</v>
      </c>
      <c r="J2521" s="16"/>
      <c r="K2521" s="15"/>
    </row>
    <row r="2522" spans="1:11" x14ac:dyDescent="0.25">
      <c r="A2522" t="s">
        <v>1544</v>
      </c>
      <c r="B2522" t="s">
        <v>84</v>
      </c>
      <c r="C2522" t="s">
        <v>43</v>
      </c>
      <c r="D2522">
        <v>477372</v>
      </c>
      <c r="E2522">
        <v>6963</v>
      </c>
      <c r="F2522" s="18">
        <v>1.0296313195304278E-4</v>
      </c>
      <c r="J2522" s="16"/>
      <c r="K2522" s="15"/>
    </row>
    <row r="2523" spans="1:11" x14ac:dyDescent="0.25">
      <c r="A2523" t="s">
        <v>1544</v>
      </c>
      <c r="B2523" t="s">
        <v>1552</v>
      </c>
      <c r="C2523" t="s">
        <v>43</v>
      </c>
      <c r="D2523">
        <v>230906</v>
      </c>
      <c r="E2523">
        <v>3386</v>
      </c>
      <c r="F2523" s="18">
        <v>5.0069390319259347E-5</v>
      </c>
      <c r="J2523" s="16"/>
      <c r="K2523" s="15"/>
    </row>
    <row r="2524" spans="1:11" x14ac:dyDescent="0.25">
      <c r="A2524" t="s">
        <v>1544</v>
      </c>
      <c r="B2524" t="s">
        <v>85</v>
      </c>
      <c r="C2524" t="s">
        <v>43</v>
      </c>
      <c r="D2524">
        <v>431507</v>
      </c>
      <c r="E2524">
        <v>6472</v>
      </c>
      <c r="F2524" s="18">
        <v>9.5702626741360456E-5</v>
      </c>
      <c r="J2524" s="16"/>
      <c r="K2524" s="15"/>
    </row>
    <row r="2525" spans="1:11" x14ac:dyDescent="0.25">
      <c r="A2525" t="s">
        <v>1544</v>
      </c>
      <c r="B2525" t="s">
        <v>604</v>
      </c>
      <c r="C2525" t="s">
        <v>43</v>
      </c>
      <c r="D2525">
        <v>641306</v>
      </c>
      <c r="E2525">
        <v>12120</v>
      </c>
      <c r="F2525" s="18">
        <v>1.7922061744519294E-4</v>
      </c>
      <c r="J2525" s="16"/>
      <c r="K2525" s="15"/>
    </row>
    <row r="2526" spans="1:11" x14ac:dyDescent="0.25">
      <c r="A2526" t="s">
        <v>1544</v>
      </c>
      <c r="B2526" t="s">
        <v>1553</v>
      </c>
      <c r="C2526" t="s">
        <v>43</v>
      </c>
      <c r="D2526">
        <v>327404</v>
      </c>
      <c r="E2526">
        <v>8723</v>
      </c>
      <c r="F2526" s="18">
        <v>1.2898856814970447E-4</v>
      </c>
      <c r="J2526" s="16"/>
      <c r="K2526" s="15"/>
    </row>
    <row r="2527" spans="1:11" x14ac:dyDescent="0.25">
      <c r="A2527" t="s">
        <v>1544</v>
      </c>
      <c r="B2527" t="s">
        <v>1554</v>
      </c>
      <c r="C2527" t="s">
        <v>43</v>
      </c>
      <c r="D2527">
        <v>212525</v>
      </c>
      <c r="E2527">
        <v>3046</v>
      </c>
      <c r="F2527" s="18">
        <v>4.5041749235813342E-5</v>
      </c>
      <c r="J2527" s="16"/>
      <c r="K2527" s="15"/>
    </row>
    <row r="2528" spans="1:11" x14ac:dyDescent="0.25">
      <c r="A2528" t="s">
        <v>1544</v>
      </c>
      <c r="B2528" t="s">
        <v>87</v>
      </c>
      <c r="C2528" t="s">
        <v>43</v>
      </c>
      <c r="D2528">
        <v>652164</v>
      </c>
      <c r="E2528">
        <v>13452</v>
      </c>
      <c r="F2528" s="18">
        <v>1.9891714074857553E-4</v>
      </c>
      <c r="J2528" s="16"/>
      <c r="K2528" s="15"/>
    </row>
    <row r="2529" spans="1:11" x14ac:dyDescent="0.25">
      <c r="A2529" t="s">
        <v>1544</v>
      </c>
      <c r="B2529" t="s">
        <v>557</v>
      </c>
      <c r="C2529" t="s">
        <v>43</v>
      </c>
      <c r="D2529">
        <v>154102</v>
      </c>
      <c r="E2529">
        <v>2640</v>
      </c>
      <c r="F2529" s="18">
        <v>3.9038154294992521E-5</v>
      </c>
      <c r="J2529" s="16"/>
      <c r="K2529" s="15"/>
    </row>
    <row r="2530" spans="1:11" x14ac:dyDescent="0.25">
      <c r="A2530" t="s">
        <v>1544</v>
      </c>
      <c r="B2530" t="s">
        <v>1555</v>
      </c>
      <c r="C2530" t="s">
        <v>43</v>
      </c>
      <c r="D2530">
        <v>788004</v>
      </c>
      <c r="E2530">
        <v>12994</v>
      </c>
      <c r="F2530" s="18">
        <v>1.9214461246558063E-4</v>
      </c>
      <c r="J2530" s="16"/>
      <c r="K2530" s="15"/>
    </row>
    <row r="2531" spans="1:11" x14ac:dyDescent="0.25">
      <c r="A2531" t="s">
        <v>1544</v>
      </c>
      <c r="B2531" t="s">
        <v>362</v>
      </c>
      <c r="C2531" t="s">
        <v>43</v>
      </c>
      <c r="D2531">
        <v>4043782</v>
      </c>
      <c r="E2531">
        <v>38933</v>
      </c>
      <c r="F2531" s="18">
        <v>5.7570926559353934E-4</v>
      </c>
      <c r="J2531" s="16"/>
      <c r="K2531" s="15"/>
    </row>
    <row r="2532" spans="1:11" x14ac:dyDescent="0.25">
      <c r="A2532" t="s">
        <v>1544</v>
      </c>
      <c r="B2532" t="s">
        <v>445</v>
      </c>
      <c r="C2532" t="s">
        <v>43</v>
      </c>
      <c r="D2532">
        <v>43592</v>
      </c>
      <c r="E2532">
        <v>817</v>
      </c>
      <c r="F2532" s="18">
        <v>1.2081125779927611E-5</v>
      </c>
      <c r="J2532" s="16"/>
      <c r="K2532" s="15"/>
    </row>
    <row r="2533" spans="1:11" x14ac:dyDescent="0.25">
      <c r="A2533" t="s">
        <v>1544</v>
      </c>
      <c r="B2533" t="s">
        <v>1556</v>
      </c>
      <c r="C2533" t="s">
        <v>43</v>
      </c>
      <c r="D2533">
        <v>457641</v>
      </c>
      <c r="E2533">
        <v>7488</v>
      </c>
      <c r="F2533" s="18">
        <v>1.107264012730697E-4</v>
      </c>
      <c r="J2533" s="16"/>
      <c r="K2533" s="15"/>
    </row>
    <row r="2534" spans="1:11" x14ac:dyDescent="0.25">
      <c r="A2534" t="s">
        <v>1544</v>
      </c>
      <c r="B2534" t="s">
        <v>558</v>
      </c>
      <c r="C2534" t="s">
        <v>43</v>
      </c>
      <c r="D2534">
        <v>359963</v>
      </c>
      <c r="E2534">
        <v>5826</v>
      </c>
      <c r="F2534" s="18">
        <v>8.6150108682813041E-5</v>
      </c>
      <c r="J2534" s="16"/>
      <c r="K2534" s="15"/>
    </row>
    <row r="2535" spans="1:11" x14ac:dyDescent="0.25">
      <c r="A2535" t="s">
        <v>1544</v>
      </c>
      <c r="B2535" t="s">
        <v>1557</v>
      </c>
      <c r="C2535" t="s">
        <v>43</v>
      </c>
      <c r="D2535">
        <v>444651</v>
      </c>
      <c r="E2535">
        <v>7869</v>
      </c>
      <c r="F2535" s="18">
        <v>1.1636031672246067E-4</v>
      </c>
      <c r="J2535" s="16"/>
      <c r="K2535" s="15"/>
    </row>
    <row r="2536" spans="1:11" x14ac:dyDescent="0.25">
      <c r="A2536" t="s">
        <v>1544</v>
      </c>
      <c r="B2536" t="s">
        <v>1286</v>
      </c>
      <c r="C2536" t="s">
        <v>43</v>
      </c>
      <c r="D2536">
        <v>316086</v>
      </c>
      <c r="E2536">
        <v>6081</v>
      </c>
      <c r="F2536" s="18">
        <v>8.9920839495397548E-5</v>
      </c>
      <c r="J2536" s="16"/>
      <c r="K2536" s="15"/>
    </row>
    <row r="2537" spans="1:11" x14ac:dyDescent="0.25">
      <c r="A2537" t="s">
        <v>1544</v>
      </c>
      <c r="B2537" t="s">
        <v>559</v>
      </c>
      <c r="C2537" t="s">
        <v>43</v>
      </c>
      <c r="D2537">
        <v>393494</v>
      </c>
      <c r="E2537">
        <v>6487</v>
      </c>
      <c r="F2537" s="18">
        <v>9.5924434436218375E-5</v>
      </c>
      <c r="J2537" s="16"/>
      <c r="K2537" s="15"/>
    </row>
    <row r="2538" spans="1:11" x14ac:dyDescent="0.25">
      <c r="A2538" t="s">
        <v>1544</v>
      </c>
      <c r="B2538" t="s">
        <v>89</v>
      </c>
      <c r="C2538" t="s">
        <v>43</v>
      </c>
      <c r="D2538">
        <v>286045</v>
      </c>
      <c r="E2538">
        <v>4970</v>
      </c>
      <c r="F2538" s="18">
        <v>7.3492282896254864E-5</v>
      </c>
      <c r="J2538" s="16"/>
      <c r="K2538" s="15"/>
    </row>
    <row r="2539" spans="1:11" x14ac:dyDescent="0.25">
      <c r="A2539" t="s">
        <v>1544</v>
      </c>
      <c r="B2539" t="s">
        <v>776</v>
      </c>
      <c r="C2539" t="s">
        <v>43</v>
      </c>
      <c r="D2539">
        <v>247654</v>
      </c>
      <c r="E2539">
        <v>3528</v>
      </c>
      <c r="F2539" s="18">
        <v>5.2169169830580915E-5</v>
      </c>
      <c r="J2539" s="16"/>
      <c r="K2539" s="15"/>
    </row>
    <row r="2540" spans="1:11" x14ac:dyDescent="0.25">
      <c r="A2540" t="s">
        <v>1544</v>
      </c>
      <c r="B2540" t="s">
        <v>90</v>
      </c>
      <c r="C2540" t="s">
        <v>43</v>
      </c>
      <c r="D2540">
        <v>104403</v>
      </c>
      <c r="E2540">
        <v>2917</v>
      </c>
      <c r="F2540" s="18">
        <v>4.3134203060035296E-5</v>
      </c>
      <c r="J2540" s="16"/>
      <c r="K2540" s="15"/>
    </row>
    <row r="2541" spans="1:11" x14ac:dyDescent="0.25">
      <c r="A2541" t="s">
        <v>1544</v>
      </c>
      <c r="B2541" t="s">
        <v>1026</v>
      </c>
      <c r="C2541" t="s">
        <v>43</v>
      </c>
      <c r="D2541">
        <v>141226</v>
      </c>
      <c r="E2541">
        <v>1806</v>
      </c>
      <c r="F2541" s="18">
        <v>2.6705646460892612E-5</v>
      </c>
      <c r="J2541" s="16"/>
      <c r="K2541" s="15"/>
    </row>
    <row r="2542" spans="1:11" x14ac:dyDescent="0.25">
      <c r="A2542" t="s">
        <v>1544</v>
      </c>
      <c r="B2542" t="s">
        <v>91</v>
      </c>
      <c r="C2542" t="s">
        <v>43</v>
      </c>
      <c r="D2542">
        <v>127504</v>
      </c>
      <c r="E2542">
        <v>2269</v>
      </c>
      <c r="F2542" s="18">
        <v>3.3552110642173497E-5</v>
      </c>
      <c r="J2542" s="16"/>
      <c r="K2542" s="15"/>
    </row>
    <row r="2543" spans="1:11" x14ac:dyDescent="0.25">
      <c r="A2543" t="s">
        <v>1544</v>
      </c>
      <c r="B2543" t="s">
        <v>92</v>
      </c>
      <c r="C2543" t="s">
        <v>43</v>
      </c>
      <c r="D2543">
        <v>503543</v>
      </c>
      <c r="E2543">
        <v>7622</v>
      </c>
      <c r="F2543" s="18">
        <v>1.1270788334713371E-4</v>
      </c>
      <c r="J2543" s="16"/>
      <c r="K2543" s="15"/>
    </row>
    <row r="2544" spans="1:11" x14ac:dyDescent="0.25">
      <c r="A2544" t="s">
        <v>1544</v>
      </c>
      <c r="B2544" t="s">
        <v>192</v>
      </c>
      <c r="C2544" t="s">
        <v>43</v>
      </c>
      <c r="D2544">
        <v>254320</v>
      </c>
      <c r="E2544">
        <v>3230</v>
      </c>
      <c r="F2544" s="18">
        <v>4.7762590292737062E-5</v>
      </c>
      <c r="J2544" s="16"/>
      <c r="K2544" s="15"/>
    </row>
    <row r="2545" spans="1:11" x14ac:dyDescent="0.25">
      <c r="A2545" t="s">
        <v>1544</v>
      </c>
      <c r="B2545" t="s">
        <v>566</v>
      </c>
      <c r="C2545" t="s">
        <v>43</v>
      </c>
      <c r="D2545">
        <v>4285712</v>
      </c>
      <c r="E2545">
        <v>41447</v>
      </c>
      <c r="F2545" s="18">
        <v>6.1288423525172539E-4</v>
      </c>
      <c r="J2545" s="16"/>
      <c r="K2545" s="15"/>
    </row>
    <row r="2546" spans="1:11" x14ac:dyDescent="0.25">
      <c r="A2546" t="s">
        <v>1544</v>
      </c>
      <c r="B2546" t="s">
        <v>238</v>
      </c>
      <c r="C2546" t="s">
        <v>43</v>
      </c>
      <c r="D2546">
        <v>284869</v>
      </c>
      <c r="E2546">
        <v>1661</v>
      </c>
      <c r="F2546" s="18">
        <v>2.4561505410599461E-5</v>
      </c>
      <c r="J2546" s="16"/>
      <c r="K2546" s="15"/>
    </row>
    <row r="2547" spans="1:11" x14ac:dyDescent="0.25">
      <c r="A2547" t="s">
        <v>1544</v>
      </c>
      <c r="B2547" t="s">
        <v>94</v>
      </c>
      <c r="C2547" t="s">
        <v>43</v>
      </c>
      <c r="D2547">
        <v>369952</v>
      </c>
      <c r="E2547">
        <v>4585</v>
      </c>
      <c r="F2547" s="18">
        <v>6.7799218728235115E-5</v>
      </c>
      <c r="J2547" s="16"/>
      <c r="K2547" s="15"/>
    </row>
    <row r="2548" spans="1:11" x14ac:dyDescent="0.25">
      <c r="A2548" t="s">
        <v>1544</v>
      </c>
      <c r="B2548" t="s">
        <v>95</v>
      </c>
      <c r="C2548" t="s">
        <v>43</v>
      </c>
      <c r="D2548">
        <v>540864</v>
      </c>
      <c r="E2548">
        <v>7180</v>
      </c>
      <c r="F2548" s="18">
        <v>1.0617194993865391E-4</v>
      </c>
      <c r="J2548" s="16"/>
      <c r="K2548" s="15"/>
    </row>
    <row r="2549" spans="1:11" x14ac:dyDescent="0.25">
      <c r="A2549" t="s">
        <v>1544</v>
      </c>
      <c r="B2549" t="s">
        <v>530</v>
      </c>
      <c r="C2549" t="s">
        <v>43</v>
      </c>
      <c r="D2549">
        <v>134517</v>
      </c>
      <c r="E2549">
        <v>2043</v>
      </c>
      <c r="F2549" s="18">
        <v>3.0210208039647623E-5</v>
      </c>
      <c r="J2549" s="16"/>
      <c r="K2549" s="15"/>
    </row>
    <row r="2550" spans="1:11" x14ac:dyDescent="0.25">
      <c r="A2550" t="s">
        <v>1544</v>
      </c>
      <c r="B2550" t="s">
        <v>194</v>
      </c>
      <c r="C2550" t="s">
        <v>43</v>
      </c>
      <c r="D2550">
        <v>365994</v>
      </c>
      <c r="E2550">
        <v>3689</v>
      </c>
      <c r="F2550" s="18">
        <v>5.4549905755389171E-5</v>
      </c>
      <c r="J2550" s="16"/>
      <c r="K2550" s="15"/>
    </row>
    <row r="2551" spans="1:11" x14ac:dyDescent="0.25">
      <c r="A2551" t="s">
        <v>1544</v>
      </c>
      <c r="B2551" t="s">
        <v>1558</v>
      </c>
      <c r="C2551" t="s">
        <v>43</v>
      </c>
      <c r="D2551">
        <v>538100</v>
      </c>
      <c r="E2551">
        <v>4589</v>
      </c>
      <c r="F2551" s="18">
        <v>6.7858367446863897E-5</v>
      </c>
      <c r="J2551" s="16"/>
      <c r="K2551" s="15"/>
    </row>
    <row r="2552" spans="1:11" x14ac:dyDescent="0.25">
      <c r="A2552" t="s">
        <v>1544</v>
      </c>
      <c r="B2552" t="s">
        <v>99</v>
      </c>
      <c r="C2552" t="s">
        <v>43</v>
      </c>
      <c r="D2552">
        <v>390753</v>
      </c>
      <c r="E2552">
        <v>6922</v>
      </c>
      <c r="F2552" s="18">
        <v>1.0235685758709782E-4</v>
      </c>
      <c r="J2552" s="16"/>
      <c r="K2552" s="15"/>
    </row>
    <row r="2553" spans="1:11" x14ac:dyDescent="0.25">
      <c r="A2553" t="s">
        <v>1544</v>
      </c>
      <c r="B2553" t="s">
        <v>100</v>
      </c>
      <c r="C2553" t="s">
        <v>43</v>
      </c>
      <c r="D2553">
        <v>1064825</v>
      </c>
      <c r="E2553">
        <v>21519</v>
      </c>
      <c r="F2553" s="18">
        <v>3.1820531904316066E-4</v>
      </c>
      <c r="J2553" s="16"/>
      <c r="K2553" s="15"/>
    </row>
    <row r="2554" spans="1:11" x14ac:dyDescent="0.25">
      <c r="A2554" t="s">
        <v>1544</v>
      </c>
      <c r="B2554" t="s">
        <v>102</v>
      </c>
      <c r="C2554" t="s">
        <v>43</v>
      </c>
      <c r="D2554">
        <v>244631</v>
      </c>
      <c r="E2554">
        <v>3784</v>
      </c>
      <c r="F2554" s="18">
        <v>5.5954687822822617E-5</v>
      </c>
      <c r="J2554" s="16"/>
      <c r="K2554" s="15"/>
    </row>
    <row r="2555" spans="1:11" x14ac:dyDescent="0.25">
      <c r="A2555" t="s">
        <v>1544</v>
      </c>
      <c r="B2555" t="s">
        <v>103</v>
      </c>
      <c r="C2555" t="s">
        <v>43</v>
      </c>
      <c r="D2555">
        <v>362067</v>
      </c>
      <c r="E2555">
        <v>3941</v>
      </c>
      <c r="F2555" s="18">
        <v>5.8276275029002098E-5</v>
      </c>
      <c r="J2555" s="16"/>
      <c r="K2555" s="15"/>
    </row>
    <row r="2556" spans="1:11" x14ac:dyDescent="0.25">
      <c r="A2556" t="s">
        <v>1544</v>
      </c>
      <c r="B2556" t="s">
        <v>1559</v>
      </c>
      <c r="C2556" t="s">
        <v>43</v>
      </c>
      <c r="D2556">
        <v>1169673</v>
      </c>
      <c r="E2556">
        <v>13120</v>
      </c>
      <c r="F2556" s="18">
        <v>1.9400779710238708E-4</v>
      </c>
      <c r="J2556" s="16"/>
      <c r="K2556" s="15"/>
    </row>
    <row r="2557" spans="1:11" x14ac:dyDescent="0.25">
      <c r="A2557" t="s">
        <v>1544</v>
      </c>
      <c r="B2557" t="s">
        <v>1560</v>
      </c>
      <c r="C2557" t="s">
        <v>43</v>
      </c>
      <c r="D2557">
        <v>548778</v>
      </c>
      <c r="E2557">
        <v>10833</v>
      </c>
      <c r="F2557" s="18">
        <v>1.601895172263841E-4</v>
      </c>
      <c r="J2557" s="16"/>
      <c r="K2557" s="15"/>
    </row>
    <row r="2558" spans="1:11" x14ac:dyDescent="0.25">
      <c r="A2558" t="s">
        <v>1544</v>
      </c>
      <c r="B2558" t="s">
        <v>1561</v>
      </c>
      <c r="C2558" t="s">
        <v>43</v>
      </c>
      <c r="D2558">
        <v>288396</v>
      </c>
      <c r="E2558">
        <v>5677</v>
      </c>
      <c r="F2558" s="18">
        <v>8.3946818913891125E-5</v>
      </c>
      <c r="J2558" s="16"/>
      <c r="K2558" s="15"/>
    </row>
    <row r="2559" spans="1:11" x14ac:dyDescent="0.25">
      <c r="A2559" t="s">
        <v>1544</v>
      </c>
      <c r="B2559" t="s">
        <v>1372</v>
      </c>
      <c r="C2559" t="s">
        <v>43</v>
      </c>
      <c r="D2559">
        <v>115532</v>
      </c>
      <c r="E2559">
        <v>1835</v>
      </c>
      <c r="F2559" s="18">
        <v>2.7134474670951242E-5</v>
      </c>
      <c r="J2559" s="16"/>
      <c r="K2559" s="15"/>
    </row>
    <row r="2560" spans="1:11" x14ac:dyDescent="0.25">
      <c r="A2560" t="s">
        <v>1544</v>
      </c>
      <c r="B2560" t="s">
        <v>105</v>
      </c>
      <c r="C2560" t="s">
        <v>43</v>
      </c>
      <c r="D2560">
        <v>478732</v>
      </c>
      <c r="E2560">
        <v>8082</v>
      </c>
      <c r="F2560" s="18">
        <v>1.1950998598944302E-4</v>
      </c>
      <c r="J2560" s="16"/>
      <c r="K2560" s="15"/>
    </row>
    <row r="2561" spans="1:11" x14ac:dyDescent="0.25">
      <c r="A2561" t="s">
        <v>1544</v>
      </c>
      <c r="B2561" t="s">
        <v>106</v>
      </c>
      <c r="C2561" t="s">
        <v>43</v>
      </c>
      <c r="D2561">
        <v>1516413</v>
      </c>
      <c r="E2561">
        <v>17372</v>
      </c>
      <c r="F2561" s="18">
        <v>2.5688288500477655E-4</v>
      </c>
      <c r="J2561" s="16"/>
      <c r="K2561" s="15"/>
    </row>
    <row r="2562" spans="1:11" x14ac:dyDescent="0.25">
      <c r="A2562" t="s">
        <v>1544</v>
      </c>
      <c r="B2562" t="s">
        <v>1295</v>
      </c>
      <c r="C2562" t="s">
        <v>43</v>
      </c>
      <c r="D2562">
        <v>83304</v>
      </c>
      <c r="E2562">
        <v>782</v>
      </c>
      <c r="F2562" s="18">
        <v>1.1563574491925815E-5</v>
      </c>
      <c r="J2562" s="16"/>
      <c r="K2562" s="15"/>
    </row>
    <row r="2563" spans="1:11" x14ac:dyDescent="0.25">
      <c r="A2563" t="s">
        <v>1544</v>
      </c>
      <c r="B2563" t="s">
        <v>107</v>
      </c>
      <c r="C2563" t="s">
        <v>43</v>
      </c>
      <c r="D2563">
        <v>178564</v>
      </c>
      <c r="E2563">
        <v>1769</v>
      </c>
      <c r="F2563" s="18">
        <v>2.6158520813576428E-5</v>
      </c>
      <c r="J2563" s="16"/>
      <c r="K2563" s="15"/>
    </row>
    <row r="2564" spans="1:11" x14ac:dyDescent="0.25">
      <c r="A2564" t="s">
        <v>1544</v>
      </c>
      <c r="B2564" t="s">
        <v>1562</v>
      </c>
      <c r="C2564" t="s">
        <v>43</v>
      </c>
      <c r="D2564">
        <v>478620</v>
      </c>
      <c r="E2564">
        <v>8405</v>
      </c>
      <c r="F2564" s="18">
        <v>1.2428624501871672E-4</v>
      </c>
      <c r="J2564" s="16"/>
      <c r="K2564" s="15"/>
    </row>
    <row r="2565" spans="1:11" x14ac:dyDescent="0.25">
      <c r="A2565" t="s">
        <v>1544</v>
      </c>
      <c r="B2565" t="s">
        <v>1563</v>
      </c>
      <c r="C2565" t="s">
        <v>43</v>
      </c>
      <c r="D2565">
        <v>292847</v>
      </c>
      <c r="E2565">
        <v>5056</v>
      </c>
      <c r="F2565" s="18">
        <v>7.4763980346773557E-5</v>
      </c>
      <c r="J2565" s="16"/>
      <c r="K2565" s="15"/>
    </row>
    <row r="2566" spans="1:11" x14ac:dyDescent="0.25">
      <c r="A2566" t="s">
        <v>1544</v>
      </c>
      <c r="B2566" t="s">
        <v>108</v>
      </c>
      <c r="C2566" t="s">
        <v>43</v>
      </c>
      <c r="D2566">
        <v>98206</v>
      </c>
      <c r="E2566">
        <v>2509</v>
      </c>
      <c r="F2566" s="18">
        <v>3.7101033759900091E-5</v>
      </c>
      <c r="J2566" s="16"/>
      <c r="K2566" s="15"/>
    </row>
    <row r="2567" spans="1:11" x14ac:dyDescent="0.25">
      <c r="A2567" t="s">
        <v>1544</v>
      </c>
      <c r="B2567" t="s">
        <v>1564</v>
      </c>
      <c r="C2567" t="s">
        <v>43</v>
      </c>
      <c r="D2567">
        <v>70552</v>
      </c>
      <c r="E2567">
        <v>2077</v>
      </c>
      <c r="F2567" s="18">
        <v>3.0712972147992227E-5</v>
      </c>
      <c r="J2567" s="16"/>
      <c r="K2567" s="15"/>
    </row>
    <row r="2568" spans="1:11" x14ac:dyDescent="0.25">
      <c r="A2568" t="s">
        <v>1544</v>
      </c>
      <c r="B2568" t="s">
        <v>205</v>
      </c>
      <c r="C2568" t="s">
        <v>43</v>
      </c>
      <c r="D2568">
        <v>158063</v>
      </c>
      <c r="E2568">
        <v>2716</v>
      </c>
      <c r="F2568" s="18">
        <v>4.016197994893928E-5</v>
      </c>
      <c r="J2568" s="16"/>
      <c r="K2568" s="15"/>
    </row>
    <row r="2569" spans="1:11" x14ac:dyDescent="0.25">
      <c r="A2569" t="s">
        <v>1544</v>
      </c>
      <c r="B2569" t="s">
        <v>383</v>
      </c>
      <c r="C2569" t="s">
        <v>43</v>
      </c>
      <c r="D2569">
        <v>1224210</v>
      </c>
      <c r="E2569">
        <v>16622</v>
      </c>
      <c r="F2569" s="18">
        <v>2.4579250026188096E-4</v>
      </c>
      <c r="J2569" s="16"/>
      <c r="K2569" s="15"/>
    </row>
    <row r="2570" spans="1:11" x14ac:dyDescent="0.25">
      <c r="A2570" t="s">
        <v>1544</v>
      </c>
      <c r="B2570" t="s">
        <v>1565</v>
      </c>
      <c r="C2570" t="s">
        <v>43</v>
      </c>
      <c r="D2570">
        <v>404132</v>
      </c>
      <c r="E2570">
        <v>5910</v>
      </c>
      <c r="F2570" s="18">
        <v>8.7392231774017357E-5</v>
      </c>
      <c r="J2570" s="16"/>
      <c r="K2570" s="15"/>
    </row>
    <row r="2571" spans="1:11" x14ac:dyDescent="0.25">
      <c r="A2571" t="s">
        <v>1544</v>
      </c>
      <c r="B2571" t="s">
        <v>1566</v>
      </c>
      <c r="C2571" t="s">
        <v>43</v>
      </c>
      <c r="D2571">
        <v>508676</v>
      </c>
      <c r="E2571">
        <v>6320</v>
      </c>
      <c r="F2571" s="18">
        <v>9.3454975433466953E-5</v>
      </c>
      <c r="J2571" s="16"/>
      <c r="K2571" s="15"/>
    </row>
    <row r="2572" spans="1:11" x14ac:dyDescent="0.25">
      <c r="A2572" t="s">
        <v>1544</v>
      </c>
      <c r="B2572" t="s">
        <v>797</v>
      </c>
      <c r="C2572" t="s">
        <v>43</v>
      </c>
      <c r="D2572">
        <v>905727</v>
      </c>
      <c r="E2572">
        <v>11585</v>
      </c>
      <c r="F2572" s="18">
        <v>1.7130947632859408E-4</v>
      </c>
      <c r="J2572" s="16"/>
      <c r="K2572" s="15"/>
    </row>
    <row r="2573" spans="1:11" x14ac:dyDescent="0.25">
      <c r="A2573" t="s">
        <v>1544</v>
      </c>
      <c r="B2573" t="s">
        <v>1307</v>
      </c>
      <c r="C2573" t="s">
        <v>43</v>
      </c>
      <c r="D2573">
        <v>3921441</v>
      </c>
      <c r="E2573">
        <v>36300</v>
      </c>
      <c r="F2573" s="18">
        <v>5.3677462155614722E-4</v>
      </c>
      <c r="J2573" s="16"/>
      <c r="K2573" s="15"/>
    </row>
    <row r="2574" spans="1:11" x14ac:dyDescent="0.25">
      <c r="A2574" t="s">
        <v>1544</v>
      </c>
      <c r="B2574" t="s">
        <v>210</v>
      </c>
      <c r="C2574" t="s">
        <v>43</v>
      </c>
      <c r="D2574">
        <v>210727</v>
      </c>
      <c r="E2574">
        <v>2497</v>
      </c>
      <c r="F2574" s="18">
        <v>3.6923587604013758E-5</v>
      </c>
      <c r="J2574" s="16"/>
      <c r="K2574" s="15"/>
    </row>
    <row r="2575" spans="1:11" x14ac:dyDescent="0.25">
      <c r="A2575" t="s">
        <v>1544</v>
      </c>
      <c r="B2575" t="s">
        <v>1567</v>
      </c>
      <c r="C2575" t="s">
        <v>43</v>
      </c>
      <c r="D2575">
        <v>132365</v>
      </c>
      <c r="E2575">
        <v>1576</v>
      </c>
      <c r="F2575" s="18">
        <v>2.330459513973796E-5</v>
      </c>
      <c r="J2575" s="16"/>
      <c r="K2575" s="15"/>
    </row>
    <row r="2576" spans="1:11" x14ac:dyDescent="0.25">
      <c r="A2576" t="s">
        <v>1544</v>
      </c>
      <c r="B2576" t="s">
        <v>213</v>
      </c>
      <c r="C2576" t="s">
        <v>43</v>
      </c>
      <c r="D2576">
        <v>1155408</v>
      </c>
      <c r="E2576">
        <v>10034</v>
      </c>
      <c r="F2576" s="18">
        <v>1.4837456068028597E-4</v>
      </c>
      <c r="J2576" s="16"/>
      <c r="K2576" s="15"/>
    </row>
    <row r="2577" spans="1:11" x14ac:dyDescent="0.25">
      <c r="A2577" t="s">
        <v>1544</v>
      </c>
      <c r="B2577" t="s">
        <v>113</v>
      </c>
      <c r="C2577" t="s">
        <v>43</v>
      </c>
      <c r="D2577">
        <v>10656597</v>
      </c>
      <c r="E2577">
        <v>158408</v>
      </c>
      <c r="F2577" s="18">
        <v>2.3424075551368088E-3</v>
      </c>
      <c r="J2577" s="16"/>
      <c r="K2577" s="15"/>
    </row>
    <row r="2578" spans="1:11" x14ac:dyDescent="0.25">
      <c r="A2578" t="s">
        <v>1544</v>
      </c>
      <c r="B2578" t="s">
        <v>737</v>
      </c>
      <c r="C2578" t="s">
        <v>43</v>
      </c>
      <c r="D2578">
        <v>279839</v>
      </c>
      <c r="E2578">
        <v>3639</v>
      </c>
      <c r="F2578" s="18">
        <v>5.3810546772529469E-5</v>
      </c>
      <c r="J2578" s="16"/>
      <c r="K2578" s="15"/>
    </row>
    <row r="2579" spans="1:11" x14ac:dyDescent="0.25">
      <c r="A2579" t="s">
        <v>1544</v>
      </c>
      <c r="B2579" t="s">
        <v>478</v>
      </c>
      <c r="C2579" t="s">
        <v>43</v>
      </c>
      <c r="D2579">
        <v>110692</v>
      </c>
      <c r="E2579">
        <v>2330</v>
      </c>
      <c r="F2579" s="18">
        <v>3.4454128601262342E-5</v>
      </c>
      <c r="J2579" s="16"/>
      <c r="K2579" s="15"/>
    </row>
    <row r="2580" spans="1:11" x14ac:dyDescent="0.25">
      <c r="A2580" t="s">
        <v>1544</v>
      </c>
      <c r="B2580" t="s">
        <v>626</v>
      </c>
      <c r="C2580" t="s">
        <v>43</v>
      </c>
      <c r="D2580">
        <v>1283842</v>
      </c>
      <c r="E2580">
        <v>21212</v>
      </c>
      <c r="F2580" s="18">
        <v>3.1366565488840205E-4</v>
      </c>
      <c r="J2580" s="16"/>
      <c r="K2580" s="15"/>
    </row>
    <row r="2581" spans="1:11" x14ac:dyDescent="0.25">
      <c r="A2581" t="s">
        <v>1544</v>
      </c>
      <c r="B2581" t="s">
        <v>741</v>
      </c>
      <c r="C2581" t="s">
        <v>43</v>
      </c>
      <c r="D2581">
        <v>2149956</v>
      </c>
      <c r="E2581">
        <v>35458</v>
      </c>
      <c r="F2581" s="18">
        <v>5.243238162847897E-4</v>
      </c>
      <c r="J2581" s="16"/>
      <c r="K2581" s="15"/>
    </row>
    <row r="2582" spans="1:11" x14ac:dyDescent="0.25">
      <c r="A2582" t="s">
        <v>1544</v>
      </c>
      <c r="B2582" t="s">
        <v>629</v>
      </c>
      <c r="C2582" t="s">
        <v>43</v>
      </c>
      <c r="D2582">
        <v>759669</v>
      </c>
      <c r="E2582">
        <v>8059</v>
      </c>
      <c r="F2582" s="18">
        <v>1.1916988085732756E-4</v>
      </c>
      <c r="J2582" s="16"/>
      <c r="K2582" s="15"/>
    </row>
    <row r="2583" spans="1:11" x14ac:dyDescent="0.25">
      <c r="A2583" t="s">
        <v>1544</v>
      </c>
      <c r="B2583" t="s">
        <v>1568</v>
      </c>
      <c r="C2583" t="s">
        <v>43</v>
      </c>
      <c r="D2583">
        <v>519849</v>
      </c>
      <c r="E2583">
        <v>2559</v>
      </c>
      <c r="F2583" s="18">
        <v>3.7840392742759799E-5</v>
      </c>
      <c r="J2583" s="16"/>
      <c r="K2583" s="15"/>
    </row>
    <row r="2584" spans="1:11" x14ac:dyDescent="0.25">
      <c r="A2584" t="s">
        <v>1544</v>
      </c>
      <c r="B2584" t="s">
        <v>1569</v>
      </c>
      <c r="C2584" t="s">
        <v>43</v>
      </c>
      <c r="D2584">
        <v>169246</v>
      </c>
      <c r="E2584">
        <v>3881</v>
      </c>
      <c r="F2584" s="18">
        <v>5.7389044249570448E-5</v>
      </c>
      <c r="J2584" s="16"/>
      <c r="K2584" s="15"/>
    </row>
    <row r="2585" spans="1:11" x14ac:dyDescent="0.25">
      <c r="A2585" t="s">
        <v>1544</v>
      </c>
      <c r="B2585" t="s">
        <v>217</v>
      </c>
      <c r="C2585" t="s">
        <v>43</v>
      </c>
      <c r="D2585">
        <v>154250</v>
      </c>
      <c r="E2585">
        <v>1704</v>
      </c>
      <c r="F2585" s="18">
        <v>2.5197354135858811E-5</v>
      </c>
      <c r="J2585" s="16"/>
      <c r="K2585" s="15"/>
    </row>
    <row r="2586" spans="1:11" x14ac:dyDescent="0.25">
      <c r="A2586" t="s">
        <v>1544</v>
      </c>
      <c r="B2586" t="s">
        <v>146</v>
      </c>
      <c r="C2586" t="s">
        <v>43</v>
      </c>
      <c r="D2586">
        <v>703322</v>
      </c>
      <c r="E2586">
        <v>7555</v>
      </c>
      <c r="F2586" s="18">
        <v>1.1171714231010171E-4</v>
      </c>
      <c r="J2586" s="16"/>
      <c r="K2586" s="15"/>
    </row>
    <row r="2587" spans="1:11" x14ac:dyDescent="0.25">
      <c r="A2587" t="s">
        <v>1544</v>
      </c>
      <c r="B2587" t="s">
        <v>218</v>
      </c>
      <c r="C2587" t="s">
        <v>43</v>
      </c>
      <c r="D2587">
        <v>68964</v>
      </c>
      <c r="E2587">
        <v>779</v>
      </c>
      <c r="F2587" s="18">
        <v>1.1519212952954234E-5</v>
      </c>
      <c r="J2587" s="16"/>
      <c r="K2587" s="15"/>
    </row>
    <row r="2588" spans="1:11" x14ac:dyDescent="0.25">
      <c r="A2588" t="s">
        <v>1544</v>
      </c>
      <c r="B2588" t="s">
        <v>494</v>
      </c>
      <c r="C2588" t="s">
        <v>43</v>
      </c>
      <c r="D2588">
        <v>514671</v>
      </c>
      <c r="E2588">
        <v>4929</v>
      </c>
      <c r="F2588" s="18">
        <v>7.2886008530309901E-5</v>
      </c>
      <c r="J2588" s="16"/>
      <c r="K2588" s="15"/>
    </row>
    <row r="2589" spans="1:11" x14ac:dyDescent="0.25">
      <c r="A2589" t="s">
        <v>1544</v>
      </c>
      <c r="B2589" t="s">
        <v>9</v>
      </c>
      <c r="C2589" t="s">
        <v>43</v>
      </c>
      <c r="D2589">
        <v>1226022</v>
      </c>
      <c r="E2589">
        <v>19354</v>
      </c>
      <c r="F2589" s="18">
        <v>2.8619107508533534E-4</v>
      </c>
      <c r="J2589" s="16"/>
      <c r="K2589" s="15"/>
    </row>
    <row r="2590" spans="1:11" x14ac:dyDescent="0.25">
      <c r="A2590" t="s">
        <v>1544</v>
      </c>
      <c r="B2590" t="s">
        <v>495</v>
      </c>
      <c r="C2590" t="s">
        <v>43</v>
      </c>
      <c r="D2590">
        <v>362600</v>
      </c>
      <c r="E2590">
        <v>2252</v>
      </c>
      <c r="F2590" s="18">
        <v>3.33007285880012E-5</v>
      </c>
      <c r="J2590" s="16"/>
      <c r="K2590" s="15"/>
    </row>
    <row r="2591" spans="1:11" x14ac:dyDescent="0.25">
      <c r="A2591" t="s">
        <v>1544</v>
      </c>
      <c r="B2591" t="s">
        <v>1570</v>
      </c>
      <c r="C2591" t="s">
        <v>43</v>
      </c>
      <c r="D2591">
        <v>411332</v>
      </c>
      <c r="E2591">
        <v>6188</v>
      </c>
      <c r="F2591" s="18">
        <v>9.150306771871732E-5</v>
      </c>
      <c r="J2591" s="16"/>
      <c r="K2591" s="15"/>
    </row>
    <row r="2592" spans="1:11" x14ac:dyDescent="0.25">
      <c r="A2592" t="s">
        <v>1544</v>
      </c>
      <c r="B2592" t="s">
        <v>219</v>
      </c>
      <c r="C2592" t="s">
        <v>43</v>
      </c>
      <c r="D2592">
        <v>345573</v>
      </c>
      <c r="E2592">
        <v>4863</v>
      </c>
      <c r="F2592" s="18">
        <v>7.1910054672935092E-5</v>
      </c>
      <c r="J2592" s="16"/>
      <c r="K2592" s="15"/>
    </row>
    <row r="2593" spans="1:11" x14ac:dyDescent="0.25">
      <c r="A2593" t="s">
        <v>1544</v>
      </c>
      <c r="B2593" t="s">
        <v>592</v>
      </c>
      <c r="C2593" t="s">
        <v>43</v>
      </c>
      <c r="D2593">
        <v>2422854</v>
      </c>
      <c r="E2593">
        <v>17919</v>
      </c>
      <c r="F2593" s="18">
        <v>2.6497147227726175E-4</v>
      </c>
      <c r="J2593" s="16"/>
      <c r="K2593" s="15"/>
    </row>
    <row r="2594" spans="1:11" x14ac:dyDescent="0.25">
      <c r="A2594" t="s">
        <v>1544</v>
      </c>
      <c r="B2594" t="s">
        <v>746</v>
      </c>
      <c r="C2594" t="s">
        <v>43</v>
      </c>
      <c r="D2594">
        <v>1620502</v>
      </c>
      <c r="E2594">
        <v>18678</v>
      </c>
      <c r="F2594" s="18">
        <v>2.7619494163707209E-4</v>
      </c>
      <c r="J2594" s="16"/>
      <c r="K2594" s="15"/>
    </row>
    <row r="2595" spans="1:11" x14ac:dyDescent="0.25">
      <c r="A2595" t="s">
        <v>1091</v>
      </c>
      <c r="B2595" t="s">
        <v>682</v>
      </c>
      <c r="C2595" t="s">
        <v>43</v>
      </c>
      <c r="D2595">
        <v>812807</v>
      </c>
      <c r="E2595">
        <v>9733</v>
      </c>
      <c r="F2595" s="18">
        <v>1.4392361960347054E-4</v>
      </c>
      <c r="J2595" s="16"/>
      <c r="K2595" s="15"/>
    </row>
    <row r="2596" spans="1:11" x14ac:dyDescent="0.25">
      <c r="A2596" t="s">
        <v>1091</v>
      </c>
      <c r="B2596" t="s">
        <v>1571</v>
      </c>
      <c r="C2596" t="s">
        <v>43</v>
      </c>
      <c r="D2596">
        <v>191004</v>
      </c>
      <c r="E2596">
        <v>3684</v>
      </c>
      <c r="F2596" s="18">
        <v>5.44759698571032E-5</v>
      </c>
      <c r="J2596" s="16"/>
      <c r="K2596" s="15"/>
    </row>
    <row r="2597" spans="1:11" x14ac:dyDescent="0.25">
      <c r="A2597" t="s">
        <v>1091</v>
      </c>
      <c r="B2597" t="s">
        <v>1572</v>
      </c>
      <c r="C2597" t="s">
        <v>43</v>
      </c>
      <c r="D2597">
        <v>850671</v>
      </c>
      <c r="E2597">
        <v>23973</v>
      </c>
      <c r="F2597" s="18">
        <v>3.5449305792191504E-4</v>
      </c>
      <c r="J2597" s="16"/>
      <c r="K2597" s="15"/>
    </row>
    <row r="2598" spans="1:11" x14ac:dyDescent="0.25">
      <c r="A2598" t="s">
        <v>1091</v>
      </c>
      <c r="B2598" t="s">
        <v>1573</v>
      </c>
      <c r="C2598" t="s">
        <v>43</v>
      </c>
      <c r="D2598">
        <v>105193</v>
      </c>
      <c r="E2598">
        <v>4233</v>
      </c>
      <c r="F2598" s="18">
        <v>6.2594131488902778E-5</v>
      </c>
      <c r="J2598" s="16"/>
      <c r="K2598" s="15"/>
    </row>
    <row r="2599" spans="1:11" x14ac:dyDescent="0.25">
      <c r="A2599" t="s">
        <v>1091</v>
      </c>
      <c r="B2599" t="s">
        <v>1574</v>
      </c>
      <c r="C2599" t="s">
        <v>43</v>
      </c>
      <c r="D2599">
        <v>61453</v>
      </c>
      <c r="E2599">
        <v>680</v>
      </c>
      <c r="F2599" s="18">
        <v>1.0055282166892014E-5</v>
      </c>
      <c r="J2599" s="16"/>
      <c r="K2599" s="15"/>
    </row>
    <row r="2600" spans="1:11" x14ac:dyDescent="0.25">
      <c r="A2600" t="s">
        <v>1091</v>
      </c>
      <c r="B2600" t="s">
        <v>1446</v>
      </c>
      <c r="C2600" t="s">
        <v>43</v>
      </c>
      <c r="D2600">
        <v>11887</v>
      </c>
      <c r="E2600">
        <v>492</v>
      </c>
      <c r="F2600" s="18">
        <v>7.2752923913395159E-6</v>
      </c>
      <c r="J2600" s="16"/>
      <c r="K2600" s="15"/>
    </row>
    <row r="2601" spans="1:11" x14ac:dyDescent="0.25">
      <c r="A2601" t="s">
        <v>1091</v>
      </c>
      <c r="B2601" t="s">
        <v>1575</v>
      </c>
      <c r="C2601" t="s">
        <v>43</v>
      </c>
      <c r="D2601">
        <v>411946</v>
      </c>
      <c r="E2601">
        <v>10478</v>
      </c>
      <c r="F2601" s="18">
        <v>1.5494006844808016E-4</v>
      </c>
      <c r="J2601" s="16"/>
      <c r="K2601" s="15"/>
    </row>
    <row r="2602" spans="1:11" x14ac:dyDescent="0.25">
      <c r="A2602" t="s">
        <v>1091</v>
      </c>
      <c r="B2602" t="s">
        <v>1576</v>
      </c>
      <c r="C2602" t="s">
        <v>43</v>
      </c>
      <c r="D2602">
        <v>161530</v>
      </c>
      <c r="E2602">
        <v>2468</v>
      </c>
      <c r="F2602" s="18">
        <v>3.6494759393955128E-5</v>
      </c>
      <c r="J2602" s="16"/>
      <c r="K2602" s="15"/>
    </row>
    <row r="2603" spans="1:11" x14ac:dyDescent="0.25">
      <c r="A2603" t="s">
        <v>1091</v>
      </c>
      <c r="B2603" t="s">
        <v>1577</v>
      </c>
      <c r="C2603" t="s">
        <v>43</v>
      </c>
      <c r="D2603">
        <v>95151</v>
      </c>
      <c r="E2603">
        <v>1696</v>
      </c>
      <c r="F2603" s="18">
        <v>2.5079056698601257E-5</v>
      </c>
      <c r="J2603" s="16"/>
      <c r="K2603" s="15"/>
    </row>
    <row r="2604" spans="1:11" x14ac:dyDescent="0.25">
      <c r="A2604" t="s">
        <v>1091</v>
      </c>
      <c r="B2604" t="s">
        <v>1578</v>
      </c>
      <c r="C2604" t="s">
        <v>43</v>
      </c>
      <c r="D2604">
        <v>80281</v>
      </c>
      <c r="E2604">
        <v>2180</v>
      </c>
      <c r="F2604" s="18">
        <v>3.2236051652683217E-5</v>
      </c>
      <c r="J2604" s="16"/>
      <c r="K2604" s="15"/>
    </row>
    <row r="2605" spans="1:11" x14ac:dyDescent="0.25">
      <c r="A2605" t="s">
        <v>1091</v>
      </c>
      <c r="B2605" t="s">
        <v>1579</v>
      </c>
      <c r="C2605" t="s">
        <v>43</v>
      </c>
      <c r="D2605">
        <v>648667</v>
      </c>
      <c r="E2605">
        <v>8303</v>
      </c>
      <c r="F2605" s="18">
        <v>1.2277795269368292E-4</v>
      </c>
      <c r="J2605" s="16"/>
      <c r="K2605" s="15"/>
    </row>
    <row r="2606" spans="1:11" x14ac:dyDescent="0.25">
      <c r="A2606" t="s">
        <v>1091</v>
      </c>
      <c r="B2606" t="s">
        <v>1580</v>
      </c>
      <c r="C2606" t="s">
        <v>43</v>
      </c>
      <c r="D2606">
        <v>21238</v>
      </c>
      <c r="E2606">
        <v>847</v>
      </c>
      <c r="F2606" s="18">
        <v>1.2524741169643434E-5</v>
      </c>
      <c r="J2606" s="16"/>
      <c r="K2606" s="15"/>
    </row>
    <row r="2607" spans="1:11" x14ac:dyDescent="0.25">
      <c r="A2607" t="s">
        <v>1091</v>
      </c>
      <c r="B2607" t="s">
        <v>1581</v>
      </c>
      <c r="C2607" t="s">
        <v>43</v>
      </c>
      <c r="D2607">
        <v>444585</v>
      </c>
      <c r="E2607">
        <v>7713</v>
      </c>
      <c r="F2607" s="18">
        <v>1.1405351669593838E-4</v>
      </c>
      <c r="J2607" s="16"/>
      <c r="K2607" s="15"/>
    </row>
    <row r="2608" spans="1:11" x14ac:dyDescent="0.25">
      <c r="A2608" t="s">
        <v>1091</v>
      </c>
      <c r="B2608" t="s">
        <v>753</v>
      </c>
      <c r="C2608" t="s">
        <v>43</v>
      </c>
      <c r="D2608">
        <v>2014577</v>
      </c>
      <c r="E2608">
        <v>27388</v>
      </c>
      <c r="F2608" s="18">
        <v>4.0499127645123305E-4</v>
      </c>
      <c r="J2608" s="16"/>
      <c r="K2608" s="15"/>
    </row>
    <row r="2609" spans="1:11" x14ac:dyDescent="0.25">
      <c r="A2609" t="s">
        <v>1091</v>
      </c>
      <c r="B2609" t="s">
        <v>1582</v>
      </c>
      <c r="C2609" t="s">
        <v>43</v>
      </c>
      <c r="D2609">
        <v>19040944</v>
      </c>
      <c r="E2609">
        <v>323746</v>
      </c>
      <c r="F2609" s="18">
        <v>4.7872902652979733E-3</v>
      </c>
      <c r="J2609" s="16"/>
      <c r="K2609" s="15"/>
    </row>
    <row r="2610" spans="1:11" x14ac:dyDescent="0.25">
      <c r="A2610" t="s">
        <v>1091</v>
      </c>
      <c r="B2610" t="s">
        <v>1583</v>
      </c>
      <c r="C2610" t="s">
        <v>43</v>
      </c>
      <c r="D2610">
        <v>49932</v>
      </c>
      <c r="E2610">
        <v>1534</v>
      </c>
      <c r="F2610" s="18">
        <v>2.2683533594135808E-5</v>
      </c>
      <c r="J2610" s="16"/>
      <c r="K2610" s="15"/>
    </row>
    <row r="2611" spans="1:11" x14ac:dyDescent="0.25">
      <c r="A2611" t="s">
        <v>1091</v>
      </c>
      <c r="B2611" t="s">
        <v>1584</v>
      </c>
      <c r="C2611" t="s">
        <v>43</v>
      </c>
      <c r="D2611">
        <v>1513</v>
      </c>
      <c r="E2611">
        <v>33</v>
      </c>
      <c r="F2611" s="18">
        <v>4.879769286874065E-7</v>
      </c>
      <c r="J2611" s="16"/>
      <c r="K2611" s="15"/>
    </row>
    <row r="2612" spans="1:11" x14ac:dyDescent="0.25">
      <c r="A2612" t="s">
        <v>1091</v>
      </c>
      <c r="B2612" t="s">
        <v>1585</v>
      </c>
      <c r="C2612" t="s">
        <v>43</v>
      </c>
      <c r="D2612">
        <v>121148</v>
      </c>
      <c r="E2612">
        <v>2600</v>
      </c>
      <c r="F2612" s="18">
        <v>3.8446667108704755E-5</v>
      </c>
      <c r="J2612" s="16"/>
      <c r="K2612" s="15"/>
    </row>
    <row r="2613" spans="1:11" x14ac:dyDescent="0.25">
      <c r="A2613" t="s">
        <v>1091</v>
      </c>
      <c r="B2613" t="s">
        <v>1586</v>
      </c>
      <c r="C2613" t="s">
        <v>43</v>
      </c>
      <c r="D2613">
        <v>587721</v>
      </c>
      <c r="E2613">
        <v>21491</v>
      </c>
      <c r="F2613" s="18">
        <v>3.1779127801275918E-4</v>
      </c>
      <c r="J2613" s="16"/>
      <c r="K2613" s="15"/>
    </row>
    <row r="2614" spans="1:11" x14ac:dyDescent="0.25">
      <c r="A2614" t="s">
        <v>1091</v>
      </c>
      <c r="B2614" t="s">
        <v>1587</v>
      </c>
      <c r="C2614" t="s">
        <v>43</v>
      </c>
      <c r="D2614">
        <v>3446570</v>
      </c>
      <c r="E2614">
        <v>42688</v>
      </c>
      <c r="F2614" s="18">
        <v>6.3123512520630329E-4</v>
      </c>
      <c r="J2614" s="16"/>
      <c r="K2614" s="15"/>
    </row>
    <row r="2615" spans="1:11" x14ac:dyDescent="0.25">
      <c r="A2615" t="s">
        <v>1091</v>
      </c>
      <c r="B2615" t="s">
        <v>1588</v>
      </c>
      <c r="C2615" t="s">
        <v>43</v>
      </c>
      <c r="D2615">
        <v>2295846</v>
      </c>
      <c r="E2615">
        <v>23536</v>
      </c>
      <c r="F2615" s="18">
        <v>3.480310604117212E-4</v>
      </c>
      <c r="J2615" s="16"/>
      <c r="K2615" s="15"/>
    </row>
    <row r="2616" spans="1:11" x14ac:dyDescent="0.25">
      <c r="A2616" t="s">
        <v>1091</v>
      </c>
      <c r="B2616" t="s">
        <v>1589</v>
      </c>
      <c r="C2616" t="s">
        <v>43</v>
      </c>
      <c r="D2616">
        <v>106187</v>
      </c>
      <c r="E2616">
        <v>1107</v>
      </c>
      <c r="F2616" s="18">
        <v>1.6369407880513909E-5</v>
      </c>
      <c r="J2616" s="16"/>
      <c r="K2616" s="15"/>
    </row>
    <row r="2617" spans="1:11" x14ac:dyDescent="0.25">
      <c r="A2617" t="s">
        <v>1091</v>
      </c>
      <c r="B2617" t="s">
        <v>1590</v>
      </c>
      <c r="C2617" t="s">
        <v>43</v>
      </c>
      <c r="D2617">
        <v>10652</v>
      </c>
      <c r="E2617">
        <v>363</v>
      </c>
      <c r="F2617" s="18">
        <v>5.3677462155614718E-6</v>
      </c>
      <c r="J2617" s="16"/>
      <c r="K2617" s="15"/>
    </row>
    <row r="2618" spans="1:11" x14ac:dyDescent="0.25">
      <c r="A2618" t="s">
        <v>1091</v>
      </c>
      <c r="B2618" t="s">
        <v>405</v>
      </c>
      <c r="C2618" t="s">
        <v>43</v>
      </c>
      <c r="D2618">
        <v>87318</v>
      </c>
      <c r="E2618">
        <v>4626</v>
      </c>
      <c r="F2618" s="18">
        <v>6.8405493094180077E-5</v>
      </c>
      <c r="J2618" s="16"/>
      <c r="K2618" s="15"/>
    </row>
    <row r="2619" spans="1:11" x14ac:dyDescent="0.25">
      <c r="A2619" t="s">
        <v>1091</v>
      </c>
      <c r="B2619" t="s">
        <v>543</v>
      </c>
      <c r="C2619" t="s">
        <v>43</v>
      </c>
      <c r="D2619">
        <v>368928</v>
      </c>
      <c r="E2619">
        <v>11436</v>
      </c>
      <c r="F2619" s="18">
        <v>1.6910618655967215E-4</v>
      </c>
      <c r="J2619" s="16"/>
      <c r="K2619" s="15"/>
    </row>
    <row r="2620" spans="1:11" x14ac:dyDescent="0.25">
      <c r="A2620" t="s">
        <v>1091</v>
      </c>
      <c r="B2620" t="s">
        <v>1591</v>
      </c>
      <c r="C2620" t="s">
        <v>43</v>
      </c>
      <c r="D2620">
        <v>152549</v>
      </c>
      <c r="E2620">
        <v>2347</v>
      </c>
      <c r="F2620" s="18">
        <v>3.4705510655434639E-5</v>
      </c>
      <c r="J2620" s="16"/>
      <c r="K2620" s="15"/>
    </row>
    <row r="2621" spans="1:11" x14ac:dyDescent="0.25">
      <c r="A2621" t="s">
        <v>1091</v>
      </c>
      <c r="B2621" t="s">
        <v>1592</v>
      </c>
      <c r="C2621" t="s">
        <v>43</v>
      </c>
      <c r="D2621">
        <v>311813</v>
      </c>
      <c r="E2621">
        <v>4437</v>
      </c>
      <c r="F2621" s="18">
        <v>6.5610716138970394E-5</v>
      </c>
      <c r="J2621" s="16"/>
      <c r="K2621" s="15"/>
    </row>
    <row r="2622" spans="1:11" x14ac:dyDescent="0.25">
      <c r="A2622" t="s">
        <v>1091</v>
      </c>
      <c r="B2622" t="s">
        <v>760</v>
      </c>
      <c r="C2622" t="s">
        <v>43</v>
      </c>
      <c r="D2622">
        <v>459042</v>
      </c>
      <c r="E2622">
        <v>8708</v>
      </c>
      <c r="F2622" s="18">
        <v>1.2876676045484655E-4</v>
      </c>
      <c r="J2622" s="16"/>
      <c r="K2622" s="15"/>
    </row>
    <row r="2623" spans="1:11" x14ac:dyDescent="0.25">
      <c r="A2623" t="s">
        <v>1091</v>
      </c>
      <c r="B2623" t="s">
        <v>63</v>
      </c>
      <c r="C2623" t="s">
        <v>43</v>
      </c>
      <c r="D2623">
        <v>213030</v>
      </c>
      <c r="E2623">
        <v>2177</v>
      </c>
      <c r="F2623" s="18">
        <v>3.2191690113711637E-5</v>
      </c>
      <c r="J2623" s="16"/>
      <c r="K2623" s="15"/>
    </row>
    <row r="2624" spans="1:11" x14ac:dyDescent="0.25">
      <c r="A2624" t="s">
        <v>1091</v>
      </c>
      <c r="B2624" t="s">
        <v>1593</v>
      </c>
      <c r="C2624" t="s">
        <v>43</v>
      </c>
      <c r="D2624">
        <v>80790</v>
      </c>
      <c r="E2624">
        <v>2516</v>
      </c>
      <c r="F2624" s="18">
        <v>3.7204544017500453E-5</v>
      </c>
      <c r="J2624" s="16"/>
      <c r="K2624" s="15"/>
    </row>
    <row r="2625" spans="1:11" x14ac:dyDescent="0.25">
      <c r="A2625" t="s">
        <v>1091</v>
      </c>
      <c r="B2625" t="s">
        <v>815</v>
      </c>
      <c r="C2625" t="s">
        <v>43</v>
      </c>
      <c r="D2625">
        <v>5492225</v>
      </c>
      <c r="E2625">
        <v>214983</v>
      </c>
      <c r="F2625" s="18">
        <v>3.1789922442425674E-3</v>
      </c>
      <c r="J2625" s="16"/>
      <c r="K2625" s="15"/>
    </row>
    <row r="2626" spans="1:11" x14ac:dyDescent="0.25">
      <c r="A2626" t="s">
        <v>1091</v>
      </c>
      <c r="B2626" t="s">
        <v>1594</v>
      </c>
      <c r="C2626" t="s">
        <v>43</v>
      </c>
      <c r="D2626">
        <v>121441</v>
      </c>
      <c r="E2626">
        <v>3614</v>
      </c>
      <c r="F2626" s="18">
        <v>5.3440867281099615E-5</v>
      </c>
      <c r="J2626" s="16"/>
      <c r="K2626" s="15"/>
    </row>
    <row r="2627" spans="1:11" x14ac:dyDescent="0.25">
      <c r="A2627" t="s">
        <v>1091</v>
      </c>
      <c r="B2627" t="s">
        <v>1595</v>
      </c>
      <c r="C2627" t="s">
        <v>43</v>
      </c>
      <c r="D2627">
        <v>29228</v>
      </c>
      <c r="E2627">
        <v>782</v>
      </c>
      <c r="F2627" s="18">
        <v>1.1563574491925815E-5</v>
      </c>
      <c r="J2627" s="16"/>
      <c r="K2627" s="15"/>
    </row>
    <row r="2628" spans="1:11" x14ac:dyDescent="0.25">
      <c r="A2628" t="s">
        <v>1091</v>
      </c>
      <c r="B2628" t="s">
        <v>545</v>
      </c>
      <c r="C2628" t="s">
        <v>43</v>
      </c>
      <c r="D2628">
        <v>165416</v>
      </c>
      <c r="E2628">
        <v>6901</v>
      </c>
      <c r="F2628" s="18">
        <v>1.0204632681429674E-4</v>
      </c>
      <c r="J2628" s="16"/>
      <c r="K2628" s="15"/>
    </row>
    <row r="2629" spans="1:11" x14ac:dyDescent="0.25">
      <c r="A2629" t="s">
        <v>1091</v>
      </c>
      <c r="B2629" t="s">
        <v>1596</v>
      </c>
      <c r="C2629" t="s">
        <v>43</v>
      </c>
      <c r="D2629">
        <v>104019</v>
      </c>
      <c r="E2629">
        <v>2287</v>
      </c>
      <c r="F2629" s="18">
        <v>3.3818279876002989E-5</v>
      </c>
      <c r="J2629" s="16"/>
      <c r="K2629" s="15"/>
    </row>
    <row r="2630" spans="1:11" x14ac:dyDescent="0.25">
      <c r="A2630" t="s">
        <v>1091</v>
      </c>
      <c r="B2630" t="s">
        <v>64</v>
      </c>
      <c r="C2630" t="s">
        <v>43</v>
      </c>
      <c r="D2630">
        <v>447961</v>
      </c>
      <c r="E2630">
        <v>4332</v>
      </c>
      <c r="F2630" s="18">
        <v>6.4058062274964999E-5</v>
      </c>
      <c r="J2630" s="16"/>
      <c r="K2630" s="15"/>
    </row>
    <row r="2631" spans="1:11" x14ac:dyDescent="0.25">
      <c r="A2631" t="s">
        <v>1091</v>
      </c>
      <c r="B2631" t="s">
        <v>65</v>
      </c>
      <c r="C2631" t="s">
        <v>43</v>
      </c>
      <c r="D2631">
        <v>458919</v>
      </c>
      <c r="E2631">
        <v>10675</v>
      </c>
      <c r="F2631" s="18">
        <v>1.5785314284054742E-4</v>
      </c>
      <c r="J2631" s="16"/>
      <c r="K2631" s="15"/>
    </row>
    <row r="2632" spans="1:11" x14ac:dyDescent="0.25">
      <c r="A2632" t="s">
        <v>1091</v>
      </c>
      <c r="B2632" t="s">
        <v>1597</v>
      </c>
      <c r="C2632" t="s">
        <v>43</v>
      </c>
      <c r="D2632">
        <v>124898</v>
      </c>
      <c r="E2632">
        <v>766</v>
      </c>
      <c r="F2632" s="18">
        <v>1.1326979617410709E-5</v>
      </c>
      <c r="J2632" s="16"/>
      <c r="K2632" s="15"/>
    </row>
    <row r="2633" spans="1:11" x14ac:dyDescent="0.25">
      <c r="A2633" t="s">
        <v>1091</v>
      </c>
      <c r="B2633" t="s">
        <v>69</v>
      </c>
      <c r="C2633" t="s">
        <v>43</v>
      </c>
      <c r="D2633">
        <v>75350</v>
      </c>
      <c r="E2633">
        <v>1220</v>
      </c>
      <c r="F2633" s="18">
        <v>1.8040359181776847E-5</v>
      </c>
      <c r="J2633" s="16"/>
      <c r="K2633" s="15"/>
    </row>
    <row r="2634" spans="1:11" x14ac:dyDescent="0.25">
      <c r="A2634" t="s">
        <v>1091</v>
      </c>
      <c r="B2634" t="s">
        <v>1598</v>
      </c>
      <c r="C2634" t="s">
        <v>43</v>
      </c>
      <c r="D2634">
        <v>26224</v>
      </c>
      <c r="E2634">
        <v>970</v>
      </c>
      <c r="F2634" s="18">
        <v>1.4343564267478313E-5</v>
      </c>
      <c r="J2634" s="16"/>
      <c r="K2634" s="15"/>
    </row>
    <row r="2635" spans="1:11" x14ac:dyDescent="0.25">
      <c r="A2635" t="s">
        <v>1091</v>
      </c>
      <c r="B2635" t="s">
        <v>1599</v>
      </c>
      <c r="C2635" t="s">
        <v>43</v>
      </c>
      <c r="D2635">
        <v>41465</v>
      </c>
      <c r="E2635">
        <v>1378</v>
      </c>
      <c r="F2635" s="18">
        <v>2.037673356761352E-5</v>
      </c>
      <c r="J2635" s="16"/>
      <c r="K2635" s="15"/>
    </row>
    <row r="2636" spans="1:11" x14ac:dyDescent="0.25">
      <c r="A2636" t="s">
        <v>1091</v>
      </c>
      <c r="B2636" t="s">
        <v>1600</v>
      </c>
      <c r="C2636" t="s">
        <v>43</v>
      </c>
      <c r="D2636">
        <v>49384</v>
      </c>
      <c r="E2636">
        <v>1815</v>
      </c>
      <c r="F2636" s="18">
        <v>2.6838731077807358E-5</v>
      </c>
      <c r="J2636" s="16"/>
      <c r="K2636" s="15"/>
    </row>
    <row r="2637" spans="1:11" x14ac:dyDescent="0.25">
      <c r="A2637" t="s">
        <v>1091</v>
      </c>
      <c r="B2637" t="s">
        <v>1601</v>
      </c>
      <c r="C2637" t="s">
        <v>43</v>
      </c>
      <c r="D2637">
        <v>6641168</v>
      </c>
      <c r="E2637">
        <v>59433</v>
      </c>
      <c r="F2637" s="18">
        <v>8.7884644856601915E-4</v>
      </c>
      <c r="J2637" s="16"/>
      <c r="K2637" s="15"/>
    </row>
    <row r="2638" spans="1:11" x14ac:dyDescent="0.25">
      <c r="A2638" t="s">
        <v>1091</v>
      </c>
      <c r="B2638" t="s">
        <v>1602</v>
      </c>
      <c r="C2638" t="s">
        <v>43</v>
      </c>
      <c r="D2638">
        <v>19774</v>
      </c>
      <c r="E2638">
        <v>491</v>
      </c>
      <c r="F2638" s="18">
        <v>7.2605052116823212E-6</v>
      </c>
      <c r="J2638" s="16"/>
      <c r="K2638" s="15"/>
    </row>
    <row r="2639" spans="1:11" x14ac:dyDescent="0.25">
      <c r="A2639" t="s">
        <v>1091</v>
      </c>
      <c r="B2639" t="s">
        <v>274</v>
      </c>
      <c r="C2639" t="s">
        <v>43</v>
      </c>
      <c r="D2639">
        <v>156116</v>
      </c>
      <c r="E2639">
        <v>1756</v>
      </c>
      <c r="F2639" s="18">
        <v>2.5966287478032907E-5</v>
      </c>
      <c r="J2639" s="16"/>
      <c r="K2639" s="15"/>
    </row>
    <row r="2640" spans="1:11" x14ac:dyDescent="0.25">
      <c r="A2640" t="s">
        <v>1091</v>
      </c>
      <c r="B2640" t="s">
        <v>1603</v>
      </c>
      <c r="C2640" t="s">
        <v>43</v>
      </c>
      <c r="D2640">
        <v>1031389</v>
      </c>
      <c r="E2640">
        <v>30714</v>
      </c>
      <c r="F2640" s="18">
        <v>4.5417343599106074E-4</v>
      </c>
      <c r="J2640" s="16"/>
      <c r="K2640" s="15"/>
    </row>
    <row r="2641" spans="1:11" x14ac:dyDescent="0.25">
      <c r="A2641" t="s">
        <v>1091</v>
      </c>
      <c r="B2641" t="s">
        <v>691</v>
      </c>
      <c r="C2641" t="s">
        <v>43</v>
      </c>
      <c r="D2641">
        <v>120179</v>
      </c>
      <c r="E2641">
        <v>3075</v>
      </c>
      <c r="F2641" s="18">
        <v>4.5470577445871972E-5</v>
      </c>
      <c r="J2641" s="16"/>
      <c r="K2641" s="15"/>
    </row>
    <row r="2642" spans="1:11" x14ac:dyDescent="0.25">
      <c r="A2642" t="s">
        <v>1091</v>
      </c>
      <c r="B2642" t="s">
        <v>1604</v>
      </c>
      <c r="C2642" t="s">
        <v>43</v>
      </c>
      <c r="D2642">
        <v>31538</v>
      </c>
      <c r="E2642">
        <v>515</v>
      </c>
      <c r="F2642" s="18">
        <v>7.6153975234549808E-6</v>
      </c>
      <c r="J2642" s="16"/>
      <c r="K2642" s="15"/>
    </row>
    <row r="2643" spans="1:11" x14ac:dyDescent="0.25">
      <c r="A2643" t="s">
        <v>1091</v>
      </c>
      <c r="B2643" t="s">
        <v>1605</v>
      </c>
      <c r="C2643" t="s">
        <v>43</v>
      </c>
      <c r="D2643">
        <v>263181</v>
      </c>
      <c r="E2643">
        <v>3953</v>
      </c>
      <c r="F2643" s="18">
        <v>5.8453721184888424E-5</v>
      </c>
      <c r="J2643" s="16"/>
      <c r="K2643" s="15"/>
    </row>
    <row r="2644" spans="1:11" x14ac:dyDescent="0.25">
      <c r="A2644" t="s">
        <v>1091</v>
      </c>
      <c r="B2644" t="s">
        <v>1606</v>
      </c>
      <c r="C2644" t="s">
        <v>43</v>
      </c>
      <c r="D2644">
        <v>581028</v>
      </c>
      <c r="E2644">
        <v>4869</v>
      </c>
      <c r="F2644" s="18">
        <v>7.1998777750878251E-5</v>
      </c>
      <c r="J2644" s="16"/>
      <c r="K2644" s="15"/>
    </row>
    <row r="2645" spans="1:11" x14ac:dyDescent="0.25">
      <c r="A2645" t="s">
        <v>1091</v>
      </c>
      <c r="B2645" t="s">
        <v>1607</v>
      </c>
      <c r="C2645" t="s">
        <v>43</v>
      </c>
      <c r="D2645">
        <v>16318</v>
      </c>
      <c r="E2645">
        <v>897</v>
      </c>
      <c r="F2645" s="18">
        <v>1.3264100152503141E-5</v>
      </c>
      <c r="J2645" s="16"/>
      <c r="K2645" s="15"/>
    </row>
    <row r="2646" spans="1:11" x14ac:dyDescent="0.25">
      <c r="A2646" t="s">
        <v>1091</v>
      </c>
      <c r="B2646" t="s">
        <v>1608</v>
      </c>
      <c r="C2646" t="s">
        <v>43</v>
      </c>
      <c r="D2646">
        <v>52062</v>
      </c>
      <c r="E2646">
        <v>1609</v>
      </c>
      <c r="F2646" s="18">
        <v>2.3792572068425368E-5</v>
      </c>
      <c r="J2646" s="16"/>
      <c r="K2646" s="15"/>
    </row>
    <row r="2647" spans="1:11" x14ac:dyDescent="0.25">
      <c r="A2647" t="s">
        <v>1091</v>
      </c>
      <c r="B2647" t="s">
        <v>1549</v>
      </c>
      <c r="C2647" t="s">
        <v>43</v>
      </c>
      <c r="D2647">
        <v>62439</v>
      </c>
      <c r="E2647">
        <v>1683</v>
      </c>
      <c r="F2647" s="18">
        <v>2.4886823363057732E-5</v>
      </c>
      <c r="J2647" s="16"/>
      <c r="K2647" s="15"/>
    </row>
    <row r="2648" spans="1:11" x14ac:dyDescent="0.25">
      <c r="A2648" t="s">
        <v>1091</v>
      </c>
      <c r="B2648" t="s">
        <v>1609</v>
      </c>
      <c r="C2648" t="s">
        <v>43</v>
      </c>
      <c r="D2648">
        <v>43268</v>
      </c>
      <c r="E2648">
        <v>2429</v>
      </c>
      <c r="F2648" s="18">
        <v>3.5918059387324557E-5</v>
      </c>
      <c r="J2648" s="16"/>
      <c r="K2648" s="15"/>
    </row>
    <row r="2649" spans="1:11" x14ac:dyDescent="0.25">
      <c r="A2649" t="s">
        <v>1091</v>
      </c>
      <c r="B2649" t="s">
        <v>1610</v>
      </c>
      <c r="C2649" t="s">
        <v>43</v>
      </c>
      <c r="D2649">
        <v>33286</v>
      </c>
      <c r="E2649">
        <v>666</v>
      </c>
      <c r="F2649" s="18">
        <v>9.8482616516912951E-6</v>
      </c>
      <c r="J2649" s="16"/>
      <c r="K2649" s="15"/>
    </row>
    <row r="2650" spans="1:11" x14ac:dyDescent="0.25">
      <c r="A2650" t="s">
        <v>1091</v>
      </c>
      <c r="B2650" t="s">
        <v>1611</v>
      </c>
      <c r="C2650" t="s">
        <v>43</v>
      </c>
      <c r="D2650">
        <v>81385</v>
      </c>
      <c r="E2650">
        <v>2690</v>
      </c>
      <c r="F2650" s="18">
        <v>3.977751327785223E-5</v>
      </c>
      <c r="J2650" s="16"/>
      <c r="K2650" s="15"/>
    </row>
    <row r="2651" spans="1:11" x14ac:dyDescent="0.25">
      <c r="A2651" t="s">
        <v>1091</v>
      </c>
      <c r="B2651" t="s">
        <v>79</v>
      </c>
      <c r="C2651" t="s">
        <v>43</v>
      </c>
      <c r="D2651">
        <v>30156056</v>
      </c>
      <c r="E2651">
        <v>355058</v>
      </c>
      <c r="F2651" s="18">
        <v>5.250306434724036E-3</v>
      </c>
      <c r="J2651" s="16"/>
      <c r="K2651" s="15"/>
    </row>
    <row r="2652" spans="1:11" x14ac:dyDescent="0.25">
      <c r="A2652" t="s">
        <v>1091</v>
      </c>
      <c r="B2652" t="s">
        <v>424</v>
      </c>
      <c r="C2652" t="s">
        <v>43</v>
      </c>
      <c r="D2652">
        <v>194949</v>
      </c>
      <c r="E2652">
        <v>6213</v>
      </c>
      <c r="F2652" s="18">
        <v>9.1872747210147181E-5</v>
      </c>
      <c r="J2652" s="16"/>
      <c r="K2652" s="15"/>
    </row>
    <row r="2653" spans="1:11" x14ac:dyDescent="0.25">
      <c r="A2653" t="s">
        <v>1091</v>
      </c>
      <c r="B2653" t="s">
        <v>1612</v>
      </c>
      <c r="C2653" t="s">
        <v>43</v>
      </c>
      <c r="D2653">
        <v>362931</v>
      </c>
      <c r="E2653">
        <v>8581</v>
      </c>
      <c r="F2653" s="18">
        <v>1.2688878863838289E-4</v>
      </c>
      <c r="J2653" s="16"/>
      <c r="K2653" s="15"/>
    </row>
    <row r="2654" spans="1:11" x14ac:dyDescent="0.25">
      <c r="A2654" t="s">
        <v>1091</v>
      </c>
      <c r="B2654" t="s">
        <v>290</v>
      </c>
      <c r="C2654" t="s">
        <v>43</v>
      </c>
      <c r="D2654">
        <v>18819</v>
      </c>
      <c r="E2654">
        <v>392</v>
      </c>
      <c r="F2654" s="18">
        <v>5.7965744256201022E-6</v>
      </c>
      <c r="J2654" s="16"/>
      <c r="K2654" s="15"/>
    </row>
    <row r="2655" spans="1:11" x14ac:dyDescent="0.25">
      <c r="A2655" t="s">
        <v>1091</v>
      </c>
      <c r="B2655" t="s">
        <v>1613</v>
      </c>
      <c r="C2655" t="s">
        <v>43</v>
      </c>
      <c r="D2655">
        <v>5440999</v>
      </c>
      <c r="E2655">
        <v>54792</v>
      </c>
      <c r="F2655" s="18">
        <v>8.1021914777698113E-4</v>
      </c>
      <c r="J2655" s="16"/>
      <c r="K2655" s="15"/>
    </row>
    <row r="2656" spans="1:11" x14ac:dyDescent="0.25">
      <c r="A2656" t="s">
        <v>1091</v>
      </c>
      <c r="B2656" t="s">
        <v>1614</v>
      </c>
      <c r="C2656" t="s">
        <v>43</v>
      </c>
      <c r="D2656">
        <v>252183</v>
      </c>
      <c r="E2656">
        <v>8489</v>
      </c>
      <c r="F2656" s="18">
        <v>1.2552836810992104E-4</v>
      </c>
      <c r="J2656" s="16"/>
      <c r="K2656" s="15"/>
    </row>
    <row r="2657" spans="1:11" x14ac:dyDescent="0.25">
      <c r="A2657" t="s">
        <v>1091</v>
      </c>
      <c r="B2657" t="s">
        <v>1615</v>
      </c>
      <c r="C2657" t="s">
        <v>43</v>
      </c>
      <c r="D2657">
        <v>15335</v>
      </c>
      <c r="E2657">
        <v>781</v>
      </c>
      <c r="F2657" s="18">
        <v>1.1548787312268621E-5</v>
      </c>
      <c r="J2657" s="16"/>
      <c r="K2657" s="15"/>
    </row>
    <row r="2658" spans="1:11" x14ac:dyDescent="0.25">
      <c r="A2658" t="s">
        <v>1091</v>
      </c>
      <c r="B2658" t="s">
        <v>1616</v>
      </c>
      <c r="C2658" t="s">
        <v>43</v>
      </c>
      <c r="D2658">
        <v>101650</v>
      </c>
      <c r="E2658">
        <v>1893</v>
      </c>
      <c r="F2658" s="18">
        <v>2.7992131091068501E-5</v>
      </c>
      <c r="J2658" s="16"/>
      <c r="K2658" s="15"/>
    </row>
    <row r="2659" spans="1:11" x14ac:dyDescent="0.25">
      <c r="A2659" t="s">
        <v>1091</v>
      </c>
      <c r="B2659" t="s">
        <v>1617</v>
      </c>
      <c r="C2659" t="s">
        <v>43</v>
      </c>
      <c r="D2659">
        <v>33246</v>
      </c>
      <c r="E2659">
        <v>738</v>
      </c>
      <c r="F2659" s="18">
        <v>1.0912938587009273E-5</v>
      </c>
      <c r="J2659" s="16"/>
      <c r="K2659" s="15"/>
    </row>
    <row r="2660" spans="1:11" x14ac:dyDescent="0.25">
      <c r="A2660" t="s">
        <v>1091</v>
      </c>
      <c r="B2660" t="s">
        <v>356</v>
      </c>
      <c r="C2660" t="s">
        <v>43</v>
      </c>
      <c r="D2660">
        <v>129043</v>
      </c>
      <c r="E2660">
        <v>4322</v>
      </c>
      <c r="F2660" s="18">
        <v>6.3910190478393058E-5</v>
      </c>
      <c r="J2660" s="16"/>
      <c r="K2660" s="15"/>
    </row>
    <row r="2661" spans="1:11" x14ac:dyDescent="0.25">
      <c r="A2661" t="s">
        <v>1091</v>
      </c>
      <c r="B2661" t="s">
        <v>1618</v>
      </c>
      <c r="C2661" t="s">
        <v>43</v>
      </c>
      <c r="D2661">
        <v>96316</v>
      </c>
      <c r="E2661">
        <v>2288</v>
      </c>
      <c r="F2661" s="18">
        <v>3.3833067055660184E-5</v>
      </c>
      <c r="J2661" s="16"/>
      <c r="K2661" s="15"/>
    </row>
    <row r="2662" spans="1:11" x14ac:dyDescent="0.25">
      <c r="A2662" t="s">
        <v>1091</v>
      </c>
      <c r="B2662" t="s">
        <v>1619</v>
      </c>
      <c r="C2662" t="s">
        <v>43</v>
      </c>
      <c r="D2662">
        <v>1751633</v>
      </c>
      <c r="E2662">
        <v>32462</v>
      </c>
      <c r="F2662" s="18">
        <v>4.8002142603183607E-4</v>
      </c>
      <c r="J2662" s="16"/>
      <c r="K2662" s="15"/>
    </row>
    <row r="2663" spans="1:11" x14ac:dyDescent="0.25">
      <c r="A2663" t="s">
        <v>1091</v>
      </c>
      <c r="B2663" t="s">
        <v>554</v>
      </c>
      <c r="C2663" t="s">
        <v>43</v>
      </c>
      <c r="D2663">
        <v>22911</v>
      </c>
      <c r="E2663">
        <v>388</v>
      </c>
      <c r="F2663" s="18">
        <v>5.7374257069913252E-6</v>
      </c>
      <c r="J2663" s="16"/>
      <c r="K2663" s="15"/>
    </row>
    <row r="2664" spans="1:11" x14ac:dyDescent="0.25">
      <c r="A2664" t="s">
        <v>1091</v>
      </c>
      <c r="B2664" t="s">
        <v>295</v>
      </c>
      <c r="C2664" t="s">
        <v>43</v>
      </c>
      <c r="D2664">
        <v>13338620</v>
      </c>
      <c r="E2664">
        <v>223485</v>
      </c>
      <c r="F2664" s="18">
        <v>3.3047128456880318E-3</v>
      </c>
      <c r="J2664" s="16"/>
      <c r="K2664" s="15"/>
    </row>
    <row r="2665" spans="1:11" x14ac:dyDescent="0.25">
      <c r="A2665" t="s">
        <v>1091</v>
      </c>
      <c r="B2665" t="s">
        <v>695</v>
      </c>
      <c r="C2665" t="s">
        <v>43</v>
      </c>
      <c r="D2665">
        <v>1812396</v>
      </c>
      <c r="E2665">
        <v>25695</v>
      </c>
      <c r="F2665" s="18">
        <v>3.7995658129160337E-4</v>
      </c>
      <c r="J2665" s="16"/>
      <c r="K2665" s="15"/>
    </row>
    <row r="2666" spans="1:11" x14ac:dyDescent="0.25">
      <c r="A2666" t="s">
        <v>1091</v>
      </c>
      <c r="B2666" t="s">
        <v>1620</v>
      </c>
      <c r="C2666" t="s">
        <v>43</v>
      </c>
      <c r="D2666">
        <v>366978</v>
      </c>
      <c r="E2666">
        <v>4803</v>
      </c>
      <c r="F2666" s="18">
        <v>7.1022823893503441E-5</v>
      </c>
      <c r="J2666" s="16"/>
      <c r="K2666" s="15"/>
    </row>
    <row r="2667" spans="1:11" x14ac:dyDescent="0.25">
      <c r="A2667" t="s">
        <v>1091</v>
      </c>
      <c r="B2667" t="s">
        <v>1621</v>
      </c>
      <c r="C2667" t="s">
        <v>43</v>
      </c>
      <c r="D2667">
        <v>161538</v>
      </c>
      <c r="E2667">
        <v>2359</v>
      </c>
      <c r="F2667" s="18">
        <v>3.4882956811320972E-5</v>
      </c>
      <c r="J2667" s="16"/>
      <c r="K2667" s="15"/>
    </row>
    <row r="2668" spans="1:11" x14ac:dyDescent="0.25">
      <c r="A2668" t="s">
        <v>1091</v>
      </c>
      <c r="B2668" t="s">
        <v>434</v>
      </c>
      <c r="C2668" t="s">
        <v>43</v>
      </c>
      <c r="D2668">
        <v>264567</v>
      </c>
      <c r="E2668">
        <v>7493</v>
      </c>
      <c r="F2668" s="18">
        <v>1.1080033717135568E-4</v>
      </c>
      <c r="J2668" s="16"/>
      <c r="K2668" s="15"/>
    </row>
    <row r="2669" spans="1:11" x14ac:dyDescent="0.25">
      <c r="A2669" t="s">
        <v>1091</v>
      </c>
      <c r="B2669" t="s">
        <v>84</v>
      </c>
      <c r="C2669" t="s">
        <v>43</v>
      </c>
      <c r="D2669">
        <v>181390</v>
      </c>
      <c r="E2669">
        <v>5831</v>
      </c>
      <c r="F2669" s="18">
        <v>8.6224044581099019E-5</v>
      </c>
      <c r="J2669" s="16"/>
      <c r="K2669" s="15"/>
    </row>
    <row r="2670" spans="1:11" x14ac:dyDescent="0.25">
      <c r="A2670" t="s">
        <v>1091</v>
      </c>
      <c r="B2670" t="s">
        <v>1622</v>
      </c>
      <c r="C2670" t="s">
        <v>43</v>
      </c>
      <c r="D2670">
        <v>30050</v>
      </c>
      <c r="E2670">
        <v>1133</v>
      </c>
      <c r="F2670" s="18">
        <v>1.6753874551600958E-5</v>
      </c>
      <c r="J2670" s="16"/>
      <c r="K2670" s="15"/>
    </row>
    <row r="2671" spans="1:11" x14ac:dyDescent="0.25">
      <c r="A2671" t="s">
        <v>1091</v>
      </c>
      <c r="B2671" t="s">
        <v>435</v>
      </c>
      <c r="C2671" t="s">
        <v>43</v>
      </c>
      <c r="D2671">
        <v>63012</v>
      </c>
      <c r="E2671">
        <v>3078</v>
      </c>
      <c r="F2671" s="18">
        <v>4.5514938984843552E-5</v>
      </c>
      <c r="J2671" s="16"/>
      <c r="K2671" s="15"/>
    </row>
    <row r="2672" spans="1:11" x14ac:dyDescent="0.25">
      <c r="A2672" t="s">
        <v>1091</v>
      </c>
      <c r="B2672" t="s">
        <v>1623</v>
      </c>
      <c r="C2672" t="s">
        <v>43</v>
      </c>
      <c r="D2672">
        <v>8075</v>
      </c>
      <c r="E2672">
        <v>458</v>
      </c>
      <c r="F2672" s="18">
        <v>6.7725282829949146E-6</v>
      </c>
      <c r="J2672" s="16"/>
      <c r="K2672" s="15"/>
    </row>
    <row r="2673" spans="1:11" x14ac:dyDescent="0.25">
      <c r="A2673" t="s">
        <v>1091</v>
      </c>
      <c r="B2673" t="s">
        <v>1624</v>
      </c>
      <c r="C2673" t="s">
        <v>43</v>
      </c>
      <c r="D2673">
        <v>5613108</v>
      </c>
      <c r="E2673">
        <v>72610</v>
      </c>
      <c r="F2673" s="18">
        <v>1.0736971149088663E-3</v>
      </c>
      <c r="J2673" s="16"/>
      <c r="K2673" s="15"/>
    </row>
    <row r="2674" spans="1:11" x14ac:dyDescent="0.25">
      <c r="A2674" t="s">
        <v>1091</v>
      </c>
      <c r="B2674" t="s">
        <v>85</v>
      </c>
      <c r="C2674" t="s">
        <v>43</v>
      </c>
      <c r="D2674">
        <v>62491</v>
      </c>
      <c r="E2674">
        <v>1966</v>
      </c>
      <c r="F2674" s="18">
        <v>2.9071595206043676E-5</v>
      </c>
      <c r="J2674" s="16"/>
      <c r="K2674" s="15"/>
    </row>
    <row r="2675" spans="1:11" x14ac:dyDescent="0.25">
      <c r="A2675" t="s">
        <v>1091</v>
      </c>
      <c r="B2675" t="s">
        <v>1625</v>
      </c>
      <c r="C2675" t="s">
        <v>43</v>
      </c>
      <c r="D2675">
        <v>138446</v>
      </c>
      <c r="E2675">
        <v>2542</v>
      </c>
      <c r="F2675" s="18">
        <v>3.7589010688587496E-5</v>
      </c>
      <c r="J2675" s="16"/>
      <c r="K2675" s="15"/>
    </row>
    <row r="2676" spans="1:11" x14ac:dyDescent="0.25">
      <c r="A2676" t="s">
        <v>1091</v>
      </c>
      <c r="B2676" t="s">
        <v>1626</v>
      </c>
      <c r="C2676" t="s">
        <v>43</v>
      </c>
      <c r="D2676">
        <v>278018</v>
      </c>
      <c r="E2676">
        <v>2683</v>
      </c>
      <c r="F2676" s="18">
        <v>3.9674003020251868E-5</v>
      </c>
      <c r="J2676" s="16"/>
      <c r="K2676" s="15"/>
    </row>
    <row r="2677" spans="1:11" x14ac:dyDescent="0.25">
      <c r="A2677" t="s">
        <v>1091</v>
      </c>
      <c r="B2677" t="s">
        <v>1627</v>
      </c>
      <c r="C2677" t="s">
        <v>43</v>
      </c>
      <c r="D2677">
        <v>156149</v>
      </c>
      <c r="E2677">
        <v>3556</v>
      </c>
      <c r="F2677" s="18">
        <v>5.2583210860982356E-5</v>
      </c>
      <c r="J2677" s="16"/>
      <c r="K2677" s="15"/>
    </row>
    <row r="2678" spans="1:11" x14ac:dyDescent="0.25">
      <c r="A2678" t="s">
        <v>1091</v>
      </c>
      <c r="B2678" t="s">
        <v>1628</v>
      </c>
      <c r="C2678" t="s">
        <v>43</v>
      </c>
      <c r="D2678">
        <v>3692370</v>
      </c>
      <c r="E2678">
        <v>42788</v>
      </c>
      <c r="F2678" s="18">
        <v>6.3271384317202279E-4</v>
      </c>
      <c r="J2678" s="16"/>
      <c r="K2678" s="15"/>
    </row>
    <row r="2679" spans="1:11" x14ac:dyDescent="0.25">
      <c r="A2679" t="s">
        <v>1091</v>
      </c>
      <c r="B2679" t="s">
        <v>1629</v>
      </c>
      <c r="C2679" t="s">
        <v>43</v>
      </c>
      <c r="D2679">
        <v>38005</v>
      </c>
      <c r="E2679">
        <v>2104</v>
      </c>
      <c r="F2679" s="18">
        <v>3.1112225998736465E-5</v>
      </c>
      <c r="J2679" s="16"/>
      <c r="K2679" s="15"/>
    </row>
    <row r="2680" spans="1:11" x14ac:dyDescent="0.25">
      <c r="A2680" t="s">
        <v>1091</v>
      </c>
      <c r="B2680" t="s">
        <v>1630</v>
      </c>
      <c r="C2680" t="s">
        <v>43</v>
      </c>
      <c r="D2680">
        <v>173844</v>
      </c>
      <c r="E2680">
        <v>3332</v>
      </c>
      <c r="F2680" s="18">
        <v>4.9270882617770863E-5</v>
      </c>
      <c r="J2680" s="16"/>
      <c r="K2680" s="15"/>
    </row>
    <row r="2681" spans="1:11" x14ac:dyDescent="0.25">
      <c r="A2681" t="s">
        <v>1091</v>
      </c>
      <c r="B2681" t="s">
        <v>1631</v>
      </c>
      <c r="C2681" t="s">
        <v>43</v>
      </c>
      <c r="D2681">
        <v>8729</v>
      </c>
      <c r="E2681">
        <v>103</v>
      </c>
      <c r="F2681" s="18">
        <v>1.5230795046909962E-6</v>
      </c>
      <c r="J2681" s="16"/>
      <c r="K2681" s="15"/>
    </row>
    <row r="2682" spans="1:11" x14ac:dyDescent="0.25">
      <c r="A2682" t="s">
        <v>1091</v>
      </c>
      <c r="B2682" t="s">
        <v>1632</v>
      </c>
      <c r="C2682" t="s">
        <v>43</v>
      </c>
      <c r="D2682">
        <v>43540</v>
      </c>
      <c r="E2682">
        <v>1421</v>
      </c>
      <c r="F2682" s="18">
        <v>2.101258229287287E-5</v>
      </c>
      <c r="J2682" s="16"/>
      <c r="K2682" s="15"/>
    </row>
    <row r="2683" spans="1:11" x14ac:dyDescent="0.25">
      <c r="A2683" t="s">
        <v>1091</v>
      </c>
      <c r="B2683" t="s">
        <v>1633</v>
      </c>
      <c r="C2683" t="s">
        <v>43</v>
      </c>
      <c r="D2683">
        <v>292191</v>
      </c>
      <c r="E2683">
        <v>4807</v>
      </c>
      <c r="F2683" s="18">
        <v>7.1081972612132223E-5</v>
      </c>
      <c r="J2683" s="16"/>
      <c r="K2683" s="15"/>
    </row>
    <row r="2684" spans="1:11" x14ac:dyDescent="0.25">
      <c r="A2684" t="s">
        <v>1091</v>
      </c>
      <c r="B2684" t="s">
        <v>700</v>
      </c>
      <c r="C2684" t="s">
        <v>43</v>
      </c>
      <c r="D2684">
        <v>206004</v>
      </c>
      <c r="E2684">
        <v>4205</v>
      </c>
      <c r="F2684" s="18">
        <v>6.2180090458501344E-5</v>
      </c>
      <c r="J2684" s="16"/>
      <c r="K2684" s="15"/>
    </row>
    <row r="2685" spans="1:11" x14ac:dyDescent="0.25">
      <c r="A2685" t="s">
        <v>1091</v>
      </c>
      <c r="B2685" t="s">
        <v>772</v>
      </c>
      <c r="C2685" t="s">
        <v>43</v>
      </c>
      <c r="D2685">
        <v>936721</v>
      </c>
      <c r="E2685">
        <v>22802</v>
      </c>
      <c r="F2685" s="18">
        <v>3.3717727054334074E-4</v>
      </c>
      <c r="J2685" s="16"/>
      <c r="K2685" s="15"/>
    </row>
    <row r="2686" spans="1:11" x14ac:dyDescent="0.25">
      <c r="A2686" t="s">
        <v>1091</v>
      </c>
      <c r="B2686" t="s">
        <v>1634</v>
      </c>
      <c r="C2686" t="s">
        <v>43</v>
      </c>
      <c r="D2686">
        <v>1032310</v>
      </c>
      <c r="E2686">
        <v>25284</v>
      </c>
      <c r="F2686" s="18">
        <v>3.7387905045249659E-4</v>
      </c>
      <c r="J2686" s="16"/>
      <c r="K2686" s="15"/>
    </row>
    <row r="2687" spans="1:11" x14ac:dyDescent="0.25">
      <c r="A2687" t="s">
        <v>1091</v>
      </c>
      <c r="B2687" t="s">
        <v>1635</v>
      </c>
      <c r="C2687" t="s">
        <v>43</v>
      </c>
      <c r="D2687">
        <v>337629</v>
      </c>
      <c r="E2687">
        <v>8105</v>
      </c>
      <c r="F2687" s="18">
        <v>1.1985009112155849E-4</v>
      </c>
      <c r="J2687" s="16"/>
      <c r="K2687" s="15"/>
    </row>
    <row r="2688" spans="1:11" x14ac:dyDescent="0.25">
      <c r="A2688" t="s">
        <v>1091</v>
      </c>
      <c r="B2688" t="s">
        <v>1210</v>
      </c>
      <c r="C2688" t="s">
        <v>43</v>
      </c>
      <c r="D2688">
        <v>1111640</v>
      </c>
      <c r="E2688">
        <v>19359</v>
      </c>
      <c r="F2688" s="18">
        <v>2.862650109836213E-4</v>
      </c>
      <c r="J2688" s="16"/>
      <c r="K2688" s="15"/>
    </row>
    <row r="2689" spans="1:11" x14ac:dyDescent="0.25">
      <c r="A2689" t="s">
        <v>1091</v>
      </c>
      <c r="B2689" t="s">
        <v>88</v>
      </c>
      <c r="C2689" t="s">
        <v>43</v>
      </c>
      <c r="D2689">
        <v>734236</v>
      </c>
      <c r="E2689">
        <v>18180</v>
      </c>
      <c r="F2689" s="18">
        <v>2.6883092616778939E-4</v>
      </c>
      <c r="J2689" s="16"/>
      <c r="K2689" s="15"/>
    </row>
    <row r="2690" spans="1:11" x14ac:dyDescent="0.25">
      <c r="A2690" t="s">
        <v>1091</v>
      </c>
      <c r="B2690" t="s">
        <v>444</v>
      </c>
      <c r="C2690" t="s">
        <v>43</v>
      </c>
      <c r="D2690">
        <v>27235</v>
      </c>
      <c r="E2690">
        <v>935</v>
      </c>
      <c r="F2690" s="18">
        <v>1.3826012979476519E-5</v>
      </c>
      <c r="J2690" s="16"/>
      <c r="K2690" s="15"/>
    </row>
    <row r="2691" spans="1:11" x14ac:dyDescent="0.25">
      <c r="A2691" t="s">
        <v>1091</v>
      </c>
      <c r="B2691" t="s">
        <v>362</v>
      </c>
      <c r="C2691" t="s">
        <v>43</v>
      </c>
      <c r="D2691">
        <v>63432</v>
      </c>
      <c r="E2691">
        <v>2056</v>
      </c>
      <c r="F2691" s="18">
        <v>3.0402441375191148E-5</v>
      </c>
      <c r="J2691" s="16"/>
      <c r="K2691" s="15"/>
    </row>
    <row r="2692" spans="1:11" x14ac:dyDescent="0.25">
      <c r="A2692" t="s">
        <v>1091</v>
      </c>
      <c r="B2692" t="s">
        <v>1636</v>
      </c>
      <c r="C2692" t="s">
        <v>43</v>
      </c>
      <c r="D2692">
        <v>69528</v>
      </c>
      <c r="E2692">
        <v>1970</v>
      </c>
      <c r="F2692" s="18">
        <v>2.9130743924672451E-5</v>
      </c>
      <c r="J2692" s="16"/>
      <c r="K2692" s="15"/>
    </row>
    <row r="2693" spans="1:11" x14ac:dyDescent="0.25">
      <c r="A2693" t="s">
        <v>1091</v>
      </c>
      <c r="B2693" t="s">
        <v>1556</v>
      </c>
      <c r="C2693" t="s">
        <v>43</v>
      </c>
      <c r="D2693">
        <v>27436</v>
      </c>
      <c r="E2693">
        <v>847</v>
      </c>
      <c r="F2693" s="18">
        <v>1.2524741169643434E-5</v>
      </c>
      <c r="J2693" s="16"/>
      <c r="K2693" s="15"/>
    </row>
    <row r="2694" spans="1:11" x14ac:dyDescent="0.25">
      <c r="A2694" t="s">
        <v>1091</v>
      </c>
      <c r="B2694" t="s">
        <v>558</v>
      </c>
      <c r="C2694" t="s">
        <v>43</v>
      </c>
      <c r="D2694">
        <v>476013</v>
      </c>
      <c r="E2694">
        <v>9054</v>
      </c>
      <c r="F2694" s="18">
        <v>1.3388312461623571E-4</v>
      </c>
      <c r="J2694" s="16"/>
      <c r="K2694" s="15"/>
    </row>
    <row r="2695" spans="1:11" x14ac:dyDescent="0.25">
      <c r="A2695" t="s">
        <v>1091</v>
      </c>
      <c r="B2695" t="s">
        <v>447</v>
      </c>
      <c r="C2695" t="s">
        <v>43</v>
      </c>
      <c r="D2695">
        <v>40735391</v>
      </c>
      <c r="E2695">
        <v>638513</v>
      </c>
      <c r="F2695" s="18">
        <v>9.4418064444540001E-3</v>
      </c>
      <c r="J2695" s="16"/>
      <c r="K2695" s="15"/>
    </row>
    <row r="2696" spans="1:11" x14ac:dyDescent="0.25">
      <c r="A2696" t="s">
        <v>1091</v>
      </c>
      <c r="B2696" t="s">
        <v>605</v>
      </c>
      <c r="C2696" t="s">
        <v>43</v>
      </c>
      <c r="D2696">
        <v>403376</v>
      </c>
      <c r="E2696">
        <v>12421</v>
      </c>
      <c r="F2696" s="18">
        <v>1.8367155852200837E-4</v>
      </c>
      <c r="J2696" s="16"/>
      <c r="K2696" s="15"/>
    </row>
    <row r="2697" spans="1:11" x14ac:dyDescent="0.25">
      <c r="A2697" t="s">
        <v>1091</v>
      </c>
      <c r="B2697" t="s">
        <v>1637</v>
      </c>
      <c r="C2697" t="s">
        <v>43</v>
      </c>
      <c r="D2697">
        <v>46074</v>
      </c>
      <c r="E2697">
        <v>581</v>
      </c>
      <c r="F2697" s="18">
        <v>8.591351380829794E-6</v>
      </c>
      <c r="J2697" s="16"/>
      <c r="K2697" s="15"/>
    </row>
    <row r="2698" spans="1:11" x14ac:dyDescent="0.25">
      <c r="A2698" t="s">
        <v>1091</v>
      </c>
      <c r="B2698" t="s">
        <v>705</v>
      </c>
      <c r="C2698" t="s">
        <v>43</v>
      </c>
      <c r="D2698">
        <v>34836</v>
      </c>
      <c r="E2698">
        <v>1329</v>
      </c>
      <c r="F2698" s="18">
        <v>1.9652161764411007E-5</v>
      </c>
      <c r="J2698" s="16"/>
      <c r="K2698" s="15"/>
    </row>
    <row r="2699" spans="1:11" x14ac:dyDescent="0.25">
      <c r="A2699" t="s">
        <v>1091</v>
      </c>
      <c r="B2699" t="s">
        <v>1638</v>
      </c>
      <c r="C2699" t="s">
        <v>43</v>
      </c>
      <c r="D2699">
        <v>1984404</v>
      </c>
      <c r="E2699">
        <v>21187</v>
      </c>
      <c r="F2699" s="18">
        <v>3.1329597539697218E-4</v>
      </c>
      <c r="J2699" s="16"/>
      <c r="K2699" s="15"/>
    </row>
    <row r="2700" spans="1:11" x14ac:dyDescent="0.25">
      <c r="A2700" t="s">
        <v>1091</v>
      </c>
      <c r="B2700" t="s">
        <v>1639</v>
      </c>
      <c r="C2700" t="s">
        <v>43</v>
      </c>
      <c r="D2700">
        <v>47537</v>
      </c>
      <c r="E2700">
        <v>156</v>
      </c>
      <c r="F2700" s="18">
        <v>2.3068000265222856E-6</v>
      </c>
      <c r="J2700" s="16"/>
      <c r="K2700" s="15"/>
    </row>
    <row r="2701" spans="1:11" x14ac:dyDescent="0.25">
      <c r="A2701" t="s">
        <v>1091</v>
      </c>
      <c r="B2701" t="s">
        <v>559</v>
      </c>
      <c r="C2701" t="s">
        <v>43</v>
      </c>
      <c r="D2701">
        <v>499493</v>
      </c>
      <c r="E2701">
        <v>11425</v>
      </c>
      <c r="F2701" s="18">
        <v>1.6894352758344301E-4</v>
      </c>
      <c r="J2701" s="16"/>
      <c r="K2701" s="15"/>
    </row>
    <row r="2702" spans="1:11" x14ac:dyDescent="0.25">
      <c r="A2702" t="s">
        <v>1091</v>
      </c>
      <c r="B2702" t="s">
        <v>1212</v>
      </c>
      <c r="C2702" t="s">
        <v>43</v>
      </c>
      <c r="D2702">
        <v>8707354</v>
      </c>
      <c r="E2702">
        <v>385537</v>
      </c>
      <c r="F2702" s="18">
        <v>5.7010048834956559E-3</v>
      </c>
      <c r="J2702" s="16"/>
      <c r="K2702" s="15"/>
    </row>
    <row r="2703" spans="1:11" x14ac:dyDescent="0.25">
      <c r="A2703" t="s">
        <v>1091</v>
      </c>
      <c r="B2703" t="s">
        <v>1107</v>
      </c>
      <c r="C2703" t="s">
        <v>43</v>
      </c>
      <c r="D2703">
        <v>295330</v>
      </c>
      <c r="E2703">
        <v>5346</v>
      </c>
      <c r="F2703" s="18">
        <v>7.9052262447359853E-5</v>
      </c>
      <c r="J2703" s="16"/>
      <c r="K2703" s="15"/>
    </row>
    <row r="2704" spans="1:11" x14ac:dyDescent="0.25">
      <c r="A2704" t="s">
        <v>1091</v>
      </c>
      <c r="B2704" t="s">
        <v>1640</v>
      </c>
      <c r="C2704" t="s">
        <v>43</v>
      </c>
      <c r="D2704">
        <v>227035</v>
      </c>
      <c r="E2704">
        <v>8654</v>
      </c>
      <c r="F2704" s="18">
        <v>1.2796825275335807E-4</v>
      </c>
      <c r="J2704" s="16"/>
      <c r="K2704" s="15"/>
    </row>
    <row r="2705" spans="1:11" x14ac:dyDescent="0.25">
      <c r="A2705" t="s">
        <v>1091</v>
      </c>
      <c r="B2705" t="s">
        <v>1641</v>
      </c>
      <c r="C2705" t="s">
        <v>43</v>
      </c>
      <c r="D2705">
        <v>483535</v>
      </c>
      <c r="E2705">
        <v>10414</v>
      </c>
      <c r="F2705" s="18">
        <v>1.5399368895001976E-4</v>
      </c>
      <c r="J2705" s="16"/>
      <c r="K2705" s="15"/>
    </row>
    <row r="2706" spans="1:11" x14ac:dyDescent="0.25">
      <c r="A2706" t="s">
        <v>1091</v>
      </c>
      <c r="B2706" t="s">
        <v>777</v>
      </c>
      <c r="C2706" t="s">
        <v>43</v>
      </c>
      <c r="D2706">
        <v>241954</v>
      </c>
      <c r="E2706">
        <v>8800</v>
      </c>
      <c r="F2706" s="18">
        <v>1.301271809833084E-4</v>
      </c>
      <c r="J2706" s="16"/>
      <c r="K2706" s="15"/>
    </row>
    <row r="2707" spans="1:11" x14ac:dyDescent="0.25">
      <c r="A2707" t="s">
        <v>1091</v>
      </c>
      <c r="B2707" t="s">
        <v>90</v>
      </c>
      <c r="C2707" t="s">
        <v>43</v>
      </c>
      <c r="D2707">
        <v>156353</v>
      </c>
      <c r="E2707">
        <v>3507</v>
      </c>
      <c r="F2707" s="18">
        <v>5.1858639057779843E-5</v>
      </c>
      <c r="J2707" s="16"/>
      <c r="K2707" s="15"/>
    </row>
    <row r="2708" spans="1:11" x14ac:dyDescent="0.25">
      <c r="A2708" t="s">
        <v>1091</v>
      </c>
      <c r="B2708" t="s">
        <v>189</v>
      </c>
      <c r="C2708" t="s">
        <v>43</v>
      </c>
      <c r="D2708">
        <v>416050</v>
      </c>
      <c r="E2708">
        <v>7746</v>
      </c>
      <c r="F2708" s="18">
        <v>1.1454149362462579E-4</v>
      </c>
      <c r="J2708" s="16"/>
      <c r="K2708" s="15"/>
    </row>
    <row r="2709" spans="1:11" x14ac:dyDescent="0.25">
      <c r="A2709" t="s">
        <v>1091</v>
      </c>
      <c r="B2709" t="s">
        <v>1642</v>
      </c>
      <c r="C2709" t="s">
        <v>43</v>
      </c>
      <c r="D2709">
        <v>45052</v>
      </c>
      <c r="E2709">
        <v>980</v>
      </c>
      <c r="F2709" s="18">
        <v>1.4491436064050255E-5</v>
      </c>
      <c r="J2709" s="16"/>
      <c r="K2709" s="15"/>
    </row>
    <row r="2710" spans="1:11" x14ac:dyDescent="0.25">
      <c r="A2710" t="s">
        <v>1091</v>
      </c>
      <c r="B2710" t="s">
        <v>1643</v>
      </c>
      <c r="C2710" t="s">
        <v>43</v>
      </c>
      <c r="D2710">
        <v>580765</v>
      </c>
      <c r="E2710">
        <v>13090</v>
      </c>
      <c r="F2710" s="18">
        <v>1.9356418171267127E-4</v>
      </c>
      <c r="J2710" s="16"/>
      <c r="K2710" s="15"/>
    </row>
    <row r="2711" spans="1:11" x14ac:dyDescent="0.25">
      <c r="A2711" t="s">
        <v>1091</v>
      </c>
      <c r="B2711" t="s">
        <v>1525</v>
      </c>
      <c r="C2711" t="s">
        <v>43</v>
      </c>
      <c r="D2711">
        <v>136935</v>
      </c>
      <c r="E2711">
        <v>4912</v>
      </c>
      <c r="F2711" s="18">
        <v>7.2634626476137605E-5</v>
      </c>
      <c r="J2711" s="16"/>
      <c r="K2711" s="15"/>
    </row>
    <row r="2712" spans="1:11" x14ac:dyDescent="0.25">
      <c r="A2712" t="s">
        <v>1091</v>
      </c>
      <c r="B2712" t="s">
        <v>1644</v>
      </c>
      <c r="C2712" t="s">
        <v>43</v>
      </c>
      <c r="D2712">
        <v>7744</v>
      </c>
      <c r="E2712">
        <v>44</v>
      </c>
      <c r="F2712" s="18">
        <v>6.5063590491654203E-7</v>
      </c>
      <c r="J2712" s="16"/>
      <c r="K2712" s="15"/>
    </row>
    <row r="2713" spans="1:11" x14ac:dyDescent="0.25">
      <c r="A2713" t="s">
        <v>1091</v>
      </c>
      <c r="B2713" t="s">
        <v>1645</v>
      </c>
      <c r="C2713" t="s">
        <v>43</v>
      </c>
      <c r="D2713">
        <v>55568</v>
      </c>
      <c r="E2713">
        <v>1055</v>
      </c>
      <c r="F2713" s="18">
        <v>1.5600474538339816E-5</v>
      </c>
      <c r="J2713" s="16"/>
      <c r="K2713" s="15"/>
    </row>
    <row r="2714" spans="1:11" x14ac:dyDescent="0.25">
      <c r="A2714" t="s">
        <v>1091</v>
      </c>
      <c r="B2714" t="s">
        <v>91</v>
      </c>
      <c r="C2714" t="s">
        <v>43</v>
      </c>
      <c r="D2714">
        <v>175834</v>
      </c>
      <c r="E2714">
        <v>3572</v>
      </c>
      <c r="F2714" s="18">
        <v>5.2819805735497457E-5</v>
      </c>
      <c r="J2714" s="16"/>
      <c r="K2714" s="15"/>
    </row>
    <row r="2715" spans="1:11" x14ac:dyDescent="0.25">
      <c r="A2715" t="s">
        <v>1091</v>
      </c>
      <c r="B2715" t="s">
        <v>451</v>
      </c>
      <c r="C2715" t="s">
        <v>43</v>
      </c>
      <c r="D2715">
        <v>201086</v>
      </c>
      <c r="E2715">
        <v>7339</v>
      </c>
      <c r="F2715" s="18">
        <v>1.0852311150414777E-4</v>
      </c>
      <c r="J2715" s="16"/>
      <c r="K2715" s="15"/>
    </row>
    <row r="2716" spans="1:11" x14ac:dyDescent="0.25">
      <c r="A2716" t="s">
        <v>1091</v>
      </c>
      <c r="B2716" t="s">
        <v>452</v>
      </c>
      <c r="C2716" t="s">
        <v>43</v>
      </c>
      <c r="D2716">
        <v>11739</v>
      </c>
      <c r="E2716">
        <v>92</v>
      </c>
      <c r="F2716" s="18">
        <v>1.3604205284618607E-6</v>
      </c>
      <c r="J2716" s="16"/>
      <c r="K2716" s="15"/>
    </row>
    <row r="2717" spans="1:11" x14ac:dyDescent="0.25">
      <c r="A2717" t="s">
        <v>1091</v>
      </c>
      <c r="B2717" t="s">
        <v>92</v>
      </c>
      <c r="C2717" t="s">
        <v>43</v>
      </c>
      <c r="D2717">
        <v>2292173</v>
      </c>
      <c r="E2717">
        <v>39663</v>
      </c>
      <c r="F2717" s="18">
        <v>5.8650390674329107E-4</v>
      </c>
      <c r="J2717" s="16"/>
      <c r="K2717" s="15"/>
    </row>
    <row r="2718" spans="1:11" x14ac:dyDescent="0.25">
      <c r="A2718" t="s">
        <v>1091</v>
      </c>
      <c r="B2718" t="s">
        <v>1646</v>
      </c>
      <c r="C2718" t="s">
        <v>43</v>
      </c>
      <c r="D2718">
        <v>50606</v>
      </c>
      <c r="E2718">
        <v>1366</v>
      </c>
      <c r="F2718" s="18">
        <v>2.0199287411727191E-5</v>
      </c>
      <c r="J2718" s="16"/>
      <c r="K2718" s="15"/>
    </row>
    <row r="2719" spans="1:11" x14ac:dyDescent="0.25">
      <c r="A2719" t="s">
        <v>1091</v>
      </c>
      <c r="B2719" t="s">
        <v>1647</v>
      </c>
      <c r="C2719" t="s">
        <v>43</v>
      </c>
      <c r="D2719">
        <v>432684</v>
      </c>
      <c r="E2719">
        <v>10028</v>
      </c>
      <c r="F2719" s="18">
        <v>1.482858376023428E-4</v>
      </c>
      <c r="J2719" s="16"/>
      <c r="K2719" s="15"/>
    </row>
    <row r="2720" spans="1:11" x14ac:dyDescent="0.25">
      <c r="A2720" t="s">
        <v>1091</v>
      </c>
      <c r="B2720" t="s">
        <v>192</v>
      </c>
      <c r="C2720" t="s">
        <v>43</v>
      </c>
      <c r="D2720">
        <v>1463562</v>
      </c>
      <c r="E2720">
        <v>23363</v>
      </c>
      <c r="F2720" s="18">
        <v>3.4547287833102661E-4</v>
      </c>
      <c r="J2720" s="16"/>
      <c r="K2720" s="15"/>
    </row>
    <row r="2721" spans="1:11" x14ac:dyDescent="0.25">
      <c r="A2721" t="s">
        <v>1091</v>
      </c>
      <c r="B2721" t="s">
        <v>454</v>
      </c>
      <c r="C2721" t="s">
        <v>43</v>
      </c>
      <c r="D2721">
        <v>326355</v>
      </c>
      <c r="E2721">
        <v>2740</v>
      </c>
      <c r="F2721" s="18">
        <v>4.0516872260711939E-5</v>
      </c>
      <c r="J2721" s="16"/>
      <c r="K2721" s="15"/>
    </row>
    <row r="2722" spans="1:11" x14ac:dyDescent="0.25">
      <c r="A2722" t="s">
        <v>1091</v>
      </c>
      <c r="B2722" t="s">
        <v>1648</v>
      </c>
      <c r="C2722" t="s">
        <v>43</v>
      </c>
      <c r="D2722">
        <v>217056</v>
      </c>
      <c r="E2722">
        <v>3740</v>
      </c>
      <c r="F2722" s="18">
        <v>5.5304051917906075E-5</v>
      </c>
      <c r="J2722" s="16"/>
      <c r="K2722" s="15"/>
    </row>
    <row r="2723" spans="1:11" x14ac:dyDescent="0.25">
      <c r="A2723" t="s">
        <v>1091</v>
      </c>
      <c r="B2723" t="s">
        <v>1649</v>
      </c>
      <c r="C2723" t="s">
        <v>43</v>
      </c>
      <c r="D2723">
        <v>1283319</v>
      </c>
      <c r="E2723">
        <v>17880</v>
      </c>
      <c r="F2723" s="18">
        <v>2.6439477227063117E-4</v>
      </c>
      <c r="J2723" s="16"/>
      <c r="K2723" s="15"/>
    </row>
    <row r="2724" spans="1:11" x14ac:dyDescent="0.25">
      <c r="A2724" t="s">
        <v>1091</v>
      </c>
      <c r="B2724" t="s">
        <v>565</v>
      </c>
      <c r="C2724" t="s">
        <v>43</v>
      </c>
      <c r="D2724">
        <v>183192</v>
      </c>
      <c r="E2724">
        <v>4075</v>
      </c>
      <c r="F2724" s="18">
        <v>6.0257757103066108E-5</v>
      </c>
      <c r="J2724" s="16"/>
      <c r="K2724" s="15"/>
    </row>
    <row r="2725" spans="1:11" x14ac:dyDescent="0.25">
      <c r="A2725" t="s">
        <v>1091</v>
      </c>
      <c r="B2725" t="s">
        <v>1650</v>
      </c>
      <c r="C2725" t="s">
        <v>43</v>
      </c>
      <c r="D2725">
        <v>3108</v>
      </c>
      <c r="E2725">
        <v>357</v>
      </c>
      <c r="F2725" s="18">
        <v>5.2790231376183071E-6</v>
      </c>
      <c r="J2725" s="16"/>
      <c r="K2725" s="15"/>
    </row>
    <row r="2726" spans="1:11" x14ac:dyDescent="0.25">
      <c r="A2726" t="s">
        <v>1091</v>
      </c>
      <c r="B2726" t="s">
        <v>340</v>
      </c>
      <c r="C2726" t="s">
        <v>43</v>
      </c>
      <c r="D2726">
        <v>6015</v>
      </c>
      <c r="E2726">
        <v>96</v>
      </c>
      <c r="F2726" s="18">
        <v>1.4195692470906373E-6</v>
      </c>
      <c r="J2726" s="16"/>
      <c r="K2726" s="15"/>
    </row>
    <row r="2727" spans="1:11" x14ac:dyDescent="0.25">
      <c r="A2727" t="s">
        <v>1091</v>
      </c>
      <c r="B2727" t="s">
        <v>1651</v>
      </c>
      <c r="C2727" t="s">
        <v>43</v>
      </c>
      <c r="D2727">
        <v>298436</v>
      </c>
      <c r="E2727">
        <v>5606</v>
      </c>
      <c r="F2727" s="18">
        <v>8.2896929158230337E-5</v>
      </c>
      <c r="J2727" s="16"/>
      <c r="K2727" s="15"/>
    </row>
    <row r="2728" spans="1:11" x14ac:dyDescent="0.25">
      <c r="A2728" t="s">
        <v>1091</v>
      </c>
      <c r="B2728" t="s">
        <v>1652</v>
      </c>
      <c r="C2728" t="s">
        <v>43</v>
      </c>
      <c r="D2728">
        <v>20686</v>
      </c>
      <c r="E2728">
        <v>615</v>
      </c>
      <c r="F2728" s="18">
        <v>9.0941154891743944E-6</v>
      </c>
      <c r="J2728" s="16"/>
      <c r="K2728" s="15"/>
    </row>
    <row r="2729" spans="1:11" x14ac:dyDescent="0.25">
      <c r="A2729" t="s">
        <v>1091</v>
      </c>
      <c r="B2729" t="s">
        <v>1653</v>
      </c>
      <c r="C2729" t="s">
        <v>43</v>
      </c>
      <c r="D2729">
        <v>756</v>
      </c>
      <c r="E2729">
        <v>0</v>
      </c>
      <c r="F2729" s="18">
        <v>0</v>
      </c>
      <c r="J2729" s="16"/>
      <c r="K2729" s="15"/>
    </row>
    <row r="2730" spans="1:11" x14ac:dyDescent="0.25">
      <c r="A2730" t="s">
        <v>1091</v>
      </c>
      <c r="B2730" t="s">
        <v>1654</v>
      </c>
      <c r="C2730" t="s">
        <v>43</v>
      </c>
      <c r="D2730">
        <v>23809</v>
      </c>
      <c r="E2730">
        <v>396</v>
      </c>
      <c r="F2730" s="18">
        <v>5.8557231442488784E-6</v>
      </c>
      <c r="J2730" s="16"/>
      <c r="K2730" s="15"/>
    </row>
    <row r="2731" spans="1:11" x14ac:dyDescent="0.25">
      <c r="A2731" t="s">
        <v>1091</v>
      </c>
      <c r="B2731" t="s">
        <v>1655</v>
      </c>
      <c r="C2731" t="s">
        <v>43</v>
      </c>
      <c r="D2731">
        <v>266016</v>
      </c>
      <c r="E2731">
        <v>9960</v>
      </c>
      <c r="F2731" s="18">
        <v>1.4728030938565361E-4</v>
      </c>
      <c r="J2731" s="16"/>
      <c r="K2731" s="15"/>
    </row>
    <row r="2732" spans="1:11" x14ac:dyDescent="0.25">
      <c r="A2732" t="s">
        <v>1091</v>
      </c>
      <c r="B2732" t="s">
        <v>566</v>
      </c>
      <c r="C2732" t="s">
        <v>43</v>
      </c>
      <c r="D2732">
        <v>26681</v>
      </c>
      <c r="E2732">
        <v>1853</v>
      </c>
      <c r="F2732" s="18">
        <v>2.7400643904780737E-5</v>
      </c>
      <c r="J2732" s="16"/>
      <c r="K2732" s="15"/>
    </row>
    <row r="2733" spans="1:11" x14ac:dyDescent="0.25">
      <c r="A2733" t="s">
        <v>1091</v>
      </c>
      <c r="B2733" t="s">
        <v>1656</v>
      </c>
      <c r="C2733" t="s">
        <v>43</v>
      </c>
      <c r="D2733">
        <v>104968</v>
      </c>
      <c r="E2733">
        <v>2473</v>
      </c>
      <c r="F2733" s="18">
        <v>3.6568695292241099E-5</v>
      </c>
      <c r="J2733" s="16"/>
      <c r="K2733" s="15"/>
    </row>
    <row r="2734" spans="1:11" x14ac:dyDescent="0.25">
      <c r="A2734" t="s">
        <v>1091</v>
      </c>
      <c r="B2734" t="s">
        <v>93</v>
      </c>
      <c r="C2734" t="s">
        <v>43</v>
      </c>
      <c r="D2734">
        <v>545704</v>
      </c>
      <c r="E2734">
        <v>14068</v>
      </c>
      <c r="F2734" s="18">
        <v>2.0802604341740714E-4</v>
      </c>
      <c r="J2734" s="16"/>
      <c r="K2734" s="15"/>
    </row>
    <row r="2735" spans="1:11" x14ac:dyDescent="0.25">
      <c r="A2735" t="s">
        <v>1091</v>
      </c>
      <c r="B2735" t="s">
        <v>1657</v>
      </c>
      <c r="C2735" t="s">
        <v>43</v>
      </c>
      <c r="D2735">
        <v>194649</v>
      </c>
      <c r="E2735">
        <v>8408</v>
      </c>
      <c r="F2735" s="18">
        <v>1.243306065576883E-4</v>
      </c>
      <c r="J2735" s="16"/>
      <c r="K2735" s="15"/>
    </row>
    <row r="2736" spans="1:11" x14ac:dyDescent="0.25">
      <c r="A2736" t="s">
        <v>1091</v>
      </c>
      <c r="B2736" t="s">
        <v>1658</v>
      </c>
      <c r="C2736" t="s">
        <v>43</v>
      </c>
      <c r="D2736">
        <v>113877</v>
      </c>
      <c r="E2736">
        <v>2270</v>
      </c>
      <c r="F2736" s="18">
        <v>3.3566897821830692E-5</v>
      </c>
      <c r="J2736" s="16"/>
      <c r="K2736" s="15"/>
    </row>
    <row r="2737" spans="1:11" x14ac:dyDescent="0.25">
      <c r="A2737" t="s">
        <v>1091</v>
      </c>
      <c r="B2737" t="s">
        <v>1659</v>
      </c>
      <c r="C2737" t="s">
        <v>43</v>
      </c>
      <c r="D2737">
        <v>276087</v>
      </c>
      <c r="E2737">
        <v>8793</v>
      </c>
      <c r="F2737" s="18">
        <v>1.3002367072570805E-4</v>
      </c>
      <c r="J2737" s="16"/>
      <c r="K2737" s="15"/>
    </row>
    <row r="2738" spans="1:11" x14ac:dyDescent="0.25">
      <c r="A2738" t="s">
        <v>1091</v>
      </c>
      <c r="B2738" t="s">
        <v>96</v>
      </c>
      <c r="C2738" t="s">
        <v>43</v>
      </c>
      <c r="D2738">
        <v>122974</v>
      </c>
      <c r="E2738">
        <v>4249</v>
      </c>
      <c r="F2738" s="18">
        <v>6.2830726363417893E-5</v>
      </c>
      <c r="J2738" s="16"/>
      <c r="K2738" s="15"/>
    </row>
    <row r="2739" spans="1:11" x14ac:dyDescent="0.25">
      <c r="A2739" t="s">
        <v>1091</v>
      </c>
      <c r="B2739" t="s">
        <v>370</v>
      </c>
      <c r="C2739" t="s">
        <v>43</v>
      </c>
      <c r="D2739">
        <v>111021</v>
      </c>
      <c r="E2739">
        <v>3071</v>
      </c>
      <c r="F2739" s="18">
        <v>4.5411428727243197E-5</v>
      </c>
      <c r="J2739" s="16"/>
      <c r="K2739" s="15"/>
    </row>
    <row r="2740" spans="1:11" x14ac:dyDescent="0.25">
      <c r="A2740" t="s">
        <v>1091</v>
      </c>
      <c r="B2740" t="s">
        <v>372</v>
      </c>
      <c r="C2740" t="s">
        <v>43</v>
      </c>
      <c r="D2740">
        <v>653285</v>
      </c>
      <c r="E2740">
        <v>15074</v>
      </c>
      <c r="F2740" s="18">
        <v>2.2290194615254443E-4</v>
      </c>
      <c r="J2740" s="16"/>
      <c r="K2740" s="15"/>
    </row>
    <row r="2741" spans="1:11" x14ac:dyDescent="0.25">
      <c r="A2741" t="s">
        <v>1091</v>
      </c>
      <c r="B2741" t="s">
        <v>97</v>
      </c>
      <c r="C2741" t="s">
        <v>43</v>
      </c>
      <c r="D2741">
        <v>195323</v>
      </c>
      <c r="E2741">
        <v>4297</v>
      </c>
      <c r="F2741" s="18">
        <v>6.354051098696321E-5</v>
      </c>
      <c r="J2741" s="16"/>
      <c r="K2741" s="15"/>
    </row>
    <row r="2742" spans="1:11" x14ac:dyDescent="0.25">
      <c r="A2742" t="s">
        <v>1091</v>
      </c>
      <c r="B2742" t="s">
        <v>1660</v>
      </c>
      <c r="C2742" t="s">
        <v>43</v>
      </c>
      <c r="D2742">
        <v>25815</v>
      </c>
      <c r="E2742">
        <v>716</v>
      </c>
      <c r="F2742" s="18">
        <v>1.0587620634551002E-5</v>
      </c>
      <c r="J2742" s="16"/>
      <c r="K2742" s="15"/>
    </row>
    <row r="2743" spans="1:11" x14ac:dyDescent="0.25">
      <c r="A2743" t="s">
        <v>1091</v>
      </c>
      <c r="B2743" t="s">
        <v>1661</v>
      </c>
      <c r="C2743" t="s">
        <v>43</v>
      </c>
      <c r="D2743">
        <v>116167</v>
      </c>
      <c r="E2743">
        <v>2107</v>
      </c>
      <c r="F2743" s="18">
        <v>3.1156587537708045E-5</v>
      </c>
      <c r="J2743" s="16"/>
      <c r="K2743" s="15"/>
    </row>
    <row r="2744" spans="1:11" x14ac:dyDescent="0.25">
      <c r="A2744" t="s">
        <v>1091</v>
      </c>
      <c r="B2744" t="s">
        <v>1662</v>
      </c>
      <c r="C2744" t="s">
        <v>43</v>
      </c>
      <c r="D2744">
        <v>86258</v>
      </c>
      <c r="E2744">
        <v>2046</v>
      </c>
      <c r="F2744" s="18">
        <v>3.0254569578619206E-5</v>
      </c>
      <c r="J2744" s="16"/>
      <c r="K2744" s="15"/>
    </row>
    <row r="2745" spans="1:11" x14ac:dyDescent="0.25">
      <c r="A2745" t="s">
        <v>1091</v>
      </c>
      <c r="B2745" t="s">
        <v>1663</v>
      </c>
      <c r="C2745" t="s">
        <v>43</v>
      </c>
      <c r="D2745">
        <v>95</v>
      </c>
      <c r="E2745">
        <v>0</v>
      </c>
      <c r="F2745" s="18">
        <v>0</v>
      </c>
      <c r="J2745" s="16"/>
      <c r="K2745" s="15"/>
    </row>
    <row r="2746" spans="1:11" x14ac:dyDescent="0.25">
      <c r="A2746" t="s">
        <v>1091</v>
      </c>
      <c r="B2746" t="s">
        <v>1664</v>
      </c>
      <c r="C2746" t="s">
        <v>43</v>
      </c>
      <c r="D2746">
        <v>5422375</v>
      </c>
      <c r="E2746">
        <v>73269</v>
      </c>
      <c r="F2746" s="18">
        <v>1.0834418663029572E-3</v>
      </c>
      <c r="J2746" s="16"/>
      <c r="K2746" s="15"/>
    </row>
    <row r="2747" spans="1:11" x14ac:dyDescent="0.25">
      <c r="A2747" t="s">
        <v>1091</v>
      </c>
      <c r="B2747" t="s">
        <v>1665</v>
      </c>
      <c r="C2747" t="s">
        <v>43</v>
      </c>
      <c r="D2747">
        <v>62912</v>
      </c>
      <c r="E2747">
        <v>2019</v>
      </c>
      <c r="F2747" s="18">
        <v>2.9855315727874964E-5</v>
      </c>
      <c r="J2747" s="16"/>
      <c r="K2747" s="15"/>
    </row>
    <row r="2748" spans="1:11" x14ac:dyDescent="0.25">
      <c r="A2748" t="s">
        <v>1091</v>
      </c>
      <c r="B2748" t="s">
        <v>100</v>
      </c>
      <c r="C2748" t="s">
        <v>43</v>
      </c>
      <c r="D2748">
        <v>199830</v>
      </c>
      <c r="E2748">
        <v>2257</v>
      </c>
      <c r="F2748" s="18">
        <v>3.3374664486287171E-5</v>
      </c>
      <c r="J2748" s="16"/>
      <c r="K2748" s="15"/>
    </row>
    <row r="2749" spans="1:11" x14ac:dyDescent="0.25">
      <c r="A2749" t="s">
        <v>1091</v>
      </c>
      <c r="B2749" t="s">
        <v>102</v>
      </c>
      <c r="C2749" t="s">
        <v>43</v>
      </c>
      <c r="D2749">
        <v>49956</v>
      </c>
      <c r="E2749">
        <v>3248</v>
      </c>
      <c r="F2749" s="18">
        <v>4.8028759526566561E-5</v>
      </c>
      <c r="J2749" s="16"/>
      <c r="K2749" s="15"/>
    </row>
    <row r="2750" spans="1:11" x14ac:dyDescent="0.25">
      <c r="A2750" t="s">
        <v>1091</v>
      </c>
      <c r="B2750" t="s">
        <v>374</v>
      </c>
      <c r="C2750" t="s">
        <v>43</v>
      </c>
      <c r="D2750">
        <v>54488</v>
      </c>
      <c r="E2750">
        <v>2036</v>
      </c>
      <c r="F2750" s="18">
        <v>3.0106697782047264E-5</v>
      </c>
      <c r="J2750" s="16"/>
      <c r="K2750" s="15"/>
    </row>
    <row r="2751" spans="1:11" x14ac:dyDescent="0.25">
      <c r="A2751" t="s">
        <v>1091</v>
      </c>
      <c r="B2751" t="s">
        <v>570</v>
      </c>
      <c r="C2751" t="s">
        <v>43</v>
      </c>
      <c r="D2751">
        <v>35403</v>
      </c>
      <c r="E2751">
        <v>422</v>
      </c>
      <c r="F2751" s="18">
        <v>6.2401898153359256E-6</v>
      </c>
      <c r="J2751" s="16"/>
      <c r="K2751" s="15"/>
    </row>
    <row r="2752" spans="1:11" x14ac:dyDescent="0.25">
      <c r="A2752" t="s">
        <v>1091</v>
      </c>
      <c r="B2752" t="s">
        <v>1666</v>
      </c>
      <c r="C2752" t="s">
        <v>43</v>
      </c>
      <c r="D2752">
        <v>323217</v>
      </c>
      <c r="E2752">
        <v>11925</v>
      </c>
      <c r="F2752" s="18">
        <v>1.7633711741204009E-4</v>
      </c>
      <c r="J2752" s="16"/>
      <c r="K2752" s="15"/>
    </row>
    <row r="2753" spans="1:11" x14ac:dyDescent="0.25">
      <c r="A2753" t="s">
        <v>1091</v>
      </c>
      <c r="B2753" t="s">
        <v>1667</v>
      </c>
      <c r="C2753" t="s">
        <v>43</v>
      </c>
      <c r="D2753">
        <v>1089467</v>
      </c>
      <c r="E2753">
        <v>31916</v>
      </c>
      <c r="F2753" s="18">
        <v>4.719476259390081E-4</v>
      </c>
      <c r="J2753" s="16"/>
      <c r="K2753" s="15"/>
    </row>
    <row r="2754" spans="1:11" x14ac:dyDescent="0.25">
      <c r="A2754" t="s">
        <v>1091</v>
      </c>
      <c r="B2754" t="s">
        <v>1668</v>
      </c>
      <c r="C2754" t="s">
        <v>43</v>
      </c>
      <c r="D2754">
        <v>56376</v>
      </c>
      <c r="E2754">
        <v>1355</v>
      </c>
      <c r="F2754" s="18">
        <v>2.0036628435498057E-5</v>
      </c>
      <c r="J2754" s="16"/>
      <c r="K2754" s="15"/>
    </row>
    <row r="2755" spans="1:11" x14ac:dyDescent="0.25">
      <c r="A2755" t="s">
        <v>1091</v>
      </c>
      <c r="B2755" t="s">
        <v>1669</v>
      </c>
      <c r="C2755" t="s">
        <v>43</v>
      </c>
      <c r="D2755">
        <v>2791448</v>
      </c>
      <c r="E2755">
        <v>40971</v>
      </c>
      <c r="F2755" s="18">
        <v>6.0584553773490102E-4</v>
      </c>
      <c r="J2755" s="16"/>
      <c r="K2755" s="15"/>
    </row>
    <row r="2756" spans="1:11" x14ac:dyDescent="0.25">
      <c r="A2756" t="s">
        <v>1091</v>
      </c>
      <c r="B2756" t="s">
        <v>1670</v>
      </c>
      <c r="C2756" t="s">
        <v>43</v>
      </c>
      <c r="D2756">
        <v>7503</v>
      </c>
      <c r="E2756">
        <v>230</v>
      </c>
      <c r="F2756" s="18">
        <v>3.4010513211546515E-6</v>
      </c>
      <c r="J2756" s="16"/>
      <c r="K2756" s="15"/>
    </row>
    <row r="2757" spans="1:11" x14ac:dyDescent="0.25">
      <c r="A2757" t="s">
        <v>1091</v>
      </c>
      <c r="B2757" t="s">
        <v>1371</v>
      </c>
      <c r="C2757" t="s">
        <v>43</v>
      </c>
      <c r="D2757">
        <v>410809</v>
      </c>
      <c r="E2757">
        <v>10589</v>
      </c>
      <c r="F2757" s="18">
        <v>1.5658144539002872E-4</v>
      </c>
      <c r="J2757" s="16"/>
      <c r="K2757" s="15"/>
    </row>
    <row r="2758" spans="1:11" x14ac:dyDescent="0.25">
      <c r="A2758" t="s">
        <v>1091</v>
      </c>
      <c r="B2758" t="s">
        <v>575</v>
      </c>
      <c r="C2758" t="s">
        <v>43</v>
      </c>
      <c r="D2758">
        <v>19859</v>
      </c>
      <c r="E2758">
        <v>404</v>
      </c>
      <c r="F2758" s="18">
        <v>5.9740205815064316E-6</v>
      </c>
      <c r="J2758" s="16"/>
      <c r="K2758" s="15"/>
    </row>
    <row r="2759" spans="1:11" x14ac:dyDescent="0.25">
      <c r="A2759" t="s">
        <v>1091</v>
      </c>
      <c r="B2759" t="s">
        <v>933</v>
      </c>
      <c r="C2759" t="s">
        <v>43</v>
      </c>
      <c r="D2759">
        <v>1599142</v>
      </c>
      <c r="E2759">
        <v>27411</v>
      </c>
      <c r="F2759" s="18">
        <v>4.0533138158334851E-4</v>
      </c>
      <c r="J2759" s="16"/>
      <c r="K2759" s="15"/>
    </row>
    <row r="2760" spans="1:11" x14ac:dyDescent="0.25">
      <c r="A2760" t="s">
        <v>1091</v>
      </c>
      <c r="B2760" t="s">
        <v>1671</v>
      </c>
      <c r="C2760" t="s">
        <v>43</v>
      </c>
      <c r="D2760">
        <v>194749</v>
      </c>
      <c r="E2760">
        <v>2429</v>
      </c>
      <c r="F2760" s="18">
        <v>3.5918059387324557E-5</v>
      </c>
      <c r="J2760" s="16"/>
      <c r="K2760" s="15"/>
    </row>
    <row r="2761" spans="1:11" x14ac:dyDescent="0.25">
      <c r="A2761" t="s">
        <v>1091</v>
      </c>
      <c r="B2761" t="s">
        <v>662</v>
      </c>
      <c r="C2761" t="s">
        <v>43</v>
      </c>
      <c r="D2761">
        <v>36026</v>
      </c>
      <c r="E2761">
        <v>1198</v>
      </c>
      <c r="F2761" s="18">
        <v>1.7715041229318576E-5</v>
      </c>
      <c r="J2761" s="16"/>
      <c r="K2761" s="15"/>
    </row>
    <row r="2762" spans="1:11" x14ac:dyDescent="0.25">
      <c r="A2762" t="s">
        <v>1091</v>
      </c>
      <c r="B2762" t="s">
        <v>462</v>
      </c>
      <c r="C2762" t="s">
        <v>43</v>
      </c>
      <c r="D2762">
        <v>58076</v>
      </c>
      <c r="E2762">
        <v>1652</v>
      </c>
      <c r="F2762" s="18">
        <v>2.4428420793684714E-5</v>
      </c>
      <c r="J2762" s="16"/>
      <c r="K2762" s="15"/>
    </row>
    <row r="2763" spans="1:11" x14ac:dyDescent="0.25">
      <c r="A2763" t="s">
        <v>1091</v>
      </c>
      <c r="B2763" t="s">
        <v>1672</v>
      </c>
      <c r="C2763" t="s">
        <v>43</v>
      </c>
      <c r="D2763">
        <v>151573</v>
      </c>
      <c r="E2763">
        <v>4167</v>
      </c>
      <c r="F2763" s="18">
        <v>6.1618177631527968E-5</v>
      </c>
      <c r="J2763" s="16"/>
      <c r="K2763" s="15"/>
    </row>
    <row r="2764" spans="1:11" x14ac:dyDescent="0.25">
      <c r="A2764" t="s">
        <v>1091</v>
      </c>
      <c r="B2764" t="s">
        <v>106</v>
      </c>
      <c r="C2764" t="s">
        <v>43</v>
      </c>
      <c r="D2764">
        <v>4100936</v>
      </c>
      <c r="E2764">
        <v>46779</v>
      </c>
      <c r="F2764" s="18">
        <v>6.9172947718388451E-4</v>
      </c>
      <c r="J2764" s="16"/>
      <c r="K2764" s="15"/>
    </row>
    <row r="2765" spans="1:11" x14ac:dyDescent="0.25">
      <c r="A2765" t="s">
        <v>1091</v>
      </c>
      <c r="B2765" t="s">
        <v>1295</v>
      </c>
      <c r="C2765" t="s">
        <v>43</v>
      </c>
      <c r="D2765">
        <v>392284</v>
      </c>
      <c r="E2765">
        <v>7955</v>
      </c>
      <c r="F2765" s="18">
        <v>1.1763201417297936E-4</v>
      </c>
      <c r="J2765" s="16"/>
      <c r="K2765" s="15"/>
    </row>
    <row r="2766" spans="1:11" x14ac:dyDescent="0.25">
      <c r="A2766" t="s">
        <v>1091</v>
      </c>
      <c r="B2766" t="s">
        <v>715</v>
      </c>
      <c r="C2766" t="s">
        <v>43</v>
      </c>
      <c r="D2766">
        <v>73395</v>
      </c>
      <c r="E2766">
        <v>1606</v>
      </c>
      <c r="F2766" s="18">
        <v>2.3748210529453785E-5</v>
      </c>
      <c r="J2766" s="16"/>
      <c r="K2766" s="15"/>
    </row>
    <row r="2767" spans="1:11" x14ac:dyDescent="0.25">
      <c r="A2767" t="s">
        <v>1091</v>
      </c>
      <c r="B2767" t="s">
        <v>1673</v>
      </c>
      <c r="C2767" t="s">
        <v>43</v>
      </c>
      <c r="D2767">
        <v>7043</v>
      </c>
      <c r="E2767">
        <v>403</v>
      </c>
      <c r="F2767" s="18">
        <v>5.9592334018492378E-6</v>
      </c>
      <c r="J2767" s="16"/>
      <c r="K2767" s="15"/>
    </row>
    <row r="2768" spans="1:11" x14ac:dyDescent="0.25">
      <c r="A2768" t="s">
        <v>1091</v>
      </c>
      <c r="B2768" t="s">
        <v>1674</v>
      </c>
      <c r="C2768" t="s">
        <v>43</v>
      </c>
      <c r="D2768">
        <v>490434</v>
      </c>
      <c r="E2768">
        <v>18431</v>
      </c>
      <c r="F2768" s="18">
        <v>2.7254250826174516E-4</v>
      </c>
      <c r="J2768" s="16"/>
      <c r="K2768" s="15"/>
    </row>
    <row r="2769" spans="1:11" x14ac:dyDescent="0.25">
      <c r="A2769" t="s">
        <v>1091</v>
      </c>
      <c r="B2769" t="s">
        <v>1675</v>
      </c>
      <c r="C2769" t="s">
        <v>43</v>
      </c>
      <c r="D2769">
        <v>583994</v>
      </c>
      <c r="E2769">
        <v>10185</v>
      </c>
      <c r="F2769" s="18">
        <v>1.5060742480852229E-4</v>
      </c>
      <c r="J2769" s="16"/>
      <c r="K2769" s="15"/>
    </row>
    <row r="2770" spans="1:11" x14ac:dyDescent="0.25">
      <c r="A2770" t="s">
        <v>1091</v>
      </c>
      <c r="B2770" t="s">
        <v>201</v>
      </c>
      <c r="C2770" t="s">
        <v>43</v>
      </c>
      <c r="D2770">
        <v>58168</v>
      </c>
      <c r="E2770">
        <v>2927</v>
      </c>
      <c r="F2770" s="18">
        <v>4.3282074856607238E-5</v>
      </c>
      <c r="J2770" s="16"/>
      <c r="K2770" s="15"/>
    </row>
    <row r="2771" spans="1:11" x14ac:dyDescent="0.25">
      <c r="A2771" t="s">
        <v>1091</v>
      </c>
      <c r="B2771" t="s">
        <v>1676</v>
      </c>
      <c r="C2771" t="s">
        <v>43</v>
      </c>
      <c r="D2771">
        <v>142745</v>
      </c>
      <c r="E2771">
        <v>3090</v>
      </c>
      <c r="F2771" s="18">
        <v>4.5692385140729885E-5</v>
      </c>
      <c r="J2771" s="16"/>
      <c r="K2771" s="15"/>
    </row>
    <row r="2772" spans="1:11" x14ac:dyDescent="0.25">
      <c r="A2772" t="s">
        <v>1091</v>
      </c>
      <c r="B2772" t="s">
        <v>1677</v>
      </c>
      <c r="C2772" t="s">
        <v>43</v>
      </c>
      <c r="D2772">
        <v>5145947</v>
      </c>
      <c r="E2772">
        <v>98016</v>
      </c>
      <c r="F2772" s="18">
        <v>1.4493802012795407E-3</v>
      </c>
      <c r="J2772" s="16"/>
      <c r="K2772" s="15"/>
    </row>
    <row r="2773" spans="1:11" x14ac:dyDescent="0.25">
      <c r="A2773" t="s">
        <v>1091</v>
      </c>
      <c r="B2773" t="s">
        <v>1678</v>
      </c>
      <c r="C2773" t="s">
        <v>43</v>
      </c>
      <c r="D2773">
        <v>105254</v>
      </c>
      <c r="E2773">
        <v>2039</v>
      </c>
      <c r="F2773" s="18">
        <v>3.0151059321018848E-5</v>
      </c>
      <c r="J2773" s="16"/>
      <c r="K2773" s="15"/>
    </row>
    <row r="2774" spans="1:11" x14ac:dyDescent="0.25">
      <c r="A2774" t="s">
        <v>1091</v>
      </c>
      <c r="B2774" t="s">
        <v>793</v>
      </c>
      <c r="C2774" t="s">
        <v>43</v>
      </c>
      <c r="D2774">
        <v>15638</v>
      </c>
      <c r="E2774">
        <v>474</v>
      </c>
      <c r="F2774" s="18">
        <v>7.009123157510021E-6</v>
      </c>
      <c r="J2774" s="16"/>
      <c r="K2774" s="15"/>
    </row>
    <row r="2775" spans="1:11" x14ac:dyDescent="0.25">
      <c r="A2775" t="s">
        <v>1091</v>
      </c>
      <c r="B2775" t="s">
        <v>14</v>
      </c>
      <c r="C2775" t="s">
        <v>43</v>
      </c>
      <c r="D2775">
        <v>709349</v>
      </c>
      <c r="E2775">
        <v>11517</v>
      </c>
      <c r="F2775" s="18">
        <v>1.7030394811190489E-4</v>
      </c>
      <c r="J2775" s="16"/>
      <c r="K2775" s="15"/>
    </row>
    <row r="2776" spans="1:11" x14ac:dyDescent="0.25">
      <c r="A2776" t="s">
        <v>1091</v>
      </c>
      <c r="B2776" t="s">
        <v>1679</v>
      </c>
      <c r="C2776" t="s">
        <v>43</v>
      </c>
      <c r="D2776">
        <v>241982</v>
      </c>
      <c r="E2776">
        <v>6152</v>
      </c>
      <c r="F2776" s="18">
        <v>9.0970729251058335E-5</v>
      </c>
      <c r="J2776" s="16"/>
      <c r="K2776" s="15"/>
    </row>
    <row r="2777" spans="1:11" x14ac:dyDescent="0.25">
      <c r="A2777" t="s">
        <v>1091</v>
      </c>
      <c r="B2777" t="s">
        <v>1035</v>
      </c>
      <c r="C2777" t="s">
        <v>43</v>
      </c>
      <c r="D2777">
        <v>156451</v>
      </c>
      <c r="E2777">
        <v>8747</v>
      </c>
      <c r="F2777" s="18">
        <v>1.2934346046147713E-4</v>
      </c>
      <c r="J2777" s="16"/>
      <c r="K2777" s="15"/>
    </row>
    <row r="2778" spans="1:11" x14ac:dyDescent="0.25">
      <c r="A2778" t="s">
        <v>1091</v>
      </c>
      <c r="B2778" t="s">
        <v>1680</v>
      </c>
      <c r="C2778" t="s">
        <v>43</v>
      </c>
      <c r="D2778">
        <v>1091509</v>
      </c>
      <c r="E2778">
        <v>13529</v>
      </c>
      <c r="F2778" s="18">
        <v>2.0005575358217949E-4</v>
      </c>
      <c r="J2778" s="16"/>
      <c r="K2778" s="15"/>
    </row>
    <row r="2779" spans="1:11" x14ac:dyDescent="0.25">
      <c r="A2779" t="s">
        <v>1091</v>
      </c>
      <c r="B2779" t="s">
        <v>1681</v>
      </c>
      <c r="C2779" t="s">
        <v>43</v>
      </c>
      <c r="D2779">
        <v>156935</v>
      </c>
      <c r="E2779">
        <v>4344</v>
      </c>
      <c r="F2779" s="18">
        <v>6.4235508430851332E-5</v>
      </c>
      <c r="J2779" s="16"/>
      <c r="K2779" s="15"/>
    </row>
    <row r="2780" spans="1:11" x14ac:dyDescent="0.25">
      <c r="A2780" t="s">
        <v>1091</v>
      </c>
      <c r="B2780" t="s">
        <v>1682</v>
      </c>
      <c r="C2780" t="s">
        <v>43</v>
      </c>
      <c r="D2780">
        <v>162882</v>
      </c>
      <c r="E2780">
        <v>2828</v>
      </c>
      <c r="F2780" s="18">
        <v>4.1818144070545023E-5</v>
      </c>
      <c r="J2780" s="16"/>
      <c r="K2780" s="15"/>
    </row>
    <row r="2781" spans="1:11" x14ac:dyDescent="0.25">
      <c r="A2781" t="s">
        <v>1091</v>
      </c>
      <c r="B2781" t="s">
        <v>205</v>
      </c>
      <c r="C2781" t="s">
        <v>43</v>
      </c>
      <c r="D2781">
        <v>338584</v>
      </c>
      <c r="E2781">
        <v>8396</v>
      </c>
      <c r="F2781" s="18">
        <v>1.2415316040180198E-4</v>
      </c>
      <c r="J2781" s="16"/>
      <c r="K2781" s="15"/>
    </row>
    <row r="2782" spans="1:11" x14ac:dyDescent="0.25">
      <c r="A2782" t="s">
        <v>1091</v>
      </c>
      <c r="B2782" t="s">
        <v>1470</v>
      </c>
      <c r="C2782" t="s">
        <v>43</v>
      </c>
      <c r="D2782">
        <v>2283905</v>
      </c>
      <c r="E2782">
        <v>39112</v>
      </c>
      <c r="F2782" s="18">
        <v>5.7835617075217708E-4</v>
      </c>
      <c r="J2782" s="16"/>
      <c r="K2782" s="15"/>
    </row>
    <row r="2783" spans="1:11" x14ac:dyDescent="0.25">
      <c r="A2783" t="s">
        <v>1091</v>
      </c>
      <c r="B2783" t="s">
        <v>1683</v>
      </c>
      <c r="C2783" t="s">
        <v>43</v>
      </c>
      <c r="D2783">
        <v>67258</v>
      </c>
      <c r="E2783">
        <v>2063</v>
      </c>
      <c r="F2783" s="18">
        <v>3.0505951632791506E-5</v>
      </c>
      <c r="J2783" s="16"/>
      <c r="K2783" s="15"/>
    </row>
    <row r="2784" spans="1:11" x14ac:dyDescent="0.25">
      <c r="A2784" t="s">
        <v>1091</v>
      </c>
      <c r="B2784" t="s">
        <v>1684</v>
      </c>
      <c r="C2784" t="s">
        <v>43</v>
      </c>
      <c r="D2784">
        <v>61994</v>
      </c>
      <c r="E2784">
        <v>1910</v>
      </c>
      <c r="F2784" s="18">
        <v>2.8243513145240801E-5</v>
      </c>
      <c r="J2784" s="16"/>
      <c r="K2784" s="15"/>
    </row>
    <row r="2785" spans="1:11" x14ac:dyDescent="0.25">
      <c r="A2785" t="s">
        <v>1091</v>
      </c>
      <c r="B2785" t="s">
        <v>1685</v>
      </c>
      <c r="C2785" t="s">
        <v>43</v>
      </c>
      <c r="D2785">
        <v>1763607</v>
      </c>
      <c r="E2785">
        <v>23526</v>
      </c>
      <c r="F2785" s="18">
        <v>3.4788318861514927E-4</v>
      </c>
      <c r="J2785" s="16"/>
      <c r="K2785" s="15"/>
    </row>
    <row r="2786" spans="1:11" x14ac:dyDescent="0.25">
      <c r="A2786" t="s">
        <v>1091</v>
      </c>
      <c r="B2786" t="s">
        <v>1686</v>
      </c>
      <c r="C2786" t="s">
        <v>43</v>
      </c>
      <c r="D2786">
        <v>40281</v>
      </c>
      <c r="E2786">
        <v>1277</v>
      </c>
      <c r="F2786" s="18">
        <v>1.8883228422236914E-5</v>
      </c>
      <c r="J2786" s="16"/>
      <c r="K2786" s="15"/>
    </row>
    <row r="2787" spans="1:11" x14ac:dyDescent="0.25">
      <c r="A2787" t="s">
        <v>1091</v>
      </c>
      <c r="B2787" t="s">
        <v>1687</v>
      </c>
      <c r="C2787" t="s">
        <v>43</v>
      </c>
      <c r="D2787">
        <v>33257</v>
      </c>
      <c r="E2787">
        <v>1668</v>
      </c>
      <c r="F2787" s="18">
        <v>2.4665015668199823E-5</v>
      </c>
      <c r="J2787" s="16"/>
      <c r="K2787" s="15"/>
    </row>
    <row r="2788" spans="1:11" x14ac:dyDescent="0.25">
      <c r="A2788" t="s">
        <v>1091</v>
      </c>
      <c r="B2788" t="s">
        <v>834</v>
      </c>
      <c r="C2788" t="s">
        <v>43</v>
      </c>
      <c r="D2788">
        <v>67380</v>
      </c>
      <c r="E2788">
        <v>4663</v>
      </c>
      <c r="F2788" s="18">
        <v>6.8952618741496258E-5</v>
      </c>
      <c r="J2788" s="16"/>
      <c r="K2788" s="15"/>
    </row>
    <row r="2789" spans="1:11" x14ac:dyDescent="0.25">
      <c r="A2789" t="s">
        <v>1091</v>
      </c>
      <c r="B2789" t="s">
        <v>1688</v>
      </c>
      <c r="C2789" t="s">
        <v>43</v>
      </c>
      <c r="D2789">
        <v>148585</v>
      </c>
      <c r="E2789">
        <v>3267</v>
      </c>
      <c r="F2789" s="18">
        <v>4.8309715940053249E-5</v>
      </c>
      <c r="J2789" s="16"/>
      <c r="K2789" s="15"/>
    </row>
    <row r="2790" spans="1:11" x14ac:dyDescent="0.25">
      <c r="A2790" t="s">
        <v>1091</v>
      </c>
      <c r="B2790" t="s">
        <v>1689</v>
      </c>
      <c r="C2790" t="s">
        <v>43</v>
      </c>
      <c r="D2790">
        <v>78526</v>
      </c>
      <c r="E2790">
        <v>2854</v>
      </c>
      <c r="F2790" s="18">
        <v>4.2202610741632066E-5</v>
      </c>
      <c r="J2790" s="16"/>
      <c r="K2790" s="15"/>
    </row>
    <row r="2791" spans="1:11" x14ac:dyDescent="0.25">
      <c r="A2791" t="s">
        <v>1091</v>
      </c>
      <c r="B2791" t="s">
        <v>1535</v>
      </c>
      <c r="C2791" t="s">
        <v>43</v>
      </c>
      <c r="D2791">
        <v>5511</v>
      </c>
      <c r="E2791">
        <v>86</v>
      </c>
      <c r="F2791" s="18">
        <v>1.2716974505186958E-6</v>
      </c>
      <c r="J2791" s="16"/>
      <c r="K2791" s="15"/>
    </row>
    <row r="2792" spans="1:11" x14ac:dyDescent="0.25">
      <c r="A2792" t="s">
        <v>1091</v>
      </c>
      <c r="B2792" t="s">
        <v>797</v>
      </c>
      <c r="C2792" t="s">
        <v>43</v>
      </c>
      <c r="D2792">
        <v>137797</v>
      </c>
      <c r="E2792">
        <v>2150</v>
      </c>
      <c r="F2792" s="18">
        <v>3.1792436262967398E-5</v>
      </c>
      <c r="J2792" s="16"/>
      <c r="K2792" s="15"/>
    </row>
    <row r="2793" spans="1:11" x14ac:dyDescent="0.25">
      <c r="A2793" t="s">
        <v>1091</v>
      </c>
      <c r="B2793" t="s">
        <v>1690</v>
      </c>
      <c r="C2793" t="s">
        <v>43</v>
      </c>
      <c r="D2793">
        <v>821349</v>
      </c>
      <c r="E2793">
        <v>10261</v>
      </c>
      <c r="F2793" s="18">
        <v>1.5173125046246904E-4</v>
      </c>
      <c r="J2793" s="16"/>
      <c r="K2793" s="15"/>
    </row>
    <row r="2794" spans="1:11" x14ac:dyDescent="0.25">
      <c r="A2794" t="s">
        <v>1091</v>
      </c>
      <c r="B2794" t="s">
        <v>1691</v>
      </c>
      <c r="C2794" t="s">
        <v>43</v>
      </c>
      <c r="D2794">
        <v>108964</v>
      </c>
      <c r="E2794">
        <v>2646</v>
      </c>
      <c r="F2794" s="18">
        <v>3.9126877372935688E-5</v>
      </c>
      <c r="J2794" s="16"/>
      <c r="K2794" s="15"/>
    </row>
    <row r="2795" spans="1:11" x14ac:dyDescent="0.25">
      <c r="A2795" t="s">
        <v>1091</v>
      </c>
      <c r="B2795" t="s">
        <v>1692</v>
      </c>
      <c r="C2795" t="s">
        <v>43</v>
      </c>
      <c r="D2795">
        <v>339265</v>
      </c>
      <c r="E2795">
        <v>6913</v>
      </c>
      <c r="F2795" s="18">
        <v>1.0222377297018307E-4</v>
      </c>
      <c r="J2795" s="16"/>
      <c r="K2795" s="15"/>
    </row>
    <row r="2796" spans="1:11" x14ac:dyDescent="0.25">
      <c r="A2796" t="s">
        <v>1091</v>
      </c>
      <c r="B2796" t="s">
        <v>835</v>
      </c>
      <c r="C2796" t="s">
        <v>43</v>
      </c>
      <c r="D2796">
        <v>44727</v>
      </c>
      <c r="E2796">
        <v>2899</v>
      </c>
      <c r="F2796" s="18">
        <v>4.2868033826205803E-5</v>
      </c>
      <c r="J2796" s="16"/>
      <c r="K2796" s="15"/>
    </row>
    <row r="2797" spans="1:11" x14ac:dyDescent="0.25">
      <c r="A2797" t="s">
        <v>1091</v>
      </c>
      <c r="B2797" t="s">
        <v>1693</v>
      </c>
      <c r="C2797" t="s">
        <v>43</v>
      </c>
      <c r="D2797">
        <v>75347</v>
      </c>
      <c r="E2797">
        <v>4249</v>
      </c>
      <c r="F2797" s="18">
        <v>6.2830726363417893E-5</v>
      </c>
      <c r="J2797" s="16"/>
      <c r="K2797" s="15"/>
    </row>
    <row r="2798" spans="1:11" x14ac:dyDescent="0.25">
      <c r="A2798" t="s">
        <v>1091</v>
      </c>
      <c r="B2798" t="s">
        <v>1694</v>
      </c>
      <c r="C2798" t="s">
        <v>43</v>
      </c>
      <c r="D2798">
        <v>77882</v>
      </c>
      <c r="E2798">
        <v>2951</v>
      </c>
      <c r="F2798" s="18">
        <v>4.3636967168379896E-5</v>
      </c>
      <c r="J2798" s="16"/>
      <c r="K2798" s="15"/>
    </row>
    <row r="2799" spans="1:11" x14ac:dyDescent="0.25">
      <c r="A2799" t="s">
        <v>1091</v>
      </c>
      <c r="B2799" t="s">
        <v>1695</v>
      </c>
      <c r="C2799" t="s">
        <v>43</v>
      </c>
      <c r="D2799">
        <v>440637</v>
      </c>
      <c r="E2799">
        <v>16679</v>
      </c>
      <c r="F2799" s="18">
        <v>2.4663536950234104E-4</v>
      </c>
      <c r="J2799" s="16"/>
      <c r="K2799" s="15"/>
    </row>
    <row r="2800" spans="1:11" x14ac:dyDescent="0.25">
      <c r="A2800" t="s">
        <v>1091</v>
      </c>
      <c r="B2800" t="s">
        <v>1696</v>
      </c>
      <c r="C2800" t="s">
        <v>43</v>
      </c>
      <c r="D2800">
        <v>55308</v>
      </c>
      <c r="E2800">
        <v>1337</v>
      </c>
      <c r="F2800" s="18">
        <v>1.9770459201668561E-5</v>
      </c>
      <c r="J2800" s="16"/>
      <c r="K2800" s="15"/>
    </row>
    <row r="2801" spans="1:11" x14ac:dyDescent="0.25">
      <c r="A2801" t="s">
        <v>1091</v>
      </c>
      <c r="B2801" t="s">
        <v>1697</v>
      </c>
      <c r="C2801" t="s">
        <v>43</v>
      </c>
      <c r="D2801">
        <v>23994</v>
      </c>
      <c r="E2801">
        <v>712</v>
      </c>
      <c r="F2801" s="18">
        <v>1.0528471915922227E-5</v>
      </c>
      <c r="J2801" s="16"/>
      <c r="K2801" s="15"/>
    </row>
    <row r="2802" spans="1:11" x14ac:dyDescent="0.25">
      <c r="A2802" t="s">
        <v>1091</v>
      </c>
      <c r="B2802" t="s">
        <v>1698</v>
      </c>
      <c r="C2802" t="s">
        <v>43</v>
      </c>
      <c r="D2802">
        <v>291890</v>
      </c>
      <c r="E2802">
        <v>4255</v>
      </c>
      <c r="F2802" s="18">
        <v>6.2919449441361052E-5</v>
      </c>
      <c r="J2802" s="16"/>
      <c r="K2802" s="15"/>
    </row>
    <row r="2803" spans="1:11" x14ac:dyDescent="0.25">
      <c r="A2803" t="s">
        <v>1091</v>
      </c>
      <c r="B2803" t="s">
        <v>1699</v>
      </c>
      <c r="C2803" t="s">
        <v>43</v>
      </c>
      <c r="D2803">
        <v>18015</v>
      </c>
      <c r="E2803">
        <v>80</v>
      </c>
      <c r="F2803" s="18">
        <v>1.1829743725755311E-6</v>
      </c>
      <c r="J2803" s="16"/>
      <c r="K2803" s="15"/>
    </row>
    <row r="2804" spans="1:11" x14ac:dyDescent="0.25">
      <c r="A2804" t="s">
        <v>1091</v>
      </c>
      <c r="B2804" t="s">
        <v>113</v>
      </c>
      <c r="C2804" t="s">
        <v>43</v>
      </c>
      <c r="D2804">
        <v>177254</v>
      </c>
      <c r="E2804">
        <v>7456</v>
      </c>
      <c r="F2804" s="18">
        <v>1.1025321152403948E-4</v>
      </c>
      <c r="J2804" s="16"/>
      <c r="K2804" s="15"/>
    </row>
    <row r="2805" spans="1:11" x14ac:dyDescent="0.25">
      <c r="A2805" t="s">
        <v>1091</v>
      </c>
      <c r="B2805" t="s">
        <v>736</v>
      </c>
      <c r="C2805" t="s">
        <v>43</v>
      </c>
      <c r="D2805">
        <v>19919</v>
      </c>
      <c r="E2805">
        <v>701</v>
      </c>
      <c r="F2805" s="18">
        <v>1.0365812939693091E-5</v>
      </c>
      <c r="J2805" s="16"/>
      <c r="K2805" s="15"/>
    </row>
    <row r="2806" spans="1:11" x14ac:dyDescent="0.25">
      <c r="A2806" t="s">
        <v>1091</v>
      </c>
      <c r="B2806" t="s">
        <v>737</v>
      </c>
      <c r="C2806" t="s">
        <v>43</v>
      </c>
      <c r="D2806">
        <v>1886715</v>
      </c>
      <c r="E2806">
        <v>37133</v>
      </c>
      <c r="F2806" s="18">
        <v>5.4909234221058988E-4</v>
      </c>
      <c r="J2806" s="16"/>
      <c r="K2806" s="15"/>
    </row>
    <row r="2807" spans="1:11" x14ac:dyDescent="0.25">
      <c r="A2807" t="s">
        <v>1091</v>
      </c>
      <c r="B2807" t="s">
        <v>1700</v>
      </c>
      <c r="C2807" t="s">
        <v>43</v>
      </c>
      <c r="D2807">
        <v>81672</v>
      </c>
      <c r="E2807">
        <v>1079</v>
      </c>
      <c r="F2807" s="18">
        <v>1.5955366850112475E-5</v>
      </c>
      <c r="J2807" s="16"/>
      <c r="K2807" s="15"/>
    </row>
    <row r="2808" spans="1:11" x14ac:dyDescent="0.25">
      <c r="A2808" t="s">
        <v>1091</v>
      </c>
      <c r="B2808" t="s">
        <v>1701</v>
      </c>
      <c r="C2808" t="s">
        <v>43</v>
      </c>
      <c r="D2808">
        <v>1032846</v>
      </c>
      <c r="E2808">
        <v>36326</v>
      </c>
      <c r="F2808" s="18">
        <v>5.3715908822723427E-4</v>
      </c>
      <c r="J2808" s="16"/>
      <c r="K2808" s="15"/>
    </row>
    <row r="2809" spans="1:11" x14ac:dyDescent="0.25">
      <c r="A2809" t="s">
        <v>1091</v>
      </c>
      <c r="B2809" t="s">
        <v>477</v>
      </c>
      <c r="C2809" t="s">
        <v>43</v>
      </c>
      <c r="D2809">
        <v>66628</v>
      </c>
      <c r="E2809">
        <v>1841</v>
      </c>
      <c r="F2809" s="18">
        <v>2.7223197748894408E-5</v>
      </c>
      <c r="J2809" s="16"/>
      <c r="K2809" s="15"/>
    </row>
    <row r="2810" spans="1:11" x14ac:dyDescent="0.25">
      <c r="A2810" t="s">
        <v>1091</v>
      </c>
      <c r="B2810" t="s">
        <v>1702</v>
      </c>
      <c r="C2810" t="s">
        <v>43</v>
      </c>
      <c r="D2810">
        <v>8647</v>
      </c>
      <c r="E2810">
        <v>227</v>
      </c>
      <c r="F2810" s="18">
        <v>3.3566897821830692E-6</v>
      </c>
      <c r="J2810" s="16"/>
      <c r="K2810" s="15"/>
    </row>
    <row r="2811" spans="1:11" x14ac:dyDescent="0.25">
      <c r="A2811" t="s">
        <v>1091</v>
      </c>
      <c r="B2811" t="s">
        <v>1703</v>
      </c>
      <c r="C2811" t="s">
        <v>43</v>
      </c>
      <c r="D2811">
        <v>10215</v>
      </c>
      <c r="E2811">
        <v>422</v>
      </c>
      <c r="F2811" s="18">
        <v>6.2401898153359256E-6</v>
      </c>
      <c r="J2811" s="16"/>
      <c r="K2811" s="15"/>
    </row>
    <row r="2812" spans="1:11" x14ac:dyDescent="0.25">
      <c r="A2812" t="s">
        <v>1091</v>
      </c>
      <c r="B2812" t="s">
        <v>1704</v>
      </c>
      <c r="C2812" t="s">
        <v>43</v>
      </c>
      <c r="D2812">
        <v>44385</v>
      </c>
      <c r="E2812">
        <v>798</v>
      </c>
      <c r="F2812" s="18">
        <v>1.1800169366440921E-5</v>
      </c>
      <c r="J2812" s="16"/>
      <c r="K2812" s="15"/>
    </row>
    <row r="2813" spans="1:11" x14ac:dyDescent="0.25">
      <c r="A2813" t="s">
        <v>1091</v>
      </c>
      <c r="B2813" t="s">
        <v>1705</v>
      </c>
      <c r="C2813" t="s">
        <v>43</v>
      </c>
      <c r="D2813">
        <v>69402</v>
      </c>
      <c r="E2813">
        <v>1584</v>
      </c>
      <c r="F2813" s="18">
        <v>2.3422892576995514E-5</v>
      </c>
      <c r="J2813" s="16"/>
      <c r="K2813" s="15"/>
    </row>
    <row r="2814" spans="1:11" x14ac:dyDescent="0.25">
      <c r="A2814" t="s">
        <v>1091</v>
      </c>
      <c r="B2814" t="s">
        <v>1706</v>
      </c>
      <c r="C2814" t="s">
        <v>43</v>
      </c>
      <c r="D2814">
        <v>21898281</v>
      </c>
      <c r="E2814">
        <v>250338</v>
      </c>
      <c r="F2814" s="18">
        <v>3.7017929810226661E-3</v>
      </c>
      <c r="J2814" s="16"/>
      <c r="K2814" s="15"/>
    </row>
    <row r="2815" spans="1:11" x14ac:dyDescent="0.25">
      <c r="A2815" t="s">
        <v>1091</v>
      </c>
      <c r="B2815" t="s">
        <v>390</v>
      </c>
      <c r="C2815" t="s">
        <v>43</v>
      </c>
      <c r="D2815">
        <v>1497952</v>
      </c>
      <c r="E2815">
        <v>26971</v>
      </c>
      <c r="F2815" s="18">
        <v>3.9882502253418307E-4</v>
      </c>
      <c r="J2815" s="16"/>
      <c r="K2815" s="15"/>
    </row>
    <row r="2816" spans="1:11" x14ac:dyDescent="0.25">
      <c r="A2816" t="s">
        <v>1091</v>
      </c>
      <c r="B2816" t="s">
        <v>483</v>
      </c>
      <c r="C2816" t="s">
        <v>43</v>
      </c>
      <c r="D2816">
        <v>5759</v>
      </c>
      <c r="E2816">
        <v>114</v>
      </c>
      <c r="F2816" s="18">
        <v>1.6857384809201317E-6</v>
      </c>
      <c r="J2816" s="16"/>
      <c r="K2816" s="15"/>
    </row>
    <row r="2817" spans="1:11" x14ac:dyDescent="0.25">
      <c r="A2817" t="s">
        <v>1091</v>
      </c>
      <c r="B2817" t="s">
        <v>1707</v>
      </c>
      <c r="C2817" t="s">
        <v>43</v>
      </c>
      <c r="D2817">
        <v>165220</v>
      </c>
      <c r="E2817">
        <v>4300</v>
      </c>
      <c r="F2817" s="18">
        <v>6.3584872525934797E-5</v>
      </c>
      <c r="J2817" s="16"/>
      <c r="K2817" s="15"/>
    </row>
    <row r="2818" spans="1:11" x14ac:dyDescent="0.25">
      <c r="A2818" t="s">
        <v>1091</v>
      </c>
      <c r="B2818" t="s">
        <v>1708</v>
      </c>
      <c r="C2818" t="s">
        <v>43</v>
      </c>
      <c r="D2818">
        <v>5902</v>
      </c>
      <c r="E2818">
        <v>507</v>
      </c>
      <c r="F2818" s="18">
        <v>7.4971000861974276E-6</v>
      </c>
      <c r="J2818" s="16"/>
      <c r="K2818" s="15"/>
    </row>
    <row r="2819" spans="1:11" x14ac:dyDescent="0.25">
      <c r="A2819" t="s">
        <v>1091</v>
      </c>
      <c r="B2819" t="s">
        <v>1709</v>
      </c>
      <c r="C2819" t="s">
        <v>43</v>
      </c>
      <c r="D2819">
        <v>471431</v>
      </c>
      <c r="E2819">
        <v>8279</v>
      </c>
      <c r="F2819" s="18">
        <v>1.2242306038191025E-4</v>
      </c>
      <c r="J2819" s="16"/>
      <c r="K2819" s="15"/>
    </row>
    <row r="2820" spans="1:11" x14ac:dyDescent="0.25">
      <c r="A2820" t="s">
        <v>1091</v>
      </c>
      <c r="B2820" t="s">
        <v>1710</v>
      </c>
      <c r="C2820" t="s">
        <v>43</v>
      </c>
      <c r="D2820">
        <v>1679519</v>
      </c>
      <c r="E2820">
        <v>23895</v>
      </c>
      <c r="F2820" s="18">
        <v>3.5333965790865392E-4</v>
      </c>
      <c r="J2820" s="16"/>
      <c r="K2820" s="15"/>
    </row>
    <row r="2821" spans="1:11" x14ac:dyDescent="0.25">
      <c r="A2821" t="s">
        <v>1091</v>
      </c>
      <c r="B2821" t="s">
        <v>1711</v>
      </c>
      <c r="C2821" t="s">
        <v>43</v>
      </c>
      <c r="D2821">
        <v>8965844</v>
      </c>
      <c r="E2821">
        <v>112375</v>
      </c>
      <c r="F2821" s="18">
        <v>1.6617093139771912E-3</v>
      </c>
      <c r="J2821" s="16"/>
      <c r="K2821" s="15"/>
    </row>
    <row r="2822" spans="1:11" x14ac:dyDescent="0.25">
      <c r="A2822" t="s">
        <v>1091</v>
      </c>
      <c r="B2822" t="s">
        <v>268</v>
      </c>
      <c r="C2822" t="s">
        <v>43</v>
      </c>
      <c r="D2822">
        <v>62717</v>
      </c>
      <c r="E2822">
        <v>1832</v>
      </c>
      <c r="F2822" s="18">
        <v>2.7090113131979658E-5</v>
      </c>
      <c r="J2822" s="16"/>
      <c r="K2822" s="15"/>
    </row>
    <row r="2823" spans="1:11" x14ac:dyDescent="0.25">
      <c r="A2823" t="s">
        <v>1091</v>
      </c>
      <c r="B2823" t="s">
        <v>1712</v>
      </c>
      <c r="C2823" t="s">
        <v>43</v>
      </c>
      <c r="D2823">
        <v>102920</v>
      </c>
      <c r="E2823">
        <v>1832</v>
      </c>
      <c r="F2823" s="18">
        <v>2.7090113131979658E-5</v>
      </c>
      <c r="J2823" s="16"/>
      <c r="K2823" s="15"/>
    </row>
    <row r="2824" spans="1:11" x14ac:dyDescent="0.25">
      <c r="A2824" t="s">
        <v>1091</v>
      </c>
      <c r="B2824" t="s">
        <v>146</v>
      </c>
      <c r="C2824" t="s">
        <v>43</v>
      </c>
      <c r="D2824">
        <v>0</v>
      </c>
      <c r="E2824">
        <v>1</v>
      </c>
      <c r="F2824" s="18">
        <v>1.4787179657194138E-8</v>
      </c>
      <c r="J2824" s="16"/>
      <c r="K2824" s="15"/>
    </row>
    <row r="2825" spans="1:11" x14ac:dyDescent="0.25">
      <c r="A2825" t="s">
        <v>1091</v>
      </c>
      <c r="B2825" t="s">
        <v>1713</v>
      </c>
      <c r="C2825" t="s">
        <v>43</v>
      </c>
      <c r="D2825">
        <v>226073</v>
      </c>
      <c r="E2825">
        <v>4271</v>
      </c>
      <c r="F2825" s="18">
        <v>6.3156044315876167E-5</v>
      </c>
      <c r="J2825" s="16"/>
      <c r="K2825" s="15"/>
    </row>
    <row r="2826" spans="1:11" x14ac:dyDescent="0.25">
      <c r="A2826" t="s">
        <v>1091</v>
      </c>
      <c r="B2826" t="s">
        <v>1714</v>
      </c>
      <c r="C2826" t="s">
        <v>43</v>
      </c>
      <c r="D2826">
        <v>25435</v>
      </c>
      <c r="E2826">
        <v>876</v>
      </c>
      <c r="F2826" s="18">
        <v>1.2953569379702064E-5</v>
      </c>
      <c r="J2826" s="16"/>
      <c r="K2826" s="15"/>
    </row>
    <row r="2827" spans="1:11" x14ac:dyDescent="0.25">
      <c r="A2827" t="s">
        <v>1091</v>
      </c>
      <c r="B2827" t="s">
        <v>1715</v>
      </c>
      <c r="C2827" t="s">
        <v>43</v>
      </c>
      <c r="D2827">
        <v>293306</v>
      </c>
      <c r="E2827">
        <v>7276</v>
      </c>
      <c r="F2827" s="18">
        <v>1.0759151918574455E-4</v>
      </c>
      <c r="J2827" s="16"/>
      <c r="K2827" s="15"/>
    </row>
    <row r="2828" spans="1:11" x14ac:dyDescent="0.25">
      <c r="A2828" t="s">
        <v>1091</v>
      </c>
      <c r="B2828" t="s">
        <v>1716</v>
      </c>
      <c r="C2828" t="s">
        <v>43</v>
      </c>
      <c r="D2828">
        <v>756865</v>
      </c>
      <c r="E2828">
        <v>25962</v>
      </c>
      <c r="F2828" s="18">
        <v>3.8390475826007421E-4</v>
      </c>
      <c r="J2828" s="16"/>
      <c r="K2828" s="15"/>
    </row>
    <row r="2829" spans="1:11" x14ac:dyDescent="0.25">
      <c r="A2829" t="s">
        <v>1091</v>
      </c>
      <c r="B2829" t="s">
        <v>1717</v>
      </c>
      <c r="C2829" t="s">
        <v>43</v>
      </c>
      <c r="D2829">
        <v>340233</v>
      </c>
      <c r="E2829">
        <v>8955</v>
      </c>
      <c r="F2829" s="18">
        <v>1.324191938301735E-4</v>
      </c>
      <c r="J2829" s="16"/>
      <c r="K2829" s="15"/>
    </row>
    <row r="2830" spans="1:11" x14ac:dyDescent="0.25">
      <c r="A2830" t="s">
        <v>1091</v>
      </c>
      <c r="B2830" t="s">
        <v>1718</v>
      </c>
      <c r="C2830" t="s">
        <v>43</v>
      </c>
      <c r="D2830">
        <v>1095475</v>
      </c>
      <c r="E2830">
        <v>22182</v>
      </c>
      <c r="F2830" s="18">
        <v>3.2800921915588033E-4</v>
      </c>
      <c r="J2830" s="16"/>
      <c r="K2830" s="15"/>
    </row>
    <row r="2831" spans="1:11" x14ac:dyDescent="0.25">
      <c r="A2831" t="s">
        <v>1091</v>
      </c>
      <c r="B2831" t="s">
        <v>119</v>
      </c>
      <c r="C2831" t="s">
        <v>43</v>
      </c>
      <c r="D2831">
        <v>1128699</v>
      </c>
      <c r="E2831">
        <v>16383</v>
      </c>
      <c r="F2831" s="18">
        <v>2.4225836432381154E-4</v>
      </c>
      <c r="J2831" s="16"/>
      <c r="K2831" s="15"/>
    </row>
    <row r="2832" spans="1:11" x14ac:dyDescent="0.25">
      <c r="A2832" t="s">
        <v>1091</v>
      </c>
      <c r="B2832" t="s">
        <v>1719</v>
      </c>
      <c r="C2832" t="s">
        <v>43</v>
      </c>
      <c r="D2832">
        <v>304463</v>
      </c>
      <c r="E2832">
        <v>3638</v>
      </c>
      <c r="F2832" s="18">
        <v>5.3795759592872274E-5</v>
      </c>
      <c r="J2832" s="16"/>
      <c r="K2832" s="15"/>
    </row>
    <row r="2833" spans="1:11" x14ac:dyDescent="0.25">
      <c r="A2833" t="s">
        <v>1091</v>
      </c>
      <c r="B2833" t="s">
        <v>1350</v>
      </c>
      <c r="C2833" t="s">
        <v>43</v>
      </c>
      <c r="D2833">
        <v>89875</v>
      </c>
      <c r="E2833">
        <v>1174</v>
      </c>
      <c r="F2833" s="18">
        <v>1.7360148917545917E-5</v>
      </c>
      <c r="J2833" s="16"/>
      <c r="K2833" s="15"/>
    </row>
    <row r="2834" spans="1:11" x14ac:dyDescent="0.25">
      <c r="A2834" t="s">
        <v>1091</v>
      </c>
      <c r="B2834" t="s">
        <v>9</v>
      </c>
      <c r="C2834" t="s">
        <v>43</v>
      </c>
      <c r="D2834">
        <v>262123</v>
      </c>
      <c r="E2834">
        <v>13689</v>
      </c>
      <c r="F2834" s="18">
        <v>2.0242170232733054E-4</v>
      </c>
      <c r="J2834" s="16"/>
      <c r="K2834" s="15"/>
    </row>
    <row r="2835" spans="1:11" x14ac:dyDescent="0.25">
      <c r="A2835" t="s">
        <v>1091</v>
      </c>
      <c r="B2835" t="s">
        <v>1720</v>
      </c>
      <c r="C2835" t="s">
        <v>43</v>
      </c>
      <c r="D2835">
        <v>4352101</v>
      </c>
      <c r="E2835">
        <v>84019</v>
      </c>
      <c r="F2835" s="18">
        <v>1.2424040476177942E-3</v>
      </c>
      <c r="J2835" s="16"/>
      <c r="K2835" s="15"/>
    </row>
    <row r="2836" spans="1:11" x14ac:dyDescent="0.25">
      <c r="A2836" t="s">
        <v>1091</v>
      </c>
      <c r="B2836" t="s">
        <v>1721</v>
      </c>
      <c r="C2836" t="s">
        <v>43</v>
      </c>
      <c r="D2836">
        <v>396660</v>
      </c>
      <c r="E2836">
        <v>12734</v>
      </c>
      <c r="F2836" s="18">
        <v>1.8829994575471015E-4</v>
      </c>
      <c r="J2836" s="16"/>
      <c r="K2836" s="15"/>
    </row>
    <row r="2837" spans="1:11" x14ac:dyDescent="0.25">
      <c r="A2837" t="s">
        <v>1091</v>
      </c>
      <c r="B2837" t="s">
        <v>497</v>
      </c>
      <c r="C2837" t="s">
        <v>43</v>
      </c>
      <c r="D2837">
        <v>42661</v>
      </c>
      <c r="E2837">
        <v>718</v>
      </c>
      <c r="F2837" s="18">
        <v>1.0617194993865391E-5</v>
      </c>
      <c r="J2837" s="16"/>
      <c r="K2837" s="15"/>
    </row>
    <row r="2838" spans="1:11" x14ac:dyDescent="0.25">
      <c r="A2838" t="s">
        <v>1091</v>
      </c>
      <c r="B2838" t="s">
        <v>745</v>
      </c>
      <c r="C2838" t="s">
        <v>43</v>
      </c>
      <c r="D2838">
        <v>1316927</v>
      </c>
      <c r="E2838">
        <v>24142</v>
      </c>
      <c r="F2838" s="18">
        <v>3.5699209128398085E-4</v>
      </c>
      <c r="J2838" s="16"/>
      <c r="K2838" s="15"/>
    </row>
    <row r="2839" spans="1:11" x14ac:dyDescent="0.25">
      <c r="A2839" t="s">
        <v>1091</v>
      </c>
      <c r="B2839" t="s">
        <v>1722</v>
      </c>
      <c r="C2839" t="s">
        <v>43</v>
      </c>
      <c r="D2839">
        <v>149690</v>
      </c>
      <c r="E2839">
        <v>3351</v>
      </c>
      <c r="F2839" s="18">
        <v>4.9551839031257558E-5</v>
      </c>
      <c r="J2839" s="16"/>
      <c r="K2839" s="15"/>
    </row>
    <row r="2840" spans="1:11" x14ac:dyDescent="0.25">
      <c r="A2840" t="s">
        <v>1091</v>
      </c>
      <c r="B2840" t="s">
        <v>1723</v>
      </c>
      <c r="C2840" t="s">
        <v>43</v>
      </c>
      <c r="D2840">
        <v>301511</v>
      </c>
      <c r="E2840">
        <v>11515</v>
      </c>
      <c r="F2840" s="18">
        <v>1.702743737525905E-4</v>
      </c>
      <c r="J2840" s="16"/>
      <c r="K2840" s="15"/>
    </row>
    <row r="2841" spans="1:11" x14ac:dyDescent="0.25">
      <c r="A2841" t="s">
        <v>1091</v>
      </c>
      <c r="B2841" t="s">
        <v>592</v>
      </c>
      <c r="C2841" t="s">
        <v>43</v>
      </c>
      <c r="D2841">
        <v>3538820</v>
      </c>
      <c r="E2841">
        <v>41044</v>
      </c>
      <c r="F2841" s="18">
        <v>6.0692500184987618E-4</v>
      </c>
      <c r="J2841" s="16"/>
      <c r="K2841" s="15"/>
    </row>
    <row r="2842" spans="1:11" x14ac:dyDescent="0.25">
      <c r="A2842" t="s">
        <v>1091</v>
      </c>
      <c r="B2842" t="s">
        <v>746</v>
      </c>
      <c r="C2842" t="s">
        <v>43</v>
      </c>
      <c r="D2842">
        <v>316225</v>
      </c>
      <c r="E2842">
        <v>6837</v>
      </c>
      <c r="F2842" s="18">
        <v>1.0109994731623632E-4</v>
      </c>
      <c r="J2842" s="16"/>
      <c r="K2842" s="15"/>
    </row>
    <row r="2843" spans="1:11" x14ac:dyDescent="0.25">
      <c r="A2843" t="s">
        <v>1091</v>
      </c>
      <c r="B2843" t="s">
        <v>1724</v>
      </c>
      <c r="C2843" t="s">
        <v>43</v>
      </c>
      <c r="D2843">
        <v>64584</v>
      </c>
      <c r="E2843">
        <v>1448</v>
      </c>
      <c r="F2843" s="18">
        <v>2.1411836143617112E-5</v>
      </c>
      <c r="J2843" s="16"/>
      <c r="K2843" s="15"/>
    </row>
    <row r="2844" spans="1:11" x14ac:dyDescent="0.25">
      <c r="A2844" t="s">
        <v>1091</v>
      </c>
      <c r="B2844" t="s">
        <v>1725</v>
      </c>
      <c r="C2844" t="s">
        <v>43</v>
      </c>
      <c r="D2844">
        <v>498890</v>
      </c>
      <c r="E2844">
        <v>8627</v>
      </c>
      <c r="F2844" s="18">
        <v>1.2756899890261383E-4</v>
      </c>
      <c r="J2844" s="16"/>
      <c r="K2844" s="15"/>
    </row>
    <row r="2845" spans="1:11" x14ac:dyDescent="0.25">
      <c r="A2845" t="s">
        <v>1091</v>
      </c>
      <c r="B2845" t="s">
        <v>1385</v>
      </c>
      <c r="C2845" t="s">
        <v>43</v>
      </c>
      <c r="D2845">
        <v>258247</v>
      </c>
      <c r="E2845">
        <v>9987</v>
      </c>
      <c r="F2845" s="18">
        <v>1.4767956323639785E-4</v>
      </c>
      <c r="J2845" s="16"/>
      <c r="K2845" s="15"/>
    </row>
    <row r="2846" spans="1:11" x14ac:dyDescent="0.25">
      <c r="A2846" t="s">
        <v>1091</v>
      </c>
      <c r="B2846" t="s">
        <v>1726</v>
      </c>
      <c r="C2846" t="s">
        <v>43</v>
      </c>
      <c r="D2846">
        <v>98029</v>
      </c>
      <c r="E2846">
        <v>2358</v>
      </c>
      <c r="F2846" s="18">
        <v>3.4868169631663776E-5</v>
      </c>
      <c r="J2846" s="16"/>
      <c r="K2846" s="15"/>
    </row>
    <row r="2847" spans="1:11" x14ac:dyDescent="0.25">
      <c r="A2847" t="s">
        <v>1091</v>
      </c>
      <c r="B2847" t="s">
        <v>1727</v>
      </c>
      <c r="C2847" t="s">
        <v>43</v>
      </c>
      <c r="D2847">
        <v>180485</v>
      </c>
      <c r="E2847">
        <v>3625</v>
      </c>
      <c r="F2847" s="18">
        <v>5.3603526257328745E-5</v>
      </c>
      <c r="J2847" s="16"/>
      <c r="K2847" s="15"/>
    </row>
    <row r="2848" spans="1:11" x14ac:dyDescent="0.25">
      <c r="A2848" t="s">
        <v>1091</v>
      </c>
      <c r="B2848" t="s">
        <v>1728</v>
      </c>
      <c r="C2848" t="s">
        <v>43</v>
      </c>
      <c r="D2848">
        <v>137919</v>
      </c>
      <c r="E2848">
        <v>2007</v>
      </c>
      <c r="F2848" s="18">
        <v>2.9677869571988635E-5</v>
      </c>
      <c r="J2848" s="16"/>
      <c r="K2848" s="15"/>
    </row>
    <row r="2849" spans="1:11" x14ac:dyDescent="0.25">
      <c r="A2849" t="s">
        <v>1091</v>
      </c>
      <c r="B2849" t="s">
        <v>1729</v>
      </c>
      <c r="C2849" t="s">
        <v>43</v>
      </c>
      <c r="D2849">
        <v>151910</v>
      </c>
      <c r="E2849">
        <v>4176</v>
      </c>
      <c r="F2849" s="18">
        <v>6.1751262248442714E-5</v>
      </c>
      <c r="J2849" s="16"/>
      <c r="K2849" s="15"/>
    </row>
    <row r="2850" spans="1:11" x14ac:dyDescent="0.25">
      <c r="A2850" t="s">
        <v>1730</v>
      </c>
      <c r="B2850" t="s">
        <v>1390</v>
      </c>
      <c r="C2850" t="s">
        <v>44</v>
      </c>
      <c r="D2850">
        <v>42674</v>
      </c>
      <c r="E2850">
        <v>279</v>
      </c>
      <c r="F2850" s="18">
        <v>4.1256231243571645E-6</v>
      </c>
      <c r="J2850" s="16"/>
      <c r="K2850" s="15"/>
    </row>
    <row r="2851" spans="1:11" x14ac:dyDescent="0.25">
      <c r="A2851" t="s">
        <v>1730</v>
      </c>
      <c r="B2851" t="s">
        <v>1731</v>
      </c>
      <c r="C2851" t="s">
        <v>44</v>
      </c>
      <c r="D2851">
        <v>422767</v>
      </c>
      <c r="E2851">
        <v>3149</v>
      </c>
      <c r="F2851" s="18">
        <v>4.6564828740504339E-5</v>
      </c>
      <c r="J2851" s="16"/>
      <c r="K2851" s="15"/>
    </row>
    <row r="2852" spans="1:11" x14ac:dyDescent="0.25">
      <c r="A2852" t="s">
        <v>1730</v>
      </c>
      <c r="B2852" t="s">
        <v>1732</v>
      </c>
      <c r="C2852" t="s">
        <v>44</v>
      </c>
      <c r="D2852">
        <v>1473024</v>
      </c>
      <c r="E2852">
        <v>2904</v>
      </c>
      <c r="F2852" s="18">
        <v>4.2941969724491774E-5</v>
      </c>
      <c r="J2852" s="16"/>
      <c r="K2852" s="15"/>
    </row>
    <row r="2853" spans="1:11" x14ac:dyDescent="0.25">
      <c r="A2853" t="s">
        <v>1730</v>
      </c>
      <c r="B2853" t="s">
        <v>1096</v>
      </c>
      <c r="C2853" t="s">
        <v>44</v>
      </c>
      <c r="D2853">
        <v>120216</v>
      </c>
      <c r="E2853">
        <v>706</v>
      </c>
      <c r="F2853" s="18">
        <v>1.043974883797906E-5</v>
      </c>
      <c r="J2853" s="16"/>
      <c r="K2853" s="15"/>
    </row>
    <row r="2854" spans="1:11" x14ac:dyDescent="0.25">
      <c r="A2854" t="s">
        <v>1730</v>
      </c>
      <c r="B2854" t="s">
        <v>1733</v>
      </c>
      <c r="C2854" t="s">
        <v>44</v>
      </c>
      <c r="D2854">
        <v>2105</v>
      </c>
      <c r="E2854">
        <v>0</v>
      </c>
      <c r="F2854" s="18">
        <v>0</v>
      </c>
      <c r="J2854" s="16"/>
      <c r="K2854" s="15"/>
    </row>
    <row r="2855" spans="1:11" x14ac:dyDescent="0.25">
      <c r="A2855" t="s">
        <v>1730</v>
      </c>
      <c r="B2855" t="s">
        <v>648</v>
      </c>
      <c r="C2855" t="s">
        <v>44</v>
      </c>
      <c r="D2855">
        <v>3126531</v>
      </c>
      <c r="E2855">
        <v>12724</v>
      </c>
      <c r="F2855" s="18">
        <v>1.8815207395813819E-4</v>
      </c>
      <c r="J2855" s="16"/>
      <c r="K2855" s="15"/>
    </row>
    <row r="2856" spans="1:11" x14ac:dyDescent="0.25">
      <c r="A2856" t="s">
        <v>1730</v>
      </c>
      <c r="B2856" t="s">
        <v>1734</v>
      </c>
      <c r="C2856" t="s">
        <v>44</v>
      </c>
      <c r="D2856">
        <v>98642</v>
      </c>
      <c r="E2856">
        <v>614</v>
      </c>
      <c r="F2856" s="18">
        <v>9.0793283095172006E-6</v>
      </c>
      <c r="J2856" s="16"/>
      <c r="K2856" s="15"/>
    </row>
    <row r="2857" spans="1:11" x14ac:dyDescent="0.25">
      <c r="A2857" t="s">
        <v>1730</v>
      </c>
      <c r="B2857" t="s">
        <v>1735</v>
      </c>
      <c r="C2857" t="s">
        <v>44</v>
      </c>
      <c r="D2857">
        <v>59156</v>
      </c>
      <c r="E2857">
        <v>680</v>
      </c>
      <c r="F2857" s="18">
        <v>1.0055282166892014E-5</v>
      </c>
      <c r="J2857" s="16"/>
      <c r="K2857" s="15"/>
    </row>
    <row r="2858" spans="1:11" x14ac:dyDescent="0.25">
      <c r="A2858" t="s">
        <v>1730</v>
      </c>
      <c r="B2858" t="s">
        <v>298</v>
      </c>
      <c r="C2858" t="s">
        <v>44</v>
      </c>
      <c r="D2858">
        <v>39046</v>
      </c>
      <c r="E2858">
        <v>1040</v>
      </c>
      <c r="F2858" s="18">
        <v>1.5378666843481903E-5</v>
      </c>
      <c r="J2858" s="16"/>
      <c r="K2858" s="15"/>
    </row>
    <row r="2859" spans="1:11" x14ac:dyDescent="0.25">
      <c r="A2859" t="s">
        <v>1730</v>
      </c>
      <c r="B2859" t="s">
        <v>300</v>
      </c>
      <c r="C2859" t="s">
        <v>44</v>
      </c>
      <c r="D2859">
        <v>53831</v>
      </c>
      <c r="E2859">
        <v>223</v>
      </c>
      <c r="F2859" s="18">
        <v>3.2975410635542926E-6</v>
      </c>
      <c r="J2859" s="16"/>
      <c r="K2859" s="15"/>
    </row>
    <row r="2860" spans="1:11" x14ac:dyDescent="0.25">
      <c r="A2860" t="s">
        <v>1730</v>
      </c>
      <c r="B2860" t="s">
        <v>918</v>
      </c>
      <c r="C2860" t="s">
        <v>44</v>
      </c>
      <c r="D2860">
        <v>418385</v>
      </c>
      <c r="E2860">
        <v>1818</v>
      </c>
      <c r="F2860" s="18">
        <v>2.6883092616778941E-5</v>
      </c>
      <c r="J2860" s="16"/>
      <c r="K2860" s="15"/>
    </row>
    <row r="2861" spans="1:11" x14ac:dyDescent="0.25">
      <c r="A2861" t="s">
        <v>1730</v>
      </c>
      <c r="B2861" t="s">
        <v>1736</v>
      </c>
      <c r="C2861" t="s">
        <v>44</v>
      </c>
      <c r="D2861">
        <v>97008</v>
      </c>
      <c r="E2861">
        <v>1107</v>
      </c>
      <c r="F2861" s="18">
        <v>1.6369407880513909E-5</v>
      </c>
      <c r="J2861" s="16"/>
      <c r="K2861" s="15"/>
    </row>
    <row r="2862" spans="1:11" x14ac:dyDescent="0.25">
      <c r="A2862" t="s">
        <v>1730</v>
      </c>
      <c r="B2862" t="s">
        <v>563</v>
      </c>
      <c r="C2862" t="s">
        <v>44</v>
      </c>
      <c r="D2862">
        <v>40536</v>
      </c>
      <c r="E2862">
        <v>291</v>
      </c>
      <c r="F2862" s="18">
        <v>4.3030692802434939E-6</v>
      </c>
      <c r="J2862" s="16"/>
      <c r="K2862" s="15"/>
    </row>
    <row r="2863" spans="1:11" x14ac:dyDescent="0.25">
      <c r="A2863" t="s">
        <v>1730</v>
      </c>
      <c r="B2863" t="s">
        <v>1737</v>
      </c>
      <c r="C2863" t="s">
        <v>44</v>
      </c>
      <c r="D2863">
        <v>114649</v>
      </c>
      <c r="E2863">
        <v>420</v>
      </c>
      <c r="F2863" s="18">
        <v>6.210615456021538E-6</v>
      </c>
      <c r="J2863" s="16"/>
      <c r="K2863" s="15"/>
    </row>
    <row r="2864" spans="1:11" x14ac:dyDescent="0.25">
      <c r="A2864" t="s">
        <v>1730</v>
      </c>
      <c r="B2864" t="s">
        <v>107</v>
      </c>
      <c r="C2864" t="s">
        <v>44</v>
      </c>
      <c r="D2864">
        <v>95512</v>
      </c>
      <c r="E2864">
        <v>603</v>
      </c>
      <c r="F2864" s="18">
        <v>8.916669333288065E-6</v>
      </c>
      <c r="J2864" s="16"/>
      <c r="K2864" s="15"/>
    </row>
    <row r="2865" spans="1:11" x14ac:dyDescent="0.25">
      <c r="A2865" t="s">
        <v>1730</v>
      </c>
      <c r="B2865" t="s">
        <v>1738</v>
      </c>
      <c r="C2865" t="s">
        <v>44</v>
      </c>
      <c r="D2865">
        <v>8636</v>
      </c>
      <c r="E2865">
        <v>180</v>
      </c>
      <c r="F2865" s="18">
        <v>2.6616923382949447E-6</v>
      </c>
      <c r="J2865" s="16"/>
      <c r="K2865" s="15"/>
    </row>
    <row r="2866" spans="1:11" x14ac:dyDescent="0.25">
      <c r="A2866" t="s">
        <v>1730</v>
      </c>
      <c r="B2866" t="s">
        <v>1739</v>
      </c>
      <c r="C2866" t="s">
        <v>44</v>
      </c>
      <c r="D2866">
        <v>9255</v>
      </c>
      <c r="E2866">
        <v>0</v>
      </c>
      <c r="F2866" s="18">
        <v>0</v>
      </c>
      <c r="J2866" s="16"/>
      <c r="K2866" s="15"/>
    </row>
    <row r="2867" spans="1:11" x14ac:dyDescent="0.25">
      <c r="A2867" t="s">
        <v>1730</v>
      </c>
      <c r="B2867" t="s">
        <v>1740</v>
      </c>
      <c r="C2867" t="s">
        <v>44</v>
      </c>
      <c r="D2867">
        <v>14799003</v>
      </c>
      <c r="E2867">
        <v>90166</v>
      </c>
      <c r="F2867" s="18">
        <v>1.3333008409705666E-3</v>
      </c>
      <c r="J2867" s="16"/>
      <c r="K2867" s="15"/>
    </row>
    <row r="2868" spans="1:11" x14ac:dyDescent="0.25">
      <c r="A2868" t="s">
        <v>1730</v>
      </c>
      <c r="B2868" t="s">
        <v>324</v>
      </c>
      <c r="C2868" t="s">
        <v>44</v>
      </c>
      <c r="D2868">
        <v>247803</v>
      </c>
      <c r="E2868">
        <v>7054</v>
      </c>
      <c r="F2868" s="18">
        <v>1.0430876530184744E-4</v>
      </c>
      <c r="J2868" s="16"/>
      <c r="K2868" s="15"/>
    </row>
    <row r="2869" spans="1:11" x14ac:dyDescent="0.25">
      <c r="A2869" t="s">
        <v>1730</v>
      </c>
      <c r="B2869" t="s">
        <v>1741</v>
      </c>
      <c r="C2869" t="s">
        <v>44</v>
      </c>
      <c r="D2869">
        <v>255364</v>
      </c>
      <c r="E2869">
        <v>1216</v>
      </c>
      <c r="F2869" s="18">
        <v>1.7981210463148072E-5</v>
      </c>
      <c r="J2869" s="16"/>
      <c r="K2869" s="15"/>
    </row>
    <row r="2870" spans="1:11" x14ac:dyDescent="0.25">
      <c r="A2870" t="s">
        <v>1730</v>
      </c>
      <c r="B2870" t="s">
        <v>213</v>
      </c>
      <c r="C2870" t="s">
        <v>44</v>
      </c>
      <c r="D2870">
        <v>154769</v>
      </c>
      <c r="E2870">
        <v>715</v>
      </c>
      <c r="F2870" s="18">
        <v>1.0572833454893808E-5</v>
      </c>
      <c r="J2870" s="16"/>
      <c r="K2870" s="15"/>
    </row>
    <row r="2871" spans="1:11" x14ac:dyDescent="0.25">
      <c r="A2871" t="s">
        <v>1730</v>
      </c>
      <c r="B2871" t="s">
        <v>327</v>
      </c>
      <c r="C2871" t="s">
        <v>44</v>
      </c>
      <c r="D2871">
        <v>499423</v>
      </c>
      <c r="E2871">
        <v>673</v>
      </c>
      <c r="F2871" s="18">
        <v>9.9517719092916553E-6</v>
      </c>
      <c r="J2871" s="16"/>
      <c r="K2871" s="15"/>
    </row>
    <row r="2872" spans="1:11" x14ac:dyDescent="0.25">
      <c r="A2872" t="s">
        <v>1730</v>
      </c>
      <c r="B2872" t="s">
        <v>1742</v>
      </c>
      <c r="C2872" t="s">
        <v>44</v>
      </c>
      <c r="D2872">
        <v>569256</v>
      </c>
      <c r="E2872">
        <v>1653</v>
      </c>
      <c r="F2872" s="18">
        <v>2.444320797334191E-5</v>
      </c>
      <c r="J2872" s="16"/>
      <c r="K2872" s="15"/>
    </row>
    <row r="2873" spans="1:11" x14ac:dyDescent="0.25">
      <c r="A2873" t="s">
        <v>1730</v>
      </c>
      <c r="B2873" t="s">
        <v>1743</v>
      </c>
      <c r="C2873" t="s">
        <v>44</v>
      </c>
      <c r="D2873">
        <v>143689</v>
      </c>
      <c r="E2873">
        <v>942</v>
      </c>
      <c r="F2873" s="18">
        <v>1.3929523237076877E-5</v>
      </c>
      <c r="J2873" s="16"/>
      <c r="K2873" s="15"/>
    </row>
    <row r="2874" spans="1:11" x14ac:dyDescent="0.25">
      <c r="A2874" t="s">
        <v>1730</v>
      </c>
      <c r="B2874" t="s">
        <v>146</v>
      </c>
      <c r="C2874" t="s">
        <v>44</v>
      </c>
      <c r="D2874">
        <v>86908</v>
      </c>
      <c r="E2874">
        <v>963</v>
      </c>
      <c r="F2874" s="18">
        <v>1.4240054009877954E-5</v>
      </c>
      <c r="J2874" s="16"/>
      <c r="K2874" s="15"/>
    </row>
    <row r="2875" spans="1:11" x14ac:dyDescent="0.25">
      <c r="A2875" t="s">
        <v>1730</v>
      </c>
      <c r="B2875" t="s">
        <v>1730</v>
      </c>
      <c r="C2875" t="s">
        <v>44</v>
      </c>
      <c r="D2875">
        <v>8873471</v>
      </c>
      <c r="E2875">
        <v>29155</v>
      </c>
      <c r="F2875" s="18">
        <v>4.3112022290549507E-4</v>
      </c>
      <c r="J2875" s="16"/>
      <c r="K2875" s="15"/>
    </row>
    <row r="2876" spans="1:11" x14ac:dyDescent="0.25">
      <c r="A2876" t="s">
        <v>1730</v>
      </c>
      <c r="B2876" t="s">
        <v>1744</v>
      </c>
      <c r="C2876" t="s">
        <v>44</v>
      </c>
      <c r="D2876">
        <v>433507</v>
      </c>
      <c r="E2876">
        <v>2446</v>
      </c>
      <c r="F2876" s="18">
        <v>3.6169441441496861E-5</v>
      </c>
      <c r="J2876" s="16"/>
      <c r="K2876" s="15"/>
    </row>
    <row r="2877" spans="1:11" x14ac:dyDescent="0.25">
      <c r="A2877" t="s">
        <v>1730</v>
      </c>
      <c r="B2877" t="s">
        <v>9</v>
      </c>
      <c r="C2877" t="s">
        <v>44</v>
      </c>
      <c r="D2877">
        <v>1878618</v>
      </c>
      <c r="E2877">
        <v>15178</v>
      </c>
      <c r="F2877" s="18">
        <v>2.2443981283689263E-4</v>
      </c>
      <c r="J2877" s="16"/>
      <c r="K2877" s="15"/>
    </row>
    <row r="2878" spans="1:11" x14ac:dyDescent="0.25">
      <c r="A2878" t="s">
        <v>1730</v>
      </c>
      <c r="B2878" t="s">
        <v>495</v>
      </c>
      <c r="C2878" t="s">
        <v>44</v>
      </c>
      <c r="D2878">
        <v>8345</v>
      </c>
      <c r="E2878">
        <v>0</v>
      </c>
      <c r="F2878" s="18">
        <v>0</v>
      </c>
      <c r="J2878" s="16"/>
      <c r="K2878" s="15"/>
    </row>
    <row r="2879" spans="1:11" x14ac:dyDescent="0.25">
      <c r="A2879" t="s">
        <v>1730</v>
      </c>
      <c r="B2879" t="s">
        <v>1745</v>
      </c>
      <c r="C2879" t="s">
        <v>44</v>
      </c>
      <c r="D2879">
        <v>2455722</v>
      </c>
      <c r="E2879">
        <v>13797</v>
      </c>
      <c r="F2879" s="18">
        <v>2.0401871773030752E-4</v>
      </c>
      <c r="J2879" s="16"/>
      <c r="K2879" s="15"/>
    </row>
    <row r="2880" spans="1:11" x14ac:dyDescent="0.25">
      <c r="A2880" t="s">
        <v>1746</v>
      </c>
      <c r="B2880" t="s">
        <v>1747</v>
      </c>
      <c r="C2880" t="s">
        <v>42</v>
      </c>
      <c r="D2880">
        <v>54295</v>
      </c>
      <c r="E2880">
        <v>860</v>
      </c>
      <c r="F2880" s="18">
        <v>1.2716974505186958E-5</v>
      </c>
      <c r="J2880" s="16"/>
      <c r="K2880" s="15"/>
    </row>
    <row r="2881" spans="1:11" x14ac:dyDescent="0.25">
      <c r="A2881" t="s">
        <v>1746</v>
      </c>
      <c r="B2881" t="s">
        <v>1748</v>
      </c>
      <c r="C2881" t="s">
        <v>42</v>
      </c>
      <c r="D2881">
        <v>80114</v>
      </c>
      <c r="E2881">
        <v>509</v>
      </c>
      <c r="F2881" s="18">
        <v>7.5266744455118161E-6</v>
      </c>
      <c r="J2881" s="16"/>
      <c r="K2881" s="15"/>
    </row>
    <row r="2882" spans="1:11" x14ac:dyDescent="0.25">
      <c r="A2882" t="s">
        <v>1746</v>
      </c>
      <c r="B2882" t="s">
        <v>1749</v>
      </c>
      <c r="C2882" t="s">
        <v>42</v>
      </c>
      <c r="D2882">
        <v>29611</v>
      </c>
      <c r="E2882">
        <v>277</v>
      </c>
      <c r="F2882" s="18">
        <v>4.096048765042776E-6</v>
      </c>
      <c r="J2882" s="16"/>
      <c r="K2882" s="15"/>
    </row>
    <row r="2883" spans="1:11" x14ac:dyDescent="0.25">
      <c r="A2883" t="s">
        <v>1746</v>
      </c>
      <c r="B2883" t="s">
        <v>1750</v>
      </c>
      <c r="C2883" t="s">
        <v>42</v>
      </c>
      <c r="D2883">
        <v>430184</v>
      </c>
      <c r="E2883">
        <v>14519</v>
      </c>
      <c r="F2883" s="18">
        <v>2.1469506144280168E-4</v>
      </c>
      <c r="J2883" s="16"/>
      <c r="K2883" s="15"/>
    </row>
    <row r="2884" spans="1:11" x14ac:dyDescent="0.25">
      <c r="A2884" t="s">
        <v>1746</v>
      </c>
      <c r="B2884" t="s">
        <v>886</v>
      </c>
      <c r="C2884" t="s">
        <v>42</v>
      </c>
      <c r="D2884">
        <v>9804</v>
      </c>
      <c r="E2884">
        <v>4</v>
      </c>
      <c r="F2884" s="18">
        <v>5.914871862877655E-8</v>
      </c>
      <c r="J2884" s="16"/>
      <c r="K2884" s="15"/>
    </row>
    <row r="2885" spans="1:11" x14ac:dyDescent="0.25">
      <c r="A2885" t="s">
        <v>1746</v>
      </c>
      <c r="B2885" t="s">
        <v>85</v>
      </c>
      <c r="C2885" t="s">
        <v>42</v>
      </c>
      <c r="D2885">
        <v>79919</v>
      </c>
      <c r="E2885">
        <v>3632</v>
      </c>
      <c r="F2885" s="18">
        <v>5.3707036514929107E-5</v>
      </c>
      <c r="J2885" s="16"/>
      <c r="K2885" s="15"/>
    </row>
    <row r="2886" spans="1:11" x14ac:dyDescent="0.25">
      <c r="A2886" t="s">
        <v>1746</v>
      </c>
      <c r="B2886" t="s">
        <v>1751</v>
      </c>
      <c r="C2886" t="s">
        <v>42</v>
      </c>
      <c r="D2886">
        <v>8745</v>
      </c>
      <c r="E2886">
        <v>0</v>
      </c>
      <c r="F2886" s="18">
        <v>0</v>
      </c>
      <c r="J2886" s="16"/>
      <c r="K2886" s="15"/>
    </row>
    <row r="2887" spans="1:11" x14ac:dyDescent="0.25">
      <c r="A2887" t="s">
        <v>1746</v>
      </c>
      <c r="B2887" t="s">
        <v>1752</v>
      </c>
      <c r="C2887" t="s">
        <v>42</v>
      </c>
      <c r="D2887">
        <v>34222</v>
      </c>
      <c r="E2887">
        <v>342</v>
      </c>
      <c r="F2887" s="18">
        <v>5.0572154427603954E-6</v>
      </c>
      <c r="J2887" s="16"/>
      <c r="K2887" s="15"/>
    </row>
    <row r="2888" spans="1:11" x14ac:dyDescent="0.25">
      <c r="A2888" t="s">
        <v>1746</v>
      </c>
      <c r="B2888" t="s">
        <v>14</v>
      </c>
      <c r="C2888" t="s">
        <v>42</v>
      </c>
      <c r="D2888">
        <v>35453</v>
      </c>
      <c r="E2888">
        <v>84</v>
      </c>
      <c r="F2888" s="18">
        <v>1.2421230912043075E-6</v>
      </c>
      <c r="J2888" s="16"/>
      <c r="K2888" s="15"/>
    </row>
    <row r="2889" spans="1:11" x14ac:dyDescent="0.25">
      <c r="A2889" t="s">
        <v>1746</v>
      </c>
      <c r="B2889" t="s">
        <v>830</v>
      </c>
      <c r="C2889" t="s">
        <v>42</v>
      </c>
      <c r="D2889">
        <v>30479</v>
      </c>
      <c r="E2889">
        <v>389</v>
      </c>
      <c r="F2889" s="18">
        <v>5.752212886648519E-6</v>
      </c>
      <c r="J2889" s="16"/>
      <c r="K2889" s="15"/>
    </row>
    <row r="2890" spans="1:11" x14ac:dyDescent="0.25">
      <c r="A2890" t="s">
        <v>1746</v>
      </c>
      <c r="B2890" t="s">
        <v>1753</v>
      </c>
      <c r="C2890" t="s">
        <v>42</v>
      </c>
      <c r="D2890">
        <v>74674</v>
      </c>
      <c r="E2890">
        <v>954</v>
      </c>
      <c r="F2890" s="18">
        <v>1.4106969392963207E-5</v>
      </c>
      <c r="J2890" s="16"/>
      <c r="K2890" s="15"/>
    </row>
    <row r="2891" spans="1:11" x14ac:dyDescent="0.25">
      <c r="A2891" t="s">
        <v>1746</v>
      </c>
      <c r="B2891" t="s">
        <v>146</v>
      </c>
      <c r="C2891" t="s">
        <v>42</v>
      </c>
      <c r="D2891">
        <v>2457</v>
      </c>
      <c r="E2891">
        <v>122</v>
      </c>
      <c r="F2891" s="18">
        <v>1.8040359181776847E-6</v>
      </c>
      <c r="J2891" s="16"/>
      <c r="K2891" s="15"/>
    </row>
    <row r="2892" spans="1:11" x14ac:dyDescent="0.25">
      <c r="A2892" t="s">
        <v>1746</v>
      </c>
      <c r="B2892" t="s">
        <v>9</v>
      </c>
      <c r="C2892" t="s">
        <v>42</v>
      </c>
      <c r="D2892">
        <v>104796</v>
      </c>
      <c r="E2892">
        <v>1073</v>
      </c>
      <c r="F2892" s="18">
        <v>1.5866643772169308E-5</v>
      </c>
      <c r="J2892" s="16"/>
      <c r="K2892" s="15"/>
    </row>
    <row r="2893" spans="1:11" x14ac:dyDescent="0.25">
      <c r="A2893" t="s">
        <v>1746</v>
      </c>
      <c r="B2893" t="s">
        <v>338</v>
      </c>
      <c r="C2893" t="s">
        <v>42</v>
      </c>
      <c r="D2893">
        <v>74032</v>
      </c>
      <c r="E2893">
        <v>1320</v>
      </c>
      <c r="F2893" s="18">
        <v>1.9519077147496261E-5</v>
      </c>
      <c r="J2893" s="16"/>
      <c r="K2893" s="15"/>
    </row>
    <row r="2894" spans="1:11" x14ac:dyDescent="0.25">
      <c r="A2894" t="s">
        <v>1746</v>
      </c>
      <c r="B2894" t="s">
        <v>1754</v>
      </c>
      <c r="C2894" t="s">
        <v>42</v>
      </c>
      <c r="D2894">
        <v>66821</v>
      </c>
      <c r="E2894">
        <v>854</v>
      </c>
      <c r="F2894" s="18">
        <v>1.2628251427243793E-5</v>
      </c>
      <c r="J2894" s="16"/>
      <c r="K2894" s="15"/>
    </row>
    <row r="2895" spans="1:11" x14ac:dyDescent="0.25">
      <c r="A2895" t="s">
        <v>1755</v>
      </c>
      <c r="B2895" t="s">
        <v>1756</v>
      </c>
      <c r="C2895" t="s">
        <v>43</v>
      </c>
      <c r="D2895">
        <v>387085</v>
      </c>
      <c r="E2895">
        <v>5723</v>
      </c>
      <c r="F2895" s="18">
        <v>8.4627029178122051E-5</v>
      </c>
      <c r="J2895" s="16"/>
      <c r="K2895" s="15"/>
    </row>
    <row r="2896" spans="1:11" x14ac:dyDescent="0.25">
      <c r="A2896" t="s">
        <v>1755</v>
      </c>
      <c r="B2896" t="s">
        <v>1757</v>
      </c>
      <c r="C2896" t="s">
        <v>43</v>
      </c>
      <c r="D2896">
        <v>451336</v>
      </c>
      <c r="E2896">
        <v>5944</v>
      </c>
      <c r="F2896" s="18">
        <v>8.789499588236195E-5</v>
      </c>
      <c r="J2896" s="16"/>
      <c r="K2896" s="15"/>
    </row>
    <row r="2897" spans="1:11" x14ac:dyDescent="0.25">
      <c r="A2897" t="s">
        <v>1755</v>
      </c>
      <c r="B2897" t="s">
        <v>1758</v>
      </c>
      <c r="C2897" t="s">
        <v>43</v>
      </c>
      <c r="D2897">
        <v>1318235</v>
      </c>
      <c r="E2897">
        <v>20360</v>
      </c>
      <c r="F2897" s="18">
        <v>3.0106697782047266E-4</v>
      </c>
      <c r="J2897" s="16"/>
      <c r="K2897" s="15"/>
    </row>
    <row r="2898" spans="1:11" x14ac:dyDescent="0.25">
      <c r="A2898" t="s">
        <v>1755</v>
      </c>
      <c r="B2898" t="s">
        <v>1257</v>
      </c>
      <c r="C2898" t="s">
        <v>43</v>
      </c>
      <c r="D2898">
        <v>85579</v>
      </c>
      <c r="E2898">
        <v>2727</v>
      </c>
      <c r="F2898" s="18">
        <v>4.032463892516841E-5</v>
      </c>
      <c r="J2898" s="16"/>
      <c r="K2898" s="15"/>
    </row>
    <row r="2899" spans="1:11" x14ac:dyDescent="0.25">
      <c r="A2899" t="s">
        <v>1755</v>
      </c>
      <c r="B2899" t="s">
        <v>1759</v>
      </c>
      <c r="C2899" t="s">
        <v>43</v>
      </c>
      <c r="D2899">
        <v>57994</v>
      </c>
      <c r="E2899">
        <v>1315</v>
      </c>
      <c r="F2899" s="18">
        <v>1.944514124921029E-5</v>
      </c>
      <c r="J2899" s="16"/>
      <c r="K2899" s="15"/>
    </row>
    <row r="2900" spans="1:11" x14ac:dyDescent="0.25">
      <c r="A2900" t="s">
        <v>1755</v>
      </c>
      <c r="B2900" t="s">
        <v>1760</v>
      </c>
      <c r="C2900" t="s">
        <v>43</v>
      </c>
      <c r="D2900">
        <v>200719</v>
      </c>
      <c r="E2900">
        <v>1207</v>
      </c>
      <c r="F2900" s="18">
        <v>1.7848125846233322E-5</v>
      </c>
      <c r="J2900" s="16"/>
      <c r="K2900" s="15"/>
    </row>
    <row r="2901" spans="1:11" x14ac:dyDescent="0.25">
      <c r="A2901" t="s">
        <v>1755</v>
      </c>
      <c r="B2901" t="s">
        <v>1761</v>
      </c>
      <c r="C2901" t="s">
        <v>43</v>
      </c>
      <c r="D2901">
        <v>104809</v>
      </c>
      <c r="E2901">
        <v>978</v>
      </c>
      <c r="F2901" s="18">
        <v>1.4461861704735867E-5</v>
      </c>
      <c r="J2901" s="16"/>
      <c r="K2901" s="15"/>
    </row>
    <row r="2902" spans="1:11" x14ac:dyDescent="0.25">
      <c r="A2902" t="s">
        <v>1755</v>
      </c>
      <c r="B2902" t="s">
        <v>1762</v>
      </c>
      <c r="C2902" t="s">
        <v>43</v>
      </c>
      <c r="D2902">
        <v>1521141</v>
      </c>
      <c r="E2902">
        <v>43664</v>
      </c>
      <c r="F2902" s="18">
        <v>6.4566741255172482E-4</v>
      </c>
      <c r="J2902" s="16"/>
      <c r="K2902" s="15"/>
    </row>
    <row r="2903" spans="1:11" x14ac:dyDescent="0.25">
      <c r="A2903" t="s">
        <v>1755</v>
      </c>
      <c r="B2903" t="s">
        <v>1763</v>
      </c>
      <c r="C2903" t="s">
        <v>43</v>
      </c>
      <c r="D2903">
        <v>378915</v>
      </c>
      <c r="E2903">
        <v>3728</v>
      </c>
      <c r="F2903" s="18">
        <v>5.5126605762019742E-5</v>
      </c>
      <c r="J2903" s="16"/>
      <c r="K2903" s="15"/>
    </row>
    <row r="2904" spans="1:11" x14ac:dyDescent="0.25">
      <c r="A2904" t="s">
        <v>1755</v>
      </c>
      <c r="B2904" t="s">
        <v>752</v>
      </c>
      <c r="C2904" t="s">
        <v>43</v>
      </c>
      <c r="D2904">
        <v>16861</v>
      </c>
      <c r="E2904">
        <v>166</v>
      </c>
      <c r="F2904" s="18">
        <v>2.4546718230942268E-6</v>
      </c>
      <c r="J2904" s="16"/>
      <c r="K2904" s="15"/>
    </row>
    <row r="2905" spans="1:11" x14ac:dyDescent="0.25">
      <c r="A2905" t="s">
        <v>1755</v>
      </c>
      <c r="B2905" t="s">
        <v>1447</v>
      </c>
      <c r="C2905" t="s">
        <v>43</v>
      </c>
      <c r="D2905">
        <v>432855</v>
      </c>
      <c r="E2905">
        <v>4470</v>
      </c>
      <c r="F2905" s="18">
        <v>6.6098693067657792E-5</v>
      </c>
      <c r="J2905" s="16"/>
      <c r="K2905" s="15"/>
    </row>
    <row r="2906" spans="1:11" x14ac:dyDescent="0.25">
      <c r="A2906" t="s">
        <v>1755</v>
      </c>
      <c r="B2906" t="s">
        <v>1764</v>
      </c>
      <c r="C2906" t="s">
        <v>43</v>
      </c>
      <c r="D2906">
        <v>48510</v>
      </c>
      <c r="E2906">
        <v>940</v>
      </c>
      <c r="F2906" s="18">
        <v>1.389994887776249E-5</v>
      </c>
      <c r="J2906" s="16"/>
      <c r="K2906" s="15"/>
    </row>
    <row r="2907" spans="1:11" x14ac:dyDescent="0.25">
      <c r="A2907" t="s">
        <v>1755</v>
      </c>
      <c r="B2907" t="s">
        <v>1765</v>
      </c>
      <c r="C2907" t="s">
        <v>43</v>
      </c>
      <c r="D2907">
        <v>172136</v>
      </c>
      <c r="E2907">
        <v>3083</v>
      </c>
      <c r="F2907" s="18">
        <v>4.5588874883129523E-5</v>
      </c>
      <c r="J2907" s="16"/>
      <c r="K2907" s="15"/>
    </row>
    <row r="2908" spans="1:11" x14ac:dyDescent="0.25">
      <c r="A2908" t="s">
        <v>1755</v>
      </c>
      <c r="B2908" t="s">
        <v>1766</v>
      </c>
      <c r="C2908" t="s">
        <v>43</v>
      </c>
      <c r="D2908">
        <v>107451</v>
      </c>
      <c r="E2908">
        <v>1758</v>
      </c>
      <c r="F2908" s="18">
        <v>2.5995861837347294E-5</v>
      </c>
      <c r="J2908" s="16"/>
      <c r="K2908" s="15"/>
    </row>
    <row r="2909" spans="1:11" x14ac:dyDescent="0.25">
      <c r="A2909" t="s">
        <v>1755</v>
      </c>
      <c r="B2909" t="s">
        <v>1264</v>
      </c>
      <c r="C2909" t="s">
        <v>43</v>
      </c>
      <c r="D2909">
        <v>116545</v>
      </c>
      <c r="E2909">
        <v>1226</v>
      </c>
      <c r="F2909" s="18">
        <v>1.8129082259720013E-5</v>
      </c>
      <c r="J2909" s="16"/>
      <c r="K2909" s="15"/>
    </row>
    <row r="2910" spans="1:11" x14ac:dyDescent="0.25">
      <c r="A2910" t="s">
        <v>1755</v>
      </c>
      <c r="B2910" t="s">
        <v>643</v>
      </c>
      <c r="C2910" t="s">
        <v>43</v>
      </c>
      <c r="D2910">
        <v>99050</v>
      </c>
      <c r="E2910">
        <v>2348</v>
      </c>
      <c r="F2910" s="18">
        <v>3.4720297835091835E-5</v>
      </c>
      <c r="J2910" s="16"/>
      <c r="K2910" s="15"/>
    </row>
    <row r="2911" spans="1:11" x14ac:dyDescent="0.25">
      <c r="A2911" t="s">
        <v>1755</v>
      </c>
      <c r="B2911" t="s">
        <v>1767</v>
      </c>
      <c r="C2911" t="s">
        <v>43</v>
      </c>
      <c r="D2911">
        <v>253766</v>
      </c>
      <c r="E2911">
        <v>2497</v>
      </c>
      <c r="F2911" s="18">
        <v>3.6923587604013758E-5</v>
      </c>
      <c r="J2911" s="16"/>
      <c r="K2911" s="15"/>
    </row>
    <row r="2912" spans="1:11" x14ac:dyDescent="0.25">
      <c r="A2912" t="s">
        <v>1755</v>
      </c>
      <c r="B2912" t="s">
        <v>1768</v>
      </c>
      <c r="C2912" t="s">
        <v>43</v>
      </c>
      <c r="D2912">
        <v>61997</v>
      </c>
      <c r="E2912">
        <v>663</v>
      </c>
      <c r="F2912" s="18">
        <v>9.8039001127197136E-6</v>
      </c>
      <c r="J2912" s="16"/>
      <c r="K2912" s="15"/>
    </row>
    <row r="2913" spans="1:11" x14ac:dyDescent="0.25">
      <c r="A2913" t="s">
        <v>1755</v>
      </c>
      <c r="B2913" t="s">
        <v>762</v>
      </c>
      <c r="C2913" t="s">
        <v>43</v>
      </c>
      <c r="D2913">
        <v>280231</v>
      </c>
      <c r="E2913">
        <v>2672</v>
      </c>
      <c r="F2913" s="18">
        <v>3.9511344044022738E-5</v>
      </c>
      <c r="J2913" s="16"/>
      <c r="K2913" s="15"/>
    </row>
    <row r="2914" spans="1:11" x14ac:dyDescent="0.25">
      <c r="A2914" t="s">
        <v>1755</v>
      </c>
      <c r="B2914" t="s">
        <v>870</v>
      </c>
      <c r="C2914" t="s">
        <v>43</v>
      </c>
      <c r="D2914">
        <v>152070</v>
      </c>
      <c r="E2914">
        <v>1799</v>
      </c>
      <c r="F2914" s="18">
        <v>2.6602136203292253E-5</v>
      </c>
      <c r="J2914" s="16"/>
      <c r="K2914" s="15"/>
    </row>
    <row r="2915" spans="1:11" x14ac:dyDescent="0.25">
      <c r="A2915" t="s">
        <v>1755</v>
      </c>
      <c r="B2915" t="s">
        <v>171</v>
      </c>
      <c r="C2915" t="s">
        <v>43</v>
      </c>
      <c r="D2915">
        <v>212898</v>
      </c>
      <c r="E2915">
        <v>6768</v>
      </c>
      <c r="F2915" s="18">
        <v>1.0007963191988993E-4</v>
      </c>
      <c r="J2915" s="16"/>
      <c r="K2915" s="15"/>
    </row>
    <row r="2916" spans="1:11" x14ac:dyDescent="0.25">
      <c r="A2916" t="s">
        <v>1755</v>
      </c>
      <c r="B2916" t="s">
        <v>1769</v>
      </c>
      <c r="C2916" t="s">
        <v>43</v>
      </c>
      <c r="D2916">
        <v>34594</v>
      </c>
      <c r="E2916">
        <v>1511</v>
      </c>
      <c r="F2916" s="18">
        <v>2.2343428462020342E-5</v>
      </c>
      <c r="J2916" s="16"/>
      <c r="K2916" s="15"/>
    </row>
    <row r="2917" spans="1:11" x14ac:dyDescent="0.25">
      <c r="A2917" t="s">
        <v>1755</v>
      </c>
      <c r="B2917" t="s">
        <v>351</v>
      </c>
      <c r="C2917" t="s">
        <v>43</v>
      </c>
      <c r="D2917">
        <v>59002</v>
      </c>
      <c r="E2917">
        <v>751</v>
      </c>
      <c r="F2917" s="18">
        <v>1.1105171922552798E-5</v>
      </c>
      <c r="J2917" s="16"/>
      <c r="K2917" s="15"/>
    </row>
    <row r="2918" spans="1:11" x14ac:dyDescent="0.25">
      <c r="A2918" t="s">
        <v>1755</v>
      </c>
      <c r="B2918" t="s">
        <v>1770</v>
      </c>
      <c r="C2918" t="s">
        <v>43</v>
      </c>
      <c r="D2918">
        <v>359510</v>
      </c>
      <c r="E2918">
        <v>6396</v>
      </c>
      <c r="F2918" s="18">
        <v>9.4578801087413705E-5</v>
      </c>
      <c r="J2918" s="16"/>
      <c r="K2918" s="15"/>
    </row>
    <row r="2919" spans="1:11" x14ac:dyDescent="0.25">
      <c r="A2919" t="s">
        <v>1755</v>
      </c>
      <c r="B2919" t="s">
        <v>1771</v>
      </c>
      <c r="C2919" t="s">
        <v>43</v>
      </c>
      <c r="D2919">
        <v>1563252</v>
      </c>
      <c r="E2919">
        <v>18461</v>
      </c>
      <c r="F2919" s="18">
        <v>2.72986123651461E-4</v>
      </c>
      <c r="J2919" s="16"/>
      <c r="K2919" s="15"/>
    </row>
    <row r="2920" spans="1:11" x14ac:dyDescent="0.25">
      <c r="A2920" t="s">
        <v>1755</v>
      </c>
      <c r="B2920" t="s">
        <v>1485</v>
      </c>
      <c r="C2920" t="s">
        <v>43</v>
      </c>
      <c r="D2920">
        <v>2216701</v>
      </c>
      <c r="E2920">
        <v>30775</v>
      </c>
      <c r="F2920" s="18">
        <v>4.5507545395014959E-4</v>
      </c>
      <c r="J2920" s="16"/>
      <c r="K2920" s="15"/>
    </row>
    <row r="2921" spans="1:11" x14ac:dyDescent="0.25">
      <c r="A2921" t="s">
        <v>1755</v>
      </c>
      <c r="B2921" t="s">
        <v>68</v>
      </c>
      <c r="C2921" t="s">
        <v>43</v>
      </c>
      <c r="D2921">
        <v>55657</v>
      </c>
      <c r="E2921">
        <v>636</v>
      </c>
      <c r="F2921" s="18">
        <v>9.4046462619754716E-6</v>
      </c>
      <c r="J2921" s="16"/>
      <c r="K2921" s="15"/>
    </row>
    <row r="2922" spans="1:11" x14ac:dyDescent="0.25">
      <c r="A2922" t="s">
        <v>1755</v>
      </c>
      <c r="B2922" t="s">
        <v>1772</v>
      </c>
      <c r="C2922" t="s">
        <v>43</v>
      </c>
      <c r="D2922">
        <v>108746</v>
      </c>
      <c r="E2922">
        <v>6755</v>
      </c>
      <c r="F2922" s="18">
        <v>9.9887398584346397E-5</v>
      </c>
      <c r="J2922" s="16"/>
      <c r="K2922" s="15"/>
    </row>
    <row r="2923" spans="1:11" x14ac:dyDescent="0.25">
      <c r="A2923" t="s">
        <v>1755</v>
      </c>
      <c r="B2923" t="s">
        <v>1773</v>
      </c>
      <c r="C2923" t="s">
        <v>43</v>
      </c>
      <c r="D2923">
        <v>41237</v>
      </c>
      <c r="E2923">
        <v>311</v>
      </c>
      <c r="F2923" s="18">
        <v>4.5988128733873765E-6</v>
      </c>
      <c r="J2923" s="16"/>
      <c r="K2923" s="15"/>
    </row>
    <row r="2924" spans="1:11" x14ac:dyDescent="0.25">
      <c r="A2924" t="s">
        <v>1755</v>
      </c>
      <c r="B2924" t="s">
        <v>1396</v>
      </c>
      <c r="C2924" t="s">
        <v>43</v>
      </c>
      <c r="D2924">
        <v>19025</v>
      </c>
      <c r="E2924">
        <v>163</v>
      </c>
      <c r="F2924" s="18">
        <v>2.4103102841226445E-6</v>
      </c>
      <c r="J2924" s="16"/>
      <c r="K2924" s="15"/>
    </row>
    <row r="2925" spans="1:11" x14ac:dyDescent="0.25">
      <c r="A2925" t="s">
        <v>1755</v>
      </c>
      <c r="B2925" t="s">
        <v>1774</v>
      </c>
      <c r="C2925" t="s">
        <v>43</v>
      </c>
      <c r="D2925">
        <v>485762</v>
      </c>
      <c r="E2925">
        <v>4908</v>
      </c>
      <c r="F2925" s="18">
        <v>7.2575477757508822E-5</v>
      </c>
      <c r="J2925" s="16"/>
      <c r="K2925" s="15"/>
    </row>
    <row r="2926" spans="1:11" x14ac:dyDescent="0.25">
      <c r="A2926" t="s">
        <v>1755</v>
      </c>
      <c r="B2926" t="s">
        <v>550</v>
      </c>
      <c r="C2926" t="s">
        <v>43</v>
      </c>
      <c r="D2926">
        <v>37646</v>
      </c>
      <c r="E2926">
        <v>508</v>
      </c>
      <c r="F2926" s="18">
        <v>7.5118872658546214E-6</v>
      </c>
      <c r="J2926" s="16"/>
      <c r="K2926" s="15"/>
    </row>
    <row r="2927" spans="1:11" x14ac:dyDescent="0.25">
      <c r="A2927" t="s">
        <v>1755</v>
      </c>
      <c r="B2927" t="s">
        <v>1775</v>
      </c>
      <c r="C2927" t="s">
        <v>43</v>
      </c>
      <c r="D2927">
        <v>354639</v>
      </c>
      <c r="E2927">
        <v>8960</v>
      </c>
      <c r="F2927" s="18">
        <v>1.3249312972845947E-4</v>
      </c>
      <c r="J2927" s="16"/>
      <c r="K2927" s="15"/>
    </row>
    <row r="2928" spans="1:11" x14ac:dyDescent="0.25">
      <c r="A2928" t="s">
        <v>1755</v>
      </c>
      <c r="B2928" t="s">
        <v>1776</v>
      </c>
      <c r="C2928" t="s">
        <v>43</v>
      </c>
      <c r="D2928">
        <v>68863</v>
      </c>
      <c r="E2928">
        <v>793</v>
      </c>
      <c r="F2928" s="18">
        <v>1.1726233468154951E-5</v>
      </c>
      <c r="J2928" s="16"/>
      <c r="K2928" s="15"/>
    </row>
    <row r="2929" spans="1:11" x14ac:dyDescent="0.25">
      <c r="A2929" t="s">
        <v>1755</v>
      </c>
      <c r="B2929" t="s">
        <v>1777</v>
      </c>
      <c r="C2929" t="s">
        <v>43</v>
      </c>
      <c r="D2929">
        <v>152382</v>
      </c>
      <c r="E2929">
        <v>2628</v>
      </c>
      <c r="F2929" s="18">
        <v>3.8860708139106196E-5</v>
      </c>
      <c r="J2929" s="16"/>
      <c r="K2929" s="15"/>
    </row>
    <row r="2930" spans="1:11" x14ac:dyDescent="0.25">
      <c r="A2930" t="s">
        <v>1755</v>
      </c>
      <c r="B2930" t="s">
        <v>1778</v>
      </c>
      <c r="C2930" t="s">
        <v>43</v>
      </c>
      <c r="D2930">
        <v>78984</v>
      </c>
      <c r="E2930">
        <v>6088</v>
      </c>
      <c r="F2930" s="18">
        <v>9.0024349752997903E-5</v>
      </c>
      <c r="J2930" s="16"/>
      <c r="K2930" s="15"/>
    </row>
    <row r="2931" spans="1:11" x14ac:dyDescent="0.25">
      <c r="A2931" t="s">
        <v>1755</v>
      </c>
      <c r="B2931" t="s">
        <v>886</v>
      </c>
      <c r="C2931" t="s">
        <v>43</v>
      </c>
      <c r="D2931">
        <v>59357</v>
      </c>
      <c r="E2931">
        <v>455</v>
      </c>
      <c r="F2931" s="18">
        <v>6.7281667440233322E-6</v>
      </c>
      <c r="J2931" s="16"/>
      <c r="K2931" s="15"/>
    </row>
    <row r="2932" spans="1:11" x14ac:dyDescent="0.25">
      <c r="A2932" t="s">
        <v>1755</v>
      </c>
      <c r="B2932" t="s">
        <v>1779</v>
      </c>
      <c r="C2932" t="s">
        <v>43</v>
      </c>
      <c r="D2932">
        <v>7730062</v>
      </c>
      <c r="E2932">
        <v>167383</v>
      </c>
      <c r="F2932" s="18">
        <v>2.4751224925601261E-3</v>
      </c>
      <c r="J2932" s="16"/>
      <c r="K2932" s="15"/>
    </row>
    <row r="2933" spans="1:11" x14ac:dyDescent="0.25">
      <c r="A2933" t="s">
        <v>1755</v>
      </c>
      <c r="B2933" t="s">
        <v>1780</v>
      </c>
      <c r="C2933" t="s">
        <v>43</v>
      </c>
      <c r="D2933">
        <v>50796</v>
      </c>
      <c r="E2933">
        <v>2294</v>
      </c>
      <c r="F2933" s="18">
        <v>3.3921790133603351E-5</v>
      </c>
      <c r="J2933" s="16"/>
      <c r="K2933" s="15"/>
    </row>
    <row r="2934" spans="1:11" x14ac:dyDescent="0.25">
      <c r="A2934" t="s">
        <v>1755</v>
      </c>
      <c r="B2934" t="s">
        <v>1781</v>
      </c>
      <c r="C2934" t="s">
        <v>43</v>
      </c>
      <c r="D2934">
        <v>31455</v>
      </c>
      <c r="E2934">
        <v>1926</v>
      </c>
      <c r="F2934" s="18">
        <v>2.8480108019755909E-5</v>
      </c>
      <c r="J2934" s="16"/>
      <c r="K2934" s="15"/>
    </row>
    <row r="2935" spans="1:11" x14ac:dyDescent="0.25">
      <c r="A2935" t="s">
        <v>1755</v>
      </c>
      <c r="B2935" t="s">
        <v>1782</v>
      </c>
      <c r="C2935" t="s">
        <v>43</v>
      </c>
      <c r="D2935">
        <v>374863</v>
      </c>
      <c r="E2935">
        <v>5540</v>
      </c>
      <c r="F2935" s="18">
        <v>8.1920975300855527E-5</v>
      </c>
      <c r="J2935" s="16"/>
      <c r="K2935" s="15"/>
    </row>
    <row r="2936" spans="1:11" x14ac:dyDescent="0.25">
      <c r="A2936" t="s">
        <v>1755</v>
      </c>
      <c r="B2936" t="s">
        <v>435</v>
      </c>
      <c r="C2936" t="s">
        <v>43</v>
      </c>
      <c r="D2936">
        <v>71044</v>
      </c>
      <c r="E2936">
        <v>2574</v>
      </c>
      <c r="F2936" s="18">
        <v>3.8062200437617712E-5</v>
      </c>
      <c r="J2936" s="16"/>
      <c r="K2936" s="15"/>
    </row>
    <row r="2937" spans="1:11" x14ac:dyDescent="0.25">
      <c r="A2937" t="s">
        <v>1755</v>
      </c>
      <c r="B2937" t="s">
        <v>1783</v>
      </c>
      <c r="C2937" t="s">
        <v>43</v>
      </c>
      <c r="D2937">
        <v>125440</v>
      </c>
      <c r="E2937">
        <v>2637</v>
      </c>
      <c r="F2937" s="18">
        <v>3.8993792756020942E-5</v>
      </c>
      <c r="J2937" s="16"/>
      <c r="K2937" s="15"/>
    </row>
    <row r="2938" spans="1:11" x14ac:dyDescent="0.25">
      <c r="A2938" t="s">
        <v>1755</v>
      </c>
      <c r="B2938" t="s">
        <v>85</v>
      </c>
      <c r="C2938" t="s">
        <v>43</v>
      </c>
      <c r="D2938">
        <v>296411</v>
      </c>
      <c r="E2938">
        <v>2861</v>
      </c>
      <c r="F2938" s="18">
        <v>4.2306120999232428E-5</v>
      </c>
      <c r="J2938" s="16"/>
      <c r="K2938" s="15"/>
    </row>
    <row r="2939" spans="1:11" x14ac:dyDescent="0.25">
      <c r="A2939" t="s">
        <v>1755</v>
      </c>
      <c r="B2939" t="s">
        <v>1784</v>
      </c>
      <c r="C2939" t="s">
        <v>43</v>
      </c>
      <c r="D2939">
        <v>112763</v>
      </c>
      <c r="E2939">
        <v>2974</v>
      </c>
      <c r="F2939" s="18">
        <v>4.3977072300495366E-5</v>
      </c>
      <c r="J2939" s="16"/>
      <c r="K2939" s="15"/>
    </row>
    <row r="2940" spans="1:11" x14ac:dyDescent="0.25">
      <c r="A2940" t="s">
        <v>1755</v>
      </c>
      <c r="B2940" t="s">
        <v>874</v>
      </c>
      <c r="C2940" t="s">
        <v>43</v>
      </c>
      <c r="D2940">
        <v>530251</v>
      </c>
      <c r="E2940">
        <v>4677</v>
      </c>
      <c r="F2940" s="18">
        <v>6.9159639256696981E-5</v>
      </c>
      <c r="J2940" s="16"/>
      <c r="K2940" s="15"/>
    </row>
    <row r="2941" spans="1:11" x14ac:dyDescent="0.25">
      <c r="A2941" t="s">
        <v>1755</v>
      </c>
      <c r="B2941" t="s">
        <v>1785</v>
      </c>
      <c r="C2941" t="s">
        <v>43</v>
      </c>
      <c r="D2941">
        <v>181595</v>
      </c>
      <c r="E2941">
        <v>1499</v>
      </c>
      <c r="F2941" s="18">
        <v>2.2165982306134012E-5</v>
      </c>
      <c r="J2941" s="16"/>
      <c r="K2941" s="15"/>
    </row>
    <row r="2942" spans="1:11" x14ac:dyDescent="0.25">
      <c r="A2942" t="s">
        <v>1755</v>
      </c>
      <c r="B2942" t="s">
        <v>1786</v>
      </c>
      <c r="C2942" t="s">
        <v>43</v>
      </c>
      <c r="D2942">
        <v>137388</v>
      </c>
      <c r="E2942">
        <v>7127</v>
      </c>
      <c r="F2942" s="18">
        <v>1.0538822941682262E-4</v>
      </c>
      <c r="J2942" s="16"/>
      <c r="K2942" s="15"/>
    </row>
    <row r="2943" spans="1:11" x14ac:dyDescent="0.25">
      <c r="A2943" t="s">
        <v>1755</v>
      </c>
      <c r="B2943" t="s">
        <v>1553</v>
      </c>
      <c r="C2943" t="s">
        <v>43</v>
      </c>
      <c r="D2943">
        <v>71064</v>
      </c>
      <c r="E2943">
        <v>356</v>
      </c>
      <c r="F2943" s="18">
        <v>5.2642359579611133E-6</v>
      </c>
      <c r="J2943" s="16"/>
      <c r="K2943" s="15"/>
    </row>
    <row r="2944" spans="1:11" x14ac:dyDescent="0.25">
      <c r="A2944" t="s">
        <v>1755</v>
      </c>
      <c r="B2944" t="s">
        <v>1194</v>
      </c>
      <c r="C2944" t="s">
        <v>43</v>
      </c>
      <c r="D2944">
        <v>128282</v>
      </c>
      <c r="E2944">
        <v>1580</v>
      </c>
      <c r="F2944" s="18">
        <v>2.3363743858366738E-5</v>
      </c>
      <c r="J2944" s="16"/>
      <c r="K2944" s="15"/>
    </row>
    <row r="2945" spans="1:11" x14ac:dyDescent="0.25">
      <c r="A2945" t="s">
        <v>1755</v>
      </c>
      <c r="B2945" t="s">
        <v>1787</v>
      </c>
      <c r="C2945" t="s">
        <v>43</v>
      </c>
      <c r="D2945">
        <v>108893</v>
      </c>
      <c r="E2945">
        <v>2012</v>
      </c>
      <c r="F2945" s="18">
        <v>2.9751805470274606E-5</v>
      </c>
      <c r="J2945" s="16"/>
      <c r="K2945" s="15"/>
    </row>
    <row r="2946" spans="1:11" x14ac:dyDescent="0.25">
      <c r="A2946" t="s">
        <v>1755</v>
      </c>
      <c r="B2946" t="s">
        <v>772</v>
      </c>
      <c r="C2946" t="s">
        <v>43</v>
      </c>
      <c r="D2946">
        <v>113544</v>
      </c>
      <c r="E2946">
        <v>3765</v>
      </c>
      <c r="F2946" s="18">
        <v>5.5673731409335929E-5</v>
      </c>
      <c r="J2946" s="16"/>
      <c r="K2946" s="15"/>
    </row>
    <row r="2947" spans="1:11" x14ac:dyDescent="0.25">
      <c r="A2947" t="s">
        <v>1755</v>
      </c>
      <c r="B2947" t="s">
        <v>87</v>
      </c>
      <c r="C2947" t="s">
        <v>43</v>
      </c>
      <c r="D2947">
        <v>88036</v>
      </c>
      <c r="E2947">
        <v>837</v>
      </c>
      <c r="F2947" s="18">
        <v>1.2376869373071493E-5</v>
      </c>
      <c r="J2947" s="16"/>
      <c r="K2947" s="15"/>
    </row>
    <row r="2948" spans="1:11" x14ac:dyDescent="0.25">
      <c r="A2948" t="s">
        <v>1755</v>
      </c>
      <c r="B2948" t="s">
        <v>1788</v>
      </c>
      <c r="C2948" t="s">
        <v>43</v>
      </c>
      <c r="D2948">
        <v>208106</v>
      </c>
      <c r="E2948">
        <v>3620</v>
      </c>
      <c r="F2948" s="18">
        <v>5.3529590359042775E-5</v>
      </c>
      <c r="J2948" s="16"/>
      <c r="K2948" s="15"/>
    </row>
    <row r="2949" spans="1:11" x14ac:dyDescent="0.25">
      <c r="A2949" t="s">
        <v>1755</v>
      </c>
      <c r="B2949" t="s">
        <v>1284</v>
      </c>
      <c r="C2949" t="s">
        <v>43</v>
      </c>
      <c r="D2949">
        <v>174828</v>
      </c>
      <c r="E2949">
        <v>4081</v>
      </c>
      <c r="F2949" s="18">
        <v>6.0346480181009275E-5</v>
      </c>
      <c r="J2949" s="16"/>
      <c r="K2949" s="15"/>
    </row>
    <row r="2950" spans="1:11" x14ac:dyDescent="0.25">
      <c r="A2950" t="s">
        <v>1755</v>
      </c>
      <c r="B2950" t="s">
        <v>1789</v>
      </c>
      <c r="C2950" t="s">
        <v>43</v>
      </c>
      <c r="D2950">
        <v>699810</v>
      </c>
      <c r="E2950">
        <v>7666</v>
      </c>
      <c r="F2950" s="18">
        <v>1.1335851925205026E-4</v>
      </c>
      <c r="J2950" s="16"/>
      <c r="K2950" s="15"/>
    </row>
    <row r="2951" spans="1:11" x14ac:dyDescent="0.25">
      <c r="A2951" t="s">
        <v>1755</v>
      </c>
      <c r="B2951" t="s">
        <v>1790</v>
      </c>
      <c r="C2951" t="s">
        <v>43</v>
      </c>
      <c r="D2951">
        <v>565760</v>
      </c>
      <c r="E2951">
        <v>13676</v>
      </c>
      <c r="F2951" s="18">
        <v>2.0222946899178703E-4</v>
      </c>
      <c r="J2951" s="16"/>
      <c r="K2951" s="15"/>
    </row>
    <row r="2952" spans="1:11" x14ac:dyDescent="0.25">
      <c r="A2952" t="s">
        <v>1755</v>
      </c>
      <c r="B2952" t="s">
        <v>1791</v>
      </c>
      <c r="C2952" t="s">
        <v>43</v>
      </c>
      <c r="D2952">
        <v>748754</v>
      </c>
      <c r="E2952">
        <v>10496</v>
      </c>
      <c r="F2952" s="18">
        <v>1.5520623768190965E-4</v>
      </c>
      <c r="J2952" s="16"/>
      <c r="K2952" s="15"/>
    </row>
    <row r="2953" spans="1:11" x14ac:dyDescent="0.25">
      <c r="A2953" t="s">
        <v>1755</v>
      </c>
      <c r="B2953" t="s">
        <v>1792</v>
      </c>
      <c r="C2953" t="s">
        <v>43</v>
      </c>
      <c r="D2953">
        <v>2079146</v>
      </c>
      <c r="E2953">
        <v>65643</v>
      </c>
      <c r="F2953" s="18">
        <v>9.7067483423719477E-4</v>
      </c>
      <c r="J2953" s="16"/>
      <c r="K2953" s="15"/>
    </row>
    <row r="2954" spans="1:11" x14ac:dyDescent="0.25">
      <c r="A2954" t="s">
        <v>1755</v>
      </c>
      <c r="B2954" t="s">
        <v>89</v>
      </c>
      <c r="C2954" t="s">
        <v>43</v>
      </c>
      <c r="D2954">
        <v>401415</v>
      </c>
      <c r="E2954">
        <v>8145</v>
      </c>
      <c r="F2954" s="18">
        <v>1.2044157830784625E-4</v>
      </c>
      <c r="J2954" s="16"/>
      <c r="K2954" s="15"/>
    </row>
    <row r="2955" spans="1:11" x14ac:dyDescent="0.25">
      <c r="A2955" t="s">
        <v>1755</v>
      </c>
      <c r="B2955" t="s">
        <v>1366</v>
      </c>
      <c r="C2955" t="s">
        <v>43</v>
      </c>
      <c r="D2955">
        <v>6173</v>
      </c>
      <c r="E2955">
        <v>0</v>
      </c>
      <c r="F2955" s="18">
        <v>0</v>
      </c>
      <c r="J2955" s="16"/>
      <c r="K2955" s="15"/>
    </row>
    <row r="2956" spans="1:11" x14ac:dyDescent="0.25">
      <c r="A2956" t="s">
        <v>1755</v>
      </c>
      <c r="B2956" t="s">
        <v>1793</v>
      </c>
      <c r="C2956" t="s">
        <v>43</v>
      </c>
      <c r="D2956">
        <v>163073</v>
      </c>
      <c r="E2956">
        <v>2062</v>
      </c>
      <c r="F2956" s="18">
        <v>3.0491164453134311E-5</v>
      </c>
      <c r="J2956" s="16"/>
      <c r="K2956" s="15"/>
    </row>
    <row r="2957" spans="1:11" x14ac:dyDescent="0.25">
      <c r="A2957" t="s">
        <v>1755</v>
      </c>
      <c r="B2957" t="s">
        <v>1794</v>
      </c>
      <c r="C2957" t="s">
        <v>43</v>
      </c>
      <c r="D2957">
        <v>246498</v>
      </c>
      <c r="E2957">
        <v>5470</v>
      </c>
      <c r="F2957" s="18">
        <v>8.0885872724851935E-5</v>
      </c>
      <c r="J2957" s="16"/>
      <c r="K2957" s="15"/>
    </row>
    <row r="2958" spans="1:11" x14ac:dyDescent="0.25">
      <c r="A2958" t="s">
        <v>1755</v>
      </c>
      <c r="B2958" t="s">
        <v>1795</v>
      </c>
      <c r="C2958" t="s">
        <v>43</v>
      </c>
      <c r="D2958">
        <v>331649</v>
      </c>
      <c r="E2958">
        <v>6649</v>
      </c>
      <c r="F2958" s="18">
        <v>9.831995754068382E-5</v>
      </c>
      <c r="J2958" s="16"/>
      <c r="K2958" s="15"/>
    </row>
    <row r="2959" spans="1:11" x14ac:dyDescent="0.25">
      <c r="A2959" t="s">
        <v>1755</v>
      </c>
      <c r="B2959" t="s">
        <v>1796</v>
      </c>
      <c r="C2959" t="s">
        <v>43</v>
      </c>
      <c r="D2959">
        <v>26656</v>
      </c>
      <c r="E2959">
        <v>430</v>
      </c>
      <c r="F2959" s="18">
        <v>6.3584872525934788E-6</v>
      </c>
      <c r="J2959" s="16"/>
      <c r="K2959" s="15"/>
    </row>
    <row r="2960" spans="1:11" x14ac:dyDescent="0.25">
      <c r="A2960" t="s">
        <v>1755</v>
      </c>
      <c r="B2960" t="s">
        <v>1797</v>
      </c>
      <c r="C2960" t="s">
        <v>43</v>
      </c>
      <c r="D2960">
        <v>109700</v>
      </c>
      <c r="E2960">
        <v>1713</v>
      </c>
      <c r="F2960" s="18">
        <v>2.5330438752773557E-5</v>
      </c>
      <c r="J2960" s="16"/>
      <c r="K2960" s="15"/>
    </row>
    <row r="2961" spans="1:11" x14ac:dyDescent="0.25">
      <c r="A2961" t="s">
        <v>1755</v>
      </c>
      <c r="B2961" t="s">
        <v>1798</v>
      </c>
      <c r="C2961" t="s">
        <v>43</v>
      </c>
      <c r="D2961">
        <v>68390</v>
      </c>
      <c r="E2961">
        <v>811</v>
      </c>
      <c r="F2961" s="18">
        <v>1.1992402701984445E-5</v>
      </c>
      <c r="J2961" s="16"/>
      <c r="K2961" s="15"/>
    </row>
    <row r="2962" spans="1:11" x14ac:dyDescent="0.25">
      <c r="A2962" t="s">
        <v>1755</v>
      </c>
      <c r="B2962" t="s">
        <v>1155</v>
      </c>
      <c r="C2962" t="s">
        <v>43</v>
      </c>
      <c r="D2962">
        <v>52535</v>
      </c>
      <c r="E2962">
        <v>266</v>
      </c>
      <c r="F2962" s="18">
        <v>3.9333897888136405E-6</v>
      </c>
      <c r="J2962" s="16"/>
      <c r="K2962" s="15"/>
    </row>
    <row r="2963" spans="1:11" x14ac:dyDescent="0.25">
      <c r="A2963" t="s">
        <v>1755</v>
      </c>
      <c r="B2963" t="s">
        <v>96</v>
      </c>
      <c r="C2963" t="s">
        <v>43</v>
      </c>
      <c r="D2963">
        <v>184838</v>
      </c>
      <c r="E2963">
        <v>3216</v>
      </c>
      <c r="F2963" s="18">
        <v>4.7555569777536345E-5</v>
      </c>
      <c r="J2963" s="16"/>
      <c r="K2963" s="15"/>
    </row>
    <row r="2964" spans="1:11" x14ac:dyDescent="0.25">
      <c r="A2964" t="s">
        <v>1755</v>
      </c>
      <c r="B2964" t="s">
        <v>1799</v>
      </c>
      <c r="C2964" t="s">
        <v>43</v>
      </c>
      <c r="D2964">
        <v>73390</v>
      </c>
      <c r="E2964">
        <v>882</v>
      </c>
      <c r="F2964" s="18">
        <v>1.3042292457645229E-5</v>
      </c>
      <c r="J2964" s="16"/>
      <c r="K2964" s="15"/>
    </row>
    <row r="2965" spans="1:11" x14ac:dyDescent="0.25">
      <c r="A2965" t="s">
        <v>1755</v>
      </c>
      <c r="B2965" t="s">
        <v>1800</v>
      </c>
      <c r="C2965" t="s">
        <v>43</v>
      </c>
      <c r="D2965">
        <v>2473893</v>
      </c>
      <c r="E2965">
        <v>35621</v>
      </c>
      <c r="F2965" s="18">
        <v>5.2673412656891242E-4</v>
      </c>
      <c r="J2965" s="16"/>
      <c r="K2965" s="15"/>
    </row>
    <row r="2966" spans="1:11" x14ac:dyDescent="0.25">
      <c r="A2966" t="s">
        <v>1755</v>
      </c>
      <c r="B2966" t="s">
        <v>658</v>
      </c>
      <c r="C2966" t="s">
        <v>43</v>
      </c>
      <c r="D2966">
        <v>139876</v>
      </c>
      <c r="E2966">
        <v>1600</v>
      </c>
      <c r="F2966" s="18">
        <v>2.3659487451510618E-5</v>
      </c>
      <c r="J2966" s="16"/>
      <c r="K2966" s="15"/>
    </row>
    <row r="2967" spans="1:11" x14ac:dyDescent="0.25">
      <c r="A2967" t="s">
        <v>1755</v>
      </c>
      <c r="B2967" t="s">
        <v>1801</v>
      </c>
      <c r="C2967" t="s">
        <v>43</v>
      </c>
      <c r="D2967">
        <v>49951</v>
      </c>
      <c r="E2967">
        <v>619</v>
      </c>
      <c r="F2967" s="18">
        <v>9.1532642078031714E-6</v>
      </c>
      <c r="J2967" s="16"/>
      <c r="K2967" s="15"/>
    </row>
    <row r="2968" spans="1:11" x14ac:dyDescent="0.25">
      <c r="A2968" t="s">
        <v>1755</v>
      </c>
      <c r="B2968" t="s">
        <v>1802</v>
      </c>
      <c r="C2968" t="s">
        <v>43</v>
      </c>
      <c r="D2968">
        <v>594040</v>
      </c>
      <c r="E2968">
        <v>6827</v>
      </c>
      <c r="F2968" s="18">
        <v>1.0095207551966438E-4</v>
      </c>
      <c r="J2968" s="16"/>
      <c r="K2968" s="15"/>
    </row>
    <row r="2969" spans="1:11" x14ac:dyDescent="0.25">
      <c r="A2969" t="s">
        <v>1755</v>
      </c>
      <c r="B2969" t="s">
        <v>100</v>
      </c>
      <c r="C2969" t="s">
        <v>43</v>
      </c>
      <c r="D2969">
        <v>47129</v>
      </c>
      <c r="E2969">
        <v>805</v>
      </c>
      <c r="F2969" s="18">
        <v>1.190367962404128E-5</v>
      </c>
      <c r="J2969" s="16"/>
      <c r="K2969" s="15"/>
    </row>
    <row r="2970" spans="1:11" x14ac:dyDescent="0.25">
      <c r="A2970" t="s">
        <v>1755</v>
      </c>
      <c r="B2970" t="s">
        <v>1803</v>
      </c>
      <c r="C2970" t="s">
        <v>43</v>
      </c>
      <c r="D2970">
        <v>598614</v>
      </c>
      <c r="E2970">
        <v>6669</v>
      </c>
      <c r="F2970" s="18">
        <v>9.8615701133827704E-5</v>
      </c>
      <c r="J2970" s="16"/>
      <c r="K2970" s="15"/>
    </row>
    <row r="2971" spans="1:11" x14ac:dyDescent="0.25">
      <c r="A2971" t="s">
        <v>1755</v>
      </c>
      <c r="B2971" t="s">
        <v>1804</v>
      </c>
      <c r="C2971" t="s">
        <v>43</v>
      </c>
      <c r="D2971">
        <v>184724</v>
      </c>
      <c r="E2971">
        <v>2059</v>
      </c>
      <c r="F2971" s="18">
        <v>3.0446802914162728E-5</v>
      </c>
      <c r="J2971" s="16"/>
      <c r="K2971" s="15"/>
    </row>
    <row r="2972" spans="1:11" x14ac:dyDescent="0.25">
      <c r="A2972" t="s">
        <v>1755</v>
      </c>
      <c r="B2972" t="s">
        <v>1805</v>
      </c>
      <c r="C2972" t="s">
        <v>43</v>
      </c>
      <c r="D2972">
        <v>146627</v>
      </c>
      <c r="E2972">
        <v>4424</v>
      </c>
      <c r="F2972" s="18">
        <v>6.5418482803426866E-5</v>
      </c>
      <c r="J2972" s="16"/>
      <c r="K2972" s="15"/>
    </row>
    <row r="2973" spans="1:11" x14ac:dyDescent="0.25">
      <c r="A2973" t="s">
        <v>1755</v>
      </c>
      <c r="B2973" t="s">
        <v>1806</v>
      </c>
      <c r="C2973" t="s">
        <v>43</v>
      </c>
      <c r="D2973">
        <v>38514</v>
      </c>
      <c r="E2973">
        <v>346</v>
      </c>
      <c r="F2973" s="18">
        <v>5.1163641613891716E-6</v>
      </c>
      <c r="J2973" s="16"/>
      <c r="K2973" s="15"/>
    </row>
    <row r="2974" spans="1:11" x14ac:dyDescent="0.25">
      <c r="A2974" t="s">
        <v>1755</v>
      </c>
      <c r="B2974" t="s">
        <v>1294</v>
      </c>
      <c r="C2974" t="s">
        <v>43</v>
      </c>
      <c r="D2974">
        <v>227937</v>
      </c>
      <c r="E2974">
        <v>9613</v>
      </c>
      <c r="F2974" s="18">
        <v>1.4214915804460724E-4</v>
      </c>
      <c r="J2974" s="16"/>
      <c r="K2974" s="15"/>
    </row>
    <row r="2975" spans="1:11" x14ac:dyDescent="0.25">
      <c r="A2975" t="s">
        <v>1755</v>
      </c>
      <c r="B2975" t="s">
        <v>334</v>
      </c>
      <c r="C2975" t="s">
        <v>43</v>
      </c>
      <c r="D2975">
        <v>40171</v>
      </c>
      <c r="E2975">
        <v>1945</v>
      </c>
      <c r="F2975" s="18">
        <v>2.8761064433242597E-5</v>
      </c>
      <c r="J2975" s="16"/>
      <c r="K2975" s="15"/>
    </row>
    <row r="2976" spans="1:11" x14ac:dyDescent="0.25">
      <c r="A2976" t="s">
        <v>1755</v>
      </c>
      <c r="B2976" t="s">
        <v>106</v>
      </c>
      <c r="C2976" t="s">
        <v>43</v>
      </c>
      <c r="D2976">
        <v>693894</v>
      </c>
      <c r="E2976">
        <v>4626</v>
      </c>
      <c r="F2976" s="18">
        <v>6.8405493094180077E-5</v>
      </c>
      <c r="J2976" s="16"/>
      <c r="K2976" s="15"/>
    </row>
    <row r="2977" spans="1:11" x14ac:dyDescent="0.25">
      <c r="A2977" t="s">
        <v>1755</v>
      </c>
      <c r="B2977" t="s">
        <v>791</v>
      </c>
      <c r="C2977" t="s">
        <v>43</v>
      </c>
      <c r="D2977">
        <v>52144</v>
      </c>
      <c r="E2977">
        <v>535</v>
      </c>
      <c r="F2977" s="18">
        <v>7.9111411165988642E-6</v>
      </c>
      <c r="J2977" s="16"/>
      <c r="K2977" s="15"/>
    </row>
    <row r="2978" spans="1:11" x14ac:dyDescent="0.25">
      <c r="A2978" t="s">
        <v>1755</v>
      </c>
      <c r="B2978" t="s">
        <v>1807</v>
      </c>
      <c r="C2978" t="s">
        <v>43</v>
      </c>
      <c r="D2978">
        <v>97008</v>
      </c>
      <c r="E2978">
        <v>870</v>
      </c>
      <c r="F2978" s="18">
        <v>1.2864846301758899E-5</v>
      </c>
      <c r="J2978" s="16"/>
      <c r="K2978" s="15"/>
    </row>
    <row r="2979" spans="1:11" x14ac:dyDescent="0.25">
      <c r="A2979" t="s">
        <v>1755</v>
      </c>
      <c r="B2979" t="s">
        <v>1808</v>
      </c>
      <c r="C2979" t="s">
        <v>43</v>
      </c>
      <c r="D2979">
        <v>982783</v>
      </c>
      <c r="E2979">
        <v>12128</v>
      </c>
      <c r="F2979" s="18">
        <v>1.793389148824505E-4</v>
      </c>
      <c r="J2979" s="16"/>
      <c r="K2979" s="15"/>
    </row>
    <row r="2980" spans="1:11" x14ac:dyDescent="0.25">
      <c r="A2980" t="s">
        <v>1755</v>
      </c>
      <c r="B2980" t="s">
        <v>1809</v>
      </c>
      <c r="C2980" t="s">
        <v>43</v>
      </c>
      <c r="D2980">
        <v>1528152</v>
      </c>
      <c r="E2980">
        <v>19001</v>
      </c>
      <c r="F2980" s="18">
        <v>2.8097120066634582E-4</v>
      </c>
      <c r="J2980" s="16"/>
      <c r="K2980" s="15"/>
    </row>
    <row r="2981" spans="1:11" x14ac:dyDescent="0.25">
      <c r="A2981" t="s">
        <v>1755</v>
      </c>
      <c r="B2981" t="s">
        <v>1298</v>
      </c>
      <c r="C2981" t="s">
        <v>43</v>
      </c>
      <c r="D2981">
        <v>102094</v>
      </c>
      <c r="E2981">
        <v>8222</v>
      </c>
      <c r="F2981" s="18">
        <v>1.215801911414502E-4</v>
      </c>
      <c r="J2981" s="16"/>
      <c r="K2981" s="15"/>
    </row>
    <row r="2982" spans="1:11" x14ac:dyDescent="0.25">
      <c r="A2982" t="s">
        <v>1755</v>
      </c>
      <c r="B2982" t="s">
        <v>1468</v>
      </c>
      <c r="C2982" t="s">
        <v>43</v>
      </c>
      <c r="D2982">
        <v>61050</v>
      </c>
      <c r="E2982">
        <v>1660</v>
      </c>
      <c r="F2982" s="18">
        <v>2.4546718230942268E-5</v>
      </c>
      <c r="J2982" s="16"/>
      <c r="K2982" s="15"/>
    </row>
    <row r="2983" spans="1:11" x14ac:dyDescent="0.25">
      <c r="A2983" t="s">
        <v>1755</v>
      </c>
      <c r="B2983" t="s">
        <v>1810</v>
      </c>
      <c r="C2983" t="s">
        <v>43</v>
      </c>
      <c r="D2983">
        <v>19960</v>
      </c>
      <c r="E2983">
        <v>131</v>
      </c>
      <c r="F2983" s="18">
        <v>1.9371205350924322E-6</v>
      </c>
      <c r="J2983" s="16"/>
      <c r="K2983" s="15"/>
    </row>
    <row r="2984" spans="1:11" x14ac:dyDescent="0.25">
      <c r="A2984" t="s">
        <v>1755</v>
      </c>
      <c r="B2984" t="s">
        <v>1811</v>
      </c>
      <c r="C2984" t="s">
        <v>43</v>
      </c>
      <c r="D2984">
        <v>146275</v>
      </c>
      <c r="E2984">
        <v>4355</v>
      </c>
      <c r="F2984" s="18">
        <v>6.4398167407080469E-5</v>
      </c>
      <c r="J2984" s="16"/>
      <c r="K2984" s="15"/>
    </row>
    <row r="2985" spans="1:11" x14ac:dyDescent="0.25">
      <c r="A2985" t="s">
        <v>1755</v>
      </c>
      <c r="B2985" t="s">
        <v>14</v>
      </c>
      <c r="C2985" t="s">
        <v>43</v>
      </c>
      <c r="D2985">
        <v>149040</v>
      </c>
      <c r="E2985">
        <v>1836</v>
      </c>
      <c r="F2985" s="18">
        <v>2.7149261850608437E-5</v>
      </c>
      <c r="J2985" s="16"/>
      <c r="K2985" s="15"/>
    </row>
    <row r="2986" spans="1:11" x14ac:dyDescent="0.25">
      <c r="A2986" t="s">
        <v>1755</v>
      </c>
      <c r="B2986" t="s">
        <v>666</v>
      </c>
      <c r="C2986" t="s">
        <v>43</v>
      </c>
      <c r="D2986">
        <v>174113</v>
      </c>
      <c r="E2986">
        <v>8267</v>
      </c>
      <c r="F2986" s="18">
        <v>1.2224561422602393E-4</v>
      </c>
      <c r="J2986" s="16"/>
      <c r="K2986" s="15"/>
    </row>
    <row r="2987" spans="1:11" x14ac:dyDescent="0.25">
      <c r="A2987" t="s">
        <v>1755</v>
      </c>
      <c r="B2987" t="s">
        <v>1812</v>
      </c>
      <c r="C2987" t="s">
        <v>43</v>
      </c>
      <c r="D2987">
        <v>106698</v>
      </c>
      <c r="E2987">
        <v>4771</v>
      </c>
      <c r="F2987" s="18">
        <v>7.0549634144473225E-5</v>
      </c>
      <c r="J2987" s="16"/>
      <c r="K2987" s="15"/>
    </row>
    <row r="2988" spans="1:11" x14ac:dyDescent="0.25">
      <c r="A2988" t="s">
        <v>1755</v>
      </c>
      <c r="B2988" t="s">
        <v>1813</v>
      </c>
      <c r="C2988" t="s">
        <v>43</v>
      </c>
      <c r="D2988">
        <v>267860</v>
      </c>
      <c r="E2988">
        <v>6377</v>
      </c>
      <c r="F2988" s="18">
        <v>9.4297844673927017E-5</v>
      </c>
      <c r="J2988" s="16"/>
      <c r="K2988" s="15"/>
    </row>
    <row r="2989" spans="1:11" x14ac:dyDescent="0.25">
      <c r="A2989" t="s">
        <v>1755</v>
      </c>
      <c r="B2989" t="s">
        <v>1814</v>
      </c>
      <c r="C2989" t="s">
        <v>43</v>
      </c>
      <c r="D2989">
        <v>396827</v>
      </c>
      <c r="E2989">
        <v>4650</v>
      </c>
      <c r="F2989" s="18">
        <v>6.8760385405952743E-5</v>
      </c>
      <c r="J2989" s="16"/>
      <c r="K2989" s="15"/>
    </row>
    <row r="2990" spans="1:11" x14ac:dyDescent="0.25">
      <c r="A2990" t="s">
        <v>1755</v>
      </c>
      <c r="B2990" t="s">
        <v>1815</v>
      </c>
      <c r="C2990" t="s">
        <v>43</v>
      </c>
      <c r="D2990">
        <v>45955</v>
      </c>
      <c r="E2990">
        <v>629</v>
      </c>
      <c r="F2990" s="18">
        <v>9.3011360043751131E-6</v>
      </c>
      <c r="J2990" s="16"/>
      <c r="K2990" s="15"/>
    </row>
    <row r="2991" spans="1:11" x14ac:dyDescent="0.25">
      <c r="A2991" t="s">
        <v>1755</v>
      </c>
      <c r="B2991" t="s">
        <v>1816</v>
      </c>
      <c r="C2991" t="s">
        <v>43</v>
      </c>
      <c r="D2991">
        <v>780060</v>
      </c>
      <c r="E2991">
        <v>14911</v>
      </c>
      <c r="F2991" s="18">
        <v>2.2049163586842179E-4</v>
      </c>
      <c r="J2991" s="16"/>
      <c r="K2991" s="15"/>
    </row>
    <row r="2992" spans="1:11" x14ac:dyDescent="0.25">
      <c r="A2992" t="s">
        <v>1755</v>
      </c>
      <c r="B2992" t="s">
        <v>1817</v>
      </c>
      <c r="C2992" t="s">
        <v>43</v>
      </c>
      <c r="D2992">
        <v>118591</v>
      </c>
      <c r="E2992">
        <v>1214</v>
      </c>
      <c r="F2992" s="18">
        <v>1.7951636103833684E-5</v>
      </c>
      <c r="J2992" s="16"/>
      <c r="K2992" s="15"/>
    </row>
    <row r="2993" spans="1:11" x14ac:dyDescent="0.25">
      <c r="A2993" t="s">
        <v>1755</v>
      </c>
      <c r="B2993" t="s">
        <v>1818</v>
      </c>
      <c r="C2993" t="s">
        <v>43</v>
      </c>
      <c r="D2993">
        <v>199211</v>
      </c>
      <c r="E2993">
        <v>3315</v>
      </c>
      <c r="F2993" s="18">
        <v>4.9019500563598566E-5</v>
      </c>
      <c r="J2993" s="16"/>
      <c r="K2993" s="15"/>
    </row>
    <row r="2994" spans="1:11" x14ac:dyDescent="0.25">
      <c r="A2994" t="s">
        <v>1755</v>
      </c>
      <c r="B2994" t="s">
        <v>1819</v>
      </c>
      <c r="C2994" t="s">
        <v>43</v>
      </c>
      <c r="D2994">
        <v>289029</v>
      </c>
      <c r="E2994">
        <v>1308</v>
      </c>
      <c r="F2994" s="18">
        <v>1.9341630991609931E-5</v>
      </c>
      <c r="J2994" s="16"/>
      <c r="K2994" s="15"/>
    </row>
    <row r="2995" spans="1:11" x14ac:dyDescent="0.25">
      <c r="A2995" t="s">
        <v>1755</v>
      </c>
      <c r="B2995" t="s">
        <v>1820</v>
      </c>
      <c r="C2995" t="s">
        <v>43</v>
      </c>
      <c r="D2995">
        <v>4466869</v>
      </c>
      <c r="E2995">
        <v>58207</v>
      </c>
      <c r="F2995" s="18">
        <v>8.607173663062992E-4</v>
      </c>
      <c r="J2995" s="16"/>
      <c r="K2995" s="15"/>
    </row>
    <row r="2996" spans="1:11" x14ac:dyDescent="0.25">
      <c r="A2996" t="s">
        <v>1755</v>
      </c>
      <c r="B2996" t="s">
        <v>208</v>
      </c>
      <c r="C2996" t="s">
        <v>43</v>
      </c>
      <c r="D2996">
        <v>169364</v>
      </c>
      <c r="E2996">
        <v>3498</v>
      </c>
      <c r="F2996" s="18">
        <v>5.172555444086509E-5</v>
      </c>
      <c r="J2996" s="16"/>
      <c r="K2996" s="15"/>
    </row>
    <row r="2997" spans="1:11" x14ac:dyDescent="0.25">
      <c r="A2997" t="s">
        <v>1755</v>
      </c>
      <c r="B2997" t="s">
        <v>1821</v>
      </c>
      <c r="C2997" t="s">
        <v>43</v>
      </c>
      <c r="D2997">
        <v>210245</v>
      </c>
      <c r="E2997">
        <v>767</v>
      </c>
      <c r="F2997" s="18">
        <v>1.1341766797067904E-5</v>
      </c>
      <c r="J2997" s="16"/>
      <c r="K2997" s="15"/>
    </row>
    <row r="2998" spans="1:11" x14ac:dyDescent="0.25">
      <c r="A2998" t="s">
        <v>1755</v>
      </c>
      <c r="B2998" t="s">
        <v>1822</v>
      </c>
      <c r="C2998" t="s">
        <v>43</v>
      </c>
      <c r="D2998">
        <v>25227</v>
      </c>
      <c r="E2998">
        <v>432</v>
      </c>
      <c r="F2998" s="18">
        <v>6.3880616119078673E-6</v>
      </c>
      <c r="J2998" s="16"/>
      <c r="K2998" s="15"/>
    </row>
    <row r="2999" spans="1:11" x14ac:dyDescent="0.25">
      <c r="A2999" t="s">
        <v>1755</v>
      </c>
      <c r="B2999" t="s">
        <v>472</v>
      </c>
      <c r="C2999" t="s">
        <v>43</v>
      </c>
      <c r="D2999">
        <v>145947</v>
      </c>
      <c r="E2999">
        <v>1390</v>
      </c>
      <c r="F2999" s="18">
        <v>2.0554179723499849E-5</v>
      </c>
      <c r="J2999" s="16"/>
      <c r="K2999" s="15"/>
    </row>
    <row r="3000" spans="1:11" x14ac:dyDescent="0.25">
      <c r="A3000" t="s">
        <v>1755</v>
      </c>
      <c r="B3000" t="s">
        <v>1823</v>
      </c>
      <c r="C3000" t="s">
        <v>43</v>
      </c>
      <c r="D3000">
        <v>1582304</v>
      </c>
      <c r="E3000">
        <v>18997</v>
      </c>
      <c r="F3000" s="18">
        <v>2.8091205194771704E-4</v>
      </c>
      <c r="J3000" s="16"/>
      <c r="K3000" s="15"/>
    </row>
    <row r="3001" spans="1:11" x14ac:dyDescent="0.25">
      <c r="A3001" t="s">
        <v>1755</v>
      </c>
      <c r="B3001" t="s">
        <v>1824</v>
      </c>
      <c r="C3001" t="s">
        <v>43</v>
      </c>
      <c r="D3001">
        <v>583330</v>
      </c>
      <c r="E3001">
        <v>7128</v>
      </c>
      <c r="F3001" s="18">
        <v>1.0540301659647981E-4</v>
      </c>
      <c r="J3001" s="16"/>
      <c r="K3001" s="15"/>
    </row>
    <row r="3002" spans="1:11" x14ac:dyDescent="0.25">
      <c r="A3002" t="s">
        <v>1755</v>
      </c>
      <c r="B3002" t="s">
        <v>1825</v>
      </c>
      <c r="C3002" t="s">
        <v>43</v>
      </c>
      <c r="D3002">
        <v>757071</v>
      </c>
      <c r="E3002">
        <v>13004</v>
      </c>
      <c r="F3002" s="18">
        <v>1.9229248426215256E-4</v>
      </c>
      <c r="J3002" s="16"/>
      <c r="K3002" s="15"/>
    </row>
    <row r="3003" spans="1:11" x14ac:dyDescent="0.25">
      <c r="A3003" t="s">
        <v>1755</v>
      </c>
      <c r="B3003" t="s">
        <v>1826</v>
      </c>
      <c r="C3003" t="s">
        <v>43</v>
      </c>
      <c r="D3003">
        <v>80206</v>
      </c>
      <c r="E3003">
        <v>1364</v>
      </c>
      <c r="F3003" s="18">
        <v>2.0169713052412803E-5</v>
      </c>
      <c r="J3003" s="16"/>
      <c r="K3003" s="15"/>
    </row>
    <row r="3004" spans="1:11" x14ac:dyDescent="0.25">
      <c r="A3004" t="s">
        <v>1755</v>
      </c>
      <c r="B3004" t="s">
        <v>1187</v>
      </c>
      <c r="C3004" t="s">
        <v>43</v>
      </c>
      <c r="D3004">
        <v>594248</v>
      </c>
      <c r="E3004">
        <v>8082</v>
      </c>
      <c r="F3004" s="18">
        <v>1.1950998598944302E-4</v>
      </c>
      <c r="J3004" s="16"/>
      <c r="K3004" s="15"/>
    </row>
    <row r="3005" spans="1:11" x14ac:dyDescent="0.25">
      <c r="A3005" t="s">
        <v>1755</v>
      </c>
      <c r="B3005" t="s">
        <v>112</v>
      </c>
      <c r="C3005" t="s">
        <v>43</v>
      </c>
      <c r="D3005">
        <v>174045</v>
      </c>
      <c r="E3005">
        <v>2177</v>
      </c>
      <c r="F3005" s="18">
        <v>3.2191690113711637E-5</v>
      </c>
      <c r="J3005" s="16"/>
      <c r="K3005" s="15"/>
    </row>
    <row r="3006" spans="1:11" x14ac:dyDescent="0.25">
      <c r="A3006" t="s">
        <v>1755</v>
      </c>
      <c r="B3006" t="s">
        <v>1827</v>
      </c>
      <c r="C3006" t="s">
        <v>43</v>
      </c>
      <c r="D3006">
        <v>165505</v>
      </c>
      <c r="E3006">
        <v>3456</v>
      </c>
      <c r="F3006" s="18">
        <v>5.1104492895262939E-5</v>
      </c>
      <c r="J3006" s="16"/>
      <c r="K3006" s="15"/>
    </row>
    <row r="3007" spans="1:11" x14ac:dyDescent="0.25">
      <c r="A3007" t="s">
        <v>1755</v>
      </c>
      <c r="B3007" t="s">
        <v>210</v>
      </c>
      <c r="C3007" t="s">
        <v>43</v>
      </c>
      <c r="D3007">
        <v>140751</v>
      </c>
      <c r="E3007">
        <v>3711</v>
      </c>
      <c r="F3007" s="18">
        <v>5.4875223707847445E-5</v>
      </c>
      <c r="J3007" s="16"/>
      <c r="K3007" s="15"/>
    </row>
    <row r="3008" spans="1:11" x14ac:dyDescent="0.25">
      <c r="A3008" t="s">
        <v>1755</v>
      </c>
      <c r="B3008" t="s">
        <v>1828</v>
      </c>
      <c r="C3008" t="s">
        <v>43</v>
      </c>
      <c r="D3008">
        <v>365922</v>
      </c>
      <c r="E3008">
        <v>15517</v>
      </c>
      <c r="F3008" s="18">
        <v>2.2945266674068144E-4</v>
      </c>
      <c r="J3008" s="16"/>
      <c r="K3008" s="15"/>
    </row>
    <row r="3009" spans="1:11" x14ac:dyDescent="0.25">
      <c r="A3009" t="s">
        <v>1755</v>
      </c>
      <c r="B3009" t="s">
        <v>1829</v>
      </c>
      <c r="C3009" t="s">
        <v>43</v>
      </c>
      <c r="D3009">
        <v>222220</v>
      </c>
      <c r="E3009">
        <v>6858</v>
      </c>
      <c r="F3009" s="18">
        <v>1.014104780890374E-4</v>
      </c>
      <c r="J3009" s="16"/>
      <c r="K3009" s="15"/>
    </row>
    <row r="3010" spans="1:11" x14ac:dyDescent="0.25">
      <c r="A3010" t="s">
        <v>1755</v>
      </c>
      <c r="B3010" t="s">
        <v>1830</v>
      </c>
      <c r="C3010" t="s">
        <v>43</v>
      </c>
      <c r="D3010">
        <v>210168</v>
      </c>
      <c r="E3010">
        <v>7042</v>
      </c>
      <c r="F3010" s="18">
        <v>1.0413131914596112E-4</v>
      </c>
      <c r="J3010" s="16"/>
      <c r="K3010" s="15"/>
    </row>
    <row r="3011" spans="1:11" x14ac:dyDescent="0.25">
      <c r="A3011" t="s">
        <v>1755</v>
      </c>
      <c r="B3011" t="s">
        <v>1831</v>
      </c>
      <c r="C3011" t="s">
        <v>43</v>
      </c>
      <c r="D3011">
        <v>788447</v>
      </c>
      <c r="E3011">
        <v>13011</v>
      </c>
      <c r="F3011" s="18">
        <v>1.9239599451975292E-4</v>
      </c>
      <c r="J3011" s="16"/>
      <c r="K3011" s="15"/>
    </row>
    <row r="3012" spans="1:11" x14ac:dyDescent="0.25">
      <c r="A3012" t="s">
        <v>1755</v>
      </c>
      <c r="B3012" t="s">
        <v>738</v>
      </c>
      <c r="C3012" t="s">
        <v>43</v>
      </c>
      <c r="D3012">
        <v>834715</v>
      </c>
      <c r="E3012">
        <v>5190</v>
      </c>
      <c r="F3012" s="18">
        <v>7.6745462420837568E-5</v>
      </c>
      <c r="J3012" s="16"/>
      <c r="K3012" s="15"/>
    </row>
    <row r="3013" spans="1:11" x14ac:dyDescent="0.25">
      <c r="A3013" t="s">
        <v>1755</v>
      </c>
      <c r="B3013" t="s">
        <v>1832</v>
      </c>
      <c r="C3013" t="s">
        <v>43</v>
      </c>
      <c r="D3013">
        <v>186974</v>
      </c>
      <c r="E3013">
        <v>3286</v>
      </c>
      <c r="F3013" s="18">
        <v>4.8590672353539937E-5</v>
      </c>
      <c r="J3013" s="16"/>
      <c r="K3013" s="15"/>
    </row>
    <row r="3014" spans="1:11" x14ac:dyDescent="0.25">
      <c r="A3014" t="s">
        <v>1755</v>
      </c>
      <c r="B3014" t="s">
        <v>1833</v>
      </c>
      <c r="C3014" t="s">
        <v>43</v>
      </c>
      <c r="D3014">
        <v>659190</v>
      </c>
      <c r="E3014">
        <v>19540</v>
      </c>
      <c r="F3014" s="18">
        <v>2.8894149050157346E-4</v>
      </c>
      <c r="J3014" s="16"/>
      <c r="K3014" s="15"/>
    </row>
    <row r="3015" spans="1:11" x14ac:dyDescent="0.25">
      <c r="A3015" t="s">
        <v>1755</v>
      </c>
      <c r="B3015" t="s">
        <v>1311</v>
      </c>
      <c r="C3015" t="s">
        <v>43</v>
      </c>
      <c r="D3015">
        <v>36591</v>
      </c>
      <c r="E3015">
        <v>940</v>
      </c>
      <c r="F3015" s="18">
        <v>1.389994887776249E-5</v>
      </c>
      <c r="J3015" s="16"/>
      <c r="K3015" s="15"/>
    </row>
    <row r="3016" spans="1:11" x14ac:dyDescent="0.25">
      <c r="A3016" t="s">
        <v>1755</v>
      </c>
      <c r="B3016" t="s">
        <v>342</v>
      </c>
      <c r="C3016" t="s">
        <v>43</v>
      </c>
      <c r="D3016">
        <v>141573</v>
      </c>
      <c r="E3016">
        <v>2794</v>
      </c>
      <c r="F3016" s="18">
        <v>4.1315379962200422E-5</v>
      </c>
      <c r="J3016" s="16"/>
      <c r="K3016" s="15"/>
    </row>
    <row r="3017" spans="1:11" x14ac:dyDescent="0.25">
      <c r="A3017" t="s">
        <v>1755</v>
      </c>
      <c r="B3017" t="s">
        <v>587</v>
      </c>
      <c r="C3017" t="s">
        <v>43</v>
      </c>
      <c r="D3017">
        <v>246482</v>
      </c>
      <c r="E3017">
        <v>2148</v>
      </c>
      <c r="F3017" s="18">
        <v>3.1762861903653007E-5</v>
      </c>
      <c r="J3017" s="16"/>
      <c r="K3017" s="15"/>
    </row>
    <row r="3018" spans="1:11" x14ac:dyDescent="0.25">
      <c r="A3018" t="s">
        <v>1755</v>
      </c>
      <c r="B3018" t="s">
        <v>146</v>
      </c>
      <c r="C3018" t="s">
        <v>43</v>
      </c>
      <c r="D3018">
        <v>87</v>
      </c>
      <c r="E3018">
        <v>912</v>
      </c>
      <c r="F3018" s="18">
        <v>1.3485907847361054E-5</v>
      </c>
      <c r="J3018" s="16"/>
      <c r="K3018" s="15"/>
    </row>
    <row r="3019" spans="1:11" x14ac:dyDescent="0.25">
      <c r="A3019" t="s">
        <v>1755</v>
      </c>
      <c r="B3019" t="s">
        <v>1834</v>
      </c>
      <c r="C3019" t="s">
        <v>43</v>
      </c>
      <c r="D3019">
        <v>2632575</v>
      </c>
      <c r="E3019">
        <v>27101</v>
      </c>
      <c r="F3019" s="18">
        <v>4.007473558896183E-4</v>
      </c>
      <c r="J3019" s="16"/>
      <c r="K3019" s="15"/>
    </row>
    <row r="3020" spans="1:11" x14ac:dyDescent="0.25">
      <c r="A3020" t="s">
        <v>1755</v>
      </c>
      <c r="B3020" t="s">
        <v>494</v>
      </c>
      <c r="C3020" t="s">
        <v>43</v>
      </c>
      <c r="D3020">
        <v>208342</v>
      </c>
      <c r="E3020">
        <v>4740</v>
      </c>
      <c r="F3020" s="18">
        <v>7.0091231575100205E-5</v>
      </c>
      <c r="J3020" s="16"/>
      <c r="K3020" s="15"/>
    </row>
    <row r="3021" spans="1:11" x14ac:dyDescent="0.25">
      <c r="A3021" t="s">
        <v>1755</v>
      </c>
      <c r="B3021" t="s">
        <v>9</v>
      </c>
      <c r="C3021" t="s">
        <v>43</v>
      </c>
      <c r="D3021">
        <v>363224</v>
      </c>
      <c r="E3021">
        <v>7295</v>
      </c>
      <c r="F3021" s="18">
        <v>1.0787247559923124E-4</v>
      </c>
      <c r="J3021" s="16"/>
      <c r="K3021" s="15"/>
    </row>
    <row r="3022" spans="1:11" x14ac:dyDescent="0.25">
      <c r="A3022" t="s">
        <v>1755</v>
      </c>
      <c r="B3022" t="s">
        <v>1835</v>
      </c>
      <c r="C3022" t="s">
        <v>43</v>
      </c>
      <c r="D3022">
        <v>160262</v>
      </c>
      <c r="E3022">
        <v>1787</v>
      </c>
      <c r="F3022" s="18">
        <v>2.6424690047405924E-5</v>
      </c>
      <c r="J3022" s="16"/>
      <c r="K3022" s="15"/>
    </row>
    <row r="3023" spans="1:11" x14ac:dyDescent="0.25">
      <c r="A3023" t="s">
        <v>1755</v>
      </c>
      <c r="B3023" t="s">
        <v>1475</v>
      </c>
      <c r="C3023" t="s">
        <v>43</v>
      </c>
      <c r="D3023">
        <v>109268</v>
      </c>
      <c r="E3023">
        <v>1537</v>
      </c>
      <c r="F3023" s="18">
        <v>2.2727895133107388E-5</v>
      </c>
      <c r="J3023" s="16"/>
      <c r="K3023" s="15"/>
    </row>
    <row r="3024" spans="1:11" x14ac:dyDescent="0.25">
      <c r="A3024" t="s">
        <v>1755</v>
      </c>
      <c r="B3024" t="s">
        <v>1836</v>
      </c>
      <c r="C3024" t="s">
        <v>43</v>
      </c>
      <c r="D3024">
        <v>61123</v>
      </c>
      <c r="E3024">
        <v>2006</v>
      </c>
      <c r="F3024" s="18">
        <v>2.9663082392331439E-5</v>
      </c>
      <c r="J3024" s="16"/>
      <c r="K3024" s="15"/>
    </row>
    <row r="3025" spans="1:11" x14ac:dyDescent="0.25">
      <c r="A3025" t="s">
        <v>1755</v>
      </c>
      <c r="B3025" t="s">
        <v>1837</v>
      </c>
      <c r="C3025" t="s">
        <v>43</v>
      </c>
      <c r="D3025">
        <v>240168</v>
      </c>
      <c r="E3025">
        <v>1862</v>
      </c>
      <c r="F3025" s="18">
        <v>2.7533728521695483E-5</v>
      </c>
      <c r="J3025" s="16"/>
      <c r="K3025" s="15"/>
    </row>
    <row r="3026" spans="1:11" x14ac:dyDescent="0.25">
      <c r="A3026" t="s">
        <v>1755</v>
      </c>
      <c r="B3026" t="s">
        <v>1725</v>
      </c>
      <c r="C3026" t="s">
        <v>43</v>
      </c>
      <c r="D3026">
        <v>244764</v>
      </c>
      <c r="E3026">
        <v>6988</v>
      </c>
      <c r="F3026" s="18">
        <v>1.0333281144447263E-4</v>
      </c>
      <c r="J3026" s="16"/>
      <c r="K3026" s="15"/>
    </row>
    <row r="3027" spans="1:11" x14ac:dyDescent="0.25">
      <c r="A3027" t="s">
        <v>1755</v>
      </c>
      <c r="B3027" t="s">
        <v>1838</v>
      </c>
      <c r="C3027" t="s">
        <v>43</v>
      </c>
      <c r="D3027">
        <v>155339</v>
      </c>
      <c r="E3027">
        <v>2964</v>
      </c>
      <c r="F3027" s="18">
        <v>4.3829200503923425E-5</v>
      </c>
      <c r="J3027" s="16"/>
      <c r="K3027" s="15"/>
    </row>
    <row r="3028" spans="1:11" x14ac:dyDescent="0.25">
      <c r="A3028" t="s">
        <v>1755</v>
      </c>
      <c r="B3028" t="s">
        <v>863</v>
      </c>
      <c r="C3028" t="s">
        <v>43</v>
      </c>
      <c r="D3028">
        <v>232333</v>
      </c>
      <c r="E3028">
        <v>2260</v>
      </c>
      <c r="F3028" s="18">
        <v>3.341902602525875E-5</v>
      </c>
      <c r="J3028" s="16"/>
      <c r="K3028" s="15"/>
    </row>
    <row r="3029" spans="1:11" x14ac:dyDescent="0.25">
      <c r="A3029" t="s">
        <v>9</v>
      </c>
      <c r="B3029" t="s">
        <v>275</v>
      </c>
      <c r="C3029" t="s">
        <v>44</v>
      </c>
      <c r="D3029">
        <v>248792</v>
      </c>
      <c r="E3029">
        <v>2482</v>
      </c>
      <c r="F3029" s="18">
        <v>3.6701779909155852E-5</v>
      </c>
      <c r="J3029" s="16"/>
      <c r="K3029" s="15"/>
    </row>
    <row r="3030" spans="1:11" x14ac:dyDescent="0.25">
      <c r="A3030" t="s">
        <v>9</v>
      </c>
      <c r="B3030" t="s">
        <v>1839</v>
      </c>
      <c r="C3030" t="s">
        <v>44</v>
      </c>
      <c r="D3030">
        <v>109700</v>
      </c>
      <c r="E3030">
        <v>2501</v>
      </c>
      <c r="F3030" s="18">
        <v>3.698273632264254E-5</v>
      </c>
      <c r="J3030" s="16"/>
      <c r="K3030" s="15"/>
    </row>
    <row r="3031" spans="1:11" x14ac:dyDescent="0.25">
      <c r="A3031" t="s">
        <v>9</v>
      </c>
      <c r="B3031" t="s">
        <v>168</v>
      </c>
      <c r="C3031" t="s">
        <v>44</v>
      </c>
      <c r="D3031">
        <v>1783625</v>
      </c>
      <c r="E3031">
        <v>37891</v>
      </c>
      <c r="F3031" s="18">
        <v>5.6030102439074303E-4</v>
      </c>
      <c r="J3031" s="16"/>
      <c r="K3031" s="15"/>
    </row>
    <row r="3032" spans="1:11" x14ac:dyDescent="0.25">
      <c r="A3032" t="s">
        <v>9</v>
      </c>
      <c r="B3032" t="s">
        <v>1840</v>
      </c>
      <c r="C3032" t="s">
        <v>44</v>
      </c>
      <c r="D3032">
        <v>724413</v>
      </c>
      <c r="E3032">
        <v>6502</v>
      </c>
      <c r="F3032" s="18">
        <v>9.6146242131076281E-5</v>
      </c>
      <c r="J3032" s="16"/>
      <c r="K3032" s="15"/>
    </row>
    <row r="3033" spans="1:11" x14ac:dyDescent="0.25">
      <c r="A3033" t="s">
        <v>9</v>
      </c>
      <c r="B3033" t="s">
        <v>1841</v>
      </c>
      <c r="C3033" t="s">
        <v>44</v>
      </c>
      <c r="D3033">
        <v>95131</v>
      </c>
      <c r="E3033">
        <v>519</v>
      </c>
      <c r="F3033" s="18">
        <v>7.6745462420837578E-6</v>
      </c>
      <c r="J3033" s="16"/>
      <c r="K3033" s="15"/>
    </row>
    <row r="3034" spans="1:11" x14ac:dyDescent="0.25">
      <c r="A3034" t="s">
        <v>9</v>
      </c>
      <c r="B3034" t="s">
        <v>173</v>
      </c>
      <c r="C3034" t="s">
        <v>44</v>
      </c>
      <c r="D3034">
        <v>1753906</v>
      </c>
      <c r="E3034">
        <v>25334</v>
      </c>
      <c r="F3034" s="18">
        <v>3.7461840943535629E-4</v>
      </c>
      <c r="J3034" s="16"/>
      <c r="K3034" s="15"/>
    </row>
    <row r="3035" spans="1:11" x14ac:dyDescent="0.25">
      <c r="A3035" t="s">
        <v>9</v>
      </c>
      <c r="B3035" t="s">
        <v>175</v>
      </c>
      <c r="C3035" t="s">
        <v>44</v>
      </c>
      <c r="D3035">
        <v>9510</v>
      </c>
      <c r="E3035">
        <v>452</v>
      </c>
      <c r="F3035" s="18">
        <v>6.6838052050517499E-6</v>
      </c>
      <c r="J3035" s="16"/>
      <c r="K3035" s="15"/>
    </row>
    <row r="3036" spans="1:11" x14ac:dyDescent="0.25">
      <c r="A3036" t="s">
        <v>9</v>
      </c>
      <c r="B3036" t="s">
        <v>1842</v>
      </c>
      <c r="C3036" t="s">
        <v>44</v>
      </c>
      <c r="D3036">
        <v>336482</v>
      </c>
      <c r="E3036">
        <v>3438</v>
      </c>
      <c r="F3036" s="18">
        <v>5.0838323661433446E-5</v>
      </c>
      <c r="J3036" s="16"/>
      <c r="K3036" s="15"/>
    </row>
    <row r="3037" spans="1:11" x14ac:dyDescent="0.25">
      <c r="A3037" t="s">
        <v>9</v>
      </c>
      <c r="B3037" t="s">
        <v>293</v>
      </c>
      <c r="C3037" t="s">
        <v>44</v>
      </c>
      <c r="D3037">
        <v>411056</v>
      </c>
      <c r="E3037">
        <v>2829</v>
      </c>
      <c r="F3037" s="18">
        <v>4.1832931250202212E-5</v>
      </c>
      <c r="J3037" s="16"/>
      <c r="K3037" s="15"/>
    </row>
    <row r="3038" spans="1:11" x14ac:dyDescent="0.25">
      <c r="A3038" t="s">
        <v>9</v>
      </c>
      <c r="B3038" t="s">
        <v>1843</v>
      </c>
      <c r="C3038" t="s">
        <v>44</v>
      </c>
      <c r="D3038">
        <v>18343</v>
      </c>
      <c r="E3038">
        <v>239</v>
      </c>
      <c r="F3038" s="18">
        <v>3.534135938069399E-6</v>
      </c>
      <c r="J3038" s="16"/>
      <c r="K3038" s="15"/>
    </row>
    <row r="3039" spans="1:11" x14ac:dyDescent="0.25">
      <c r="A3039" t="s">
        <v>9</v>
      </c>
      <c r="B3039" t="s">
        <v>85</v>
      </c>
      <c r="C3039" t="s">
        <v>44</v>
      </c>
      <c r="D3039">
        <v>1449478</v>
      </c>
      <c r="E3039">
        <v>17305</v>
      </c>
      <c r="F3039" s="18">
        <v>2.5589214396774454E-4</v>
      </c>
      <c r="J3039" s="16"/>
      <c r="K3039" s="15"/>
    </row>
    <row r="3040" spans="1:11" x14ac:dyDescent="0.25">
      <c r="A3040" t="s">
        <v>9</v>
      </c>
      <c r="B3040" t="s">
        <v>298</v>
      </c>
      <c r="C3040" t="s">
        <v>44</v>
      </c>
      <c r="D3040">
        <v>9626</v>
      </c>
      <c r="E3040">
        <v>194</v>
      </c>
      <c r="F3040" s="18">
        <v>2.8687128534956626E-6</v>
      </c>
      <c r="J3040" s="16"/>
      <c r="K3040" s="15"/>
    </row>
    <row r="3041" spans="1:11" x14ac:dyDescent="0.25">
      <c r="A3041" t="s">
        <v>9</v>
      </c>
      <c r="B3041" t="s">
        <v>186</v>
      </c>
      <c r="C3041" t="s">
        <v>44</v>
      </c>
      <c r="D3041">
        <v>1007842</v>
      </c>
      <c r="E3041">
        <v>9903</v>
      </c>
      <c r="F3041" s="18">
        <v>1.4643744014519353E-4</v>
      </c>
      <c r="J3041" s="16"/>
      <c r="K3041" s="15"/>
    </row>
    <row r="3042" spans="1:11" x14ac:dyDescent="0.25">
      <c r="A3042" t="s">
        <v>9</v>
      </c>
      <c r="B3042" t="s">
        <v>1844</v>
      </c>
      <c r="C3042" t="s">
        <v>44</v>
      </c>
      <c r="D3042">
        <v>256268</v>
      </c>
      <c r="E3042">
        <v>3353</v>
      </c>
      <c r="F3042" s="18">
        <v>4.9581413390571942E-5</v>
      </c>
      <c r="J3042" s="16"/>
      <c r="K3042" s="15"/>
    </row>
    <row r="3043" spans="1:11" x14ac:dyDescent="0.25">
      <c r="A3043" t="s">
        <v>9</v>
      </c>
      <c r="B3043" t="s">
        <v>1845</v>
      </c>
      <c r="C3043" t="s">
        <v>44</v>
      </c>
      <c r="D3043">
        <v>148153</v>
      </c>
      <c r="E3043">
        <v>4876</v>
      </c>
      <c r="F3043" s="18">
        <v>7.210228800847862E-5</v>
      </c>
      <c r="J3043" s="16"/>
      <c r="K3043" s="15"/>
    </row>
    <row r="3044" spans="1:11" x14ac:dyDescent="0.25">
      <c r="A3044" t="s">
        <v>9</v>
      </c>
      <c r="B3044" t="s">
        <v>92</v>
      </c>
      <c r="C3044" t="s">
        <v>44</v>
      </c>
      <c r="D3044">
        <v>34692</v>
      </c>
      <c r="E3044">
        <v>130</v>
      </c>
      <c r="F3044" s="18">
        <v>1.9223333554352379E-6</v>
      </c>
      <c r="J3044" s="16"/>
      <c r="K3044" s="15"/>
    </row>
    <row r="3045" spans="1:11" x14ac:dyDescent="0.25">
      <c r="A3045" t="s">
        <v>9</v>
      </c>
      <c r="B3045" t="s">
        <v>1653</v>
      </c>
      <c r="C3045" t="s">
        <v>44</v>
      </c>
      <c r="D3045">
        <v>9520729</v>
      </c>
      <c r="E3045">
        <v>251270</v>
      </c>
      <c r="F3045" s="18">
        <v>3.7155746324631709E-3</v>
      </c>
      <c r="J3045" s="16"/>
      <c r="K3045" s="15"/>
    </row>
    <row r="3046" spans="1:11" x14ac:dyDescent="0.25">
      <c r="A3046" t="s">
        <v>9</v>
      </c>
      <c r="B3046" t="s">
        <v>1846</v>
      </c>
      <c r="C3046" t="s">
        <v>44</v>
      </c>
      <c r="D3046">
        <v>533738</v>
      </c>
      <c r="E3046">
        <v>6458</v>
      </c>
      <c r="F3046" s="18">
        <v>9.5495606226159746E-5</v>
      </c>
      <c r="J3046" s="16"/>
      <c r="K3046" s="15"/>
    </row>
    <row r="3047" spans="1:11" x14ac:dyDescent="0.25">
      <c r="A3047" t="s">
        <v>9</v>
      </c>
      <c r="B3047" t="s">
        <v>1847</v>
      </c>
      <c r="C3047" t="s">
        <v>44</v>
      </c>
      <c r="D3047">
        <v>227847</v>
      </c>
      <c r="E3047">
        <v>4930</v>
      </c>
      <c r="F3047" s="18">
        <v>7.2900795709967097E-5</v>
      </c>
      <c r="J3047" s="16"/>
      <c r="K3047" s="15"/>
    </row>
    <row r="3048" spans="1:11" x14ac:dyDescent="0.25">
      <c r="A3048" t="s">
        <v>9</v>
      </c>
      <c r="B3048" t="s">
        <v>1848</v>
      </c>
      <c r="C3048" t="s">
        <v>44</v>
      </c>
      <c r="D3048">
        <v>68693</v>
      </c>
      <c r="E3048">
        <v>1045</v>
      </c>
      <c r="F3048" s="18">
        <v>1.5452602741767874E-5</v>
      </c>
      <c r="J3048" s="16"/>
      <c r="K3048" s="15"/>
    </row>
    <row r="3049" spans="1:11" x14ac:dyDescent="0.25">
      <c r="A3049" t="s">
        <v>9</v>
      </c>
      <c r="B3049" t="s">
        <v>530</v>
      </c>
      <c r="C3049" t="s">
        <v>44</v>
      </c>
      <c r="D3049">
        <v>289260</v>
      </c>
      <c r="E3049">
        <v>3801</v>
      </c>
      <c r="F3049" s="18">
        <v>5.6206069876994914E-5</v>
      </c>
      <c r="J3049" s="16"/>
      <c r="K3049" s="15"/>
    </row>
    <row r="3050" spans="1:11" x14ac:dyDescent="0.25">
      <c r="A3050" t="s">
        <v>9</v>
      </c>
      <c r="B3050" t="s">
        <v>194</v>
      </c>
      <c r="C3050" t="s">
        <v>44</v>
      </c>
      <c r="D3050">
        <v>29416</v>
      </c>
      <c r="E3050">
        <v>519</v>
      </c>
      <c r="F3050" s="18">
        <v>7.6745462420837578E-6</v>
      </c>
      <c r="J3050" s="16"/>
      <c r="K3050" s="15"/>
    </row>
    <row r="3051" spans="1:11" x14ac:dyDescent="0.25">
      <c r="A3051" t="s">
        <v>9</v>
      </c>
      <c r="B3051" t="s">
        <v>570</v>
      </c>
      <c r="C3051" t="s">
        <v>44</v>
      </c>
      <c r="D3051">
        <v>195270</v>
      </c>
      <c r="E3051">
        <v>2095</v>
      </c>
      <c r="F3051" s="18">
        <v>3.0979141381821719E-5</v>
      </c>
      <c r="J3051" s="16"/>
      <c r="K3051" s="15"/>
    </row>
    <row r="3052" spans="1:11" x14ac:dyDescent="0.25">
      <c r="A3052" t="s">
        <v>9</v>
      </c>
      <c r="B3052" t="s">
        <v>1849</v>
      </c>
      <c r="C3052" t="s">
        <v>44</v>
      </c>
      <c r="D3052">
        <v>291329</v>
      </c>
      <c r="E3052">
        <v>4128</v>
      </c>
      <c r="F3052" s="18">
        <v>6.1041477624897397E-5</v>
      </c>
      <c r="J3052" s="16"/>
      <c r="K3052" s="15"/>
    </row>
    <row r="3053" spans="1:11" x14ac:dyDescent="0.25">
      <c r="A3053" t="s">
        <v>9</v>
      </c>
      <c r="B3053" t="s">
        <v>1850</v>
      </c>
      <c r="C3053" t="s">
        <v>44</v>
      </c>
      <c r="D3053">
        <v>57832</v>
      </c>
      <c r="E3053">
        <v>913</v>
      </c>
      <c r="F3053" s="18">
        <v>1.3500695027018248E-5</v>
      </c>
      <c r="J3053" s="16"/>
      <c r="K3053" s="15"/>
    </row>
    <row r="3054" spans="1:11" x14ac:dyDescent="0.25">
      <c r="A3054" t="s">
        <v>9</v>
      </c>
      <c r="B3054" t="s">
        <v>1851</v>
      </c>
      <c r="C3054" t="s">
        <v>44</v>
      </c>
      <c r="D3054">
        <v>51045</v>
      </c>
      <c r="E3054">
        <v>371</v>
      </c>
      <c r="F3054" s="18">
        <v>5.486043652819025E-6</v>
      </c>
      <c r="J3054" s="16"/>
      <c r="K3054" s="15"/>
    </row>
    <row r="3055" spans="1:11" x14ac:dyDescent="0.25">
      <c r="A3055" t="s">
        <v>9</v>
      </c>
      <c r="B3055" t="s">
        <v>469</v>
      </c>
      <c r="C3055" t="s">
        <v>44</v>
      </c>
      <c r="D3055">
        <v>3909317</v>
      </c>
      <c r="E3055">
        <v>68506</v>
      </c>
      <c r="F3055" s="18">
        <v>1.0130105295957416E-3</v>
      </c>
      <c r="J3055" s="16"/>
      <c r="K3055" s="15"/>
    </row>
    <row r="3056" spans="1:11" x14ac:dyDescent="0.25">
      <c r="A3056" t="s">
        <v>9</v>
      </c>
      <c r="B3056" t="s">
        <v>324</v>
      </c>
      <c r="C3056" t="s">
        <v>44</v>
      </c>
      <c r="D3056">
        <v>13260</v>
      </c>
      <c r="E3056">
        <v>0</v>
      </c>
      <c r="F3056" s="18">
        <v>0</v>
      </c>
      <c r="J3056" s="16"/>
      <c r="K3056" s="15"/>
    </row>
    <row r="3057" spans="1:11" x14ac:dyDescent="0.25">
      <c r="A3057" t="s">
        <v>9</v>
      </c>
      <c r="B3057" t="s">
        <v>1852</v>
      </c>
      <c r="C3057" t="s">
        <v>44</v>
      </c>
      <c r="D3057">
        <v>480253</v>
      </c>
      <c r="E3057">
        <v>8132</v>
      </c>
      <c r="F3057" s="18">
        <v>1.2024934497230272E-4</v>
      </c>
      <c r="J3057" s="16"/>
      <c r="K3057" s="15"/>
    </row>
    <row r="3058" spans="1:11" x14ac:dyDescent="0.25">
      <c r="A3058" t="s">
        <v>9</v>
      </c>
      <c r="B3058" t="s">
        <v>1853</v>
      </c>
      <c r="C3058" t="s">
        <v>44</v>
      </c>
      <c r="D3058">
        <v>25724</v>
      </c>
      <c r="E3058">
        <v>214</v>
      </c>
      <c r="F3058" s="18">
        <v>3.1644564466395456E-6</v>
      </c>
      <c r="J3058" s="16"/>
      <c r="K3058" s="15"/>
    </row>
    <row r="3059" spans="1:11" x14ac:dyDescent="0.25">
      <c r="A3059" t="s">
        <v>9</v>
      </c>
      <c r="B3059" t="s">
        <v>8</v>
      </c>
      <c r="C3059" t="s">
        <v>44</v>
      </c>
      <c r="D3059">
        <v>3510940</v>
      </c>
      <c r="E3059">
        <v>79278</v>
      </c>
      <c r="F3059" s="18">
        <v>1.1722980288630367E-3</v>
      </c>
      <c r="J3059" s="16"/>
      <c r="K3059" s="15"/>
    </row>
    <row r="3060" spans="1:11" x14ac:dyDescent="0.25">
      <c r="A3060" t="s">
        <v>9</v>
      </c>
      <c r="B3060" t="s">
        <v>1854</v>
      </c>
      <c r="C3060" t="s">
        <v>44</v>
      </c>
      <c r="D3060">
        <v>3437054</v>
      </c>
      <c r="E3060">
        <v>58260</v>
      </c>
      <c r="F3060" s="18">
        <v>8.6150108682813049E-4</v>
      </c>
      <c r="J3060" s="16"/>
      <c r="K3060" s="15"/>
    </row>
    <row r="3061" spans="1:11" x14ac:dyDescent="0.25">
      <c r="A3061" t="s">
        <v>9</v>
      </c>
      <c r="B3061" t="s">
        <v>740</v>
      </c>
      <c r="C3061" t="s">
        <v>44</v>
      </c>
      <c r="D3061">
        <v>130403</v>
      </c>
      <c r="E3061">
        <v>1877</v>
      </c>
      <c r="F3061" s="18">
        <v>2.7755536216553396E-5</v>
      </c>
      <c r="J3061" s="16"/>
      <c r="K3061" s="15"/>
    </row>
    <row r="3062" spans="1:11" x14ac:dyDescent="0.25">
      <c r="A3062" t="s">
        <v>9</v>
      </c>
      <c r="B3062" t="s">
        <v>1169</v>
      </c>
      <c r="C3062" t="s">
        <v>44</v>
      </c>
      <c r="D3062">
        <v>638189</v>
      </c>
      <c r="E3062">
        <v>8179</v>
      </c>
      <c r="F3062" s="18">
        <v>1.2094434241619085E-4</v>
      </c>
      <c r="J3062" s="16"/>
      <c r="K3062" s="15"/>
    </row>
    <row r="3063" spans="1:11" x14ac:dyDescent="0.25">
      <c r="A3063" t="s">
        <v>9</v>
      </c>
      <c r="B3063" t="s">
        <v>146</v>
      </c>
      <c r="C3063" t="s">
        <v>44</v>
      </c>
      <c r="D3063">
        <v>9352</v>
      </c>
      <c r="E3063">
        <v>292</v>
      </c>
      <c r="F3063" s="18">
        <v>4.3178564599006877E-6</v>
      </c>
      <c r="J3063" s="16"/>
      <c r="K3063" s="15"/>
    </row>
    <row r="3064" spans="1:11" x14ac:dyDescent="0.25">
      <c r="A3064" t="s">
        <v>9</v>
      </c>
      <c r="B3064" t="s">
        <v>1855</v>
      </c>
      <c r="C3064" t="s">
        <v>44</v>
      </c>
      <c r="D3064">
        <v>6090</v>
      </c>
      <c r="E3064">
        <v>0</v>
      </c>
      <c r="F3064" s="18">
        <v>0</v>
      </c>
      <c r="J3064" s="16"/>
      <c r="K3064" s="15"/>
    </row>
    <row r="3065" spans="1:11" x14ac:dyDescent="0.25">
      <c r="A3065" t="s">
        <v>9</v>
      </c>
      <c r="B3065" t="s">
        <v>1856</v>
      </c>
      <c r="C3065" t="s">
        <v>44</v>
      </c>
      <c r="D3065">
        <v>449722</v>
      </c>
      <c r="E3065">
        <v>4592</v>
      </c>
      <c r="F3065" s="18">
        <v>6.7902728985835484E-5</v>
      </c>
      <c r="J3065" s="16"/>
      <c r="K3065" s="15"/>
    </row>
    <row r="3066" spans="1:11" x14ac:dyDescent="0.25">
      <c r="A3066" t="s">
        <v>9</v>
      </c>
      <c r="B3066" t="s">
        <v>1857</v>
      </c>
      <c r="C3066" t="s">
        <v>44</v>
      </c>
      <c r="D3066">
        <v>582162</v>
      </c>
      <c r="E3066">
        <v>15985</v>
      </c>
      <c r="F3066" s="18">
        <v>2.3637306682024829E-4</v>
      </c>
      <c r="J3066" s="16"/>
      <c r="K3066" s="15"/>
    </row>
    <row r="3067" spans="1:11" x14ac:dyDescent="0.25">
      <c r="A3067" t="s">
        <v>9</v>
      </c>
      <c r="B3067" t="s">
        <v>1858</v>
      </c>
      <c r="C3067" t="s">
        <v>44</v>
      </c>
      <c r="D3067">
        <v>386288</v>
      </c>
      <c r="E3067">
        <v>3440</v>
      </c>
      <c r="F3067" s="18">
        <v>5.0867898020747831E-5</v>
      </c>
      <c r="J3067" s="16"/>
      <c r="K3067" s="15"/>
    </row>
    <row r="3068" spans="1:11" x14ac:dyDescent="0.25">
      <c r="A3068" t="s">
        <v>9</v>
      </c>
      <c r="B3068" t="s">
        <v>1859</v>
      </c>
      <c r="C3068" t="s">
        <v>44</v>
      </c>
      <c r="D3068">
        <v>3863812</v>
      </c>
      <c r="E3068">
        <v>73522</v>
      </c>
      <c r="F3068" s="18">
        <v>1.0871830227562273E-3</v>
      </c>
      <c r="J3068" s="16"/>
      <c r="K3068" s="15"/>
    </row>
    <row r="3069" spans="1:11" x14ac:dyDescent="0.25">
      <c r="A3069" t="s">
        <v>1860</v>
      </c>
      <c r="B3069" t="s">
        <v>58</v>
      </c>
      <c r="C3069" t="s">
        <v>43</v>
      </c>
      <c r="D3069">
        <v>88135</v>
      </c>
      <c r="E3069">
        <v>1301</v>
      </c>
      <c r="F3069" s="18">
        <v>1.9238120734009573E-5</v>
      </c>
      <c r="J3069" s="16"/>
      <c r="K3069" s="15"/>
    </row>
    <row r="3070" spans="1:11" x14ac:dyDescent="0.25">
      <c r="A3070" t="s">
        <v>1860</v>
      </c>
      <c r="B3070" t="s">
        <v>1483</v>
      </c>
      <c r="C3070" t="s">
        <v>43</v>
      </c>
      <c r="D3070">
        <v>767244</v>
      </c>
      <c r="E3070">
        <v>7627</v>
      </c>
      <c r="F3070" s="18">
        <v>1.1278181924541969E-4</v>
      </c>
      <c r="J3070" s="16"/>
      <c r="K3070" s="15"/>
    </row>
    <row r="3071" spans="1:11" x14ac:dyDescent="0.25">
      <c r="A3071" t="s">
        <v>1860</v>
      </c>
      <c r="B3071" t="s">
        <v>169</v>
      </c>
      <c r="C3071" t="s">
        <v>43</v>
      </c>
      <c r="D3071">
        <v>130328</v>
      </c>
      <c r="E3071">
        <v>2309</v>
      </c>
      <c r="F3071" s="18">
        <v>3.4143597828461263E-5</v>
      </c>
      <c r="J3071" s="16"/>
      <c r="K3071" s="15"/>
    </row>
    <row r="3072" spans="1:11" x14ac:dyDescent="0.25">
      <c r="A3072" t="s">
        <v>1860</v>
      </c>
      <c r="B3072" t="s">
        <v>1861</v>
      </c>
      <c r="C3072" t="s">
        <v>43</v>
      </c>
      <c r="D3072">
        <v>45449</v>
      </c>
      <c r="E3072">
        <v>72</v>
      </c>
      <c r="F3072" s="18">
        <v>1.0646769353179779E-6</v>
      </c>
      <c r="J3072" s="16"/>
      <c r="K3072" s="15"/>
    </row>
    <row r="3073" spans="1:11" x14ac:dyDescent="0.25">
      <c r="A3073" t="s">
        <v>1860</v>
      </c>
      <c r="B3073" t="s">
        <v>1862</v>
      </c>
      <c r="C3073" t="s">
        <v>43</v>
      </c>
      <c r="D3073">
        <v>147397</v>
      </c>
      <c r="E3073">
        <v>3059</v>
      </c>
      <c r="F3073" s="18">
        <v>4.5233982571356864E-5</v>
      </c>
      <c r="J3073" s="16"/>
      <c r="K3073" s="15"/>
    </row>
    <row r="3074" spans="1:11" x14ac:dyDescent="0.25">
      <c r="A3074" t="s">
        <v>1860</v>
      </c>
      <c r="B3074" t="s">
        <v>1863</v>
      </c>
      <c r="C3074" t="s">
        <v>43</v>
      </c>
      <c r="D3074">
        <v>610194</v>
      </c>
      <c r="E3074">
        <v>11429</v>
      </c>
      <c r="F3074" s="18">
        <v>1.6900267630207179E-4</v>
      </c>
      <c r="J3074" s="16"/>
      <c r="K3074" s="15"/>
    </row>
    <row r="3075" spans="1:11" x14ac:dyDescent="0.25">
      <c r="A3075" t="s">
        <v>1860</v>
      </c>
      <c r="B3075" t="s">
        <v>63</v>
      </c>
      <c r="C3075" t="s">
        <v>43</v>
      </c>
      <c r="D3075">
        <v>16575</v>
      </c>
      <c r="E3075">
        <v>0</v>
      </c>
      <c r="F3075" s="18">
        <v>0</v>
      </c>
      <c r="J3075" s="16"/>
      <c r="K3075" s="15"/>
    </row>
    <row r="3076" spans="1:11" x14ac:dyDescent="0.25">
      <c r="A3076" t="s">
        <v>1860</v>
      </c>
      <c r="B3076" t="s">
        <v>69</v>
      </c>
      <c r="C3076" t="s">
        <v>43</v>
      </c>
      <c r="D3076">
        <v>29109</v>
      </c>
      <c r="E3076">
        <v>601</v>
      </c>
      <c r="F3076" s="18">
        <v>8.8870949739736774E-6</v>
      </c>
      <c r="J3076" s="16"/>
      <c r="K3076" s="15"/>
    </row>
    <row r="3077" spans="1:11" x14ac:dyDescent="0.25">
      <c r="A3077" t="s">
        <v>1860</v>
      </c>
      <c r="B3077" t="s">
        <v>1864</v>
      </c>
      <c r="C3077" t="s">
        <v>43</v>
      </c>
      <c r="D3077">
        <v>29780</v>
      </c>
      <c r="E3077">
        <v>402</v>
      </c>
      <c r="F3077" s="18">
        <v>5.9444462221920431E-6</v>
      </c>
      <c r="J3077" s="16"/>
      <c r="K3077" s="15"/>
    </row>
    <row r="3078" spans="1:11" x14ac:dyDescent="0.25">
      <c r="A3078" t="s">
        <v>1860</v>
      </c>
      <c r="B3078" t="s">
        <v>84</v>
      </c>
      <c r="C3078" t="s">
        <v>43</v>
      </c>
      <c r="D3078">
        <v>234861</v>
      </c>
      <c r="E3078">
        <v>6620</v>
      </c>
      <c r="F3078" s="18">
        <v>9.7891129330625191E-5</v>
      </c>
      <c r="J3078" s="16"/>
      <c r="K3078" s="15"/>
    </row>
    <row r="3079" spans="1:11" x14ac:dyDescent="0.25">
      <c r="A3079" t="s">
        <v>1860</v>
      </c>
      <c r="B3079" t="s">
        <v>437</v>
      </c>
      <c r="C3079" t="s">
        <v>43</v>
      </c>
      <c r="D3079">
        <v>45692</v>
      </c>
      <c r="E3079">
        <v>276</v>
      </c>
      <c r="F3079" s="18">
        <v>4.0812615853855822E-6</v>
      </c>
      <c r="J3079" s="16"/>
      <c r="K3079" s="15"/>
    </row>
    <row r="3080" spans="1:11" x14ac:dyDescent="0.25">
      <c r="A3080" t="s">
        <v>1860</v>
      </c>
      <c r="B3080" t="s">
        <v>186</v>
      </c>
      <c r="C3080" t="s">
        <v>43</v>
      </c>
      <c r="D3080">
        <v>88930</v>
      </c>
      <c r="E3080">
        <v>2209</v>
      </c>
      <c r="F3080" s="18">
        <v>3.2664879862741846E-5</v>
      </c>
      <c r="J3080" s="16"/>
      <c r="K3080" s="15"/>
    </row>
    <row r="3081" spans="1:11" x14ac:dyDescent="0.25">
      <c r="A3081" t="s">
        <v>1860</v>
      </c>
      <c r="B3081" t="s">
        <v>1865</v>
      </c>
      <c r="C3081" t="s">
        <v>43</v>
      </c>
      <c r="D3081">
        <v>160097</v>
      </c>
      <c r="E3081">
        <v>3444</v>
      </c>
      <c r="F3081" s="18">
        <v>5.0927046739376606E-5</v>
      </c>
      <c r="J3081" s="16"/>
      <c r="K3081" s="15"/>
    </row>
    <row r="3082" spans="1:11" x14ac:dyDescent="0.25">
      <c r="A3082" t="s">
        <v>1860</v>
      </c>
      <c r="B3082" t="s">
        <v>888</v>
      </c>
      <c r="C3082" t="s">
        <v>43</v>
      </c>
      <c r="D3082">
        <v>105472</v>
      </c>
      <c r="E3082">
        <v>1677</v>
      </c>
      <c r="F3082" s="18">
        <v>2.4798100285114569E-5</v>
      </c>
      <c r="J3082" s="16"/>
      <c r="K3082" s="15"/>
    </row>
    <row r="3083" spans="1:11" x14ac:dyDescent="0.25">
      <c r="A3083" t="s">
        <v>1860</v>
      </c>
      <c r="B3083" t="s">
        <v>445</v>
      </c>
      <c r="C3083" t="s">
        <v>43</v>
      </c>
      <c r="D3083">
        <v>188744</v>
      </c>
      <c r="E3083">
        <v>4321</v>
      </c>
      <c r="F3083" s="18">
        <v>6.3895403298735862E-5</v>
      </c>
      <c r="J3083" s="16"/>
      <c r="K3083" s="15"/>
    </row>
    <row r="3084" spans="1:11" x14ac:dyDescent="0.25">
      <c r="A3084" t="s">
        <v>1860</v>
      </c>
      <c r="B3084" t="s">
        <v>1866</v>
      </c>
      <c r="C3084" t="s">
        <v>43</v>
      </c>
      <c r="D3084">
        <v>88800</v>
      </c>
      <c r="E3084">
        <v>924</v>
      </c>
      <c r="F3084" s="18">
        <v>1.3663354003247383E-5</v>
      </c>
      <c r="J3084" s="16"/>
      <c r="K3084" s="15"/>
    </row>
    <row r="3085" spans="1:11" x14ac:dyDescent="0.25">
      <c r="A3085" t="s">
        <v>1860</v>
      </c>
      <c r="B3085" t="s">
        <v>605</v>
      </c>
      <c r="C3085" t="s">
        <v>43</v>
      </c>
      <c r="D3085">
        <v>345888</v>
      </c>
      <c r="E3085">
        <v>4476</v>
      </c>
      <c r="F3085" s="18">
        <v>6.6187416145600965E-5</v>
      </c>
      <c r="J3085" s="16"/>
      <c r="K3085" s="15"/>
    </row>
    <row r="3086" spans="1:11" x14ac:dyDescent="0.25">
      <c r="A3086" t="s">
        <v>1860</v>
      </c>
      <c r="B3086" t="s">
        <v>91</v>
      </c>
      <c r="C3086" t="s">
        <v>43</v>
      </c>
      <c r="D3086">
        <v>158739</v>
      </c>
      <c r="E3086">
        <v>7439</v>
      </c>
      <c r="F3086" s="18">
        <v>1.1000182946986719E-4</v>
      </c>
      <c r="J3086" s="16"/>
      <c r="K3086" s="15"/>
    </row>
    <row r="3087" spans="1:11" x14ac:dyDescent="0.25">
      <c r="A3087" t="s">
        <v>1860</v>
      </c>
      <c r="B3087" t="s">
        <v>92</v>
      </c>
      <c r="C3087" t="s">
        <v>43</v>
      </c>
      <c r="D3087">
        <v>301615</v>
      </c>
      <c r="E3087">
        <v>3211</v>
      </c>
      <c r="F3087" s="18">
        <v>4.7481633879250374E-5</v>
      </c>
      <c r="J3087" s="16"/>
      <c r="K3087" s="15"/>
    </row>
    <row r="3088" spans="1:11" x14ac:dyDescent="0.25">
      <c r="A3088" t="s">
        <v>1860</v>
      </c>
      <c r="B3088" t="s">
        <v>1867</v>
      </c>
      <c r="C3088" t="s">
        <v>43</v>
      </c>
      <c r="D3088">
        <v>1126875</v>
      </c>
      <c r="E3088">
        <v>28817</v>
      </c>
      <c r="F3088" s="18">
        <v>4.2612215618136344E-4</v>
      </c>
      <c r="J3088" s="16"/>
      <c r="K3088" s="15"/>
    </row>
    <row r="3089" spans="1:11" x14ac:dyDescent="0.25">
      <c r="A3089" t="s">
        <v>1860</v>
      </c>
      <c r="B3089" t="s">
        <v>530</v>
      </c>
      <c r="C3089" t="s">
        <v>43</v>
      </c>
      <c r="D3089">
        <v>61990</v>
      </c>
      <c r="E3089">
        <v>949</v>
      </c>
      <c r="F3089" s="18">
        <v>1.4033033494677236E-5</v>
      </c>
      <c r="J3089" s="16"/>
      <c r="K3089" s="15"/>
    </row>
    <row r="3090" spans="1:11" x14ac:dyDescent="0.25">
      <c r="A3090" t="s">
        <v>1860</v>
      </c>
      <c r="B3090" t="s">
        <v>194</v>
      </c>
      <c r="C3090" t="s">
        <v>43</v>
      </c>
      <c r="D3090">
        <v>96443</v>
      </c>
      <c r="E3090">
        <v>929</v>
      </c>
      <c r="F3090" s="18">
        <v>1.3737289901533354E-5</v>
      </c>
      <c r="J3090" s="16"/>
      <c r="K3090" s="15"/>
    </row>
    <row r="3091" spans="1:11" x14ac:dyDescent="0.25">
      <c r="A3091" t="s">
        <v>1860</v>
      </c>
      <c r="B3091" t="s">
        <v>196</v>
      </c>
      <c r="C3091" t="s">
        <v>43</v>
      </c>
      <c r="D3091">
        <v>233004</v>
      </c>
      <c r="E3091">
        <v>9388</v>
      </c>
      <c r="F3091" s="18">
        <v>1.3882204262173856E-4</v>
      </c>
      <c r="J3091" s="16"/>
      <c r="K3091" s="15"/>
    </row>
    <row r="3092" spans="1:11" x14ac:dyDescent="0.25">
      <c r="A3092" t="s">
        <v>1860</v>
      </c>
      <c r="B3092" t="s">
        <v>102</v>
      </c>
      <c r="C3092" t="s">
        <v>43</v>
      </c>
      <c r="D3092">
        <v>243158</v>
      </c>
      <c r="E3092">
        <v>2180</v>
      </c>
      <c r="F3092" s="18">
        <v>3.2236051652683217E-5</v>
      </c>
      <c r="J3092" s="16"/>
      <c r="K3092" s="15"/>
    </row>
    <row r="3093" spans="1:11" x14ac:dyDescent="0.25">
      <c r="A3093" t="s">
        <v>1860</v>
      </c>
      <c r="B3093" t="s">
        <v>103</v>
      </c>
      <c r="C3093" t="s">
        <v>43</v>
      </c>
      <c r="D3093">
        <v>229708</v>
      </c>
      <c r="E3093">
        <v>4762</v>
      </c>
      <c r="F3093" s="18">
        <v>7.0416549527558479E-5</v>
      </c>
      <c r="J3093" s="16"/>
      <c r="K3093" s="15"/>
    </row>
    <row r="3094" spans="1:11" x14ac:dyDescent="0.25">
      <c r="A3094" t="s">
        <v>1860</v>
      </c>
      <c r="B3094" t="s">
        <v>570</v>
      </c>
      <c r="C3094" t="s">
        <v>43</v>
      </c>
      <c r="D3094">
        <v>120140</v>
      </c>
      <c r="E3094">
        <v>2276</v>
      </c>
      <c r="F3094" s="18">
        <v>3.3655620899773858E-5</v>
      </c>
      <c r="J3094" s="16"/>
      <c r="K3094" s="15"/>
    </row>
    <row r="3095" spans="1:11" x14ac:dyDescent="0.25">
      <c r="A3095" t="s">
        <v>1860</v>
      </c>
      <c r="B3095" t="s">
        <v>1293</v>
      </c>
      <c r="C3095" t="s">
        <v>43</v>
      </c>
      <c r="D3095">
        <v>103493</v>
      </c>
      <c r="E3095">
        <v>711</v>
      </c>
      <c r="F3095" s="18">
        <v>1.0513684736265031E-5</v>
      </c>
      <c r="J3095" s="16"/>
      <c r="K3095" s="15"/>
    </row>
    <row r="3096" spans="1:11" x14ac:dyDescent="0.25">
      <c r="A3096" t="s">
        <v>1860</v>
      </c>
      <c r="B3096" t="s">
        <v>576</v>
      </c>
      <c r="C3096" t="s">
        <v>43</v>
      </c>
      <c r="D3096">
        <v>320232</v>
      </c>
      <c r="E3096">
        <v>8677</v>
      </c>
      <c r="F3096" s="18">
        <v>1.2830835788547353E-4</v>
      </c>
      <c r="J3096" s="16"/>
      <c r="K3096" s="15"/>
    </row>
    <row r="3097" spans="1:11" x14ac:dyDescent="0.25">
      <c r="A3097" t="s">
        <v>1860</v>
      </c>
      <c r="B3097" t="s">
        <v>310</v>
      </c>
      <c r="C3097" t="s">
        <v>43</v>
      </c>
      <c r="D3097">
        <v>216596</v>
      </c>
      <c r="E3097">
        <v>5850</v>
      </c>
      <c r="F3097" s="18">
        <v>8.6505000994585707E-5</v>
      </c>
      <c r="J3097" s="16"/>
      <c r="K3097" s="15"/>
    </row>
    <row r="3098" spans="1:11" x14ac:dyDescent="0.25">
      <c r="A3098" t="s">
        <v>1860</v>
      </c>
      <c r="B3098" t="s">
        <v>1868</v>
      </c>
      <c r="C3098" t="s">
        <v>43</v>
      </c>
      <c r="D3098">
        <v>186495</v>
      </c>
      <c r="E3098">
        <v>3000</v>
      </c>
      <c r="F3098" s="18">
        <v>4.4361538971582409E-5</v>
      </c>
      <c r="J3098" s="16"/>
      <c r="K3098" s="15"/>
    </row>
    <row r="3099" spans="1:11" x14ac:dyDescent="0.25">
      <c r="A3099" t="s">
        <v>1860</v>
      </c>
      <c r="B3099" t="s">
        <v>1869</v>
      </c>
      <c r="C3099" t="s">
        <v>43</v>
      </c>
      <c r="D3099">
        <v>734885</v>
      </c>
      <c r="E3099">
        <v>4419</v>
      </c>
      <c r="F3099" s="18">
        <v>6.5344546905140888E-5</v>
      </c>
      <c r="J3099" s="16"/>
      <c r="K3099" s="15"/>
    </row>
    <row r="3100" spans="1:11" x14ac:dyDescent="0.25">
      <c r="A3100" t="s">
        <v>1860</v>
      </c>
      <c r="B3100" t="s">
        <v>105</v>
      </c>
      <c r="C3100" t="s">
        <v>43</v>
      </c>
      <c r="D3100">
        <v>79214</v>
      </c>
      <c r="E3100">
        <v>1613</v>
      </c>
      <c r="F3100" s="18">
        <v>2.3851720787054143E-5</v>
      </c>
      <c r="J3100" s="16"/>
      <c r="K3100" s="15"/>
    </row>
    <row r="3101" spans="1:11" x14ac:dyDescent="0.25">
      <c r="A3101" t="s">
        <v>1860</v>
      </c>
      <c r="B3101" t="s">
        <v>107</v>
      </c>
      <c r="C3101" t="s">
        <v>43</v>
      </c>
      <c r="D3101">
        <v>70080</v>
      </c>
      <c r="E3101">
        <v>679</v>
      </c>
      <c r="F3101" s="18">
        <v>1.004049498723482E-5</v>
      </c>
      <c r="J3101" s="16"/>
      <c r="K3101" s="15"/>
    </row>
    <row r="3102" spans="1:11" x14ac:dyDescent="0.25">
      <c r="A3102" t="s">
        <v>1860</v>
      </c>
      <c r="B3102" t="s">
        <v>792</v>
      </c>
      <c r="C3102" t="s">
        <v>43</v>
      </c>
      <c r="D3102">
        <v>82445</v>
      </c>
      <c r="E3102">
        <v>1115</v>
      </c>
      <c r="F3102" s="18">
        <v>1.6487705317771463E-5</v>
      </c>
      <c r="J3102" s="16"/>
      <c r="K3102" s="15"/>
    </row>
    <row r="3103" spans="1:11" x14ac:dyDescent="0.25">
      <c r="A3103" t="s">
        <v>1860</v>
      </c>
      <c r="B3103" t="s">
        <v>615</v>
      </c>
      <c r="C3103" t="s">
        <v>43</v>
      </c>
      <c r="D3103">
        <v>297125</v>
      </c>
      <c r="E3103">
        <v>4783</v>
      </c>
      <c r="F3103" s="18">
        <v>7.0727080300359558E-5</v>
      </c>
      <c r="J3103" s="16"/>
      <c r="K3103" s="15"/>
    </row>
    <row r="3104" spans="1:11" x14ac:dyDescent="0.25">
      <c r="A3104" t="s">
        <v>1860</v>
      </c>
      <c r="B3104" t="s">
        <v>795</v>
      </c>
      <c r="C3104" t="s">
        <v>43</v>
      </c>
      <c r="D3104">
        <v>40066</v>
      </c>
      <c r="E3104">
        <v>391</v>
      </c>
      <c r="F3104" s="18">
        <v>5.7817872459629075E-6</v>
      </c>
      <c r="J3104" s="16"/>
      <c r="K3104" s="15"/>
    </row>
    <row r="3105" spans="1:11" x14ac:dyDescent="0.25">
      <c r="A3105" t="s">
        <v>1860</v>
      </c>
      <c r="B3105" t="s">
        <v>1870</v>
      </c>
      <c r="C3105" t="s">
        <v>43</v>
      </c>
      <c r="D3105">
        <v>48735</v>
      </c>
      <c r="E3105">
        <v>1059</v>
      </c>
      <c r="F3105" s="18">
        <v>1.5659623256968591E-5</v>
      </c>
      <c r="J3105" s="16"/>
      <c r="K3105" s="15"/>
    </row>
    <row r="3106" spans="1:11" x14ac:dyDescent="0.25">
      <c r="A3106" t="s">
        <v>1860</v>
      </c>
      <c r="B3106" t="s">
        <v>669</v>
      </c>
      <c r="C3106" t="s">
        <v>43</v>
      </c>
      <c r="D3106">
        <v>44693</v>
      </c>
      <c r="E3106">
        <v>599</v>
      </c>
      <c r="F3106" s="18">
        <v>8.857520614659288E-6</v>
      </c>
      <c r="J3106" s="16"/>
      <c r="K3106" s="15"/>
    </row>
    <row r="3107" spans="1:11" x14ac:dyDescent="0.25">
      <c r="A3107" t="s">
        <v>1860</v>
      </c>
      <c r="B3107" t="s">
        <v>1871</v>
      </c>
      <c r="C3107" t="s">
        <v>43</v>
      </c>
      <c r="D3107">
        <v>179480</v>
      </c>
      <c r="E3107">
        <v>3116</v>
      </c>
      <c r="F3107" s="18">
        <v>4.6076851811816934E-5</v>
      </c>
      <c r="J3107" s="16"/>
      <c r="K3107" s="15"/>
    </row>
    <row r="3108" spans="1:11" x14ac:dyDescent="0.25">
      <c r="A3108" t="s">
        <v>1860</v>
      </c>
      <c r="B3108" t="s">
        <v>383</v>
      </c>
      <c r="C3108" t="s">
        <v>43</v>
      </c>
      <c r="D3108">
        <v>353219</v>
      </c>
      <c r="E3108">
        <v>5916</v>
      </c>
      <c r="F3108" s="18">
        <v>8.7480954851960516E-5</v>
      </c>
      <c r="J3108" s="16"/>
      <c r="K3108" s="15"/>
    </row>
    <row r="3109" spans="1:11" x14ac:dyDescent="0.25">
      <c r="A3109" t="s">
        <v>1860</v>
      </c>
      <c r="B3109" t="s">
        <v>1872</v>
      </c>
      <c r="C3109" t="s">
        <v>43</v>
      </c>
      <c r="D3109">
        <v>342151</v>
      </c>
      <c r="E3109">
        <v>3700</v>
      </c>
      <c r="F3109" s="18">
        <v>5.4712564731618308E-5</v>
      </c>
      <c r="J3109" s="16"/>
      <c r="K3109" s="15"/>
    </row>
    <row r="3110" spans="1:11" x14ac:dyDescent="0.25">
      <c r="A3110" t="s">
        <v>1860</v>
      </c>
      <c r="B3110" t="s">
        <v>111</v>
      </c>
      <c r="C3110" t="s">
        <v>43</v>
      </c>
      <c r="D3110">
        <v>179570</v>
      </c>
      <c r="E3110">
        <v>639</v>
      </c>
      <c r="F3110" s="18">
        <v>9.4490078009470531E-6</v>
      </c>
      <c r="J3110" s="16"/>
      <c r="K3110" s="15"/>
    </row>
    <row r="3111" spans="1:11" x14ac:dyDescent="0.25">
      <c r="A3111" t="s">
        <v>1860</v>
      </c>
      <c r="B3111" t="s">
        <v>1873</v>
      </c>
      <c r="C3111" t="s">
        <v>43</v>
      </c>
      <c r="D3111">
        <v>38442</v>
      </c>
      <c r="E3111">
        <v>609</v>
      </c>
      <c r="F3111" s="18">
        <v>9.0053924112312297E-6</v>
      </c>
      <c r="J3111" s="16"/>
      <c r="K3111" s="15"/>
    </row>
    <row r="3112" spans="1:11" x14ac:dyDescent="0.25">
      <c r="A3112" t="s">
        <v>1860</v>
      </c>
      <c r="B3112" t="s">
        <v>1566</v>
      </c>
      <c r="C3112" t="s">
        <v>43</v>
      </c>
      <c r="D3112">
        <v>38417</v>
      </c>
      <c r="E3112">
        <v>709</v>
      </c>
      <c r="F3112" s="18">
        <v>1.0484110376950643E-5</v>
      </c>
      <c r="J3112" s="16"/>
      <c r="K3112" s="15"/>
    </row>
    <row r="3113" spans="1:11" x14ac:dyDescent="0.25">
      <c r="A3113" t="s">
        <v>1860</v>
      </c>
      <c r="B3113" t="s">
        <v>1874</v>
      </c>
      <c r="C3113" t="s">
        <v>43</v>
      </c>
      <c r="D3113">
        <v>52548</v>
      </c>
      <c r="E3113">
        <v>1556</v>
      </c>
      <c r="F3113" s="18">
        <v>2.3008851546594076E-5</v>
      </c>
      <c r="J3113" s="16"/>
      <c r="K3113" s="15"/>
    </row>
    <row r="3114" spans="1:11" x14ac:dyDescent="0.25">
      <c r="A3114" t="s">
        <v>1860</v>
      </c>
      <c r="B3114" t="s">
        <v>390</v>
      </c>
      <c r="C3114" t="s">
        <v>43</v>
      </c>
      <c r="D3114">
        <v>82686</v>
      </c>
      <c r="E3114">
        <v>1835</v>
      </c>
      <c r="F3114" s="18">
        <v>2.7134474670951242E-5</v>
      </c>
      <c r="J3114" s="16"/>
      <c r="K3114" s="15"/>
    </row>
    <row r="3115" spans="1:11" x14ac:dyDescent="0.25">
      <c r="A3115" t="s">
        <v>1860</v>
      </c>
      <c r="B3115" t="s">
        <v>1875</v>
      </c>
      <c r="C3115" t="s">
        <v>43</v>
      </c>
      <c r="D3115">
        <v>35092</v>
      </c>
      <c r="E3115">
        <v>312</v>
      </c>
      <c r="F3115" s="18">
        <v>4.6136000530445711E-6</v>
      </c>
      <c r="J3115" s="16"/>
      <c r="K3115" s="15"/>
    </row>
    <row r="3116" spans="1:11" x14ac:dyDescent="0.25">
      <c r="A3116" t="s">
        <v>1860</v>
      </c>
      <c r="B3116" t="s">
        <v>1712</v>
      </c>
      <c r="C3116" t="s">
        <v>43</v>
      </c>
      <c r="D3116">
        <v>39153</v>
      </c>
      <c r="E3116">
        <v>224</v>
      </c>
      <c r="F3116" s="18">
        <v>3.3123282432114869E-6</v>
      </c>
      <c r="J3116" s="16"/>
      <c r="K3116" s="15"/>
    </row>
    <row r="3117" spans="1:11" x14ac:dyDescent="0.25">
      <c r="A3117" t="s">
        <v>1860</v>
      </c>
      <c r="B3117" t="s">
        <v>146</v>
      </c>
      <c r="C3117" t="s">
        <v>43</v>
      </c>
      <c r="D3117">
        <v>2</v>
      </c>
      <c r="E3117">
        <v>1</v>
      </c>
      <c r="F3117" s="18">
        <v>1.4787179657194138E-8</v>
      </c>
      <c r="J3117" s="16"/>
      <c r="K3117" s="15"/>
    </row>
    <row r="3118" spans="1:11" x14ac:dyDescent="0.25">
      <c r="A3118" t="s">
        <v>1860</v>
      </c>
      <c r="B3118" t="s">
        <v>1713</v>
      </c>
      <c r="C3118" t="s">
        <v>43</v>
      </c>
      <c r="D3118">
        <v>111905</v>
      </c>
      <c r="E3118">
        <v>1242</v>
      </c>
      <c r="F3118" s="18">
        <v>1.8365677134235118E-5</v>
      </c>
      <c r="J3118" s="16"/>
      <c r="K3118" s="15"/>
    </row>
    <row r="3119" spans="1:11" x14ac:dyDescent="0.25">
      <c r="A3119" t="s">
        <v>1860</v>
      </c>
      <c r="B3119" t="s">
        <v>495</v>
      </c>
      <c r="C3119" t="s">
        <v>43</v>
      </c>
      <c r="D3119">
        <v>222482</v>
      </c>
      <c r="E3119">
        <v>4034</v>
      </c>
      <c r="F3119" s="18">
        <v>5.9651482737121153E-5</v>
      </c>
      <c r="J3119" s="16"/>
      <c r="K3119" s="15"/>
    </row>
    <row r="3120" spans="1:11" x14ac:dyDescent="0.25">
      <c r="A3120" t="s">
        <v>1860</v>
      </c>
      <c r="B3120" t="s">
        <v>496</v>
      </c>
      <c r="C3120" t="s">
        <v>43</v>
      </c>
      <c r="D3120">
        <v>17588</v>
      </c>
      <c r="E3120">
        <v>6</v>
      </c>
      <c r="F3120" s="18">
        <v>8.8723077943164829E-8</v>
      </c>
      <c r="J3120" s="16"/>
      <c r="K3120" s="15"/>
    </row>
    <row r="3121" spans="1:11" x14ac:dyDescent="0.25">
      <c r="A3121" t="s">
        <v>1860</v>
      </c>
      <c r="B3121" t="s">
        <v>1876</v>
      </c>
      <c r="C3121" t="s">
        <v>43</v>
      </c>
      <c r="D3121">
        <v>80956</v>
      </c>
      <c r="E3121">
        <v>1684</v>
      </c>
      <c r="F3121" s="18">
        <v>2.4901610542714927E-5</v>
      </c>
      <c r="J3121" s="16"/>
      <c r="K3121" s="15"/>
    </row>
    <row r="3122" spans="1:11" x14ac:dyDescent="0.25">
      <c r="A3122" t="s">
        <v>1860</v>
      </c>
      <c r="B3122" t="s">
        <v>1877</v>
      </c>
      <c r="C3122" t="s">
        <v>43</v>
      </c>
      <c r="D3122">
        <v>24426</v>
      </c>
      <c r="E3122">
        <v>126</v>
      </c>
      <c r="F3122" s="18">
        <v>1.8631846368064613E-6</v>
      </c>
      <c r="J3122" s="16"/>
      <c r="K3122" s="15"/>
    </row>
    <row r="3123" spans="1:11" x14ac:dyDescent="0.25">
      <c r="A3123" t="s">
        <v>1860</v>
      </c>
      <c r="B3123" t="s">
        <v>1385</v>
      </c>
      <c r="C3123" t="s">
        <v>43</v>
      </c>
      <c r="D3123">
        <v>522077</v>
      </c>
      <c r="E3123">
        <v>6714</v>
      </c>
      <c r="F3123" s="18">
        <v>9.9281124218401434E-5</v>
      </c>
      <c r="J3123" s="16"/>
      <c r="K3123" s="15"/>
    </row>
    <row r="3124" spans="1:11" x14ac:dyDescent="0.25">
      <c r="A3124" t="s">
        <v>1860</v>
      </c>
      <c r="B3124" t="s">
        <v>1253</v>
      </c>
      <c r="C3124" t="s">
        <v>43</v>
      </c>
      <c r="D3124">
        <v>131276</v>
      </c>
      <c r="E3124">
        <v>2285</v>
      </c>
      <c r="F3124" s="18">
        <v>3.3788705516688605E-5</v>
      </c>
      <c r="J3124" s="16"/>
      <c r="K3124" s="15"/>
    </row>
    <row r="3125" spans="1:11" x14ac:dyDescent="0.25">
      <c r="A3125" t="s">
        <v>25</v>
      </c>
      <c r="B3125" t="s">
        <v>275</v>
      </c>
      <c r="C3125" t="s">
        <v>41</v>
      </c>
      <c r="D3125">
        <v>171013</v>
      </c>
      <c r="E3125">
        <v>1701</v>
      </c>
      <c r="F3125" s="18">
        <v>2.5152992596887227E-5</v>
      </c>
      <c r="J3125" s="16"/>
      <c r="K3125" s="15"/>
    </row>
    <row r="3126" spans="1:11" x14ac:dyDescent="0.25">
      <c r="A3126" t="s">
        <v>25</v>
      </c>
      <c r="B3126" t="s">
        <v>1352</v>
      </c>
      <c r="C3126" t="s">
        <v>41</v>
      </c>
      <c r="D3126">
        <v>112958</v>
      </c>
      <c r="E3126">
        <v>1528</v>
      </c>
      <c r="F3126" s="18">
        <v>2.2594810516192642E-5</v>
      </c>
      <c r="J3126" s="16"/>
      <c r="K3126" s="15"/>
    </row>
    <row r="3127" spans="1:11" x14ac:dyDescent="0.25">
      <c r="A3127" t="s">
        <v>25</v>
      </c>
      <c r="B3127" t="s">
        <v>1878</v>
      </c>
      <c r="C3127" t="s">
        <v>41</v>
      </c>
      <c r="D3127">
        <v>514350</v>
      </c>
      <c r="E3127">
        <v>6125</v>
      </c>
      <c r="F3127" s="18">
        <v>9.0571475400314097E-5</v>
      </c>
      <c r="J3127" s="16"/>
      <c r="K3127" s="15"/>
    </row>
    <row r="3128" spans="1:11" x14ac:dyDescent="0.25">
      <c r="A3128" t="s">
        <v>25</v>
      </c>
      <c r="B3128" t="s">
        <v>1879</v>
      </c>
      <c r="C3128" t="s">
        <v>41</v>
      </c>
      <c r="D3128">
        <v>105214</v>
      </c>
      <c r="E3128">
        <v>1782</v>
      </c>
      <c r="F3128" s="18">
        <v>2.6350754149119953E-5</v>
      </c>
      <c r="J3128" s="16"/>
      <c r="K3128" s="15"/>
    </row>
    <row r="3129" spans="1:11" x14ac:dyDescent="0.25">
      <c r="A3129" t="s">
        <v>25</v>
      </c>
      <c r="B3129" t="s">
        <v>543</v>
      </c>
      <c r="C3129" t="s">
        <v>41</v>
      </c>
      <c r="D3129">
        <v>3952479</v>
      </c>
      <c r="E3129">
        <v>28291</v>
      </c>
      <c r="F3129" s="18">
        <v>4.1834409968167932E-4</v>
      </c>
      <c r="J3129" s="16"/>
      <c r="K3129" s="15"/>
    </row>
    <row r="3130" spans="1:11" x14ac:dyDescent="0.25">
      <c r="A3130" t="s">
        <v>25</v>
      </c>
      <c r="B3130" t="s">
        <v>1134</v>
      </c>
      <c r="C3130" t="s">
        <v>41</v>
      </c>
      <c r="D3130">
        <v>120687</v>
      </c>
      <c r="E3130">
        <v>1002</v>
      </c>
      <c r="F3130" s="18">
        <v>1.4816754016508526E-5</v>
      </c>
      <c r="J3130" s="16"/>
      <c r="K3130" s="15"/>
    </row>
    <row r="3131" spans="1:11" x14ac:dyDescent="0.25">
      <c r="A3131" t="s">
        <v>25</v>
      </c>
      <c r="B3131" t="s">
        <v>1880</v>
      </c>
      <c r="C3131" t="s">
        <v>41</v>
      </c>
      <c r="D3131">
        <v>121862</v>
      </c>
      <c r="E3131">
        <v>2210</v>
      </c>
      <c r="F3131" s="18">
        <v>3.2679667042399042E-5</v>
      </c>
      <c r="J3131" s="16"/>
      <c r="K3131" s="15"/>
    </row>
    <row r="3132" spans="1:11" x14ac:dyDescent="0.25">
      <c r="A3132" t="s">
        <v>25</v>
      </c>
      <c r="B3132" t="s">
        <v>1881</v>
      </c>
      <c r="C3132" t="s">
        <v>41</v>
      </c>
      <c r="D3132">
        <v>648270</v>
      </c>
      <c r="E3132">
        <v>4213</v>
      </c>
      <c r="F3132" s="18">
        <v>6.2298387895758894E-5</v>
      </c>
      <c r="J3132" s="16"/>
      <c r="K3132" s="15"/>
    </row>
    <row r="3133" spans="1:11" x14ac:dyDescent="0.25">
      <c r="A3133" t="s">
        <v>25</v>
      </c>
      <c r="B3133" t="s">
        <v>904</v>
      </c>
      <c r="C3133" t="s">
        <v>41</v>
      </c>
      <c r="D3133">
        <v>680696</v>
      </c>
      <c r="E3133">
        <v>7295</v>
      </c>
      <c r="F3133" s="18">
        <v>1.0787247559923124E-4</v>
      </c>
      <c r="J3133" s="16"/>
      <c r="K3133" s="15"/>
    </row>
    <row r="3134" spans="1:11" x14ac:dyDescent="0.25">
      <c r="A3134" t="s">
        <v>25</v>
      </c>
      <c r="B3134" t="s">
        <v>173</v>
      </c>
      <c r="C3134" t="s">
        <v>41</v>
      </c>
      <c r="D3134">
        <v>353292</v>
      </c>
      <c r="E3134">
        <v>6769</v>
      </c>
      <c r="F3134" s="18">
        <v>1.0009441909954712E-4</v>
      </c>
      <c r="J3134" s="16"/>
      <c r="K3134" s="15"/>
    </row>
    <row r="3135" spans="1:11" x14ac:dyDescent="0.25">
      <c r="A3135" t="s">
        <v>25</v>
      </c>
      <c r="B3135" t="s">
        <v>175</v>
      </c>
      <c r="C3135" t="s">
        <v>41</v>
      </c>
      <c r="D3135">
        <v>543346</v>
      </c>
      <c r="E3135">
        <v>3758</v>
      </c>
      <c r="F3135" s="18">
        <v>5.5570221151735567E-5</v>
      </c>
      <c r="J3135" s="16"/>
      <c r="K3135" s="15"/>
    </row>
    <row r="3136" spans="1:11" x14ac:dyDescent="0.25">
      <c r="A3136" t="s">
        <v>25</v>
      </c>
      <c r="B3136" t="s">
        <v>178</v>
      </c>
      <c r="C3136" t="s">
        <v>41</v>
      </c>
      <c r="D3136">
        <v>170498</v>
      </c>
      <c r="E3136">
        <v>1186</v>
      </c>
      <c r="F3136" s="18">
        <v>1.7537595073432247E-5</v>
      </c>
      <c r="J3136" s="16"/>
      <c r="K3136" s="15"/>
    </row>
    <row r="3137" spans="1:11" x14ac:dyDescent="0.25">
      <c r="A3137" t="s">
        <v>25</v>
      </c>
      <c r="B3137" t="s">
        <v>24</v>
      </c>
      <c r="C3137" t="s">
        <v>41</v>
      </c>
      <c r="D3137">
        <v>4548203</v>
      </c>
      <c r="E3137">
        <v>26021</v>
      </c>
      <c r="F3137" s="18">
        <v>3.8477720185984865E-4</v>
      </c>
      <c r="J3137" s="16"/>
      <c r="K3137" s="15"/>
    </row>
    <row r="3138" spans="1:11" x14ac:dyDescent="0.25">
      <c r="A3138" t="s">
        <v>25</v>
      </c>
      <c r="B3138" t="s">
        <v>426</v>
      </c>
      <c r="C3138" t="s">
        <v>41</v>
      </c>
      <c r="D3138">
        <v>1315706</v>
      </c>
      <c r="E3138">
        <v>14418</v>
      </c>
      <c r="F3138" s="18">
        <v>2.1320155629742508E-4</v>
      </c>
      <c r="J3138" s="16"/>
      <c r="K3138" s="15"/>
    </row>
    <row r="3139" spans="1:11" x14ac:dyDescent="0.25">
      <c r="A3139" t="s">
        <v>25</v>
      </c>
      <c r="B3139" t="s">
        <v>1882</v>
      </c>
      <c r="C3139" t="s">
        <v>41</v>
      </c>
      <c r="D3139">
        <v>262174</v>
      </c>
      <c r="E3139">
        <v>2367</v>
      </c>
      <c r="F3139" s="18">
        <v>3.5001254248578522E-5</v>
      </c>
      <c r="J3139" s="16"/>
      <c r="K3139" s="15"/>
    </row>
    <row r="3140" spans="1:11" x14ac:dyDescent="0.25">
      <c r="A3140" t="s">
        <v>25</v>
      </c>
      <c r="B3140" t="s">
        <v>293</v>
      </c>
      <c r="C3140" t="s">
        <v>41</v>
      </c>
      <c r="D3140">
        <v>375583</v>
      </c>
      <c r="E3140">
        <v>2373</v>
      </c>
      <c r="F3140" s="18">
        <v>3.5089977326521689E-5</v>
      </c>
      <c r="J3140" s="16"/>
      <c r="K3140" s="15"/>
    </row>
    <row r="3141" spans="1:11" x14ac:dyDescent="0.25">
      <c r="A3141" t="s">
        <v>25</v>
      </c>
      <c r="B3141" t="s">
        <v>1330</v>
      </c>
      <c r="C3141" t="s">
        <v>41</v>
      </c>
      <c r="D3141">
        <v>426319</v>
      </c>
      <c r="E3141">
        <v>2036</v>
      </c>
      <c r="F3141" s="18">
        <v>3.0106697782047264E-5</v>
      </c>
      <c r="J3141" s="16"/>
      <c r="K3141" s="15"/>
    </row>
    <row r="3142" spans="1:11" x14ac:dyDescent="0.25">
      <c r="A3142" t="s">
        <v>25</v>
      </c>
      <c r="B3142" t="s">
        <v>1883</v>
      </c>
      <c r="C3142" t="s">
        <v>41</v>
      </c>
      <c r="D3142">
        <v>1148604</v>
      </c>
      <c r="E3142">
        <v>9642</v>
      </c>
      <c r="F3142" s="18">
        <v>1.4257798625466587E-4</v>
      </c>
      <c r="J3142" s="16"/>
      <c r="K3142" s="15"/>
    </row>
    <row r="3143" spans="1:11" x14ac:dyDescent="0.25">
      <c r="A3143" t="s">
        <v>25</v>
      </c>
      <c r="B3143" t="s">
        <v>1491</v>
      </c>
      <c r="C3143" t="s">
        <v>41</v>
      </c>
      <c r="D3143">
        <v>50950</v>
      </c>
      <c r="E3143">
        <v>1414</v>
      </c>
      <c r="F3143" s="18">
        <v>2.0909072035272511E-5</v>
      </c>
      <c r="J3143" s="16"/>
      <c r="K3143" s="15"/>
    </row>
    <row r="3144" spans="1:11" x14ac:dyDescent="0.25">
      <c r="A3144" t="s">
        <v>25</v>
      </c>
      <c r="B3144" t="s">
        <v>1884</v>
      </c>
      <c r="C3144" t="s">
        <v>41</v>
      </c>
      <c r="D3144">
        <v>1360448</v>
      </c>
      <c r="E3144">
        <v>9258</v>
      </c>
      <c r="F3144" s="18">
        <v>1.3689970926630333E-4</v>
      </c>
      <c r="J3144" s="16"/>
      <c r="K3144" s="15"/>
    </row>
    <row r="3145" spans="1:11" x14ac:dyDescent="0.25">
      <c r="A3145" t="s">
        <v>25</v>
      </c>
      <c r="B3145" t="s">
        <v>1457</v>
      </c>
      <c r="C3145" t="s">
        <v>41</v>
      </c>
      <c r="D3145">
        <v>117268</v>
      </c>
      <c r="E3145">
        <v>3073</v>
      </c>
      <c r="F3145" s="18">
        <v>4.5441003086557581E-5</v>
      </c>
      <c r="J3145" s="16"/>
      <c r="K3145" s="15"/>
    </row>
    <row r="3146" spans="1:11" x14ac:dyDescent="0.25">
      <c r="A3146" t="s">
        <v>25</v>
      </c>
      <c r="B3146" t="s">
        <v>186</v>
      </c>
      <c r="C3146" t="s">
        <v>41</v>
      </c>
      <c r="D3146">
        <v>567168</v>
      </c>
      <c r="E3146">
        <v>11002</v>
      </c>
      <c r="F3146" s="18">
        <v>1.6268855058844991E-4</v>
      </c>
      <c r="J3146" s="16"/>
      <c r="K3146" s="15"/>
    </row>
    <row r="3147" spans="1:11" x14ac:dyDescent="0.25">
      <c r="A3147" t="s">
        <v>25</v>
      </c>
      <c r="B3147" t="s">
        <v>773</v>
      </c>
      <c r="C3147" t="s">
        <v>41</v>
      </c>
      <c r="D3147">
        <v>295001</v>
      </c>
      <c r="E3147">
        <v>1551</v>
      </c>
      <c r="F3147" s="18">
        <v>2.2934915648308109E-5</v>
      </c>
      <c r="J3147" s="16"/>
      <c r="K3147" s="15"/>
    </row>
    <row r="3148" spans="1:11" x14ac:dyDescent="0.25">
      <c r="A3148" t="s">
        <v>25</v>
      </c>
      <c r="B3148" t="s">
        <v>1885</v>
      </c>
      <c r="C3148" t="s">
        <v>41</v>
      </c>
      <c r="D3148">
        <v>209472</v>
      </c>
      <c r="E3148">
        <v>1432</v>
      </c>
      <c r="F3148" s="18">
        <v>2.1175241269102004E-5</v>
      </c>
      <c r="J3148" s="16"/>
      <c r="K3148" s="15"/>
    </row>
    <row r="3149" spans="1:11" x14ac:dyDescent="0.25">
      <c r="A3149" t="s">
        <v>25</v>
      </c>
      <c r="B3149" t="s">
        <v>636</v>
      </c>
      <c r="C3149" t="s">
        <v>41</v>
      </c>
      <c r="D3149">
        <v>193717</v>
      </c>
      <c r="E3149">
        <v>802</v>
      </c>
      <c r="F3149" s="18">
        <v>1.1859318085069698E-5</v>
      </c>
      <c r="J3149" s="16"/>
      <c r="K3149" s="15"/>
    </row>
    <row r="3150" spans="1:11" x14ac:dyDescent="0.25">
      <c r="A3150" t="s">
        <v>25</v>
      </c>
      <c r="B3150" t="s">
        <v>918</v>
      </c>
      <c r="C3150" t="s">
        <v>41</v>
      </c>
      <c r="D3150">
        <v>68244</v>
      </c>
      <c r="E3150">
        <v>2922</v>
      </c>
      <c r="F3150" s="18">
        <v>4.3208138958321267E-5</v>
      </c>
      <c r="J3150" s="16"/>
      <c r="K3150" s="15"/>
    </row>
    <row r="3151" spans="1:11" x14ac:dyDescent="0.25">
      <c r="A3151" t="s">
        <v>25</v>
      </c>
      <c r="B3151" t="s">
        <v>91</v>
      </c>
      <c r="C3151" t="s">
        <v>41</v>
      </c>
      <c r="D3151">
        <v>247508</v>
      </c>
      <c r="E3151">
        <v>1629</v>
      </c>
      <c r="F3151" s="18">
        <v>2.4088315661569251E-5</v>
      </c>
      <c r="J3151" s="16"/>
      <c r="K3151" s="15"/>
    </row>
    <row r="3152" spans="1:11" x14ac:dyDescent="0.25">
      <c r="A3152" t="s">
        <v>25</v>
      </c>
      <c r="B3152" t="s">
        <v>92</v>
      </c>
      <c r="C3152" t="s">
        <v>41</v>
      </c>
      <c r="D3152">
        <v>896739</v>
      </c>
      <c r="E3152">
        <v>7134</v>
      </c>
      <c r="F3152" s="18">
        <v>1.0549173967442297E-4</v>
      </c>
      <c r="J3152" s="16"/>
      <c r="K3152" s="15"/>
    </row>
    <row r="3153" spans="1:11" x14ac:dyDescent="0.25">
      <c r="A3153" t="s">
        <v>25</v>
      </c>
      <c r="B3153" t="s">
        <v>1886</v>
      </c>
      <c r="C3153" t="s">
        <v>41</v>
      </c>
      <c r="D3153">
        <v>294959</v>
      </c>
      <c r="E3153">
        <v>1511</v>
      </c>
      <c r="F3153" s="18">
        <v>2.2343428462020342E-5</v>
      </c>
      <c r="J3153" s="16"/>
      <c r="K3153" s="15"/>
    </row>
    <row r="3154" spans="1:11" x14ac:dyDescent="0.25">
      <c r="A3154" t="s">
        <v>25</v>
      </c>
      <c r="B3154" t="s">
        <v>1887</v>
      </c>
      <c r="C3154" t="s">
        <v>41</v>
      </c>
      <c r="D3154">
        <v>1891122</v>
      </c>
      <c r="E3154">
        <v>32439</v>
      </c>
      <c r="F3154" s="18">
        <v>4.7968132089972062E-4</v>
      </c>
      <c r="J3154" s="16"/>
      <c r="K3154" s="15"/>
    </row>
    <row r="3155" spans="1:11" x14ac:dyDescent="0.25">
      <c r="A3155" t="s">
        <v>25</v>
      </c>
      <c r="B3155" t="s">
        <v>1888</v>
      </c>
      <c r="C3155" t="s">
        <v>41</v>
      </c>
      <c r="D3155">
        <v>274719</v>
      </c>
      <c r="E3155">
        <v>2798</v>
      </c>
      <c r="F3155" s="18">
        <v>4.1374528680829198E-5</v>
      </c>
      <c r="J3155" s="16"/>
      <c r="K3155" s="15"/>
    </row>
    <row r="3156" spans="1:11" x14ac:dyDescent="0.25">
      <c r="A3156" t="s">
        <v>25</v>
      </c>
      <c r="B3156" t="s">
        <v>1889</v>
      </c>
      <c r="C3156" t="s">
        <v>41</v>
      </c>
      <c r="D3156">
        <v>1338504</v>
      </c>
      <c r="E3156">
        <v>6291</v>
      </c>
      <c r="F3156" s="18">
        <v>9.3026147223408323E-5</v>
      </c>
      <c r="J3156" s="16"/>
      <c r="K3156" s="15"/>
    </row>
    <row r="3157" spans="1:11" x14ac:dyDescent="0.25">
      <c r="A3157" t="s">
        <v>25</v>
      </c>
      <c r="B3157" t="s">
        <v>193</v>
      </c>
      <c r="C3157" t="s">
        <v>41</v>
      </c>
      <c r="D3157">
        <v>169624</v>
      </c>
      <c r="E3157">
        <v>616</v>
      </c>
      <c r="F3157" s="18">
        <v>9.1089026688315882E-6</v>
      </c>
      <c r="J3157" s="16"/>
      <c r="K3157" s="15"/>
    </row>
    <row r="3158" spans="1:11" x14ac:dyDescent="0.25">
      <c r="A3158" t="s">
        <v>25</v>
      </c>
      <c r="B3158" t="s">
        <v>1890</v>
      </c>
      <c r="C3158" t="s">
        <v>41</v>
      </c>
      <c r="D3158">
        <v>224735</v>
      </c>
      <c r="E3158">
        <v>4327</v>
      </c>
      <c r="F3158" s="18">
        <v>6.3984126376679035E-5</v>
      </c>
      <c r="J3158" s="16"/>
      <c r="K3158" s="15"/>
    </row>
    <row r="3159" spans="1:11" x14ac:dyDescent="0.25">
      <c r="A3159" t="s">
        <v>25</v>
      </c>
      <c r="B3159" t="s">
        <v>194</v>
      </c>
      <c r="C3159" t="s">
        <v>41</v>
      </c>
      <c r="D3159">
        <v>291447</v>
      </c>
      <c r="E3159">
        <v>5882</v>
      </c>
      <c r="F3159" s="18">
        <v>8.6978190743615923E-5</v>
      </c>
      <c r="J3159" s="16"/>
      <c r="K3159" s="15"/>
    </row>
    <row r="3160" spans="1:11" x14ac:dyDescent="0.25">
      <c r="A3160" t="s">
        <v>25</v>
      </c>
      <c r="B3160" t="s">
        <v>1891</v>
      </c>
      <c r="C3160" t="s">
        <v>41</v>
      </c>
      <c r="D3160">
        <v>840056</v>
      </c>
      <c r="E3160">
        <v>6476</v>
      </c>
      <c r="F3160" s="18">
        <v>9.5761775459989238E-5</v>
      </c>
      <c r="J3160" s="16"/>
      <c r="K3160" s="15"/>
    </row>
    <row r="3161" spans="1:11" x14ac:dyDescent="0.25">
      <c r="A3161" t="s">
        <v>25</v>
      </c>
      <c r="B3161" t="s">
        <v>1892</v>
      </c>
      <c r="C3161" t="s">
        <v>41</v>
      </c>
      <c r="D3161">
        <v>1514345</v>
      </c>
      <c r="E3161">
        <v>20072</v>
      </c>
      <c r="F3161" s="18">
        <v>2.9680827007920072E-4</v>
      </c>
      <c r="J3161" s="16"/>
      <c r="K3161" s="15"/>
    </row>
    <row r="3162" spans="1:11" x14ac:dyDescent="0.25">
      <c r="A3162" t="s">
        <v>25</v>
      </c>
      <c r="B3162" t="s">
        <v>1893</v>
      </c>
      <c r="C3162" t="s">
        <v>41</v>
      </c>
      <c r="D3162">
        <v>490846</v>
      </c>
      <c r="E3162">
        <v>5619</v>
      </c>
      <c r="F3162" s="18">
        <v>8.3089162493773852E-5</v>
      </c>
      <c r="J3162" s="16"/>
      <c r="K3162" s="15"/>
    </row>
    <row r="3163" spans="1:11" x14ac:dyDescent="0.25">
      <c r="A3163" t="s">
        <v>25</v>
      </c>
      <c r="B3163" t="s">
        <v>930</v>
      </c>
      <c r="C3163" t="s">
        <v>41</v>
      </c>
      <c r="D3163">
        <v>164386</v>
      </c>
      <c r="E3163">
        <v>2294</v>
      </c>
      <c r="F3163" s="18">
        <v>3.3921790133603351E-5</v>
      </c>
      <c r="J3163" s="16"/>
      <c r="K3163" s="15"/>
    </row>
    <row r="3164" spans="1:11" x14ac:dyDescent="0.25">
      <c r="A3164" t="s">
        <v>25</v>
      </c>
      <c r="B3164" t="s">
        <v>932</v>
      </c>
      <c r="C3164" t="s">
        <v>41</v>
      </c>
      <c r="D3164">
        <v>82298</v>
      </c>
      <c r="E3164">
        <v>903</v>
      </c>
      <c r="F3164" s="18">
        <v>1.3352823230446306E-5</v>
      </c>
      <c r="J3164" s="16"/>
      <c r="K3164" s="15"/>
    </row>
    <row r="3165" spans="1:11" x14ac:dyDescent="0.25">
      <c r="A3165" t="s">
        <v>25</v>
      </c>
      <c r="B3165" t="s">
        <v>1894</v>
      </c>
      <c r="C3165" t="s">
        <v>41</v>
      </c>
      <c r="D3165">
        <v>13087425</v>
      </c>
      <c r="E3165">
        <v>185102</v>
      </c>
      <c r="F3165" s="18">
        <v>2.7371365289059492E-3</v>
      </c>
      <c r="J3165" s="16"/>
      <c r="K3165" s="15"/>
    </row>
    <row r="3166" spans="1:11" x14ac:dyDescent="0.25">
      <c r="A3166" t="s">
        <v>25</v>
      </c>
      <c r="B3166" t="s">
        <v>105</v>
      </c>
      <c r="C3166" t="s">
        <v>41</v>
      </c>
      <c r="D3166">
        <v>410953</v>
      </c>
      <c r="E3166">
        <v>2691</v>
      </c>
      <c r="F3166" s="18">
        <v>3.9792300457509426E-5</v>
      </c>
      <c r="J3166" s="16"/>
      <c r="K3166" s="15"/>
    </row>
    <row r="3167" spans="1:11" x14ac:dyDescent="0.25">
      <c r="A3167" t="s">
        <v>25</v>
      </c>
      <c r="B3167" t="s">
        <v>1895</v>
      </c>
      <c r="C3167" t="s">
        <v>41</v>
      </c>
      <c r="D3167">
        <v>517647</v>
      </c>
      <c r="E3167">
        <v>4851</v>
      </c>
      <c r="F3167" s="18">
        <v>7.1732608517048759E-5</v>
      </c>
      <c r="J3167" s="16"/>
      <c r="K3167" s="15"/>
    </row>
    <row r="3168" spans="1:11" x14ac:dyDescent="0.25">
      <c r="A3168" t="s">
        <v>25</v>
      </c>
      <c r="B3168" t="s">
        <v>533</v>
      </c>
      <c r="C3168" t="s">
        <v>41</v>
      </c>
      <c r="D3168">
        <v>346592</v>
      </c>
      <c r="E3168">
        <v>5348</v>
      </c>
      <c r="F3168" s="18">
        <v>7.9081836806674244E-5</v>
      </c>
      <c r="J3168" s="16"/>
      <c r="K3168" s="15"/>
    </row>
    <row r="3169" spans="1:11" x14ac:dyDescent="0.25">
      <c r="A3169" t="s">
        <v>25</v>
      </c>
      <c r="B3169" t="s">
        <v>1896</v>
      </c>
      <c r="C3169" t="s">
        <v>41</v>
      </c>
      <c r="D3169">
        <v>2296326</v>
      </c>
      <c r="E3169">
        <v>20135</v>
      </c>
      <c r="F3169" s="18">
        <v>2.9773986239760395E-4</v>
      </c>
      <c r="J3169" s="16"/>
      <c r="K3169" s="15"/>
    </row>
    <row r="3170" spans="1:11" x14ac:dyDescent="0.25">
      <c r="A3170" t="s">
        <v>25</v>
      </c>
      <c r="B3170" t="s">
        <v>1897</v>
      </c>
      <c r="C3170" t="s">
        <v>41</v>
      </c>
      <c r="D3170">
        <v>866826</v>
      </c>
      <c r="E3170">
        <v>9498</v>
      </c>
      <c r="F3170" s="18">
        <v>1.4044863238402993E-4</v>
      </c>
      <c r="J3170" s="16"/>
      <c r="K3170" s="15"/>
    </row>
    <row r="3171" spans="1:11" x14ac:dyDescent="0.25">
      <c r="A3171" t="s">
        <v>25</v>
      </c>
      <c r="B3171" t="s">
        <v>1898</v>
      </c>
      <c r="C3171" t="s">
        <v>41</v>
      </c>
      <c r="D3171">
        <v>74511</v>
      </c>
      <c r="E3171">
        <v>487</v>
      </c>
      <c r="F3171" s="18">
        <v>7.201356493053545E-6</v>
      </c>
      <c r="J3171" s="16"/>
      <c r="K3171" s="15"/>
    </row>
    <row r="3172" spans="1:11" x14ac:dyDescent="0.25">
      <c r="A3172" t="s">
        <v>25</v>
      </c>
      <c r="B3172" t="s">
        <v>469</v>
      </c>
      <c r="C3172" t="s">
        <v>41</v>
      </c>
      <c r="D3172">
        <v>408310</v>
      </c>
      <c r="E3172">
        <v>3639</v>
      </c>
      <c r="F3172" s="18">
        <v>5.3810546772529469E-5</v>
      </c>
      <c r="J3172" s="16"/>
      <c r="K3172" s="15"/>
    </row>
    <row r="3173" spans="1:11" x14ac:dyDescent="0.25">
      <c r="A3173" t="s">
        <v>25</v>
      </c>
      <c r="B3173" t="s">
        <v>205</v>
      </c>
      <c r="C3173" t="s">
        <v>41</v>
      </c>
      <c r="D3173">
        <v>333944</v>
      </c>
      <c r="E3173">
        <v>3026</v>
      </c>
      <c r="F3173" s="18">
        <v>4.4746005642669459E-5</v>
      </c>
      <c r="J3173" s="16"/>
      <c r="K3173" s="15"/>
    </row>
    <row r="3174" spans="1:11" x14ac:dyDescent="0.25">
      <c r="A3174" t="s">
        <v>25</v>
      </c>
      <c r="B3174" t="s">
        <v>1376</v>
      </c>
      <c r="C3174" t="s">
        <v>41</v>
      </c>
      <c r="D3174">
        <v>743005</v>
      </c>
      <c r="E3174">
        <v>6044</v>
      </c>
      <c r="F3174" s="18">
        <v>8.9373713848081367E-5</v>
      </c>
      <c r="J3174" s="16"/>
      <c r="K3174" s="15"/>
    </row>
    <row r="3175" spans="1:11" x14ac:dyDescent="0.25">
      <c r="A3175" t="s">
        <v>25</v>
      </c>
      <c r="B3175" t="s">
        <v>1899</v>
      </c>
      <c r="C3175" t="s">
        <v>41</v>
      </c>
      <c r="D3175">
        <v>115394</v>
      </c>
      <c r="E3175">
        <v>573</v>
      </c>
      <c r="F3175" s="18">
        <v>8.4730539435722399E-6</v>
      </c>
      <c r="J3175" s="16"/>
      <c r="K3175" s="15"/>
    </row>
    <row r="3176" spans="1:11" x14ac:dyDescent="0.25">
      <c r="A3176" t="s">
        <v>25</v>
      </c>
      <c r="B3176" t="s">
        <v>1900</v>
      </c>
      <c r="C3176" t="s">
        <v>41</v>
      </c>
      <c r="D3176">
        <v>2696396</v>
      </c>
      <c r="E3176">
        <v>39969</v>
      </c>
      <c r="F3176" s="18">
        <v>5.9102878371839244E-4</v>
      </c>
      <c r="J3176" s="16"/>
      <c r="K3176" s="15"/>
    </row>
    <row r="3177" spans="1:11" x14ac:dyDescent="0.25">
      <c r="A3177" t="s">
        <v>25</v>
      </c>
      <c r="B3177" t="s">
        <v>581</v>
      </c>
      <c r="C3177" t="s">
        <v>41</v>
      </c>
      <c r="D3177">
        <v>132045</v>
      </c>
      <c r="E3177">
        <v>2151</v>
      </c>
      <c r="F3177" s="18">
        <v>3.1807223442624587E-5</v>
      </c>
      <c r="J3177" s="16"/>
      <c r="K3177" s="15"/>
    </row>
    <row r="3178" spans="1:11" x14ac:dyDescent="0.25">
      <c r="A3178" t="s">
        <v>25</v>
      </c>
      <c r="B3178" t="s">
        <v>1000</v>
      </c>
      <c r="C3178" t="s">
        <v>41</v>
      </c>
      <c r="D3178">
        <v>1661541</v>
      </c>
      <c r="E3178">
        <v>17507</v>
      </c>
      <c r="F3178" s="18">
        <v>2.5887915425849774E-4</v>
      </c>
      <c r="J3178" s="16"/>
      <c r="K3178" s="15"/>
    </row>
    <row r="3179" spans="1:11" x14ac:dyDescent="0.25">
      <c r="A3179" t="s">
        <v>25</v>
      </c>
      <c r="B3179" t="s">
        <v>1692</v>
      </c>
      <c r="C3179" t="s">
        <v>41</v>
      </c>
      <c r="D3179">
        <v>119967</v>
      </c>
      <c r="E3179">
        <v>1338</v>
      </c>
      <c r="F3179" s="18">
        <v>1.9785246381325756E-5</v>
      </c>
      <c r="J3179" s="16"/>
      <c r="K3179" s="15"/>
    </row>
    <row r="3180" spans="1:11" x14ac:dyDescent="0.25">
      <c r="A3180" t="s">
        <v>25</v>
      </c>
      <c r="B3180" t="s">
        <v>1901</v>
      </c>
      <c r="C3180" t="s">
        <v>41</v>
      </c>
      <c r="D3180">
        <v>576660</v>
      </c>
      <c r="E3180">
        <v>3889</v>
      </c>
      <c r="F3180" s="18">
        <v>5.7507341686827998E-5</v>
      </c>
      <c r="J3180" s="16"/>
      <c r="K3180" s="15"/>
    </row>
    <row r="3181" spans="1:11" x14ac:dyDescent="0.25">
      <c r="A3181" t="s">
        <v>25</v>
      </c>
      <c r="B3181" t="s">
        <v>1902</v>
      </c>
      <c r="C3181" t="s">
        <v>41</v>
      </c>
      <c r="D3181">
        <v>143276</v>
      </c>
      <c r="E3181">
        <v>1351</v>
      </c>
      <c r="F3181" s="18">
        <v>1.9977479716869278E-5</v>
      </c>
      <c r="J3181" s="16"/>
      <c r="K3181" s="15"/>
    </row>
    <row r="3182" spans="1:11" x14ac:dyDescent="0.25">
      <c r="A3182" t="s">
        <v>25</v>
      </c>
      <c r="B3182" t="s">
        <v>1903</v>
      </c>
      <c r="C3182" t="s">
        <v>41</v>
      </c>
      <c r="D3182">
        <v>562646</v>
      </c>
      <c r="E3182">
        <v>7310</v>
      </c>
      <c r="F3182" s="18">
        <v>1.0809428329408914E-4</v>
      </c>
      <c r="J3182" s="16"/>
      <c r="K3182" s="15"/>
    </row>
    <row r="3183" spans="1:11" x14ac:dyDescent="0.25">
      <c r="A3183" t="s">
        <v>25</v>
      </c>
      <c r="B3183" t="s">
        <v>1904</v>
      </c>
      <c r="C3183" t="s">
        <v>41</v>
      </c>
      <c r="D3183">
        <v>1401279</v>
      </c>
      <c r="E3183">
        <v>11428</v>
      </c>
      <c r="F3183" s="18">
        <v>1.6898788912241461E-4</v>
      </c>
      <c r="J3183" s="16"/>
      <c r="K3183" s="15"/>
    </row>
    <row r="3184" spans="1:11" x14ac:dyDescent="0.25">
      <c r="A3184" t="s">
        <v>25</v>
      </c>
      <c r="B3184" t="s">
        <v>1905</v>
      </c>
      <c r="C3184" t="s">
        <v>41</v>
      </c>
      <c r="D3184">
        <v>752830</v>
      </c>
      <c r="E3184">
        <v>4047</v>
      </c>
      <c r="F3184" s="18">
        <v>5.9843716072664674E-5</v>
      </c>
      <c r="J3184" s="16"/>
      <c r="K3184" s="15"/>
    </row>
    <row r="3185" spans="1:11" x14ac:dyDescent="0.25">
      <c r="A3185" t="s">
        <v>25</v>
      </c>
      <c r="B3185" t="s">
        <v>390</v>
      </c>
      <c r="C3185" t="s">
        <v>41</v>
      </c>
      <c r="D3185">
        <v>193436</v>
      </c>
      <c r="E3185">
        <v>2451</v>
      </c>
      <c r="F3185" s="18">
        <v>3.6243377339782831E-5</v>
      </c>
      <c r="J3185" s="16"/>
      <c r="K3185" s="15"/>
    </row>
    <row r="3186" spans="1:11" x14ac:dyDescent="0.25">
      <c r="A3186" t="s">
        <v>25</v>
      </c>
      <c r="B3186" t="s">
        <v>1906</v>
      </c>
      <c r="C3186" t="s">
        <v>41</v>
      </c>
      <c r="D3186">
        <v>370341</v>
      </c>
      <c r="E3186">
        <v>3043</v>
      </c>
      <c r="F3186" s="18">
        <v>4.4997387696841763E-5</v>
      </c>
      <c r="J3186" s="16"/>
      <c r="K3186" s="15"/>
    </row>
    <row r="3187" spans="1:11" x14ac:dyDescent="0.25">
      <c r="A3187" t="s">
        <v>25</v>
      </c>
      <c r="B3187" t="s">
        <v>146</v>
      </c>
      <c r="C3187" t="s">
        <v>41</v>
      </c>
      <c r="D3187">
        <v>278999</v>
      </c>
      <c r="E3187">
        <v>1040</v>
      </c>
      <c r="F3187" s="18">
        <v>1.5378666843481903E-5</v>
      </c>
      <c r="J3187" s="16"/>
      <c r="K3187" s="15"/>
    </row>
    <row r="3188" spans="1:11" x14ac:dyDescent="0.25">
      <c r="A3188" t="s">
        <v>25</v>
      </c>
      <c r="B3188" t="s">
        <v>848</v>
      </c>
      <c r="C3188" t="s">
        <v>41</v>
      </c>
      <c r="D3188">
        <v>178541</v>
      </c>
      <c r="E3188">
        <v>2588</v>
      </c>
      <c r="F3188" s="18">
        <v>3.8269220952818429E-5</v>
      </c>
      <c r="J3188" s="16"/>
      <c r="K3188" s="15"/>
    </row>
    <row r="3189" spans="1:11" x14ac:dyDescent="0.25">
      <c r="A3189" t="s">
        <v>25</v>
      </c>
      <c r="B3189" t="s">
        <v>1907</v>
      </c>
      <c r="C3189" t="s">
        <v>41</v>
      </c>
      <c r="D3189">
        <v>196571</v>
      </c>
      <c r="E3189">
        <v>2647</v>
      </c>
      <c r="F3189" s="18">
        <v>3.9141664552592883E-5</v>
      </c>
      <c r="J3189" s="16"/>
      <c r="K3189" s="15"/>
    </row>
    <row r="3190" spans="1:11" x14ac:dyDescent="0.25">
      <c r="A3190" t="s">
        <v>25</v>
      </c>
      <c r="B3190" t="s">
        <v>1541</v>
      </c>
      <c r="C3190" t="s">
        <v>41</v>
      </c>
      <c r="D3190">
        <v>1222905</v>
      </c>
      <c r="E3190">
        <v>14562</v>
      </c>
      <c r="F3190" s="18">
        <v>2.1533091016806102E-4</v>
      </c>
      <c r="J3190" s="16"/>
      <c r="K3190" s="15"/>
    </row>
    <row r="3191" spans="1:11" x14ac:dyDescent="0.25">
      <c r="A3191" t="s">
        <v>25</v>
      </c>
      <c r="B3191" t="s">
        <v>1908</v>
      </c>
      <c r="C3191" t="s">
        <v>41</v>
      </c>
      <c r="D3191">
        <v>117477</v>
      </c>
      <c r="E3191">
        <v>1346</v>
      </c>
      <c r="F3191" s="18">
        <v>1.9903543818583311E-5</v>
      </c>
      <c r="J3191" s="16"/>
      <c r="K3191" s="15"/>
    </row>
    <row r="3192" spans="1:11" x14ac:dyDescent="0.25">
      <c r="A3192" t="s">
        <v>25</v>
      </c>
      <c r="B3192" t="s">
        <v>9</v>
      </c>
      <c r="C3192" t="s">
        <v>41</v>
      </c>
      <c r="D3192">
        <v>1582788</v>
      </c>
      <c r="E3192">
        <v>14966</v>
      </c>
      <c r="F3192" s="18">
        <v>2.2130493074956747E-4</v>
      </c>
      <c r="J3192" s="16"/>
      <c r="K3192" s="15"/>
    </row>
    <row r="3193" spans="1:11" x14ac:dyDescent="0.25">
      <c r="A3193" t="s">
        <v>25</v>
      </c>
      <c r="B3193" t="s">
        <v>1909</v>
      </c>
      <c r="C3193" t="s">
        <v>41</v>
      </c>
      <c r="D3193">
        <v>4580590</v>
      </c>
      <c r="E3193">
        <v>48253</v>
      </c>
      <c r="F3193" s="18">
        <v>7.1352577999858873E-4</v>
      </c>
      <c r="J3193" s="16"/>
      <c r="K3193" s="15"/>
    </row>
    <row r="3194" spans="1:11" x14ac:dyDescent="0.25">
      <c r="A3194" t="s">
        <v>25</v>
      </c>
      <c r="B3194" t="s">
        <v>1910</v>
      </c>
      <c r="C3194" t="s">
        <v>41</v>
      </c>
      <c r="D3194">
        <v>630593</v>
      </c>
      <c r="E3194">
        <v>16803</v>
      </c>
      <c r="F3194" s="18">
        <v>2.4846897977983306E-4</v>
      </c>
      <c r="J3194" s="16"/>
      <c r="K3194" s="15"/>
    </row>
    <row r="3195" spans="1:11" x14ac:dyDescent="0.25">
      <c r="A3195" t="s">
        <v>25</v>
      </c>
      <c r="B3195" t="s">
        <v>1911</v>
      </c>
      <c r="C3195" t="s">
        <v>41</v>
      </c>
      <c r="D3195">
        <v>258523</v>
      </c>
      <c r="E3195">
        <v>2141</v>
      </c>
      <c r="F3195" s="18">
        <v>3.1659351646052645E-5</v>
      </c>
      <c r="J3195" s="16"/>
      <c r="K3195" s="15"/>
    </row>
    <row r="3196" spans="1:11" x14ac:dyDescent="0.25">
      <c r="A3196" t="s">
        <v>25</v>
      </c>
      <c r="B3196" t="s">
        <v>593</v>
      </c>
      <c r="C3196" t="s">
        <v>41</v>
      </c>
      <c r="D3196">
        <v>2182717</v>
      </c>
      <c r="E3196">
        <v>20278</v>
      </c>
      <c r="F3196" s="18">
        <v>2.998544290885827E-4</v>
      </c>
      <c r="J3196" s="16"/>
      <c r="K3196" s="15"/>
    </row>
    <row r="3197" spans="1:11" x14ac:dyDescent="0.25">
      <c r="A3197" t="s">
        <v>25</v>
      </c>
      <c r="B3197" t="s">
        <v>1385</v>
      </c>
      <c r="C3197" t="s">
        <v>41</v>
      </c>
      <c r="D3197">
        <v>677909</v>
      </c>
      <c r="E3197">
        <v>6226</v>
      </c>
      <c r="F3197" s="18">
        <v>9.2064980545690696E-5</v>
      </c>
      <c r="J3197" s="16"/>
      <c r="K3197" s="15"/>
    </row>
    <row r="3198" spans="1:11" x14ac:dyDescent="0.25">
      <c r="A3198" t="s">
        <v>1253</v>
      </c>
      <c r="B3198" t="s">
        <v>1227</v>
      </c>
      <c r="C3198" t="s">
        <v>44</v>
      </c>
      <c r="D3198">
        <v>409940</v>
      </c>
      <c r="E3198">
        <v>1080</v>
      </c>
      <c r="F3198" s="18">
        <v>1.597015402976967E-5</v>
      </c>
      <c r="J3198" s="16"/>
      <c r="K3198" s="15"/>
    </row>
    <row r="3199" spans="1:11" x14ac:dyDescent="0.25">
      <c r="A3199" t="s">
        <v>1253</v>
      </c>
      <c r="B3199" t="s">
        <v>1094</v>
      </c>
      <c r="C3199" t="s">
        <v>44</v>
      </c>
      <c r="D3199">
        <v>87247</v>
      </c>
      <c r="E3199">
        <v>2186</v>
      </c>
      <c r="F3199" s="18">
        <v>3.2324774730626383E-5</v>
      </c>
      <c r="J3199" s="16"/>
      <c r="K3199" s="15"/>
    </row>
    <row r="3200" spans="1:11" x14ac:dyDescent="0.25">
      <c r="A3200" t="s">
        <v>1253</v>
      </c>
      <c r="B3200" t="s">
        <v>762</v>
      </c>
      <c r="C3200" t="s">
        <v>44</v>
      </c>
      <c r="D3200">
        <v>439636</v>
      </c>
      <c r="E3200">
        <v>3463</v>
      </c>
      <c r="F3200" s="18">
        <v>5.1208003152863301E-5</v>
      </c>
      <c r="J3200" s="16"/>
      <c r="K3200" s="15"/>
    </row>
    <row r="3201" spans="1:11" x14ac:dyDescent="0.25">
      <c r="A3201" t="s">
        <v>1253</v>
      </c>
      <c r="B3201" t="s">
        <v>1096</v>
      </c>
      <c r="C3201" t="s">
        <v>44</v>
      </c>
      <c r="D3201">
        <v>120950</v>
      </c>
      <c r="E3201">
        <v>1653</v>
      </c>
      <c r="F3201" s="18">
        <v>2.444320797334191E-5</v>
      </c>
      <c r="J3201" s="16"/>
      <c r="K3201" s="15"/>
    </row>
    <row r="3202" spans="1:11" x14ac:dyDescent="0.25">
      <c r="A3202" t="s">
        <v>1253</v>
      </c>
      <c r="B3202" t="s">
        <v>1912</v>
      </c>
      <c r="C3202" t="s">
        <v>44</v>
      </c>
      <c r="D3202">
        <v>94873</v>
      </c>
      <c r="E3202">
        <v>1097</v>
      </c>
      <c r="F3202" s="18">
        <v>1.622153608394197E-5</v>
      </c>
      <c r="J3202" s="16"/>
      <c r="K3202" s="15"/>
    </row>
    <row r="3203" spans="1:11" x14ac:dyDescent="0.25">
      <c r="A3203" t="s">
        <v>1253</v>
      </c>
      <c r="B3203" t="s">
        <v>1430</v>
      </c>
      <c r="C3203" t="s">
        <v>44</v>
      </c>
      <c r="D3203">
        <v>42361</v>
      </c>
      <c r="E3203">
        <v>757</v>
      </c>
      <c r="F3203" s="18">
        <v>1.1193895000495963E-5</v>
      </c>
      <c r="J3203" s="16"/>
      <c r="K3203" s="15"/>
    </row>
    <row r="3204" spans="1:11" x14ac:dyDescent="0.25">
      <c r="A3204" t="s">
        <v>1253</v>
      </c>
      <c r="B3204" t="s">
        <v>297</v>
      </c>
      <c r="C3204" t="s">
        <v>44</v>
      </c>
      <c r="D3204">
        <v>506848</v>
      </c>
      <c r="E3204">
        <v>7953</v>
      </c>
      <c r="F3204" s="18">
        <v>1.1760243981366497E-4</v>
      </c>
      <c r="J3204" s="16"/>
      <c r="K3204" s="15"/>
    </row>
    <row r="3205" spans="1:11" x14ac:dyDescent="0.25">
      <c r="A3205" t="s">
        <v>1253</v>
      </c>
      <c r="B3205" t="s">
        <v>1913</v>
      </c>
      <c r="C3205" t="s">
        <v>44</v>
      </c>
      <c r="D3205">
        <v>103680</v>
      </c>
      <c r="E3205">
        <v>1712</v>
      </c>
      <c r="F3205" s="18">
        <v>2.5315651573116365E-5</v>
      </c>
      <c r="J3205" s="16"/>
      <c r="K3205" s="15"/>
    </row>
    <row r="3206" spans="1:11" x14ac:dyDescent="0.25">
      <c r="A3206" t="s">
        <v>1253</v>
      </c>
      <c r="B3206" t="s">
        <v>1914</v>
      </c>
      <c r="C3206" t="s">
        <v>44</v>
      </c>
      <c r="D3206">
        <v>29623</v>
      </c>
      <c r="E3206">
        <v>154</v>
      </c>
      <c r="F3206" s="18">
        <v>2.2772256672078971E-6</v>
      </c>
      <c r="J3206" s="16"/>
      <c r="K3206" s="15"/>
    </row>
    <row r="3207" spans="1:11" x14ac:dyDescent="0.25">
      <c r="A3207" t="s">
        <v>1253</v>
      </c>
      <c r="B3207" t="s">
        <v>192</v>
      </c>
      <c r="C3207" t="s">
        <v>44</v>
      </c>
      <c r="D3207">
        <v>55588</v>
      </c>
      <c r="E3207">
        <v>888</v>
      </c>
      <c r="F3207" s="18">
        <v>1.3131015535588393E-5</v>
      </c>
      <c r="J3207" s="16"/>
      <c r="K3207" s="15"/>
    </row>
    <row r="3208" spans="1:11" x14ac:dyDescent="0.25">
      <c r="A3208" t="s">
        <v>1253</v>
      </c>
      <c r="B3208" t="s">
        <v>1915</v>
      </c>
      <c r="C3208" t="s">
        <v>44</v>
      </c>
      <c r="D3208">
        <v>786492</v>
      </c>
      <c r="E3208">
        <v>6518</v>
      </c>
      <c r="F3208" s="18">
        <v>9.6382837005591382E-5</v>
      </c>
      <c r="J3208" s="16"/>
      <c r="K3208" s="15"/>
    </row>
    <row r="3209" spans="1:11" x14ac:dyDescent="0.25">
      <c r="A3209" t="s">
        <v>1253</v>
      </c>
      <c r="B3209" t="s">
        <v>194</v>
      </c>
      <c r="C3209" t="s">
        <v>44</v>
      </c>
      <c r="D3209">
        <v>113568</v>
      </c>
      <c r="E3209">
        <v>1065</v>
      </c>
      <c r="F3209" s="18">
        <v>1.5748346334911757E-5</v>
      </c>
      <c r="J3209" s="16"/>
      <c r="K3209" s="15"/>
    </row>
    <row r="3210" spans="1:11" x14ac:dyDescent="0.25">
      <c r="A3210" t="s">
        <v>1253</v>
      </c>
      <c r="B3210" t="s">
        <v>1916</v>
      </c>
      <c r="C3210" t="s">
        <v>44</v>
      </c>
      <c r="D3210">
        <v>708850</v>
      </c>
      <c r="E3210">
        <v>8941</v>
      </c>
      <c r="F3210" s="18">
        <v>1.3221217331497279E-4</v>
      </c>
      <c r="J3210" s="16"/>
      <c r="K3210" s="15"/>
    </row>
    <row r="3211" spans="1:11" x14ac:dyDescent="0.25">
      <c r="A3211" t="s">
        <v>1253</v>
      </c>
      <c r="B3211" t="s">
        <v>1917</v>
      </c>
      <c r="C3211" t="s">
        <v>44</v>
      </c>
      <c r="D3211">
        <v>14017</v>
      </c>
      <c r="E3211">
        <v>135</v>
      </c>
      <c r="F3211" s="18">
        <v>1.9962692537212088E-6</v>
      </c>
      <c r="J3211" s="16"/>
      <c r="K3211" s="15"/>
    </row>
    <row r="3212" spans="1:11" x14ac:dyDescent="0.25">
      <c r="A3212" t="s">
        <v>1253</v>
      </c>
      <c r="B3212" t="s">
        <v>316</v>
      </c>
      <c r="C3212" t="s">
        <v>44</v>
      </c>
      <c r="D3212">
        <v>232526</v>
      </c>
      <c r="E3212">
        <v>1407</v>
      </c>
      <c r="F3212" s="18">
        <v>2.0805561777672153E-5</v>
      </c>
      <c r="J3212" s="16"/>
      <c r="K3212" s="15"/>
    </row>
    <row r="3213" spans="1:11" x14ac:dyDescent="0.25">
      <c r="A3213" t="s">
        <v>1253</v>
      </c>
      <c r="B3213" t="s">
        <v>1080</v>
      </c>
      <c r="C3213" t="s">
        <v>44</v>
      </c>
      <c r="D3213">
        <v>49760</v>
      </c>
      <c r="E3213">
        <v>979</v>
      </c>
      <c r="F3213" s="18">
        <v>1.4476648884393061E-5</v>
      </c>
      <c r="J3213" s="16"/>
      <c r="K3213" s="15"/>
    </row>
    <row r="3214" spans="1:11" x14ac:dyDescent="0.25">
      <c r="A3214" t="s">
        <v>1253</v>
      </c>
      <c r="B3214" t="s">
        <v>735</v>
      </c>
      <c r="C3214" t="s">
        <v>44</v>
      </c>
      <c r="D3214">
        <v>282173</v>
      </c>
      <c r="E3214">
        <v>1883</v>
      </c>
      <c r="F3214" s="18">
        <v>2.7844259294496562E-5</v>
      </c>
      <c r="J3214" s="16"/>
      <c r="K3214" s="15"/>
    </row>
    <row r="3215" spans="1:11" x14ac:dyDescent="0.25">
      <c r="A3215" t="s">
        <v>1253</v>
      </c>
      <c r="B3215" t="s">
        <v>1918</v>
      </c>
      <c r="C3215" t="s">
        <v>44</v>
      </c>
      <c r="D3215">
        <v>66516</v>
      </c>
      <c r="E3215">
        <v>578</v>
      </c>
      <c r="F3215" s="18">
        <v>8.5469898418582108E-6</v>
      </c>
      <c r="J3215" s="16"/>
      <c r="K3215" s="15"/>
    </row>
    <row r="3216" spans="1:11" x14ac:dyDescent="0.25">
      <c r="A3216" t="s">
        <v>1253</v>
      </c>
      <c r="B3216" t="s">
        <v>1919</v>
      </c>
      <c r="C3216" t="s">
        <v>44</v>
      </c>
      <c r="D3216">
        <v>320085</v>
      </c>
      <c r="E3216">
        <v>2205</v>
      </c>
      <c r="F3216" s="18">
        <v>3.2605731144113071E-5</v>
      </c>
      <c r="J3216" s="16"/>
      <c r="K3216" s="15"/>
    </row>
    <row r="3217" spans="1:12" x14ac:dyDescent="0.25">
      <c r="A3217" t="s">
        <v>1253</v>
      </c>
      <c r="B3217" t="s">
        <v>538</v>
      </c>
      <c r="C3217" t="s">
        <v>44</v>
      </c>
      <c r="D3217">
        <v>302058</v>
      </c>
      <c r="E3217">
        <v>608</v>
      </c>
      <c r="F3217" s="18">
        <v>8.9906052315740359E-6</v>
      </c>
      <c r="J3217" s="16"/>
      <c r="K3217" s="15"/>
    </row>
    <row r="3218" spans="1:12" x14ac:dyDescent="0.25">
      <c r="A3218" t="s">
        <v>1253</v>
      </c>
      <c r="B3218" t="s">
        <v>1920</v>
      </c>
      <c r="C3218" t="s">
        <v>44</v>
      </c>
      <c r="D3218">
        <v>198759</v>
      </c>
      <c r="E3218">
        <v>1025</v>
      </c>
      <c r="F3218" s="18">
        <v>1.5156859148623991E-5</v>
      </c>
      <c r="J3218" s="16"/>
      <c r="K3218" s="15"/>
    </row>
    <row r="3219" spans="1:12" x14ac:dyDescent="0.25">
      <c r="A3219" t="s">
        <v>1253</v>
      </c>
      <c r="B3219" t="s">
        <v>146</v>
      </c>
      <c r="C3219" t="s">
        <v>44</v>
      </c>
      <c r="D3219">
        <v>37</v>
      </c>
      <c r="E3219">
        <v>0</v>
      </c>
      <c r="F3219" s="18">
        <v>0</v>
      </c>
      <c r="J3219" s="16"/>
      <c r="K3219" s="15"/>
    </row>
    <row r="3220" spans="1:12" x14ac:dyDescent="0.25">
      <c r="A3220" t="s">
        <v>1253</v>
      </c>
      <c r="B3220" t="s">
        <v>1921</v>
      </c>
      <c r="C3220" t="s">
        <v>44</v>
      </c>
      <c r="D3220">
        <v>83478</v>
      </c>
      <c r="E3220">
        <v>2596</v>
      </c>
      <c r="F3220" s="18">
        <v>3.8387518390075979E-5</v>
      </c>
      <c r="J3220" s="16"/>
      <c r="K3220" s="15"/>
    </row>
    <row r="3221" spans="1:12" x14ac:dyDescent="0.25">
      <c r="A3221" t="s">
        <v>1253</v>
      </c>
      <c r="B3221" t="s">
        <v>1922</v>
      </c>
      <c r="C3221" t="s">
        <v>44</v>
      </c>
      <c r="D3221">
        <v>56357</v>
      </c>
      <c r="E3221">
        <v>281</v>
      </c>
      <c r="F3221" s="18">
        <v>4.1551974836715522E-6</v>
      </c>
      <c r="J3221" s="16"/>
      <c r="K3221" s="15"/>
    </row>
    <row r="3222" spans="1:12" x14ac:dyDescent="0.25">
      <c r="L3222" s="15"/>
    </row>
    <row r="3223" spans="1:12" x14ac:dyDescent="0.25">
      <c r="L3223" s="15"/>
    </row>
    <row r="3224" spans="1:12" x14ac:dyDescent="0.25">
      <c r="L3224" s="15"/>
    </row>
    <row r="3225" spans="1:12" x14ac:dyDescent="0.25">
      <c r="L3225" s="15"/>
    </row>
    <row r="3226" spans="1:12" x14ac:dyDescent="0.25">
      <c r="L3226" s="15"/>
    </row>
    <row r="3227" spans="1:12" x14ac:dyDescent="0.25">
      <c r="L3227" s="15"/>
    </row>
    <row r="3228" spans="1:12" x14ac:dyDescent="0.25">
      <c r="L3228" s="15"/>
    </row>
    <row r="3229" spans="1:12" x14ac:dyDescent="0.25">
      <c r="L3229" s="15"/>
    </row>
    <row r="3230" spans="1:12" x14ac:dyDescent="0.25">
      <c r="L3230" s="15"/>
    </row>
    <row r="3231" spans="1:12" x14ac:dyDescent="0.25">
      <c r="L3231" s="15"/>
    </row>
    <row r="3232" spans="1:12" x14ac:dyDescent="0.25">
      <c r="L3232" s="15"/>
    </row>
    <row r="3233" spans="12:12" x14ac:dyDescent="0.25">
      <c r="L3233" s="15"/>
    </row>
    <row r="3234" spans="12:12" x14ac:dyDescent="0.25">
      <c r="L3234" s="15"/>
    </row>
    <row r="3235" spans="12:12" x14ac:dyDescent="0.25">
      <c r="L3235" s="15"/>
    </row>
    <row r="3236" spans="12:12" x14ac:dyDescent="0.25">
      <c r="L3236" s="15"/>
    </row>
    <row r="3237" spans="12:12" x14ac:dyDescent="0.25">
      <c r="L3237" s="15"/>
    </row>
    <row r="3238" spans="12:12" x14ac:dyDescent="0.25">
      <c r="L3238" s="15"/>
    </row>
    <row r="3239" spans="12:12" x14ac:dyDescent="0.25">
      <c r="L3239" s="15"/>
    </row>
    <row r="3240" spans="12:12" x14ac:dyDescent="0.25">
      <c r="L3240" s="15"/>
    </row>
    <row r="3241" spans="12:12" x14ac:dyDescent="0.25">
      <c r="L3241" s="15"/>
    </row>
    <row r="3242" spans="12:12" x14ac:dyDescent="0.25">
      <c r="L3242" s="15"/>
    </row>
    <row r="3243" spans="12:12" x14ac:dyDescent="0.25">
      <c r="L3243" s="15"/>
    </row>
    <row r="3244" spans="12:12" x14ac:dyDescent="0.25">
      <c r="L3244" s="15"/>
    </row>
    <row r="3245" spans="12:12" x14ac:dyDescent="0.25">
      <c r="L3245" s="15"/>
    </row>
    <row r="3246" spans="12:12" x14ac:dyDescent="0.25">
      <c r="L3246" s="15"/>
    </row>
    <row r="3247" spans="12:12" x14ac:dyDescent="0.25">
      <c r="L3247" s="15"/>
    </row>
    <row r="3248" spans="12:12" x14ac:dyDescent="0.25">
      <c r="L3248" s="15"/>
    </row>
    <row r="3249" spans="12:12" x14ac:dyDescent="0.25">
      <c r="L3249" s="15"/>
    </row>
    <row r="3250" spans="12:12" x14ac:dyDescent="0.25">
      <c r="L3250" s="15"/>
    </row>
    <row r="3251" spans="12:12" x14ac:dyDescent="0.25">
      <c r="L3251" s="15"/>
    </row>
    <row r="3252" spans="12:12" x14ac:dyDescent="0.25">
      <c r="L3252" s="15"/>
    </row>
    <row r="3253" spans="12:12" x14ac:dyDescent="0.25">
      <c r="L3253" s="15"/>
    </row>
    <row r="3254" spans="12:12" x14ac:dyDescent="0.25">
      <c r="L3254" s="15"/>
    </row>
    <row r="3255" spans="12:12" x14ac:dyDescent="0.25">
      <c r="L3255" s="15"/>
    </row>
    <row r="3256" spans="12:12" x14ac:dyDescent="0.25">
      <c r="L3256" s="15"/>
    </row>
    <row r="3257" spans="12:12" x14ac:dyDescent="0.25">
      <c r="L3257" s="15"/>
    </row>
    <row r="3258" spans="12:12" x14ac:dyDescent="0.25">
      <c r="L3258" s="15"/>
    </row>
    <row r="3259" spans="12:12" x14ac:dyDescent="0.25">
      <c r="L3259" s="15"/>
    </row>
    <row r="3260" spans="12:12" x14ac:dyDescent="0.25">
      <c r="L3260" s="15"/>
    </row>
    <row r="3261" spans="12:12" x14ac:dyDescent="0.25">
      <c r="L3261" s="15"/>
    </row>
    <row r="3262" spans="12:12" x14ac:dyDescent="0.25">
      <c r="L3262" s="15"/>
    </row>
    <row r="3263" spans="12:12" x14ac:dyDescent="0.25">
      <c r="L3263" s="15"/>
    </row>
    <row r="3264" spans="12:12" x14ac:dyDescent="0.25">
      <c r="L3264" s="15"/>
    </row>
    <row r="3265" spans="12:12" x14ac:dyDescent="0.25">
      <c r="L3265" s="15"/>
    </row>
    <row r="3266" spans="12:12" x14ac:dyDescent="0.25">
      <c r="L3266" s="15"/>
    </row>
    <row r="3267" spans="12:12" x14ac:dyDescent="0.25">
      <c r="L3267" s="15"/>
    </row>
    <row r="3268" spans="12:12" x14ac:dyDescent="0.25">
      <c r="L3268" s="15"/>
    </row>
    <row r="3269" spans="12:12" x14ac:dyDescent="0.25">
      <c r="L3269" s="15"/>
    </row>
    <row r="3270" spans="12:12" x14ac:dyDescent="0.25">
      <c r="L3270" s="15"/>
    </row>
    <row r="3271" spans="12:12" x14ac:dyDescent="0.25">
      <c r="L3271" s="15"/>
    </row>
    <row r="3272" spans="12:12" x14ac:dyDescent="0.25">
      <c r="L3272" s="15"/>
    </row>
    <row r="3273" spans="12:12" x14ac:dyDescent="0.25">
      <c r="L3273" s="15"/>
    </row>
    <row r="3274" spans="12:12" x14ac:dyDescent="0.25">
      <c r="L3274" s="15"/>
    </row>
    <row r="3275" spans="12:12" x14ac:dyDescent="0.25">
      <c r="L3275" s="15"/>
    </row>
    <row r="3276" spans="12:12" x14ac:dyDescent="0.25">
      <c r="L3276" s="15"/>
    </row>
    <row r="3277" spans="12:12" x14ac:dyDescent="0.25">
      <c r="L3277" s="15"/>
    </row>
    <row r="3278" spans="12:12" x14ac:dyDescent="0.25">
      <c r="L3278" s="15"/>
    </row>
    <row r="3279" spans="12:12" x14ac:dyDescent="0.25">
      <c r="L3279" s="15"/>
    </row>
    <row r="3280" spans="12:12" x14ac:dyDescent="0.25">
      <c r="L3280" s="15"/>
    </row>
    <row r="3281" spans="12:12" x14ac:dyDescent="0.25">
      <c r="L3281" s="15"/>
    </row>
    <row r="3282" spans="12:12" x14ac:dyDescent="0.25">
      <c r="L3282" s="15"/>
    </row>
    <row r="3283" spans="12:12" x14ac:dyDescent="0.25">
      <c r="L3283" s="15"/>
    </row>
    <row r="3284" spans="12:12" x14ac:dyDescent="0.25">
      <c r="L3284" s="15"/>
    </row>
    <row r="3285" spans="12:12" x14ac:dyDescent="0.25">
      <c r="L3285" s="15"/>
    </row>
    <row r="3286" spans="12:12" x14ac:dyDescent="0.25">
      <c r="L3286" s="15"/>
    </row>
    <row r="3287" spans="12:12" x14ac:dyDescent="0.25">
      <c r="L3287" s="15"/>
    </row>
    <row r="3288" spans="12:12" x14ac:dyDescent="0.25">
      <c r="L3288" s="15"/>
    </row>
    <row r="3289" spans="12:12" x14ac:dyDescent="0.25">
      <c r="L3289" s="15"/>
    </row>
    <row r="3290" spans="12:12" x14ac:dyDescent="0.25">
      <c r="L3290" s="15"/>
    </row>
    <row r="3291" spans="12:12" x14ac:dyDescent="0.25">
      <c r="L3291" s="15"/>
    </row>
    <row r="3292" spans="12:12" x14ac:dyDescent="0.25">
      <c r="L3292" s="15"/>
    </row>
    <row r="3293" spans="12:12" x14ac:dyDescent="0.25">
      <c r="L3293" s="15"/>
    </row>
    <row r="3294" spans="12:12" x14ac:dyDescent="0.25">
      <c r="L3294" s="15"/>
    </row>
    <row r="3295" spans="12:12" x14ac:dyDescent="0.25">
      <c r="L3295" s="15"/>
    </row>
    <row r="3296" spans="12:12" x14ac:dyDescent="0.25">
      <c r="L3296" s="15"/>
    </row>
    <row r="3297" spans="12:12" x14ac:dyDescent="0.25">
      <c r="L3297" s="15"/>
    </row>
    <row r="3298" spans="12:12" x14ac:dyDescent="0.25">
      <c r="L3298" s="15"/>
    </row>
    <row r="3299" spans="12:12" x14ac:dyDescent="0.25">
      <c r="L3299" s="15"/>
    </row>
    <row r="3300" spans="12:12" x14ac:dyDescent="0.25">
      <c r="L3300" s="15"/>
    </row>
    <row r="3301" spans="12:12" x14ac:dyDescent="0.25">
      <c r="L3301" s="15"/>
    </row>
    <row r="3302" spans="12:12" x14ac:dyDescent="0.25">
      <c r="L3302" s="15"/>
    </row>
    <row r="3303" spans="12:12" x14ac:dyDescent="0.25">
      <c r="L3303" s="15"/>
    </row>
    <row r="3304" spans="12:12" x14ac:dyDescent="0.25">
      <c r="L3304" s="15"/>
    </row>
    <row r="3305" spans="12:12" x14ac:dyDescent="0.25">
      <c r="L3305" s="15"/>
    </row>
    <row r="3306" spans="12:12" x14ac:dyDescent="0.25">
      <c r="L3306" s="15"/>
    </row>
    <row r="3307" spans="12:12" x14ac:dyDescent="0.25">
      <c r="L3307" s="15"/>
    </row>
  </sheetData>
  <pageMargins left="0.7" right="0.7" top="0.75" bottom="0.75" header="0.3" footer="0.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157"/>
  <sheetViews>
    <sheetView workbookViewId="0">
      <selection activeCell="C5" sqref="C5:C12"/>
    </sheetView>
  </sheetViews>
  <sheetFormatPr defaultRowHeight="15" x14ac:dyDescent="0.25"/>
  <cols>
    <col min="1" max="1" width="15.28515625" bestFit="1" customWidth="1"/>
    <col min="2" max="2" width="14" bestFit="1" customWidth="1"/>
    <col min="3" max="3" width="6.140625" bestFit="1" customWidth="1"/>
    <col min="4" max="4" width="9.85546875" bestFit="1" customWidth="1"/>
  </cols>
  <sheetData>
    <row r="1" spans="1:9" x14ac:dyDescent="0.25">
      <c r="A1" s="5" t="s">
        <v>1923</v>
      </c>
      <c r="B1" s="5" t="s">
        <v>1924</v>
      </c>
      <c r="C1" s="5" t="s">
        <v>1925</v>
      </c>
      <c r="D1" s="5" t="s">
        <v>30</v>
      </c>
      <c r="H1" s="7" t="s">
        <v>6</v>
      </c>
      <c r="I1" s="6" t="s">
        <v>7</v>
      </c>
    </row>
    <row r="2" spans="1:9" x14ac:dyDescent="0.25">
      <c r="A2" t="s">
        <v>55</v>
      </c>
      <c r="B2" t="s">
        <v>106</v>
      </c>
      <c r="C2" t="s">
        <v>1926</v>
      </c>
      <c r="D2" t="s">
        <v>43</v>
      </c>
    </row>
    <row r="3" spans="1:9" x14ac:dyDescent="0.25">
      <c r="A3" t="s">
        <v>122</v>
      </c>
      <c r="B3" t="s">
        <v>1886</v>
      </c>
      <c r="C3" t="s">
        <v>1927</v>
      </c>
      <c r="D3" t="s">
        <v>44</v>
      </c>
    </row>
    <row r="4" spans="1:9" x14ac:dyDescent="0.25">
      <c r="A4" t="s">
        <v>17</v>
      </c>
      <c r="B4" t="s">
        <v>1928</v>
      </c>
      <c r="C4" t="s">
        <v>1929</v>
      </c>
      <c r="D4" t="s">
        <v>44</v>
      </c>
    </row>
    <row r="5" spans="1:9" x14ac:dyDescent="0.25">
      <c r="A5" t="s">
        <v>165</v>
      </c>
      <c r="B5" t="s">
        <v>1930</v>
      </c>
      <c r="C5" t="s">
        <v>1931</v>
      </c>
      <c r="D5" t="s">
        <v>43</v>
      </c>
    </row>
    <row r="6" spans="1:9" x14ac:dyDescent="0.25">
      <c r="A6" t="s">
        <v>15</v>
      </c>
      <c r="B6" t="s">
        <v>252</v>
      </c>
      <c r="C6" t="s">
        <v>1932</v>
      </c>
      <c r="D6" t="s">
        <v>44</v>
      </c>
    </row>
    <row r="7" spans="1:9" x14ac:dyDescent="0.25">
      <c r="A7" t="s">
        <v>274</v>
      </c>
      <c r="B7" t="s">
        <v>291</v>
      </c>
      <c r="C7" t="s">
        <v>1933</v>
      </c>
      <c r="D7" t="s">
        <v>44</v>
      </c>
    </row>
    <row r="8" spans="1:9" x14ac:dyDescent="0.25">
      <c r="A8" t="s">
        <v>330</v>
      </c>
      <c r="B8" t="s">
        <v>332</v>
      </c>
      <c r="C8" t="s">
        <v>1934</v>
      </c>
      <c r="D8" t="s">
        <v>42</v>
      </c>
    </row>
    <row r="9" spans="1:9" x14ac:dyDescent="0.25">
      <c r="A9" t="s">
        <v>339</v>
      </c>
      <c r="B9" t="s">
        <v>1935</v>
      </c>
      <c r="C9" t="s">
        <v>1936</v>
      </c>
      <c r="D9" t="s">
        <v>42</v>
      </c>
    </row>
    <row r="10" spans="1:9" x14ac:dyDescent="0.25">
      <c r="A10" t="s">
        <v>344</v>
      </c>
      <c r="B10" t="s">
        <v>1937</v>
      </c>
      <c r="C10" t="s">
        <v>1938</v>
      </c>
      <c r="D10" t="s">
        <v>43</v>
      </c>
    </row>
    <row r="11" spans="1:9" x14ac:dyDescent="0.25">
      <c r="A11" t="s">
        <v>394</v>
      </c>
      <c r="B11" t="s">
        <v>1939</v>
      </c>
      <c r="C11" t="s">
        <v>1940</v>
      </c>
      <c r="D11" t="s">
        <v>43</v>
      </c>
    </row>
    <row r="12" spans="1:9" x14ac:dyDescent="0.25">
      <c r="A12" t="s">
        <v>503</v>
      </c>
      <c r="B12" t="s">
        <v>504</v>
      </c>
      <c r="C12" t="s">
        <v>1941</v>
      </c>
      <c r="D12" t="s">
        <v>44</v>
      </c>
    </row>
    <row r="13" spans="1:9" x14ac:dyDescent="0.25">
      <c r="A13" t="s">
        <v>508</v>
      </c>
      <c r="B13" t="s">
        <v>515</v>
      </c>
      <c r="C13" t="s">
        <v>1942</v>
      </c>
      <c r="D13" t="s">
        <v>44</v>
      </c>
    </row>
    <row r="14" spans="1:9" x14ac:dyDescent="0.25">
      <c r="A14" t="s">
        <v>13</v>
      </c>
      <c r="B14" t="s">
        <v>1943</v>
      </c>
      <c r="C14" t="s">
        <v>1944</v>
      </c>
      <c r="D14" t="s">
        <v>41</v>
      </c>
    </row>
    <row r="15" spans="1:9" x14ac:dyDescent="0.25">
      <c r="A15" t="s">
        <v>595</v>
      </c>
      <c r="B15" t="s">
        <v>1945</v>
      </c>
      <c r="C15" t="s">
        <v>1946</v>
      </c>
      <c r="D15" t="s">
        <v>41</v>
      </c>
    </row>
    <row r="16" spans="1:9" x14ac:dyDescent="0.25">
      <c r="A16" t="s">
        <v>636</v>
      </c>
      <c r="B16" t="s">
        <v>649</v>
      </c>
      <c r="C16" t="s">
        <v>1947</v>
      </c>
      <c r="D16" t="s">
        <v>41</v>
      </c>
    </row>
    <row r="17" spans="1:4" x14ac:dyDescent="0.25">
      <c r="A17" t="s">
        <v>681</v>
      </c>
      <c r="B17" t="s">
        <v>1948</v>
      </c>
      <c r="C17" t="s">
        <v>1949</v>
      </c>
      <c r="D17" t="s">
        <v>41</v>
      </c>
    </row>
    <row r="18" spans="1:4" x14ac:dyDescent="0.25">
      <c r="A18" t="s">
        <v>749</v>
      </c>
      <c r="B18" t="s">
        <v>1950</v>
      </c>
      <c r="C18" t="s">
        <v>1951</v>
      </c>
      <c r="D18" t="s">
        <v>43</v>
      </c>
    </row>
    <row r="19" spans="1:4" x14ac:dyDescent="0.25">
      <c r="A19" t="s">
        <v>805</v>
      </c>
      <c r="B19" t="s">
        <v>1952</v>
      </c>
      <c r="C19" t="s">
        <v>1953</v>
      </c>
      <c r="D19" t="s">
        <v>43</v>
      </c>
    </row>
    <row r="20" spans="1:4" x14ac:dyDescent="0.25">
      <c r="A20" t="s">
        <v>853</v>
      </c>
      <c r="B20" t="s">
        <v>1763</v>
      </c>
      <c r="C20" t="s">
        <v>1954</v>
      </c>
      <c r="D20" t="s">
        <v>42</v>
      </c>
    </row>
    <row r="21" spans="1:4" x14ac:dyDescent="0.25">
      <c r="A21" t="s">
        <v>864</v>
      </c>
      <c r="B21" t="s">
        <v>1955</v>
      </c>
      <c r="C21" t="s">
        <v>1956</v>
      </c>
      <c r="D21" t="s">
        <v>42</v>
      </c>
    </row>
    <row r="22" spans="1:4" x14ac:dyDescent="0.25">
      <c r="A22" t="s">
        <v>22</v>
      </c>
      <c r="B22" t="s">
        <v>1957</v>
      </c>
      <c r="C22" t="s">
        <v>1958</v>
      </c>
      <c r="D22" t="s">
        <v>42</v>
      </c>
    </row>
    <row r="23" spans="1:4" x14ac:dyDescent="0.25">
      <c r="A23" t="s">
        <v>891</v>
      </c>
      <c r="B23" t="s">
        <v>1959</v>
      </c>
      <c r="C23" t="s">
        <v>1960</v>
      </c>
      <c r="D23" t="s">
        <v>41</v>
      </c>
    </row>
    <row r="24" spans="1:4" x14ac:dyDescent="0.25">
      <c r="A24" t="s">
        <v>954</v>
      </c>
      <c r="B24" t="s">
        <v>1961</v>
      </c>
      <c r="C24" t="s">
        <v>1962</v>
      </c>
      <c r="D24" t="s">
        <v>41</v>
      </c>
    </row>
    <row r="25" spans="1:4" x14ac:dyDescent="0.25">
      <c r="A25" t="s">
        <v>199</v>
      </c>
      <c r="B25" t="s">
        <v>91</v>
      </c>
      <c r="C25" t="s">
        <v>1963</v>
      </c>
      <c r="D25" t="s">
        <v>43</v>
      </c>
    </row>
    <row r="26" spans="1:4" x14ac:dyDescent="0.25">
      <c r="A26" t="s">
        <v>1050</v>
      </c>
      <c r="B26" t="s">
        <v>1964</v>
      </c>
      <c r="C26" t="s">
        <v>1965</v>
      </c>
      <c r="D26" t="s">
        <v>41</v>
      </c>
    </row>
    <row r="27" spans="1:4" x14ac:dyDescent="0.25">
      <c r="A27" t="s">
        <v>1092</v>
      </c>
      <c r="B27" t="s">
        <v>1966</v>
      </c>
      <c r="C27" t="s">
        <v>1967</v>
      </c>
      <c r="D27" t="s">
        <v>44</v>
      </c>
    </row>
    <row r="28" spans="1:4" x14ac:dyDescent="0.25">
      <c r="A28" t="s">
        <v>1129</v>
      </c>
      <c r="B28" t="s">
        <v>194</v>
      </c>
      <c r="C28" t="s">
        <v>1968</v>
      </c>
      <c r="D28" t="s">
        <v>41</v>
      </c>
    </row>
    <row r="29" spans="1:4" x14ac:dyDescent="0.25">
      <c r="A29" t="s">
        <v>200</v>
      </c>
      <c r="B29" t="s">
        <v>1170</v>
      </c>
      <c r="C29" t="s">
        <v>1969</v>
      </c>
      <c r="D29" t="s">
        <v>44</v>
      </c>
    </row>
    <row r="30" spans="1:4" x14ac:dyDescent="0.25">
      <c r="A30" t="s">
        <v>1181</v>
      </c>
      <c r="B30" t="s">
        <v>1970</v>
      </c>
      <c r="C30" t="s">
        <v>1971</v>
      </c>
      <c r="D30" t="s">
        <v>42</v>
      </c>
    </row>
    <row r="31" spans="1:4" x14ac:dyDescent="0.25">
      <c r="A31" t="s">
        <v>1189</v>
      </c>
      <c r="B31" t="s">
        <v>1972</v>
      </c>
      <c r="C31" t="s">
        <v>1973</v>
      </c>
      <c r="D31" t="s">
        <v>42</v>
      </c>
    </row>
    <row r="32" spans="1:4" x14ac:dyDescent="0.25">
      <c r="A32" t="s">
        <v>1201</v>
      </c>
      <c r="B32" t="s">
        <v>1221</v>
      </c>
      <c r="C32" t="s">
        <v>1974</v>
      </c>
      <c r="D32" t="s">
        <v>44</v>
      </c>
    </row>
    <row r="33" spans="1:4" x14ac:dyDescent="0.25">
      <c r="A33" t="s">
        <v>1226</v>
      </c>
      <c r="B33" t="s">
        <v>1227</v>
      </c>
      <c r="C33" t="s">
        <v>1975</v>
      </c>
      <c r="D33" t="s">
        <v>42</v>
      </c>
    </row>
    <row r="34" spans="1:4" x14ac:dyDescent="0.25">
      <c r="A34" t="s">
        <v>1255</v>
      </c>
      <c r="B34" t="s">
        <v>1872</v>
      </c>
      <c r="C34" t="s">
        <v>1976</v>
      </c>
      <c r="D34" t="s">
        <v>43</v>
      </c>
    </row>
    <row r="35" spans="1:4" x14ac:dyDescent="0.25">
      <c r="A35" t="s">
        <v>1320</v>
      </c>
      <c r="B35" t="s">
        <v>1977</v>
      </c>
      <c r="C35" t="s">
        <v>1978</v>
      </c>
      <c r="D35" t="s">
        <v>41</v>
      </c>
    </row>
    <row r="36" spans="1:4" x14ac:dyDescent="0.25">
      <c r="A36" t="s">
        <v>615</v>
      </c>
      <c r="B36" t="s">
        <v>1271</v>
      </c>
      <c r="C36" t="s">
        <v>1979</v>
      </c>
      <c r="D36" t="s">
        <v>41</v>
      </c>
    </row>
    <row r="37" spans="1:4" x14ac:dyDescent="0.25">
      <c r="A37" t="s">
        <v>1387</v>
      </c>
      <c r="B37" t="s">
        <v>1980</v>
      </c>
      <c r="C37" t="s">
        <v>1981</v>
      </c>
      <c r="D37" t="s">
        <v>43</v>
      </c>
    </row>
    <row r="38" spans="1:4" x14ac:dyDescent="0.25">
      <c r="A38" t="s">
        <v>1075</v>
      </c>
      <c r="B38" t="s">
        <v>1200</v>
      </c>
      <c r="C38" t="s">
        <v>1982</v>
      </c>
      <c r="D38" t="s">
        <v>44</v>
      </c>
    </row>
    <row r="39" spans="1:4" x14ac:dyDescent="0.25">
      <c r="A39" t="s">
        <v>1444</v>
      </c>
      <c r="B39" t="s">
        <v>1983</v>
      </c>
      <c r="C39" t="s">
        <v>1984</v>
      </c>
      <c r="D39" t="s">
        <v>42</v>
      </c>
    </row>
    <row r="40" spans="1:4" x14ac:dyDescent="0.25">
      <c r="A40" t="s">
        <v>1476</v>
      </c>
      <c r="B40" t="s">
        <v>1478</v>
      </c>
      <c r="C40" t="s">
        <v>1985</v>
      </c>
      <c r="D40" t="s">
        <v>42</v>
      </c>
    </row>
    <row r="41" spans="1:4" x14ac:dyDescent="0.25">
      <c r="A41" t="s">
        <v>37</v>
      </c>
      <c r="B41" t="s">
        <v>175</v>
      </c>
      <c r="C41" t="s">
        <v>1986</v>
      </c>
      <c r="D41" t="s">
        <v>43</v>
      </c>
    </row>
    <row r="42" spans="1:4" x14ac:dyDescent="0.25">
      <c r="A42" t="s">
        <v>1505</v>
      </c>
      <c r="B42" t="s">
        <v>1987</v>
      </c>
      <c r="C42" t="s">
        <v>1988</v>
      </c>
      <c r="D42" t="s">
        <v>41</v>
      </c>
    </row>
    <row r="43" spans="1:4" x14ac:dyDescent="0.25">
      <c r="A43" t="s">
        <v>1544</v>
      </c>
      <c r="B43" t="s">
        <v>1989</v>
      </c>
      <c r="C43" t="s">
        <v>1990</v>
      </c>
      <c r="D43" t="s">
        <v>43</v>
      </c>
    </row>
    <row r="44" spans="1:4" x14ac:dyDescent="0.25">
      <c r="A44" t="s">
        <v>1091</v>
      </c>
      <c r="B44" t="s">
        <v>1576</v>
      </c>
      <c r="C44" t="s">
        <v>1991</v>
      </c>
      <c r="D44" t="s">
        <v>43</v>
      </c>
    </row>
    <row r="45" spans="1:4" x14ac:dyDescent="0.25">
      <c r="A45" t="s">
        <v>1730</v>
      </c>
      <c r="B45" t="s">
        <v>1992</v>
      </c>
      <c r="C45" t="s">
        <v>1993</v>
      </c>
      <c r="D45" t="s">
        <v>44</v>
      </c>
    </row>
    <row r="46" spans="1:4" x14ac:dyDescent="0.25">
      <c r="A46" t="s">
        <v>1746</v>
      </c>
      <c r="B46" t="s">
        <v>1994</v>
      </c>
      <c r="C46" t="s">
        <v>1995</v>
      </c>
      <c r="D46" t="s">
        <v>42</v>
      </c>
    </row>
    <row r="47" spans="1:4" x14ac:dyDescent="0.25">
      <c r="A47" t="s">
        <v>1755</v>
      </c>
      <c r="B47" t="s">
        <v>472</v>
      </c>
      <c r="C47" t="s">
        <v>1996</v>
      </c>
      <c r="D47" t="s">
        <v>43</v>
      </c>
    </row>
    <row r="48" spans="1:4" x14ac:dyDescent="0.25">
      <c r="A48" t="s">
        <v>9</v>
      </c>
      <c r="B48" t="s">
        <v>1997</v>
      </c>
      <c r="C48" t="s">
        <v>1998</v>
      </c>
      <c r="D48" t="s">
        <v>44</v>
      </c>
    </row>
    <row r="49" spans="1:4" x14ac:dyDescent="0.25">
      <c r="A49" t="s">
        <v>1860</v>
      </c>
      <c r="B49" t="s">
        <v>1484</v>
      </c>
      <c r="C49" t="s">
        <v>1999</v>
      </c>
      <c r="D49" t="s">
        <v>43</v>
      </c>
    </row>
    <row r="50" spans="1:4" x14ac:dyDescent="0.25">
      <c r="A50" t="s">
        <v>25</v>
      </c>
      <c r="B50" t="s">
        <v>100</v>
      </c>
      <c r="C50" t="s">
        <v>2000</v>
      </c>
      <c r="D50" t="s">
        <v>41</v>
      </c>
    </row>
    <row r="51" spans="1:4" x14ac:dyDescent="0.25">
      <c r="A51" t="s">
        <v>1253</v>
      </c>
      <c r="B51" t="s">
        <v>284</v>
      </c>
      <c r="C51" t="s">
        <v>2001</v>
      </c>
      <c r="D51" t="s">
        <v>44</v>
      </c>
    </row>
    <row r="53" spans="1:4" x14ac:dyDescent="0.25">
      <c r="A53" s="5"/>
    </row>
    <row r="157" spans="1:1" x14ac:dyDescent="0.25">
      <c r="A157" s="5"/>
    </row>
  </sheetData>
  <hyperlinks>
    <hyperlink ref="I1" r:id="rId1" xr:uid="{00000000-0004-0000-0300-000000000000}"/>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F1BE5-6F35-47C1-8846-6D25B31237AC}">
  <dimension ref="A1:F3145"/>
  <sheetViews>
    <sheetView workbookViewId="0">
      <selection activeCell="A2" sqref="A2"/>
    </sheetView>
  </sheetViews>
  <sheetFormatPr defaultRowHeight="15" x14ac:dyDescent="0.25"/>
  <cols>
    <col min="1" max="1" width="35.42578125" customWidth="1"/>
    <col min="2" max="2" width="25.85546875" bestFit="1" customWidth="1"/>
    <col min="3" max="5" width="9.5703125" bestFit="1" customWidth="1"/>
    <col min="6" max="6" width="56.85546875" bestFit="1" customWidth="1"/>
  </cols>
  <sheetData>
    <row r="1" spans="1:6" x14ac:dyDescent="0.25">
      <c r="A1" s="10" t="s">
        <v>2002</v>
      </c>
      <c r="B1" s="10" t="s">
        <v>2003</v>
      </c>
      <c r="C1" s="10">
        <v>2020</v>
      </c>
      <c r="D1" s="10">
        <v>2021</v>
      </c>
      <c r="E1" s="10">
        <v>2022</v>
      </c>
      <c r="F1" s="5" t="s">
        <v>5158</v>
      </c>
    </row>
    <row r="2" spans="1:6" x14ac:dyDescent="0.25">
      <c r="A2" s="1" t="s">
        <v>2004</v>
      </c>
      <c r="B2" s="1">
        <v>58802</v>
      </c>
      <c r="C2" s="1">
        <v>58902</v>
      </c>
      <c r="D2" s="1">
        <v>59210</v>
      </c>
      <c r="E2" s="1">
        <v>59759</v>
      </c>
      <c r="F2" t="str">
        <f>TRIM(A2)</f>
        <v>Alabama - Autauga</v>
      </c>
    </row>
    <row r="3" spans="1:6" x14ac:dyDescent="0.25">
      <c r="A3" s="1" t="s">
        <v>2005</v>
      </c>
      <c r="B3" s="1">
        <v>231761</v>
      </c>
      <c r="C3" s="1">
        <v>233219</v>
      </c>
      <c r="D3" s="1">
        <v>239361</v>
      </c>
      <c r="E3" s="1">
        <v>246435</v>
      </c>
      <c r="F3" t="str">
        <f t="shared" ref="F3:F66" si="0">TRIM(A3)</f>
        <v>Alabama - Baldwin</v>
      </c>
    </row>
    <row r="4" spans="1:6" x14ac:dyDescent="0.25">
      <c r="A4" s="1" t="s">
        <v>2006</v>
      </c>
      <c r="B4" s="1">
        <v>25224</v>
      </c>
      <c r="C4" s="1">
        <v>24960</v>
      </c>
      <c r="D4" s="1">
        <v>24539</v>
      </c>
      <c r="E4" s="1">
        <v>24706</v>
      </c>
      <c r="F4" t="str">
        <f t="shared" si="0"/>
        <v>Alabama - Barbour</v>
      </c>
    </row>
    <row r="5" spans="1:6" x14ac:dyDescent="0.25">
      <c r="A5" s="1" t="s">
        <v>2007</v>
      </c>
      <c r="B5" s="1">
        <v>22300</v>
      </c>
      <c r="C5" s="1">
        <v>22183</v>
      </c>
      <c r="D5" s="1">
        <v>22370</v>
      </c>
      <c r="E5" s="1">
        <v>22005</v>
      </c>
      <c r="F5" t="str">
        <f t="shared" si="0"/>
        <v>Alabama - Bibb</v>
      </c>
    </row>
    <row r="6" spans="1:6" x14ac:dyDescent="0.25">
      <c r="A6" s="1" t="s">
        <v>2008</v>
      </c>
      <c r="B6" s="1">
        <v>59130</v>
      </c>
      <c r="C6" s="1">
        <v>59102</v>
      </c>
      <c r="D6" s="1">
        <v>59085</v>
      </c>
      <c r="E6" s="1">
        <v>59512</v>
      </c>
      <c r="F6" t="str">
        <f t="shared" si="0"/>
        <v>Alabama - Blount</v>
      </c>
    </row>
    <row r="7" spans="1:6" x14ac:dyDescent="0.25">
      <c r="A7" s="1" t="s">
        <v>2009</v>
      </c>
      <c r="B7" s="1">
        <v>10362</v>
      </c>
      <c r="C7" s="1">
        <v>10296</v>
      </c>
      <c r="D7" s="1">
        <v>10280</v>
      </c>
      <c r="E7" s="1">
        <v>10202</v>
      </c>
      <c r="F7" t="str">
        <f t="shared" si="0"/>
        <v>Alabama - Bullock</v>
      </c>
    </row>
    <row r="8" spans="1:6" x14ac:dyDescent="0.25">
      <c r="A8" s="1" t="s">
        <v>2010</v>
      </c>
      <c r="B8" s="1">
        <v>19055</v>
      </c>
      <c r="C8" s="1">
        <v>19031</v>
      </c>
      <c r="D8" s="1">
        <v>18855</v>
      </c>
      <c r="E8" s="1">
        <v>18650</v>
      </c>
      <c r="F8" t="str">
        <f t="shared" si="0"/>
        <v>Alabama - Butler</v>
      </c>
    </row>
    <row r="9" spans="1:6" x14ac:dyDescent="0.25">
      <c r="A9" s="1" t="s">
        <v>2011</v>
      </c>
      <c r="B9" s="1">
        <v>116444</v>
      </c>
      <c r="C9" s="1">
        <v>116239</v>
      </c>
      <c r="D9" s="1">
        <v>115677</v>
      </c>
      <c r="E9" s="1">
        <v>115788</v>
      </c>
      <c r="F9" t="str">
        <f t="shared" si="0"/>
        <v>Alabama - Calhoun</v>
      </c>
    </row>
    <row r="10" spans="1:6" x14ac:dyDescent="0.25">
      <c r="A10" s="1" t="s">
        <v>2012</v>
      </c>
      <c r="B10" s="1">
        <v>34774</v>
      </c>
      <c r="C10" s="1">
        <v>34645</v>
      </c>
      <c r="D10" s="1">
        <v>34446</v>
      </c>
      <c r="E10" s="1">
        <v>34088</v>
      </c>
      <c r="F10" t="str">
        <f t="shared" si="0"/>
        <v>Alabama - Chambers</v>
      </c>
    </row>
    <row r="11" spans="1:6" x14ac:dyDescent="0.25">
      <c r="A11" s="1" t="s">
        <v>2013</v>
      </c>
      <c r="B11" s="1">
        <v>24979</v>
      </c>
      <c r="C11" s="1">
        <v>24972</v>
      </c>
      <c r="D11" s="1">
        <v>25026</v>
      </c>
      <c r="E11" s="1">
        <v>25302</v>
      </c>
      <c r="F11" t="str">
        <f t="shared" si="0"/>
        <v>Alabama - Cherokee</v>
      </c>
    </row>
    <row r="12" spans="1:6" x14ac:dyDescent="0.25">
      <c r="A12" s="1" t="s">
        <v>2014</v>
      </c>
      <c r="B12" s="1">
        <v>45009</v>
      </c>
      <c r="C12" s="1">
        <v>45051</v>
      </c>
      <c r="D12" s="1">
        <v>45259</v>
      </c>
      <c r="E12" s="1">
        <v>45884</v>
      </c>
      <c r="F12" t="str">
        <f t="shared" si="0"/>
        <v>Alabama - Chilton</v>
      </c>
    </row>
    <row r="13" spans="1:6" x14ac:dyDescent="0.25">
      <c r="A13" s="1" t="s">
        <v>2015</v>
      </c>
      <c r="B13" s="1">
        <v>12663</v>
      </c>
      <c r="C13" s="1">
        <v>12619</v>
      </c>
      <c r="D13" s="1">
        <v>12549</v>
      </c>
      <c r="E13" s="1">
        <v>12439</v>
      </c>
      <c r="F13" t="str">
        <f t="shared" si="0"/>
        <v>Alabama - Choctaw</v>
      </c>
    </row>
    <row r="14" spans="1:6" x14ac:dyDescent="0.25">
      <c r="A14" s="1" t="s">
        <v>2016</v>
      </c>
      <c r="B14" s="1">
        <v>23087</v>
      </c>
      <c r="C14" s="1">
        <v>22981</v>
      </c>
      <c r="D14" s="1">
        <v>22715</v>
      </c>
      <c r="E14" s="1">
        <v>22515</v>
      </c>
      <c r="F14" t="str">
        <f t="shared" si="0"/>
        <v>Alabama - Clarke</v>
      </c>
    </row>
    <row r="15" spans="1:6" x14ac:dyDescent="0.25">
      <c r="A15" s="1" t="s">
        <v>2017</v>
      </c>
      <c r="B15" s="1">
        <v>14237</v>
      </c>
      <c r="C15" s="1">
        <v>14211</v>
      </c>
      <c r="D15" s="1">
        <v>14190</v>
      </c>
      <c r="E15" s="1">
        <v>14198</v>
      </c>
      <c r="F15" t="str">
        <f t="shared" si="0"/>
        <v>Alabama - Clay</v>
      </c>
    </row>
    <row r="16" spans="1:6" x14ac:dyDescent="0.25">
      <c r="A16" s="1" t="s">
        <v>2018</v>
      </c>
      <c r="B16" s="1">
        <v>15057</v>
      </c>
      <c r="C16" s="1">
        <v>15063</v>
      </c>
      <c r="D16" s="1">
        <v>15148</v>
      </c>
      <c r="E16" s="1">
        <v>15346</v>
      </c>
      <c r="F16" t="str">
        <f t="shared" si="0"/>
        <v>Alabama - Cleburne</v>
      </c>
    </row>
    <row r="17" spans="1:6" x14ac:dyDescent="0.25">
      <c r="A17" s="1" t="s">
        <v>2019</v>
      </c>
      <c r="B17" s="1">
        <v>53460</v>
      </c>
      <c r="C17" s="1">
        <v>53547</v>
      </c>
      <c r="D17" s="1">
        <v>54171</v>
      </c>
      <c r="E17" s="1">
        <v>54805</v>
      </c>
      <c r="F17" t="str">
        <f t="shared" si="0"/>
        <v>Alabama - Coffee</v>
      </c>
    </row>
    <row r="18" spans="1:6" x14ac:dyDescent="0.25">
      <c r="A18" s="1" t="s">
        <v>2020</v>
      </c>
      <c r="B18" s="1">
        <v>57232</v>
      </c>
      <c r="C18" s="1">
        <v>57299</v>
      </c>
      <c r="D18" s="1">
        <v>57619</v>
      </c>
      <c r="E18" s="1">
        <v>58033</v>
      </c>
      <c r="F18" t="str">
        <f t="shared" si="0"/>
        <v>Alabama - Colbert</v>
      </c>
    </row>
    <row r="19" spans="1:6" x14ac:dyDescent="0.25">
      <c r="A19" s="1" t="s">
        <v>2021</v>
      </c>
      <c r="B19" s="1">
        <v>11597</v>
      </c>
      <c r="C19" s="1">
        <v>11553</v>
      </c>
      <c r="D19" s="1">
        <v>11320</v>
      </c>
      <c r="E19" s="1">
        <v>11206</v>
      </c>
      <c r="F19" t="str">
        <f t="shared" si="0"/>
        <v>Alabama - Conecuh</v>
      </c>
    </row>
    <row r="20" spans="1:6" x14ac:dyDescent="0.25">
      <c r="A20" s="1" t="s">
        <v>2022</v>
      </c>
      <c r="B20" s="1">
        <v>10382</v>
      </c>
      <c r="C20" s="1">
        <v>10341</v>
      </c>
      <c r="D20" s="1">
        <v>10366</v>
      </c>
      <c r="E20" s="1">
        <v>10166</v>
      </c>
      <c r="F20" t="str">
        <f t="shared" si="0"/>
        <v>Alabama - Coosa</v>
      </c>
    </row>
    <row r="21" spans="1:6" x14ac:dyDescent="0.25">
      <c r="A21" s="1" t="s">
        <v>2023</v>
      </c>
      <c r="B21" s="1">
        <v>37567</v>
      </c>
      <c r="C21" s="1">
        <v>37507</v>
      </c>
      <c r="D21" s="1">
        <v>37542</v>
      </c>
      <c r="E21" s="1">
        <v>37602</v>
      </c>
      <c r="F21" t="str">
        <f t="shared" si="0"/>
        <v>Alabama - Covington</v>
      </c>
    </row>
    <row r="22" spans="1:6" x14ac:dyDescent="0.25">
      <c r="A22" s="1" t="s">
        <v>2024</v>
      </c>
      <c r="B22" s="1">
        <v>13197</v>
      </c>
      <c r="C22" s="1">
        <v>13165</v>
      </c>
      <c r="D22" s="1">
        <v>13056</v>
      </c>
      <c r="E22" s="1">
        <v>13025</v>
      </c>
      <c r="F22" t="str">
        <f t="shared" si="0"/>
        <v>Alabama - Crenshaw</v>
      </c>
    </row>
    <row r="23" spans="1:6" x14ac:dyDescent="0.25">
      <c r="A23" s="1" t="s">
        <v>2025</v>
      </c>
      <c r="B23" s="1">
        <v>87857</v>
      </c>
      <c r="C23" s="1">
        <v>88131</v>
      </c>
      <c r="D23" s="1">
        <v>89618</v>
      </c>
      <c r="E23" s="1">
        <v>90665</v>
      </c>
      <c r="F23" t="str">
        <f t="shared" si="0"/>
        <v>Alabama - Cullman</v>
      </c>
    </row>
    <row r="24" spans="1:6" x14ac:dyDescent="0.25">
      <c r="A24" s="1" t="s">
        <v>2026</v>
      </c>
      <c r="B24" s="1">
        <v>49319</v>
      </c>
      <c r="C24" s="1">
        <v>49253</v>
      </c>
      <c r="D24" s="1">
        <v>49412</v>
      </c>
      <c r="E24" s="1">
        <v>49544</v>
      </c>
      <c r="F24" t="str">
        <f t="shared" si="0"/>
        <v>Alabama - Dale</v>
      </c>
    </row>
    <row r="25" spans="1:6" x14ac:dyDescent="0.25">
      <c r="A25" s="1" t="s">
        <v>2027</v>
      </c>
      <c r="B25" s="1">
        <v>38463</v>
      </c>
      <c r="C25" s="1">
        <v>38174</v>
      </c>
      <c r="D25" s="1">
        <v>37565</v>
      </c>
      <c r="E25" s="1">
        <v>36767</v>
      </c>
      <c r="F25" t="str">
        <f t="shared" si="0"/>
        <v>Alabama - Dallas</v>
      </c>
    </row>
    <row r="26" spans="1:6" x14ac:dyDescent="0.25">
      <c r="A26" s="1" t="s">
        <v>2028</v>
      </c>
      <c r="B26" s="1">
        <v>71611</v>
      </c>
      <c r="C26" s="1">
        <v>71648</v>
      </c>
      <c r="D26" s="1">
        <v>71829</v>
      </c>
      <c r="E26" s="1">
        <v>71998</v>
      </c>
      <c r="F26" t="str">
        <f t="shared" si="0"/>
        <v>Alabama - DeKalb</v>
      </c>
    </row>
    <row r="27" spans="1:6" x14ac:dyDescent="0.25">
      <c r="A27" s="1" t="s">
        <v>2029</v>
      </c>
      <c r="B27" s="1">
        <v>87974</v>
      </c>
      <c r="C27" s="1">
        <v>87853</v>
      </c>
      <c r="D27" s="1">
        <v>88737</v>
      </c>
      <c r="E27" s="1">
        <v>89563</v>
      </c>
      <c r="F27" t="str">
        <f t="shared" si="0"/>
        <v>Alabama - Elmore</v>
      </c>
    </row>
    <row r="28" spans="1:6" x14ac:dyDescent="0.25">
      <c r="A28" s="1" t="s">
        <v>2030</v>
      </c>
      <c r="B28" s="1">
        <v>36767</v>
      </c>
      <c r="C28" s="1">
        <v>36680</v>
      </c>
      <c r="D28" s="1">
        <v>36658</v>
      </c>
      <c r="E28" s="1">
        <v>36666</v>
      </c>
      <c r="F28" t="str">
        <f t="shared" si="0"/>
        <v>Alabama - Escambia</v>
      </c>
    </row>
    <row r="29" spans="1:6" x14ac:dyDescent="0.25">
      <c r="A29" s="1" t="s">
        <v>2031</v>
      </c>
      <c r="B29" s="1">
        <v>103441</v>
      </c>
      <c r="C29" s="1">
        <v>103447</v>
      </c>
      <c r="D29" s="1">
        <v>103139</v>
      </c>
      <c r="E29" s="1">
        <v>103088</v>
      </c>
      <c r="F29" t="str">
        <f t="shared" si="0"/>
        <v>Alabama - Etowah</v>
      </c>
    </row>
    <row r="30" spans="1:6" x14ac:dyDescent="0.25">
      <c r="A30" s="1" t="s">
        <v>2032</v>
      </c>
      <c r="B30" s="1">
        <v>16326</v>
      </c>
      <c r="C30" s="1">
        <v>16330</v>
      </c>
      <c r="D30" s="1">
        <v>16155</v>
      </c>
      <c r="E30" s="1">
        <v>16118</v>
      </c>
      <c r="F30" t="str">
        <f t="shared" si="0"/>
        <v>Alabama - Fayette</v>
      </c>
    </row>
    <row r="31" spans="1:6" x14ac:dyDescent="0.25">
      <c r="A31" s="1" t="s">
        <v>2033</v>
      </c>
      <c r="B31" s="1">
        <v>32113</v>
      </c>
      <c r="C31" s="1">
        <v>32075</v>
      </c>
      <c r="D31" s="1">
        <v>31996</v>
      </c>
      <c r="E31" s="1">
        <v>31932</v>
      </c>
      <c r="F31" t="str">
        <f t="shared" si="0"/>
        <v>Alabama - Franklin</v>
      </c>
    </row>
    <row r="32" spans="1:6" x14ac:dyDescent="0.25">
      <c r="A32" s="1" t="s">
        <v>2034</v>
      </c>
      <c r="B32" s="1">
        <v>26660</v>
      </c>
      <c r="C32" s="1">
        <v>26696</v>
      </c>
      <c r="D32" s="1">
        <v>26667</v>
      </c>
      <c r="E32" s="1">
        <v>26783</v>
      </c>
      <c r="F32" t="str">
        <f t="shared" si="0"/>
        <v>Alabama - Geneva</v>
      </c>
    </row>
    <row r="33" spans="1:6" x14ac:dyDescent="0.25">
      <c r="A33" s="1" t="s">
        <v>2035</v>
      </c>
      <c r="B33" s="1">
        <v>7734</v>
      </c>
      <c r="C33" s="1">
        <v>7702</v>
      </c>
      <c r="D33" s="1">
        <v>7592</v>
      </c>
      <c r="E33" s="1">
        <v>7422</v>
      </c>
      <c r="F33" t="str">
        <f t="shared" si="0"/>
        <v>Alabama - Greene</v>
      </c>
    </row>
    <row r="34" spans="1:6" x14ac:dyDescent="0.25">
      <c r="A34" s="1" t="s">
        <v>2036</v>
      </c>
      <c r="B34" s="1">
        <v>14786</v>
      </c>
      <c r="C34" s="1">
        <v>14768</v>
      </c>
      <c r="D34" s="1">
        <v>14737</v>
      </c>
      <c r="E34" s="1">
        <v>14595</v>
      </c>
      <c r="F34" t="str">
        <f t="shared" si="0"/>
        <v>Alabama - Hale</v>
      </c>
    </row>
    <row r="35" spans="1:6" x14ac:dyDescent="0.25">
      <c r="A35" s="1" t="s">
        <v>2037</v>
      </c>
      <c r="B35" s="1">
        <v>17148</v>
      </c>
      <c r="C35" s="1">
        <v>17175</v>
      </c>
      <c r="D35" s="1">
        <v>17434</v>
      </c>
      <c r="E35" s="1">
        <v>17655</v>
      </c>
      <c r="F35" t="str">
        <f t="shared" si="0"/>
        <v>Alabama - Henry</v>
      </c>
    </row>
    <row r="36" spans="1:6" x14ac:dyDescent="0.25">
      <c r="A36" s="1" t="s">
        <v>2038</v>
      </c>
      <c r="B36" s="1">
        <v>107204</v>
      </c>
      <c r="C36" s="1">
        <v>107286</v>
      </c>
      <c r="D36" s="1">
        <v>107453</v>
      </c>
      <c r="E36" s="1">
        <v>108079</v>
      </c>
      <c r="F36" t="str">
        <f t="shared" si="0"/>
        <v>Alabama - Houston</v>
      </c>
    </row>
    <row r="37" spans="1:6" x14ac:dyDescent="0.25">
      <c r="A37" s="1" t="s">
        <v>2039</v>
      </c>
      <c r="B37" s="1">
        <v>52582</v>
      </c>
      <c r="C37" s="1">
        <v>52545</v>
      </c>
      <c r="D37" s="1">
        <v>52694</v>
      </c>
      <c r="E37" s="1">
        <v>52891</v>
      </c>
      <c r="F37" t="str">
        <f t="shared" si="0"/>
        <v>Alabama - Jackson</v>
      </c>
    </row>
    <row r="38" spans="1:6" x14ac:dyDescent="0.25">
      <c r="A38" s="1" t="s">
        <v>2040</v>
      </c>
      <c r="B38" s="1">
        <v>674355</v>
      </c>
      <c r="C38" s="1">
        <v>674675</v>
      </c>
      <c r="D38" s="1">
        <v>669997</v>
      </c>
      <c r="E38" s="1">
        <v>665409</v>
      </c>
      <c r="F38" t="str">
        <f t="shared" si="0"/>
        <v>Alabama - Jefferson</v>
      </c>
    </row>
    <row r="39" spans="1:6" x14ac:dyDescent="0.25">
      <c r="A39" s="1" t="s">
        <v>2041</v>
      </c>
      <c r="B39" s="1">
        <v>13976</v>
      </c>
      <c r="C39" s="1">
        <v>13956</v>
      </c>
      <c r="D39" s="1">
        <v>13740</v>
      </c>
      <c r="E39" s="1">
        <v>13705</v>
      </c>
      <c r="F39" t="str">
        <f t="shared" si="0"/>
        <v>Alabama - Lamar</v>
      </c>
    </row>
    <row r="40" spans="1:6" x14ac:dyDescent="0.25">
      <c r="A40" s="1" t="s">
        <v>2042</v>
      </c>
      <c r="B40" s="1">
        <v>93565</v>
      </c>
      <c r="C40" s="1">
        <v>94025</v>
      </c>
      <c r="D40" s="1">
        <v>94862</v>
      </c>
      <c r="E40" s="1">
        <v>95878</v>
      </c>
      <c r="F40" t="str">
        <f t="shared" si="0"/>
        <v>Alabama - Lauderdale</v>
      </c>
    </row>
    <row r="41" spans="1:6" x14ac:dyDescent="0.25">
      <c r="A41" s="1" t="s">
        <v>2043</v>
      </c>
      <c r="B41" s="1">
        <v>33077</v>
      </c>
      <c r="C41" s="1">
        <v>33089</v>
      </c>
      <c r="D41" s="1">
        <v>33123</v>
      </c>
      <c r="E41" s="1">
        <v>33214</v>
      </c>
      <c r="F41" t="str">
        <f t="shared" si="0"/>
        <v>Alabama - Lawrence</v>
      </c>
    </row>
    <row r="42" spans="1:6" x14ac:dyDescent="0.25">
      <c r="A42" s="1" t="s">
        <v>2044</v>
      </c>
      <c r="B42" s="1">
        <v>174244</v>
      </c>
      <c r="C42" s="1">
        <v>174742</v>
      </c>
      <c r="D42" s="1">
        <v>177655</v>
      </c>
      <c r="E42" s="1">
        <v>180773</v>
      </c>
      <c r="F42" t="str">
        <f t="shared" si="0"/>
        <v>Alabama - Lee</v>
      </c>
    </row>
    <row r="43" spans="1:6" x14ac:dyDescent="0.25">
      <c r="A43" s="1" t="s">
        <v>2045</v>
      </c>
      <c r="B43" s="1">
        <v>103563</v>
      </c>
      <c r="C43" s="1">
        <v>104190</v>
      </c>
      <c r="D43" s="1">
        <v>107381</v>
      </c>
      <c r="E43" s="1">
        <v>110900</v>
      </c>
      <c r="F43" t="str">
        <f t="shared" si="0"/>
        <v>Alabama - Limestone</v>
      </c>
    </row>
    <row r="44" spans="1:6" x14ac:dyDescent="0.25">
      <c r="A44" s="1" t="s">
        <v>2046</v>
      </c>
      <c r="B44" s="1">
        <v>10310</v>
      </c>
      <c r="C44" s="1">
        <v>10273</v>
      </c>
      <c r="D44" s="1">
        <v>9926</v>
      </c>
      <c r="E44" s="1">
        <v>9777</v>
      </c>
      <c r="F44" t="str">
        <f t="shared" si="0"/>
        <v>Alabama - Lowndes</v>
      </c>
    </row>
    <row r="45" spans="1:6" x14ac:dyDescent="0.25">
      <c r="A45" s="1" t="s">
        <v>2047</v>
      </c>
      <c r="B45" s="1">
        <v>19534</v>
      </c>
      <c r="C45" s="1">
        <v>19473</v>
      </c>
      <c r="D45" s="1">
        <v>18906</v>
      </c>
      <c r="E45" s="1">
        <v>18516</v>
      </c>
      <c r="F45" t="str">
        <f t="shared" si="0"/>
        <v>Alabama - Macon</v>
      </c>
    </row>
    <row r="46" spans="1:6" x14ac:dyDescent="0.25">
      <c r="A46" s="1" t="s">
        <v>2048</v>
      </c>
      <c r="B46" s="1">
        <v>388160</v>
      </c>
      <c r="C46" s="1">
        <v>390502</v>
      </c>
      <c r="D46" s="1">
        <v>396593</v>
      </c>
      <c r="E46" s="1">
        <v>403565</v>
      </c>
      <c r="F46" t="str">
        <f t="shared" si="0"/>
        <v>Alabama - Madison</v>
      </c>
    </row>
    <row r="47" spans="1:6" x14ac:dyDescent="0.25">
      <c r="A47" s="1" t="s">
        <v>2049</v>
      </c>
      <c r="B47" s="1">
        <v>19324</v>
      </c>
      <c r="C47" s="1">
        <v>19266</v>
      </c>
      <c r="D47" s="1">
        <v>18961</v>
      </c>
      <c r="E47" s="1">
        <v>18745</v>
      </c>
      <c r="F47" t="str">
        <f t="shared" si="0"/>
        <v>Alabama - Marengo</v>
      </c>
    </row>
    <row r="48" spans="1:6" x14ac:dyDescent="0.25">
      <c r="A48" s="1" t="s">
        <v>2050</v>
      </c>
      <c r="B48" s="1">
        <v>29341</v>
      </c>
      <c r="C48" s="1">
        <v>29166</v>
      </c>
      <c r="D48" s="1">
        <v>29006</v>
      </c>
      <c r="E48" s="1">
        <v>29156</v>
      </c>
      <c r="F48" t="str">
        <f t="shared" si="0"/>
        <v>Alabama - Marion</v>
      </c>
    </row>
    <row r="49" spans="1:6" x14ac:dyDescent="0.25">
      <c r="A49" s="1" t="s">
        <v>2051</v>
      </c>
      <c r="B49" s="1">
        <v>97611</v>
      </c>
      <c r="C49" s="1">
        <v>97696</v>
      </c>
      <c r="D49" s="1">
        <v>98316</v>
      </c>
      <c r="E49" s="1">
        <v>99423</v>
      </c>
      <c r="F49" t="str">
        <f t="shared" si="0"/>
        <v>Alabama - Marshall</v>
      </c>
    </row>
    <row r="50" spans="1:6" x14ac:dyDescent="0.25">
      <c r="A50" s="1" t="s">
        <v>2052</v>
      </c>
      <c r="B50" s="1">
        <v>414812</v>
      </c>
      <c r="C50" s="1">
        <v>414353</v>
      </c>
      <c r="D50" s="1">
        <v>413017</v>
      </c>
      <c r="E50" s="1">
        <v>411411</v>
      </c>
      <c r="F50" t="str">
        <f t="shared" si="0"/>
        <v>Alabama - Mobile</v>
      </c>
    </row>
    <row r="51" spans="1:6" x14ac:dyDescent="0.25">
      <c r="A51" s="1" t="s">
        <v>2053</v>
      </c>
      <c r="B51" s="1">
        <v>19770</v>
      </c>
      <c r="C51" s="1">
        <v>19704</v>
      </c>
      <c r="D51" s="1">
        <v>19557</v>
      </c>
      <c r="E51" s="1">
        <v>19404</v>
      </c>
      <c r="F51" t="str">
        <f t="shared" si="0"/>
        <v>Alabama - Monroe</v>
      </c>
    </row>
    <row r="52" spans="1:6" x14ac:dyDescent="0.25">
      <c r="A52" s="1" t="s">
        <v>2054</v>
      </c>
      <c r="B52" s="1">
        <v>228948</v>
      </c>
      <c r="C52" s="1">
        <v>228322</v>
      </c>
      <c r="D52" s="1">
        <v>226953</v>
      </c>
      <c r="E52" s="1">
        <v>226361</v>
      </c>
      <c r="F52" t="str">
        <f t="shared" si="0"/>
        <v>Alabama - Montgomery</v>
      </c>
    </row>
    <row r="53" spans="1:6" x14ac:dyDescent="0.25">
      <c r="A53" s="1" t="s">
        <v>2055</v>
      </c>
      <c r="B53" s="1">
        <v>123421</v>
      </c>
      <c r="C53" s="1">
        <v>123288</v>
      </c>
      <c r="D53" s="1">
        <v>123403</v>
      </c>
      <c r="E53" s="1">
        <v>124211</v>
      </c>
      <c r="F53" t="str">
        <f t="shared" si="0"/>
        <v>Alabama - Morgan</v>
      </c>
    </row>
    <row r="54" spans="1:6" x14ac:dyDescent="0.25">
      <c r="A54" s="1" t="s">
        <v>2056</v>
      </c>
      <c r="B54" s="1">
        <v>8515</v>
      </c>
      <c r="C54" s="1">
        <v>8458</v>
      </c>
      <c r="D54" s="1">
        <v>8317</v>
      </c>
      <c r="E54" s="1">
        <v>8035</v>
      </c>
      <c r="F54" t="str">
        <f t="shared" si="0"/>
        <v>Alabama - Perry</v>
      </c>
    </row>
    <row r="55" spans="1:6" x14ac:dyDescent="0.25">
      <c r="A55" s="1" t="s">
        <v>2057</v>
      </c>
      <c r="B55" s="1">
        <v>19124</v>
      </c>
      <c r="C55" s="1">
        <v>18922</v>
      </c>
      <c r="D55" s="1">
        <v>18615</v>
      </c>
      <c r="E55" s="1">
        <v>18697</v>
      </c>
      <c r="F55" t="str">
        <f t="shared" si="0"/>
        <v>Alabama - Pickens</v>
      </c>
    </row>
    <row r="56" spans="1:6" x14ac:dyDescent="0.25">
      <c r="A56" s="1" t="s">
        <v>2058</v>
      </c>
      <c r="B56" s="1">
        <v>33008</v>
      </c>
      <c r="C56" s="1">
        <v>32906</v>
      </c>
      <c r="D56" s="1">
        <v>32740</v>
      </c>
      <c r="E56" s="1">
        <v>33014</v>
      </c>
      <c r="F56" t="str">
        <f t="shared" si="0"/>
        <v>Alabama - Pike</v>
      </c>
    </row>
    <row r="57" spans="1:6" x14ac:dyDescent="0.25">
      <c r="A57" s="1" t="s">
        <v>2059</v>
      </c>
      <c r="B57" s="1">
        <v>21970</v>
      </c>
      <c r="C57" s="1">
        <v>22092</v>
      </c>
      <c r="D57" s="1">
        <v>22199</v>
      </c>
      <c r="E57" s="1">
        <v>22479</v>
      </c>
      <c r="F57" t="str">
        <f t="shared" si="0"/>
        <v>Alabama - Randolph</v>
      </c>
    </row>
    <row r="58" spans="1:6" x14ac:dyDescent="0.25">
      <c r="A58" s="1" t="s">
        <v>2060</v>
      </c>
      <c r="B58" s="1">
        <v>59187</v>
      </c>
      <c r="C58" s="1">
        <v>59259</v>
      </c>
      <c r="D58" s="1">
        <v>58668</v>
      </c>
      <c r="E58" s="1">
        <v>58555</v>
      </c>
      <c r="F58" t="str">
        <f t="shared" si="0"/>
        <v>Alabama - Russell</v>
      </c>
    </row>
    <row r="59" spans="1:6" x14ac:dyDescent="0.25">
      <c r="A59" s="1" t="s">
        <v>2061</v>
      </c>
      <c r="B59" s="1">
        <v>91471</v>
      </c>
      <c r="C59" s="1">
        <v>91652</v>
      </c>
      <c r="D59" s="1">
        <v>92903</v>
      </c>
      <c r="E59" s="1">
        <v>93932</v>
      </c>
      <c r="F59" t="str">
        <f t="shared" si="0"/>
        <v>Alabama - St Clair</v>
      </c>
    </row>
    <row r="60" spans="1:6" x14ac:dyDescent="0.25">
      <c r="A60" s="1" t="s">
        <v>2062</v>
      </c>
      <c r="B60" s="1">
        <v>223034</v>
      </c>
      <c r="C60" s="1">
        <v>223881</v>
      </c>
      <c r="D60" s="1">
        <v>227428</v>
      </c>
      <c r="E60" s="1">
        <v>230115</v>
      </c>
      <c r="F60" t="str">
        <f t="shared" si="0"/>
        <v>Alabama - Shelby</v>
      </c>
    </row>
    <row r="61" spans="1:6" x14ac:dyDescent="0.25">
      <c r="A61" s="1" t="s">
        <v>2063</v>
      </c>
      <c r="B61" s="1">
        <v>12348</v>
      </c>
      <c r="C61" s="1">
        <v>12196</v>
      </c>
      <c r="D61" s="1">
        <v>11961</v>
      </c>
      <c r="E61" s="1">
        <v>11853</v>
      </c>
      <c r="F61" t="str">
        <f t="shared" si="0"/>
        <v>Alabama - Sumter</v>
      </c>
    </row>
    <row r="62" spans="1:6" x14ac:dyDescent="0.25">
      <c r="A62" s="1" t="s">
        <v>2064</v>
      </c>
      <c r="B62" s="1">
        <v>82152</v>
      </c>
      <c r="C62" s="1">
        <v>81428</v>
      </c>
      <c r="D62" s="1">
        <v>80483</v>
      </c>
      <c r="E62" s="1">
        <v>80704</v>
      </c>
      <c r="F62" t="str">
        <f t="shared" si="0"/>
        <v>Alabama - Talladega</v>
      </c>
    </row>
    <row r="63" spans="1:6" x14ac:dyDescent="0.25">
      <c r="A63" s="1" t="s">
        <v>2065</v>
      </c>
      <c r="B63" s="1">
        <v>41316</v>
      </c>
      <c r="C63" s="1">
        <v>41286</v>
      </c>
      <c r="D63" s="1">
        <v>41132</v>
      </c>
      <c r="E63" s="1">
        <v>40977</v>
      </c>
      <c r="F63" t="str">
        <f t="shared" si="0"/>
        <v>Alabama - Tallapoosa</v>
      </c>
    </row>
    <row r="64" spans="1:6" x14ac:dyDescent="0.25">
      <c r="A64" s="1" t="s">
        <v>2066</v>
      </c>
      <c r="B64" s="1">
        <v>227041</v>
      </c>
      <c r="C64" s="1">
        <v>231534</v>
      </c>
      <c r="D64" s="1">
        <v>235668</v>
      </c>
      <c r="E64" s="1">
        <v>236780</v>
      </c>
      <c r="F64" t="str">
        <f t="shared" si="0"/>
        <v>Alabama - Tuscaloosa</v>
      </c>
    </row>
    <row r="65" spans="1:6" x14ac:dyDescent="0.25">
      <c r="A65" s="1" t="s">
        <v>2067</v>
      </c>
      <c r="B65" s="1">
        <v>65342</v>
      </c>
      <c r="C65" s="1">
        <v>65132</v>
      </c>
      <c r="D65" s="1">
        <v>64629</v>
      </c>
      <c r="E65" s="1">
        <v>64339</v>
      </c>
      <c r="F65" t="str">
        <f t="shared" si="0"/>
        <v>Alabama - Walker</v>
      </c>
    </row>
    <row r="66" spans="1:6" x14ac:dyDescent="0.25">
      <c r="A66" s="1" t="s">
        <v>2068</v>
      </c>
      <c r="B66" s="1">
        <v>15388</v>
      </c>
      <c r="C66" s="1">
        <v>15327</v>
      </c>
      <c r="D66" s="1">
        <v>15234</v>
      </c>
      <c r="E66" s="1">
        <v>15122</v>
      </c>
      <c r="F66" t="str">
        <f t="shared" si="0"/>
        <v>Alabama - Washington</v>
      </c>
    </row>
    <row r="67" spans="1:6" x14ac:dyDescent="0.25">
      <c r="A67" s="1" t="s">
        <v>2069</v>
      </c>
      <c r="B67" s="1">
        <v>10601</v>
      </c>
      <c r="C67" s="1">
        <v>10432</v>
      </c>
      <c r="D67" s="1">
        <v>10331</v>
      </c>
      <c r="E67" s="1">
        <v>10059</v>
      </c>
      <c r="F67" t="str">
        <f t="shared" ref="F67:F130" si="1">TRIM(A67)</f>
        <v>Alabama - Wilcox</v>
      </c>
    </row>
    <row r="68" spans="1:6" x14ac:dyDescent="0.25">
      <c r="A68" s="1" t="s">
        <v>2070</v>
      </c>
      <c r="B68" s="1">
        <v>23544</v>
      </c>
      <c r="C68" s="1">
        <v>23488</v>
      </c>
      <c r="D68" s="1">
        <v>23672</v>
      </c>
      <c r="E68" s="1">
        <v>23755</v>
      </c>
      <c r="F68" t="str">
        <f t="shared" si="1"/>
        <v>Alabama - Winston</v>
      </c>
    </row>
    <row r="69" spans="1:6" x14ac:dyDescent="0.25">
      <c r="A69" s="1" t="s">
        <v>2071</v>
      </c>
      <c r="B69" s="1">
        <v>3419</v>
      </c>
      <c r="C69" s="1">
        <v>3425</v>
      </c>
      <c r="D69" s="1">
        <v>3424</v>
      </c>
      <c r="E69" s="1">
        <v>3398</v>
      </c>
      <c r="F69" t="str">
        <f t="shared" si="1"/>
        <v>Alaska - Aleutians East Borough</v>
      </c>
    </row>
    <row r="70" spans="1:6" x14ac:dyDescent="0.25">
      <c r="A70" s="1" t="s">
        <v>2072</v>
      </c>
      <c r="B70" s="1">
        <v>5232</v>
      </c>
      <c r="C70" s="1">
        <v>5222</v>
      </c>
      <c r="D70" s="1">
        <v>5155</v>
      </c>
      <c r="E70" s="1">
        <v>5122</v>
      </c>
      <c r="F70" t="str">
        <f t="shared" si="1"/>
        <v>Alaska - Aleutians West Census Area</v>
      </c>
    </row>
    <row r="71" spans="1:6" x14ac:dyDescent="0.25">
      <c r="A71" s="1" t="s">
        <v>2073</v>
      </c>
      <c r="B71" s="1">
        <v>291244</v>
      </c>
      <c r="C71" s="1">
        <v>290866</v>
      </c>
      <c r="D71" s="1">
        <v>288702</v>
      </c>
      <c r="E71" s="1">
        <v>287145</v>
      </c>
      <c r="F71" t="str">
        <f t="shared" si="1"/>
        <v>Alaska - Anchorage Municipality</v>
      </c>
    </row>
    <row r="72" spans="1:6" x14ac:dyDescent="0.25">
      <c r="A72" s="1" t="s">
        <v>2074</v>
      </c>
      <c r="B72" s="1">
        <v>18670</v>
      </c>
      <c r="C72" s="1">
        <v>18673</v>
      </c>
      <c r="D72" s="1">
        <v>18599</v>
      </c>
      <c r="E72" s="1">
        <v>18257</v>
      </c>
      <c r="F72" t="str">
        <f t="shared" si="1"/>
        <v>Alaska - Bethel Census Area</v>
      </c>
    </row>
    <row r="73" spans="1:6" x14ac:dyDescent="0.25">
      <c r="A73" s="1" t="s">
        <v>2075</v>
      </c>
      <c r="B73" s="1">
        <v>843</v>
      </c>
      <c r="C73" s="1">
        <v>829</v>
      </c>
      <c r="D73" s="1">
        <v>841</v>
      </c>
      <c r="E73" s="1">
        <v>865</v>
      </c>
      <c r="F73" t="str">
        <f t="shared" si="1"/>
        <v>Alaska - Bristol Bay Borough</v>
      </c>
    </row>
    <row r="74" spans="1:6" x14ac:dyDescent="0.25">
      <c r="A74" s="1" t="s">
        <v>2076</v>
      </c>
      <c r="B74" s="1">
        <v>7097</v>
      </c>
      <c r="C74" s="1">
        <v>7077</v>
      </c>
      <c r="D74" s="1">
        <v>6943</v>
      </c>
      <c r="E74" s="1">
        <v>6874</v>
      </c>
      <c r="F74" t="str">
        <f t="shared" si="1"/>
        <v>Alaska - Chugach Census Area</v>
      </c>
    </row>
    <row r="75" spans="1:6" x14ac:dyDescent="0.25">
      <c r="A75" s="1" t="s">
        <v>2077</v>
      </c>
      <c r="B75" s="1">
        <v>2618</v>
      </c>
      <c r="C75" s="1">
        <v>2616</v>
      </c>
      <c r="D75" s="1">
        <v>2611</v>
      </c>
      <c r="E75" s="1">
        <v>2589</v>
      </c>
      <c r="F75" t="str">
        <f t="shared" si="1"/>
        <v>Alaska - Copper River Census Area</v>
      </c>
    </row>
    <row r="76" spans="1:6" x14ac:dyDescent="0.25">
      <c r="A76" s="1" t="s">
        <v>2078</v>
      </c>
      <c r="B76" s="1">
        <v>1624</v>
      </c>
      <c r="C76" s="1">
        <v>1614</v>
      </c>
      <c r="D76" s="1">
        <v>1594</v>
      </c>
      <c r="E76" s="1">
        <v>1585</v>
      </c>
      <c r="F76" t="str">
        <f t="shared" si="1"/>
        <v>Alaska - Denali Borough</v>
      </c>
    </row>
    <row r="77" spans="1:6" x14ac:dyDescent="0.25">
      <c r="A77" s="1" t="s">
        <v>2079</v>
      </c>
      <c r="B77" s="1">
        <v>4853</v>
      </c>
      <c r="C77" s="1">
        <v>4835</v>
      </c>
      <c r="D77" s="1">
        <v>4774</v>
      </c>
      <c r="E77" s="1">
        <v>4723</v>
      </c>
      <c r="F77" t="str">
        <f t="shared" si="1"/>
        <v>Alaska - Dillingham Census Area</v>
      </c>
    </row>
    <row r="78" spans="1:6" x14ac:dyDescent="0.25">
      <c r="A78" s="1" t="s">
        <v>2080</v>
      </c>
      <c r="B78" s="1">
        <v>95657</v>
      </c>
      <c r="C78" s="1">
        <v>95328</v>
      </c>
      <c r="D78" s="1">
        <v>95528</v>
      </c>
      <c r="E78" s="1">
        <v>95356</v>
      </c>
      <c r="F78" t="str">
        <f t="shared" si="1"/>
        <v>Alaska - Fairbanks North Star Borough</v>
      </c>
    </row>
    <row r="79" spans="1:6" x14ac:dyDescent="0.25">
      <c r="A79" s="1" t="s">
        <v>2081</v>
      </c>
      <c r="B79" s="1">
        <v>2080</v>
      </c>
      <c r="C79" s="1">
        <v>2086</v>
      </c>
      <c r="D79" s="1">
        <v>2074</v>
      </c>
      <c r="E79" s="1">
        <v>2056</v>
      </c>
      <c r="F79" t="str">
        <f t="shared" si="1"/>
        <v>Alaska - Haines Borough</v>
      </c>
    </row>
    <row r="80" spans="1:6" x14ac:dyDescent="0.25">
      <c r="A80" s="1" t="s">
        <v>2082</v>
      </c>
      <c r="B80" s="1">
        <v>2364</v>
      </c>
      <c r="C80" s="1">
        <v>2362</v>
      </c>
      <c r="D80" s="1">
        <v>2339</v>
      </c>
      <c r="E80" s="1">
        <v>2287</v>
      </c>
      <c r="F80" t="str">
        <f t="shared" si="1"/>
        <v>Alaska - Hoonah-Angoon Census Area</v>
      </c>
    </row>
    <row r="81" spans="1:6" x14ac:dyDescent="0.25">
      <c r="A81" s="1" t="s">
        <v>2083</v>
      </c>
      <c r="B81" s="1">
        <v>32255</v>
      </c>
      <c r="C81" s="1">
        <v>32202</v>
      </c>
      <c r="D81" s="1">
        <v>31965</v>
      </c>
      <c r="E81" s="1">
        <v>31685</v>
      </c>
      <c r="F81" t="str">
        <f t="shared" si="1"/>
        <v>Alaska - Juneau City and Borough</v>
      </c>
    </row>
    <row r="82" spans="1:6" x14ac:dyDescent="0.25">
      <c r="A82" s="1" t="s">
        <v>2084</v>
      </c>
      <c r="B82" s="1">
        <v>58789</v>
      </c>
      <c r="C82" s="1">
        <v>58927</v>
      </c>
      <c r="D82" s="1">
        <v>59851</v>
      </c>
      <c r="E82" s="1">
        <v>60690</v>
      </c>
      <c r="F82" t="str">
        <f t="shared" si="1"/>
        <v>Alaska - Kenai Peninsula Borough</v>
      </c>
    </row>
    <row r="83" spans="1:6" x14ac:dyDescent="0.25">
      <c r="A83" s="1" t="s">
        <v>2085</v>
      </c>
      <c r="B83" s="1">
        <v>13957</v>
      </c>
      <c r="C83" s="1">
        <v>13918</v>
      </c>
      <c r="D83" s="1">
        <v>13810</v>
      </c>
      <c r="E83" s="1">
        <v>13741</v>
      </c>
      <c r="F83" t="str">
        <f t="shared" si="1"/>
        <v>Alaska - Ketchikan Gateway Borough</v>
      </c>
    </row>
    <row r="84" spans="1:6" x14ac:dyDescent="0.25">
      <c r="A84" s="1" t="s">
        <v>2086</v>
      </c>
      <c r="B84" s="1">
        <v>13101</v>
      </c>
      <c r="C84" s="1">
        <v>13047</v>
      </c>
      <c r="D84" s="1">
        <v>12864</v>
      </c>
      <c r="E84" s="1">
        <v>12720</v>
      </c>
      <c r="F84" t="str">
        <f t="shared" si="1"/>
        <v>Alaska - Kodiak Island Borough</v>
      </c>
    </row>
    <row r="85" spans="1:6" x14ac:dyDescent="0.25">
      <c r="A85" s="1" t="s">
        <v>2087</v>
      </c>
      <c r="B85" s="1">
        <v>8372</v>
      </c>
      <c r="C85" s="1">
        <v>8373</v>
      </c>
      <c r="D85" s="1">
        <v>8398</v>
      </c>
      <c r="E85" s="1">
        <v>8278</v>
      </c>
      <c r="F85" t="str">
        <f t="shared" si="1"/>
        <v>Alaska - Kusilvak Census Area</v>
      </c>
    </row>
    <row r="86" spans="1:6" x14ac:dyDescent="0.25">
      <c r="A86" s="1" t="s">
        <v>2088</v>
      </c>
      <c r="B86" s="1">
        <v>1476</v>
      </c>
      <c r="C86" s="1">
        <v>1452</v>
      </c>
      <c r="D86" s="1">
        <v>1419</v>
      </c>
      <c r="E86" s="1">
        <v>1381</v>
      </c>
      <c r="F86" t="str">
        <f t="shared" si="1"/>
        <v>Alaska - Lake and Peninsula Borough</v>
      </c>
    </row>
    <row r="87" spans="1:6" x14ac:dyDescent="0.25">
      <c r="A87" s="1" t="s">
        <v>2089</v>
      </c>
      <c r="B87" s="1">
        <v>107082</v>
      </c>
      <c r="C87" s="1">
        <v>107515</v>
      </c>
      <c r="D87" s="1">
        <v>111059</v>
      </c>
      <c r="E87" s="1">
        <v>113325</v>
      </c>
      <c r="F87" t="str">
        <f t="shared" si="1"/>
        <v>Alaska - Matanuska-Susitna Borough</v>
      </c>
    </row>
    <row r="88" spans="1:6" x14ac:dyDescent="0.25">
      <c r="A88" s="1" t="s">
        <v>2090</v>
      </c>
      <c r="B88" s="1">
        <v>10049</v>
      </c>
      <c r="C88" s="1">
        <v>10028</v>
      </c>
      <c r="D88" s="1">
        <v>9908</v>
      </c>
      <c r="E88" s="1">
        <v>9835</v>
      </c>
      <c r="F88" t="str">
        <f t="shared" si="1"/>
        <v>Alaska - Nome Census Area</v>
      </c>
    </row>
    <row r="89" spans="1:6" x14ac:dyDescent="0.25">
      <c r="A89" s="1" t="s">
        <v>2091</v>
      </c>
      <c r="B89" s="1">
        <v>11030</v>
      </c>
      <c r="C89" s="1">
        <v>11002</v>
      </c>
      <c r="D89" s="1">
        <v>11011</v>
      </c>
      <c r="E89" s="1">
        <v>10805</v>
      </c>
      <c r="F89" t="str">
        <f t="shared" si="1"/>
        <v>Alaska - North Slope Borough</v>
      </c>
    </row>
    <row r="90" spans="1:6" x14ac:dyDescent="0.25">
      <c r="A90" s="1" t="s">
        <v>2092</v>
      </c>
      <c r="B90" s="1">
        <v>7790</v>
      </c>
      <c r="C90" s="1">
        <v>7790</v>
      </c>
      <c r="D90" s="1">
        <v>7560</v>
      </c>
      <c r="E90" s="1">
        <v>7423</v>
      </c>
      <c r="F90" t="str">
        <f t="shared" si="1"/>
        <v>Alaska - Northwest Arctic Borough</v>
      </c>
    </row>
    <row r="91" spans="1:6" x14ac:dyDescent="0.25">
      <c r="A91" s="1" t="s">
        <v>2093</v>
      </c>
      <c r="B91" s="1">
        <v>3399</v>
      </c>
      <c r="C91" s="1">
        <v>3405</v>
      </c>
      <c r="D91" s="1">
        <v>3373</v>
      </c>
      <c r="E91" s="1">
        <v>3360</v>
      </c>
      <c r="F91" t="str">
        <f t="shared" si="1"/>
        <v>Alaska - Petersburg Borough</v>
      </c>
    </row>
    <row r="92" spans="1:6" x14ac:dyDescent="0.25">
      <c r="A92" s="1" t="s">
        <v>2094</v>
      </c>
      <c r="B92" s="1">
        <v>5753</v>
      </c>
      <c r="C92" s="1">
        <v>5739</v>
      </c>
      <c r="D92" s="1">
        <v>5734</v>
      </c>
      <c r="E92" s="1">
        <v>5650</v>
      </c>
      <c r="F92" t="str">
        <f t="shared" si="1"/>
        <v>Alaska - Prince of Wales-Hyder Census Area</v>
      </c>
    </row>
    <row r="93" spans="1:6" x14ac:dyDescent="0.25">
      <c r="A93" s="1" t="s">
        <v>2095</v>
      </c>
      <c r="B93" s="1">
        <v>8448</v>
      </c>
      <c r="C93" s="1">
        <v>8425</v>
      </c>
      <c r="D93" s="1">
        <v>8410</v>
      </c>
      <c r="E93" s="1">
        <v>8382</v>
      </c>
      <c r="F93" t="str">
        <f t="shared" si="1"/>
        <v>Alaska - Sitka City and Borough</v>
      </c>
    </row>
    <row r="94" spans="1:6" x14ac:dyDescent="0.25">
      <c r="A94" s="1" t="s">
        <v>2096</v>
      </c>
      <c r="B94" s="1">
        <v>1242</v>
      </c>
      <c r="C94" s="1">
        <v>1240</v>
      </c>
      <c r="D94" s="1">
        <v>1142</v>
      </c>
      <c r="E94" s="1">
        <v>1081</v>
      </c>
      <c r="F94" t="str">
        <f t="shared" si="1"/>
        <v>Alaska - Skagway Municipality</v>
      </c>
    </row>
    <row r="95" spans="1:6" x14ac:dyDescent="0.25">
      <c r="A95" s="1" t="s">
        <v>2097</v>
      </c>
      <c r="B95" s="1">
        <v>6805</v>
      </c>
      <c r="C95" s="1">
        <v>6820</v>
      </c>
      <c r="D95" s="1">
        <v>7005</v>
      </c>
      <c r="E95" s="1">
        <v>7021</v>
      </c>
      <c r="F95" t="str">
        <f t="shared" si="1"/>
        <v>Alaska - Southeast Fairbanks Census Area</v>
      </c>
    </row>
    <row r="96" spans="1:6" x14ac:dyDescent="0.25">
      <c r="A96" s="1" t="s">
        <v>2098</v>
      </c>
      <c r="B96" s="1">
        <v>2126</v>
      </c>
      <c r="C96" s="1">
        <v>2127</v>
      </c>
      <c r="D96" s="1">
        <v>2100</v>
      </c>
      <c r="E96" s="1">
        <v>2070</v>
      </c>
      <c r="F96" t="str">
        <f t="shared" si="1"/>
        <v>Alaska - Wrangell City and Borough</v>
      </c>
    </row>
    <row r="97" spans="1:6" x14ac:dyDescent="0.25">
      <c r="A97" s="1" t="s">
        <v>2099</v>
      </c>
      <c r="B97" s="1">
        <v>664</v>
      </c>
      <c r="C97" s="1">
        <v>684</v>
      </c>
      <c r="D97" s="1">
        <v>709</v>
      </c>
      <c r="E97" s="1">
        <v>700</v>
      </c>
      <c r="F97" t="str">
        <f t="shared" si="1"/>
        <v>Alaska - Yakutat City and Borough</v>
      </c>
    </row>
    <row r="98" spans="1:6" x14ac:dyDescent="0.25">
      <c r="A98" s="1" t="s">
        <v>2100</v>
      </c>
      <c r="B98" s="1">
        <v>5339</v>
      </c>
      <c r="C98" s="1">
        <v>5296</v>
      </c>
      <c r="D98" s="1">
        <v>5280</v>
      </c>
      <c r="E98" s="1">
        <v>5179</v>
      </c>
      <c r="F98" t="str">
        <f t="shared" si="1"/>
        <v>Alaska - Yukon-Koyukuk Census Area</v>
      </c>
    </row>
    <row r="99" spans="1:6" x14ac:dyDescent="0.25">
      <c r="A99" s="1" t="s">
        <v>2101</v>
      </c>
      <c r="B99" s="1">
        <v>66024</v>
      </c>
      <c r="C99" s="1">
        <v>65911</v>
      </c>
      <c r="D99" s="1">
        <v>65385</v>
      </c>
      <c r="E99" s="1">
        <v>65432</v>
      </c>
      <c r="F99" t="str">
        <f t="shared" si="1"/>
        <v>Arizona - Apache</v>
      </c>
    </row>
    <row r="100" spans="1:6" x14ac:dyDescent="0.25">
      <c r="A100" s="1" t="s">
        <v>2102</v>
      </c>
      <c r="B100" s="1">
        <v>125448</v>
      </c>
      <c r="C100" s="1">
        <v>125522</v>
      </c>
      <c r="D100" s="1">
        <v>125763</v>
      </c>
      <c r="E100" s="1">
        <v>125663</v>
      </c>
      <c r="F100" t="str">
        <f t="shared" si="1"/>
        <v>Arizona - Cochise</v>
      </c>
    </row>
    <row r="101" spans="1:6" x14ac:dyDescent="0.25">
      <c r="A101" s="1" t="s">
        <v>2103</v>
      </c>
      <c r="B101" s="1">
        <v>145100</v>
      </c>
      <c r="C101" s="1">
        <v>145180</v>
      </c>
      <c r="D101" s="1">
        <v>142780</v>
      </c>
      <c r="E101" s="1">
        <v>144060</v>
      </c>
      <c r="F101" t="str">
        <f t="shared" si="1"/>
        <v>Arizona - Coconino</v>
      </c>
    </row>
    <row r="102" spans="1:6" x14ac:dyDescent="0.25">
      <c r="A102" s="1" t="s">
        <v>2104</v>
      </c>
      <c r="B102" s="1">
        <v>53273</v>
      </c>
      <c r="C102" s="1">
        <v>53351</v>
      </c>
      <c r="D102" s="1">
        <v>53521</v>
      </c>
      <c r="E102" s="1">
        <v>53922</v>
      </c>
      <c r="F102" t="str">
        <f t="shared" si="1"/>
        <v>Arizona - Gila</v>
      </c>
    </row>
    <row r="103" spans="1:6" x14ac:dyDescent="0.25">
      <c r="A103" s="1" t="s">
        <v>2105</v>
      </c>
      <c r="B103" s="1">
        <v>38533</v>
      </c>
      <c r="C103" s="1">
        <v>38638</v>
      </c>
      <c r="D103" s="1">
        <v>38882</v>
      </c>
      <c r="E103" s="1">
        <v>38779</v>
      </c>
      <c r="F103" t="str">
        <f t="shared" si="1"/>
        <v>Arizona - Graham</v>
      </c>
    </row>
    <row r="104" spans="1:6" x14ac:dyDescent="0.25">
      <c r="A104" s="1" t="s">
        <v>2106</v>
      </c>
      <c r="B104" s="1">
        <v>9561</v>
      </c>
      <c r="C104" s="1">
        <v>9526</v>
      </c>
      <c r="D104" s="1">
        <v>9377</v>
      </c>
      <c r="E104" s="1">
        <v>9302</v>
      </c>
      <c r="F104" t="str">
        <f t="shared" si="1"/>
        <v>Arizona - Greenlee</v>
      </c>
    </row>
    <row r="105" spans="1:6" x14ac:dyDescent="0.25">
      <c r="A105" s="1" t="s">
        <v>2107</v>
      </c>
      <c r="B105" s="1">
        <v>16555</v>
      </c>
      <c r="C105" s="1">
        <v>16575</v>
      </c>
      <c r="D105" s="1">
        <v>16391</v>
      </c>
      <c r="E105" s="1">
        <v>16506</v>
      </c>
      <c r="F105" t="str">
        <f t="shared" si="1"/>
        <v>Arizona - La Paz</v>
      </c>
    </row>
    <row r="106" spans="1:6" x14ac:dyDescent="0.25">
      <c r="A106" s="1" t="s">
        <v>2108</v>
      </c>
      <c r="B106" s="1">
        <v>4420574</v>
      </c>
      <c r="C106" s="1">
        <v>4440232</v>
      </c>
      <c r="D106" s="1">
        <v>4494693</v>
      </c>
      <c r="E106" s="1">
        <v>4551524</v>
      </c>
      <c r="F106" t="str">
        <f t="shared" si="1"/>
        <v>Arizona - Maricopa</v>
      </c>
    </row>
    <row r="107" spans="1:6" x14ac:dyDescent="0.25">
      <c r="A107" s="1" t="s">
        <v>2109</v>
      </c>
      <c r="B107" s="1">
        <v>213269</v>
      </c>
      <c r="C107" s="1">
        <v>214176</v>
      </c>
      <c r="D107" s="1">
        <v>216957</v>
      </c>
      <c r="E107" s="1">
        <v>220816</v>
      </c>
      <c r="F107" t="str">
        <f t="shared" si="1"/>
        <v>Arizona - Mohave</v>
      </c>
    </row>
    <row r="108" spans="1:6" x14ac:dyDescent="0.25">
      <c r="A108" s="1" t="s">
        <v>2110</v>
      </c>
      <c r="B108" s="1">
        <v>106716</v>
      </c>
      <c r="C108" s="1">
        <v>106762</v>
      </c>
      <c r="D108" s="1">
        <v>107621</v>
      </c>
      <c r="E108" s="1">
        <v>108650</v>
      </c>
      <c r="F108" t="str">
        <f t="shared" si="1"/>
        <v>Arizona - Navajo</v>
      </c>
    </row>
    <row r="109" spans="1:6" x14ac:dyDescent="0.25">
      <c r="A109" s="1" t="s">
        <v>2111</v>
      </c>
      <c r="B109" s="1">
        <v>1043434</v>
      </c>
      <c r="C109" s="1">
        <v>1045175</v>
      </c>
      <c r="D109" s="1">
        <v>1048895</v>
      </c>
      <c r="E109" s="1">
        <v>1057597</v>
      </c>
      <c r="F109" t="str">
        <f t="shared" si="1"/>
        <v>Arizona - Pima</v>
      </c>
    </row>
    <row r="110" spans="1:6" x14ac:dyDescent="0.25">
      <c r="A110" s="1" t="s">
        <v>2112</v>
      </c>
      <c r="B110" s="1">
        <v>425257</v>
      </c>
      <c r="C110" s="1">
        <v>429446</v>
      </c>
      <c r="D110" s="1">
        <v>448144</v>
      </c>
      <c r="E110" s="1">
        <v>464154</v>
      </c>
      <c r="F110" t="str">
        <f t="shared" si="1"/>
        <v>Arizona - Pinal</v>
      </c>
    </row>
    <row r="111" spans="1:6" x14ac:dyDescent="0.25">
      <c r="A111" s="1" t="s">
        <v>2113</v>
      </c>
      <c r="B111" s="1">
        <v>47665</v>
      </c>
      <c r="C111" s="1">
        <v>47705</v>
      </c>
      <c r="D111" s="1">
        <v>48034</v>
      </c>
      <c r="E111" s="1">
        <v>48759</v>
      </c>
      <c r="F111" t="str">
        <f t="shared" si="1"/>
        <v>Arizona - Santa Cruz</v>
      </c>
    </row>
    <row r="112" spans="1:6" x14ac:dyDescent="0.25">
      <c r="A112" s="1" t="s">
        <v>2114</v>
      </c>
      <c r="B112" s="1">
        <v>236218</v>
      </c>
      <c r="C112" s="1">
        <v>237216</v>
      </c>
      <c r="D112" s="1">
        <v>242193</v>
      </c>
      <c r="E112" s="1">
        <v>246191</v>
      </c>
      <c r="F112" t="str">
        <f t="shared" si="1"/>
        <v>Arizona - Yavapai</v>
      </c>
    </row>
    <row r="113" spans="1:6" x14ac:dyDescent="0.25">
      <c r="A113" s="1" t="s">
        <v>2115</v>
      </c>
      <c r="B113" s="1">
        <v>203880</v>
      </c>
      <c r="C113" s="1">
        <v>204528</v>
      </c>
      <c r="D113" s="1">
        <v>206241</v>
      </c>
      <c r="E113" s="1">
        <v>207842</v>
      </c>
      <c r="F113" t="str">
        <f t="shared" si="1"/>
        <v>Arizona - Yuma</v>
      </c>
    </row>
    <row r="114" spans="1:6" x14ac:dyDescent="0.25">
      <c r="A114" s="1" t="s">
        <v>2116</v>
      </c>
      <c r="B114" s="1">
        <v>17150</v>
      </c>
      <c r="C114" s="1">
        <v>17107</v>
      </c>
      <c r="D114" s="1">
        <v>16683</v>
      </c>
      <c r="E114" s="1">
        <v>16512</v>
      </c>
      <c r="F114" t="str">
        <f t="shared" si="1"/>
        <v>Arkansas - Arkansas</v>
      </c>
    </row>
    <row r="115" spans="1:6" x14ac:dyDescent="0.25">
      <c r="A115" s="1" t="s">
        <v>2117</v>
      </c>
      <c r="B115" s="1">
        <v>19064</v>
      </c>
      <c r="C115" s="1">
        <v>18962</v>
      </c>
      <c r="D115" s="1">
        <v>18649</v>
      </c>
      <c r="E115" s="1">
        <v>18354</v>
      </c>
      <c r="F115" t="str">
        <f t="shared" si="1"/>
        <v>Arkansas - Ashley</v>
      </c>
    </row>
    <row r="116" spans="1:6" x14ac:dyDescent="0.25">
      <c r="A116" s="1" t="s">
        <v>2118</v>
      </c>
      <c r="B116" s="1">
        <v>41633</v>
      </c>
      <c r="C116" s="1">
        <v>41687</v>
      </c>
      <c r="D116" s="1">
        <v>42171</v>
      </c>
      <c r="E116" s="1">
        <v>42435</v>
      </c>
      <c r="F116" t="str">
        <f t="shared" si="1"/>
        <v>Arkansas - Baxter</v>
      </c>
    </row>
    <row r="117" spans="1:6" x14ac:dyDescent="0.25">
      <c r="A117" s="1" t="s">
        <v>2119</v>
      </c>
      <c r="B117" s="1">
        <v>284329</v>
      </c>
      <c r="C117" s="1">
        <v>286586</v>
      </c>
      <c r="D117" s="1">
        <v>294337</v>
      </c>
      <c r="E117" s="1">
        <v>302863</v>
      </c>
      <c r="F117" t="str">
        <f t="shared" si="1"/>
        <v>Arkansas - Benton</v>
      </c>
    </row>
    <row r="118" spans="1:6" x14ac:dyDescent="0.25">
      <c r="A118" s="1" t="s">
        <v>2120</v>
      </c>
      <c r="B118" s="1">
        <v>37372</v>
      </c>
      <c r="C118" s="1">
        <v>37383</v>
      </c>
      <c r="D118" s="1">
        <v>37890</v>
      </c>
      <c r="E118" s="1">
        <v>38284</v>
      </c>
      <c r="F118" t="str">
        <f t="shared" si="1"/>
        <v>Arkansas - Boone</v>
      </c>
    </row>
    <row r="119" spans="1:6" x14ac:dyDescent="0.25">
      <c r="A119" s="1" t="s">
        <v>2121</v>
      </c>
      <c r="B119" s="1">
        <v>10540</v>
      </c>
      <c r="C119" s="1">
        <v>10488</v>
      </c>
      <c r="D119" s="1">
        <v>10332</v>
      </c>
      <c r="E119" s="1">
        <v>10135</v>
      </c>
      <c r="F119" t="str">
        <f t="shared" si="1"/>
        <v>Arkansas - Bradley</v>
      </c>
    </row>
    <row r="120" spans="1:6" x14ac:dyDescent="0.25">
      <c r="A120" s="1" t="s">
        <v>2122</v>
      </c>
      <c r="B120" s="1">
        <v>4742</v>
      </c>
      <c r="C120" s="1">
        <v>4738</v>
      </c>
      <c r="D120" s="1">
        <v>4737</v>
      </c>
      <c r="E120" s="1">
        <v>4695</v>
      </c>
      <c r="F120" t="str">
        <f t="shared" si="1"/>
        <v>Arkansas - Calhoun</v>
      </c>
    </row>
    <row r="121" spans="1:6" x14ac:dyDescent="0.25">
      <c r="A121" s="1" t="s">
        <v>2123</v>
      </c>
      <c r="B121" s="1">
        <v>28260</v>
      </c>
      <c r="C121" s="1">
        <v>28242</v>
      </c>
      <c r="D121" s="1">
        <v>28480</v>
      </c>
      <c r="E121" s="1">
        <v>28742</v>
      </c>
      <c r="F121" t="str">
        <f t="shared" si="1"/>
        <v>Arkansas - Carroll</v>
      </c>
    </row>
    <row r="122" spans="1:6" x14ac:dyDescent="0.25">
      <c r="A122" s="1" t="s">
        <v>2124</v>
      </c>
      <c r="B122" s="1">
        <v>10212</v>
      </c>
      <c r="C122" s="1">
        <v>10157</v>
      </c>
      <c r="D122" s="1">
        <v>10071</v>
      </c>
      <c r="E122" s="1">
        <v>9873</v>
      </c>
      <c r="F122" t="str">
        <f t="shared" si="1"/>
        <v>Arkansas - Chicot</v>
      </c>
    </row>
    <row r="123" spans="1:6" x14ac:dyDescent="0.25">
      <c r="A123" s="1" t="s">
        <v>2125</v>
      </c>
      <c r="B123" s="1">
        <v>21447</v>
      </c>
      <c r="C123" s="1">
        <v>21387</v>
      </c>
      <c r="D123" s="1">
        <v>21217</v>
      </c>
      <c r="E123" s="1">
        <v>21250</v>
      </c>
      <c r="F123" t="str">
        <f t="shared" si="1"/>
        <v>Arkansas - Clark</v>
      </c>
    </row>
    <row r="124" spans="1:6" x14ac:dyDescent="0.25">
      <c r="A124" s="1" t="s">
        <v>2126</v>
      </c>
      <c r="B124" s="1">
        <v>14548</v>
      </c>
      <c r="C124" s="1">
        <v>14528</v>
      </c>
      <c r="D124" s="1">
        <v>14370</v>
      </c>
      <c r="E124" s="1">
        <v>14265</v>
      </c>
      <c r="F124" t="str">
        <f t="shared" si="1"/>
        <v>Arkansas - Clay</v>
      </c>
    </row>
    <row r="125" spans="1:6" x14ac:dyDescent="0.25">
      <c r="A125" s="1" t="s">
        <v>2127</v>
      </c>
      <c r="B125" s="1">
        <v>24705</v>
      </c>
      <c r="C125" s="1">
        <v>24696</v>
      </c>
      <c r="D125" s="1">
        <v>25044</v>
      </c>
      <c r="E125" s="1">
        <v>25284</v>
      </c>
      <c r="F125" t="str">
        <f t="shared" si="1"/>
        <v>Arkansas - Cleburne</v>
      </c>
    </row>
    <row r="126" spans="1:6" x14ac:dyDescent="0.25">
      <c r="A126" s="1" t="s">
        <v>2128</v>
      </c>
      <c r="B126" s="1">
        <v>7548</v>
      </c>
      <c r="C126" s="1">
        <v>7550</v>
      </c>
      <c r="D126" s="1">
        <v>7490</v>
      </c>
      <c r="E126" s="1">
        <v>7467</v>
      </c>
      <c r="F126" t="str">
        <f t="shared" si="1"/>
        <v>Arkansas - Cleveland</v>
      </c>
    </row>
    <row r="127" spans="1:6" x14ac:dyDescent="0.25">
      <c r="A127" s="1" t="s">
        <v>2129</v>
      </c>
      <c r="B127" s="1">
        <v>22798</v>
      </c>
      <c r="C127" s="1">
        <v>22742</v>
      </c>
      <c r="D127" s="1">
        <v>22510</v>
      </c>
      <c r="E127" s="1">
        <v>22216</v>
      </c>
      <c r="F127" t="str">
        <f t="shared" si="1"/>
        <v>Arkansas - Columbia</v>
      </c>
    </row>
    <row r="128" spans="1:6" x14ac:dyDescent="0.25">
      <c r="A128" s="1" t="s">
        <v>2130</v>
      </c>
      <c r="B128" s="1">
        <v>20709</v>
      </c>
      <c r="C128" s="1">
        <v>20729</v>
      </c>
      <c r="D128" s="1">
        <v>20911</v>
      </c>
      <c r="E128" s="1">
        <v>21046</v>
      </c>
      <c r="F128" t="str">
        <f t="shared" si="1"/>
        <v>Arkansas - Conway</v>
      </c>
    </row>
    <row r="129" spans="1:6" x14ac:dyDescent="0.25">
      <c r="A129" s="1" t="s">
        <v>2131</v>
      </c>
      <c r="B129" s="1">
        <v>111233</v>
      </c>
      <c r="C129" s="1">
        <v>111603</v>
      </c>
      <c r="D129" s="1">
        <v>111788</v>
      </c>
      <c r="E129" s="1">
        <v>113017</v>
      </c>
      <c r="F129" t="str">
        <f t="shared" si="1"/>
        <v>Arkansas - Craighead</v>
      </c>
    </row>
    <row r="130" spans="1:6" x14ac:dyDescent="0.25">
      <c r="A130" s="1" t="s">
        <v>2132</v>
      </c>
      <c r="B130" s="1">
        <v>60130</v>
      </c>
      <c r="C130" s="1">
        <v>60147</v>
      </c>
      <c r="D130" s="1">
        <v>60423</v>
      </c>
      <c r="E130" s="1">
        <v>61075</v>
      </c>
      <c r="F130" t="str">
        <f t="shared" si="1"/>
        <v>Arkansas - Crawford</v>
      </c>
    </row>
    <row r="131" spans="1:6" x14ac:dyDescent="0.25">
      <c r="A131" s="1" t="s">
        <v>2133</v>
      </c>
      <c r="B131" s="1">
        <v>48169</v>
      </c>
      <c r="C131" s="1">
        <v>48086</v>
      </c>
      <c r="D131" s="1">
        <v>47475</v>
      </c>
      <c r="E131" s="1">
        <v>47061</v>
      </c>
      <c r="F131" t="str">
        <f t="shared" ref="F131:F194" si="2">TRIM(A131)</f>
        <v>Arkansas - Crittenden</v>
      </c>
    </row>
    <row r="132" spans="1:6" x14ac:dyDescent="0.25">
      <c r="A132" s="1" t="s">
        <v>2134</v>
      </c>
      <c r="B132" s="1">
        <v>16830</v>
      </c>
      <c r="C132" s="1">
        <v>16796</v>
      </c>
      <c r="D132" s="1">
        <v>16693</v>
      </c>
      <c r="E132" s="1">
        <v>16601</v>
      </c>
      <c r="F132" t="str">
        <f t="shared" si="2"/>
        <v>Arkansas - Cross</v>
      </c>
    </row>
    <row r="133" spans="1:6" x14ac:dyDescent="0.25">
      <c r="A133" s="1" t="s">
        <v>2135</v>
      </c>
      <c r="B133" s="1">
        <v>6479</v>
      </c>
      <c r="C133" s="1">
        <v>6442</v>
      </c>
      <c r="D133" s="1">
        <v>6306</v>
      </c>
      <c r="E133" s="1">
        <v>6191</v>
      </c>
      <c r="F133" t="str">
        <f t="shared" si="2"/>
        <v>Arkansas - Dallas</v>
      </c>
    </row>
    <row r="134" spans="1:6" x14ac:dyDescent="0.25">
      <c r="A134" s="1" t="s">
        <v>2136</v>
      </c>
      <c r="B134" s="1">
        <v>11395</v>
      </c>
      <c r="C134" s="1">
        <v>11320</v>
      </c>
      <c r="D134" s="1">
        <v>11050</v>
      </c>
      <c r="E134" s="1">
        <v>10771</v>
      </c>
      <c r="F134" t="str">
        <f t="shared" si="2"/>
        <v>Arkansas - Desha</v>
      </c>
    </row>
    <row r="135" spans="1:6" x14ac:dyDescent="0.25">
      <c r="A135" s="1" t="s">
        <v>2137</v>
      </c>
      <c r="B135" s="1">
        <v>17348</v>
      </c>
      <c r="C135" s="1">
        <v>17314</v>
      </c>
      <c r="D135" s="1">
        <v>17070</v>
      </c>
      <c r="E135" s="1">
        <v>16911</v>
      </c>
      <c r="F135" t="str">
        <f t="shared" si="2"/>
        <v>Arkansas - Drew</v>
      </c>
    </row>
    <row r="136" spans="1:6" x14ac:dyDescent="0.25">
      <c r="A136" s="1" t="s">
        <v>2138</v>
      </c>
      <c r="B136" s="1">
        <v>123498</v>
      </c>
      <c r="C136" s="1">
        <v>123811</v>
      </c>
      <c r="D136" s="1">
        <v>125645</v>
      </c>
      <c r="E136" s="1">
        <v>127665</v>
      </c>
      <c r="F136" t="str">
        <f t="shared" si="2"/>
        <v>Arkansas - Faulkner</v>
      </c>
    </row>
    <row r="137" spans="1:6" x14ac:dyDescent="0.25">
      <c r="A137" s="1" t="s">
        <v>2139</v>
      </c>
      <c r="B137" s="1">
        <v>17101</v>
      </c>
      <c r="C137" s="1">
        <v>17135</v>
      </c>
      <c r="D137" s="1">
        <v>17166</v>
      </c>
      <c r="E137" s="1">
        <v>17271</v>
      </c>
      <c r="F137" t="str">
        <f t="shared" si="2"/>
        <v>Arkansas - Franklin</v>
      </c>
    </row>
    <row r="138" spans="1:6" x14ac:dyDescent="0.25">
      <c r="A138" s="1" t="s">
        <v>2140</v>
      </c>
      <c r="B138" s="1">
        <v>12077</v>
      </c>
      <c r="C138" s="1">
        <v>12057</v>
      </c>
      <c r="D138" s="1">
        <v>12156</v>
      </c>
      <c r="E138" s="1">
        <v>12382</v>
      </c>
      <c r="F138" t="str">
        <f t="shared" si="2"/>
        <v>Arkansas - Fulton</v>
      </c>
    </row>
    <row r="139" spans="1:6" x14ac:dyDescent="0.25">
      <c r="A139" s="1" t="s">
        <v>2141</v>
      </c>
      <c r="B139" s="1">
        <v>100172</v>
      </c>
      <c r="C139" s="1">
        <v>100249</v>
      </c>
      <c r="D139" s="1">
        <v>100386</v>
      </c>
      <c r="E139" s="1">
        <v>100089</v>
      </c>
      <c r="F139" t="str">
        <f t="shared" si="2"/>
        <v>Arkansas - Garland</v>
      </c>
    </row>
    <row r="140" spans="1:6" x14ac:dyDescent="0.25">
      <c r="A140" s="1" t="s">
        <v>2142</v>
      </c>
      <c r="B140" s="1">
        <v>17966</v>
      </c>
      <c r="C140" s="1">
        <v>18022</v>
      </c>
      <c r="D140" s="1">
        <v>18149</v>
      </c>
      <c r="E140" s="1">
        <v>18160</v>
      </c>
      <c r="F140" t="str">
        <f t="shared" si="2"/>
        <v>Arkansas - Grant</v>
      </c>
    </row>
    <row r="141" spans="1:6" x14ac:dyDescent="0.25">
      <c r="A141" s="1" t="s">
        <v>2143</v>
      </c>
      <c r="B141" s="1">
        <v>45740</v>
      </c>
      <c r="C141" s="1">
        <v>45864</v>
      </c>
      <c r="D141" s="1">
        <v>46349</v>
      </c>
      <c r="E141" s="1">
        <v>46448</v>
      </c>
      <c r="F141" t="str">
        <f t="shared" si="2"/>
        <v>Arkansas - Greene</v>
      </c>
    </row>
    <row r="142" spans="1:6" x14ac:dyDescent="0.25">
      <c r="A142" s="1" t="s">
        <v>2144</v>
      </c>
      <c r="B142" s="1">
        <v>20062</v>
      </c>
      <c r="C142" s="1">
        <v>19981</v>
      </c>
      <c r="D142" s="1">
        <v>19679</v>
      </c>
      <c r="E142" s="1">
        <v>19453</v>
      </c>
      <c r="F142" t="str">
        <f t="shared" si="2"/>
        <v>Arkansas - Hempstead</v>
      </c>
    </row>
    <row r="143" spans="1:6" x14ac:dyDescent="0.25">
      <c r="A143" s="1" t="s">
        <v>2145</v>
      </c>
      <c r="B143" s="1">
        <v>33046</v>
      </c>
      <c r="C143" s="1">
        <v>33075</v>
      </c>
      <c r="D143" s="1">
        <v>33108</v>
      </c>
      <c r="E143" s="1">
        <v>33203</v>
      </c>
      <c r="F143" t="str">
        <f t="shared" si="2"/>
        <v>Arkansas - Hot Spring</v>
      </c>
    </row>
    <row r="144" spans="1:6" x14ac:dyDescent="0.25">
      <c r="A144" s="1" t="s">
        <v>2146</v>
      </c>
      <c r="B144" s="1">
        <v>12784</v>
      </c>
      <c r="C144" s="1">
        <v>12755</v>
      </c>
      <c r="D144" s="1">
        <v>12676</v>
      </c>
      <c r="E144" s="1">
        <v>12557</v>
      </c>
      <c r="F144" t="str">
        <f t="shared" si="2"/>
        <v>Arkansas - Howard</v>
      </c>
    </row>
    <row r="145" spans="1:6" x14ac:dyDescent="0.25">
      <c r="A145" s="1" t="s">
        <v>2147</v>
      </c>
      <c r="B145" s="1">
        <v>37931</v>
      </c>
      <c r="C145" s="1">
        <v>37936</v>
      </c>
      <c r="D145" s="1">
        <v>37742</v>
      </c>
      <c r="E145" s="1">
        <v>37945</v>
      </c>
      <c r="F145" t="str">
        <f t="shared" si="2"/>
        <v>Arkansas - Independence</v>
      </c>
    </row>
    <row r="146" spans="1:6" x14ac:dyDescent="0.25">
      <c r="A146" s="1" t="s">
        <v>2148</v>
      </c>
      <c r="B146" s="1">
        <v>13574</v>
      </c>
      <c r="C146" s="1">
        <v>13597</v>
      </c>
      <c r="D146" s="1">
        <v>13928</v>
      </c>
      <c r="E146" s="1">
        <v>14048</v>
      </c>
      <c r="F146" t="str">
        <f t="shared" si="2"/>
        <v>Arkansas - Izard</v>
      </c>
    </row>
    <row r="147" spans="1:6" x14ac:dyDescent="0.25">
      <c r="A147" s="1" t="s">
        <v>2149</v>
      </c>
      <c r="B147" s="1">
        <v>16760</v>
      </c>
      <c r="C147" s="1">
        <v>16755</v>
      </c>
      <c r="D147" s="1">
        <v>16780</v>
      </c>
      <c r="E147" s="1">
        <v>16624</v>
      </c>
      <c r="F147" t="str">
        <f t="shared" si="2"/>
        <v>Arkansas - Jackson</v>
      </c>
    </row>
    <row r="148" spans="1:6" x14ac:dyDescent="0.25">
      <c r="A148" s="1" t="s">
        <v>2150</v>
      </c>
      <c r="B148" s="1">
        <v>67261</v>
      </c>
      <c r="C148" s="1">
        <v>66833</v>
      </c>
      <c r="D148" s="1">
        <v>65649</v>
      </c>
      <c r="E148" s="1">
        <v>64246</v>
      </c>
      <c r="F148" t="str">
        <f t="shared" si="2"/>
        <v>Arkansas - Jefferson</v>
      </c>
    </row>
    <row r="149" spans="1:6" x14ac:dyDescent="0.25">
      <c r="A149" s="1" t="s">
        <v>2151</v>
      </c>
      <c r="B149" s="1">
        <v>25749</v>
      </c>
      <c r="C149" s="1">
        <v>25722</v>
      </c>
      <c r="D149" s="1">
        <v>25977</v>
      </c>
      <c r="E149" s="1">
        <v>26001</v>
      </c>
      <c r="F149" t="str">
        <f t="shared" si="2"/>
        <v>Arkansas - Johnson</v>
      </c>
    </row>
    <row r="150" spans="1:6" x14ac:dyDescent="0.25">
      <c r="A150" s="1" t="s">
        <v>2152</v>
      </c>
      <c r="B150" s="1">
        <v>6311</v>
      </c>
      <c r="C150" s="1">
        <v>6299</v>
      </c>
      <c r="D150" s="1">
        <v>6155</v>
      </c>
      <c r="E150" s="1">
        <v>6101</v>
      </c>
      <c r="F150" t="str">
        <f t="shared" si="2"/>
        <v>Arkansas - Lafayette</v>
      </c>
    </row>
    <row r="151" spans="1:6" x14ac:dyDescent="0.25">
      <c r="A151" s="1" t="s">
        <v>2153</v>
      </c>
      <c r="B151" s="1">
        <v>16216</v>
      </c>
      <c r="C151" s="1">
        <v>16212</v>
      </c>
      <c r="D151" s="1">
        <v>16316</v>
      </c>
      <c r="E151" s="1">
        <v>16205</v>
      </c>
      <c r="F151" t="str">
        <f t="shared" si="2"/>
        <v>Arkansas - Lawrence</v>
      </c>
    </row>
    <row r="152" spans="1:6" x14ac:dyDescent="0.25">
      <c r="A152" s="1" t="s">
        <v>2154</v>
      </c>
      <c r="B152" s="1">
        <v>8597</v>
      </c>
      <c r="C152" s="1">
        <v>8528</v>
      </c>
      <c r="D152" s="1">
        <v>8559</v>
      </c>
      <c r="E152" s="1">
        <v>8364</v>
      </c>
      <c r="F152" t="str">
        <f t="shared" si="2"/>
        <v>Arkansas - Lee</v>
      </c>
    </row>
    <row r="153" spans="1:6" x14ac:dyDescent="0.25">
      <c r="A153" s="1" t="s">
        <v>2155</v>
      </c>
      <c r="B153" s="1">
        <v>12936</v>
      </c>
      <c r="C153" s="1">
        <v>12889</v>
      </c>
      <c r="D153" s="1">
        <v>13151</v>
      </c>
      <c r="E153" s="1">
        <v>12916</v>
      </c>
      <c r="F153" t="str">
        <f t="shared" si="2"/>
        <v>Arkansas - Lincoln</v>
      </c>
    </row>
    <row r="154" spans="1:6" x14ac:dyDescent="0.25">
      <c r="A154" s="1" t="s">
        <v>2156</v>
      </c>
      <c r="B154" s="1">
        <v>12028</v>
      </c>
      <c r="C154" s="1">
        <v>11975</v>
      </c>
      <c r="D154" s="1">
        <v>11954</v>
      </c>
      <c r="E154" s="1">
        <v>11821</v>
      </c>
      <c r="F154" t="str">
        <f t="shared" si="2"/>
        <v>Arkansas - Little River</v>
      </c>
    </row>
    <row r="155" spans="1:6" x14ac:dyDescent="0.25">
      <c r="A155" s="1" t="s">
        <v>2157</v>
      </c>
      <c r="B155" s="1">
        <v>21132</v>
      </c>
      <c r="C155" s="1">
        <v>21103</v>
      </c>
      <c r="D155" s="1">
        <v>21207</v>
      </c>
      <c r="E155" s="1">
        <v>21253</v>
      </c>
      <c r="F155" t="str">
        <f t="shared" si="2"/>
        <v>Arkansas - Logan</v>
      </c>
    </row>
    <row r="156" spans="1:6" x14ac:dyDescent="0.25">
      <c r="A156" s="1" t="s">
        <v>2158</v>
      </c>
      <c r="B156" s="1">
        <v>74010</v>
      </c>
      <c r="C156" s="1">
        <v>74046</v>
      </c>
      <c r="D156" s="1">
        <v>74766</v>
      </c>
      <c r="E156" s="1">
        <v>75225</v>
      </c>
      <c r="F156" t="str">
        <f t="shared" si="2"/>
        <v>Arkansas - Lonoke</v>
      </c>
    </row>
    <row r="157" spans="1:6" x14ac:dyDescent="0.25">
      <c r="A157" s="1" t="s">
        <v>2159</v>
      </c>
      <c r="B157" s="1">
        <v>16521</v>
      </c>
      <c r="C157" s="1">
        <v>16546</v>
      </c>
      <c r="D157" s="1">
        <v>16936</v>
      </c>
      <c r="E157" s="1">
        <v>17486</v>
      </c>
      <c r="F157" t="str">
        <f t="shared" si="2"/>
        <v>Arkansas - Madison</v>
      </c>
    </row>
    <row r="158" spans="1:6" x14ac:dyDescent="0.25">
      <c r="A158" s="1" t="s">
        <v>2160</v>
      </c>
      <c r="B158" s="1">
        <v>16832</v>
      </c>
      <c r="C158" s="1">
        <v>16877</v>
      </c>
      <c r="D158" s="1">
        <v>16970</v>
      </c>
      <c r="E158" s="1">
        <v>17254</v>
      </c>
      <c r="F158" t="str">
        <f t="shared" si="2"/>
        <v>Arkansas - Marion</v>
      </c>
    </row>
    <row r="159" spans="1:6" x14ac:dyDescent="0.25">
      <c r="A159" s="1" t="s">
        <v>2161</v>
      </c>
      <c r="B159" s="1">
        <v>42595</v>
      </c>
      <c r="C159" s="1">
        <v>42579</v>
      </c>
      <c r="D159" s="1">
        <v>42499</v>
      </c>
      <c r="E159" s="1">
        <v>42552</v>
      </c>
      <c r="F159" t="str">
        <f t="shared" si="2"/>
        <v>Arkansas - Miller</v>
      </c>
    </row>
    <row r="160" spans="1:6" x14ac:dyDescent="0.25">
      <c r="A160" s="1" t="s">
        <v>2162</v>
      </c>
      <c r="B160" s="1">
        <v>40692</v>
      </c>
      <c r="C160" s="1">
        <v>40544</v>
      </c>
      <c r="D160" s="1">
        <v>39577</v>
      </c>
      <c r="E160" s="1">
        <v>38896</v>
      </c>
      <c r="F160" t="str">
        <f t="shared" si="2"/>
        <v>Arkansas - Mississippi</v>
      </c>
    </row>
    <row r="161" spans="1:6" x14ac:dyDescent="0.25">
      <c r="A161" s="1" t="s">
        <v>2163</v>
      </c>
      <c r="B161" s="1">
        <v>6799</v>
      </c>
      <c r="C161" s="1">
        <v>6774</v>
      </c>
      <c r="D161" s="1">
        <v>6660</v>
      </c>
      <c r="E161" s="1">
        <v>6564</v>
      </c>
      <c r="F161" t="str">
        <f t="shared" si="2"/>
        <v>Arkansas - Monroe</v>
      </c>
    </row>
    <row r="162" spans="1:6" x14ac:dyDescent="0.25">
      <c r="A162" s="1" t="s">
        <v>2164</v>
      </c>
      <c r="B162" s="1">
        <v>8486</v>
      </c>
      <c r="C162" s="1">
        <v>8488</v>
      </c>
      <c r="D162" s="1">
        <v>8638</v>
      </c>
      <c r="E162" s="1">
        <v>8556</v>
      </c>
      <c r="F162" t="str">
        <f t="shared" si="2"/>
        <v>Arkansas - Montgomery</v>
      </c>
    </row>
    <row r="163" spans="1:6" x14ac:dyDescent="0.25">
      <c r="A163" s="1" t="s">
        <v>2165</v>
      </c>
      <c r="B163" s="1">
        <v>8315</v>
      </c>
      <c r="C163" s="1">
        <v>8285</v>
      </c>
      <c r="D163" s="1">
        <v>8195</v>
      </c>
      <c r="E163" s="1">
        <v>8181</v>
      </c>
      <c r="F163" t="str">
        <f t="shared" si="2"/>
        <v>Arkansas - Nevada</v>
      </c>
    </row>
    <row r="164" spans="1:6" x14ac:dyDescent="0.25">
      <c r="A164" s="1" t="s">
        <v>2166</v>
      </c>
      <c r="B164" s="1">
        <v>7225</v>
      </c>
      <c r="C164" s="1">
        <v>7193</v>
      </c>
      <c r="D164" s="1">
        <v>7164</v>
      </c>
      <c r="E164" s="1">
        <v>7078</v>
      </c>
      <c r="F164" t="str">
        <f t="shared" si="2"/>
        <v>Arkansas - Newton</v>
      </c>
    </row>
    <row r="165" spans="1:6" x14ac:dyDescent="0.25">
      <c r="A165" s="1" t="s">
        <v>2167</v>
      </c>
      <c r="B165" s="1">
        <v>22648</v>
      </c>
      <c r="C165" s="1">
        <v>22614</v>
      </c>
      <c r="D165" s="1">
        <v>22344</v>
      </c>
      <c r="E165" s="1">
        <v>22049</v>
      </c>
      <c r="F165" t="str">
        <f t="shared" si="2"/>
        <v>Arkansas - Ouachita</v>
      </c>
    </row>
    <row r="166" spans="1:6" x14ac:dyDescent="0.25">
      <c r="A166" s="1" t="s">
        <v>2168</v>
      </c>
      <c r="B166" s="1">
        <v>10021</v>
      </c>
      <c r="C166" s="1">
        <v>10000</v>
      </c>
      <c r="D166" s="1">
        <v>9989</v>
      </c>
      <c r="E166" s="1">
        <v>10063</v>
      </c>
      <c r="F166" t="str">
        <f t="shared" si="2"/>
        <v>Arkansas - Perry</v>
      </c>
    </row>
    <row r="167" spans="1:6" x14ac:dyDescent="0.25">
      <c r="A167" s="1" t="s">
        <v>2169</v>
      </c>
      <c r="B167" s="1">
        <v>16576</v>
      </c>
      <c r="C167" s="1">
        <v>16443</v>
      </c>
      <c r="D167" s="1">
        <v>15822</v>
      </c>
      <c r="E167" s="1">
        <v>15304</v>
      </c>
      <c r="F167" t="str">
        <f t="shared" si="2"/>
        <v>Arkansas - Phillips</v>
      </c>
    </row>
    <row r="168" spans="1:6" x14ac:dyDescent="0.25">
      <c r="A168" s="1" t="s">
        <v>2170</v>
      </c>
      <c r="B168" s="1">
        <v>10180</v>
      </c>
      <c r="C168" s="1">
        <v>10172</v>
      </c>
      <c r="D168" s="1">
        <v>10121</v>
      </c>
      <c r="E168" s="1">
        <v>10179</v>
      </c>
      <c r="F168" t="str">
        <f t="shared" si="2"/>
        <v>Arkansas - Pike</v>
      </c>
    </row>
    <row r="169" spans="1:6" x14ac:dyDescent="0.25">
      <c r="A169" s="1" t="s">
        <v>2171</v>
      </c>
      <c r="B169" s="1">
        <v>22965</v>
      </c>
      <c r="C169" s="1">
        <v>22952</v>
      </c>
      <c r="D169" s="1">
        <v>22730</v>
      </c>
      <c r="E169" s="1">
        <v>22495</v>
      </c>
      <c r="F169" t="str">
        <f t="shared" si="2"/>
        <v>Arkansas - Poinsett</v>
      </c>
    </row>
    <row r="170" spans="1:6" x14ac:dyDescent="0.25">
      <c r="A170" s="1" t="s">
        <v>2172</v>
      </c>
      <c r="B170" s="1">
        <v>19223</v>
      </c>
      <c r="C170" s="1">
        <v>19187</v>
      </c>
      <c r="D170" s="1">
        <v>19331</v>
      </c>
      <c r="E170" s="1">
        <v>19337</v>
      </c>
      <c r="F170" t="str">
        <f t="shared" si="2"/>
        <v>Arkansas - Polk</v>
      </c>
    </row>
    <row r="171" spans="1:6" x14ac:dyDescent="0.25">
      <c r="A171" s="1" t="s">
        <v>2173</v>
      </c>
      <c r="B171" s="1">
        <v>63385</v>
      </c>
      <c r="C171" s="1">
        <v>63403</v>
      </c>
      <c r="D171" s="1">
        <v>63756</v>
      </c>
      <c r="E171" s="1">
        <v>64065</v>
      </c>
      <c r="F171" t="str">
        <f t="shared" si="2"/>
        <v>Arkansas - Pope</v>
      </c>
    </row>
    <row r="172" spans="1:6" x14ac:dyDescent="0.25">
      <c r="A172" s="1" t="s">
        <v>2174</v>
      </c>
      <c r="B172" s="1">
        <v>8284</v>
      </c>
      <c r="C172" s="1">
        <v>8246</v>
      </c>
      <c r="D172" s="1">
        <v>8094</v>
      </c>
      <c r="E172" s="1">
        <v>8069</v>
      </c>
      <c r="F172" t="str">
        <f t="shared" si="2"/>
        <v>Arkansas - Prairie</v>
      </c>
    </row>
    <row r="173" spans="1:6" x14ac:dyDescent="0.25">
      <c r="A173" s="1" t="s">
        <v>2175</v>
      </c>
      <c r="B173" s="1">
        <v>399117</v>
      </c>
      <c r="C173" s="1">
        <v>399246</v>
      </c>
      <c r="D173" s="1">
        <v>398069</v>
      </c>
      <c r="E173" s="1">
        <v>399145</v>
      </c>
      <c r="F173" t="str">
        <f t="shared" si="2"/>
        <v>Arkansas - Pulaski</v>
      </c>
    </row>
    <row r="174" spans="1:6" x14ac:dyDescent="0.25">
      <c r="A174" s="1" t="s">
        <v>2176</v>
      </c>
      <c r="B174" s="1">
        <v>18571</v>
      </c>
      <c r="C174" s="1">
        <v>18590</v>
      </c>
      <c r="D174" s="1">
        <v>18842</v>
      </c>
      <c r="E174" s="1">
        <v>18837</v>
      </c>
      <c r="F174" t="str">
        <f t="shared" si="2"/>
        <v>Arkansas - Randolph</v>
      </c>
    </row>
    <row r="175" spans="1:6" x14ac:dyDescent="0.25">
      <c r="A175" s="1" t="s">
        <v>2177</v>
      </c>
      <c r="B175" s="1">
        <v>23089</v>
      </c>
      <c r="C175" s="1">
        <v>23013</v>
      </c>
      <c r="D175" s="1">
        <v>22701</v>
      </c>
      <c r="E175" s="1">
        <v>22451</v>
      </c>
      <c r="F175" t="str">
        <f t="shared" si="2"/>
        <v>Arkansas - St Francis</v>
      </c>
    </row>
    <row r="176" spans="1:6" x14ac:dyDescent="0.25">
      <c r="A176" s="1" t="s">
        <v>2178</v>
      </c>
      <c r="B176" s="1">
        <v>123424</v>
      </c>
      <c r="C176" s="1">
        <v>123815</v>
      </c>
      <c r="D176" s="1">
        <v>125319</v>
      </c>
      <c r="E176" s="1">
        <v>127357</v>
      </c>
      <c r="F176" t="str">
        <f t="shared" si="2"/>
        <v>Arkansas - Saline</v>
      </c>
    </row>
    <row r="177" spans="1:6" x14ac:dyDescent="0.25">
      <c r="A177" s="1" t="s">
        <v>2179</v>
      </c>
      <c r="B177" s="1">
        <v>9833</v>
      </c>
      <c r="C177" s="1">
        <v>9828</v>
      </c>
      <c r="D177" s="1">
        <v>9795</v>
      </c>
      <c r="E177" s="1">
        <v>9805</v>
      </c>
      <c r="F177" t="str">
        <f t="shared" si="2"/>
        <v>Arkansas - Scott</v>
      </c>
    </row>
    <row r="178" spans="1:6" x14ac:dyDescent="0.25">
      <c r="A178" s="1" t="s">
        <v>2180</v>
      </c>
      <c r="B178" s="1">
        <v>7831</v>
      </c>
      <c r="C178" s="1">
        <v>7842</v>
      </c>
      <c r="D178" s="1">
        <v>7880</v>
      </c>
      <c r="E178" s="1">
        <v>7918</v>
      </c>
      <c r="F178" t="str">
        <f t="shared" si="2"/>
        <v>Arkansas - Searcy</v>
      </c>
    </row>
    <row r="179" spans="1:6" x14ac:dyDescent="0.25">
      <c r="A179" s="1" t="s">
        <v>2181</v>
      </c>
      <c r="B179" s="1">
        <v>127800</v>
      </c>
      <c r="C179" s="1">
        <v>127800</v>
      </c>
      <c r="D179" s="1">
        <v>128425</v>
      </c>
      <c r="E179" s="1">
        <v>129059</v>
      </c>
      <c r="F179" t="str">
        <f t="shared" si="2"/>
        <v>Arkansas - Sebastian</v>
      </c>
    </row>
    <row r="180" spans="1:6" x14ac:dyDescent="0.25">
      <c r="A180" s="1" t="s">
        <v>2182</v>
      </c>
      <c r="B180" s="1">
        <v>15844</v>
      </c>
      <c r="C180" s="1">
        <v>15779</v>
      </c>
      <c r="D180" s="1">
        <v>15709</v>
      </c>
      <c r="E180" s="1">
        <v>15686</v>
      </c>
      <c r="F180" t="str">
        <f t="shared" si="2"/>
        <v>Arkansas - Sevier</v>
      </c>
    </row>
    <row r="181" spans="1:6" x14ac:dyDescent="0.25">
      <c r="A181" s="1" t="s">
        <v>2183</v>
      </c>
      <c r="B181" s="1">
        <v>17280</v>
      </c>
      <c r="C181" s="1">
        <v>17319</v>
      </c>
      <c r="D181" s="1">
        <v>17660</v>
      </c>
      <c r="E181" s="1">
        <v>17810</v>
      </c>
      <c r="F181" t="str">
        <f t="shared" si="2"/>
        <v>Arkansas - Sharp</v>
      </c>
    </row>
    <row r="182" spans="1:6" x14ac:dyDescent="0.25">
      <c r="A182" s="1" t="s">
        <v>2184</v>
      </c>
      <c r="B182" s="1">
        <v>12358</v>
      </c>
      <c r="C182" s="1">
        <v>12350</v>
      </c>
      <c r="D182" s="1">
        <v>12432</v>
      </c>
      <c r="E182" s="1">
        <v>12575</v>
      </c>
      <c r="F182" t="str">
        <f t="shared" si="2"/>
        <v>Arkansas - Stone</v>
      </c>
    </row>
    <row r="183" spans="1:6" x14ac:dyDescent="0.25">
      <c r="A183" s="1" t="s">
        <v>2185</v>
      </c>
      <c r="B183" s="1">
        <v>39049</v>
      </c>
      <c r="C183" s="1">
        <v>38926</v>
      </c>
      <c r="D183" s="1">
        <v>38364</v>
      </c>
      <c r="E183" s="1">
        <v>37752</v>
      </c>
      <c r="F183" t="str">
        <f t="shared" si="2"/>
        <v>Arkansas - Union</v>
      </c>
    </row>
    <row r="184" spans="1:6" x14ac:dyDescent="0.25">
      <c r="A184" s="1" t="s">
        <v>2186</v>
      </c>
      <c r="B184" s="1">
        <v>15797</v>
      </c>
      <c r="C184" s="1">
        <v>15801</v>
      </c>
      <c r="D184" s="1">
        <v>15751</v>
      </c>
      <c r="E184" s="1">
        <v>16102</v>
      </c>
      <c r="F184" t="str">
        <f t="shared" si="2"/>
        <v>Arkansas - Van Buren</v>
      </c>
    </row>
    <row r="185" spans="1:6" x14ac:dyDescent="0.25">
      <c r="A185" s="1" t="s">
        <v>2187</v>
      </c>
      <c r="B185" s="1">
        <v>245866</v>
      </c>
      <c r="C185" s="1">
        <v>246756</v>
      </c>
      <c r="D185" s="1">
        <v>251692</v>
      </c>
      <c r="E185" s="1">
        <v>256054</v>
      </c>
      <c r="F185" t="str">
        <f t="shared" si="2"/>
        <v>Arkansas - Washington</v>
      </c>
    </row>
    <row r="186" spans="1:6" x14ac:dyDescent="0.25">
      <c r="A186" s="1" t="s">
        <v>2188</v>
      </c>
      <c r="B186" s="1">
        <v>76822</v>
      </c>
      <c r="C186" s="1">
        <v>76851</v>
      </c>
      <c r="D186" s="1">
        <v>77157</v>
      </c>
      <c r="E186" s="1">
        <v>77755</v>
      </c>
      <c r="F186" t="str">
        <f t="shared" si="2"/>
        <v>Arkansas - White</v>
      </c>
    </row>
    <row r="187" spans="1:6" x14ac:dyDescent="0.25">
      <c r="A187" s="1" t="s">
        <v>2189</v>
      </c>
      <c r="B187" s="1">
        <v>6276</v>
      </c>
      <c r="C187" s="1">
        <v>6228</v>
      </c>
      <c r="D187" s="1">
        <v>6153</v>
      </c>
      <c r="E187" s="1">
        <v>6049</v>
      </c>
      <c r="F187" t="str">
        <f t="shared" si="2"/>
        <v>Arkansas - Woodruff</v>
      </c>
    </row>
    <row r="188" spans="1:6" x14ac:dyDescent="0.25">
      <c r="A188" s="1" t="s">
        <v>2190</v>
      </c>
      <c r="B188" s="1">
        <v>20259</v>
      </c>
      <c r="C188" s="1">
        <v>20214</v>
      </c>
      <c r="D188" s="1">
        <v>20152</v>
      </c>
      <c r="E188" s="1">
        <v>20129</v>
      </c>
      <c r="F188" t="str">
        <f t="shared" si="2"/>
        <v>Arkansas - Yell</v>
      </c>
    </row>
    <row r="189" spans="1:6" x14ac:dyDescent="0.25">
      <c r="A189" s="1" t="s">
        <v>2191</v>
      </c>
      <c r="B189" s="1">
        <v>1682331</v>
      </c>
      <c r="C189" s="1">
        <v>1680380</v>
      </c>
      <c r="D189" s="1">
        <v>1643837</v>
      </c>
      <c r="E189" s="1">
        <v>1628997</v>
      </c>
      <c r="F189" t="str">
        <f t="shared" si="2"/>
        <v>California - Alameda</v>
      </c>
    </row>
    <row r="190" spans="1:6" x14ac:dyDescent="0.25">
      <c r="A190" s="1" t="s">
        <v>2192</v>
      </c>
      <c r="B190" s="1">
        <v>1201</v>
      </c>
      <c r="C190" s="1">
        <v>1204</v>
      </c>
      <c r="D190" s="1">
        <v>1235</v>
      </c>
      <c r="E190" s="1">
        <v>1190</v>
      </c>
      <c r="F190" t="str">
        <f t="shared" si="2"/>
        <v>California - Alpine</v>
      </c>
    </row>
    <row r="191" spans="1:6" x14ac:dyDescent="0.25">
      <c r="A191" s="1" t="s">
        <v>2193</v>
      </c>
      <c r="B191" s="1">
        <v>40474</v>
      </c>
      <c r="C191" s="1">
        <v>40532</v>
      </c>
      <c r="D191" s="1">
        <v>41144</v>
      </c>
      <c r="E191" s="1">
        <v>41412</v>
      </c>
      <c r="F191" t="str">
        <f t="shared" si="2"/>
        <v>California - Amador</v>
      </c>
    </row>
    <row r="192" spans="1:6" x14ac:dyDescent="0.25">
      <c r="A192" s="1" t="s">
        <v>2194</v>
      </c>
      <c r="B192" s="1">
        <v>211631</v>
      </c>
      <c r="C192" s="1">
        <v>210135</v>
      </c>
      <c r="D192" s="1">
        <v>206190</v>
      </c>
      <c r="E192" s="1">
        <v>207303</v>
      </c>
      <c r="F192" t="str">
        <f t="shared" si="2"/>
        <v>California - Butte</v>
      </c>
    </row>
    <row r="193" spans="1:6" x14ac:dyDescent="0.25">
      <c r="A193" s="1" t="s">
        <v>2195</v>
      </c>
      <c r="B193" s="1">
        <v>45285</v>
      </c>
      <c r="C193" s="1">
        <v>45346</v>
      </c>
      <c r="D193" s="1">
        <v>46219</v>
      </c>
      <c r="E193" s="1">
        <v>46563</v>
      </c>
      <c r="F193" t="str">
        <f t="shared" si="2"/>
        <v>California - Calaveras</v>
      </c>
    </row>
    <row r="194" spans="1:6" x14ac:dyDescent="0.25">
      <c r="A194" s="1" t="s">
        <v>2196</v>
      </c>
      <c r="B194" s="1">
        <v>21837</v>
      </c>
      <c r="C194" s="1">
        <v>21858</v>
      </c>
      <c r="D194" s="1">
        <v>21913</v>
      </c>
      <c r="E194" s="1">
        <v>21914</v>
      </c>
      <c r="F194" t="str">
        <f t="shared" si="2"/>
        <v>California - Colusa</v>
      </c>
    </row>
    <row r="195" spans="1:6" x14ac:dyDescent="0.25">
      <c r="A195" s="1" t="s">
        <v>2197</v>
      </c>
      <c r="B195" s="1">
        <v>1165927</v>
      </c>
      <c r="C195" s="1">
        <v>1165986</v>
      </c>
      <c r="D195" s="1">
        <v>1163298</v>
      </c>
      <c r="E195" s="1">
        <v>1156966</v>
      </c>
      <c r="F195" t="str">
        <f t="shared" ref="F195:F258" si="3">TRIM(A195)</f>
        <v>California - Contra Costa</v>
      </c>
    </row>
    <row r="196" spans="1:6" x14ac:dyDescent="0.25">
      <c r="A196" s="1" t="s">
        <v>2198</v>
      </c>
      <c r="B196" s="1">
        <v>27745</v>
      </c>
      <c r="C196" s="1">
        <v>27601</v>
      </c>
      <c r="D196" s="1">
        <v>27553</v>
      </c>
      <c r="E196" s="1">
        <v>27082</v>
      </c>
      <c r="F196" t="str">
        <f t="shared" si="3"/>
        <v>California - Del Norte</v>
      </c>
    </row>
    <row r="197" spans="1:6" x14ac:dyDescent="0.25">
      <c r="A197" s="1" t="s">
        <v>2199</v>
      </c>
      <c r="B197" s="1">
        <v>191184</v>
      </c>
      <c r="C197" s="1">
        <v>191220</v>
      </c>
      <c r="D197" s="1">
        <v>193590</v>
      </c>
      <c r="E197" s="1">
        <v>192646</v>
      </c>
      <c r="F197" t="str">
        <f t="shared" si="3"/>
        <v>California - El Dorado</v>
      </c>
    </row>
    <row r="198" spans="1:6" x14ac:dyDescent="0.25">
      <c r="A198" s="1" t="s">
        <v>2200</v>
      </c>
      <c r="B198" s="1">
        <v>1008650</v>
      </c>
      <c r="C198" s="1">
        <v>1009503</v>
      </c>
      <c r="D198" s="1">
        <v>1012992</v>
      </c>
      <c r="E198" s="1">
        <v>1015190</v>
      </c>
      <c r="F198" t="str">
        <f t="shared" si="3"/>
        <v>California - Fresno</v>
      </c>
    </row>
    <row r="199" spans="1:6" x14ac:dyDescent="0.25">
      <c r="A199" s="1" t="s">
        <v>2201</v>
      </c>
      <c r="B199" s="1">
        <v>28915</v>
      </c>
      <c r="C199" s="1">
        <v>28896</v>
      </c>
      <c r="D199" s="1">
        <v>28664</v>
      </c>
      <c r="E199" s="1">
        <v>28339</v>
      </c>
      <c r="F199" t="str">
        <f t="shared" si="3"/>
        <v>California - Glenn</v>
      </c>
    </row>
    <row r="200" spans="1:6" x14ac:dyDescent="0.25">
      <c r="A200" s="1" t="s">
        <v>2202</v>
      </c>
      <c r="B200" s="1">
        <v>136465</v>
      </c>
      <c r="C200" s="1">
        <v>136261</v>
      </c>
      <c r="D200" s="1">
        <v>134836</v>
      </c>
      <c r="E200" s="1">
        <v>135010</v>
      </c>
      <c r="F200" t="str">
        <f t="shared" si="3"/>
        <v>California - Humboldt</v>
      </c>
    </row>
    <row r="201" spans="1:6" x14ac:dyDescent="0.25">
      <c r="A201" s="1" t="s">
        <v>2203</v>
      </c>
      <c r="B201" s="1">
        <v>179709</v>
      </c>
      <c r="C201" s="1">
        <v>179595</v>
      </c>
      <c r="D201" s="1">
        <v>179215</v>
      </c>
      <c r="E201" s="1">
        <v>178713</v>
      </c>
      <c r="F201" t="str">
        <f t="shared" si="3"/>
        <v>California - Imperial</v>
      </c>
    </row>
    <row r="202" spans="1:6" x14ac:dyDescent="0.25">
      <c r="A202" s="1" t="s">
        <v>2204</v>
      </c>
      <c r="B202" s="1">
        <v>19025</v>
      </c>
      <c r="C202" s="1">
        <v>19001</v>
      </c>
      <c r="D202" s="1">
        <v>18927</v>
      </c>
      <c r="E202" s="1">
        <v>18718</v>
      </c>
      <c r="F202" t="str">
        <f t="shared" si="3"/>
        <v>California - Inyo</v>
      </c>
    </row>
    <row r="203" spans="1:6" x14ac:dyDescent="0.25">
      <c r="A203" s="1" t="s">
        <v>2205</v>
      </c>
      <c r="B203" s="1">
        <v>909244</v>
      </c>
      <c r="C203" s="1">
        <v>905828</v>
      </c>
      <c r="D203" s="1">
        <v>912351</v>
      </c>
      <c r="E203" s="1">
        <v>916108</v>
      </c>
      <c r="F203" t="str">
        <f t="shared" si="3"/>
        <v>California - Kern</v>
      </c>
    </row>
    <row r="204" spans="1:6" x14ac:dyDescent="0.25">
      <c r="A204" s="1" t="s">
        <v>2206</v>
      </c>
      <c r="B204" s="1">
        <v>152488</v>
      </c>
      <c r="C204" s="1">
        <v>152790</v>
      </c>
      <c r="D204" s="1">
        <v>152679</v>
      </c>
      <c r="E204" s="1">
        <v>152981</v>
      </c>
      <c r="F204" t="str">
        <f t="shared" si="3"/>
        <v>California - Kings</v>
      </c>
    </row>
    <row r="205" spans="1:6" x14ac:dyDescent="0.25">
      <c r="A205" s="1" t="s">
        <v>2207</v>
      </c>
      <c r="B205" s="1">
        <v>68158</v>
      </c>
      <c r="C205" s="1">
        <v>68195</v>
      </c>
      <c r="D205" s="1">
        <v>68584</v>
      </c>
      <c r="E205" s="1">
        <v>68191</v>
      </c>
      <c r="F205" t="str">
        <f t="shared" si="3"/>
        <v>California - Lake</v>
      </c>
    </row>
    <row r="206" spans="1:6" x14ac:dyDescent="0.25">
      <c r="A206" s="1" t="s">
        <v>2208</v>
      </c>
      <c r="B206" s="1">
        <v>32730</v>
      </c>
      <c r="C206" s="1">
        <v>32317</v>
      </c>
      <c r="D206" s="1">
        <v>31813</v>
      </c>
      <c r="E206" s="1">
        <v>29904</v>
      </c>
      <c r="F206" t="str">
        <f t="shared" si="3"/>
        <v>California - Lassen</v>
      </c>
    </row>
    <row r="207" spans="1:6" x14ac:dyDescent="0.25">
      <c r="A207" s="1" t="s">
        <v>2209</v>
      </c>
      <c r="B207" s="1">
        <v>10014042</v>
      </c>
      <c r="C207" s="1">
        <v>9992236</v>
      </c>
      <c r="D207" s="1">
        <v>9811842</v>
      </c>
      <c r="E207" s="1">
        <v>9721138</v>
      </c>
      <c r="F207" t="str">
        <f t="shared" si="3"/>
        <v>California - Los Angeles</v>
      </c>
    </row>
    <row r="208" spans="1:6" x14ac:dyDescent="0.25">
      <c r="A208" s="1" t="s">
        <v>2210</v>
      </c>
      <c r="B208" s="1">
        <v>156259</v>
      </c>
      <c r="C208" s="1">
        <v>156343</v>
      </c>
      <c r="D208" s="1">
        <v>158910</v>
      </c>
      <c r="E208" s="1">
        <v>160256</v>
      </c>
      <c r="F208" t="str">
        <f t="shared" si="3"/>
        <v>California - Madera</v>
      </c>
    </row>
    <row r="209" spans="1:6" x14ac:dyDescent="0.25">
      <c r="A209" s="1" t="s">
        <v>2211</v>
      </c>
      <c r="B209" s="1">
        <v>262318</v>
      </c>
      <c r="C209" s="1">
        <v>261282</v>
      </c>
      <c r="D209" s="1">
        <v>259162</v>
      </c>
      <c r="E209" s="1">
        <v>256018</v>
      </c>
      <c r="F209" t="str">
        <f t="shared" si="3"/>
        <v>California - Marin</v>
      </c>
    </row>
    <row r="210" spans="1:6" x14ac:dyDescent="0.25">
      <c r="A210" s="1" t="s">
        <v>2212</v>
      </c>
      <c r="B210" s="1">
        <v>17128</v>
      </c>
      <c r="C210" s="1">
        <v>17118</v>
      </c>
      <c r="D210" s="1">
        <v>17107</v>
      </c>
      <c r="E210" s="1">
        <v>17020</v>
      </c>
      <c r="F210" t="str">
        <f t="shared" si="3"/>
        <v>California - Mariposa</v>
      </c>
    </row>
    <row r="211" spans="1:6" x14ac:dyDescent="0.25">
      <c r="A211" s="1" t="s">
        <v>2213</v>
      </c>
      <c r="B211" s="1">
        <v>91595</v>
      </c>
      <c r="C211" s="1">
        <v>91361</v>
      </c>
      <c r="D211" s="1">
        <v>91003</v>
      </c>
      <c r="E211" s="1">
        <v>89783</v>
      </c>
      <c r="F211" t="str">
        <f t="shared" si="3"/>
        <v>California - Mendocino</v>
      </c>
    </row>
    <row r="212" spans="1:6" x14ac:dyDescent="0.25">
      <c r="A212" s="1" t="s">
        <v>2214</v>
      </c>
      <c r="B212" s="1">
        <v>281202</v>
      </c>
      <c r="C212" s="1">
        <v>281814</v>
      </c>
      <c r="D212" s="1">
        <v>284458</v>
      </c>
      <c r="E212" s="1">
        <v>290014</v>
      </c>
      <c r="F212" t="str">
        <f t="shared" si="3"/>
        <v>California - Merced</v>
      </c>
    </row>
    <row r="213" spans="1:6" x14ac:dyDescent="0.25">
      <c r="A213" s="1" t="s">
        <v>2215</v>
      </c>
      <c r="B213" s="1">
        <v>8700</v>
      </c>
      <c r="C213" s="1">
        <v>8663</v>
      </c>
      <c r="D213" s="1">
        <v>8571</v>
      </c>
      <c r="E213" s="1">
        <v>8511</v>
      </c>
      <c r="F213" t="str">
        <f t="shared" si="3"/>
        <v>California - Modoc</v>
      </c>
    </row>
    <row r="214" spans="1:6" x14ac:dyDescent="0.25">
      <c r="A214" s="1" t="s">
        <v>2216</v>
      </c>
      <c r="B214" s="1">
        <v>13198</v>
      </c>
      <c r="C214" s="1">
        <v>13226</v>
      </c>
      <c r="D214" s="1">
        <v>13261</v>
      </c>
      <c r="E214" s="1">
        <v>12978</v>
      </c>
      <c r="F214" t="str">
        <f t="shared" si="3"/>
        <v>California - Mono</v>
      </c>
    </row>
    <row r="215" spans="1:6" x14ac:dyDescent="0.25">
      <c r="A215" s="1" t="s">
        <v>2217</v>
      </c>
      <c r="B215" s="1">
        <v>439036</v>
      </c>
      <c r="C215" s="1">
        <v>438390</v>
      </c>
      <c r="D215" s="1">
        <v>437249</v>
      </c>
      <c r="E215" s="1">
        <v>432858</v>
      </c>
      <c r="F215" t="str">
        <f t="shared" si="3"/>
        <v>California - Monterey</v>
      </c>
    </row>
    <row r="216" spans="1:6" x14ac:dyDescent="0.25">
      <c r="A216" s="1" t="s">
        <v>2218</v>
      </c>
      <c r="B216" s="1">
        <v>138024</v>
      </c>
      <c r="C216" s="1">
        <v>137485</v>
      </c>
      <c r="D216" s="1">
        <v>136206</v>
      </c>
      <c r="E216" s="1">
        <v>134300</v>
      </c>
      <c r="F216" t="str">
        <f t="shared" si="3"/>
        <v>California - Napa</v>
      </c>
    </row>
    <row r="217" spans="1:6" x14ac:dyDescent="0.25">
      <c r="A217" s="1" t="s">
        <v>2219</v>
      </c>
      <c r="B217" s="1">
        <v>102235</v>
      </c>
      <c r="C217" s="1">
        <v>102249</v>
      </c>
      <c r="D217" s="1">
        <v>103457</v>
      </c>
      <c r="E217" s="1">
        <v>102293</v>
      </c>
      <c r="F217" t="str">
        <f t="shared" si="3"/>
        <v>California - Nevada</v>
      </c>
    </row>
    <row r="218" spans="1:6" x14ac:dyDescent="0.25">
      <c r="A218" s="1" t="s">
        <v>2220</v>
      </c>
      <c r="B218" s="1">
        <v>3186979</v>
      </c>
      <c r="C218" s="1">
        <v>3185516</v>
      </c>
      <c r="D218" s="1">
        <v>3161005</v>
      </c>
      <c r="E218" s="1">
        <v>3151184</v>
      </c>
      <c r="F218" t="str">
        <f t="shared" si="3"/>
        <v>California - Orange</v>
      </c>
    </row>
    <row r="219" spans="1:6" x14ac:dyDescent="0.25">
      <c r="A219" s="1" t="s">
        <v>2221</v>
      </c>
      <c r="B219" s="1">
        <v>404740</v>
      </c>
      <c r="C219" s="1">
        <v>405889</v>
      </c>
      <c r="D219" s="1">
        <v>412789</v>
      </c>
      <c r="E219" s="1">
        <v>417772</v>
      </c>
      <c r="F219" t="str">
        <f t="shared" si="3"/>
        <v>California - Placer</v>
      </c>
    </row>
    <row r="220" spans="1:6" x14ac:dyDescent="0.25">
      <c r="A220" s="1" t="s">
        <v>2222</v>
      </c>
      <c r="B220" s="1">
        <v>19796</v>
      </c>
      <c r="C220" s="1">
        <v>19749</v>
      </c>
      <c r="D220" s="1">
        <v>19940</v>
      </c>
      <c r="E220" s="1">
        <v>19351</v>
      </c>
      <c r="F220" t="str">
        <f t="shared" si="3"/>
        <v>California - Plumas</v>
      </c>
    </row>
    <row r="221" spans="1:6" x14ac:dyDescent="0.25">
      <c r="A221" s="1" t="s">
        <v>2223</v>
      </c>
      <c r="B221" s="1">
        <v>2418177</v>
      </c>
      <c r="C221" s="1">
        <v>2422847</v>
      </c>
      <c r="D221" s="1">
        <v>2453178</v>
      </c>
      <c r="E221" s="1">
        <v>2473902</v>
      </c>
      <c r="F221" t="str">
        <f t="shared" si="3"/>
        <v>California - Riverside</v>
      </c>
    </row>
    <row r="222" spans="1:6" x14ac:dyDescent="0.25">
      <c r="A222" s="1" t="s">
        <v>2224</v>
      </c>
      <c r="B222" s="1">
        <v>1585046</v>
      </c>
      <c r="C222" s="1">
        <v>1586465</v>
      </c>
      <c r="D222" s="1">
        <v>1588106</v>
      </c>
      <c r="E222" s="1">
        <v>1584169</v>
      </c>
      <c r="F222" t="str">
        <f t="shared" si="3"/>
        <v>California - Sacramento</v>
      </c>
    </row>
    <row r="223" spans="1:6" x14ac:dyDescent="0.25">
      <c r="A223" s="1" t="s">
        <v>2225</v>
      </c>
      <c r="B223" s="1">
        <v>64207</v>
      </c>
      <c r="C223" s="1">
        <v>64521</v>
      </c>
      <c r="D223" s="1">
        <v>66675</v>
      </c>
      <c r="E223" s="1">
        <v>67579</v>
      </c>
      <c r="F223" t="str">
        <f t="shared" si="3"/>
        <v>California - San Benito</v>
      </c>
    </row>
    <row r="224" spans="1:6" x14ac:dyDescent="0.25">
      <c r="A224" s="1" t="s">
        <v>2226</v>
      </c>
      <c r="B224" s="1">
        <v>2181662</v>
      </c>
      <c r="C224" s="1">
        <v>2183239</v>
      </c>
      <c r="D224" s="1">
        <v>2192882</v>
      </c>
      <c r="E224" s="1">
        <v>2193656</v>
      </c>
      <c r="F224" t="str">
        <f t="shared" si="3"/>
        <v>California - San Bernardino</v>
      </c>
    </row>
    <row r="225" spans="1:6" x14ac:dyDescent="0.25">
      <c r="A225" s="1" t="s">
        <v>2227</v>
      </c>
      <c r="B225" s="1">
        <v>3298635</v>
      </c>
      <c r="C225" s="1">
        <v>3296045</v>
      </c>
      <c r="D225" s="1">
        <v>3274954</v>
      </c>
      <c r="E225" s="1">
        <v>3276208</v>
      </c>
      <c r="F225" t="str">
        <f t="shared" si="3"/>
        <v>California - San Diego</v>
      </c>
    </row>
    <row r="226" spans="1:6" x14ac:dyDescent="0.25">
      <c r="A226" s="1" t="s">
        <v>2228</v>
      </c>
      <c r="B226" s="1">
        <v>873959</v>
      </c>
      <c r="C226" s="1">
        <v>870393</v>
      </c>
      <c r="D226" s="1">
        <v>811253</v>
      </c>
      <c r="E226" s="1">
        <v>808437</v>
      </c>
      <c r="F226" t="str">
        <f t="shared" si="3"/>
        <v>California - San Francisco</v>
      </c>
    </row>
    <row r="227" spans="1:6" x14ac:dyDescent="0.25">
      <c r="A227" s="1" t="s">
        <v>2229</v>
      </c>
      <c r="B227" s="1">
        <v>779227</v>
      </c>
      <c r="C227" s="1">
        <v>780558</v>
      </c>
      <c r="D227" s="1">
        <v>788140</v>
      </c>
      <c r="E227" s="1">
        <v>793229</v>
      </c>
      <c r="F227" t="str">
        <f t="shared" si="3"/>
        <v>California - San Joaquin</v>
      </c>
    </row>
    <row r="228" spans="1:6" x14ac:dyDescent="0.25">
      <c r="A228" s="1" t="s">
        <v>2230</v>
      </c>
      <c r="B228" s="1">
        <v>282443</v>
      </c>
      <c r="C228" s="1">
        <v>281879</v>
      </c>
      <c r="D228" s="1">
        <v>279298</v>
      </c>
      <c r="E228" s="1">
        <v>282013</v>
      </c>
      <c r="F228" t="str">
        <f t="shared" si="3"/>
        <v>California - San Luis Obispo</v>
      </c>
    </row>
    <row r="229" spans="1:6" x14ac:dyDescent="0.25">
      <c r="A229" s="1" t="s">
        <v>2231</v>
      </c>
      <c r="B229" s="1">
        <v>764432</v>
      </c>
      <c r="C229" s="1">
        <v>762511</v>
      </c>
      <c r="D229" s="1">
        <v>739060</v>
      </c>
      <c r="E229" s="1">
        <v>729181</v>
      </c>
      <c r="F229" t="str">
        <f t="shared" si="3"/>
        <v>California - San Mateo</v>
      </c>
    </row>
    <row r="230" spans="1:6" x14ac:dyDescent="0.25">
      <c r="A230" s="1" t="s">
        <v>2232</v>
      </c>
      <c r="B230" s="1">
        <v>448217</v>
      </c>
      <c r="C230" s="1">
        <v>448244</v>
      </c>
      <c r="D230" s="1">
        <v>437434</v>
      </c>
      <c r="E230" s="1">
        <v>443837</v>
      </c>
      <c r="F230" t="str">
        <f t="shared" si="3"/>
        <v>California - Santa Barbara</v>
      </c>
    </row>
    <row r="231" spans="1:6" x14ac:dyDescent="0.25">
      <c r="A231" s="1" t="s">
        <v>2233</v>
      </c>
      <c r="B231" s="1">
        <v>1936274</v>
      </c>
      <c r="C231" s="1">
        <v>1931026</v>
      </c>
      <c r="D231" s="1">
        <v>1886595</v>
      </c>
      <c r="E231" s="1">
        <v>1870945</v>
      </c>
      <c r="F231" t="str">
        <f t="shared" si="3"/>
        <v>California - Santa Clara</v>
      </c>
    </row>
    <row r="232" spans="1:6" x14ac:dyDescent="0.25">
      <c r="A232" s="1" t="s">
        <v>2234</v>
      </c>
      <c r="B232" s="1">
        <v>270869</v>
      </c>
      <c r="C232" s="1">
        <v>270462</v>
      </c>
      <c r="D232" s="1">
        <v>260495</v>
      </c>
      <c r="E232" s="1">
        <v>264370</v>
      </c>
      <c r="F232" t="str">
        <f t="shared" si="3"/>
        <v>California - Santa Cruz</v>
      </c>
    </row>
    <row r="233" spans="1:6" x14ac:dyDescent="0.25">
      <c r="A233" s="1" t="s">
        <v>2235</v>
      </c>
      <c r="B233" s="1">
        <v>182152</v>
      </c>
      <c r="C233" s="1">
        <v>181984</v>
      </c>
      <c r="D233" s="1">
        <v>181981</v>
      </c>
      <c r="E233" s="1">
        <v>180930</v>
      </c>
      <c r="F233" t="str">
        <f t="shared" si="3"/>
        <v>California - Shasta</v>
      </c>
    </row>
    <row r="234" spans="1:6" x14ac:dyDescent="0.25">
      <c r="A234" s="1" t="s">
        <v>2236</v>
      </c>
      <c r="B234" s="1">
        <v>3234</v>
      </c>
      <c r="C234" s="1">
        <v>3228</v>
      </c>
      <c r="D234" s="1">
        <v>3295</v>
      </c>
      <c r="E234" s="1">
        <v>3217</v>
      </c>
      <c r="F234" t="str">
        <f t="shared" si="3"/>
        <v>California - Sierra</v>
      </c>
    </row>
    <row r="235" spans="1:6" x14ac:dyDescent="0.25">
      <c r="A235" s="1" t="s">
        <v>2237</v>
      </c>
      <c r="B235" s="1">
        <v>44075</v>
      </c>
      <c r="C235" s="1">
        <v>43991</v>
      </c>
      <c r="D235" s="1">
        <v>44026</v>
      </c>
      <c r="E235" s="1">
        <v>43660</v>
      </c>
      <c r="F235" t="str">
        <f t="shared" si="3"/>
        <v>California - Siskiyou</v>
      </c>
    </row>
    <row r="236" spans="1:6" x14ac:dyDescent="0.25">
      <c r="A236" s="1" t="s">
        <v>2238</v>
      </c>
      <c r="B236" s="1">
        <v>453490</v>
      </c>
      <c r="C236" s="1">
        <v>452698</v>
      </c>
      <c r="D236" s="1">
        <v>450350</v>
      </c>
      <c r="E236" s="1">
        <v>448747</v>
      </c>
      <c r="F236" t="str">
        <f t="shared" si="3"/>
        <v>California - Solano</v>
      </c>
    </row>
    <row r="237" spans="1:6" x14ac:dyDescent="0.25">
      <c r="A237" s="1" t="s">
        <v>2239</v>
      </c>
      <c r="B237" s="1">
        <v>488875</v>
      </c>
      <c r="C237" s="1">
        <v>488281</v>
      </c>
      <c r="D237" s="1">
        <v>484315</v>
      </c>
      <c r="E237" s="1">
        <v>482650</v>
      </c>
      <c r="F237" t="str">
        <f t="shared" si="3"/>
        <v>California - Sonoma</v>
      </c>
    </row>
    <row r="238" spans="1:6" x14ac:dyDescent="0.25">
      <c r="A238" s="1" t="s">
        <v>2240</v>
      </c>
      <c r="B238" s="1">
        <v>552880</v>
      </c>
      <c r="C238" s="1">
        <v>553217</v>
      </c>
      <c r="D238" s="1">
        <v>552851</v>
      </c>
      <c r="E238" s="1">
        <v>551275</v>
      </c>
      <c r="F238" t="str">
        <f t="shared" si="3"/>
        <v>California - Stanislaus</v>
      </c>
    </row>
    <row r="239" spans="1:6" x14ac:dyDescent="0.25">
      <c r="A239" s="1" t="s">
        <v>2241</v>
      </c>
      <c r="B239" s="1">
        <v>99631</v>
      </c>
      <c r="C239" s="1">
        <v>99464</v>
      </c>
      <c r="D239" s="1">
        <v>99038</v>
      </c>
      <c r="E239" s="1">
        <v>98503</v>
      </c>
      <c r="F239" t="str">
        <f t="shared" si="3"/>
        <v>California - Sutter</v>
      </c>
    </row>
    <row r="240" spans="1:6" x14ac:dyDescent="0.25">
      <c r="A240" s="1" t="s">
        <v>2242</v>
      </c>
      <c r="B240" s="1">
        <v>65831</v>
      </c>
      <c r="C240" s="1">
        <v>65682</v>
      </c>
      <c r="D240" s="1">
        <v>65380</v>
      </c>
      <c r="E240" s="1">
        <v>65245</v>
      </c>
      <c r="F240" t="str">
        <f t="shared" si="3"/>
        <v>California - Tehama</v>
      </c>
    </row>
    <row r="241" spans="1:6" x14ac:dyDescent="0.25">
      <c r="A241" s="1" t="s">
        <v>2243</v>
      </c>
      <c r="B241" s="1">
        <v>16112</v>
      </c>
      <c r="C241" s="1">
        <v>16089</v>
      </c>
      <c r="D241" s="1">
        <v>16061</v>
      </c>
      <c r="E241" s="1">
        <v>15781</v>
      </c>
      <c r="F241" t="str">
        <f t="shared" si="3"/>
        <v>California - Trinity</v>
      </c>
    </row>
    <row r="242" spans="1:6" x14ac:dyDescent="0.25">
      <c r="A242" s="1" t="s">
        <v>2244</v>
      </c>
      <c r="B242" s="1">
        <v>473117</v>
      </c>
      <c r="C242" s="1">
        <v>473891</v>
      </c>
      <c r="D242" s="1">
        <v>476946</v>
      </c>
      <c r="E242" s="1">
        <v>477544</v>
      </c>
      <c r="F242" t="str">
        <f t="shared" si="3"/>
        <v>California - Tulare</v>
      </c>
    </row>
    <row r="243" spans="1:6" x14ac:dyDescent="0.25">
      <c r="A243" s="1" t="s">
        <v>2245</v>
      </c>
      <c r="B243" s="1">
        <v>55623</v>
      </c>
      <c r="C243" s="1">
        <v>55374</v>
      </c>
      <c r="D243" s="1">
        <v>55065</v>
      </c>
      <c r="E243" s="1">
        <v>54531</v>
      </c>
      <c r="F243" t="str">
        <f t="shared" si="3"/>
        <v>California - Tuolumne</v>
      </c>
    </row>
    <row r="244" spans="1:6" x14ac:dyDescent="0.25">
      <c r="A244" s="1" t="s">
        <v>2246</v>
      </c>
      <c r="B244" s="1">
        <v>843843</v>
      </c>
      <c r="C244" s="1">
        <v>843310</v>
      </c>
      <c r="D244" s="1">
        <v>839358</v>
      </c>
      <c r="E244" s="1">
        <v>832605</v>
      </c>
      <c r="F244" t="str">
        <f t="shared" si="3"/>
        <v>California - Ventura</v>
      </c>
    </row>
    <row r="245" spans="1:6" x14ac:dyDescent="0.25">
      <c r="A245" s="1" t="s">
        <v>2247</v>
      </c>
      <c r="B245" s="1">
        <v>216405</v>
      </c>
      <c r="C245" s="1">
        <v>216291</v>
      </c>
      <c r="D245" s="1">
        <v>213039</v>
      </c>
      <c r="E245" s="1">
        <v>222115</v>
      </c>
      <c r="F245" t="str">
        <f t="shared" si="3"/>
        <v>California - Yolo</v>
      </c>
    </row>
    <row r="246" spans="1:6" x14ac:dyDescent="0.25">
      <c r="A246" s="1" t="s">
        <v>2248</v>
      </c>
      <c r="B246" s="1">
        <v>81578</v>
      </c>
      <c r="C246" s="1">
        <v>81994</v>
      </c>
      <c r="D246" s="1">
        <v>83216</v>
      </c>
      <c r="E246" s="1">
        <v>84310</v>
      </c>
      <c r="F246" t="str">
        <f t="shared" si="3"/>
        <v>California - Yuba</v>
      </c>
    </row>
    <row r="247" spans="1:6" x14ac:dyDescent="0.25">
      <c r="A247" s="1" t="s">
        <v>2249</v>
      </c>
      <c r="B247" s="1">
        <v>519582</v>
      </c>
      <c r="C247" s="1">
        <v>520479</v>
      </c>
      <c r="D247" s="1">
        <v>523592</v>
      </c>
      <c r="E247" s="1">
        <v>527575</v>
      </c>
      <c r="F247" t="str">
        <f t="shared" si="3"/>
        <v>Colorado - Adams</v>
      </c>
    </row>
    <row r="248" spans="1:6" x14ac:dyDescent="0.25">
      <c r="A248" s="1" t="s">
        <v>2250</v>
      </c>
      <c r="B248" s="1">
        <v>16381</v>
      </c>
      <c r="C248" s="1">
        <v>16377</v>
      </c>
      <c r="D248" s="1">
        <v>16563</v>
      </c>
      <c r="E248" s="1">
        <v>16592</v>
      </c>
      <c r="F248" t="str">
        <f t="shared" si="3"/>
        <v>Colorado - Alamosa</v>
      </c>
    </row>
    <row r="249" spans="1:6" x14ac:dyDescent="0.25">
      <c r="A249" s="1" t="s">
        <v>2251</v>
      </c>
      <c r="B249" s="1">
        <v>655058</v>
      </c>
      <c r="C249" s="1">
        <v>655207</v>
      </c>
      <c r="D249" s="1">
        <v>656557</v>
      </c>
      <c r="E249" s="1">
        <v>655808</v>
      </c>
      <c r="F249" t="str">
        <f t="shared" si="3"/>
        <v>Colorado - Arapahoe</v>
      </c>
    </row>
    <row r="250" spans="1:6" x14ac:dyDescent="0.25">
      <c r="A250" s="1" t="s">
        <v>2252</v>
      </c>
      <c r="B250" s="1">
        <v>13356</v>
      </c>
      <c r="C250" s="1">
        <v>13425</v>
      </c>
      <c r="D250" s="1">
        <v>13798</v>
      </c>
      <c r="E250" s="1">
        <v>14003</v>
      </c>
      <c r="F250" t="str">
        <f t="shared" si="3"/>
        <v>Colorado - Archuleta</v>
      </c>
    </row>
    <row r="251" spans="1:6" x14ac:dyDescent="0.25">
      <c r="A251" s="1" t="s">
        <v>2253</v>
      </c>
      <c r="B251" s="1">
        <v>3510</v>
      </c>
      <c r="C251" s="1">
        <v>3482</v>
      </c>
      <c r="D251" s="1">
        <v>3487</v>
      </c>
      <c r="E251" s="1">
        <v>3432</v>
      </c>
      <c r="F251" t="str">
        <f t="shared" si="3"/>
        <v>Colorado - Baca</v>
      </c>
    </row>
    <row r="252" spans="1:6" x14ac:dyDescent="0.25">
      <c r="A252" s="1" t="s">
        <v>2254</v>
      </c>
      <c r="B252" s="1">
        <v>5651</v>
      </c>
      <c r="C252" s="1">
        <v>5478</v>
      </c>
      <c r="D252" s="1">
        <v>5337</v>
      </c>
      <c r="E252" s="1">
        <v>5399</v>
      </c>
      <c r="F252" t="str">
        <f t="shared" si="3"/>
        <v>Colorado - Bent</v>
      </c>
    </row>
    <row r="253" spans="1:6" x14ac:dyDescent="0.25">
      <c r="A253" s="1" t="s">
        <v>2255</v>
      </c>
      <c r="B253" s="1">
        <v>330764</v>
      </c>
      <c r="C253" s="1">
        <v>330922</v>
      </c>
      <c r="D253" s="1">
        <v>327075</v>
      </c>
      <c r="E253" s="1">
        <v>327468</v>
      </c>
      <c r="F253" t="str">
        <f t="shared" si="3"/>
        <v>Colorado - Boulder</v>
      </c>
    </row>
    <row r="254" spans="1:6" x14ac:dyDescent="0.25">
      <c r="A254" s="1" t="s">
        <v>2256</v>
      </c>
      <c r="B254" s="1">
        <v>74105</v>
      </c>
      <c r="C254" s="1">
        <v>74484</v>
      </c>
      <c r="D254" s="1">
        <v>75375</v>
      </c>
      <c r="E254" s="1">
        <v>76121</v>
      </c>
      <c r="F254" t="str">
        <f t="shared" si="3"/>
        <v>Colorado - Broomfield</v>
      </c>
    </row>
    <row r="255" spans="1:6" x14ac:dyDescent="0.25">
      <c r="A255" s="1" t="s">
        <v>2257</v>
      </c>
      <c r="B255" s="1">
        <v>19473</v>
      </c>
      <c r="C255" s="1">
        <v>19477</v>
      </c>
      <c r="D255" s="1">
        <v>19711</v>
      </c>
      <c r="E255" s="1">
        <v>20223</v>
      </c>
      <c r="F255" t="str">
        <f t="shared" si="3"/>
        <v>Colorado - Chaffee</v>
      </c>
    </row>
    <row r="256" spans="1:6" x14ac:dyDescent="0.25">
      <c r="A256" s="1" t="s">
        <v>2258</v>
      </c>
      <c r="B256" s="1">
        <v>1748</v>
      </c>
      <c r="C256" s="1">
        <v>1744</v>
      </c>
      <c r="D256" s="1">
        <v>1716</v>
      </c>
      <c r="E256" s="1">
        <v>1732</v>
      </c>
      <c r="F256" t="str">
        <f t="shared" si="3"/>
        <v>Colorado - Cheyenne</v>
      </c>
    </row>
    <row r="257" spans="1:6" x14ac:dyDescent="0.25">
      <c r="A257" s="1" t="s">
        <v>2259</v>
      </c>
      <c r="B257" s="1">
        <v>9394</v>
      </c>
      <c r="C257" s="1">
        <v>9393</v>
      </c>
      <c r="D257" s="1">
        <v>9445</v>
      </c>
      <c r="E257" s="1">
        <v>9355</v>
      </c>
      <c r="F257" t="str">
        <f t="shared" si="3"/>
        <v>Colorado - Clear Creek</v>
      </c>
    </row>
    <row r="258" spans="1:6" x14ac:dyDescent="0.25">
      <c r="A258" s="1" t="s">
        <v>2260</v>
      </c>
      <c r="B258" s="1">
        <v>7467</v>
      </c>
      <c r="C258" s="1">
        <v>7458</v>
      </c>
      <c r="D258" s="1">
        <v>7578</v>
      </c>
      <c r="E258" s="1">
        <v>7579</v>
      </c>
      <c r="F258" t="str">
        <f t="shared" si="3"/>
        <v>Colorado - Conejos</v>
      </c>
    </row>
    <row r="259" spans="1:6" x14ac:dyDescent="0.25">
      <c r="A259" s="1" t="s">
        <v>2261</v>
      </c>
      <c r="B259" s="1">
        <v>3496</v>
      </c>
      <c r="C259" s="1">
        <v>3501</v>
      </c>
      <c r="D259" s="1">
        <v>3595</v>
      </c>
      <c r="E259" s="1">
        <v>3603</v>
      </c>
      <c r="F259" t="str">
        <f t="shared" ref="F259:F322" si="4">TRIM(A259)</f>
        <v>Colorado - Costilla</v>
      </c>
    </row>
    <row r="260" spans="1:6" x14ac:dyDescent="0.25">
      <c r="A260" s="1" t="s">
        <v>2262</v>
      </c>
      <c r="B260" s="1">
        <v>5919</v>
      </c>
      <c r="C260" s="1">
        <v>5694</v>
      </c>
      <c r="D260" s="1">
        <v>5731</v>
      </c>
      <c r="E260" s="1">
        <v>5614</v>
      </c>
      <c r="F260" t="str">
        <f t="shared" si="4"/>
        <v>Colorado - Crowley</v>
      </c>
    </row>
    <row r="261" spans="1:6" x14ac:dyDescent="0.25">
      <c r="A261" s="1" t="s">
        <v>2263</v>
      </c>
      <c r="B261" s="1">
        <v>4703</v>
      </c>
      <c r="C261" s="1">
        <v>4719</v>
      </c>
      <c r="D261" s="1">
        <v>5064</v>
      </c>
      <c r="E261" s="1">
        <v>5335</v>
      </c>
      <c r="F261" t="str">
        <f t="shared" si="4"/>
        <v>Colorado - Custer</v>
      </c>
    </row>
    <row r="262" spans="1:6" x14ac:dyDescent="0.25">
      <c r="A262" s="1" t="s">
        <v>2264</v>
      </c>
      <c r="B262" s="1">
        <v>31199</v>
      </c>
      <c r="C262" s="1">
        <v>31051</v>
      </c>
      <c r="D262" s="1">
        <v>31383</v>
      </c>
      <c r="E262" s="1">
        <v>31602</v>
      </c>
      <c r="F262" t="str">
        <f t="shared" si="4"/>
        <v>Colorado - Delta</v>
      </c>
    </row>
    <row r="263" spans="1:6" x14ac:dyDescent="0.25">
      <c r="A263" s="1" t="s">
        <v>2265</v>
      </c>
      <c r="B263" s="1">
        <v>715538</v>
      </c>
      <c r="C263" s="1">
        <v>717556</v>
      </c>
      <c r="D263" s="1">
        <v>711323</v>
      </c>
      <c r="E263" s="1">
        <v>713252</v>
      </c>
      <c r="F263" t="str">
        <f t="shared" si="4"/>
        <v>Colorado - Denver</v>
      </c>
    </row>
    <row r="264" spans="1:6" x14ac:dyDescent="0.25">
      <c r="A264" s="1" t="s">
        <v>2266</v>
      </c>
      <c r="B264" s="1">
        <v>2326</v>
      </c>
      <c r="C264" s="1">
        <v>2332</v>
      </c>
      <c r="D264" s="1">
        <v>2370</v>
      </c>
      <c r="E264" s="1">
        <v>2455</v>
      </c>
      <c r="F264" t="str">
        <f t="shared" si="4"/>
        <v>Colorado - Dolores</v>
      </c>
    </row>
    <row r="265" spans="1:6" x14ac:dyDescent="0.25">
      <c r="A265" s="1" t="s">
        <v>2267</v>
      </c>
      <c r="B265" s="1">
        <v>357998</v>
      </c>
      <c r="C265" s="1">
        <v>360303</v>
      </c>
      <c r="D265" s="1">
        <v>369825</v>
      </c>
      <c r="E265" s="1">
        <v>375988</v>
      </c>
      <c r="F265" t="str">
        <f t="shared" si="4"/>
        <v>Colorado - Douglas</v>
      </c>
    </row>
    <row r="266" spans="1:6" x14ac:dyDescent="0.25">
      <c r="A266" s="1" t="s">
        <v>2268</v>
      </c>
      <c r="B266" s="1">
        <v>55730</v>
      </c>
      <c r="C266" s="1">
        <v>55665</v>
      </c>
      <c r="D266" s="1">
        <v>55773</v>
      </c>
      <c r="E266" s="1">
        <v>55285</v>
      </c>
      <c r="F266" t="str">
        <f t="shared" si="4"/>
        <v>Colorado - Eagle</v>
      </c>
    </row>
    <row r="267" spans="1:6" x14ac:dyDescent="0.25">
      <c r="A267" s="1" t="s">
        <v>2269</v>
      </c>
      <c r="B267" s="1">
        <v>26049</v>
      </c>
      <c r="C267" s="1">
        <v>26207</v>
      </c>
      <c r="D267" s="1">
        <v>27133</v>
      </c>
      <c r="E267" s="1">
        <v>27799</v>
      </c>
      <c r="F267" t="str">
        <f t="shared" si="4"/>
        <v>Colorado - Elbert</v>
      </c>
    </row>
    <row r="268" spans="1:6" x14ac:dyDescent="0.25">
      <c r="A268" s="1" t="s">
        <v>2270</v>
      </c>
      <c r="B268" s="1">
        <v>730402</v>
      </c>
      <c r="C268" s="1">
        <v>732342</v>
      </c>
      <c r="D268" s="1">
        <v>737228</v>
      </c>
      <c r="E268" s="1">
        <v>740567</v>
      </c>
      <c r="F268" t="str">
        <f t="shared" si="4"/>
        <v>Colorado - El Paso</v>
      </c>
    </row>
    <row r="269" spans="1:6" x14ac:dyDescent="0.25">
      <c r="A269" s="1" t="s">
        <v>2271</v>
      </c>
      <c r="B269" s="1">
        <v>48938</v>
      </c>
      <c r="C269" s="1">
        <v>48878</v>
      </c>
      <c r="D269" s="1">
        <v>49234</v>
      </c>
      <c r="E269" s="1">
        <v>49621</v>
      </c>
      <c r="F269" t="str">
        <f t="shared" si="4"/>
        <v>Colorado - Fremont</v>
      </c>
    </row>
    <row r="270" spans="1:6" x14ac:dyDescent="0.25">
      <c r="A270" s="1" t="s">
        <v>2272</v>
      </c>
      <c r="B270" s="1">
        <v>61688</v>
      </c>
      <c r="C270" s="1">
        <v>61792</v>
      </c>
      <c r="D270" s="1">
        <v>62195</v>
      </c>
      <c r="E270" s="1">
        <v>62271</v>
      </c>
      <c r="F270" t="str">
        <f t="shared" si="4"/>
        <v>Colorado - Garfield</v>
      </c>
    </row>
    <row r="271" spans="1:6" x14ac:dyDescent="0.25">
      <c r="A271" s="1" t="s">
        <v>2273</v>
      </c>
      <c r="B271" s="1">
        <v>5810</v>
      </c>
      <c r="C271" s="1">
        <v>5824</v>
      </c>
      <c r="D271" s="1">
        <v>5899</v>
      </c>
      <c r="E271" s="1">
        <v>5891</v>
      </c>
      <c r="F271" t="str">
        <f t="shared" si="4"/>
        <v>Colorado - Gilpin</v>
      </c>
    </row>
    <row r="272" spans="1:6" x14ac:dyDescent="0.25">
      <c r="A272" s="1" t="s">
        <v>2274</v>
      </c>
      <c r="B272" s="1">
        <v>15717</v>
      </c>
      <c r="C272" s="1">
        <v>15748</v>
      </c>
      <c r="D272" s="1">
        <v>15870</v>
      </c>
      <c r="E272" s="1">
        <v>15769</v>
      </c>
      <c r="F272" t="str">
        <f t="shared" si="4"/>
        <v>Colorado - Grand</v>
      </c>
    </row>
    <row r="273" spans="1:6" x14ac:dyDescent="0.25">
      <c r="A273" s="1" t="s">
        <v>2275</v>
      </c>
      <c r="B273" s="1">
        <v>16917</v>
      </c>
      <c r="C273" s="1">
        <v>16945</v>
      </c>
      <c r="D273" s="1">
        <v>17309</v>
      </c>
      <c r="E273" s="1">
        <v>17267</v>
      </c>
      <c r="F273" t="str">
        <f t="shared" si="4"/>
        <v>Colorado - Gunnison</v>
      </c>
    </row>
    <row r="274" spans="1:6" x14ac:dyDescent="0.25">
      <c r="A274" s="1" t="s">
        <v>2276</v>
      </c>
      <c r="B274" s="1">
        <v>784</v>
      </c>
      <c r="C274" s="1">
        <v>788</v>
      </c>
      <c r="D274" s="1">
        <v>773</v>
      </c>
      <c r="E274" s="1">
        <v>775</v>
      </c>
      <c r="F274" t="str">
        <f t="shared" si="4"/>
        <v>Colorado - Hinsdale</v>
      </c>
    </row>
    <row r="275" spans="1:6" x14ac:dyDescent="0.25">
      <c r="A275" s="1" t="s">
        <v>2277</v>
      </c>
      <c r="B275" s="1">
        <v>6816</v>
      </c>
      <c r="C275" s="1">
        <v>6827</v>
      </c>
      <c r="D275" s="1">
        <v>6922</v>
      </c>
      <c r="E275" s="1">
        <v>7082</v>
      </c>
      <c r="F275" t="str">
        <f t="shared" si="4"/>
        <v>Colorado - Huerfano</v>
      </c>
    </row>
    <row r="276" spans="1:6" x14ac:dyDescent="0.25">
      <c r="A276" s="1" t="s">
        <v>2278</v>
      </c>
      <c r="B276" s="1">
        <v>1379</v>
      </c>
      <c r="C276" s="1">
        <v>1378</v>
      </c>
      <c r="D276" s="1">
        <v>1357</v>
      </c>
      <c r="E276" s="1">
        <v>1302</v>
      </c>
      <c r="F276" t="str">
        <f t="shared" si="4"/>
        <v>Colorado - Jackson</v>
      </c>
    </row>
    <row r="277" spans="1:6" x14ac:dyDescent="0.25">
      <c r="A277" s="1" t="s">
        <v>2279</v>
      </c>
      <c r="B277" s="1">
        <v>582902</v>
      </c>
      <c r="C277" s="1">
        <v>583050</v>
      </c>
      <c r="D277" s="1">
        <v>580926</v>
      </c>
      <c r="E277" s="1">
        <v>576143</v>
      </c>
      <c r="F277" t="str">
        <f t="shared" si="4"/>
        <v>Colorado - Jefferson</v>
      </c>
    </row>
    <row r="278" spans="1:6" x14ac:dyDescent="0.25">
      <c r="A278" s="1" t="s">
        <v>2280</v>
      </c>
      <c r="B278" s="1">
        <v>1445</v>
      </c>
      <c r="C278" s="1">
        <v>1452</v>
      </c>
      <c r="D278" s="1">
        <v>1446</v>
      </c>
      <c r="E278" s="1">
        <v>1424</v>
      </c>
      <c r="F278" t="str">
        <f t="shared" si="4"/>
        <v>Colorado - Kiowa</v>
      </c>
    </row>
    <row r="279" spans="1:6" x14ac:dyDescent="0.25">
      <c r="A279" s="1" t="s">
        <v>2281</v>
      </c>
      <c r="B279" s="1">
        <v>7086</v>
      </c>
      <c r="C279" s="1">
        <v>7066</v>
      </c>
      <c r="D279" s="1">
        <v>6936</v>
      </c>
      <c r="E279" s="1">
        <v>6961</v>
      </c>
      <c r="F279" t="str">
        <f t="shared" si="4"/>
        <v>Colorado - Kit Carson</v>
      </c>
    </row>
    <row r="280" spans="1:6" x14ac:dyDescent="0.25">
      <c r="A280" s="1" t="s">
        <v>2282</v>
      </c>
      <c r="B280" s="1">
        <v>7428</v>
      </c>
      <c r="C280" s="1">
        <v>7404</v>
      </c>
      <c r="D280" s="1">
        <v>7397</v>
      </c>
      <c r="E280" s="1">
        <v>7327</v>
      </c>
      <c r="F280" t="str">
        <f t="shared" si="4"/>
        <v>Colorado - Lake</v>
      </c>
    </row>
    <row r="281" spans="1:6" x14ac:dyDescent="0.25">
      <c r="A281" s="1" t="s">
        <v>2283</v>
      </c>
      <c r="B281" s="1">
        <v>55639</v>
      </c>
      <c r="C281" s="1">
        <v>55675</v>
      </c>
      <c r="D281" s="1">
        <v>56187</v>
      </c>
      <c r="E281" s="1">
        <v>56607</v>
      </c>
      <c r="F281" t="str">
        <f t="shared" si="4"/>
        <v>Colorado - La Plata</v>
      </c>
    </row>
    <row r="282" spans="1:6" x14ac:dyDescent="0.25">
      <c r="A282" s="1" t="s">
        <v>2284</v>
      </c>
      <c r="B282" s="1">
        <v>359066</v>
      </c>
      <c r="C282" s="1">
        <v>359899</v>
      </c>
      <c r="D282" s="1">
        <v>362713</v>
      </c>
      <c r="E282" s="1">
        <v>366778</v>
      </c>
      <c r="F282" t="str">
        <f t="shared" si="4"/>
        <v>Colorado - Larimer</v>
      </c>
    </row>
    <row r="283" spans="1:6" x14ac:dyDescent="0.25">
      <c r="A283" s="1" t="s">
        <v>2285</v>
      </c>
      <c r="B283" s="1">
        <v>14557</v>
      </c>
      <c r="C283" s="1">
        <v>14482</v>
      </c>
      <c r="D283" s="1">
        <v>14318</v>
      </c>
      <c r="E283" s="1">
        <v>14327</v>
      </c>
      <c r="F283" t="str">
        <f t="shared" si="4"/>
        <v>Colorado - Las Animas</v>
      </c>
    </row>
    <row r="284" spans="1:6" x14ac:dyDescent="0.25">
      <c r="A284" s="1" t="s">
        <v>2286</v>
      </c>
      <c r="B284" s="1">
        <v>5677</v>
      </c>
      <c r="C284" s="1">
        <v>5665</v>
      </c>
      <c r="D284" s="1">
        <v>5477</v>
      </c>
      <c r="E284" s="1">
        <v>5510</v>
      </c>
      <c r="F284" t="str">
        <f t="shared" si="4"/>
        <v>Colorado - Lincoln</v>
      </c>
    </row>
    <row r="285" spans="1:6" x14ac:dyDescent="0.25">
      <c r="A285" s="1" t="s">
        <v>2287</v>
      </c>
      <c r="B285" s="1">
        <v>21527</v>
      </c>
      <c r="C285" s="1">
        <v>21204</v>
      </c>
      <c r="D285" s="1">
        <v>21122</v>
      </c>
      <c r="E285" s="1">
        <v>20823</v>
      </c>
      <c r="F285" t="str">
        <f t="shared" si="4"/>
        <v>Colorado - Logan</v>
      </c>
    </row>
    <row r="286" spans="1:6" x14ac:dyDescent="0.25">
      <c r="A286" s="1" t="s">
        <v>2288</v>
      </c>
      <c r="B286" s="1">
        <v>155710</v>
      </c>
      <c r="C286" s="1">
        <v>156005</v>
      </c>
      <c r="D286" s="1">
        <v>157434</v>
      </c>
      <c r="E286" s="1">
        <v>158636</v>
      </c>
      <c r="F286" t="str">
        <f t="shared" si="4"/>
        <v>Colorado - Mesa</v>
      </c>
    </row>
    <row r="287" spans="1:6" x14ac:dyDescent="0.25">
      <c r="A287" s="1" t="s">
        <v>2289</v>
      </c>
      <c r="B287" s="1">
        <v>865</v>
      </c>
      <c r="C287" s="1">
        <v>871</v>
      </c>
      <c r="D287" s="1">
        <v>929</v>
      </c>
      <c r="E287" s="1">
        <v>931</v>
      </c>
      <c r="F287" t="str">
        <f t="shared" si="4"/>
        <v>Colorado - Mineral</v>
      </c>
    </row>
    <row r="288" spans="1:6" x14ac:dyDescent="0.25">
      <c r="A288" s="1" t="s">
        <v>2290</v>
      </c>
      <c r="B288" s="1">
        <v>13291</v>
      </c>
      <c r="C288" s="1">
        <v>13264</v>
      </c>
      <c r="D288" s="1">
        <v>13155</v>
      </c>
      <c r="E288" s="1">
        <v>13177</v>
      </c>
      <c r="F288" t="str">
        <f t="shared" si="4"/>
        <v>Colorado - Moffat</v>
      </c>
    </row>
    <row r="289" spans="1:6" x14ac:dyDescent="0.25">
      <c r="A289" s="1" t="s">
        <v>2291</v>
      </c>
      <c r="B289" s="1">
        <v>25846</v>
      </c>
      <c r="C289" s="1">
        <v>25883</v>
      </c>
      <c r="D289" s="1">
        <v>26216</v>
      </c>
      <c r="E289" s="1">
        <v>26468</v>
      </c>
      <c r="F289" t="str">
        <f t="shared" si="4"/>
        <v>Colorado - Montezuma</v>
      </c>
    </row>
    <row r="290" spans="1:6" x14ac:dyDescent="0.25">
      <c r="A290" s="1" t="s">
        <v>2292</v>
      </c>
      <c r="B290" s="1">
        <v>42680</v>
      </c>
      <c r="C290" s="1">
        <v>42817</v>
      </c>
      <c r="D290" s="1">
        <v>43230</v>
      </c>
      <c r="E290" s="1">
        <v>43811</v>
      </c>
      <c r="F290" t="str">
        <f t="shared" si="4"/>
        <v>Colorado - Montrose</v>
      </c>
    </row>
    <row r="291" spans="1:6" x14ac:dyDescent="0.25">
      <c r="A291" s="1" t="s">
        <v>2293</v>
      </c>
      <c r="B291" s="1">
        <v>29106</v>
      </c>
      <c r="C291" s="1">
        <v>29072</v>
      </c>
      <c r="D291" s="1">
        <v>28995</v>
      </c>
      <c r="E291" s="1">
        <v>29239</v>
      </c>
      <c r="F291" t="str">
        <f t="shared" si="4"/>
        <v>Colorado - Morgan</v>
      </c>
    </row>
    <row r="292" spans="1:6" x14ac:dyDescent="0.25">
      <c r="A292" s="1" t="s">
        <v>2294</v>
      </c>
      <c r="B292" s="1">
        <v>18692</v>
      </c>
      <c r="C292" s="1">
        <v>18667</v>
      </c>
      <c r="D292" s="1">
        <v>18536</v>
      </c>
      <c r="E292" s="1">
        <v>18303</v>
      </c>
      <c r="F292" t="str">
        <f t="shared" si="4"/>
        <v>Colorado - Otero</v>
      </c>
    </row>
    <row r="293" spans="1:6" x14ac:dyDescent="0.25">
      <c r="A293" s="1" t="s">
        <v>2295</v>
      </c>
      <c r="B293" s="1">
        <v>4880</v>
      </c>
      <c r="C293" s="1">
        <v>4881</v>
      </c>
      <c r="D293" s="1">
        <v>5059</v>
      </c>
      <c r="E293" s="1">
        <v>5100</v>
      </c>
      <c r="F293" t="str">
        <f t="shared" si="4"/>
        <v>Colorado - Ouray</v>
      </c>
    </row>
    <row r="294" spans="1:6" x14ac:dyDescent="0.25">
      <c r="A294" s="1" t="s">
        <v>2296</v>
      </c>
      <c r="B294" s="1">
        <v>17395</v>
      </c>
      <c r="C294" s="1">
        <v>17419</v>
      </c>
      <c r="D294" s="1">
        <v>17758</v>
      </c>
      <c r="E294" s="1">
        <v>17939</v>
      </c>
      <c r="F294" t="str">
        <f t="shared" si="4"/>
        <v>Colorado - Park</v>
      </c>
    </row>
    <row r="295" spans="1:6" x14ac:dyDescent="0.25">
      <c r="A295" s="1" t="s">
        <v>2297</v>
      </c>
      <c r="B295" s="1">
        <v>4537</v>
      </c>
      <c r="C295" s="1">
        <v>4531</v>
      </c>
      <c r="D295" s="1">
        <v>4508</v>
      </c>
      <c r="E295" s="1">
        <v>4449</v>
      </c>
      <c r="F295" t="str">
        <f t="shared" si="4"/>
        <v>Colorado - Phillips</v>
      </c>
    </row>
    <row r="296" spans="1:6" x14ac:dyDescent="0.25">
      <c r="A296" s="1" t="s">
        <v>2298</v>
      </c>
      <c r="B296" s="1">
        <v>17358</v>
      </c>
      <c r="C296" s="1">
        <v>17354</v>
      </c>
      <c r="D296" s="1">
        <v>17350</v>
      </c>
      <c r="E296" s="1">
        <v>16876</v>
      </c>
      <c r="F296" t="str">
        <f t="shared" si="4"/>
        <v>Colorado - Pitkin</v>
      </c>
    </row>
    <row r="297" spans="1:6" x14ac:dyDescent="0.25">
      <c r="A297" s="1" t="s">
        <v>2299</v>
      </c>
      <c r="B297" s="1">
        <v>11995</v>
      </c>
      <c r="C297" s="1">
        <v>12010</v>
      </c>
      <c r="D297" s="1">
        <v>11994</v>
      </c>
      <c r="E297" s="1">
        <v>11854</v>
      </c>
      <c r="F297" t="str">
        <f t="shared" si="4"/>
        <v>Colorado - Prowers</v>
      </c>
    </row>
    <row r="298" spans="1:6" x14ac:dyDescent="0.25">
      <c r="A298" s="1" t="s">
        <v>2300</v>
      </c>
      <c r="B298" s="1">
        <v>168168</v>
      </c>
      <c r="C298" s="1">
        <v>168325</v>
      </c>
      <c r="D298" s="1">
        <v>169332</v>
      </c>
      <c r="E298" s="1">
        <v>169544</v>
      </c>
      <c r="F298" t="str">
        <f t="shared" si="4"/>
        <v>Colorado - Pueblo</v>
      </c>
    </row>
    <row r="299" spans="1:6" x14ac:dyDescent="0.25">
      <c r="A299" s="1" t="s">
        <v>2301</v>
      </c>
      <c r="B299" s="1">
        <v>6531</v>
      </c>
      <c r="C299" s="1">
        <v>6524</v>
      </c>
      <c r="D299" s="1">
        <v>6453</v>
      </c>
      <c r="E299" s="1">
        <v>6569</v>
      </c>
      <c r="F299" t="str">
        <f t="shared" si="4"/>
        <v>Colorado - Rio Blanco</v>
      </c>
    </row>
    <row r="300" spans="1:6" x14ac:dyDescent="0.25">
      <c r="A300" s="1" t="s">
        <v>2302</v>
      </c>
      <c r="B300" s="1">
        <v>11539</v>
      </c>
      <c r="C300" s="1">
        <v>11538</v>
      </c>
      <c r="D300" s="1">
        <v>11388</v>
      </c>
      <c r="E300" s="1">
        <v>11325</v>
      </c>
      <c r="F300" t="str">
        <f t="shared" si="4"/>
        <v>Colorado - Rio Grande</v>
      </c>
    </row>
    <row r="301" spans="1:6" x14ac:dyDescent="0.25">
      <c r="A301" s="1" t="s">
        <v>2303</v>
      </c>
      <c r="B301" s="1">
        <v>24824</v>
      </c>
      <c r="C301" s="1">
        <v>24829</v>
      </c>
      <c r="D301" s="1">
        <v>25056</v>
      </c>
      <c r="E301" s="1">
        <v>25007</v>
      </c>
      <c r="F301" t="str">
        <f t="shared" si="4"/>
        <v>Colorado - Routt</v>
      </c>
    </row>
    <row r="302" spans="1:6" x14ac:dyDescent="0.25">
      <c r="A302" s="1" t="s">
        <v>2304</v>
      </c>
      <c r="B302" s="1">
        <v>6372</v>
      </c>
      <c r="C302" s="1">
        <v>6393</v>
      </c>
      <c r="D302" s="1">
        <v>6505</v>
      </c>
      <c r="E302" s="1">
        <v>6623</v>
      </c>
      <c r="F302" t="str">
        <f t="shared" si="4"/>
        <v>Colorado - Saguache</v>
      </c>
    </row>
    <row r="303" spans="1:6" x14ac:dyDescent="0.25">
      <c r="A303" s="1" t="s">
        <v>2305</v>
      </c>
      <c r="B303" s="1">
        <v>703</v>
      </c>
      <c r="C303" s="1">
        <v>710</v>
      </c>
      <c r="D303" s="1">
        <v>740</v>
      </c>
      <c r="E303" s="1">
        <v>803</v>
      </c>
      <c r="F303" t="str">
        <f t="shared" si="4"/>
        <v>Colorado - San Juan</v>
      </c>
    </row>
    <row r="304" spans="1:6" x14ac:dyDescent="0.25">
      <c r="A304" s="1" t="s">
        <v>2306</v>
      </c>
      <c r="B304" s="1">
        <v>8071</v>
      </c>
      <c r="C304" s="1">
        <v>8054</v>
      </c>
      <c r="D304" s="1">
        <v>8074</v>
      </c>
      <c r="E304" s="1">
        <v>8003</v>
      </c>
      <c r="F304" t="str">
        <f t="shared" si="4"/>
        <v>Colorado - San Miguel</v>
      </c>
    </row>
    <row r="305" spans="1:6" x14ac:dyDescent="0.25">
      <c r="A305" s="1" t="s">
        <v>2307</v>
      </c>
      <c r="B305" s="1">
        <v>2402</v>
      </c>
      <c r="C305" s="1">
        <v>2390</v>
      </c>
      <c r="D305" s="1">
        <v>2331</v>
      </c>
      <c r="E305" s="1">
        <v>2295</v>
      </c>
      <c r="F305" t="str">
        <f t="shared" si="4"/>
        <v>Colorado - Sedgwick</v>
      </c>
    </row>
    <row r="306" spans="1:6" x14ac:dyDescent="0.25">
      <c r="A306" s="1" t="s">
        <v>2308</v>
      </c>
      <c r="B306" s="1">
        <v>31052</v>
      </c>
      <c r="C306" s="1">
        <v>30994</v>
      </c>
      <c r="D306" s="1">
        <v>30971</v>
      </c>
      <c r="E306" s="1">
        <v>30565</v>
      </c>
      <c r="F306" t="str">
        <f t="shared" si="4"/>
        <v>Colorado - Summit</v>
      </c>
    </row>
    <row r="307" spans="1:6" x14ac:dyDescent="0.25">
      <c r="A307" s="1" t="s">
        <v>2309</v>
      </c>
      <c r="B307" s="1">
        <v>24711</v>
      </c>
      <c r="C307" s="1">
        <v>24747</v>
      </c>
      <c r="D307" s="1">
        <v>24939</v>
      </c>
      <c r="E307" s="1">
        <v>24857</v>
      </c>
      <c r="F307" t="str">
        <f t="shared" si="4"/>
        <v>Colorado - Teller</v>
      </c>
    </row>
    <row r="308" spans="1:6" x14ac:dyDescent="0.25">
      <c r="A308" s="1" t="s">
        <v>2310</v>
      </c>
      <c r="B308" s="1">
        <v>4814</v>
      </c>
      <c r="C308" s="1">
        <v>4808</v>
      </c>
      <c r="D308" s="1">
        <v>4850</v>
      </c>
      <c r="E308" s="1">
        <v>4812</v>
      </c>
      <c r="F308" t="str">
        <f t="shared" si="4"/>
        <v>Colorado - Washington</v>
      </c>
    </row>
    <row r="309" spans="1:6" x14ac:dyDescent="0.25">
      <c r="A309" s="1" t="s">
        <v>2311</v>
      </c>
      <c r="B309" s="1">
        <v>328976</v>
      </c>
      <c r="C309" s="1">
        <v>331427</v>
      </c>
      <c r="D309" s="1">
        <v>339811</v>
      </c>
      <c r="E309" s="1">
        <v>350176</v>
      </c>
      <c r="F309" t="str">
        <f t="shared" si="4"/>
        <v>Colorado - Weld</v>
      </c>
    </row>
    <row r="310" spans="1:6" x14ac:dyDescent="0.25">
      <c r="A310" s="1" t="s">
        <v>2312</v>
      </c>
      <c r="B310" s="1">
        <v>9990</v>
      </c>
      <c r="C310" s="1">
        <v>9979</v>
      </c>
      <c r="D310" s="1">
        <v>9943</v>
      </c>
      <c r="E310" s="1">
        <v>9899</v>
      </c>
      <c r="F310" t="str">
        <f t="shared" si="4"/>
        <v>Colorado - Yuma</v>
      </c>
    </row>
    <row r="311" spans="1:6" x14ac:dyDescent="0.25">
      <c r="A311" s="1" t="s">
        <v>2313</v>
      </c>
      <c r="B311" s="1">
        <v>976269</v>
      </c>
      <c r="C311" s="1">
        <v>973159</v>
      </c>
      <c r="D311" s="1">
        <v>980757</v>
      </c>
      <c r="E311" s="1">
        <v>981447</v>
      </c>
      <c r="F311" t="str">
        <f t="shared" si="4"/>
        <v>Connecticut - Capitol Planning Region</v>
      </c>
    </row>
    <row r="312" spans="1:6" x14ac:dyDescent="0.25">
      <c r="A312" s="1" t="s">
        <v>2314</v>
      </c>
      <c r="B312" s="1">
        <v>325777</v>
      </c>
      <c r="C312" s="1">
        <v>324932</v>
      </c>
      <c r="D312" s="1">
        <v>327229</v>
      </c>
      <c r="E312" s="1">
        <v>327286</v>
      </c>
      <c r="F312" t="str">
        <f t="shared" si="4"/>
        <v>Connecticut - Greater Bridgeport Planning Region</v>
      </c>
    </row>
    <row r="313" spans="1:6" x14ac:dyDescent="0.25">
      <c r="A313" s="1" t="s">
        <v>2315</v>
      </c>
      <c r="B313" s="1">
        <v>174221</v>
      </c>
      <c r="C313" s="1">
        <v>173927</v>
      </c>
      <c r="D313" s="1">
        <v>176095</v>
      </c>
      <c r="E313" s="1">
        <v>176622</v>
      </c>
      <c r="F313" t="str">
        <f t="shared" si="4"/>
        <v>Connecticut - Lower Connecticut River Valley Planning Region</v>
      </c>
    </row>
    <row r="314" spans="1:6" x14ac:dyDescent="0.25">
      <c r="A314" s="1" t="s">
        <v>2316</v>
      </c>
      <c r="B314" s="1">
        <v>450447</v>
      </c>
      <c r="C314" s="1">
        <v>449896</v>
      </c>
      <c r="D314" s="1">
        <v>452894</v>
      </c>
      <c r="E314" s="1">
        <v>454083</v>
      </c>
      <c r="F314" t="str">
        <f t="shared" si="4"/>
        <v>Connecticut - Naugatuck Valley Planning Region</v>
      </c>
    </row>
    <row r="315" spans="1:6" x14ac:dyDescent="0.25">
      <c r="A315" s="1" t="s">
        <v>2317</v>
      </c>
      <c r="B315" s="1">
        <v>95344</v>
      </c>
      <c r="C315" s="1">
        <v>95274</v>
      </c>
      <c r="D315" s="1">
        <v>95708</v>
      </c>
      <c r="E315" s="1">
        <v>96196</v>
      </c>
      <c r="F315" t="str">
        <f t="shared" si="4"/>
        <v>Connecticut - Northeastern Connecticut Planning Region</v>
      </c>
    </row>
    <row r="316" spans="1:6" x14ac:dyDescent="0.25">
      <c r="A316" s="1" t="s">
        <v>2318</v>
      </c>
      <c r="B316" s="1">
        <v>112456</v>
      </c>
      <c r="C316" s="1">
        <v>112269</v>
      </c>
      <c r="D316" s="1">
        <v>112974</v>
      </c>
      <c r="E316" s="1">
        <v>113234</v>
      </c>
      <c r="F316" t="str">
        <f t="shared" si="4"/>
        <v>Connecticut - Northwest Hills Planning Region</v>
      </c>
    </row>
    <row r="317" spans="1:6" x14ac:dyDescent="0.25">
      <c r="A317" s="1" t="s">
        <v>2319</v>
      </c>
      <c r="B317" s="1">
        <v>570453</v>
      </c>
      <c r="C317" s="1">
        <v>569237</v>
      </c>
      <c r="D317" s="1">
        <v>573562</v>
      </c>
      <c r="E317" s="1">
        <v>573244</v>
      </c>
      <c r="F317" t="str">
        <f t="shared" si="4"/>
        <v>Connecticut - South Central Connecticut Planning Region</v>
      </c>
    </row>
    <row r="318" spans="1:6" x14ac:dyDescent="0.25">
      <c r="A318" s="1" t="s">
        <v>2320</v>
      </c>
      <c r="B318" s="1">
        <v>280444</v>
      </c>
      <c r="C318" s="1">
        <v>279522</v>
      </c>
      <c r="D318" s="1">
        <v>280117</v>
      </c>
      <c r="E318" s="1">
        <v>280403</v>
      </c>
      <c r="F318" t="str">
        <f t="shared" si="4"/>
        <v>Connecticut - Southeastern Connecticut Planning Region</v>
      </c>
    </row>
    <row r="319" spans="1:6" x14ac:dyDescent="0.25">
      <c r="A319" s="1" t="s">
        <v>2321</v>
      </c>
      <c r="B319" s="1">
        <v>620531</v>
      </c>
      <c r="C319" s="1">
        <v>619146</v>
      </c>
      <c r="D319" s="1">
        <v>624019</v>
      </c>
      <c r="E319" s="1">
        <v>623690</v>
      </c>
      <c r="F319" t="str">
        <f t="shared" si="4"/>
        <v>Connecticut - Western Connecticut Planning Region</v>
      </c>
    </row>
    <row r="320" spans="1:6" x14ac:dyDescent="0.25">
      <c r="A320" s="1" t="s">
        <v>2322</v>
      </c>
      <c r="B320" s="1">
        <v>181856</v>
      </c>
      <c r="C320" s="1">
        <v>182362</v>
      </c>
      <c r="D320" s="1">
        <v>184371</v>
      </c>
      <c r="E320" s="1">
        <v>186946</v>
      </c>
      <c r="F320" t="str">
        <f t="shared" si="4"/>
        <v>Delaware - Kent</v>
      </c>
    </row>
    <row r="321" spans="1:6" x14ac:dyDescent="0.25">
      <c r="A321" s="1" t="s">
        <v>2323</v>
      </c>
      <c r="B321" s="1">
        <v>570721</v>
      </c>
      <c r="C321" s="1">
        <v>570873</v>
      </c>
      <c r="D321" s="1">
        <v>572714</v>
      </c>
      <c r="E321" s="1">
        <v>575494</v>
      </c>
      <c r="F321" t="str">
        <f t="shared" si="4"/>
        <v>Delaware - New Castle</v>
      </c>
    </row>
    <row r="322" spans="1:6" x14ac:dyDescent="0.25">
      <c r="A322" s="1" t="s">
        <v>2324</v>
      </c>
      <c r="B322" s="1">
        <v>237380</v>
      </c>
      <c r="C322" s="1">
        <v>238879</v>
      </c>
      <c r="D322" s="1">
        <v>247722</v>
      </c>
      <c r="E322" s="1">
        <v>255956</v>
      </c>
      <c r="F322" t="str">
        <f t="shared" si="4"/>
        <v>Delaware - Sussex</v>
      </c>
    </row>
    <row r="323" spans="1:6" x14ac:dyDescent="0.25">
      <c r="A323" s="1" t="s">
        <v>2325</v>
      </c>
      <c r="B323" s="1">
        <v>689546</v>
      </c>
      <c r="C323" s="1">
        <v>670868</v>
      </c>
      <c r="D323" s="1">
        <v>668791</v>
      </c>
      <c r="E323" s="1">
        <v>671803</v>
      </c>
      <c r="F323" t="str">
        <f t="shared" ref="F323:F386" si="5">TRIM(A323)</f>
        <v>District of Columbia - District of Columbia</v>
      </c>
    </row>
    <row r="324" spans="1:6" x14ac:dyDescent="0.25">
      <c r="A324" s="1" t="s">
        <v>2326</v>
      </c>
      <c r="B324" s="1">
        <v>278475</v>
      </c>
      <c r="C324" s="1">
        <v>279742</v>
      </c>
      <c r="D324" s="1">
        <v>281817</v>
      </c>
      <c r="E324" s="1">
        <v>284030</v>
      </c>
      <c r="F324" t="str">
        <f t="shared" si="5"/>
        <v>Florida - Alachua</v>
      </c>
    </row>
    <row r="325" spans="1:6" x14ac:dyDescent="0.25">
      <c r="A325" s="1" t="s">
        <v>2327</v>
      </c>
      <c r="B325" s="1">
        <v>28263</v>
      </c>
      <c r="C325" s="1">
        <v>28115</v>
      </c>
      <c r="D325" s="1">
        <v>28673</v>
      </c>
      <c r="E325" s="1">
        <v>27803</v>
      </c>
      <c r="F325" t="str">
        <f t="shared" si="5"/>
        <v>Florida - Baker</v>
      </c>
    </row>
    <row r="326" spans="1:6" x14ac:dyDescent="0.25">
      <c r="A326" s="1" t="s">
        <v>2328</v>
      </c>
      <c r="B326" s="1">
        <v>175204</v>
      </c>
      <c r="C326" s="1">
        <v>174506</v>
      </c>
      <c r="D326" s="1">
        <v>179498</v>
      </c>
      <c r="E326" s="1">
        <v>185134</v>
      </c>
      <c r="F326" t="str">
        <f t="shared" si="5"/>
        <v>Florida - Bay</v>
      </c>
    </row>
    <row r="327" spans="1:6" x14ac:dyDescent="0.25">
      <c r="A327" s="1" t="s">
        <v>2329</v>
      </c>
      <c r="B327" s="1">
        <v>28306</v>
      </c>
      <c r="C327" s="1">
        <v>28224</v>
      </c>
      <c r="D327" s="1">
        <v>28050</v>
      </c>
      <c r="E327" s="1">
        <v>27313</v>
      </c>
      <c r="F327" t="str">
        <f t="shared" si="5"/>
        <v>Florida - Bradford</v>
      </c>
    </row>
    <row r="328" spans="1:6" x14ac:dyDescent="0.25">
      <c r="A328" s="1" t="s">
        <v>2330</v>
      </c>
      <c r="B328" s="1">
        <v>606603</v>
      </c>
      <c r="C328" s="1">
        <v>608713</v>
      </c>
      <c r="D328" s="1">
        <v>617742</v>
      </c>
      <c r="E328" s="1">
        <v>630693</v>
      </c>
      <c r="F328" t="str">
        <f t="shared" si="5"/>
        <v>Florida - Brevard</v>
      </c>
    </row>
    <row r="329" spans="1:6" x14ac:dyDescent="0.25">
      <c r="A329" s="1" t="s">
        <v>2331</v>
      </c>
      <c r="B329" s="1">
        <v>1944376</v>
      </c>
      <c r="C329" s="1">
        <v>1943266</v>
      </c>
      <c r="D329" s="1">
        <v>1935729</v>
      </c>
      <c r="E329" s="1">
        <v>1947026</v>
      </c>
      <c r="F329" t="str">
        <f t="shared" si="5"/>
        <v>Florida - Broward</v>
      </c>
    </row>
    <row r="330" spans="1:6" x14ac:dyDescent="0.25">
      <c r="A330" s="1" t="s">
        <v>2332</v>
      </c>
      <c r="B330" s="1">
        <v>13644</v>
      </c>
      <c r="C330" s="1">
        <v>13703</v>
      </c>
      <c r="D330" s="1">
        <v>13514</v>
      </c>
      <c r="E330" s="1">
        <v>13464</v>
      </c>
      <c r="F330" t="str">
        <f t="shared" si="5"/>
        <v>Florida - Calhoun</v>
      </c>
    </row>
    <row r="331" spans="1:6" x14ac:dyDescent="0.25">
      <c r="A331" s="1" t="s">
        <v>2333</v>
      </c>
      <c r="B331" s="1">
        <v>186850</v>
      </c>
      <c r="C331" s="1">
        <v>188013</v>
      </c>
      <c r="D331" s="1">
        <v>194934</v>
      </c>
      <c r="E331" s="1">
        <v>202661</v>
      </c>
      <c r="F331" t="str">
        <f t="shared" si="5"/>
        <v>Florida - Charlotte</v>
      </c>
    </row>
    <row r="332" spans="1:6" x14ac:dyDescent="0.25">
      <c r="A332" s="1" t="s">
        <v>2334</v>
      </c>
      <c r="B332" s="1">
        <v>153855</v>
      </c>
      <c r="C332" s="1">
        <v>154565</v>
      </c>
      <c r="D332" s="1">
        <v>158113</v>
      </c>
      <c r="E332" s="1">
        <v>162529</v>
      </c>
      <c r="F332" t="str">
        <f t="shared" si="5"/>
        <v>Florida - Citrus</v>
      </c>
    </row>
    <row r="333" spans="1:6" x14ac:dyDescent="0.25">
      <c r="A333" s="1" t="s">
        <v>2335</v>
      </c>
      <c r="B333" s="1">
        <v>218250</v>
      </c>
      <c r="C333" s="1">
        <v>218933</v>
      </c>
      <c r="D333" s="1">
        <v>222533</v>
      </c>
      <c r="E333" s="1">
        <v>226589</v>
      </c>
      <c r="F333" t="str">
        <f t="shared" si="5"/>
        <v>Florida - Clay</v>
      </c>
    </row>
    <row r="334" spans="1:6" x14ac:dyDescent="0.25">
      <c r="A334" s="1" t="s">
        <v>2336</v>
      </c>
      <c r="B334" s="1">
        <v>375760</v>
      </c>
      <c r="C334" s="1">
        <v>377293</v>
      </c>
      <c r="D334" s="1">
        <v>387241</v>
      </c>
      <c r="E334" s="1">
        <v>397994</v>
      </c>
      <c r="F334" t="str">
        <f t="shared" si="5"/>
        <v>Florida - Collier</v>
      </c>
    </row>
    <row r="335" spans="1:6" x14ac:dyDescent="0.25">
      <c r="A335" s="1" t="s">
        <v>2337</v>
      </c>
      <c r="B335" s="1">
        <v>69701</v>
      </c>
      <c r="C335" s="1">
        <v>69737</v>
      </c>
      <c r="D335" s="1">
        <v>69902</v>
      </c>
      <c r="E335" s="1">
        <v>71908</v>
      </c>
      <c r="F335" t="str">
        <f t="shared" si="5"/>
        <v>Florida - Columbia</v>
      </c>
    </row>
    <row r="336" spans="1:6" x14ac:dyDescent="0.25">
      <c r="A336" s="1" t="s">
        <v>2338</v>
      </c>
      <c r="B336" s="1">
        <v>33975</v>
      </c>
      <c r="C336" s="1">
        <v>34087</v>
      </c>
      <c r="D336" s="1">
        <v>34340</v>
      </c>
      <c r="E336" s="1">
        <v>35312</v>
      </c>
      <c r="F336" t="str">
        <f t="shared" si="5"/>
        <v>Florida - DeSoto</v>
      </c>
    </row>
    <row r="337" spans="1:6" x14ac:dyDescent="0.25">
      <c r="A337" s="1" t="s">
        <v>2339</v>
      </c>
      <c r="B337" s="1">
        <v>16758</v>
      </c>
      <c r="C337" s="1">
        <v>16690</v>
      </c>
      <c r="D337" s="1">
        <v>16905</v>
      </c>
      <c r="E337" s="1">
        <v>17124</v>
      </c>
      <c r="F337" t="str">
        <f t="shared" si="5"/>
        <v>Florida - Dixie</v>
      </c>
    </row>
    <row r="338" spans="1:6" x14ac:dyDescent="0.25">
      <c r="A338" s="1" t="s">
        <v>2340</v>
      </c>
      <c r="B338" s="1">
        <v>995560</v>
      </c>
      <c r="C338" s="1">
        <v>997604</v>
      </c>
      <c r="D338" s="1">
        <v>1002252</v>
      </c>
      <c r="E338" s="1">
        <v>1016536</v>
      </c>
      <c r="F338" t="str">
        <f t="shared" si="5"/>
        <v>Florida - Duval</v>
      </c>
    </row>
    <row r="339" spans="1:6" x14ac:dyDescent="0.25">
      <c r="A339" s="1" t="s">
        <v>2341</v>
      </c>
      <c r="B339" s="1">
        <v>321897</v>
      </c>
      <c r="C339" s="1">
        <v>322551</v>
      </c>
      <c r="D339" s="1">
        <v>323480</v>
      </c>
      <c r="E339" s="1">
        <v>324878</v>
      </c>
      <c r="F339" t="str">
        <f t="shared" si="5"/>
        <v>Florida - Escambia</v>
      </c>
    </row>
    <row r="340" spans="1:6" x14ac:dyDescent="0.25">
      <c r="A340" s="1" t="s">
        <v>2342</v>
      </c>
      <c r="B340" s="1">
        <v>115383</v>
      </c>
      <c r="C340" s="1">
        <v>116030</v>
      </c>
      <c r="D340" s="1">
        <v>120904</v>
      </c>
      <c r="E340" s="1">
        <v>126705</v>
      </c>
      <c r="F340" t="str">
        <f t="shared" si="5"/>
        <v>Florida - Flagler</v>
      </c>
    </row>
    <row r="341" spans="1:6" x14ac:dyDescent="0.25">
      <c r="A341" s="1" t="s">
        <v>2343</v>
      </c>
      <c r="B341" s="1">
        <v>12452</v>
      </c>
      <c r="C341" s="1">
        <v>12463</v>
      </c>
      <c r="D341" s="1">
        <v>12175</v>
      </c>
      <c r="E341" s="1">
        <v>12498</v>
      </c>
      <c r="F341" t="str">
        <f t="shared" si="5"/>
        <v>Florida - Franklin</v>
      </c>
    </row>
    <row r="342" spans="1:6" x14ac:dyDescent="0.25">
      <c r="A342" s="1" t="s">
        <v>2344</v>
      </c>
      <c r="B342" s="1">
        <v>43820</v>
      </c>
      <c r="C342" s="1">
        <v>43402</v>
      </c>
      <c r="D342" s="1">
        <v>43554</v>
      </c>
      <c r="E342" s="1">
        <v>43403</v>
      </c>
      <c r="F342" t="str">
        <f t="shared" si="5"/>
        <v>Florida - Gadsden</v>
      </c>
    </row>
    <row r="343" spans="1:6" x14ac:dyDescent="0.25">
      <c r="A343" s="1" t="s">
        <v>2345</v>
      </c>
      <c r="B343" s="1">
        <v>17862</v>
      </c>
      <c r="C343" s="1">
        <v>17883</v>
      </c>
      <c r="D343" s="1">
        <v>18306</v>
      </c>
      <c r="E343" s="1">
        <v>18992</v>
      </c>
      <c r="F343" t="str">
        <f t="shared" si="5"/>
        <v>Florida - Gilchrist</v>
      </c>
    </row>
    <row r="344" spans="1:6" x14ac:dyDescent="0.25">
      <c r="A344" s="1" t="s">
        <v>2346</v>
      </c>
      <c r="B344" s="1">
        <v>12127</v>
      </c>
      <c r="C344" s="1">
        <v>12068</v>
      </c>
      <c r="D344" s="1">
        <v>12268</v>
      </c>
      <c r="E344" s="1">
        <v>12454</v>
      </c>
      <c r="F344" t="str">
        <f t="shared" si="5"/>
        <v>Florida - Glades</v>
      </c>
    </row>
    <row r="345" spans="1:6" x14ac:dyDescent="0.25">
      <c r="A345" s="1" t="s">
        <v>2347</v>
      </c>
      <c r="B345" s="1">
        <v>14200</v>
      </c>
      <c r="C345" s="1">
        <v>14264</v>
      </c>
      <c r="D345" s="1">
        <v>14452</v>
      </c>
      <c r="E345" s="1">
        <v>15314</v>
      </c>
      <c r="F345" t="str">
        <f t="shared" si="5"/>
        <v>Florida - Gulf</v>
      </c>
    </row>
    <row r="346" spans="1:6" x14ac:dyDescent="0.25">
      <c r="A346" s="1" t="s">
        <v>2348</v>
      </c>
      <c r="B346" s="1">
        <v>14006</v>
      </c>
      <c r="C346" s="1">
        <v>13733</v>
      </c>
      <c r="D346" s="1">
        <v>13082</v>
      </c>
      <c r="E346" s="1">
        <v>13217</v>
      </c>
      <c r="F346" t="str">
        <f t="shared" si="5"/>
        <v>Florida - Hamilton</v>
      </c>
    </row>
    <row r="347" spans="1:6" x14ac:dyDescent="0.25">
      <c r="A347" s="1" t="s">
        <v>2349</v>
      </c>
      <c r="B347" s="1">
        <v>25326</v>
      </c>
      <c r="C347" s="1">
        <v>25331</v>
      </c>
      <c r="D347" s="1">
        <v>25307</v>
      </c>
      <c r="E347" s="1">
        <v>25645</v>
      </c>
      <c r="F347" t="str">
        <f t="shared" si="5"/>
        <v>Florida - Hardee</v>
      </c>
    </row>
    <row r="348" spans="1:6" x14ac:dyDescent="0.25">
      <c r="A348" s="1" t="s">
        <v>2350</v>
      </c>
      <c r="B348" s="1">
        <v>39626</v>
      </c>
      <c r="C348" s="1">
        <v>39725</v>
      </c>
      <c r="D348" s="1">
        <v>40212</v>
      </c>
      <c r="E348" s="1">
        <v>41339</v>
      </c>
      <c r="F348" t="str">
        <f t="shared" si="5"/>
        <v>Florida - Hendry</v>
      </c>
    </row>
    <row r="349" spans="1:6" x14ac:dyDescent="0.25">
      <c r="A349" s="1" t="s">
        <v>2351</v>
      </c>
      <c r="B349" s="1">
        <v>194515</v>
      </c>
      <c r="C349" s="1">
        <v>195627</v>
      </c>
      <c r="D349" s="1">
        <v>200649</v>
      </c>
      <c r="E349" s="1">
        <v>206896</v>
      </c>
      <c r="F349" t="str">
        <f t="shared" si="5"/>
        <v>Florida - Hernando</v>
      </c>
    </row>
    <row r="350" spans="1:6" x14ac:dyDescent="0.25">
      <c r="A350" s="1" t="s">
        <v>2352</v>
      </c>
      <c r="B350" s="1">
        <v>101238</v>
      </c>
      <c r="C350" s="1">
        <v>101345</v>
      </c>
      <c r="D350" s="1">
        <v>103295</v>
      </c>
      <c r="E350" s="1">
        <v>105618</v>
      </c>
      <c r="F350" t="str">
        <f t="shared" si="5"/>
        <v>Florida - Highlands</v>
      </c>
    </row>
    <row r="351" spans="1:6" x14ac:dyDescent="0.25">
      <c r="A351" s="1" t="s">
        <v>2353</v>
      </c>
      <c r="B351" s="1">
        <v>1459773</v>
      </c>
      <c r="C351" s="1">
        <v>1466160</v>
      </c>
      <c r="D351" s="1">
        <v>1484455</v>
      </c>
      <c r="E351" s="1">
        <v>1513301</v>
      </c>
      <c r="F351" t="str">
        <f t="shared" si="5"/>
        <v>Florida - Hillsborough</v>
      </c>
    </row>
    <row r="352" spans="1:6" x14ac:dyDescent="0.25">
      <c r="A352" s="1" t="s">
        <v>2354</v>
      </c>
      <c r="B352" s="1">
        <v>19657</v>
      </c>
      <c r="C352" s="1">
        <v>19569</v>
      </c>
      <c r="D352" s="1">
        <v>19295</v>
      </c>
      <c r="E352" s="1">
        <v>19651</v>
      </c>
      <c r="F352" t="str">
        <f t="shared" si="5"/>
        <v>Florida - Holmes</v>
      </c>
    </row>
    <row r="353" spans="1:6" x14ac:dyDescent="0.25">
      <c r="A353" s="1" t="s">
        <v>2355</v>
      </c>
      <c r="B353" s="1">
        <v>159789</v>
      </c>
      <c r="C353" s="1">
        <v>160439</v>
      </c>
      <c r="D353" s="1">
        <v>163814</v>
      </c>
      <c r="E353" s="1">
        <v>167352</v>
      </c>
      <c r="F353" t="str">
        <f t="shared" si="5"/>
        <v>Florida - Indian River</v>
      </c>
    </row>
    <row r="354" spans="1:6" x14ac:dyDescent="0.25">
      <c r="A354" s="1" t="s">
        <v>2356</v>
      </c>
      <c r="B354" s="1">
        <v>47309</v>
      </c>
      <c r="C354" s="1">
        <v>47079</v>
      </c>
      <c r="D354" s="1">
        <v>47154</v>
      </c>
      <c r="E354" s="1">
        <v>48211</v>
      </c>
      <c r="F354" t="str">
        <f t="shared" si="5"/>
        <v>Florida - Jackson</v>
      </c>
    </row>
    <row r="355" spans="1:6" x14ac:dyDescent="0.25">
      <c r="A355" s="1" t="s">
        <v>2357</v>
      </c>
      <c r="B355" s="1">
        <v>14507</v>
      </c>
      <c r="C355" s="1">
        <v>14390</v>
      </c>
      <c r="D355" s="1">
        <v>14476</v>
      </c>
      <c r="E355" s="1">
        <v>15042</v>
      </c>
      <c r="F355" t="str">
        <f t="shared" si="5"/>
        <v>Florida - Jefferson</v>
      </c>
    </row>
    <row r="356" spans="1:6" x14ac:dyDescent="0.25">
      <c r="A356" s="1" t="s">
        <v>2358</v>
      </c>
      <c r="B356" s="1">
        <v>8225</v>
      </c>
      <c r="C356" s="1">
        <v>8214</v>
      </c>
      <c r="D356" s="1">
        <v>7958</v>
      </c>
      <c r="E356" s="1">
        <v>7786</v>
      </c>
      <c r="F356" t="str">
        <f t="shared" si="5"/>
        <v>Florida - Lafayette</v>
      </c>
    </row>
    <row r="357" spans="1:6" x14ac:dyDescent="0.25">
      <c r="A357" s="1" t="s">
        <v>2359</v>
      </c>
      <c r="B357" s="1">
        <v>383959</v>
      </c>
      <c r="C357" s="1">
        <v>386194</v>
      </c>
      <c r="D357" s="1">
        <v>396242</v>
      </c>
      <c r="E357" s="1">
        <v>410139</v>
      </c>
      <c r="F357" t="str">
        <f t="shared" si="5"/>
        <v>Florida - Lake</v>
      </c>
    </row>
    <row r="358" spans="1:6" x14ac:dyDescent="0.25">
      <c r="A358" s="1" t="s">
        <v>2360</v>
      </c>
      <c r="B358" s="1">
        <v>760820</v>
      </c>
      <c r="C358" s="1">
        <v>765504</v>
      </c>
      <c r="D358" s="1">
        <v>790676</v>
      </c>
      <c r="E358" s="1">
        <v>822453</v>
      </c>
      <c r="F358" t="str">
        <f t="shared" si="5"/>
        <v>Florida - Lee</v>
      </c>
    </row>
    <row r="359" spans="1:6" x14ac:dyDescent="0.25">
      <c r="A359" s="1" t="s">
        <v>2361</v>
      </c>
      <c r="B359" s="1">
        <v>292203</v>
      </c>
      <c r="C359" s="1">
        <v>293948</v>
      </c>
      <c r="D359" s="1">
        <v>296081</v>
      </c>
      <c r="E359" s="1">
        <v>297369</v>
      </c>
      <c r="F359" t="str">
        <f t="shared" si="5"/>
        <v>Florida - Leon</v>
      </c>
    </row>
    <row r="360" spans="1:6" x14ac:dyDescent="0.25">
      <c r="A360" s="1" t="s">
        <v>2362</v>
      </c>
      <c r="B360" s="1">
        <v>42912</v>
      </c>
      <c r="C360" s="1">
        <v>43059</v>
      </c>
      <c r="D360" s="1">
        <v>44158</v>
      </c>
      <c r="E360" s="1">
        <v>45260</v>
      </c>
      <c r="F360" t="str">
        <f t="shared" si="5"/>
        <v>Florida - Levy</v>
      </c>
    </row>
    <row r="361" spans="1:6" x14ac:dyDescent="0.25">
      <c r="A361" s="1" t="s">
        <v>2363</v>
      </c>
      <c r="B361" s="1">
        <v>7976</v>
      </c>
      <c r="C361" s="1">
        <v>7805</v>
      </c>
      <c r="D361" s="1">
        <v>7308</v>
      </c>
      <c r="E361" s="1">
        <v>7603</v>
      </c>
      <c r="F361" t="str">
        <f t="shared" si="5"/>
        <v>Florida - Liberty</v>
      </c>
    </row>
    <row r="362" spans="1:6" x14ac:dyDescent="0.25">
      <c r="A362" s="1" t="s">
        <v>2364</v>
      </c>
      <c r="B362" s="1">
        <v>17970</v>
      </c>
      <c r="C362" s="1">
        <v>17866</v>
      </c>
      <c r="D362" s="1">
        <v>18069</v>
      </c>
      <c r="E362" s="1">
        <v>18198</v>
      </c>
      <c r="F362" t="str">
        <f t="shared" si="5"/>
        <v>Florida - Madison</v>
      </c>
    </row>
    <row r="363" spans="1:6" x14ac:dyDescent="0.25">
      <c r="A363" s="1" t="s">
        <v>2365</v>
      </c>
      <c r="B363" s="1">
        <v>399705</v>
      </c>
      <c r="C363" s="1">
        <v>401593</v>
      </c>
      <c r="D363" s="1">
        <v>413474</v>
      </c>
      <c r="E363" s="1">
        <v>429125</v>
      </c>
      <c r="F363" t="str">
        <f t="shared" si="5"/>
        <v>Florida - Manatee</v>
      </c>
    </row>
    <row r="364" spans="1:6" x14ac:dyDescent="0.25">
      <c r="A364" s="1" t="s">
        <v>2366</v>
      </c>
      <c r="B364" s="1">
        <v>375906</v>
      </c>
      <c r="C364" s="1">
        <v>377459</v>
      </c>
      <c r="D364" s="1">
        <v>385084</v>
      </c>
      <c r="E364" s="1">
        <v>396415</v>
      </c>
      <c r="F364" t="str">
        <f t="shared" si="5"/>
        <v>Florida - Marion</v>
      </c>
    </row>
    <row r="365" spans="1:6" x14ac:dyDescent="0.25">
      <c r="A365" s="1" t="s">
        <v>2367</v>
      </c>
      <c r="B365" s="1">
        <v>158435</v>
      </c>
      <c r="C365" s="1">
        <v>158658</v>
      </c>
      <c r="D365" s="1">
        <v>160249</v>
      </c>
      <c r="E365" s="1">
        <v>162006</v>
      </c>
      <c r="F365" t="str">
        <f t="shared" si="5"/>
        <v>Florida - Martin</v>
      </c>
    </row>
    <row r="366" spans="1:6" x14ac:dyDescent="0.25">
      <c r="A366" s="1" t="s">
        <v>2368</v>
      </c>
      <c r="B366" s="1">
        <v>2701762</v>
      </c>
      <c r="C366" s="1">
        <v>2695501</v>
      </c>
      <c r="D366" s="1">
        <v>2670421</v>
      </c>
      <c r="E366" s="1">
        <v>2673837</v>
      </c>
      <c r="F366" t="str">
        <f t="shared" si="5"/>
        <v>Florida - Miami-Dade</v>
      </c>
    </row>
    <row r="367" spans="1:6" x14ac:dyDescent="0.25">
      <c r="A367" s="1" t="s">
        <v>2369</v>
      </c>
      <c r="B367" s="1">
        <v>82879</v>
      </c>
      <c r="C367" s="1">
        <v>82852</v>
      </c>
      <c r="D367" s="1">
        <v>82265</v>
      </c>
      <c r="E367" s="1">
        <v>81708</v>
      </c>
      <c r="F367" t="str">
        <f t="shared" si="5"/>
        <v>Florida - Monroe</v>
      </c>
    </row>
    <row r="368" spans="1:6" x14ac:dyDescent="0.25">
      <c r="A368" s="1" t="s">
        <v>2370</v>
      </c>
      <c r="B368" s="1">
        <v>90355</v>
      </c>
      <c r="C368" s="1">
        <v>91027</v>
      </c>
      <c r="D368" s="1">
        <v>94393</v>
      </c>
      <c r="E368" s="1">
        <v>97899</v>
      </c>
      <c r="F368" t="str">
        <f t="shared" si="5"/>
        <v>Florida - Nassau</v>
      </c>
    </row>
    <row r="369" spans="1:6" x14ac:dyDescent="0.25">
      <c r="A369" s="1" t="s">
        <v>2371</v>
      </c>
      <c r="B369" s="1">
        <v>211664</v>
      </c>
      <c r="C369" s="1">
        <v>212071</v>
      </c>
      <c r="D369" s="1">
        <v>213647</v>
      </c>
      <c r="E369" s="1">
        <v>216482</v>
      </c>
      <c r="F369" t="str">
        <f t="shared" si="5"/>
        <v>Florida - Okaloosa</v>
      </c>
    </row>
    <row r="370" spans="1:6" x14ac:dyDescent="0.25">
      <c r="A370" s="1" t="s">
        <v>2372</v>
      </c>
      <c r="B370" s="1">
        <v>39636</v>
      </c>
      <c r="C370" s="1">
        <v>39642</v>
      </c>
      <c r="D370" s="1">
        <v>40044</v>
      </c>
      <c r="E370" s="1">
        <v>40412</v>
      </c>
      <c r="F370" t="str">
        <f t="shared" si="5"/>
        <v>Florida - Okeechobee</v>
      </c>
    </row>
    <row r="371" spans="1:6" x14ac:dyDescent="0.25">
      <c r="A371" s="1" t="s">
        <v>2373</v>
      </c>
      <c r="B371" s="1">
        <v>1429901</v>
      </c>
      <c r="C371" s="1">
        <v>1431573</v>
      </c>
      <c r="D371" s="1">
        <v>1427928</v>
      </c>
      <c r="E371" s="1">
        <v>1452726</v>
      </c>
      <c r="F371" t="str">
        <f t="shared" si="5"/>
        <v>Florida - Orange</v>
      </c>
    </row>
    <row r="372" spans="1:6" x14ac:dyDescent="0.25">
      <c r="A372" s="1" t="s">
        <v>2374</v>
      </c>
      <c r="B372" s="1">
        <v>388664</v>
      </c>
      <c r="C372" s="1">
        <v>391118</v>
      </c>
      <c r="D372" s="1">
        <v>404020</v>
      </c>
      <c r="E372" s="1">
        <v>422545</v>
      </c>
      <c r="F372" t="str">
        <f t="shared" si="5"/>
        <v>Florida - Osceola</v>
      </c>
    </row>
    <row r="373" spans="1:6" x14ac:dyDescent="0.25">
      <c r="A373" s="1" t="s">
        <v>2375</v>
      </c>
      <c r="B373" s="1">
        <v>1492198</v>
      </c>
      <c r="C373" s="1">
        <v>1494173</v>
      </c>
      <c r="D373" s="1">
        <v>1503223</v>
      </c>
      <c r="E373" s="1">
        <v>1518477</v>
      </c>
      <c r="F373" t="str">
        <f t="shared" si="5"/>
        <v>Florida - Palm Beach</v>
      </c>
    </row>
    <row r="374" spans="1:6" x14ac:dyDescent="0.25">
      <c r="A374" s="1" t="s">
        <v>2376</v>
      </c>
      <c r="B374" s="1">
        <v>561897</v>
      </c>
      <c r="C374" s="1">
        <v>566126</v>
      </c>
      <c r="D374" s="1">
        <v>584927</v>
      </c>
      <c r="E374" s="1">
        <v>608794</v>
      </c>
      <c r="F374" t="str">
        <f t="shared" si="5"/>
        <v>Florida - Pasco</v>
      </c>
    </row>
    <row r="375" spans="1:6" x14ac:dyDescent="0.25">
      <c r="A375" s="1" t="s">
        <v>2377</v>
      </c>
      <c r="B375" s="1">
        <v>959103</v>
      </c>
      <c r="C375" s="1">
        <v>959465</v>
      </c>
      <c r="D375" s="1">
        <v>959046</v>
      </c>
      <c r="E375" s="1">
        <v>961739</v>
      </c>
      <c r="F375" t="str">
        <f t="shared" si="5"/>
        <v>Florida - Pinellas</v>
      </c>
    </row>
    <row r="376" spans="1:6" x14ac:dyDescent="0.25">
      <c r="A376" s="1" t="s">
        <v>2378</v>
      </c>
      <c r="B376" s="1">
        <v>725041</v>
      </c>
      <c r="C376" s="1">
        <v>730111</v>
      </c>
      <c r="D376" s="1">
        <v>755179</v>
      </c>
      <c r="E376" s="1">
        <v>787404</v>
      </c>
      <c r="F376" t="str">
        <f t="shared" si="5"/>
        <v>Florida - Polk</v>
      </c>
    </row>
    <row r="377" spans="1:6" x14ac:dyDescent="0.25">
      <c r="A377" s="1" t="s">
        <v>2379</v>
      </c>
      <c r="B377" s="1">
        <v>73327</v>
      </c>
      <c r="C377" s="1">
        <v>73376</v>
      </c>
      <c r="D377" s="1">
        <v>74059</v>
      </c>
      <c r="E377" s="1">
        <v>74731</v>
      </c>
      <c r="F377" t="str">
        <f t="shared" si="5"/>
        <v>Florida - Putnam</v>
      </c>
    </row>
    <row r="378" spans="1:6" x14ac:dyDescent="0.25">
      <c r="A378" s="1" t="s">
        <v>2380</v>
      </c>
      <c r="B378" s="1">
        <v>273427</v>
      </c>
      <c r="C378" s="1">
        <v>277085</v>
      </c>
      <c r="D378" s="1">
        <v>293175</v>
      </c>
      <c r="E378" s="1">
        <v>306841</v>
      </c>
      <c r="F378" t="str">
        <f t="shared" si="5"/>
        <v>Florida - St Johns</v>
      </c>
    </row>
    <row r="379" spans="1:6" x14ac:dyDescent="0.25">
      <c r="A379" s="1" t="s">
        <v>2381</v>
      </c>
      <c r="B379" s="1">
        <v>329227</v>
      </c>
      <c r="C379" s="1">
        <v>331428</v>
      </c>
      <c r="D379" s="1">
        <v>344283</v>
      </c>
      <c r="E379" s="1">
        <v>358704</v>
      </c>
      <c r="F379" t="str">
        <f t="shared" si="5"/>
        <v>Florida - St Lucie</v>
      </c>
    </row>
    <row r="380" spans="1:6" x14ac:dyDescent="0.25">
      <c r="A380" s="1" t="s">
        <v>2382</v>
      </c>
      <c r="B380" s="1">
        <v>187991</v>
      </c>
      <c r="C380" s="1">
        <v>188989</v>
      </c>
      <c r="D380" s="1">
        <v>193783</v>
      </c>
      <c r="E380" s="1">
        <v>198268</v>
      </c>
      <c r="F380" t="str">
        <f t="shared" si="5"/>
        <v>Florida - Santa Rosa</v>
      </c>
    </row>
    <row r="381" spans="1:6" x14ac:dyDescent="0.25">
      <c r="A381" s="1" t="s">
        <v>2383</v>
      </c>
      <c r="B381" s="1">
        <v>434005</v>
      </c>
      <c r="C381" s="1">
        <v>436207</v>
      </c>
      <c r="D381" s="1">
        <v>448550</v>
      </c>
      <c r="E381" s="1">
        <v>462286</v>
      </c>
      <c r="F381" t="str">
        <f t="shared" si="5"/>
        <v>Florida - Sarasota</v>
      </c>
    </row>
    <row r="382" spans="1:6" x14ac:dyDescent="0.25">
      <c r="A382" s="1" t="s">
        <v>2384</v>
      </c>
      <c r="B382" s="1">
        <v>470855</v>
      </c>
      <c r="C382" s="1">
        <v>471428</v>
      </c>
      <c r="D382" s="1">
        <v>471009</v>
      </c>
      <c r="E382" s="1">
        <v>478772</v>
      </c>
      <c r="F382" t="str">
        <f t="shared" si="5"/>
        <v>Florida - Seminole</v>
      </c>
    </row>
    <row r="383" spans="1:6" x14ac:dyDescent="0.25">
      <c r="A383" s="1" t="s">
        <v>2385</v>
      </c>
      <c r="B383" s="1">
        <v>129751</v>
      </c>
      <c r="C383" s="1">
        <v>130298</v>
      </c>
      <c r="D383" s="1">
        <v>134867</v>
      </c>
      <c r="E383" s="1">
        <v>144970</v>
      </c>
      <c r="F383" t="str">
        <f t="shared" si="5"/>
        <v>Florida - Sumter</v>
      </c>
    </row>
    <row r="384" spans="1:6" x14ac:dyDescent="0.25">
      <c r="A384" s="1" t="s">
        <v>2386</v>
      </c>
      <c r="B384" s="1">
        <v>43472</v>
      </c>
      <c r="C384" s="1">
        <v>43517</v>
      </c>
      <c r="D384" s="1">
        <v>44092</v>
      </c>
      <c r="E384" s="1">
        <v>45411</v>
      </c>
      <c r="F384" t="str">
        <f t="shared" si="5"/>
        <v>Florida - Suwannee</v>
      </c>
    </row>
    <row r="385" spans="1:6" x14ac:dyDescent="0.25">
      <c r="A385" s="1" t="s">
        <v>2387</v>
      </c>
      <c r="B385" s="1">
        <v>21800</v>
      </c>
      <c r="C385" s="1">
        <v>21739</v>
      </c>
      <c r="D385" s="1">
        <v>20786</v>
      </c>
      <c r="E385" s="1">
        <v>21283</v>
      </c>
      <c r="F385" t="str">
        <f t="shared" si="5"/>
        <v>Florida - Taylor</v>
      </c>
    </row>
    <row r="386" spans="1:6" x14ac:dyDescent="0.25">
      <c r="A386" s="1" t="s">
        <v>2388</v>
      </c>
      <c r="B386" s="1">
        <v>16138</v>
      </c>
      <c r="C386" s="1">
        <v>15417</v>
      </c>
      <c r="D386" s="1">
        <v>15825</v>
      </c>
      <c r="E386" s="1">
        <v>15460</v>
      </c>
      <c r="F386" t="str">
        <f t="shared" si="5"/>
        <v>Florida - Union</v>
      </c>
    </row>
    <row r="387" spans="1:6" x14ac:dyDescent="0.25">
      <c r="A387" s="1" t="s">
        <v>2389</v>
      </c>
      <c r="B387" s="1">
        <v>553561</v>
      </c>
      <c r="C387" s="1">
        <v>555764</v>
      </c>
      <c r="D387" s="1">
        <v>565988</v>
      </c>
      <c r="E387" s="1">
        <v>579192</v>
      </c>
      <c r="F387" t="str">
        <f t="shared" ref="F387:F450" si="6">TRIM(A387)</f>
        <v>Florida - Volusia</v>
      </c>
    </row>
    <row r="388" spans="1:6" x14ac:dyDescent="0.25">
      <c r="A388" s="1" t="s">
        <v>2390</v>
      </c>
      <c r="B388" s="1">
        <v>33766</v>
      </c>
      <c r="C388" s="1">
        <v>33895</v>
      </c>
      <c r="D388" s="1">
        <v>34274</v>
      </c>
      <c r="E388" s="1">
        <v>35178</v>
      </c>
      <c r="F388" t="str">
        <f t="shared" si="6"/>
        <v>Florida - Wakulla</v>
      </c>
    </row>
    <row r="389" spans="1:6" x14ac:dyDescent="0.25">
      <c r="A389" s="1" t="s">
        <v>2391</v>
      </c>
      <c r="B389" s="1">
        <v>75306</v>
      </c>
      <c r="C389" s="1">
        <v>75937</v>
      </c>
      <c r="D389" s="1">
        <v>79988</v>
      </c>
      <c r="E389" s="1">
        <v>83304</v>
      </c>
      <c r="F389" t="str">
        <f t="shared" si="6"/>
        <v>Florida - Walton</v>
      </c>
    </row>
    <row r="390" spans="1:6" x14ac:dyDescent="0.25">
      <c r="A390" s="1" t="s">
        <v>2392</v>
      </c>
      <c r="B390" s="1">
        <v>25322</v>
      </c>
      <c r="C390" s="1">
        <v>25313</v>
      </c>
      <c r="D390" s="1">
        <v>24877</v>
      </c>
      <c r="E390" s="1">
        <v>25414</v>
      </c>
      <c r="F390" t="str">
        <f t="shared" si="6"/>
        <v>Florida - Washington</v>
      </c>
    </row>
    <row r="391" spans="1:6" x14ac:dyDescent="0.25">
      <c r="A391" s="1" t="s">
        <v>2393</v>
      </c>
      <c r="B391" s="1">
        <v>18440</v>
      </c>
      <c r="C391" s="1">
        <v>18366</v>
      </c>
      <c r="D391" s="1">
        <v>18411</v>
      </c>
      <c r="E391" s="1">
        <v>18428</v>
      </c>
      <c r="F391" t="str">
        <f t="shared" si="6"/>
        <v>Georgia - Appling</v>
      </c>
    </row>
    <row r="392" spans="1:6" x14ac:dyDescent="0.25">
      <c r="A392" s="1" t="s">
        <v>2394</v>
      </c>
      <c r="B392" s="1">
        <v>8289</v>
      </c>
      <c r="C392" s="1">
        <v>8311</v>
      </c>
      <c r="D392" s="1">
        <v>8358</v>
      </c>
      <c r="E392" s="1">
        <v>8183</v>
      </c>
      <c r="F392" t="str">
        <f t="shared" si="6"/>
        <v>Georgia - Atkinson</v>
      </c>
    </row>
    <row r="393" spans="1:6" x14ac:dyDescent="0.25">
      <c r="A393" s="1" t="s">
        <v>2395</v>
      </c>
      <c r="B393" s="1">
        <v>11140</v>
      </c>
      <c r="C393" s="1">
        <v>11108</v>
      </c>
      <c r="D393" s="1">
        <v>11071</v>
      </c>
      <c r="E393" s="1">
        <v>11191</v>
      </c>
      <c r="F393" t="str">
        <f t="shared" si="6"/>
        <v>Georgia - Bacon</v>
      </c>
    </row>
    <row r="394" spans="1:6" x14ac:dyDescent="0.25">
      <c r="A394" s="1" t="s">
        <v>2396</v>
      </c>
      <c r="B394" s="1">
        <v>2875</v>
      </c>
      <c r="C394" s="1">
        <v>2851</v>
      </c>
      <c r="D394" s="1">
        <v>2827</v>
      </c>
      <c r="E394" s="1">
        <v>2788</v>
      </c>
      <c r="F394" t="str">
        <f t="shared" si="6"/>
        <v>Georgia - Baker</v>
      </c>
    </row>
    <row r="395" spans="1:6" x14ac:dyDescent="0.25">
      <c r="A395" s="1" t="s">
        <v>2397</v>
      </c>
      <c r="B395" s="1">
        <v>43795</v>
      </c>
      <c r="C395" s="1">
        <v>43794</v>
      </c>
      <c r="D395" s="1">
        <v>43671</v>
      </c>
      <c r="E395" s="1">
        <v>43635</v>
      </c>
      <c r="F395" t="str">
        <f t="shared" si="6"/>
        <v>Georgia - Baldwin</v>
      </c>
    </row>
    <row r="396" spans="1:6" x14ac:dyDescent="0.25">
      <c r="A396" s="1" t="s">
        <v>2398</v>
      </c>
      <c r="B396" s="1">
        <v>18037</v>
      </c>
      <c r="C396" s="1">
        <v>18082</v>
      </c>
      <c r="D396" s="1">
        <v>18538</v>
      </c>
      <c r="E396" s="1">
        <v>19328</v>
      </c>
      <c r="F396" t="str">
        <f t="shared" si="6"/>
        <v>Georgia - Banks</v>
      </c>
    </row>
    <row r="397" spans="1:6" x14ac:dyDescent="0.25">
      <c r="A397" s="1" t="s">
        <v>2399</v>
      </c>
      <c r="B397" s="1">
        <v>83507</v>
      </c>
      <c r="C397" s="1">
        <v>83975</v>
      </c>
      <c r="D397" s="1">
        <v>86672</v>
      </c>
      <c r="E397" s="1">
        <v>89299</v>
      </c>
      <c r="F397" t="str">
        <f t="shared" si="6"/>
        <v>Georgia - Barrow</v>
      </c>
    </row>
    <row r="398" spans="1:6" x14ac:dyDescent="0.25">
      <c r="A398" s="1" t="s">
        <v>2400</v>
      </c>
      <c r="B398" s="1">
        <v>108888</v>
      </c>
      <c r="C398" s="1">
        <v>109296</v>
      </c>
      <c r="D398" s="1">
        <v>110901</v>
      </c>
      <c r="E398" s="1">
        <v>112816</v>
      </c>
      <c r="F398" t="str">
        <f t="shared" si="6"/>
        <v>Georgia - Bartow</v>
      </c>
    </row>
    <row r="399" spans="1:6" x14ac:dyDescent="0.25">
      <c r="A399" s="1" t="s">
        <v>2401</v>
      </c>
      <c r="B399" s="1">
        <v>17195</v>
      </c>
      <c r="C399" s="1">
        <v>17168</v>
      </c>
      <c r="D399" s="1">
        <v>17152</v>
      </c>
      <c r="E399" s="1">
        <v>17069</v>
      </c>
      <c r="F399" t="str">
        <f t="shared" si="6"/>
        <v>Georgia - Ben Hill</v>
      </c>
    </row>
    <row r="400" spans="1:6" x14ac:dyDescent="0.25">
      <c r="A400" s="1" t="s">
        <v>2402</v>
      </c>
      <c r="B400" s="1">
        <v>18166</v>
      </c>
      <c r="C400" s="1">
        <v>18148</v>
      </c>
      <c r="D400" s="1">
        <v>18128</v>
      </c>
      <c r="E400" s="1">
        <v>18214</v>
      </c>
      <c r="F400" t="str">
        <f t="shared" si="6"/>
        <v>Georgia - Berrien</v>
      </c>
    </row>
    <row r="401" spans="1:6" x14ac:dyDescent="0.25">
      <c r="A401" s="1" t="s">
        <v>2403</v>
      </c>
      <c r="B401" s="1">
        <v>157347</v>
      </c>
      <c r="C401" s="1">
        <v>157025</v>
      </c>
      <c r="D401" s="1">
        <v>155985</v>
      </c>
      <c r="E401" s="1">
        <v>156197</v>
      </c>
      <c r="F401" t="str">
        <f t="shared" si="6"/>
        <v>Georgia - Bibb</v>
      </c>
    </row>
    <row r="402" spans="1:6" x14ac:dyDescent="0.25">
      <c r="A402" s="1" t="s">
        <v>2404</v>
      </c>
      <c r="B402" s="1">
        <v>12585</v>
      </c>
      <c r="C402" s="1">
        <v>12524</v>
      </c>
      <c r="D402" s="1">
        <v>12255</v>
      </c>
      <c r="E402" s="1">
        <v>12257</v>
      </c>
      <c r="F402" t="str">
        <f t="shared" si="6"/>
        <v>Georgia - Bleckley</v>
      </c>
    </row>
    <row r="403" spans="1:6" x14ac:dyDescent="0.25">
      <c r="A403" s="1" t="s">
        <v>2405</v>
      </c>
      <c r="B403" s="1">
        <v>18021</v>
      </c>
      <c r="C403" s="1">
        <v>18043</v>
      </c>
      <c r="D403" s="1">
        <v>18121</v>
      </c>
      <c r="E403" s="1">
        <v>18183</v>
      </c>
      <c r="F403" t="str">
        <f t="shared" si="6"/>
        <v>Georgia - Brantley</v>
      </c>
    </row>
    <row r="404" spans="1:6" x14ac:dyDescent="0.25">
      <c r="A404" s="1" t="s">
        <v>2406</v>
      </c>
      <c r="B404" s="1">
        <v>16299</v>
      </c>
      <c r="C404" s="1">
        <v>16268</v>
      </c>
      <c r="D404" s="1">
        <v>16285</v>
      </c>
      <c r="E404" s="1">
        <v>16253</v>
      </c>
      <c r="F404" t="str">
        <f t="shared" si="6"/>
        <v>Georgia - Brooks</v>
      </c>
    </row>
    <row r="405" spans="1:6" x14ac:dyDescent="0.25">
      <c r="A405" s="1" t="s">
        <v>2407</v>
      </c>
      <c r="B405" s="1">
        <v>44739</v>
      </c>
      <c r="C405" s="1">
        <v>45035</v>
      </c>
      <c r="D405" s="1">
        <v>46963</v>
      </c>
      <c r="E405" s="1">
        <v>48225</v>
      </c>
      <c r="F405" t="str">
        <f t="shared" si="6"/>
        <v>Georgia - Bryan</v>
      </c>
    </row>
    <row r="406" spans="1:6" x14ac:dyDescent="0.25">
      <c r="A406" s="1" t="s">
        <v>2408</v>
      </c>
      <c r="B406" s="1">
        <v>79647</v>
      </c>
      <c r="C406" s="1">
        <v>79918</v>
      </c>
      <c r="D406" s="1">
        <v>80637</v>
      </c>
      <c r="E406" s="1">
        <v>83059</v>
      </c>
      <c r="F406" t="str">
        <f t="shared" si="6"/>
        <v>Georgia - Bulloch</v>
      </c>
    </row>
    <row r="407" spans="1:6" x14ac:dyDescent="0.25">
      <c r="A407" s="1" t="s">
        <v>2409</v>
      </c>
      <c r="B407" s="1">
        <v>24594</v>
      </c>
      <c r="C407" s="1">
        <v>24633</v>
      </c>
      <c r="D407" s="1">
        <v>24333</v>
      </c>
      <c r="E407" s="1">
        <v>24388</v>
      </c>
      <c r="F407" t="str">
        <f t="shared" si="6"/>
        <v>Georgia - Burke</v>
      </c>
    </row>
    <row r="408" spans="1:6" x14ac:dyDescent="0.25">
      <c r="A408" s="1" t="s">
        <v>2410</v>
      </c>
      <c r="B408" s="1">
        <v>25440</v>
      </c>
      <c r="C408" s="1">
        <v>25551</v>
      </c>
      <c r="D408" s="1">
        <v>26114</v>
      </c>
      <c r="E408" s="1">
        <v>26649</v>
      </c>
      <c r="F408" t="str">
        <f t="shared" si="6"/>
        <v>Georgia - Butts</v>
      </c>
    </row>
    <row r="409" spans="1:6" x14ac:dyDescent="0.25">
      <c r="A409" s="1" t="s">
        <v>2411</v>
      </c>
      <c r="B409" s="1">
        <v>5576</v>
      </c>
      <c r="C409" s="1">
        <v>5573</v>
      </c>
      <c r="D409" s="1">
        <v>5534</v>
      </c>
      <c r="E409" s="1">
        <v>5469</v>
      </c>
      <c r="F409" t="str">
        <f t="shared" si="6"/>
        <v>Georgia - Calhoun</v>
      </c>
    </row>
    <row r="410" spans="1:6" x14ac:dyDescent="0.25">
      <c r="A410" s="1" t="s">
        <v>2412</v>
      </c>
      <c r="B410" s="1">
        <v>54769</v>
      </c>
      <c r="C410" s="1">
        <v>54925</v>
      </c>
      <c r="D410" s="1">
        <v>55754</v>
      </c>
      <c r="E410" s="1">
        <v>57013</v>
      </c>
      <c r="F410" t="str">
        <f t="shared" si="6"/>
        <v>Georgia - Camden</v>
      </c>
    </row>
    <row r="411" spans="1:6" x14ac:dyDescent="0.25">
      <c r="A411" s="1" t="s">
        <v>2413</v>
      </c>
      <c r="B411" s="1">
        <v>10990</v>
      </c>
      <c r="C411" s="1">
        <v>11022</v>
      </c>
      <c r="D411" s="1">
        <v>11000</v>
      </c>
      <c r="E411" s="1">
        <v>11000</v>
      </c>
      <c r="F411" t="str">
        <f t="shared" si="6"/>
        <v>Georgia - Candler</v>
      </c>
    </row>
    <row r="412" spans="1:6" x14ac:dyDescent="0.25">
      <c r="A412" s="1" t="s">
        <v>2414</v>
      </c>
      <c r="B412" s="1">
        <v>119141</v>
      </c>
      <c r="C412" s="1">
        <v>119484</v>
      </c>
      <c r="D412" s="1">
        <v>121592</v>
      </c>
      <c r="E412" s="1">
        <v>124592</v>
      </c>
      <c r="F412" t="str">
        <f t="shared" si="6"/>
        <v>Georgia - Carroll</v>
      </c>
    </row>
    <row r="413" spans="1:6" x14ac:dyDescent="0.25">
      <c r="A413" s="1" t="s">
        <v>2415</v>
      </c>
      <c r="B413" s="1">
        <v>67873</v>
      </c>
      <c r="C413" s="1">
        <v>68006</v>
      </c>
      <c r="D413" s="1">
        <v>68420</v>
      </c>
      <c r="E413" s="1">
        <v>68826</v>
      </c>
      <c r="F413" t="str">
        <f t="shared" si="6"/>
        <v>Georgia - Catoosa</v>
      </c>
    </row>
    <row r="414" spans="1:6" x14ac:dyDescent="0.25">
      <c r="A414" s="1" t="s">
        <v>2416</v>
      </c>
      <c r="B414" s="1">
        <v>12518</v>
      </c>
      <c r="C414" s="1">
        <v>12532</v>
      </c>
      <c r="D414" s="1">
        <v>12813</v>
      </c>
      <c r="E414" s="1">
        <v>12781</v>
      </c>
      <c r="F414" t="str">
        <f t="shared" si="6"/>
        <v>Georgia - Charlton</v>
      </c>
    </row>
    <row r="415" spans="1:6" x14ac:dyDescent="0.25">
      <c r="A415" s="1" t="s">
        <v>2417</v>
      </c>
      <c r="B415" s="1">
        <v>295280</v>
      </c>
      <c r="C415" s="1">
        <v>295064</v>
      </c>
      <c r="D415" s="1">
        <v>295656</v>
      </c>
      <c r="E415" s="1">
        <v>301107</v>
      </c>
      <c r="F415" t="str">
        <f t="shared" si="6"/>
        <v>Georgia - Chatham</v>
      </c>
    </row>
    <row r="416" spans="1:6" x14ac:dyDescent="0.25">
      <c r="A416" s="1" t="s">
        <v>2418</v>
      </c>
      <c r="B416" s="1">
        <v>9568</v>
      </c>
      <c r="C416" s="1">
        <v>9481</v>
      </c>
      <c r="D416" s="1">
        <v>9044</v>
      </c>
      <c r="E416" s="1">
        <v>8819</v>
      </c>
      <c r="F416" t="str">
        <f t="shared" si="6"/>
        <v>Georgia - Chattahoochee</v>
      </c>
    </row>
    <row r="417" spans="1:6" x14ac:dyDescent="0.25">
      <c r="A417" s="1" t="s">
        <v>2419</v>
      </c>
      <c r="B417" s="1">
        <v>24969</v>
      </c>
      <c r="C417" s="1">
        <v>24922</v>
      </c>
      <c r="D417" s="1">
        <v>24828</v>
      </c>
      <c r="E417" s="1">
        <v>24936</v>
      </c>
      <c r="F417" t="str">
        <f t="shared" si="6"/>
        <v>Georgia - Chattooga</v>
      </c>
    </row>
    <row r="418" spans="1:6" x14ac:dyDescent="0.25">
      <c r="A418" s="1" t="s">
        <v>2420</v>
      </c>
      <c r="B418" s="1">
        <v>266625</v>
      </c>
      <c r="C418" s="1">
        <v>268175</v>
      </c>
      <c r="D418" s="1">
        <v>274839</v>
      </c>
      <c r="E418" s="1">
        <v>281278</v>
      </c>
      <c r="F418" t="str">
        <f t="shared" si="6"/>
        <v>Georgia - Cherokee</v>
      </c>
    </row>
    <row r="419" spans="1:6" x14ac:dyDescent="0.25">
      <c r="A419" s="1" t="s">
        <v>2421</v>
      </c>
      <c r="B419" s="1">
        <v>128671</v>
      </c>
      <c r="C419" s="1">
        <v>128550</v>
      </c>
      <c r="D419" s="1">
        <v>129185</v>
      </c>
      <c r="E419" s="1">
        <v>129875</v>
      </c>
      <c r="F419" t="str">
        <f t="shared" si="6"/>
        <v>Georgia - Clarke</v>
      </c>
    </row>
    <row r="420" spans="1:6" x14ac:dyDescent="0.25">
      <c r="A420" s="1" t="s">
        <v>2422</v>
      </c>
      <c r="B420" s="1">
        <v>2847</v>
      </c>
      <c r="C420" s="1">
        <v>2830</v>
      </c>
      <c r="D420" s="1">
        <v>2859</v>
      </c>
      <c r="E420" s="1">
        <v>2845</v>
      </c>
      <c r="F420" t="str">
        <f t="shared" si="6"/>
        <v>Georgia - Clay</v>
      </c>
    </row>
    <row r="421" spans="1:6" x14ac:dyDescent="0.25">
      <c r="A421" s="1" t="s">
        <v>2423</v>
      </c>
      <c r="B421" s="1">
        <v>297608</v>
      </c>
      <c r="C421" s="1">
        <v>297623</v>
      </c>
      <c r="D421" s="1">
        <v>297318</v>
      </c>
      <c r="E421" s="1">
        <v>296564</v>
      </c>
      <c r="F421" t="str">
        <f t="shared" si="6"/>
        <v>Georgia - Clayton</v>
      </c>
    </row>
    <row r="422" spans="1:6" x14ac:dyDescent="0.25">
      <c r="A422" s="1" t="s">
        <v>2424</v>
      </c>
      <c r="B422" s="1">
        <v>6746</v>
      </c>
      <c r="C422" s="1">
        <v>6725</v>
      </c>
      <c r="D422" s="1">
        <v>6698</v>
      </c>
      <c r="E422" s="1">
        <v>6662</v>
      </c>
      <c r="F422" t="str">
        <f t="shared" si="6"/>
        <v>Georgia - Clinch</v>
      </c>
    </row>
    <row r="423" spans="1:6" x14ac:dyDescent="0.25">
      <c r="A423" s="1" t="s">
        <v>2425</v>
      </c>
      <c r="B423" s="1">
        <v>766160</v>
      </c>
      <c r="C423" s="1">
        <v>766374</v>
      </c>
      <c r="D423" s="1">
        <v>766691</v>
      </c>
      <c r="E423" s="1">
        <v>771952</v>
      </c>
      <c r="F423" t="str">
        <f t="shared" si="6"/>
        <v>Georgia - Cobb</v>
      </c>
    </row>
    <row r="424" spans="1:6" x14ac:dyDescent="0.25">
      <c r="A424" s="1" t="s">
        <v>2426</v>
      </c>
      <c r="B424" s="1">
        <v>43088</v>
      </c>
      <c r="C424" s="1">
        <v>43052</v>
      </c>
      <c r="D424" s="1">
        <v>42997</v>
      </c>
      <c r="E424" s="1">
        <v>43172</v>
      </c>
      <c r="F424" t="str">
        <f t="shared" si="6"/>
        <v>Georgia - Coffee</v>
      </c>
    </row>
    <row r="425" spans="1:6" x14ac:dyDescent="0.25">
      <c r="A425" s="1" t="s">
        <v>2427</v>
      </c>
      <c r="B425" s="1">
        <v>45902</v>
      </c>
      <c r="C425" s="1">
        <v>45900</v>
      </c>
      <c r="D425" s="1">
        <v>45757</v>
      </c>
      <c r="E425" s="1">
        <v>45762</v>
      </c>
      <c r="F425" t="str">
        <f t="shared" si="6"/>
        <v>Georgia - Colquitt</v>
      </c>
    </row>
    <row r="426" spans="1:6" x14ac:dyDescent="0.25">
      <c r="A426" s="1" t="s">
        <v>2428</v>
      </c>
      <c r="B426" s="1">
        <v>156010</v>
      </c>
      <c r="C426" s="1">
        <v>156849</v>
      </c>
      <c r="D426" s="1">
        <v>159636</v>
      </c>
      <c r="E426" s="1">
        <v>162419</v>
      </c>
      <c r="F426" t="str">
        <f t="shared" si="6"/>
        <v>Georgia - Columbia</v>
      </c>
    </row>
    <row r="427" spans="1:6" x14ac:dyDescent="0.25">
      <c r="A427" s="1" t="s">
        <v>2429</v>
      </c>
      <c r="B427" s="1">
        <v>17230</v>
      </c>
      <c r="C427" s="1">
        <v>17234</v>
      </c>
      <c r="D427" s="1">
        <v>17266</v>
      </c>
      <c r="E427" s="1">
        <v>17404</v>
      </c>
      <c r="F427" t="str">
        <f t="shared" si="6"/>
        <v>Georgia - Cook</v>
      </c>
    </row>
    <row r="428" spans="1:6" x14ac:dyDescent="0.25">
      <c r="A428" s="1" t="s">
        <v>2430</v>
      </c>
      <c r="B428" s="1">
        <v>146154</v>
      </c>
      <c r="C428" s="1">
        <v>146725</v>
      </c>
      <c r="D428" s="1">
        <v>149925</v>
      </c>
      <c r="E428" s="1">
        <v>152882</v>
      </c>
      <c r="F428" t="str">
        <f t="shared" si="6"/>
        <v>Georgia - Coweta</v>
      </c>
    </row>
    <row r="429" spans="1:6" x14ac:dyDescent="0.25">
      <c r="A429" s="1" t="s">
        <v>2431</v>
      </c>
      <c r="B429" s="1">
        <v>12130</v>
      </c>
      <c r="C429" s="1">
        <v>12103</v>
      </c>
      <c r="D429" s="1">
        <v>12139</v>
      </c>
      <c r="E429" s="1">
        <v>12140</v>
      </c>
      <c r="F429" t="str">
        <f t="shared" si="6"/>
        <v>Georgia - Crawford</v>
      </c>
    </row>
    <row r="430" spans="1:6" x14ac:dyDescent="0.25">
      <c r="A430" s="1" t="s">
        <v>2432</v>
      </c>
      <c r="B430" s="1">
        <v>20127</v>
      </c>
      <c r="C430" s="1">
        <v>20050</v>
      </c>
      <c r="D430" s="1">
        <v>20024</v>
      </c>
      <c r="E430" s="1">
        <v>19708</v>
      </c>
      <c r="F430" t="str">
        <f t="shared" si="6"/>
        <v>Georgia - Crisp</v>
      </c>
    </row>
    <row r="431" spans="1:6" x14ac:dyDescent="0.25">
      <c r="A431" s="1" t="s">
        <v>2433</v>
      </c>
      <c r="B431" s="1">
        <v>16246</v>
      </c>
      <c r="C431" s="1">
        <v>16235</v>
      </c>
      <c r="D431" s="1">
        <v>16230</v>
      </c>
      <c r="E431" s="1">
        <v>16081</v>
      </c>
      <c r="F431" t="str">
        <f t="shared" si="6"/>
        <v>Georgia - Dade</v>
      </c>
    </row>
    <row r="432" spans="1:6" x14ac:dyDescent="0.25">
      <c r="A432" s="1" t="s">
        <v>2434</v>
      </c>
      <c r="B432" s="1">
        <v>26796</v>
      </c>
      <c r="C432" s="1">
        <v>27056</v>
      </c>
      <c r="D432" s="1">
        <v>28475</v>
      </c>
      <c r="E432" s="1">
        <v>30138</v>
      </c>
      <c r="F432" t="str">
        <f t="shared" si="6"/>
        <v>Georgia - Dawson</v>
      </c>
    </row>
    <row r="433" spans="1:6" x14ac:dyDescent="0.25">
      <c r="A433" s="1" t="s">
        <v>2435</v>
      </c>
      <c r="B433" s="1">
        <v>29369</v>
      </c>
      <c r="C433" s="1">
        <v>29324</v>
      </c>
      <c r="D433" s="1">
        <v>29045</v>
      </c>
      <c r="E433" s="1">
        <v>28982</v>
      </c>
      <c r="F433" t="str">
        <f t="shared" si="6"/>
        <v>Georgia - Decatur</v>
      </c>
    </row>
    <row r="434" spans="1:6" x14ac:dyDescent="0.25">
      <c r="A434" s="1" t="s">
        <v>2436</v>
      </c>
      <c r="B434" s="1">
        <v>764386</v>
      </c>
      <c r="C434" s="1">
        <v>764420</v>
      </c>
      <c r="D434" s="1">
        <v>759231</v>
      </c>
      <c r="E434" s="1">
        <v>762820</v>
      </c>
      <c r="F434" t="str">
        <f t="shared" si="6"/>
        <v>Georgia - DeKalb</v>
      </c>
    </row>
    <row r="435" spans="1:6" x14ac:dyDescent="0.25">
      <c r="A435" s="1" t="s">
        <v>2437</v>
      </c>
      <c r="B435" s="1">
        <v>19929</v>
      </c>
      <c r="C435" s="1">
        <v>19874</v>
      </c>
      <c r="D435" s="1">
        <v>19675</v>
      </c>
      <c r="E435" s="1">
        <v>19802</v>
      </c>
      <c r="F435" t="str">
        <f t="shared" si="6"/>
        <v>Georgia - Dodge</v>
      </c>
    </row>
    <row r="436" spans="1:6" x14ac:dyDescent="0.25">
      <c r="A436" s="1" t="s">
        <v>2438</v>
      </c>
      <c r="B436" s="1">
        <v>11212</v>
      </c>
      <c r="C436" s="1">
        <v>11165</v>
      </c>
      <c r="D436" s="1">
        <v>10881</v>
      </c>
      <c r="E436" s="1">
        <v>10572</v>
      </c>
      <c r="F436" t="str">
        <f t="shared" si="6"/>
        <v>Georgia - Dooly</v>
      </c>
    </row>
    <row r="437" spans="1:6" x14ac:dyDescent="0.25">
      <c r="A437" s="1" t="s">
        <v>2439</v>
      </c>
      <c r="B437" s="1">
        <v>85790</v>
      </c>
      <c r="C437" s="1">
        <v>85153</v>
      </c>
      <c r="D437" s="1">
        <v>82267</v>
      </c>
      <c r="E437" s="1">
        <v>82966</v>
      </c>
      <c r="F437" t="str">
        <f t="shared" si="6"/>
        <v>Georgia - Dougherty</v>
      </c>
    </row>
    <row r="438" spans="1:6" x14ac:dyDescent="0.25">
      <c r="A438" s="1" t="s">
        <v>2440</v>
      </c>
      <c r="B438" s="1">
        <v>144227</v>
      </c>
      <c r="C438" s="1">
        <v>144552</v>
      </c>
      <c r="D438" s="1">
        <v>145628</v>
      </c>
      <c r="E438" s="1">
        <v>147316</v>
      </c>
      <c r="F438" t="str">
        <f t="shared" si="6"/>
        <v>Georgia - Douglas</v>
      </c>
    </row>
    <row r="439" spans="1:6" x14ac:dyDescent="0.25">
      <c r="A439" s="1" t="s">
        <v>2441</v>
      </c>
      <c r="B439" s="1">
        <v>10855</v>
      </c>
      <c r="C439" s="1">
        <v>10799</v>
      </c>
      <c r="D439" s="1">
        <v>10651</v>
      </c>
      <c r="E439" s="1">
        <v>10574</v>
      </c>
      <c r="F439" t="str">
        <f t="shared" si="6"/>
        <v>Georgia - Early</v>
      </c>
    </row>
    <row r="440" spans="1:6" x14ac:dyDescent="0.25">
      <c r="A440" s="1" t="s">
        <v>2442</v>
      </c>
      <c r="B440" s="1">
        <v>3703</v>
      </c>
      <c r="C440" s="1">
        <v>3720</v>
      </c>
      <c r="D440" s="1">
        <v>3708</v>
      </c>
      <c r="E440" s="1">
        <v>3686</v>
      </c>
      <c r="F440" t="str">
        <f t="shared" si="6"/>
        <v>Georgia - Echols</v>
      </c>
    </row>
    <row r="441" spans="1:6" x14ac:dyDescent="0.25">
      <c r="A441" s="1" t="s">
        <v>2443</v>
      </c>
      <c r="B441" s="1">
        <v>64768</v>
      </c>
      <c r="C441" s="1">
        <v>65158</v>
      </c>
      <c r="D441" s="1">
        <v>66746</v>
      </c>
      <c r="E441" s="1">
        <v>69041</v>
      </c>
      <c r="F441" t="str">
        <f t="shared" si="6"/>
        <v>Georgia - Effingham</v>
      </c>
    </row>
    <row r="442" spans="1:6" x14ac:dyDescent="0.25">
      <c r="A442" s="1" t="s">
        <v>2444</v>
      </c>
      <c r="B442" s="1">
        <v>19638</v>
      </c>
      <c r="C442" s="1">
        <v>19667</v>
      </c>
      <c r="D442" s="1">
        <v>19554</v>
      </c>
      <c r="E442" s="1">
        <v>19814</v>
      </c>
      <c r="F442" t="str">
        <f t="shared" si="6"/>
        <v>Georgia - Elbert</v>
      </c>
    </row>
    <row r="443" spans="1:6" x14ac:dyDescent="0.25">
      <c r="A443" s="1" t="s">
        <v>2445</v>
      </c>
      <c r="B443" s="1">
        <v>22769</v>
      </c>
      <c r="C443" s="1">
        <v>22887</v>
      </c>
      <c r="D443" s="1">
        <v>22887</v>
      </c>
      <c r="E443" s="1">
        <v>22929</v>
      </c>
      <c r="F443" t="str">
        <f t="shared" si="6"/>
        <v>Georgia - Emanuel</v>
      </c>
    </row>
    <row r="444" spans="1:6" x14ac:dyDescent="0.25">
      <c r="A444" s="1" t="s">
        <v>2446</v>
      </c>
      <c r="B444" s="1">
        <v>10772</v>
      </c>
      <c r="C444" s="1">
        <v>10790</v>
      </c>
      <c r="D444" s="1">
        <v>10711</v>
      </c>
      <c r="E444" s="1">
        <v>10695</v>
      </c>
      <c r="F444" t="str">
        <f t="shared" si="6"/>
        <v>Georgia - Evans</v>
      </c>
    </row>
    <row r="445" spans="1:6" x14ac:dyDescent="0.25">
      <c r="A445" s="1" t="s">
        <v>2447</v>
      </c>
      <c r="B445" s="1">
        <v>25319</v>
      </c>
      <c r="C445" s="1">
        <v>25434</v>
      </c>
      <c r="D445" s="1">
        <v>25763</v>
      </c>
      <c r="E445" s="1">
        <v>25737</v>
      </c>
      <c r="F445" t="str">
        <f t="shared" si="6"/>
        <v>Georgia - Fannin</v>
      </c>
    </row>
    <row r="446" spans="1:6" x14ac:dyDescent="0.25">
      <c r="A446" s="1" t="s">
        <v>2448</v>
      </c>
      <c r="B446" s="1">
        <v>119186</v>
      </c>
      <c r="C446" s="1">
        <v>119483</v>
      </c>
      <c r="D446" s="1">
        <v>120681</v>
      </c>
      <c r="E446" s="1">
        <v>122030</v>
      </c>
      <c r="F446" t="str">
        <f t="shared" si="6"/>
        <v>Georgia - Fayette</v>
      </c>
    </row>
    <row r="447" spans="1:6" x14ac:dyDescent="0.25">
      <c r="A447" s="1" t="s">
        <v>2449</v>
      </c>
      <c r="B447" s="1">
        <v>98586</v>
      </c>
      <c r="C447" s="1">
        <v>98575</v>
      </c>
      <c r="D447" s="1">
        <v>98499</v>
      </c>
      <c r="E447" s="1">
        <v>99443</v>
      </c>
      <c r="F447" t="str">
        <f t="shared" si="6"/>
        <v>Georgia - Floyd</v>
      </c>
    </row>
    <row r="448" spans="1:6" x14ac:dyDescent="0.25">
      <c r="A448" s="1" t="s">
        <v>2450</v>
      </c>
      <c r="B448" s="1">
        <v>251283</v>
      </c>
      <c r="C448" s="1">
        <v>252878</v>
      </c>
      <c r="D448" s="1">
        <v>260721</v>
      </c>
      <c r="E448" s="1">
        <v>267237</v>
      </c>
      <c r="F448" t="str">
        <f t="shared" si="6"/>
        <v>Georgia - Forsyth</v>
      </c>
    </row>
    <row r="449" spans="1:6" x14ac:dyDescent="0.25">
      <c r="A449" s="1" t="s">
        <v>2451</v>
      </c>
      <c r="B449" s="1">
        <v>23424</v>
      </c>
      <c r="C449" s="1">
        <v>23468</v>
      </c>
      <c r="D449" s="1">
        <v>23503</v>
      </c>
      <c r="E449" s="1">
        <v>24128</v>
      </c>
      <c r="F449" t="str">
        <f t="shared" si="6"/>
        <v>Georgia - Franklin</v>
      </c>
    </row>
    <row r="450" spans="1:6" x14ac:dyDescent="0.25">
      <c r="A450" s="1" t="s">
        <v>2452</v>
      </c>
      <c r="B450" s="1">
        <v>1066702</v>
      </c>
      <c r="C450" s="1">
        <v>1069370</v>
      </c>
      <c r="D450" s="1">
        <v>1062531</v>
      </c>
      <c r="E450" s="1">
        <v>1074634</v>
      </c>
      <c r="F450" t="str">
        <f t="shared" si="6"/>
        <v>Georgia - Fulton</v>
      </c>
    </row>
    <row r="451" spans="1:6" x14ac:dyDescent="0.25">
      <c r="A451" s="1" t="s">
        <v>2453</v>
      </c>
      <c r="B451" s="1">
        <v>31354</v>
      </c>
      <c r="C451" s="1">
        <v>31428</v>
      </c>
      <c r="D451" s="1">
        <v>32090</v>
      </c>
      <c r="E451" s="1">
        <v>32407</v>
      </c>
      <c r="F451" t="str">
        <f t="shared" ref="F451:F514" si="7">TRIM(A451)</f>
        <v>Georgia - Gilmer</v>
      </c>
    </row>
    <row r="452" spans="1:6" x14ac:dyDescent="0.25">
      <c r="A452" s="1" t="s">
        <v>2454</v>
      </c>
      <c r="B452" s="1">
        <v>2882</v>
      </c>
      <c r="C452" s="1">
        <v>2894</v>
      </c>
      <c r="D452" s="1">
        <v>2906</v>
      </c>
      <c r="E452" s="1">
        <v>2939</v>
      </c>
      <c r="F452" t="str">
        <f t="shared" si="7"/>
        <v>Georgia - Glascock</v>
      </c>
    </row>
    <row r="453" spans="1:6" x14ac:dyDescent="0.25">
      <c r="A453" s="1" t="s">
        <v>2455</v>
      </c>
      <c r="B453" s="1">
        <v>84497</v>
      </c>
      <c r="C453" s="1">
        <v>84471</v>
      </c>
      <c r="D453" s="1">
        <v>84705</v>
      </c>
      <c r="E453" s="1">
        <v>85079</v>
      </c>
      <c r="F453" t="str">
        <f t="shared" si="7"/>
        <v>Georgia - Glynn</v>
      </c>
    </row>
    <row r="454" spans="1:6" x14ac:dyDescent="0.25">
      <c r="A454" s="1" t="s">
        <v>2456</v>
      </c>
      <c r="B454" s="1">
        <v>57543</v>
      </c>
      <c r="C454" s="1">
        <v>57716</v>
      </c>
      <c r="D454" s="1">
        <v>58253</v>
      </c>
      <c r="E454" s="1">
        <v>58954</v>
      </c>
      <c r="F454" t="str">
        <f t="shared" si="7"/>
        <v>Georgia - Gordon</v>
      </c>
    </row>
    <row r="455" spans="1:6" x14ac:dyDescent="0.25">
      <c r="A455" s="1" t="s">
        <v>2457</v>
      </c>
      <c r="B455" s="1">
        <v>26237</v>
      </c>
      <c r="C455" s="1">
        <v>26222</v>
      </c>
      <c r="D455" s="1">
        <v>25879</v>
      </c>
      <c r="E455" s="1">
        <v>26008</v>
      </c>
      <c r="F455" t="str">
        <f t="shared" si="7"/>
        <v>Georgia - Grady</v>
      </c>
    </row>
    <row r="456" spans="1:6" x14ac:dyDescent="0.25">
      <c r="A456" s="1" t="s">
        <v>2458</v>
      </c>
      <c r="B456" s="1">
        <v>18907</v>
      </c>
      <c r="C456" s="1">
        <v>19021</v>
      </c>
      <c r="D456" s="1">
        <v>19553</v>
      </c>
      <c r="E456" s="1">
        <v>20139</v>
      </c>
      <c r="F456" t="str">
        <f t="shared" si="7"/>
        <v>Georgia - Greene</v>
      </c>
    </row>
    <row r="457" spans="1:6" x14ac:dyDescent="0.25">
      <c r="A457" s="1" t="s">
        <v>2459</v>
      </c>
      <c r="B457" s="1">
        <v>957027</v>
      </c>
      <c r="C457" s="1">
        <v>958005</v>
      </c>
      <c r="D457" s="1">
        <v>965145</v>
      </c>
      <c r="E457" s="1">
        <v>975353</v>
      </c>
      <c r="F457" t="str">
        <f t="shared" si="7"/>
        <v>Georgia - Gwinnett</v>
      </c>
    </row>
    <row r="458" spans="1:6" x14ac:dyDescent="0.25">
      <c r="A458" s="1" t="s">
        <v>2460</v>
      </c>
      <c r="B458" s="1">
        <v>46033</v>
      </c>
      <c r="C458" s="1">
        <v>46138</v>
      </c>
      <c r="D458" s="1">
        <v>46740</v>
      </c>
      <c r="E458" s="1">
        <v>47475</v>
      </c>
      <c r="F458" t="str">
        <f t="shared" si="7"/>
        <v>Georgia - Habersham</v>
      </c>
    </row>
    <row r="459" spans="1:6" x14ac:dyDescent="0.25">
      <c r="A459" s="1" t="s">
        <v>2461</v>
      </c>
      <c r="B459" s="1">
        <v>203166</v>
      </c>
      <c r="C459" s="1">
        <v>203735</v>
      </c>
      <c r="D459" s="1">
        <v>207393</v>
      </c>
      <c r="E459" s="1">
        <v>212692</v>
      </c>
      <c r="F459" t="str">
        <f t="shared" si="7"/>
        <v>Georgia - Hall</v>
      </c>
    </row>
    <row r="460" spans="1:6" x14ac:dyDescent="0.25">
      <c r="A460" s="1" t="s">
        <v>2462</v>
      </c>
      <c r="B460" s="1">
        <v>8733</v>
      </c>
      <c r="C460" s="1">
        <v>8708</v>
      </c>
      <c r="D460" s="1">
        <v>8664</v>
      </c>
      <c r="E460" s="1">
        <v>8387</v>
      </c>
      <c r="F460" t="str">
        <f t="shared" si="7"/>
        <v>Georgia - Hancock</v>
      </c>
    </row>
    <row r="461" spans="1:6" x14ac:dyDescent="0.25">
      <c r="A461" s="1" t="s">
        <v>2463</v>
      </c>
      <c r="B461" s="1">
        <v>29920</v>
      </c>
      <c r="C461" s="1">
        <v>30037</v>
      </c>
      <c r="D461" s="1">
        <v>30579</v>
      </c>
      <c r="E461" s="1">
        <v>31337</v>
      </c>
      <c r="F461" t="str">
        <f t="shared" si="7"/>
        <v>Georgia - Haralson</v>
      </c>
    </row>
    <row r="462" spans="1:6" x14ac:dyDescent="0.25">
      <c r="A462" s="1" t="s">
        <v>2464</v>
      </c>
      <c r="B462" s="1">
        <v>34669</v>
      </c>
      <c r="C462" s="1">
        <v>34896</v>
      </c>
      <c r="D462" s="1">
        <v>35605</v>
      </c>
      <c r="E462" s="1">
        <v>36276</v>
      </c>
      <c r="F462" t="str">
        <f t="shared" si="7"/>
        <v>Georgia - Harris</v>
      </c>
    </row>
    <row r="463" spans="1:6" x14ac:dyDescent="0.25">
      <c r="A463" s="1" t="s">
        <v>2465</v>
      </c>
      <c r="B463" s="1">
        <v>25824</v>
      </c>
      <c r="C463" s="1">
        <v>25871</v>
      </c>
      <c r="D463" s="1">
        <v>26340</v>
      </c>
      <c r="E463" s="1">
        <v>26909</v>
      </c>
      <c r="F463" t="str">
        <f t="shared" si="7"/>
        <v>Georgia - Hart</v>
      </c>
    </row>
    <row r="464" spans="1:6" x14ac:dyDescent="0.25">
      <c r="A464" s="1" t="s">
        <v>2466</v>
      </c>
      <c r="B464" s="1">
        <v>11414</v>
      </c>
      <c r="C464" s="1">
        <v>11448</v>
      </c>
      <c r="D464" s="1">
        <v>11529</v>
      </c>
      <c r="E464" s="1">
        <v>11725</v>
      </c>
      <c r="F464" t="str">
        <f t="shared" si="7"/>
        <v>Georgia - Heard</v>
      </c>
    </row>
    <row r="465" spans="1:6" x14ac:dyDescent="0.25">
      <c r="A465" s="1" t="s">
        <v>2467</v>
      </c>
      <c r="B465" s="1">
        <v>240719</v>
      </c>
      <c r="C465" s="1">
        <v>241848</v>
      </c>
      <c r="D465" s="1">
        <v>245023</v>
      </c>
      <c r="E465" s="1">
        <v>248364</v>
      </c>
      <c r="F465" t="str">
        <f t="shared" si="7"/>
        <v>Georgia - Henry</v>
      </c>
    </row>
    <row r="466" spans="1:6" x14ac:dyDescent="0.25">
      <c r="A466" s="1" t="s">
        <v>2468</v>
      </c>
      <c r="B466" s="1">
        <v>163641</v>
      </c>
      <c r="C466" s="1">
        <v>164343</v>
      </c>
      <c r="D466" s="1">
        <v>167156</v>
      </c>
      <c r="E466" s="1">
        <v>169631</v>
      </c>
      <c r="F466" t="str">
        <f t="shared" si="7"/>
        <v>Georgia - Houston</v>
      </c>
    </row>
    <row r="467" spans="1:6" x14ac:dyDescent="0.25">
      <c r="A467" s="1" t="s">
        <v>2469</v>
      </c>
      <c r="B467" s="1">
        <v>9667</v>
      </c>
      <c r="C467" s="1">
        <v>9650</v>
      </c>
      <c r="D467" s="1">
        <v>9375</v>
      </c>
      <c r="E467" s="1">
        <v>9126</v>
      </c>
      <c r="F467" t="str">
        <f t="shared" si="7"/>
        <v>Georgia - Irwin</v>
      </c>
    </row>
    <row r="468" spans="1:6" x14ac:dyDescent="0.25">
      <c r="A468" s="1" t="s">
        <v>2470</v>
      </c>
      <c r="B468" s="1">
        <v>75904</v>
      </c>
      <c r="C468" s="1">
        <v>76717</v>
      </c>
      <c r="D468" s="1">
        <v>80317</v>
      </c>
      <c r="E468" s="1">
        <v>83936</v>
      </c>
      <c r="F468" t="str">
        <f t="shared" si="7"/>
        <v>Georgia - Jackson</v>
      </c>
    </row>
    <row r="469" spans="1:6" x14ac:dyDescent="0.25">
      <c r="A469" s="1" t="s">
        <v>2471</v>
      </c>
      <c r="B469" s="1">
        <v>14595</v>
      </c>
      <c r="C469" s="1">
        <v>14666</v>
      </c>
      <c r="D469" s="1">
        <v>15259</v>
      </c>
      <c r="E469" s="1">
        <v>15951</v>
      </c>
      <c r="F469" t="str">
        <f t="shared" si="7"/>
        <v>Georgia - Jasper</v>
      </c>
    </row>
    <row r="470" spans="1:6" x14ac:dyDescent="0.25">
      <c r="A470" s="1" t="s">
        <v>2472</v>
      </c>
      <c r="B470" s="1">
        <v>14778</v>
      </c>
      <c r="C470" s="1">
        <v>14799</v>
      </c>
      <c r="D470" s="1">
        <v>14848</v>
      </c>
      <c r="E470" s="1">
        <v>14889</v>
      </c>
      <c r="F470" t="str">
        <f t="shared" si="7"/>
        <v>Georgia - Jeff Davis</v>
      </c>
    </row>
    <row r="471" spans="1:6" x14ac:dyDescent="0.25">
      <c r="A471" s="1" t="s">
        <v>2473</v>
      </c>
      <c r="B471" s="1">
        <v>15714</v>
      </c>
      <c r="C471" s="1">
        <v>15678</v>
      </c>
      <c r="D471" s="1">
        <v>15494</v>
      </c>
      <c r="E471" s="1">
        <v>15314</v>
      </c>
      <c r="F471" t="str">
        <f t="shared" si="7"/>
        <v>Georgia - Jefferson</v>
      </c>
    </row>
    <row r="472" spans="1:6" x14ac:dyDescent="0.25">
      <c r="A472" s="1" t="s">
        <v>2474</v>
      </c>
      <c r="B472" s="1">
        <v>8678</v>
      </c>
      <c r="C472" s="1">
        <v>8666</v>
      </c>
      <c r="D472" s="1">
        <v>8776</v>
      </c>
      <c r="E472" s="1">
        <v>8689</v>
      </c>
      <c r="F472" t="str">
        <f t="shared" si="7"/>
        <v>Georgia - Jenkins</v>
      </c>
    </row>
    <row r="473" spans="1:6" x14ac:dyDescent="0.25">
      <c r="A473" s="1" t="s">
        <v>2475</v>
      </c>
      <c r="B473" s="1">
        <v>9192</v>
      </c>
      <c r="C473" s="1">
        <v>9186</v>
      </c>
      <c r="D473" s="1">
        <v>9034</v>
      </c>
      <c r="E473" s="1">
        <v>9242</v>
      </c>
      <c r="F473" t="str">
        <f t="shared" si="7"/>
        <v>Georgia - Johnson</v>
      </c>
    </row>
    <row r="474" spans="1:6" x14ac:dyDescent="0.25">
      <c r="A474" s="1" t="s">
        <v>2476</v>
      </c>
      <c r="B474" s="1">
        <v>28351</v>
      </c>
      <c r="C474" s="1">
        <v>28397</v>
      </c>
      <c r="D474" s="1">
        <v>28409</v>
      </c>
      <c r="E474" s="1">
        <v>28472</v>
      </c>
      <c r="F474" t="str">
        <f t="shared" si="7"/>
        <v>Georgia - Jones</v>
      </c>
    </row>
    <row r="475" spans="1:6" x14ac:dyDescent="0.25">
      <c r="A475" s="1" t="s">
        <v>2477</v>
      </c>
      <c r="B475" s="1">
        <v>18500</v>
      </c>
      <c r="C475" s="1">
        <v>18551</v>
      </c>
      <c r="D475" s="1">
        <v>18684</v>
      </c>
      <c r="E475" s="1">
        <v>19467</v>
      </c>
      <c r="F475" t="str">
        <f t="shared" si="7"/>
        <v>Georgia - Lamar</v>
      </c>
    </row>
    <row r="476" spans="1:6" x14ac:dyDescent="0.25">
      <c r="A476" s="1" t="s">
        <v>2478</v>
      </c>
      <c r="B476" s="1">
        <v>9880</v>
      </c>
      <c r="C476" s="1">
        <v>9926</v>
      </c>
      <c r="D476" s="1">
        <v>10052</v>
      </c>
      <c r="E476" s="1">
        <v>10171</v>
      </c>
      <c r="F476" t="str">
        <f t="shared" si="7"/>
        <v>Georgia - Lanier</v>
      </c>
    </row>
    <row r="477" spans="1:6" x14ac:dyDescent="0.25">
      <c r="A477" s="1" t="s">
        <v>2479</v>
      </c>
      <c r="B477" s="1">
        <v>49581</v>
      </c>
      <c r="C477" s="1">
        <v>49544</v>
      </c>
      <c r="D477" s="1">
        <v>49527</v>
      </c>
      <c r="E477" s="1">
        <v>49660</v>
      </c>
      <c r="F477" t="str">
        <f t="shared" si="7"/>
        <v>Georgia - Laurens</v>
      </c>
    </row>
    <row r="478" spans="1:6" x14ac:dyDescent="0.25">
      <c r="A478" s="1" t="s">
        <v>2480</v>
      </c>
      <c r="B478" s="1">
        <v>33162</v>
      </c>
      <c r="C478" s="1">
        <v>33215</v>
      </c>
      <c r="D478" s="1">
        <v>33194</v>
      </c>
      <c r="E478" s="1">
        <v>33642</v>
      </c>
      <c r="F478" t="str">
        <f t="shared" si="7"/>
        <v>Georgia - Lee</v>
      </c>
    </row>
    <row r="479" spans="1:6" x14ac:dyDescent="0.25">
      <c r="A479" s="1" t="s">
        <v>2481</v>
      </c>
      <c r="B479" s="1">
        <v>65274</v>
      </c>
      <c r="C479" s="1">
        <v>65317</v>
      </c>
      <c r="D479" s="1">
        <v>66844</v>
      </c>
      <c r="E479" s="1">
        <v>68030</v>
      </c>
      <c r="F479" t="str">
        <f t="shared" si="7"/>
        <v>Georgia - Liberty</v>
      </c>
    </row>
    <row r="480" spans="1:6" x14ac:dyDescent="0.25">
      <c r="A480" s="1" t="s">
        <v>2482</v>
      </c>
      <c r="B480" s="1">
        <v>7688</v>
      </c>
      <c r="C480" s="1">
        <v>7701</v>
      </c>
      <c r="D480" s="1">
        <v>7750</v>
      </c>
      <c r="E480" s="1">
        <v>7841</v>
      </c>
      <c r="F480" t="str">
        <f t="shared" si="7"/>
        <v>Georgia - Lincoln</v>
      </c>
    </row>
    <row r="481" spans="1:6" x14ac:dyDescent="0.25">
      <c r="A481" s="1" t="s">
        <v>2483</v>
      </c>
      <c r="B481" s="1">
        <v>16158</v>
      </c>
      <c r="C481" s="1">
        <v>16269</v>
      </c>
      <c r="D481" s="1">
        <v>17089</v>
      </c>
      <c r="E481" s="1">
        <v>18348</v>
      </c>
      <c r="F481" t="str">
        <f t="shared" si="7"/>
        <v>Georgia - Long</v>
      </c>
    </row>
    <row r="482" spans="1:6" x14ac:dyDescent="0.25">
      <c r="A482" s="1" t="s">
        <v>2484</v>
      </c>
      <c r="B482" s="1">
        <v>118249</v>
      </c>
      <c r="C482" s="1">
        <v>118415</v>
      </c>
      <c r="D482" s="1">
        <v>118914</v>
      </c>
      <c r="E482" s="1">
        <v>119739</v>
      </c>
      <c r="F482" t="str">
        <f t="shared" si="7"/>
        <v>Georgia - Lowndes</v>
      </c>
    </row>
    <row r="483" spans="1:6" x14ac:dyDescent="0.25">
      <c r="A483" s="1" t="s">
        <v>2485</v>
      </c>
      <c r="B483" s="1">
        <v>33487</v>
      </c>
      <c r="C483" s="1">
        <v>33631</v>
      </c>
      <c r="D483" s="1">
        <v>32890</v>
      </c>
      <c r="E483" s="1">
        <v>34796</v>
      </c>
      <c r="F483" t="str">
        <f t="shared" si="7"/>
        <v>Georgia - Lumpkin</v>
      </c>
    </row>
    <row r="484" spans="1:6" x14ac:dyDescent="0.25">
      <c r="A484" s="1" t="s">
        <v>2486</v>
      </c>
      <c r="B484" s="1">
        <v>21625</v>
      </c>
      <c r="C484" s="1">
        <v>21603</v>
      </c>
      <c r="D484" s="1">
        <v>21636</v>
      </c>
      <c r="E484" s="1">
        <v>21713</v>
      </c>
      <c r="F484" t="str">
        <f t="shared" si="7"/>
        <v>Georgia - McDuffie</v>
      </c>
    </row>
    <row r="485" spans="1:6" x14ac:dyDescent="0.25">
      <c r="A485" s="1" t="s">
        <v>2487</v>
      </c>
      <c r="B485" s="1">
        <v>10975</v>
      </c>
      <c r="C485" s="1">
        <v>10987</v>
      </c>
      <c r="D485" s="1">
        <v>11051</v>
      </c>
      <c r="E485" s="1">
        <v>11180</v>
      </c>
      <c r="F485" t="str">
        <f t="shared" si="7"/>
        <v>Georgia - McIntosh</v>
      </c>
    </row>
    <row r="486" spans="1:6" x14ac:dyDescent="0.25">
      <c r="A486" s="1" t="s">
        <v>2488</v>
      </c>
      <c r="B486" s="1">
        <v>12081</v>
      </c>
      <c r="C486" s="1">
        <v>12021</v>
      </c>
      <c r="D486" s="1">
        <v>11832</v>
      </c>
      <c r="E486" s="1">
        <v>11765</v>
      </c>
      <c r="F486" t="str">
        <f t="shared" si="7"/>
        <v>Georgia - Macon</v>
      </c>
    </row>
    <row r="487" spans="1:6" x14ac:dyDescent="0.25">
      <c r="A487" s="1" t="s">
        <v>2489</v>
      </c>
      <c r="B487" s="1">
        <v>30123</v>
      </c>
      <c r="C487" s="1">
        <v>30269</v>
      </c>
      <c r="D487" s="1">
        <v>30883</v>
      </c>
      <c r="E487" s="1">
        <v>31473</v>
      </c>
      <c r="F487" t="str">
        <f t="shared" si="7"/>
        <v>Georgia - Madison</v>
      </c>
    </row>
    <row r="488" spans="1:6" x14ac:dyDescent="0.25">
      <c r="A488" s="1" t="s">
        <v>2490</v>
      </c>
      <c r="B488" s="1">
        <v>7506</v>
      </c>
      <c r="C488" s="1">
        <v>7530</v>
      </c>
      <c r="D488" s="1">
        <v>7426</v>
      </c>
      <c r="E488" s="1">
        <v>7449</v>
      </c>
      <c r="F488" t="str">
        <f t="shared" si="7"/>
        <v>Georgia - Marion</v>
      </c>
    </row>
    <row r="489" spans="1:6" x14ac:dyDescent="0.25">
      <c r="A489" s="1" t="s">
        <v>2491</v>
      </c>
      <c r="B489" s="1">
        <v>20610</v>
      </c>
      <c r="C489" s="1">
        <v>20606</v>
      </c>
      <c r="D489" s="1">
        <v>20715</v>
      </c>
      <c r="E489" s="1">
        <v>20845</v>
      </c>
      <c r="F489" t="str">
        <f t="shared" si="7"/>
        <v>Georgia - Meriwether</v>
      </c>
    </row>
    <row r="490" spans="1:6" x14ac:dyDescent="0.25">
      <c r="A490" s="1" t="s">
        <v>2492</v>
      </c>
      <c r="B490" s="1">
        <v>5997</v>
      </c>
      <c r="C490" s="1">
        <v>5988</v>
      </c>
      <c r="D490" s="1">
        <v>5886</v>
      </c>
      <c r="E490" s="1">
        <v>5807</v>
      </c>
      <c r="F490" t="str">
        <f t="shared" si="7"/>
        <v>Georgia - Miller</v>
      </c>
    </row>
    <row r="491" spans="1:6" x14ac:dyDescent="0.25">
      <c r="A491" s="1" t="s">
        <v>2493</v>
      </c>
      <c r="B491" s="1">
        <v>21762</v>
      </c>
      <c r="C491" s="1">
        <v>21668</v>
      </c>
      <c r="D491" s="1">
        <v>21266</v>
      </c>
      <c r="E491" s="1">
        <v>21116</v>
      </c>
      <c r="F491" t="str">
        <f t="shared" si="7"/>
        <v>Georgia - Mitchell</v>
      </c>
    </row>
    <row r="492" spans="1:6" x14ac:dyDescent="0.25">
      <c r="A492" s="1" t="s">
        <v>2494</v>
      </c>
      <c r="B492" s="1">
        <v>27955</v>
      </c>
      <c r="C492" s="1">
        <v>28055</v>
      </c>
      <c r="D492" s="1">
        <v>28729</v>
      </c>
      <c r="E492" s="1">
        <v>29427</v>
      </c>
      <c r="F492" t="str">
        <f t="shared" si="7"/>
        <v>Georgia - Monroe</v>
      </c>
    </row>
    <row r="493" spans="1:6" x14ac:dyDescent="0.25">
      <c r="A493" s="1" t="s">
        <v>2495</v>
      </c>
      <c r="B493" s="1">
        <v>8610</v>
      </c>
      <c r="C493" s="1">
        <v>8574</v>
      </c>
      <c r="D493" s="1">
        <v>8654</v>
      </c>
      <c r="E493" s="1">
        <v>8655</v>
      </c>
      <c r="F493" t="str">
        <f t="shared" si="7"/>
        <v>Georgia - Montgomery</v>
      </c>
    </row>
    <row r="494" spans="1:6" x14ac:dyDescent="0.25">
      <c r="A494" s="1" t="s">
        <v>2496</v>
      </c>
      <c r="B494" s="1">
        <v>20096</v>
      </c>
      <c r="C494" s="1">
        <v>20198</v>
      </c>
      <c r="D494" s="1">
        <v>20654</v>
      </c>
      <c r="E494" s="1">
        <v>21031</v>
      </c>
      <c r="F494" t="str">
        <f t="shared" si="7"/>
        <v>Georgia - Morgan</v>
      </c>
    </row>
    <row r="495" spans="1:6" x14ac:dyDescent="0.25">
      <c r="A495" s="1" t="s">
        <v>2497</v>
      </c>
      <c r="B495" s="1">
        <v>39982</v>
      </c>
      <c r="C495" s="1">
        <v>40012</v>
      </c>
      <c r="D495" s="1">
        <v>40032</v>
      </c>
      <c r="E495" s="1">
        <v>40472</v>
      </c>
      <c r="F495" t="str">
        <f t="shared" si="7"/>
        <v>Georgia - Murray</v>
      </c>
    </row>
    <row r="496" spans="1:6" x14ac:dyDescent="0.25">
      <c r="A496" s="1" t="s">
        <v>2498</v>
      </c>
      <c r="B496" s="1">
        <v>206922</v>
      </c>
      <c r="C496" s="1">
        <v>206998</v>
      </c>
      <c r="D496" s="1">
        <v>205024</v>
      </c>
      <c r="E496" s="1">
        <v>202616</v>
      </c>
      <c r="F496" t="str">
        <f t="shared" si="7"/>
        <v>Georgia - Muscogee</v>
      </c>
    </row>
    <row r="497" spans="1:6" x14ac:dyDescent="0.25">
      <c r="A497" s="1" t="s">
        <v>2499</v>
      </c>
      <c r="B497" s="1">
        <v>112491</v>
      </c>
      <c r="C497" s="1">
        <v>112843</v>
      </c>
      <c r="D497" s="1">
        <v>115318</v>
      </c>
      <c r="E497" s="1">
        <v>117621</v>
      </c>
      <c r="F497" t="str">
        <f t="shared" si="7"/>
        <v>Georgia - Newton</v>
      </c>
    </row>
    <row r="498" spans="1:6" x14ac:dyDescent="0.25">
      <c r="A498" s="1" t="s">
        <v>2500</v>
      </c>
      <c r="B498" s="1">
        <v>41799</v>
      </c>
      <c r="C498" s="1">
        <v>42013</v>
      </c>
      <c r="D498" s="1">
        <v>43025</v>
      </c>
      <c r="E498" s="1">
        <v>43588</v>
      </c>
      <c r="F498" t="str">
        <f t="shared" si="7"/>
        <v>Georgia - Oconee</v>
      </c>
    </row>
    <row r="499" spans="1:6" x14ac:dyDescent="0.25">
      <c r="A499" s="1" t="s">
        <v>2501</v>
      </c>
      <c r="B499" s="1">
        <v>14824</v>
      </c>
      <c r="C499" s="1">
        <v>14867</v>
      </c>
      <c r="D499" s="1">
        <v>15142</v>
      </c>
      <c r="E499" s="1">
        <v>15469</v>
      </c>
      <c r="F499" t="str">
        <f t="shared" si="7"/>
        <v>Georgia - Oglethorpe</v>
      </c>
    </row>
    <row r="500" spans="1:6" x14ac:dyDescent="0.25">
      <c r="A500" s="1" t="s">
        <v>2502</v>
      </c>
      <c r="B500" s="1">
        <v>168660</v>
      </c>
      <c r="C500" s="1">
        <v>169570</v>
      </c>
      <c r="D500" s="1">
        <v>173921</v>
      </c>
      <c r="E500" s="1">
        <v>178421</v>
      </c>
      <c r="F500" t="str">
        <f t="shared" si="7"/>
        <v>Georgia - Paulding</v>
      </c>
    </row>
    <row r="501" spans="1:6" x14ac:dyDescent="0.25">
      <c r="A501" s="1" t="s">
        <v>2503</v>
      </c>
      <c r="B501" s="1">
        <v>27989</v>
      </c>
      <c r="C501" s="1">
        <v>28040</v>
      </c>
      <c r="D501" s="1">
        <v>28245</v>
      </c>
      <c r="E501" s="1">
        <v>28562</v>
      </c>
      <c r="F501" t="str">
        <f t="shared" si="7"/>
        <v>Georgia - Peach</v>
      </c>
    </row>
    <row r="502" spans="1:6" x14ac:dyDescent="0.25">
      <c r="A502" s="1" t="s">
        <v>2504</v>
      </c>
      <c r="B502" s="1">
        <v>33215</v>
      </c>
      <c r="C502" s="1">
        <v>33339</v>
      </c>
      <c r="D502" s="1">
        <v>33990</v>
      </c>
      <c r="E502" s="1">
        <v>34826</v>
      </c>
      <c r="F502" t="str">
        <f t="shared" si="7"/>
        <v>Georgia - Pickens</v>
      </c>
    </row>
    <row r="503" spans="1:6" x14ac:dyDescent="0.25">
      <c r="A503" s="1" t="s">
        <v>2505</v>
      </c>
      <c r="B503" s="1">
        <v>19716</v>
      </c>
      <c r="C503" s="1">
        <v>19746</v>
      </c>
      <c r="D503" s="1">
        <v>19975</v>
      </c>
      <c r="E503" s="1">
        <v>20168</v>
      </c>
      <c r="F503" t="str">
        <f t="shared" si="7"/>
        <v>Georgia - Pierce</v>
      </c>
    </row>
    <row r="504" spans="1:6" x14ac:dyDescent="0.25">
      <c r="A504" s="1" t="s">
        <v>2506</v>
      </c>
      <c r="B504" s="1">
        <v>18881</v>
      </c>
      <c r="C504" s="1">
        <v>18936</v>
      </c>
      <c r="D504" s="1">
        <v>19534</v>
      </c>
      <c r="E504" s="1">
        <v>19990</v>
      </c>
      <c r="F504" t="str">
        <f t="shared" si="7"/>
        <v>Georgia - Pike</v>
      </c>
    </row>
    <row r="505" spans="1:6" x14ac:dyDescent="0.25">
      <c r="A505" s="1" t="s">
        <v>2507</v>
      </c>
      <c r="B505" s="1">
        <v>42854</v>
      </c>
      <c r="C505" s="1">
        <v>42923</v>
      </c>
      <c r="D505" s="1">
        <v>43332</v>
      </c>
      <c r="E505" s="1">
        <v>43709</v>
      </c>
      <c r="F505" t="str">
        <f t="shared" si="7"/>
        <v>Georgia - Polk</v>
      </c>
    </row>
    <row r="506" spans="1:6" x14ac:dyDescent="0.25">
      <c r="A506" s="1" t="s">
        <v>2508</v>
      </c>
      <c r="B506" s="1">
        <v>9857</v>
      </c>
      <c r="C506" s="1">
        <v>9873</v>
      </c>
      <c r="D506" s="1">
        <v>9582</v>
      </c>
      <c r="E506" s="1">
        <v>9984</v>
      </c>
      <c r="F506" t="str">
        <f t="shared" si="7"/>
        <v>Georgia - Pulaski</v>
      </c>
    </row>
    <row r="507" spans="1:6" x14ac:dyDescent="0.25">
      <c r="A507" s="1" t="s">
        <v>2509</v>
      </c>
      <c r="B507" s="1">
        <v>22046</v>
      </c>
      <c r="C507" s="1">
        <v>22163</v>
      </c>
      <c r="D507" s="1">
        <v>22643</v>
      </c>
      <c r="E507" s="1">
        <v>22984</v>
      </c>
      <c r="F507" t="str">
        <f t="shared" si="7"/>
        <v>Georgia - Putnam</v>
      </c>
    </row>
    <row r="508" spans="1:6" x14ac:dyDescent="0.25">
      <c r="A508" s="1" t="s">
        <v>2510</v>
      </c>
      <c r="B508" s="1">
        <v>2238</v>
      </c>
      <c r="C508" s="1">
        <v>2228</v>
      </c>
      <c r="D508" s="1">
        <v>2236</v>
      </c>
      <c r="E508" s="1">
        <v>2249</v>
      </c>
      <c r="F508" t="str">
        <f t="shared" si="7"/>
        <v>Georgia - Quitman</v>
      </c>
    </row>
    <row r="509" spans="1:6" x14ac:dyDescent="0.25">
      <c r="A509" s="1" t="s">
        <v>2511</v>
      </c>
      <c r="B509" s="1">
        <v>16882</v>
      </c>
      <c r="C509" s="1">
        <v>16914</v>
      </c>
      <c r="D509" s="1">
        <v>17088</v>
      </c>
      <c r="E509" s="1">
        <v>17206</v>
      </c>
      <c r="F509" t="str">
        <f t="shared" si="7"/>
        <v>Georgia - Rabun</v>
      </c>
    </row>
    <row r="510" spans="1:6" x14ac:dyDescent="0.25">
      <c r="A510" s="1" t="s">
        <v>2512</v>
      </c>
      <c r="B510" s="1">
        <v>6423</v>
      </c>
      <c r="C510" s="1">
        <v>6368</v>
      </c>
      <c r="D510" s="1">
        <v>6253</v>
      </c>
      <c r="E510" s="1">
        <v>6116</v>
      </c>
      <c r="F510" t="str">
        <f t="shared" si="7"/>
        <v>Georgia - Randolph</v>
      </c>
    </row>
    <row r="511" spans="1:6" x14ac:dyDescent="0.25">
      <c r="A511" s="1" t="s">
        <v>2513</v>
      </c>
      <c r="B511" s="1">
        <v>206607</v>
      </c>
      <c r="C511" s="1">
        <v>206526</v>
      </c>
      <c r="D511" s="1">
        <v>205358</v>
      </c>
      <c r="E511" s="1">
        <v>206640</v>
      </c>
      <c r="F511" t="str">
        <f t="shared" si="7"/>
        <v>Georgia - Richmond</v>
      </c>
    </row>
    <row r="512" spans="1:6" x14ac:dyDescent="0.25">
      <c r="A512" s="1" t="s">
        <v>2514</v>
      </c>
      <c r="B512" s="1">
        <v>93554</v>
      </c>
      <c r="C512" s="1">
        <v>93644</v>
      </c>
      <c r="D512" s="1">
        <v>93961</v>
      </c>
      <c r="E512" s="1">
        <v>94984</v>
      </c>
      <c r="F512" t="str">
        <f t="shared" si="7"/>
        <v>Georgia - Rockdale</v>
      </c>
    </row>
    <row r="513" spans="1:6" x14ac:dyDescent="0.25">
      <c r="A513" s="1" t="s">
        <v>2515</v>
      </c>
      <c r="B513" s="1">
        <v>4546</v>
      </c>
      <c r="C513" s="1">
        <v>4534</v>
      </c>
      <c r="D513" s="1">
        <v>4476</v>
      </c>
      <c r="E513" s="1">
        <v>4496</v>
      </c>
      <c r="F513" t="str">
        <f t="shared" si="7"/>
        <v>Georgia - Schley</v>
      </c>
    </row>
    <row r="514" spans="1:6" x14ac:dyDescent="0.25">
      <c r="A514" s="1" t="s">
        <v>2516</v>
      </c>
      <c r="B514" s="1">
        <v>14066</v>
      </c>
      <c r="C514" s="1">
        <v>14078</v>
      </c>
      <c r="D514" s="1">
        <v>14055</v>
      </c>
      <c r="E514" s="1">
        <v>13977</v>
      </c>
      <c r="F514" t="str">
        <f t="shared" si="7"/>
        <v>Georgia - Screven</v>
      </c>
    </row>
    <row r="515" spans="1:6" x14ac:dyDescent="0.25">
      <c r="A515" s="1" t="s">
        <v>2517</v>
      </c>
      <c r="B515" s="1">
        <v>9152</v>
      </c>
      <c r="C515" s="1">
        <v>9131</v>
      </c>
      <c r="D515" s="1">
        <v>9142</v>
      </c>
      <c r="E515" s="1">
        <v>9127</v>
      </c>
      <c r="F515" t="str">
        <f t="shared" ref="F515:F578" si="8">TRIM(A515)</f>
        <v>Georgia - Seminole</v>
      </c>
    </row>
    <row r="516" spans="1:6" x14ac:dyDescent="0.25">
      <c r="A516" s="1" t="s">
        <v>2518</v>
      </c>
      <c r="B516" s="1">
        <v>67301</v>
      </c>
      <c r="C516" s="1">
        <v>67455</v>
      </c>
      <c r="D516" s="1">
        <v>67699</v>
      </c>
      <c r="E516" s="1">
        <v>68919</v>
      </c>
      <c r="F516" t="str">
        <f t="shared" si="8"/>
        <v>Georgia - Spalding</v>
      </c>
    </row>
    <row r="517" spans="1:6" x14ac:dyDescent="0.25">
      <c r="A517" s="1" t="s">
        <v>2519</v>
      </c>
      <c r="B517" s="1">
        <v>26787</v>
      </c>
      <c r="C517" s="1">
        <v>26820</v>
      </c>
      <c r="D517" s="1">
        <v>26765</v>
      </c>
      <c r="E517" s="1">
        <v>26767</v>
      </c>
      <c r="F517" t="str">
        <f t="shared" si="8"/>
        <v>Georgia - Stephens</v>
      </c>
    </row>
    <row r="518" spans="1:6" x14ac:dyDescent="0.25">
      <c r="A518" s="1" t="s">
        <v>2520</v>
      </c>
      <c r="B518" s="1">
        <v>5312</v>
      </c>
      <c r="C518" s="1">
        <v>5304</v>
      </c>
      <c r="D518" s="1">
        <v>4914</v>
      </c>
      <c r="E518" s="1">
        <v>4648</v>
      </c>
      <c r="F518" t="str">
        <f t="shared" si="8"/>
        <v>Georgia - Stewart</v>
      </c>
    </row>
    <row r="519" spans="1:6" x14ac:dyDescent="0.25">
      <c r="A519" s="1" t="s">
        <v>2521</v>
      </c>
      <c r="B519" s="1">
        <v>29612</v>
      </c>
      <c r="C519" s="1">
        <v>29516</v>
      </c>
      <c r="D519" s="1">
        <v>28978</v>
      </c>
      <c r="E519" s="1">
        <v>28877</v>
      </c>
      <c r="F519" t="str">
        <f t="shared" si="8"/>
        <v>Georgia - Sumter</v>
      </c>
    </row>
    <row r="520" spans="1:6" x14ac:dyDescent="0.25">
      <c r="A520" s="1" t="s">
        <v>2522</v>
      </c>
      <c r="B520" s="1">
        <v>5735</v>
      </c>
      <c r="C520" s="1">
        <v>5726</v>
      </c>
      <c r="D520" s="1">
        <v>5746</v>
      </c>
      <c r="E520" s="1">
        <v>5747</v>
      </c>
      <c r="F520" t="str">
        <f t="shared" si="8"/>
        <v>Georgia - Talbot</v>
      </c>
    </row>
    <row r="521" spans="1:6" x14ac:dyDescent="0.25">
      <c r="A521" s="1" t="s">
        <v>2523</v>
      </c>
      <c r="B521" s="1">
        <v>1562</v>
      </c>
      <c r="C521" s="1">
        <v>1562</v>
      </c>
      <c r="D521" s="1">
        <v>1560</v>
      </c>
      <c r="E521" s="1">
        <v>1600</v>
      </c>
      <c r="F521" t="str">
        <f t="shared" si="8"/>
        <v>Georgia - Taliaferro</v>
      </c>
    </row>
    <row r="522" spans="1:6" x14ac:dyDescent="0.25">
      <c r="A522" s="1" t="s">
        <v>2524</v>
      </c>
      <c r="B522" s="1">
        <v>24287</v>
      </c>
      <c r="C522" s="1">
        <v>24316</v>
      </c>
      <c r="D522" s="1">
        <v>24132</v>
      </c>
      <c r="E522" s="1">
        <v>24064</v>
      </c>
      <c r="F522" t="str">
        <f t="shared" si="8"/>
        <v>Georgia - Tattnall</v>
      </c>
    </row>
    <row r="523" spans="1:6" x14ac:dyDescent="0.25">
      <c r="A523" s="1" t="s">
        <v>2525</v>
      </c>
      <c r="B523" s="1">
        <v>7816</v>
      </c>
      <c r="C523" s="1">
        <v>7819</v>
      </c>
      <c r="D523" s="1">
        <v>7754</v>
      </c>
      <c r="E523" s="1">
        <v>7737</v>
      </c>
      <c r="F523" t="str">
        <f t="shared" si="8"/>
        <v>Georgia - Taylor</v>
      </c>
    </row>
    <row r="524" spans="1:6" x14ac:dyDescent="0.25">
      <c r="A524" s="1" t="s">
        <v>2526</v>
      </c>
      <c r="B524" s="1">
        <v>12477</v>
      </c>
      <c r="C524" s="1">
        <v>12465</v>
      </c>
      <c r="D524" s="1">
        <v>12330</v>
      </c>
      <c r="E524" s="1">
        <v>12354</v>
      </c>
      <c r="F524" t="str">
        <f t="shared" si="8"/>
        <v>Georgia - Telfair</v>
      </c>
    </row>
    <row r="525" spans="1:6" x14ac:dyDescent="0.25">
      <c r="A525" s="1" t="s">
        <v>2527</v>
      </c>
      <c r="B525" s="1">
        <v>9184</v>
      </c>
      <c r="C525" s="1">
        <v>9138</v>
      </c>
      <c r="D525" s="1">
        <v>8904</v>
      </c>
      <c r="E525" s="1">
        <v>8754</v>
      </c>
      <c r="F525" t="str">
        <f t="shared" si="8"/>
        <v>Georgia - Terrell</v>
      </c>
    </row>
    <row r="526" spans="1:6" x14ac:dyDescent="0.25">
      <c r="A526" s="1" t="s">
        <v>2528</v>
      </c>
      <c r="B526" s="1">
        <v>45806</v>
      </c>
      <c r="C526" s="1">
        <v>45785</v>
      </c>
      <c r="D526" s="1">
        <v>45815</v>
      </c>
      <c r="E526" s="1">
        <v>45561</v>
      </c>
      <c r="F526" t="str">
        <f t="shared" si="8"/>
        <v>Georgia - Thomas</v>
      </c>
    </row>
    <row r="527" spans="1:6" x14ac:dyDescent="0.25">
      <c r="A527" s="1" t="s">
        <v>2529</v>
      </c>
      <c r="B527" s="1">
        <v>41347</v>
      </c>
      <c r="C527" s="1">
        <v>41374</v>
      </c>
      <c r="D527" s="1">
        <v>41123</v>
      </c>
      <c r="E527" s="1">
        <v>41412</v>
      </c>
      <c r="F527" t="str">
        <f t="shared" si="8"/>
        <v>Georgia - Tift</v>
      </c>
    </row>
    <row r="528" spans="1:6" x14ac:dyDescent="0.25">
      <c r="A528" s="1" t="s">
        <v>2530</v>
      </c>
      <c r="B528" s="1">
        <v>27031</v>
      </c>
      <c r="C528" s="1">
        <v>27081</v>
      </c>
      <c r="D528" s="1">
        <v>26873</v>
      </c>
      <c r="E528" s="1">
        <v>26837</v>
      </c>
      <c r="F528" t="str">
        <f t="shared" si="8"/>
        <v>Georgia - Toombs</v>
      </c>
    </row>
    <row r="529" spans="1:6" x14ac:dyDescent="0.25">
      <c r="A529" s="1" t="s">
        <v>2531</v>
      </c>
      <c r="B529" s="1">
        <v>12487</v>
      </c>
      <c r="C529" s="1">
        <v>12545</v>
      </c>
      <c r="D529" s="1">
        <v>12867</v>
      </c>
      <c r="E529" s="1">
        <v>12972</v>
      </c>
      <c r="F529" t="str">
        <f t="shared" si="8"/>
        <v>Georgia - Towns</v>
      </c>
    </row>
    <row r="530" spans="1:6" x14ac:dyDescent="0.25">
      <c r="A530" s="1" t="s">
        <v>2532</v>
      </c>
      <c r="B530" s="1">
        <v>6401</v>
      </c>
      <c r="C530" s="1">
        <v>6396</v>
      </c>
      <c r="D530" s="1">
        <v>6382</v>
      </c>
      <c r="E530" s="1">
        <v>6365</v>
      </c>
      <c r="F530" t="str">
        <f t="shared" si="8"/>
        <v>Georgia - Treutlen</v>
      </c>
    </row>
    <row r="531" spans="1:6" x14ac:dyDescent="0.25">
      <c r="A531" s="1" t="s">
        <v>2533</v>
      </c>
      <c r="B531" s="1">
        <v>69427</v>
      </c>
      <c r="C531" s="1">
        <v>69323</v>
      </c>
      <c r="D531" s="1">
        <v>69479</v>
      </c>
      <c r="E531" s="1">
        <v>70191</v>
      </c>
      <c r="F531" t="str">
        <f t="shared" si="8"/>
        <v>Georgia - Troup</v>
      </c>
    </row>
    <row r="532" spans="1:6" x14ac:dyDescent="0.25">
      <c r="A532" s="1" t="s">
        <v>2534</v>
      </c>
      <c r="B532" s="1">
        <v>9001</v>
      </c>
      <c r="C532" s="1">
        <v>8983</v>
      </c>
      <c r="D532" s="1">
        <v>8931</v>
      </c>
      <c r="E532" s="1">
        <v>8842</v>
      </c>
      <c r="F532" t="str">
        <f t="shared" si="8"/>
        <v>Georgia - Turner</v>
      </c>
    </row>
    <row r="533" spans="1:6" x14ac:dyDescent="0.25">
      <c r="A533" s="1" t="s">
        <v>2535</v>
      </c>
      <c r="B533" s="1">
        <v>8023</v>
      </c>
      <c r="C533" s="1">
        <v>8011</v>
      </c>
      <c r="D533" s="1">
        <v>7899</v>
      </c>
      <c r="E533" s="1">
        <v>7680</v>
      </c>
      <c r="F533" t="str">
        <f t="shared" si="8"/>
        <v>Georgia - Twiggs</v>
      </c>
    </row>
    <row r="534" spans="1:6" x14ac:dyDescent="0.25">
      <c r="A534" s="1" t="s">
        <v>2536</v>
      </c>
      <c r="B534" s="1">
        <v>24626</v>
      </c>
      <c r="C534" s="1">
        <v>24798</v>
      </c>
      <c r="D534" s="1">
        <v>25560</v>
      </c>
      <c r="E534" s="1">
        <v>26388</v>
      </c>
      <c r="F534" t="str">
        <f t="shared" si="8"/>
        <v>Georgia - Union</v>
      </c>
    </row>
    <row r="535" spans="1:6" x14ac:dyDescent="0.25">
      <c r="A535" s="1" t="s">
        <v>2537</v>
      </c>
      <c r="B535" s="1">
        <v>27699</v>
      </c>
      <c r="C535" s="1">
        <v>27740</v>
      </c>
      <c r="D535" s="1">
        <v>27673</v>
      </c>
      <c r="E535" s="1">
        <v>28086</v>
      </c>
      <c r="F535" t="str">
        <f t="shared" si="8"/>
        <v>Georgia - Upson</v>
      </c>
    </row>
    <row r="536" spans="1:6" x14ac:dyDescent="0.25">
      <c r="A536" s="1" t="s">
        <v>2538</v>
      </c>
      <c r="B536" s="1">
        <v>67660</v>
      </c>
      <c r="C536" s="1">
        <v>67742</v>
      </c>
      <c r="D536" s="1">
        <v>68405</v>
      </c>
      <c r="E536" s="1">
        <v>68915</v>
      </c>
      <c r="F536" t="str">
        <f t="shared" si="8"/>
        <v>Georgia - Walker</v>
      </c>
    </row>
    <row r="537" spans="1:6" x14ac:dyDescent="0.25">
      <c r="A537" s="1" t="s">
        <v>2539</v>
      </c>
      <c r="B537" s="1">
        <v>96669</v>
      </c>
      <c r="C537" s="1">
        <v>97153</v>
      </c>
      <c r="D537" s="1">
        <v>99808</v>
      </c>
      <c r="E537" s="1">
        <v>103065</v>
      </c>
      <c r="F537" t="str">
        <f t="shared" si="8"/>
        <v>Georgia - Walton</v>
      </c>
    </row>
    <row r="538" spans="1:6" x14ac:dyDescent="0.25">
      <c r="A538" s="1" t="s">
        <v>2540</v>
      </c>
      <c r="B538" s="1">
        <v>36247</v>
      </c>
      <c r="C538" s="1">
        <v>36225</v>
      </c>
      <c r="D538" s="1">
        <v>35547</v>
      </c>
      <c r="E538" s="1">
        <v>35614</v>
      </c>
      <c r="F538" t="str">
        <f t="shared" si="8"/>
        <v>Georgia - Ware</v>
      </c>
    </row>
    <row r="539" spans="1:6" x14ac:dyDescent="0.25">
      <c r="A539" s="1" t="s">
        <v>2541</v>
      </c>
      <c r="B539" s="1">
        <v>5211</v>
      </c>
      <c r="C539" s="1">
        <v>5208</v>
      </c>
      <c r="D539" s="1">
        <v>5214</v>
      </c>
      <c r="E539" s="1">
        <v>5155</v>
      </c>
      <c r="F539" t="str">
        <f t="shared" si="8"/>
        <v>Georgia - Warren</v>
      </c>
    </row>
    <row r="540" spans="1:6" x14ac:dyDescent="0.25">
      <c r="A540" s="1" t="s">
        <v>2542</v>
      </c>
      <c r="B540" s="1">
        <v>19992</v>
      </c>
      <c r="C540" s="1">
        <v>19948</v>
      </c>
      <c r="D540" s="1">
        <v>19766</v>
      </c>
      <c r="E540" s="1">
        <v>19738</v>
      </c>
      <c r="F540" t="str">
        <f t="shared" si="8"/>
        <v>Georgia - Washington</v>
      </c>
    </row>
    <row r="541" spans="1:6" x14ac:dyDescent="0.25">
      <c r="A541" s="1" t="s">
        <v>2543</v>
      </c>
      <c r="B541" s="1">
        <v>30144</v>
      </c>
      <c r="C541" s="1">
        <v>30145</v>
      </c>
      <c r="D541" s="1">
        <v>30246</v>
      </c>
      <c r="E541" s="1">
        <v>30896</v>
      </c>
      <c r="F541" t="str">
        <f t="shared" si="8"/>
        <v>Georgia - Wayne</v>
      </c>
    </row>
    <row r="542" spans="1:6" x14ac:dyDescent="0.25">
      <c r="A542" s="1" t="s">
        <v>2544</v>
      </c>
      <c r="B542" s="1">
        <v>2349</v>
      </c>
      <c r="C542" s="1">
        <v>2352</v>
      </c>
      <c r="D542" s="1">
        <v>2356</v>
      </c>
      <c r="E542" s="1">
        <v>2328</v>
      </c>
      <c r="F542" t="str">
        <f t="shared" si="8"/>
        <v>Georgia - Webster</v>
      </c>
    </row>
    <row r="543" spans="1:6" x14ac:dyDescent="0.25">
      <c r="A543" s="1" t="s">
        <v>2545</v>
      </c>
      <c r="B543" s="1">
        <v>7479</v>
      </c>
      <c r="C543" s="1">
        <v>7447</v>
      </c>
      <c r="D543" s="1">
        <v>7748</v>
      </c>
      <c r="E543" s="1">
        <v>7314</v>
      </c>
      <c r="F543" t="str">
        <f t="shared" si="8"/>
        <v>Georgia - Wheeler</v>
      </c>
    </row>
    <row r="544" spans="1:6" x14ac:dyDescent="0.25">
      <c r="A544" s="1" t="s">
        <v>2546</v>
      </c>
      <c r="B544" s="1">
        <v>28000</v>
      </c>
      <c r="C544" s="1">
        <v>28108</v>
      </c>
      <c r="D544" s="1">
        <v>28393</v>
      </c>
      <c r="E544" s="1">
        <v>28806</v>
      </c>
      <c r="F544" t="str">
        <f t="shared" si="8"/>
        <v>Georgia - White</v>
      </c>
    </row>
    <row r="545" spans="1:6" x14ac:dyDescent="0.25">
      <c r="A545" s="1" t="s">
        <v>2547</v>
      </c>
      <c r="B545" s="1">
        <v>102866</v>
      </c>
      <c r="C545" s="1">
        <v>102776</v>
      </c>
      <c r="D545" s="1">
        <v>102688</v>
      </c>
      <c r="E545" s="1">
        <v>103132</v>
      </c>
      <c r="F545" t="str">
        <f t="shared" si="8"/>
        <v>Georgia - Whitfield</v>
      </c>
    </row>
    <row r="546" spans="1:6" x14ac:dyDescent="0.25">
      <c r="A546" s="1" t="s">
        <v>2548</v>
      </c>
      <c r="B546" s="1">
        <v>8767</v>
      </c>
      <c r="C546" s="1">
        <v>8792</v>
      </c>
      <c r="D546" s="1">
        <v>8746</v>
      </c>
      <c r="E546" s="1">
        <v>8761</v>
      </c>
      <c r="F546" t="str">
        <f t="shared" si="8"/>
        <v>Georgia - Wilcox</v>
      </c>
    </row>
    <row r="547" spans="1:6" x14ac:dyDescent="0.25">
      <c r="A547" s="1" t="s">
        <v>2549</v>
      </c>
      <c r="B547" s="1">
        <v>9567</v>
      </c>
      <c r="C547" s="1">
        <v>9556</v>
      </c>
      <c r="D547" s="1">
        <v>9516</v>
      </c>
      <c r="E547" s="1">
        <v>9599</v>
      </c>
      <c r="F547" t="str">
        <f t="shared" si="8"/>
        <v>Georgia - Wilkes</v>
      </c>
    </row>
    <row r="548" spans="1:6" x14ac:dyDescent="0.25">
      <c r="A548" s="1" t="s">
        <v>2550</v>
      </c>
      <c r="B548" s="1">
        <v>8868</v>
      </c>
      <c r="C548" s="1">
        <v>8824</v>
      </c>
      <c r="D548" s="1">
        <v>8791</v>
      </c>
      <c r="E548" s="1">
        <v>8681</v>
      </c>
      <c r="F548" t="str">
        <f t="shared" si="8"/>
        <v>Georgia - Wilkinson</v>
      </c>
    </row>
    <row r="549" spans="1:6" x14ac:dyDescent="0.25">
      <c r="A549" s="1" t="s">
        <v>2551</v>
      </c>
      <c r="B549" s="1">
        <v>20783</v>
      </c>
      <c r="C549" s="1">
        <v>20738</v>
      </c>
      <c r="D549" s="1">
        <v>20557</v>
      </c>
      <c r="E549" s="1">
        <v>20424</v>
      </c>
      <c r="F549" t="str">
        <f t="shared" si="8"/>
        <v>Georgia - Worth</v>
      </c>
    </row>
    <row r="550" spans="1:6" x14ac:dyDescent="0.25">
      <c r="A550" s="1" t="s">
        <v>2552</v>
      </c>
      <c r="B550" s="1">
        <v>200631</v>
      </c>
      <c r="C550" s="1">
        <v>200712</v>
      </c>
      <c r="D550" s="1">
        <v>203792</v>
      </c>
      <c r="E550" s="1">
        <v>206315</v>
      </c>
      <c r="F550" t="str">
        <f t="shared" si="8"/>
        <v>Hawaii - Hawaii</v>
      </c>
    </row>
    <row r="551" spans="1:6" x14ac:dyDescent="0.25">
      <c r="A551" s="1" t="s">
        <v>2553</v>
      </c>
      <c r="B551" s="1">
        <v>1016506</v>
      </c>
      <c r="C551" s="1">
        <v>1012305</v>
      </c>
      <c r="D551" s="1">
        <v>1004673</v>
      </c>
      <c r="E551" s="1">
        <v>995638</v>
      </c>
      <c r="F551" t="str">
        <f t="shared" si="8"/>
        <v>Hawaii - Honolulu</v>
      </c>
    </row>
    <row r="552" spans="1:6" x14ac:dyDescent="0.25">
      <c r="A552" s="1" t="s">
        <v>2554</v>
      </c>
      <c r="B552" s="1">
        <v>80</v>
      </c>
      <c r="C552" s="1">
        <v>80</v>
      </c>
      <c r="D552" s="1">
        <v>81</v>
      </c>
      <c r="E552" s="1">
        <v>82</v>
      </c>
      <c r="F552" t="str">
        <f t="shared" si="8"/>
        <v>Hawaii - Kalawao</v>
      </c>
    </row>
    <row r="553" spans="1:6" x14ac:dyDescent="0.25">
      <c r="A553" s="1" t="s">
        <v>2555</v>
      </c>
      <c r="B553" s="1">
        <v>73294</v>
      </c>
      <c r="C553" s="1">
        <v>73186</v>
      </c>
      <c r="D553" s="1">
        <v>73791</v>
      </c>
      <c r="E553" s="1">
        <v>73810</v>
      </c>
      <c r="F553" t="str">
        <f t="shared" si="8"/>
        <v>Hawaii - Kauai</v>
      </c>
    </row>
    <row r="554" spans="1:6" x14ac:dyDescent="0.25">
      <c r="A554" s="1" t="s">
        <v>2556</v>
      </c>
      <c r="B554" s="1">
        <v>164762</v>
      </c>
      <c r="C554" s="1">
        <v>164760</v>
      </c>
      <c r="D554" s="1">
        <v>164817</v>
      </c>
      <c r="E554" s="1">
        <v>164351</v>
      </c>
      <c r="F554" t="str">
        <f t="shared" si="8"/>
        <v>Hawaii - Maui</v>
      </c>
    </row>
    <row r="555" spans="1:6" x14ac:dyDescent="0.25">
      <c r="A555" s="1" t="s">
        <v>2557</v>
      </c>
      <c r="B555" s="1">
        <v>494964</v>
      </c>
      <c r="C555" s="1">
        <v>498260</v>
      </c>
      <c r="D555" s="1">
        <v>512914</v>
      </c>
      <c r="E555" s="1">
        <v>518907</v>
      </c>
      <c r="F555" t="str">
        <f t="shared" si="8"/>
        <v>Idaho - Ada</v>
      </c>
    </row>
    <row r="556" spans="1:6" x14ac:dyDescent="0.25">
      <c r="A556" s="1" t="s">
        <v>2558</v>
      </c>
      <c r="B556" s="1">
        <v>4380</v>
      </c>
      <c r="C556" s="1">
        <v>4425</v>
      </c>
      <c r="D556" s="1">
        <v>4632</v>
      </c>
      <c r="E556" s="1">
        <v>4817</v>
      </c>
      <c r="F556" t="str">
        <f t="shared" si="8"/>
        <v>Idaho - Adams</v>
      </c>
    </row>
    <row r="557" spans="1:6" x14ac:dyDescent="0.25">
      <c r="A557" s="1" t="s">
        <v>2559</v>
      </c>
      <c r="B557" s="1">
        <v>87017</v>
      </c>
      <c r="C557" s="1">
        <v>87270</v>
      </c>
      <c r="D557" s="1">
        <v>88349</v>
      </c>
      <c r="E557" s="1">
        <v>89517</v>
      </c>
      <c r="F557" t="str">
        <f t="shared" si="8"/>
        <v>Idaho - Bannock</v>
      </c>
    </row>
    <row r="558" spans="1:6" x14ac:dyDescent="0.25">
      <c r="A558" s="1" t="s">
        <v>2560</v>
      </c>
      <c r="B558" s="1">
        <v>6371</v>
      </c>
      <c r="C558" s="1">
        <v>6367</v>
      </c>
      <c r="D558" s="1">
        <v>6559</v>
      </c>
      <c r="E558" s="1">
        <v>6722</v>
      </c>
      <c r="F558" t="str">
        <f t="shared" si="8"/>
        <v>Idaho - Bear Lake</v>
      </c>
    </row>
    <row r="559" spans="1:6" x14ac:dyDescent="0.25">
      <c r="A559" s="1" t="s">
        <v>2561</v>
      </c>
      <c r="B559" s="1">
        <v>9531</v>
      </c>
      <c r="C559" s="1">
        <v>9576</v>
      </c>
      <c r="D559" s="1">
        <v>9941</v>
      </c>
      <c r="E559" s="1">
        <v>10370</v>
      </c>
      <c r="F559" t="str">
        <f t="shared" si="8"/>
        <v>Idaho - Benewah</v>
      </c>
    </row>
    <row r="560" spans="1:6" x14ac:dyDescent="0.25">
      <c r="A560" s="1" t="s">
        <v>2562</v>
      </c>
      <c r="B560" s="1">
        <v>47995</v>
      </c>
      <c r="C560" s="1">
        <v>48106</v>
      </c>
      <c r="D560" s="1">
        <v>48898</v>
      </c>
      <c r="E560" s="1">
        <v>49923</v>
      </c>
      <c r="F560" t="str">
        <f t="shared" si="8"/>
        <v>Idaho - Bingham</v>
      </c>
    </row>
    <row r="561" spans="1:6" x14ac:dyDescent="0.25">
      <c r="A561" s="1" t="s">
        <v>2563</v>
      </c>
      <c r="B561" s="1">
        <v>24275</v>
      </c>
      <c r="C561" s="1">
        <v>24342</v>
      </c>
      <c r="D561" s="1">
        <v>24767</v>
      </c>
      <c r="E561" s="1">
        <v>24866</v>
      </c>
      <c r="F561" t="str">
        <f t="shared" si="8"/>
        <v>Idaho - Blaine</v>
      </c>
    </row>
    <row r="562" spans="1:6" x14ac:dyDescent="0.25">
      <c r="A562" s="1" t="s">
        <v>2564</v>
      </c>
      <c r="B562" s="1">
        <v>7613</v>
      </c>
      <c r="C562" s="1">
        <v>7662</v>
      </c>
      <c r="D562" s="1">
        <v>8121</v>
      </c>
      <c r="E562" s="1">
        <v>8333</v>
      </c>
      <c r="F562" t="str">
        <f t="shared" si="8"/>
        <v>Idaho - Boise</v>
      </c>
    </row>
    <row r="563" spans="1:6" x14ac:dyDescent="0.25">
      <c r="A563" s="1" t="s">
        <v>2565</v>
      </c>
      <c r="B563" s="1">
        <v>47105</v>
      </c>
      <c r="C563" s="1">
        <v>47402</v>
      </c>
      <c r="D563" s="1">
        <v>49617</v>
      </c>
      <c r="E563" s="1">
        <v>51414</v>
      </c>
      <c r="F563" t="str">
        <f t="shared" si="8"/>
        <v>Idaho - Bonner</v>
      </c>
    </row>
    <row r="564" spans="1:6" x14ac:dyDescent="0.25">
      <c r="A564" s="1" t="s">
        <v>2566</v>
      </c>
      <c r="B564" s="1">
        <v>123955</v>
      </c>
      <c r="C564" s="1">
        <v>124716</v>
      </c>
      <c r="D564" s="1">
        <v>128045</v>
      </c>
      <c r="E564" s="1">
        <v>129496</v>
      </c>
      <c r="F564" t="str">
        <f t="shared" si="8"/>
        <v>Idaho - Bonneville</v>
      </c>
    </row>
    <row r="565" spans="1:6" x14ac:dyDescent="0.25">
      <c r="A565" s="1" t="s">
        <v>2567</v>
      </c>
      <c r="B565" s="1">
        <v>12057</v>
      </c>
      <c r="C565" s="1">
        <v>12137</v>
      </c>
      <c r="D565" s="1">
        <v>12635</v>
      </c>
      <c r="E565" s="1">
        <v>13345</v>
      </c>
      <c r="F565" t="str">
        <f t="shared" si="8"/>
        <v>Idaho - Boundary</v>
      </c>
    </row>
    <row r="566" spans="1:6" x14ac:dyDescent="0.25">
      <c r="A566" s="1" t="s">
        <v>2568</v>
      </c>
      <c r="B566" s="1">
        <v>2575</v>
      </c>
      <c r="C566" s="1">
        <v>2583</v>
      </c>
      <c r="D566" s="1">
        <v>2650</v>
      </c>
      <c r="E566" s="1">
        <v>2684</v>
      </c>
      <c r="F566" t="str">
        <f t="shared" si="8"/>
        <v>Idaho - Butte</v>
      </c>
    </row>
    <row r="567" spans="1:6" x14ac:dyDescent="0.25">
      <c r="A567" s="1" t="s">
        <v>2569</v>
      </c>
      <c r="B567" s="1">
        <v>1073</v>
      </c>
      <c r="C567" s="1">
        <v>1083</v>
      </c>
      <c r="D567" s="1">
        <v>1129</v>
      </c>
      <c r="E567" s="1">
        <v>1153</v>
      </c>
      <c r="F567" t="str">
        <f t="shared" si="8"/>
        <v>Idaho - Camas</v>
      </c>
    </row>
    <row r="568" spans="1:6" x14ac:dyDescent="0.25">
      <c r="A568" s="1" t="s">
        <v>2570</v>
      </c>
      <c r="B568" s="1">
        <v>231106</v>
      </c>
      <c r="C568" s="1">
        <v>232998</v>
      </c>
      <c r="D568" s="1">
        <v>243774</v>
      </c>
      <c r="E568" s="1">
        <v>251065</v>
      </c>
      <c r="F568" t="str">
        <f t="shared" si="8"/>
        <v>Idaho - Canyon</v>
      </c>
    </row>
    <row r="569" spans="1:6" x14ac:dyDescent="0.25">
      <c r="A569" s="1" t="s">
        <v>2571</v>
      </c>
      <c r="B569" s="1">
        <v>7028</v>
      </c>
      <c r="C569" s="1">
        <v>7012</v>
      </c>
      <c r="D569" s="1">
        <v>7110</v>
      </c>
      <c r="E569" s="1">
        <v>7190</v>
      </c>
      <c r="F569" t="str">
        <f t="shared" si="8"/>
        <v>Idaho - Caribou</v>
      </c>
    </row>
    <row r="570" spans="1:6" x14ac:dyDescent="0.25">
      <c r="A570" s="1" t="s">
        <v>2572</v>
      </c>
      <c r="B570" s="1">
        <v>24693</v>
      </c>
      <c r="C570" s="1">
        <v>24760</v>
      </c>
      <c r="D570" s="1">
        <v>25249</v>
      </c>
      <c r="E570" s="1">
        <v>25655</v>
      </c>
      <c r="F570" t="str">
        <f t="shared" si="8"/>
        <v>Idaho - Cassia</v>
      </c>
    </row>
    <row r="571" spans="1:6" x14ac:dyDescent="0.25">
      <c r="A571" s="1" t="s">
        <v>2573</v>
      </c>
      <c r="B571" s="1">
        <v>788</v>
      </c>
      <c r="C571" s="1">
        <v>791</v>
      </c>
      <c r="D571" s="1">
        <v>793</v>
      </c>
      <c r="E571" s="1">
        <v>806</v>
      </c>
      <c r="F571" t="str">
        <f t="shared" si="8"/>
        <v>Idaho - Clark</v>
      </c>
    </row>
    <row r="572" spans="1:6" x14ac:dyDescent="0.25">
      <c r="A572" s="1" t="s">
        <v>2574</v>
      </c>
      <c r="B572" s="1">
        <v>8731</v>
      </c>
      <c r="C572" s="1">
        <v>8752</v>
      </c>
      <c r="D572" s="1">
        <v>8917</v>
      </c>
      <c r="E572" s="1">
        <v>9015</v>
      </c>
      <c r="F572" t="str">
        <f t="shared" si="8"/>
        <v>Idaho - Clearwater</v>
      </c>
    </row>
    <row r="573" spans="1:6" x14ac:dyDescent="0.25">
      <c r="A573" s="1" t="s">
        <v>2575</v>
      </c>
      <c r="B573" s="1">
        <v>4274</v>
      </c>
      <c r="C573" s="1">
        <v>4265</v>
      </c>
      <c r="D573" s="1">
        <v>4434</v>
      </c>
      <c r="E573" s="1">
        <v>4506</v>
      </c>
      <c r="F573" t="str">
        <f t="shared" si="8"/>
        <v>Idaho - Custer</v>
      </c>
    </row>
    <row r="574" spans="1:6" x14ac:dyDescent="0.25">
      <c r="A574" s="1" t="s">
        <v>2576</v>
      </c>
      <c r="B574" s="1">
        <v>28665</v>
      </c>
      <c r="C574" s="1">
        <v>28669</v>
      </c>
      <c r="D574" s="1">
        <v>28941</v>
      </c>
      <c r="E574" s="1">
        <v>29403</v>
      </c>
      <c r="F574" t="str">
        <f t="shared" si="8"/>
        <v>Idaho - Elmore</v>
      </c>
    </row>
    <row r="575" spans="1:6" x14ac:dyDescent="0.25">
      <c r="A575" s="1" t="s">
        <v>2577</v>
      </c>
      <c r="B575" s="1">
        <v>14196</v>
      </c>
      <c r="C575" s="1">
        <v>14284</v>
      </c>
      <c r="D575" s="1">
        <v>14676</v>
      </c>
      <c r="E575" s="1">
        <v>15189</v>
      </c>
      <c r="F575" t="str">
        <f t="shared" si="8"/>
        <v>Idaho - Franklin</v>
      </c>
    </row>
    <row r="576" spans="1:6" x14ac:dyDescent="0.25">
      <c r="A576" s="1" t="s">
        <v>2578</v>
      </c>
      <c r="B576" s="1">
        <v>13383</v>
      </c>
      <c r="C576" s="1">
        <v>13414</v>
      </c>
      <c r="D576" s="1">
        <v>13606</v>
      </c>
      <c r="E576" s="1">
        <v>13978</v>
      </c>
      <c r="F576" t="str">
        <f t="shared" si="8"/>
        <v>Idaho - Fremont</v>
      </c>
    </row>
    <row r="577" spans="1:6" x14ac:dyDescent="0.25">
      <c r="A577" s="1" t="s">
        <v>2579</v>
      </c>
      <c r="B577" s="1">
        <v>19126</v>
      </c>
      <c r="C577" s="1">
        <v>19274</v>
      </c>
      <c r="D577" s="1">
        <v>19832</v>
      </c>
      <c r="E577" s="1">
        <v>20418</v>
      </c>
      <c r="F577" t="str">
        <f t="shared" si="8"/>
        <v>Idaho - Gem</v>
      </c>
    </row>
    <row r="578" spans="1:6" x14ac:dyDescent="0.25">
      <c r="A578" s="1" t="s">
        <v>2580</v>
      </c>
      <c r="B578" s="1">
        <v>15599</v>
      </c>
      <c r="C578" s="1">
        <v>15643</v>
      </c>
      <c r="D578" s="1">
        <v>15725</v>
      </c>
      <c r="E578" s="1">
        <v>15715</v>
      </c>
      <c r="F578" t="str">
        <f t="shared" si="8"/>
        <v>Idaho - Gooding</v>
      </c>
    </row>
    <row r="579" spans="1:6" x14ac:dyDescent="0.25">
      <c r="A579" s="1" t="s">
        <v>2581</v>
      </c>
      <c r="B579" s="1">
        <v>16542</v>
      </c>
      <c r="C579" s="1">
        <v>16588</v>
      </c>
      <c r="D579" s="1">
        <v>17053</v>
      </c>
      <c r="E579" s="1">
        <v>17593</v>
      </c>
      <c r="F579" t="str">
        <f t="shared" ref="F579:F642" si="9">TRIM(A579)</f>
        <v>Idaho - Idaho</v>
      </c>
    </row>
    <row r="580" spans="1:6" x14ac:dyDescent="0.25">
      <c r="A580" s="1" t="s">
        <v>2582</v>
      </c>
      <c r="B580" s="1">
        <v>30889</v>
      </c>
      <c r="C580" s="1">
        <v>31077</v>
      </c>
      <c r="D580" s="1">
        <v>32253</v>
      </c>
      <c r="E580" s="1">
        <v>33428</v>
      </c>
      <c r="F580" t="str">
        <f t="shared" si="9"/>
        <v>Idaho - Jefferson</v>
      </c>
    </row>
    <row r="581" spans="1:6" x14ac:dyDescent="0.25">
      <c r="A581" s="1" t="s">
        <v>2583</v>
      </c>
      <c r="B581" s="1">
        <v>24241</v>
      </c>
      <c r="C581" s="1">
        <v>24268</v>
      </c>
      <c r="D581" s="1">
        <v>24745</v>
      </c>
      <c r="E581" s="1">
        <v>25311</v>
      </c>
      <c r="F581" t="str">
        <f t="shared" si="9"/>
        <v>Idaho - Jerome</v>
      </c>
    </row>
    <row r="582" spans="1:6" x14ac:dyDescent="0.25">
      <c r="A582" s="1" t="s">
        <v>2584</v>
      </c>
      <c r="B582" s="1">
        <v>171374</v>
      </c>
      <c r="C582" s="1">
        <v>172790</v>
      </c>
      <c r="D582" s="1">
        <v>180146</v>
      </c>
      <c r="E582" s="1">
        <v>183578</v>
      </c>
      <c r="F582" t="str">
        <f t="shared" si="9"/>
        <v>Idaho - Kootenai</v>
      </c>
    </row>
    <row r="583" spans="1:6" x14ac:dyDescent="0.25">
      <c r="A583" s="1" t="s">
        <v>2585</v>
      </c>
      <c r="B583" s="1">
        <v>39518</v>
      </c>
      <c r="C583" s="1">
        <v>39629</v>
      </c>
      <c r="D583" s="1">
        <v>40397</v>
      </c>
      <c r="E583" s="1">
        <v>40978</v>
      </c>
      <c r="F583" t="str">
        <f t="shared" si="9"/>
        <v>Idaho - Latah</v>
      </c>
    </row>
    <row r="584" spans="1:6" x14ac:dyDescent="0.25">
      <c r="A584" s="1" t="s">
        <v>2586</v>
      </c>
      <c r="B584" s="1">
        <v>7976</v>
      </c>
      <c r="C584" s="1">
        <v>7958</v>
      </c>
      <c r="D584" s="1">
        <v>8136</v>
      </c>
      <c r="E584" s="1">
        <v>8240</v>
      </c>
      <c r="F584" t="str">
        <f t="shared" si="9"/>
        <v>Idaho - Lemhi</v>
      </c>
    </row>
    <row r="585" spans="1:6" x14ac:dyDescent="0.25">
      <c r="A585" s="1" t="s">
        <v>2587</v>
      </c>
      <c r="B585" s="1">
        <v>3528</v>
      </c>
      <c r="C585" s="1">
        <v>3528</v>
      </c>
      <c r="D585" s="1">
        <v>3709</v>
      </c>
      <c r="E585" s="1">
        <v>3763</v>
      </c>
      <c r="F585" t="str">
        <f t="shared" si="9"/>
        <v>Idaho - Lewis</v>
      </c>
    </row>
    <row r="586" spans="1:6" x14ac:dyDescent="0.25">
      <c r="A586" s="1" t="s">
        <v>2588</v>
      </c>
      <c r="B586" s="1">
        <v>5123</v>
      </c>
      <c r="C586" s="1">
        <v>5129</v>
      </c>
      <c r="D586" s="1">
        <v>5260</v>
      </c>
      <c r="E586" s="1">
        <v>5329</v>
      </c>
      <c r="F586" t="str">
        <f t="shared" si="9"/>
        <v>Idaho - Lincoln</v>
      </c>
    </row>
    <row r="587" spans="1:6" x14ac:dyDescent="0.25">
      <c r="A587" s="1" t="s">
        <v>2589</v>
      </c>
      <c r="B587" s="1">
        <v>52908</v>
      </c>
      <c r="C587" s="1">
        <v>52929</v>
      </c>
      <c r="D587" s="1">
        <v>54114</v>
      </c>
      <c r="E587" s="1">
        <v>54976</v>
      </c>
      <c r="F587" t="str">
        <f t="shared" si="9"/>
        <v>Idaho - Madison</v>
      </c>
    </row>
    <row r="588" spans="1:6" x14ac:dyDescent="0.25">
      <c r="A588" s="1" t="s">
        <v>2590</v>
      </c>
      <c r="B588" s="1">
        <v>21582</v>
      </c>
      <c r="C588" s="1">
        <v>21666</v>
      </c>
      <c r="D588" s="1">
        <v>21945</v>
      </c>
      <c r="E588" s="1">
        <v>22194</v>
      </c>
      <c r="F588" t="str">
        <f t="shared" si="9"/>
        <v>Idaho - Minidoka</v>
      </c>
    </row>
    <row r="589" spans="1:6" x14ac:dyDescent="0.25">
      <c r="A589" s="1" t="s">
        <v>2591</v>
      </c>
      <c r="B589" s="1">
        <v>42089</v>
      </c>
      <c r="C589" s="1">
        <v>42141</v>
      </c>
      <c r="D589" s="1">
        <v>42509</v>
      </c>
      <c r="E589" s="1">
        <v>43004</v>
      </c>
      <c r="F589" t="str">
        <f t="shared" si="9"/>
        <v>Idaho - Nez Perce</v>
      </c>
    </row>
    <row r="590" spans="1:6" x14ac:dyDescent="0.25">
      <c r="A590" s="1" t="s">
        <v>2592</v>
      </c>
      <c r="B590" s="1">
        <v>4563</v>
      </c>
      <c r="C590" s="1">
        <v>4562</v>
      </c>
      <c r="D590" s="1">
        <v>4588</v>
      </c>
      <c r="E590" s="1">
        <v>4712</v>
      </c>
      <c r="F590" t="str">
        <f t="shared" si="9"/>
        <v>Idaho - Oneida</v>
      </c>
    </row>
    <row r="591" spans="1:6" x14ac:dyDescent="0.25">
      <c r="A591" s="1" t="s">
        <v>2593</v>
      </c>
      <c r="B591" s="1">
        <v>11914</v>
      </c>
      <c r="C591" s="1">
        <v>11994</v>
      </c>
      <c r="D591" s="1">
        <v>12348</v>
      </c>
      <c r="E591" s="1">
        <v>12613</v>
      </c>
      <c r="F591" t="str">
        <f t="shared" si="9"/>
        <v>Idaho - Owyhee</v>
      </c>
    </row>
    <row r="592" spans="1:6" x14ac:dyDescent="0.25">
      <c r="A592" s="1" t="s">
        <v>2594</v>
      </c>
      <c r="B592" s="1">
        <v>25385</v>
      </c>
      <c r="C592" s="1">
        <v>25583</v>
      </c>
      <c r="D592" s="1">
        <v>26377</v>
      </c>
      <c r="E592" s="1">
        <v>26956</v>
      </c>
      <c r="F592" t="str">
        <f t="shared" si="9"/>
        <v>Idaho - Payette</v>
      </c>
    </row>
    <row r="593" spans="1:6" x14ac:dyDescent="0.25">
      <c r="A593" s="1" t="s">
        <v>2595</v>
      </c>
      <c r="B593" s="1">
        <v>7874</v>
      </c>
      <c r="C593" s="1">
        <v>7877</v>
      </c>
      <c r="D593" s="1">
        <v>7959</v>
      </c>
      <c r="E593" s="1">
        <v>8068</v>
      </c>
      <c r="F593" t="str">
        <f t="shared" si="9"/>
        <v>Idaho - Power</v>
      </c>
    </row>
    <row r="594" spans="1:6" x14ac:dyDescent="0.25">
      <c r="A594" s="1" t="s">
        <v>2596</v>
      </c>
      <c r="B594" s="1">
        <v>13164</v>
      </c>
      <c r="C594" s="1">
        <v>13195</v>
      </c>
      <c r="D594" s="1">
        <v>13659</v>
      </c>
      <c r="E594" s="1">
        <v>14012</v>
      </c>
      <c r="F594" t="str">
        <f t="shared" si="9"/>
        <v>Idaho - Shoshone</v>
      </c>
    </row>
    <row r="595" spans="1:6" x14ac:dyDescent="0.25">
      <c r="A595" s="1" t="s">
        <v>2597</v>
      </c>
      <c r="B595" s="1">
        <v>11633</v>
      </c>
      <c r="C595" s="1">
        <v>11735</v>
      </c>
      <c r="D595" s="1">
        <v>12294</v>
      </c>
      <c r="E595" s="1">
        <v>12544</v>
      </c>
      <c r="F595" t="str">
        <f t="shared" si="9"/>
        <v>Idaho - Teton</v>
      </c>
    </row>
    <row r="596" spans="1:6" x14ac:dyDescent="0.25">
      <c r="A596" s="1" t="s">
        <v>2598</v>
      </c>
      <c r="B596" s="1">
        <v>90045</v>
      </c>
      <c r="C596" s="1">
        <v>90361</v>
      </c>
      <c r="D596" s="1">
        <v>92357</v>
      </c>
      <c r="E596" s="1">
        <v>93696</v>
      </c>
      <c r="F596" t="str">
        <f t="shared" si="9"/>
        <v>Idaho - Twin Falls</v>
      </c>
    </row>
    <row r="597" spans="1:6" x14ac:dyDescent="0.25">
      <c r="A597" s="1" t="s">
        <v>2599</v>
      </c>
      <c r="B597" s="1">
        <v>11744</v>
      </c>
      <c r="C597" s="1">
        <v>11842</v>
      </c>
      <c r="D597" s="1">
        <v>12264</v>
      </c>
      <c r="E597" s="1">
        <v>12464</v>
      </c>
      <c r="F597" t="str">
        <f t="shared" si="9"/>
        <v>Idaho - Valley</v>
      </c>
    </row>
    <row r="598" spans="1:6" x14ac:dyDescent="0.25">
      <c r="A598" s="1" t="s">
        <v>2600</v>
      </c>
      <c r="B598" s="1">
        <v>10500</v>
      </c>
      <c r="C598" s="1">
        <v>10559</v>
      </c>
      <c r="D598" s="1">
        <v>10887</v>
      </c>
      <c r="E598" s="1">
        <v>11087</v>
      </c>
      <c r="F598" t="str">
        <f t="shared" si="9"/>
        <v>Idaho - Washington</v>
      </c>
    </row>
    <row r="599" spans="1:6" x14ac:dyDescent="0.25">
      <c r="A599" s="1" t="s">
        <v>2601</v>
      </c>
      <c r="B599" s="1">
        <v>65727</v>
      </c>
      <c r="C599" s="1">
        <v>65612</v>
      </c>
      <c r="D599" s="1">
        <v>65146</v>
      </c>
      <c r="E599" s="1">
        <v>64725</v>
      </c>
      <c r="F599" t="str">
        <f t="shared" si="9"/>
        <v>Illinois - Adams</v>
      </c>
    </row>
    <row r="600" spans="1:6" x14ac:dyDescent="0.25">
      <c r="A600" s="1" t="s">
        <v>2602</v>
      </c>
      <c r="B600" s="1">
        <v>5242</v>
      </c>
      <c r="C600" s="1">
        <v>5173</v>
      </c>
      <c r="D600" s="1">
        <v>5032</v>
      </c>
      <c r="E600" s="1">
        <v>4858</v>
      </c>
      <c r="F600" t="str">
        <f t="shared" si="9"/>
        <v>Illinois - Alexander</v>
      </c>
    </row>
    <row r="601" spans="1:6" x14ac:dyDescent="0.25">
      <c r="A601" s="1" t="s">
        <v>2603</v>
      </c>
      <c r="B601" s="1">
        <v>16729</v>
      </c>
      <c r="C601" s="1">
        <v>16688</v>
      </c>
      <c r="D601" s="1">
        <v>16633</v>
      </c>
      <c r="E601" s="1">
        <v>16566</v>
      </c>
      <c r="F601" t="str">
        <f t="shared" si="9"/>
        <v>Illinois - Bond</v>
      </c>
    </row>
    <row r="602" spans="1:6" x14ac:dyDescent="0.25">
      <c r="A602" s="1" t="s">
        <v>2604</v>
      </c>
      <c r="B602" s="1">
        <v>53446</v>
      </c>
      <c r="C602" s="1">
        <v>53334</v>
      </c>
      <c r="D602" s="1">
        <v>53199</v>
      </c>
      <c r="E602" s="1">
        <v>53154</v>
      </c>
      <c r="F602" t="str">
        <f t="shared" si="9"/>
        <v>Illinois - Boone</v>
      </c>
    </row>
    <row r="603" spans="1:6" x14ac:dyDescent="0.25">
      <c r="A603" s="1" t="s">
        <v>2605</v>
      </c>
      <c r="B603" s="1">
        <v>6247</v>
      </c>
      <c r="C603" s="1">
        <v>6233</v>
      </c>
      <c r="D603" s="1">
        <v>6443</v>
      </c>
      <c r="E603" s="1">
        <v>6330</v>
      </c>
      <c r="F603" t="str">
        <f t="shared" si="9"/>
        <v>Illinois - Brown</v>
      </c>
    </row>
    <row r="604" spans="1:6" x14ac:dyDescent="0.25">
      <c r="A604" s="1" t="s">
        <v>2606</v>
      </c>
      <c r="B604" s="1">
        <v>33229</v>
      </c>
      <c r="C604" s="1">
        <v>33172</v>
      </c>
      <c r="D604" s="1">
        <v>32961</v>
      </c>
      <c r="E604" s="1">
        <v>32828</v>
      </c>
      <c r="F604" t="str">
        <f t="shared" si="9"/>
        <v>Illinois - Bureau</v>
      </c>
    </row>
    <row r="605" spans="1:6" x14ac:dyDescent="0.25">
      <c r="A605" s="1" t="s">
        <v>2607</v>
      </c>
      <c r="B605" s="1">
        <v>4435</v>
      </c>
      <c r="C605" s="1">
        <v>4404</v>
      </c>
      <c r="D605" s="1">
        <v>4385</v>
      </c>
      <c r="E605" s="1">
        <v>4360</v>
      </c>
      <c r="F605" t="str">
        <f t="shared" si="9"/>
        <v>Illinois - Calhoun</v>
      </c>
    </row>
    <row r="606" spans="1:6" x14ac:dyDescent="0.25">
      <c r="A606" s="1" t="s">
        <v>2608</v>
      </c>
      <c r="B606" s="1">
        <v>15705</v>
      </c>
      <c r="C606" s="1">
        <v>15667</v>
      </c>
      <c r="D606" s="1">
        <v>15674</v>
      </c>
      <c r="E606" s="1">
        <v>15529</v>
      </c>
      <c r="F606" t="str">
        <f t="shared" si="9"/>
        <v>Illinois - Carroll</v>
      </c>
    </row>
    <row r="607" spans="1:6" x14ac:dyDescent="0.25">
      <c r="A607" s="1" t="s">
        <v>2609</v>
      </c>
      <c r="B607" s="1">
        <v>13044</v>
      </c>
      <c r="C607" s="1">
        <v>12985</v>
      </c>
      <c r="D607" s="1">
        <v>12798</v>
      </c>
      <c r="E607" s="1">
        <v>12657</v>
      </c>
      <c r="F607" t="str">
        <f t="shared" si="9"/>
        <v>Illinois - Cass</v>
      </c>
    </row>
    <row r="608" spans="1:6" x14ac:dyDescent="0.25">
      <c r="A608" s="1" t="s">
        <v>2610</v>
      </c>
      <c r="B608" s="1">
        <v>205863</v>
      </c>
      <c r="C608" s="1">
        <v>205629</v>
      </c>
      <c r="D608" s="1">
        <v>206708</v>
      </c>
      <c r="E608" s="1">
        <v>206542</v>
      </c>
      <c r="F608" t="str">
        <f t="shared" si="9"/>
        <v>Illinois - Champaign</v>
      </c>
    </row>
    <row r="609" spans="1:6" x14ac:dyDescent="0.25">
      <c r="A609" s="1" t="s">
        <v>2611</v>
      </c>
      <c r="B609" s="1">
        <v>34031</v>
      </c>
      <c r="C609" s="1">
        <v>33950</v>
      </c>
      <c r="D609" s="1">
        <v>33721</v>
      </c>
      <c r="E609" s="1">
        <v>33436</v>
      </c>
      <c r="F609" t="str">
        <f t="shared" si="9"/>
        <v>Illinois - Christian</v>
      </c>
    </row>
    <row r="610" spans="1:6" x14ac:dyDescent="0.25">
      <c r="A610" s="1" t="s">
        <v>2612</v>
      </c>
      <c r="B610" s="1">
        <v>15457</v>
      </c>
      <c r="C610" s="1">
        <v>15423</v>
      </c>
      <c r="D610" s="1">
        <v>15354</v>
      </c>
      <c r="E610" s="1">
        <v>15229</v>
      </c>
      <c r="F610" t="str">
        <f t="shared" si="9"/>
        <v>Illinois - Clark</v>
      </c>
    </row>
    <row r="611" spans="1:6" x14ac:dyDescent="0.25">
      <c r="A611" s="1" t="s">
        <v>2613</v>
      </c>
      <c r="B611" s="1">
        <v>13290</v>
      </c>
      <c r="C611" s="1">
        <v>13271</v>
      </c>
      <c r="D611" s="1">
        <v>13154</v>
      </c>
      <c r="E611" s="1">
        <v>13047</v>
      </c>
      <c r="F611" t="str">
        <f t="shared" si="9"/>
        <v>Illinois - Clay</v>
      </c>
    </row>
    <row r="612" spans="1:6" x14ac:dyDescent="0.25">
      <c r="A612" s="1" t="s">
        <v>2614</v>
      </c>
      <c r="B612" s="1">
        <v>36906</v>
      </c>
      <c r="C612" s="1">
        <v>36913</v>
      </c>
      <c r="D612" s="1">
        <v>36886</v>
      </c>
      <c r="E612" s="1">
        <v>36909</v>
      </c>
      <c r="F612" t="str">
        <f t="shared" si="9"/>
        <v>Illinois - Clinton</v>
      </c>
    </row>
    <row r="613" spans="1:6" x14ac:dyDescent="0.25">
      <c r="A613" s="1" t="s">
        <v>2615</v>
      </c>
      <c r="B613" s="1">
        <v>46865</v>
      </c>
      <c r="C613" s="1">
        <v>46761</v>
      </c>
      <c r="D613" s="1">
        <v>46809</v>
      </c>
      <c r="E613" s="1">
        <v>46334</v>
      </c>
      <c r="F613" t="str">
        <f t="shared" si="9"/>
        <v>Illinois - Coles</v>
      </c>
    </row>
    <row r="614" spans="1:6" x14ac:dyDescent="0.25">
      <c r="A614" s="1" t="s">
        <v>2616</v>
      </c>
      <c r="B614" s="1">
        <v>5275522</v>
      </c>
      <c r="C614" s="1">
        <v>5261249</v>
      </c>
      <c r="D614" s="1">
        <v>5177606</v>
      </c>
      <c r="E614" s="1">
        <v>5109292</v>
      </c>
      <c r="F614" t="str">
        <f t="shared" si="9"/>
        <v>Illinois - Cook</v>
      </c>
    </row>
    <row r="615" spans="1:6" x14ac:dyDescent="0.25">
      <c r="A615" s="1" t="s">
        <v>2617</v>
      </c>
      <c r="B615" s="1">
        <v>18672</v>
      </c>
      <c r="C615" s="1">
        <v>18648</v>
      </c>
      <c r="D615" s="1">
        <v>18691</v>
      </c>
      <c r="E615" s="1">
        <v>18536</v>
      </c>
      <c r="F615" t="str">
        <f t="shared" si="9"/>
        <v>Illinois - Crawford</v>
      </c>
    </row>
    <row r="616" spans="1:6" x14ac:dyDescent="0.25">
      <c r="A616" s="1" t="s">
        <v>2618</v>
      </c>
      <c r="B616" s="1">
        <v>10448</v>
      </c>
      <c r="C616" s="1">
        <v>10429</v>
      </c>
      <c r="D616" s="1">
        <v>10343</v>
      </c>
      <c r="E616" s="1">
        <v>10324</v>
      </c>
      <c r="F616" t="str">
        <f t="shared" si="9"/>
        <v>Illinois - Cumberland</v>
      </c>
    </row>
    <row r="617" spans="1:6" x14ac:dyDescent="0.25">
      <c r="A617" s="1" t="s">
        <v>2619</v>
      </c>
      <c r="B617" s="1">
        <v>100415</v>
      </c>
      <c r="C617" s="1">
        <v>100253</v>
      </c>
      <c r="D617" s="1">
        <v>100472</v>
      </c>
      <c r="E617" s="1">
        <v>100232</v>
      </c>
      <c r="F617" t="str">
        <f t="shared" si="9"/>
        <v>Illinois - DeKalb</v>
      </c>
    </row>
    <row r="618" spans="1:6" x14ac:dyDescent="0.25">
      <c r="A618" s="1" t="s">
        <v>2620</v>
      </c>
      <c r="B618" s="1">
        <v>15510</v>
      </c>
      <c r="C618" s="1">
        <v>15450</v>
      </c>
      <c r="D618" s="1">
        <v>15379</v>
      </c>
      <c r="E618" s="1">
        <v>15310</v>
      </c>
      <c r="F618" t="str">
        <f t="shared" si="9"/>
        <v>Illinois - De Witt</v>
      </c>
    </row>
    <row r="619" spans="1:6" x14ac:dyDescent="0.25">
      <c r="A619" s="1" t="s">
        <v>2621</v>
      </c>
      <c r="B619" s="1">
        <v>19734</v>
      </c>
      <c r="C619" s="1">
        <v>19758</v>
      </c>
      <c r="D619" s="1">
        <v>19740</v>
      </c>
      <c r="E619" s="1">
        <v>19755</v>
      </c>
      <c r="F619" t="str">
        <f t="shared" si="9"/>
        <v>Illinois - Douglas</v>
      </c>
    </row>
    <row r="620" spans="1:6" x14ac:dyDescent="0.25">
      <c r="A620" s="1" t="s">
        <v>2622</v>
      </c>
      <c r="B620" s="1">
        <v>932877</v>
      </c>
      <c r="C620" s="1">
        <v>931244</v>
      </c>
      <c r="D620" s="1">
        <v>926448</v>
      </c>
      <c r="E620" s="1">
        <v>920901</v>
      </c>
      <c r="F620" t="str">
        <f t="shared" si="9"/>
        <v>Illinois - DuPage</v>
      </c>
    </row>
    <row r="621" spans="1:6" x14ac:dyDescent="0.25">
      <c r="A621" s="1" t="s">
        <v>2623</v>
      </c>
      <c r="B621" s="1">
        <v>16868</v>
      </c>
      <c r="C621" s="1">
        <v>16796</v>
      </c>
      <c r="D621" s="1">
        <v>16589</v>
      </c>
      <c r="E621" s="1">
        <v>16433</v>
      </c>
      <c r="F621" t="str">
        <f t="shared" si="9"/>
        <v>Illinois - Edgar</v>
      </c>
    </row>
    <row r="622" spans="1:6" x14ac:dyDescent="0.25">
      <c r="A622" s="1" t="s">
        <v>2624</v>
      </c>
      <c r="B622" s="1">
        <v>6247</v>
      </c>
      <c r="C622" s="1">
        <v>6208</v>
      </c>
      <c r="D622" s="1">
        <v>6086</v>
      </c>
      <c r="E622" s="1">
        <v>6071</v>
      </c>
      <c r="F622" t="str">
        <f t="shared" si="9"/>
        <v>Illinois - Edwards</v>
      </c>
    </row>
    <row r="623" spans="1:6" x14ac:dyDescent="0.25">
      <c r="A623" s="1" t="s">
        <v>2625</v>
      </c>
      <c r="B623" s="1">
        <v>34671</v>
      </c>
      <c r="C623" s="1">
        <v>34695</v>
      </c>
      <c r="D623" s="1">
        <v>34531</v>
      </c>
      <c r="E623" s="1">
        <v>34325</v>
      </c>
      <c r="F623" t="str">
        <f t="shared" si="9"/>
        <v>Illinois - Effingham</v>
      </c>
    </row>
    <row r="624" spans="1:6" x14ac:dyDescent="0.25">
      <c r="A624" s="1" t="s">
        <v>2626</v>
      </c>
      <c r="B624" s="1">
        <v>21492</v>
      </c>
      <c r="C624" s="1">
        <v>21483</v>
      </c>
      <c r="D624" s="1">
        <v>21447</v>
      </c>
      <c r="E624" s="1">
        <v>21305</v>
      </c>
      <c r="F624" t="str">
        <f t="shared" si="9"/>
        <v>Illinois - Fayette</v>
      </c>
    </row>
    <row r="625" spans="1:6" x14ac:dyDescent="0.25">
      <c r="A625" s="1" t="s">
        <v>2627</v>
      </c>
      <c r="B625" s="1">
        <v>13531</v>
      </c>
      <c r="C625" s="1">
        <v>13517</v>
      </c>
      <c r="D625" s="1">
        <v>13491</v>
      </c>
      <c r="E625" s="1">
        <v>13249</v>
      </c>
      <c r="F625" t="str">
        <f t="shared" si="9"/>
        <v>Illinois - Ford</v>
      </c>
    </row>
    <row r="626" spans="1:6" x14ac:dyDescent="0.25">
      <c r="A626" s="1" t="s">
        <v>2628</v>
      </c>
      <c r="B626" s="1">
        <v>37798</v>
      </c>
      <c r="C626" s="1">
        <v>37685</v>
      </c>
      <c r="D626" s="1">
        <v>37498</v>
      </c>
      <c r="E626" s="1">
        <v>37242</v>
      </c>
      <c r="F626" t="str">
        <f t="shared" si="9"/>
        <v>Illinois - Franklin</v>
      </c>
    </row>
    <row r="627" spans="1:6" x14ac:dyDescent="0.25">
      <c r="A627" s="1" t="s">
        <v>2629</v>
      </c>
      <c r="B627" s="1">
        <v>33611</v>
      </c>
      <c r="C627" s="1">
        <v>33488</v>
      </c>
      <c r="D627" s="1">
        <v>33313</v>
      </c>
      <c r="E627" s="1">
        <v>33021</v>
      </c>
      <c r="F627" t="str">
        <f t="shared" si="9"/>
        <v>Illinois - Fulton</v>
      </c>
    </row>
    <row r="628" spans="1:6" x14ac:dyDescent="0.25">
      <c r="A628" s="1" t="s">
        <v>2630</v>
      </c>
      <c r="B628" s="1">
        <v>4948</v>
      </c>
      <c r="C628" s="1">
        <v>4938</v>
      </c>
      <c r="D628" s="1">
        <v>4907</v>
      </c>
      <c r="E628" s="1">
        <v>4855</v>
      </c>
      <c r="F628" t="str">
        <f t="shared" si="9"/>
        <v>Illinois - Gallatin</v>
      </c>
    </row>
    <row r="629" spans="1:6" x14ac:dyDescent="0.25">
      <c r="A629" s="1" t="s">
        <v>2631</v>
      </c>
      <c r="B629" s="1">
        <v>11988</v>
      </c>
      <c r="C629" s="1">
        <v>11936</v>
      </c>
      <c r="D629" s="1">
        <v>11851</v>
      </c>
      <c r="E629" s="1">
        <v>11651</v>
      </c>
      <c r="F629" t="str">
        <f t="shared" si="9"/>
        <v>Illinois - Greene</v>
      </c>
    </row>
    <row r="630" spans="1:6" x14ac:dyDescent="0.25">
      <c r="A630" s="1" t="s">
        <v>2632</v>
      </c>
      <c r="B630" s="1">
        <v>52544</v>
      </c>
      <c r="C630" s="1">
        <v>52517</v>
      </c>
      <c r="D630" s="1">
        <v>52929</v>
      </c>
      <c r="E630" s="1">
        <v>53041</v>
      </c>
      <c r="F630" t="str">
        <f t="shared" si="9"/>
        <v>Illinois - Grundy</v>
      </c>
    </row>
    <row r="631" spans="1:6" x14ac:dyDescent="0.25">
      <c r="A631" s="1" t="s">
        <v>2633</v>
      </c>
      <c r="B631" s="1">
        <v>7993</v>
      </c>
      <c r="C631" s="1">
        <v>7997</v>
      </c>
      <c r="D631" s="1">
        <v>7923</v>
      </c>
      <c r="E631" s="1">
        <v>7984</v>
      </c>
      <c r="F631" t="str">
        <f t="shared" si="9"/>
        <v>Illinois - Hamilton</v>
      </c>
    </row>
    <row r="632" spans="1:6" x14ac:dyDescent="0.25">
      <c r="A632" s="1" t="s">
        <v>2634</v>
      </c>
      <c r="B632" s="1">
        <v>17621</v>
      </c>
      <c r="C632" s="1">
        <v>17547</v>
      </c>
      <c r="D632" s="1">
        <v>17388</v>
      </c>
      <c r="E632" s="1">
        <v>17244</v>
      </c>
      <c r="F632" t="str">
        <f t="shared" si="9"/>
        <v>Illinois - Hancock</v>
      </c>
    </row>
    <row r="633" spans="1:6" x14ac:dyDescent="0.25">
      <c r="A633" s="1" t="s">
        <v>2635</v>
      </c>
      <c r="B633" s="1">
        <v>3647</v>
      </c>
      <c r="C633" s="1">
        <v>3641</v>
      </c>
      <c r="D633" s="1">
        <v>3650</v>
      </c>
      <c r="E633" s="1">
        <v>3597</v>
      </c>
      <c r="F633" t="str">
        <f t="shared" si="9"/>
        <v>Illinois - Hardin</v>
      </c>
    </row>
    <row r="634" spans="1:6" x14ac:dyDescent="0.25">
      <c r="A634" s="1" t="s">
        <v>2636</v>
      </c>
      <c r="B634" s="1">
        <v>6385</v>
      </c>
      <c r="C634" s="1">
        <v>6334</v>
      </c>
      <c r="D634" s="1">
        <v>6304</v>
      </c>
      <c r="E634" s="1">
        <v>6151</v>
      </c>
      <c r="F634" t="str">
        <f t="shared" si="9"/>
        <v>Illinois - Henderson</v>
      </c>
    </row>
    <row r="635" spans="1:6" x14ac:dyDescent="0.25">
      <c r="A635" s="1" t="s">
        <v>2637</v>
      </c>
      <c r="B635" s="1">
        <v>49290</v>
      </c>
      <c r="C635" s="1">
        <v>49172</v>
      </c>
      <c r="D635" s="1">
        <v>48868</v>
      </c>
      <c r="E635" s="1">
        <v>48419</v>
      </c>
      <c r="F635" t="str">
        <f t="shared" si="9"/>
        <v>Illinois - Henry</v>
      </c>
    </row>
    <row r="636" spans="1:6" x14ac:dyDescent="0.25">
      <c r="A636" s="1" t="s">
        <v>2638</v>
      </c>
      <c r="B636" s="1">
        <v>27079</v>
      </c>
      <c r="C636" s="1">
        <v>26977</v>
      </c>
      <c r="D636" s="1">
        <v>26761</v>
      </c>
      <c r="E636" s="1">
        <v>26473</v>
      </c>
      <c r="F636" t="str">
        <f t="shared" si="9"/>
        <v>Illinois - Iroquois</v>
      </c>
    </row>
    <row r="637" spans="1:6" x14ac:dyDescent="0.25">
      <c r="A637" s="1" t="s">
        <v>2639</v>
      </c>
      <c r="B637" s="1">
        <v>52984</v>
      </c>
      <c r="C637" s="1">
        <v>52906</v>
      </c>
      <c r="D637" s="1">
        <v>52666</v>
      </c>
      <c r="E637" s="1">
        <v>52617</v>
      </c>
      <c r="F637" t="str">
        <f t="shared" si="9"/>
        <v>Illinois - Jackson</v>
      </c>
    </row>
    <row r="638" spans="1:6" x14ac:dyDescent="0.25">
      <c r="A638" s="1" t="s">
        <v>2640</v>
      </c>
      <c r="B638" s="1">
        <v>9288</v>
      </c>
      <c r="C638" s="1">
        <v>9240</v>
      </c>
      <c r="D638" s="1">
        <v>9204</v>
      </c>
      <c r="E638" s="1">
        <v>9212</v>
      </c>
      <c r="F638" t="str">
        <f t="shared" si="9"/>
        <v>Illinois - Jasper</v>
      </c>
    </row>
    <row r="639" spans="1:6" x14ac:dyDescent="0.25">
      <c r="A639" s="1" t="s">
        <v>2641</v>
      </c>
      <c r="B639" s="1">
        <v>37118</v>
      </c>
      <c r="C639" s="1">
        <v>36998</v>
      </c>
      <c r="D639" s="1">
        <v>36882</v>
      </c>
      <c r="E639" s="1">
        <v>36400</v>
      </c>
      <c r="F639" t="str">
        <f t="shared" si="9"/>
        <v>Illinois - Jefferson</v>
      </c>
    </row>
    <row r="640" spans="1:6" x14ac:dyDescent="0.25">
      <c r="A640" s="1" t="s">
        <v>2642</v>
      </c>
      <c r="B640" s="1">
        <v>21520</v>
      </c>
      <c r="C640" s="1">
        <v>21495</v>
      </c>
      <c r="D640" s="1">
        <v>21370</v>
      </c>
      <c r="E640" s="1">
        <v>21246</v>
      </c>
      <c r="F640" t="str">
        <f t="shared" si="9"/>
        <v>Illinois - Jersey</v>
      </c>
    </row>
    <row r="641" spans="1:6" x14ac:dyDescent="0.25">
      <c r="A641" s="1" t="s">
        <v>2643</v>
      </c>
      <c r="B641" s="1">
        <v>22042</v>
      </c>
      <c r="C641" s="1">
        <v>22057</v>
      </c>
      <c r="D641" s="1">
        <v>21932</v>
      </c>
      <c r="E641" s="1">
        <v>21758</v>
      </c>
      <c r="F641" t="str">
        <f t="shared" si="9"/>
        <v>Illinois - Jo Daviess</v>
      </c>
    </row>
    <row r="642" spans="1:6" x14ac:dyDescent="0.25">
      <c r="A642" s="1" t="s">
        <v>2644</v>
      </c>
      <c r="B642" s="1">
        <v>13310</v>
      </c>
      <c r="C642" s="1">
        <v>13322</v>
      </c>
      <c r="D642" s="1">
        <v>13471</v>
      </c>
      <c r="E642" s="1">
        <v>13381</v>
      </c>
      <c r="F642" t="str">
        <f t="shared" si="9"/>
        <v>Illinois - Johnson</v>
      </c>
    </row>
    <row r="643" spans="1:6" x14ac:dyDescent="0.25">
      <c r="A643" s="1" t="s">
        <v>2645</v>
      </c>
      <c r="B643" s="1">
        <v>516520</v>
      </c>
      <c r="C643" s="1">
        <v>516141</v>
      </c>
      <c r="D643" s="1">
        <v>516183</v>
      </c>
      <c r="E643" s="1">
        <v>514182</v>
      </c>
      <c r="F643" t="str">
        <f t="shared" ref="F643:F706" si="10">TRIM(A643)</f>
        <v>Illinois - Kane</v>
      </c>
    </row>
    <row r="644" spans="1:6" x14ac:dyDescent="0.25">
      <c r="A644" s="1" t="s">
        <v>2646</v>
      </c>
      <c r="B644" s="1">
        <v>107508</v>
      </c>
      <c r="C644" s="1">
        <v>107250</v>
      </c>
      <c r="D644" s="1">
        <v>106652</v>
      </c>
      <c r="E644" s="1">
        <v>106074</v>
      </c>
      <c r="F644" t="str">
        <f t="shared" si="10"/>
        <v>Illinois - Kankakee</v>
      </c>
    </row>
    <row r="645" spans="1:6" x14ac:dyDescent="0.25">
      <c r="A645" s="1" t="s">
        <v>2647</v>
      </c>
      <c r="B645" s="1">
        <v>131868</v>
      </c>
      <c r="C645" s="1">
        <v>132348</v>
      </c>
      <c r="D645" s="1">
        <v>134948</v>
      </c>
      <c r="E645" s="1">
        <v>137254</v>
      </c>
      <c r="F645" t="str">
        <f t="shared" si="10"/>
        <v>Illinois - Kendall</v>
      </c>
    </row>
    <row r="646" spans="1:6" x14ac:dyDescent="0.25">
      <c r="A646" s="1" t="s">
        <v>2648</v>
      </c>
      <c r="B646" s="1">
        <v>49971</v>
      </c>
      <c r="C646" s="1">
        <v>49799</v>
      </c>
      <c r="D646" s="1">
        <v>49347</v>
      </c>
      <c r="E646" s="1">
        <v>48640</v>
      </c>
      <c r="F646" t="str">
        <f t="shared" si="10"/>
        <v>Illinois - Knox</v>
      </c>
    </row>
    <row r="647" spans="1:6" x14ac:dyDescent="0.25">
      <c r="A647" s="1" t="s">
        <v>2649</v>
      </c>
      <c r="B647" s="1">
        <v>714351</v>
      </c>
      <c r="C647" s="1">
        <v>713251</v>
      </c>
      <c r="D647" s="1">
        <v>712160</v>
      </c>
      <c r="E647" s="1">
        <v>709150</v>
      </c>
      <c r="F647" t="str">
        <f t="shared" si="10"/>
        <v>Illinois - Lake</v>
      </c>
    </row>
    <row r="648" spans="1:6" x14ac:dyDescent="0.25">
      <c r="A648" s="1" t="s">
        <v>2650</v>
      </c>
      <c r="B648" s="1">
        <v>109663</v>
      </c>
      <c r="C648" s="1">
        <v>109421</v>
      </c>
      <c r="D648" s="1">
        <v>109139</v>
      </c>
      <c r="E648" s="1">
        <v>108078</v>
      </c>
      <c r="F648" t="str">
        <f t="shared" si="10"/>
        <v>Illinois - LaSalle</v>
      </c>
    </row>
    <row r="649" spans="1:6" x14ac:dyDescent="0.25">
      <c r="A649" s="1" t="s">
        <v>2651</v>
      </c>
      <c r="B649" s="1">
        <v>15283</v>
      </c>
      <c r="C649" s="1">
        <v>15258</v>
      </c>
      <c r="D649" s="1">
        <v>15216</v>
      </c>
      <c r="E649" s="1">
        <v>14914</v>
      </c>
      <c r="F649" t="str">
        <f t="shared" si="10"/>
        <v>Illinois - Lawrence</v>
      </c>
    </row>
    <row r="650" spans="1:6" x14ac:dyDescent="0.25">
      <c r="A650" s="1" t="s">
        <v>2652</v>
      </c>
      <c r="B650" s="1">
        <v>34144</v>
      </c>
      <c r="C650" s="1">
        <v>34051</v>
      </c>
      <c r="D650" s="1">
        <v>34166</v>
      </c>
      <c r="E650" s="1">
        <v>33848</v>
      </c>
      <c r="F650" t="str">
        <f t="shared" si="10"/>
        <v>Illinois - Lee</v>
      </c>
    </row>
    <row r="651" spans="1:6" x14ac:dyDescent="0.25">
      <c r="A651" s="1" t="s">
        <v>2653</v>
      </c>
      <c r="B651" s="1">
        <v>35816</v>
      </c>
      <c r="C651" s="1">
        <v>35779</v>
      </c>
      <c r="D651" s="1">
        <v>35741</v>
      </c>
      <c r="E651" s="1">
        <v>35521</v>
      </c>
      <c r="F651" t="str">
        <f t="shared" si="10"/>
        <v>Illinois - Livingston</v>
      </c>
    </row>
    <row r="652" spans="1:6" x14ac:dyDescent="0.25">
      <c r="A652" s="1" t="s">
        <v>2654</v>
      </c>
      <c r="B652" s="1">
        <v>27986</v>
      </c>
      <c r="C652" s="1">
        <v>27899</v>
      </c>
      <c r="D652" s="1">
        <v>27970</v>
      </c>
      <c r="E652" s="1">
        <v>27591</v>
      </c>
      <c r="F652" t="str">
        <f t="shared" si="10"/>
        <v>Illinois - Logan</v>
      </c>
    </row>
    <row r="653" spans="1:6" x14ac:dyDescent="0.25">
      <c r="A653" s="1" t="s">
        <v>2655</v>
      </c>
      <c r="B653" s="1">
        <v>27237</v>
      </c>
      <c r="C653" s="1">
        <v>27097</v>
      </c>
      <c r="D653" s="1">
        <v>26848</v>
      </c>
      <c r="E653" s="1">
        <v>26861</v>
      </c>
      <c r="F653" t="str">
        <f t="shared" si="10"/>
        <v>Illinois - McDonough</v>
      </c>
    </row>
    <row r="654" spans="1:6" x14ac:dyDescent="0.25">
      <c r="A654" s="1" t="s">
        <v>2656</v>
      </c>
      <c r="B654" s="1">
        <v>310227</v>
      </c>
      <c r="C654" s="1">
        <v>309886</v>
      </c>
      <c r="D654" s="1">
        <v>311592</v>
      </c>
      <c r="E654" s="1">
        <v>311747</v>
      </c>
      <c r="F654" t="str">
        <f t="shared" si="10"/>
        <v>Illinois - McHenry</v>
      </c>
    </row>
    <row r="655" spans="1:6" x14ac:dyDescent="0.25">
      <c r="A655" s="1" t="s">
        <v>2657</v>
      </c>
      <c r="B655" s="1">
        <v>170975</v>
      </c>
      <c r="C655" s="1">
        <v>170954</v>
      </c>
      <c r="D655" s="1">
        <v>171190</v>
      </c>
      <c r="E655" s="1">
        <v>171141</v>
      </c>
      <c r="F655" t="str">
        <f t="shared" si="10"/>
        <v>Illinois - McLean</v>
      </c>
    </row>
    <row r="656" spans="1:6" x14ac:dyDescent="0.25">
      <c r="A656" s="1" t="s">
        <v>2658</v>
      </c>
      <c r="B656" s="1">
        <v>104003</v>
      </c>
      <c r="C656" s="1">
        <v>103756</v>
      </c>
      <c r="D656" s="1">
        <v>102649</v>
      </c>
      <c r="E656" s="1">
        <v>101483</v>
      </c>
      <c r="F656" t="str">
        <f t="shared" si="10"/>
        <v>Illinois - Macon</v>
      </c>
    </row>
    <row r="657" spans="1:6" x14ac:dyDescent="0.25">
      <c r="A657" s="1" t="s">
        <v>2659</v>
      </c>
      <c r="B657" s="1">
        <v>44967</v>
      </c>
      <c r="C657" s="1">
        <v>44845</v>
      </c>
      <c r="D657" s="1">
        <v>44545</v>
      </c>
      <c r="E657" s="1">
        <v>44245</v>
      </c>
      <c r="F657" t="str">
        <f t="shared" si="10"/>
        <v>Illinois - Macoupin</v>
      </c>
    </row>
    <row r="658" spans="1:6" x14ac:dyDescent="0.25">
      <c r="A658" s="1" t="s">
        <v>2660</v>
      </c>
      <c r="B658" s="1">
        <v>265858</v>
      </c>
      <c r="C658" s="1">
        <v>265610</v>
      </c>
      <c r="D658" s="1">
        <v>264898</v>
      </c>
      <c r="E658" s="1">
        <v>263864</v>
      </c>
      <c r="F658" t="str">
        <f t="shared" si="10"/>
        <v>Illinois - Madison</v>
      </c>
    </row>
    <row r="659" spans="1:6" x14ac:dyDescent="0.25">
      <c r="A659" s="1" t="s">
        <v>2661</v>
      </c>
      <c r="B659" s="1">
        <v>37727</v>
      </c>
      <c r="C659" s="1">
        <v>37639</v>
      </c>
      <c r="D659" s="1">
        <v>37378</v>
      </c>
      <c r="E659" s="1">
        <v>36914</v>
      </c>
      <c r="F659" t="str">
        <f t="shared" si="10"/>
        <v>Illinois - Marion</v>
      </c>
    </row>
    <row r="660" spans="1:6" x14ac:dyDescent="0.25">
      <c r="A660" s="1" t="s">
        <v>2662</v>
      </c>
      <c r="B660" s="1">
        <v>11744</v>
      </c>
      <c r="C660" s="1">
        <v>11706</v>
      </c>
      <c r="D660" s="1">
        <v>11686</v>
      </c>
      <c r="E660" s="1">
        <v>11678</v>
      </c>
      <c r="F660" t="str">
        <f t="shared" si="10"/>
        <v>Illinois - Marshall</v>
      </c>
    </row>
    <row r="661" spans="1:6" x14ac:dyDescent="0.25">
      <c r="A661" s="1" t="s">
        <v>2663</v>
      </c>
      <c r="B661" s="1">
        <v>13091</v>
      </c>
      <c r="C661" s="1">
        <v>13057</v>
      </c>
      <c r="D661" s="1">
        <v>12859</v>
      </c>
      <c r="E661" s="1">
        <v>12748</v>
      </c>
      <c r="F661" t="str">
        <f t="shared" si="10"/>
        <v>Illinois - Mason</v>
      </c>
    </row>
    <row r="662" spans="1:6" x14ac:dyDescent="0.25">
      <c r="A662" s="1" t="s">
        <v>2664</v>
      </c>
      <c r="B662" s="1">
        <v>14176</v>
      </c>
      <c r="C662" s="1">
        <v>14138</v>
      </c>
      <c r="D662" s="1">
        <v>13966</v>
      </c>
      <c r="E662" s="1">
        <v>13896</v>
      </c>
      <c r="F662" t="str">
        <f t="shared" si="10"/>
        <v>Illinois - Massac</v>
      </c>
    </row>
    <row r="663" spans="1:6" x14ac:dyDescent="0.25">
      <c r="A663" s="1" t="s">
        <v>2665</v>
      </c>
      <c r="B663" s="1">
        <v>12296</v>
      </c>
      <c r="C663" s="1">
        <v>12271</v>
      </c>
      <c r="D663" s="1">
        <v>12184</v>
      </c>
      <c r="E663" s="1">
        <v>12121</v>
      </c>
      <c r="F663" t="str">
        <f t="shared" si="10"/>
        <v>Illinois - Menard</v>
      </c>
    </row>
    <row r="664" spans="1:6" x14ac:dyDescent="0.25">
      <c r="A664" s="1" t="s">
        <v>2666</v>
      </c>
      <c r="B664" s="1">
        <v>15694</v>
      </c>
      <c r="C664" s="1">
        <v>15627</v>
      </c>
      <c r="D664" s="1">
        <v>15568</v>
      </c>
      <c r="E664" s="1">
        <v>15504</v>
      </c>
      <c r="F664" t="str">
        <f t="shared" si="10"/>
        <v>Illinois - Mercer</v>
      </c>
    </row>
    <row r="665" spans="1:6" x14ac:dyDescent="0.25">
      <c r="A665" s="1" t="s">
        <v>2667</v>
      </c>
      <c r="B665" s="1">
        <v>34953</v>
      </c>
      <c r="C665" s="1">
        <v>34952</v>
      </c>
      <c r="D665" s="1">
        <v>34993</v>
      </c>
      <c r="E665" s="1">
        <v>35033</v>
      </c>
      <c r="F665" t="str">
        <f t="shared" si="10"/>
        <v>Illinois - Monroe</v>
      </c>
    </row>
    <row r="666" spans="1:6" x14ac:dyDescent="0.25">
      <c r="A666" s="1" t="s">
        <v>2668</v>
      </c>
      <c r="B666" s="1">
        <v>28287</v>
      </c>
      <c r="C666" s="1">
        <v>28203</v>
      </c>
      <c r="D666" s="1">
        <v>28154</v>
      </c>
      <c r="E666" s="1">
        <v>28020</v>
      </c>
      <c r="F666" t="str">
        <f t="shared" si="10"/>
        <v>Illinois - Montgomery</v>
      </c>
    </row>
    <row r="667" spans="1:6" x14ac:dyDescent="0.25">
      <c r="A667" s="1" t="s">
        <v>2669</v>
      </c>
      <c r="B667" s="1">
        <v>32917</v>
      </c>
      <c r="C667" s="1">
        <v>32838</v>
      </c>
      <c r="D667" s="1">
        <v>32599</v>
      </c>
      <c r="E667" s="1">
        <v>32209</v>
      </c>
      <c r="F667" t="str">
        <f t="shared" si="10"/>
        <v>Illinois - Morgan</v>
      </c>
    </row>
    <row r="668" spans="1:6" x14ac:dyDescent="0.25">
      <c r="A668" s="1" t="s">
        <v>2670</v>
      </c>
      <c r="B668" s="1">
        <v>14523</v>
      </c>
      <c r="C668" s="1">
        <v>14476</v>
      </c>
      <c r="D668" s="1">
        <v>14509</v>
      </c>
      <c r="E668" s="1">
        <v>14323</v>
      </c>
      <c r="F668" t="str">
        <f t="shared" si="10"/>
        <v>Illinois - Moultrie</v>
      </c>
    </row>
    <row r="669" spans="1:6" x14ac:dyDescent="0.25">
      <c r="A669" s="1" t="s">
        <v>2671</v>
      </c>
      <c r="B669" s="1">
        <v>51788</v>
      </c>
      <c r="C669" s="1">
        <v>51694</v>
      </c>
      <c r="D669" s="1">
        <v>51474</v>
      </c>
      <c r="E669" s="1">
        <v>51351</v>
      </c>
      <c r="F669" t="str">
        <f t="shared" si="10"/>
        <v>Illinois - Ogle</v>
      </c>
    </row>
    <row r="670" spans="1:6" x14ac:dyDescent="0.25">
      <c r="A670" s="1" t="s">
        <v>2672</v>
      </c>
      <c r="B670" s="1">
        <v>181833</v>
      </c>
      <c r="C670" s="1">
        <v>181322</v>
      </c>
      <c r="D670" s="1">
        <v>179764</v>
      </c>
      <c r="E670" s="1">
        <v>178383</v>
      </c>
      <c r="F670" t="str">
        <f t="shared" si="10"/>
        <v>Illinois - Peoria</v>
      </c>
    </row>
    <row r="671" spans="1:6" x14ac:dyDescent="0.25">
      <c r="A671" s="1" t="s">
        <v>2673</v>
      </c>
      <c r="B671" s="1">
        <v>20940</v>
      </c>
      <c r="C671" s="1">
        <v>20882</v>
      </c>
      <c r="D671" s="1">
        <v>21033</v>
      </c>
      <c r="E671" s="1">
        <v>20588</v>
      </c>
      <c r="F671" t="str">
        <f t="shared" si="10"/>
        <v>Illinois - Perry</v>
      </c>
    </row>
    <row r="672" spans="1:6" x14ac:dyDescent="0.25">
      <c r="A672" s="1" t="s">
        <v>2674</v>
      </c>
      <c r="B672" s="1">
        <v>16672</v>
      </c>
      <c r="C672" s="1">
        <v>16674</v>
      </c>
      <c r="D672" s="1">
        <v>16781</v>
      </c>
      <c r="E672" s="1">
        <v>16723</v>
      </c>
      <c r="F672" t="str">
        <f t="shared" si="10"/>
        <v>Illinois - Piatt</v>
      </c>
    </row>
    <row r="673" spans="1:6" x14ac:dyDescent="0.25">
      <c r="A673" s="1" t="s">
        <v>2675</v>
      </c>
      <c r="B673" s="1">
        <v>14737</v>
      </c>
      <c r="C673" s="1">
        <v>14641</v>
      </c>
      <c r="D673" s="1">
        <v>14609</v>
      </c>
      <c r="E673" s="1">
        <v>14484</v>
      </c>
      <c r="F673" t="str">
        <f t="shared" si="10"/>
        <v>Illinois - Pike</v>
      </c>
    </row>
    <row r="674" spans="1:6" x14ac:dyDescent="0.25">
      <c r="A674" s="1" t="s">
        <v>2676</v>
      </c>
      <c r="B674" s="1">
        <v>3768</v>
      </c>
      <c r="C674" s="1">
        <v>3758</v>
      </c>
      <c r="D674" s="1">
        <v>3770</v>
      </c>
      <c r="E674" s="1">
        <v>3770</v>
      </c>
      <c r="F674" t="str">
        <f t="shared" si="10"/>
        <v>Illinois - Pope</v>
      </c>
    </row>
    <row r="675" spans="1:6" x14ac:dyDescent="0.25">
      <c r="A675" s="1" t="s">
        <v>2677</v>
      </c>
      <c r="B675" s="1">
        <v>5191</v>
      </c>
      <c r="C675" s="1">
        <v>5160</v>
      </c>
      <c r="D675" s="1">
        <v>5073</v>
      </c>
      <c r="E675" s="1">
        <v>4991</v>
      </c>
      <c r="F675" t="str">
        <f t="shared" si="10"/>
        <v>Illinois - Pulaski</v>
      </c>
    </row>
    <row r="676" spans="1:6" x14ac:dyDescent="0.25">
      <c r="A676" s="1" t="s">
        <v>2678</v>
      </c>
      <c r="B676" s="1">
        <v>5638</v>
      </c>
      <c r="C676" s="1">
        <v>5631</v>
      </c>
      <c r="D676" s="1">
        <v>5596</v>
      </c>
      <c r="E676" s="1">
        <v>5572</v>
      </c>
      <c r="F676" t="str">
        <f t="shared" si="10"/>
        <v>Illinois - Putnam</v>
      </c>
    </row>
    <row r="677" spans="1:6" x14ac:dyDescent="0.25">
      <c r="A677" s="1" t="s">
        <v>2679</v>
      </c>
      <c r="B677" s="1">
        <v>30165</v>
      </c>
      <c r="C677" s="1">
        <v>30086</v>
      </c>
      <c r="D677" s="1">
        <v>30219</v>
      </c>
      <c r="E677" s="1">
        <v>30068</v>
      </c>
      <c r="F677" t="str">
        <f t="shared" si="10"/>
        <v>Illinois - Randolph</v>
      </c>
    </row>
    <row r="678" spans="1:6" x14ac:dyDescent="0.25">
      <c r="A678" s="1" t="s">
        <v>2680</v>
      </c>
      <c r="B678" s="1">
        <v>15800</v>
      </c>
      <c r="C678" s="1">
        <v>15778</v>
      </c>
      <c r="D678" s="1">
        <v>15685</v>
      </c>
      <c r="E678" s="1">
        <v>15435</v>
      </c>
      <c r="F678" t="str">
        <f t="shared" si="10"/>
        <v>Illinois - Richland</v>
      </c>
    </row>
    <row r="679" spans="1:6" x14ac:dyDescent="0.25">
      <c r="A679" s="1" t="s">
        <v>2681</v>
      </c>
      <c r="B679" s="1">
        <v>144678</v>
      </c>
      <c r="C679" s="1">
        <v>144359</v>
      </c>
      <c r="D679" s="1">
        <v>142992</v>
      </c>
      <c r="E679" s="1">
        <v>141527</v>
      </c>
      <c r="F679" t="str">
        <f t="shared" si="10"/>
        <v>Illinois - Rock Island</v>
      </c>
    </row>
    <row r="680" spans="1:6" x14ac:dyDescent="0.25">
      <c r="A680" s="1" t="s">
        <v>2682</v>
      </c>
      <c r="B680" s="1">
        <v>257403</v>
      </c>
      <c r="C680" s="1">
        <v>256823</v>
      </c>
      <c r="D680" s="1">
        <v>255022</v>
      </c>
      <c r="E680" s="1">
        <v>252671</v>
      </c>
      <c r="F680" t="str">
        <f t="shared" si="10"/>
        <v>Illinois - St Clair</v>
      </c>
    </row>
    <row r="681" spans="1:6" x14ac:dyDescent="0.25">
      <c r="A681" s="1" t="s">
        <v>2683</v>
      </c>
      <c r="B681" s="1">
        <v>23772</v>
      </c>
      <c r="C681" s="1">
        <v>23688</v>
      </c>
      <c r="D681" s="1">
        <v>23348</v>
      </c>
      <c r="E681" s="1">
        <v>23087</v>
      </c>
      <c r="F681" t="str">
        <f t="shared" si="10"/>
        <v>Illinois - Saline</v>
      </c>
    </row>
    <row r="682" spans="1:6" x14ac:dyDescent="0.25">
      <c r="A682" s="1" t="s">
        <v>2684</v>
      </c>
      <c r="B682" s="1">
        <v>196338</v>
      </c>
      <c r="C682" s="1">
        <v>196122</v>
      </c>
      <c r="D682" s="1">
        <v>195422</v>
      </c>
      <c r="E682" s="1">
        <v>194534</v>
      </c>
      <c r="F682" t="str">
        <f t="shared" si="10"/>
        <v>Illinois - Sangamon</v>
      </c>
    </row>
    <row r="683" spans="1:6" x14ac:dyDescent="0.25">
      <c r="A683" s="1" t="s">
        <v>2685</v>
      </c>
      <c r="B683" s="1">
        <v>6902</v>
      </c>
      <c r="C683" s="1">
        <v>6871</v>
      </c>
      <c r="D683" s="1">
        <v>6822</v>
      </c>
      <c r="E683" s="1">
        <v>6746</v>
      </c>
      <c r="F683" t="str">
        <f t="shared" si="10"/>
        <v>Illinois - Schuyler</v>
      </c>
    </row>
    <row r="684" spans="1:6" x14ac:dyDescent="0.25">
      <c r="A684" s="1" t="s">
        <v>2686</v>
      </c>
      <c r="B684" s="1">
        <v>4947</v>
      </c>
      <c r="C684" s="1">
        <v>4941</v>
      </c>
      <c r="D684" s="1">
        <v>4855</v>
      </c>
      <c r="E684" s="1">
        <v>4790</v>
      </c>
      <c r="F684" t="str">
        <f t="shared" si="10"/>
        <v>Illinois - Scott</v>
      </c>
    </row>
    <row r="685" spans="1:6" x14ac:dyDescent="0.25">
      <c r="A685" s="1" t="s">
        <v>2687</v>
      </c>
      <c r="B685" s="1">
        <v>20995</v>
      </c>
      <c r="C685" s="1">
        <v>20924</v>
      </c>
      <c r="D685" s="1">
        <v>20861</v>
      </c>
      <c r="E685" s="1">
        <v>20761</v>
      </c>
      <c r="F685" t="str">
        <f t="shared" si="10"/>
        <v>Illinois - Shelby</v>
      </c>
    </row>
    <row r="686" spans="1:6" x14ac:dyDescent="0.25">
      <c r="A686" s="1" t="s">
        <v>2688</v>
      </c>
      <c r="B686" s="1">
        <v>5405</v>
      </c>
      <c r="C686" s="1">
        <v>5391</v>
      </c>
      <c r="D686" s="1">
        <v>5296</v>
      </c>
      <c r="E686" s="1">
        <v>5345</v>
      </c>
      <c r="F686" t="str">
        <f t="shared" si="10"/>
        <v>Illinois - Stark</v>
      </c>
    </row>
    <row r="687" spans="1:6" x14ac:dyDescent="0.25">
      <c r="A687" s="1" t="s">
        <v>2689</v>
      </c>
      <c r="B687" s="1">
        <v>44623</v>
      </c>
      <c r="C687" s="1">
        <v>44493</v>
      </c>
      <c r="D687" s="1">
        <v>44071</v>
      </c>
      <c r="E687" s="1">
        <v>43627</v>
      </c>
      <c r="F687" t="str">
        <f t="shared" si="10"/>
        <v>Illinois - Stephenson</v>
      </c>
    </row>
    <row r="688" spans="1:6" x14ac:dyDescent="0.25">
      <c r="A688" s="1" t="s">
        <v>2690</v>
      </c>
      <c r="B688" s="1">
        <v>131334</v>
      </c>
      <c r="C688" s="1">
        <v>131073</v>
      </c>
      <c r="D688" s="1">
        <v>130563</v>
      </c>
      <c r="E688" s="1">
        <v>129911</v>
      </c>
      <c r="F688" t="str">
        <f t="shared" si="10"/>
        <v>Illinois - Tazewell</v>
      </c>
    </row>
    <row r="689" spans="1:6" x14ac:dyDescent="0.25">
      <c r="A689" s="1" t="s">
        <v>2691</v>
      </c>
      <c r="B689" s="1">
        <v>17243</v>
      </c>
      <c r="C689" s="1">
        <v>17182</v>
      </c>
      <c r="D689" s="1">
        <v>16937</v>
      </c>
      <c r="E689" s="1">
        <v>16767</v>
      </c>
      <c r="F689" t="str">
        <f t="shared" si="10"/>
        <v>Illinois - Union</v>
      </c>
    </row>
    <row r="690" spans="1:6" x14ac:dyDescent="0.25">
      <c r="A690" s="1" t="s">
        <v>2692</v>
      </c>
      <c r="B690" s="1">
        <v>74199</v>
      </c>
      <c r="C690" s="1">
        <v>74001</v>
      </c>
      <c r="D690" s="1">
        <v>73263</v>
      </c>
      <c r="E690" s="1">
        <v>72337</v>
      </c>
      <c r="F690" t="str">
        <f t="shared" si="10"/>
        <v>Illinois - Vermilion</v>
      </c>
    </row>
    <row r="691" spans="1:6" x14ac:dyDescent="0.25">
      <c r="A691" s="1" t="s">
        <v>2693</v>
      </c>
      <c r="B691" s="1">
        <v>11361</v>
      </c>
      <c r="C691" s="1">
        <v>11315</v>
      </c>
      <c r="D691" s="1">
        <v>11210</v>
      </c>
      <c r="E691" s="1">
        <v>11087</v>
      </c>
      <c r="F691" t="str">
        <f t="shared" si="10"/>
        <v>Illinois - Wabash</v>
      </c>
    </row>
    <row r="692" spans="1:6" x14ac:dyDescent="0.25">
      <c r="A692" s="1" t="s">
        <v>2694</v>
      </c>
      <c r="B692" s="1">
        <v>16840</v>
      </c>
      <c r="C692" s="1">
        <v>16828</v>
      </c>
      <c r="D692" s="1">
        <v>16595</v>
      </c>
      <c r="E692" s="1">
        <v>16354</v>
      </c>
      <c r="F692" t="str">
        <f t="shared" si="10"/>
        <v>Illinois - Warren</v>
      </c>
    </row>
    <row r="693" spans="1:6" x14ac:dyDescent="0.25">
      <c r="A693" s="1" t="s">
        <v>2695</v>
      </c>
      <c r="B693" s="1">
        <v>13767</v>
      </c>
      <c r="C693" s="1">
        <v>13731</v>
      </c>
      <c r="D693" s="1">
        <v>13651</v>
      </c>
      <c r="E693" s="1">
        <v>13643</v>
      </c>
      <c r="F693" t="str">
        <f t="shared" si="10"/>
        <v>Illinois - Washington</v>
      </c>
    </row>
    <row r="694" spans="1:6" x14ac:dyDescent="0.25">
      <c r="A694" s="1" t="s">
        <v>2696</v>
      </c>
      <c r="B694" s="1">
        <v>16173</v>
      </c>
      <c r="C694" s="1">
        <v>16125</v>
      </c>
      <c r="D694" s="1">
        <v>15967</v>
      </c>
      <c r="E694" s="1">
        <v>15872</v>
      </c>
      <c r="F694" t="str">
        <f t="shared" si="10"/>
        <v>Illinois - Wayne</v>
      </c>
    </row>
    <row r="695" spans="1:6" x14ac:dyDescent="0.25">
      <c r="A695" s="1" t="s">
        <v>2697</v>
      </c>
      <c r="B695" s="1">
        <v>13872</v>
      </c>
      <c r="C695" s="1">
        <v>13807</v>
      </c>
      <c r="D695" s="1">
        <v>13768</v>
      </c>
      <c r="E695" s="1">
        <v>13614</v>
      </c>
      <c r="F695" t="str">
        <f t="shared" si="10"/>
        <v>Illinois - White</v>
      </c>
    </row>
    <row r="696" spans="1:6" x14ac:dyDescent="0.25">
      <c r="A696" s="1" t="s">
        <v>2698</v>
      </c>
      <c r="B696" s="1">
        <v>55691</v>
      </c>
      <c r="C696" s="1">
        <v>55553</v>
      </c>
      <c r="D696" s="1">
        <v>55342</v>
      </c>
      <c r="E696" s="1">
        <v>54658</v>
      </c>
      <c r="F696" t="str">
        <f t="shared" si="10"/>
        <v>Illinois - Whiteside</v>
      </c>
    </row>
    <row r="697" spans="1:6" x14ac:dyDescent="0.25">
      <c r="A697" s="1" t="s">
        <v>2699</v>
      </c>
      <c r="B697" s="1">
        <v>696362</v>
      </c>
      <c r="C697" s="1">
        <v>695844</v>
      </c>
      <c r="D697" s="1">
        <v>697985</v>
      </c>
      <c r="E697" s="1">
        <v>696757</v>
      </c>
      <c r="F697" t="str">
        <f t="shared" si="10"/>
        <v>Illinois - Will</v>
      </c>
    </row>
    <row r="698" spans="1:6" x14ac:dyDescent="0.25">
      <c r="A698" s="1" t="s">
        <v>2700</v>
      </c>
      <c r="B698" s="1">
        <v>67154</v>
      </c>
      <c r="C698" s="1">
        <v>67113</v>
      </c>
      <c r="D698" s="1">
        <v>66943</v>
      </c>
      <c r="E698" s="1">
        <v>66695</v>
      </c>
      <c r="F698" t="str">
        <f t="shared" si="10"/>
        <v>Illinois - Williamson</v>
      </c>
    </row>
    <row r="699" spans="1:6" x14ac:dyDescent="0.25">
      <c r="A699" s="1" t="s">
        <v>2701</v>
      </c>
      <c r="B699" s="1">
        <v>285350</v>
      </c>
      <c r="C699" s="1">
        <v>284928</v>
      </c>
      <c r="D699" s="1">
        <v>283559</v>
      </c>
      <c r="E699" s="1">
        <v>282188</v>
      </c>
      <c r="F699" t="str">
        <f t="shared" si="10"/>
        <v>Illinois - Winnebago</v>
      </c>
    </row>
    <row r="700" spans="1:6" x14ac:dyDescent="0.25">
      <c r="A700" s="1" t="s">
        <v>2702</v>
      </c>
      <c r="B700" s="1">
        <v>38450</v>
      </c>
      <c r="C700" s="1">
        <v>38395</v>
      </c>
      <c r="D700" s="1">
        <v>38210</v>
      </c>
      <c r="E700" s="1">
        <v>38128</v>
      </c>
      <c r="F700" t="str">
        <f t="shared" si="10"/>
        <v>Illinois - Woodford</v>
      </c>
    </row>
    <row r="701" spans="1:6" x14ac:dyDescent="0.25">
      <c r="A701" s="1" t="s">
        <v>2703</v>
      </c>
      <c r="B701" s="1">
        <v>35811</v>
      </c>
      <c r="C701" s="1">
        <v>35852</v>
      </c>
      <c r="D701" s="1">
        <v>35939</v>
      </c>
      <c r="E701" s="1">
        <v>36068</v>
      </c>
      <c r="F701" t="str">
        <f t="shared" si="10"/>
        <v>Indiana - Adams</v>
      </c>
    </row>
    <row r="702" spans="1:6" x14ac:dyDescent="0.25">
      <c r="A702" s="1" t="s">
        <v>2704</v>
      </c>
      <c r="B702" s="1">
        <v>385411</v>
      </c>
      <c r="C702" s="1">
        <v>386082</v>
      </c>
      <c r="D702" s="1">
        <v>389112</v>
      </c>
      <c r="E702" s="1">
        <v>391449</v>
      </c>
      <c r="F702" t="str">
        <f t="shared" si="10"/>
        <v>Indiana - Allen</v>
      </c>
    </row>
    <row r="703" spans="1:6" x14ac:dyDescent="0.25">
      <c r="A703" s="1" t="s">
        <v>2705</v>
      </c>
      <c r="B703" s="1">
        <v>82218</v>
      </c>
      <c r="C703" s="1">
        <v>82216</v>
      </c>
      <c r="D703" s="1">
        <v>82730</v>
      </c>
      <c r="E703" s="1">
        <v>83540</v>
      </c>
      <c r="F703" t="str">
        <f t="shared" si="10"/>
        <v>Indiana - Bartholomew</v>
      </c>
    </row>
    <row r="704" spans="1:6" x14ac:dyDescent="0.25">
      <c r="A704" s="1" t="s">
        <v>2706</v>
      </c>
      <c r="B704" s="1">
        <v>8720</v>
      </c>
      <c r="C704" s="1">
        <v>8716</v>
      </c>
      <c r="D704" s="1">
        <v>8714</v>
      </c>
      <c r="E704" s="1">
        <v>8719</v>
      </c>
      <c r="F704" t="str">
        <f t="shared" si="10"/>
        <v>Indiana - Benton</v>
      </c>
    </row>
    <row r="705" spans="1:6" x14ac:dyDescent="0.25">
      <c r="A705" s="1" t="s">
        <v>2707</v>
      </c>
      <c r="B705" s="1">
        <v>12115</v>
      </c>
      <c r="C705" s="1">
        <v>12111</v>
      </c>
      <c r="D705" s="1">
        <v>12056</v>
      </c>
      <c r="E705" s="1">
        <v>11919</v>
      </c>
      <c r="F705" t="str">
        <f t="shared" si="10"/>
        <v>Indiana - Blackford</v>
      </c>
    </row>
    <row r="706" spans="1:6" x14ac:dyDescent="0.25">
      <c r="A706" s="1" t="s">
        <v>2708</v>
      </c>
      <c r="B706" s="1">
        <v>70814</v>
      </c>
      <c r="C706" s="1">
        <v>71134</v>
      </c>
      <c r="D706" s="1">
        <v>73006</v>
      </c>
      <c r="E706" s="1">
        <v>74164</v>
      </c>
      <c r="F706" t="str">
        <f t="shared" si="10"/>
        <v>Indiana - Boone</v>
      </c>
    </row>
    <row r="707" spans="1:6" x14ac:dyDescent="0.25">
      <c r="A707" s="1" t="s">
        <v>2709</v>
      </c>
      <c r="B707" s="1">
        <v>15475</v>
      </c>
      <c r="C707" s="1">
        <v>15482</v>
      </c>
      <c r="D707" s="1">
        <v>15573</v>
      </c>
      <c r="E707" s="1">
        <v>15570</v>
      </c>
      <c r="F707" t="str">
        <f t="shared" ref="F707:F770" si="11">TRIM(A707)</f>
        <v>Indiana - Brown</v>
      </c>
    </row>
    <row r="708" spans="1:6" x14ac:dyDescent="0.25">
      <c r="A708" s="1" t="s">
        <v>2710</v>
      </c>
      <c r="B708" s="1">
        <v>20304</v>
      </c>
      <c r="C708" s="1">
        <v>20331</v>
      </c>
      <c r="D708" s="1">
        <v>20502</v>
      </c>
      <c r="E708" s="1">
        <v>20555</v>
      </c>
      <c r="F708" t="str">
        <f t="shared" si="11"/>
        <v>Indiana - Carroll</v>
      </c>
    </row>
    <row r="709" spans="1:6" x14ac:dyDescent="0.25">
      <c r="A709" s="1" t="s">
        <v>2711</v>
      </c>
      <c r="B709" s="1">
        <v>37870</v>
      </c>
      <c r="C709" s="1">
        <v>37791</v>
      </c>
      <c r="D709" s="1">
        <v>37579</v>
      </c>
      <c r="E709" s="1">
        <v>37540</v>
      </c>
      <c r="F709" t="str">
        <f t="shared" si="11"/>
        <v>Indiana - Cass</v>
      </c>
    </row>
    <row r="710" spans="1:6" x14ac:dyDescent="0.25">
      <c r="A710" s="1" t="s">
        <v>2712</v>
      </c>
      <c r="B710" s="1">
        <v>121091</v>
      </c>
      <c r="C710" s="1">
        <v>121353</v>
      </c>
      <c r="D710" s="1">
        <v>122847</v>
      </c>
      <c r="E710" s="1">
        <v>124237</v>
      </c>
      <c r="F710" t="str">
        <f t="shared" si="11"/>
        <v>Indiana - Clark</v>
      </c>
    </row>
    <row r="711" spans="1:6" x14ac:dyDescent="0.25">
      <c r="A711" s="1" t="s">
        <v>2713</v>
      </c>
      <c r="B711" s="1">
        <v>26457</v>
      </c>
      <c r="C711" s="1">
        <v>26419</v>
      </c>
      <c r="D711" s="1">
        <v>26370</v>
      </c>
      <c r="E711" s="1">
        <v>26379</v>
      </c>
      <c r="F711" t="str">
        <f t="shared" si="11"/>
        <v>Indiana - Clay</v>
      </c>
    </row>
    <row r="712" spans="1:6" x14ac:dyDescent="0.25">
      <c r="A712" s="1" t="s">
        <v>2714</v>
      </c>
      <c r="B712" s="1">
        <v>33188</v>
      </c>
      <c r="C712" s="1">
        <v>33174</v>
      </c>
      <c r="D712" s="1">
        <v>33025</v>
      </c>
      <c r="E712" s="1">
        <v>32843</v>
      </c>
      <c r="F712" t="str">
        <f t="shared" si="11"/>
        <v>Indiana - Clinton</v>
      </c>
    </row>
    <row r="713" spans="1:6" x14ac:dyDescent="0.25">
      <c r="A713" s="1" t="s">
        <v>2715</v>
      </c>
      <c r="B713" s="1">
        <v>10530</v>
      </c>
      <c r="C713" s="1">
        <v>10525</v>
      </c>
      <c r="D713" s="1">
        <v>10491</v>
      </c>
      <c r="E713" s="1">
        <v>10536</v>
      </c>
      <c r="F713" t="str">
        <f t="shared" si="11"/>
        <v>Indiana - Crawford</v>
      </c>
    </row>
    <row r="714" spans="1:6" x14ac:dyDescent="0.25">
      <c r="A714" s="1" t="s">
        <v>2716</v>
      </c>
      <c r="B714" s="1">
        <v>33391</v>
      </c>
      <c r="C714" s="1">
        <v>33366</v>
      </c>
      <c r="D714" s="1">
        <v>33381</v>
      </c>
      <c r="E714" s="1">
        <v>33418</v>
      </c>
      <c r="F714" t="str">
        <f t="shared" si="11"/>
        <v>Indiana - Daviess</v>
      </c>
    </row>
    <row r="715" spans="1:6" x14ac:dyDescent="0.25">
      <c r="A715" s="1" t="s">
        <v>2717</v>
      </c>
      <c r="B715" s="1">
        <v>50680</v>
      </c>
      <c r="C715" s="1">
        <v>50754</v>
      </c>
      <c r="D715" s="1">
        <v>50946</v>
      </c>
      <c r="E715" s="1">
        <v>51138</v>
      </c>
      <c r="F715" t="str">
        <f t="shared" si="11"/>
        <v>Indiana - Dearborn</v>
      </c>
    </row>
    <row r="716" spans="1:6" x14ac:dyDescent="0.25">
      <c r="A716" s="1" t="s">
        <v>2718</v>
      </c>
      <c r="B716" s="1">
        <v>26471</v>
      </c>
      <c r="C716" s="1">
        <v>26465</v>
      </c>
      <c r="D716" s="1">
        <v>26322</v>
      </c>
      <c r="E716" s="1">
        <v>26416</v>
      </c>
      <c r="F716" t="str">
        <f t="shared" si="11"/>
        <v>Indiana - Decatur</v>
      </c>
    </row>
    <row r="717" spans="1:6" x14ac:dyDescent="0.25">
      <c r="A717" s="1" t="s">
        <v>2719</v>
      </c>
      <c r="B717" s="1">
        <v>43273</v>
      </c>
      <c r="C717" s="1">
        <v>43297</v>
      </c>
      <c r="D717" s="1">
        <v>43369</v>
      </c>
      <c r="E717" s="1">
        <v>43731</v>
      </c>
      <c r="F717" t="str">
        <f t="shared" si="11"/>
        <v>Indiana - DeKalb</v>
      </c>
    </row>
    <row r="718" spans="1:6" x14ac:dyDescent="0.25">
      <c r="A718" s="1" t="s">
        <v>2720</v>
      </c>
      <c r="B718" s="1">
        <v>111909</v>
      </c>
      <c r="C718" s="1">
        <v>111763</v>
      </c>
      <c r="D718" s="1">
        <v>111981</v>
      </c>
      <c r="E718" s="1">
        <v>112031</v>
      </c>
      <c r="F718" t="str">
        <f t="shared" si="11"/>
        <v>Indiana - Delaware</v>
      </c>
    </row>
    <row r="719" spans="1:6" x14ac:dyDescent="0.25">
      <c r="A719" s="1" t="s">
        <v>2721</v>
      </c>
      <c r="B719" s="1">
        <v>43635</v>
      </c>
      <c r="C719" s="1">
        <v>43643</v>
      </c>
      <c r="D719" s="1">
        <v>43625</v>
      </c>
      <c r="E719" s="1">
        <v>43632</v>
      </c>
      <c r="F719" t="str">
        <f t="shared" si="11"/>
        <v>Indiana - Dubois</v>
      </c>
    </row>
    <row r="720" spans="1:6" x14ac:dyDescent="0.25">
      <c r="A720" s="1" t="s">
        <v>2722</v>
      </c>
      <c r="B720" s="1">
        <v>207054</v>
      </c>
      <c r="C720" s="1">
        <v>206983</v>
      </c>
      <c r="D720" s="1">
        <v>207066</v>
      </c>
      <c r="E720" s="1">
        <v>206890</v>
      </c>
      <c r="F720" t="str">
        <f t="shared" si="11"/>
        <v>Indiana - Elkhart</v>
      </c>
    </row>
    <row r="721" spans="1:6" x14ac:dyDescent="0.25">
      <c r="A721" s="1" t="s">
        <v>2723</v>
      </c>
      <c r="B721" s="1">
        <v>23404</v>
      </c>
      <c r="C721" s="1">
        <v>23362</v>
      </c>
      <c r="D721" s="1">
        <v>23376</v>
      </c>
      <c r="E721" s="1">
        <v>23349</v>
      </c>
      <c r="F721" t="str">
        <f t="shared" si="11"/>
        <v>Indiana - Fayette</v>
      </c>
    </row>
    <row r="722" spans="1:6" x14ac:dyDescent="0.25">
      <c r="A722" s="1" t="s">
        <v>2724</v>
      </c>
      <c r="B722" s="1">
        <v>80474</v>
      </c>
      <c r="C722" s="1">
        <v>80509</v>
      </c>
      <c r="D722" s="1">
        <v>80606</v>
      </c>
      <c r="E722" s="1">
        <v>80714</v>
      </c>
      <c r="F722" t="str">
        <f t="shared" si="11"/>
        <v>Indiana - Floyd</v>
      </c>
    </row>
    <row r="723" spans="1:6" x14ac:dyDescent="0.25">
      <c r="A723" s="1" t="s">
        <v>2725</v>
      </c>
      <c r="B723" s="1">
        <v>16474</v>
      </c>
      <c r="C723" s="1">
        <v>16483</v>
      </c>
      <c r="D723" s="1">
        <v>16466</v>
      </c>
      <c r="E723" s="1">
        <v>16574</v>
      </c>
      <c r="F723" t="str">
        <f t="shared" si="11"/>
        <v>Indiana - Fountain</v>
      </c>
    </row>
    <row r="724" spans="1:6" x14ac:dyDescent="0.25">
      <c r="A724" s="1" t="s">
        <v>2726</v>
      </c>
      <c r="B724" s="1">
        <v>22796</v>
      </c>
      <c r="C724" s="1">
        <v>22793</v>
      </c>
      <c r="D724" s="1">
        <v>22857</v>
      </c>
      <c r="E724" s="1">
        <v>23028</v>
      </c>
      <c r="F724" t="str">
        <f t="shared" si="11"/>
        <v>Indiana - Franklin</v>
      </c>
    </row>
    <row r="725" spans="1:6" x14ac:dyDescent="0.25">
      <c r="A725" s="1" t="s">
        <v>2727</v>
      </c>
      <c r="B725" s="1">
        <v>20480</v>
      </c>
      <c r="C725" s="1">
        <v>20469</v>
      </c>
      <c r="D725" s="1">
        <v>20380</v>
      </c>
      <c r="E725" s="1">
        <v>20327</v>
      </c>
      <c r="F725" t="str">
        <f t="shared" si="11"/>
        <v>Indiana - Fulton</v>
      </c>
    </row>
    <row r="726" spans="1:6" x14ac:dyDescent="0.25">
      <c r="A726" s="1" t="s">
        <v>2728</v>
      </c>
      <c r="B726" s="1">
        <v>33017</v>
      </c>
      <c r="C726" s="1">
        <v>33055</v>
      </c>
      <c r="D726" s="1">
        <v>32954</v>
      </c>
      <c r="E726" s="1">
        <v>32993</v>
      </c>
      <c r="F726" t="str">
        <f t="shared" si="11"/>
        <v>Indiana - Gibson</v>
      </c>
    </row>
    <row r="727" spans="1:6" x14ac:dyDescent="0.25">
      <c r="A727" s="1" t="s">
        <v>2729</v>
      </c>
      <c r="B727" s="1">
        <v>66661</v>
      </c>
      <c r="C727" s="1">
        <v>66475</v>
      </c>
      <c r="D727" s="1">
        <v>66203</v>
      </c>
      <c r="E727" s="1">
        <v>66022</v>
      </c>
      <c r="F727" t="str">
        <f t="shared" si="11"/>
        <v>Indiana - Grant</v>
      </c>
    </row>
    <row r="728" spans="1:6" x14ac:dyDescent="0.25">
      <c r="A728" s="1" t="s">
        <v>2730</v>
      </c>
      <c r="B728" s="1">
        <v>30805</v>
      </c>
      <c r="C728" s="1">
        <v>30804</v>
      </c>
      <c r="D728" s="1">
        <v>30826</v>
      </c>
      <c r="E728" s="1">
        <v>31006</v>
      </c>
      <c r="F728" t="str">
        <f t="shared" si="11"/>
        <v>Indiana - Greene</v>
      </c>
    </row>
    <row r="729" spans="1:6" x14ac:dyDescent="0.25">
      <c r="A729" s="1" t="s">
        <v>2731</v>
      </c>
      <c r="B729" s="1">
        <v>347465</v>
      </c>
      <c r="C729" s="1">
        <v>348966</v>
      </c>
      <c r="D729" s="1">
        <v>357330</v>
      </c>
      <c r="E729" s="1">
        <v>364921</v>
      </c>
      <c r="F729" t="str">
        <f t="shared" si="11"/>
        <v>Indiana - Hamilton</v>
      </c>
    </row>
    <row r="730" spans="1:6" x14ac:dyDescent="0.25">
      <c r="A730" s="1" t="s">
        <v>2732</v>
      </c>
      <c r="B730" s="1">
        <v>79851</v>
      </c>
      <c r="C730" s="1">
        <v>80187</v>
      </c>
      <c r="D730" s="1">
        <v>81855</v>
      </c>
      <c r="E730" s="1">
        <v>83070</v>
      </c>
      <c r="F730" t="str">
        <f t="shared" si="11"/>
        <v>Indiana - Hancock</v>
      </c>
    </row>
    <row r="731" spans="1:6" x14ac:dyDescent="0.25">
      <c r="A731" s="1" t="s">
        <v>2733</v>
      </c>
      <c r="B731" s="1">
        <v>39649</v>
      </c>
      <c r="C731" s="1">
        <v>39662</v>
      </c>
      <c r="D731" s="1">
        <v>39817</v>
      </c>
      <c r="E731" s="1">
        <v>39851</v>
      </c>
      <c r="F731" t="str">
        <f t="shared" si="11"/>
        <v>Indiana - Harrison</v>
      </c>
    </row>
    <row r="732" spans="1:6" x14ac:dyDescent="0.25">
      <c r="A732" s="1" t="s">
        <v>2734</v>
      </c>
      <c r="B732" s="1">
        <v>174792</v>
      </c>
      <c r="C732" s="1">
        <v>175575</v>
      </c>
      <c r="D732" s="1">
        <v>179555</v>
      </c>
      <c r="E732" s="1">
        <v>182534</v>
      </c>
      <c r="F732" t="str">
        <f t="shared" si="11"/>
        <v>Indiana - Hendricks</v>
      </c>
    </row>
    <row r="733" spans="1:6" x14ac:dyDescent="0.25">
      <c r="A733" s="1" t="s">
        <v>2735</v>
      </c>
      <c r="B733" s="1">
        <v>48912</v>
      </c>
      <c r="C733" s="1">
        <v>48903</v>
      </c>
      <c r="D733" s="1">
        <v>49036</v>
      </c>
      <c r="E733" s="1">
        <v>48915</v>
      </c>
      <c r="F733" t="str">
        <f t="shared" si="11"/>
        <v>Indiana - Henry</v>
      </c>
    </row>
    <row r="734" spans="1:6" x14ac:dyDescent="0.25">
      <c r="A734" s="1" t="s">
        <v>2736</v>
      </c>
      <c r="B734" s="1">
        <v>83659</v>
      </c>
      <c r="C734" s="1">
        <v>83588</v>
      </c>
      <c r="D734" s="1">
        <v>83642</v>
      </c>
      <c r="E734" s="1">
        <v>83574</v>
      </c>
      <c r="F734" t="str">
        <f t="shared" si="11"/>
        <v>Indiana - Howard</v>
      </c>
    </row>
    <row r="735" spans="1:6" x14ac:dyDescent="0.25">
      <c r="A735" s="1" t="s">
        <v>2737</v>
      </c>
      <c r="B735" s="1">
        <v>36670</v>
      </c>
      <c r="C735" s="1">
        <v>36646</v>
      </c>
      <c r="D735" s="1">
        <v>36792</v>
      </c>
      <c r="E735" s="1">
        <v>36834</v>
      </c>
      <c r="F735" t="str">
        <f t="shared" si="11"/>
        <v>Indiana - Huntington</v>
      </c>
    </row>
    <row r="736" spans="1:6" x14ac:dyDescent="0.25">
      <c r="A736" s="1" t="s">
        <v>2738</v>
      </c>
      <c r="B736" s="1">
        <v>46425</v>
      </c>
      <c r="C736" s="1">
        <v>46461</v>
      </c>
      <c r="D736" s="1">
        <v>46285</v>
      </c>
      <c r="E736" s="1">
        <v>46300</v>
      </c>
      <c r="F736" t="str">
        <f t="shared" si="11"/>
        <v>Indiana - Jackson</v>
      </c>
    </row>
    <row r="737" spans="1:6" x14ac:dyDescent="0.25">
      <c r="A737" s="1" t="s">
        <v>2739</v>
      </c>
      <c r="B737" s="1">
        <v>32912</v>
      </c>
      <c r="C737" s="1">
        <v>32892</v>
      </c>
      <c r="D737" s="1">
        <v>33113</v>
      </c>
      <c r="E737" s="1">
        <v>33281</v>
      </c>
      <c r="F737" t="str">
        <f t="shared" si="11"/>
        <v>Indiana - Jasper</v>
      </c>
    </row>
    <row r="738" spans="1:6" x14ac:dyDescent="0.25">
      <c r="A738" s="1" t="s">
        <v>2740</v>
      </c>
      <c r="B738" s="1">
        <v>20478</v>
      </c>
      <c r="C738" s="1">
        <v>20476</v>
      </c>
      <c r="D738" s="1">
        <v>20309</v>
      </c>
      <c r="E738" s="1">
        <v>20198</v>
      </c>
      <c r="F738" t="str">
        <f t="shared" si="11"/>
        <v>Indiana - Jay</v>
      </c>
    </row>
    <row r="739" spans="1:6" x14ac:dyDescent="0.25">
      <c r="A739" s="1" t="s">
        <v>2741</v>
      </c>
      <c r="B739" s="1">
        <v>33147</v>
      </c>
      <c r="C739" s="1">
        <v>33100</v>
      </c>
      <c r="D739" s="1">
        <v>33119</v>
      </c>
      <c r="E739" s="1">
        <v>32946</v>
      </c>
      <c r="F739" t="str">
        <f t="shared" si="11"/>
        <v>Indiana - Jefferson</v>
      </c>
    </row>
    <row r="740" spans="1:6" x14ac:dyDescent="0.25">
      <c r="A740" s="1" t="s">
        <v>2742</v>
      </c>
      <c r="B740" s="1">
        <v>27614</v>
      </c>
      <c r="C740" s="1">
        <v>27581</v>
      </c>
      <c r="D740" s="1">
        <v>27507</v>
      </c>
      <c r="E740" s="1">
        <v>27536</v>
      </c>
      <c r="F740" t="str">
        <f t="shared" si="11"/>
        <v>Indiana - Jennings</v>
      </c>
    </row>
    <row r="741" spans="1:6" x14ac:dyDescent="0.25">
      <c r="A741" s="1" t="s">
        <v>2743</v>
      </c>
      <c r="B741" s="1">
        <v>161768</v>
      </c>
      <c r="C741" s="1">
        <v>162224</v>
      </c>
      <c r="D741" s="1">
        <v>164418</v>
      </c>
      <c r="E741" s="1">
        <v>165782</v>
      </c>
      <c r="F741" t="str">
        <f t="shared" si="11"/>
        <v>Indiana - Johnson</v>
      </c>
    </row>
    <row r="742" spans="1:6" x14ac:dyDescent="0.25">
      <c r="A742" s="1" t="s">
        <v>2744</v>
      </c>
      <c r="B742" s="1">
        <v>36286</v>
      </c>
      <c r="C742" s="1">
        <v>36248</v>
      </c>
      <c r="D742" s="1">
        <v>35964</v>
      </c>
      <c r="E742" s="1">
        <v>35789</v>
      </c>
      <c r="F742" t="str">
        <f t="shared" si="11"/>
        <v>Indiana - Knox</v>
      </c>
    </row>
    <row r="743" spans="1:6" x14ac:dyDescent="0.25">
      <c r="A743" s="1" t="s">
        <v>2745</v>
      </c>
      <c r="B743" s="1">
        <v>80247</v>
      </c>
      <c r="C743" s="1">
        <v>80155</v>
      </c>
      <c r="D743" s="1">
        <v>80323</v>
      </c>
      <c r="E743" s="1">
        <v>80826</v>
      </c>
      <c r="F743" t="str">
        <f t="shared" si="11"/>
        <v>Indiana - Kosciusko</v>
      </c>
    </row>
    <row r="744" spans="1:6" x14ac:dyDescent="0.25">
      <c r="A744" s="1" t="s">
        <v>2746</v>
      </c>
      <c r="B744" s="1">
        <v>40444</v>
      </c>
      <c r="C744" s="1">
        <v>40530</v>
      </c>
      <c r="D744" s="1">
        <v>40538</v>
      </c>
      <c r="E744" s="1">
        <v>40866</v>
      </c>
      <c r="F744" t="str">
        <f t="shared" si="11"/>
        <v>Indiana - LaGrange</v>
      </c>
    </row>
    <row r="745" spans="1:6" x14ac:dyDescent="0.25">
      <c r="A745" s="1" t="s">
        <v>2747</v>
      </c>
      <c r="B745" s="1">
        <v>498707</v>
      </c>
      <c r="C745" s="1">
        <v>498932</v>
      </c>
      <c r="D745" s="1">
        <v>499327</v>
      </c>
      <c r="E745" s="1">
        <v>499689</v>
      </c>
      <c r="F745" t="str">
        <f t="shared" si="11"/>
        <v>Indiana - Lake</v>
      </c>
    </row>
    <row r="746" spans="1:6" x14ac:dyDescent="0.25">
      <c r="A746" s="1" t="s">
        <v>2748</v>
      </c>
      <c r="B746" s="1">
        <v>112422</v>
      </c>
      <c r="C746" s="1">
        <v>112276</v>
      </c>
      <c r="D746" s="1">
        <v>112486</v>
      </c>
      <c r="E746" s="1">
        <v>111675</v>
      </c>
      <c r="F746" t="str">
        <f t="shared" si="11"/>
        <v>Indiana - LaPorte</v>
      </c>
    </row>
    <row r="747" spans="1:6" x14ac:dyDescent="0.25">
      <c r="A747" s="1" t="s">
        <v>2749</v>
      </c>
      <c r="B747" s="1">
        <v>45015</v>
      </c>
      <c r="C747" s="1">
        <v>45012</v>
      </c>
      <c r="D747" s="1">
        <v>45045</v>
      </c>
      <c r="E747" s="1">
        <v>45222</v>
      </c>
      <c r="F747" t="str">
        <f t="shared" si="11"/>
        <v>Indiana - Lawrence</v>
      </c>
    </row>
    <row r="748" spans="1:6" x14ac:dyDescent="0.25">
      <c r="A748" s="1" t="s">
        <v>2750</v>
      </c>
      <c r="B748" s="1">
        <v>130141</v>
      </c>
      <c r="C748" s="1">
        <v>130195</v>
      </c>
      <c r="D748" s="1">
        <v>130979</v>
      </c>
      <c r="E748" s="1">
        <v>131744</v>
      </c>
      <c r="F748" t="str">
        <f t="shared" si="11"/>
        <v>Indiana - Madison</v>
      </c>
    </row>
    <row r="749" spans="1:6" x14ac:dyDescent="0.25">
      <c r="A749" s="1" t="s">
        <v>2751</v>
      </c>
      <c r="B749" s="1">
        <v>977213</v>
      </c>
      <c r="C749" s="1">
        <v>976631</v>
      </c>
      <c r="D749" s="1">
        <v>971647</v>
      </c>
      <c r="E749" s="1">
        <v>969466</v>
      </c>
      <c r="F749" t="str">
        <f t="shared" si="11"/>
        <v>Indiana - Marion</v>
      </c>
    </row>
    <row r="750" spans="1:6" x14ac:dyDescent="0.25">
      <c r="A750" s="1" t="s">
        <v>2752</v>
      </c>
      <c r="B750" s="1">
        <v>46096</v>
      </c>
      <c r="C750" s="1">
        <v>46076</v>
      </c>
      <c r="D750" s="1">
        <v>46175</v>
      </c>
      <c r="E750" s="1">
        <v>46332</v>
      </c>
      <c r="F750" t="str">
        <f t="shared" si="11"/>
        <v>Indiana - Marshall</v>
      </c>
    </row>
    <row r="751" spans="1:6" x14ac:dyDescent="0.25">
      <c r="A751" s="1" t="s">
        <v>2753</v>
      </c>
      <c r="B751" s="1">
        <v>9806</v>
      </c>
      <c r="C751" s="1">
        <v>9803</v>
      </c>
      <c r="D751" s="1">
        <v>9799</v>
      </c>
      <c r="E751" s="1">
        <v>9803</v>
      </c>
      <c r="F751" t="str">
        <f t="shared" si="11"/>
        <v>Indiana - Martin</v>
      </c>
    </row>
    <row r="752" spans="1:6" x14ac:dyDescent="0.25">
      <c r="A752" s="1" t="s">
        <v>2754</v>
      </c>
      <c r="B752" s="1">
        <v>35972</v>
      </c>
      <c r="C752" s="1">
        <v>35913</v>
      </c>
      <c r="D752" s="1">
        <v>36032</v>
      </c>
      <c r="E752" s="1">
        <v>35674</v>
      </c>
      <c r="F752" t="str">
        <f t="shared" si="11"/>
        <v>Indiana - Miami</v>
      </c>
    </row>
    <row r="753" spans="1:6" x14ac:dyDescent="0.25">
      <c r="A753" s="1" t="s">
        <v>2755</v>
      </c>
      <c r="B753" s="1">
        <v>139717</v>
      </c>
      <c r="C753" s="1">
        <v>139571</v>
      </c>
      <c r="D753" s="1">
        <v>140135</v>
      </c>
      <c r="E753" s="1">
        <v>139745</v>
      </c>
      <c r="F753" t="str">
        <f t="shared" si="11"/>
        <v>Indiana - Monroe</v>
      </c>
    </row>
    <row r="754" spans="1:6" x14ac:dyDescent="0.25">
      <c r="A754" s="1" t="s">
        <v>2756</v>
      </c>
      <c r="B754" s="1">
        <v>37941</v>
      </c>
      <c r="C754" s="1">
        <v>37942</v>
      </c>
      <c r="D754" s="1">
        <v>38061</v>
      </c>
      <c r="E754" s="1">
        <v>38273</v>
      </c>
      <c r="F754" t="str">
        <f t="shared" si="11"/>
        <v>Indiana - Montgomery</v>
      </c>
    </row>
    <row r="755" spans="1:6" x14ac:dyDescent="0.25">
      <c r="A755" s="1" t="s">
        <v>2757</v>
      </c>
      <c r="B755" s="1">
        <v>71785</v>
      </c>
      <c r="C755" s="1">
        <v>71848</v>
      </c>
      <c r="D755" s="1">
        <v>72260</v>
      </c>
      <c r="E755" s="1">
        <v>72236</v>
      </c>
      <c r="F755" t="str">
        <f t="shared" si="11"/>
        <v>Indiana - Morgan</v>
      </c>
    </row>
    <row r="756" spans="1:6" x14ac:dyDescent="0.25">
      <c r="A756" s="1" t="s">
        <v>2758</v>
      </c>
      <c r="B756" s="1">
        <v>13825</v>
      </c>
      <c r="C756" s="1">
        <v>13786</v>
      </c>
      <c r="D756" s="1">
        <v>13793</v>
      </c>
      <c r="E756" s="1">
        <v>13823</v>
      </c>
      <c r="F756" t="str">
        <f t="shared" si="11"/>
        <v>Indiana - Newton</v>
      </c>
    </row>
    <row r="757" spans="1:6" x14ac:dyDescent="0.25">
      <c r="A757" s="1" t="s">
        <v>2759</v>
      </c>
      <c r="B757" s="1">
        <v>47461</v>
      </c>
      <c r="C757" s="1">
        <v>47453</v>
      </c>
      <c r="D757" s="1">
        <v>47419</v>
      </c>
      <c r="E757" s="1">
        <v>47367</v>
      </c>
      <c r="F757" t="str">
        <f t="shared" si="11"/>
        <v>Indiana - Noble</v>
      </c>
    </row>
    <row r="758" spans="1:6" x14ac:dyDescent="0.25">
      <c r="A758" s="1" t="s">
        <v>2760</v>
      </c>
      <c r="B758" s="1">
        <v>5930</v>
      </c>
      <c r="C758" s="1">
        <v>5922</v>
      </c>
      <c r="D758" s="1">
        <v>5992</v>
      </c>
      <c r="E758" s="1">
        <v>6114</v>
      </c>
      <c r="F758" t="str">
        <f t="shared" si="11"/>
        <v>Indiana - Ohio</v>
      </c>
    </row>
    <row r="759" spans="1:6" x14ac:dyDescent="0.25">
      <c r="A759" s="1" t="s">
        <v>2761</v>
      </c>
      <c r="B759" s="1">
        <v>19872</v>
      </c>
      <c r="C759" s="1">
        <v>19848</v>
      </c>
      <c r="D759" s="1">
        <v>19812</v>
      </c>
      <c r="E759" s="1">
        <v>19623</v>
      </c>
      <c r="F759" t="str">
        <f t="shared" si="11"/>
        <v>Indiana - Orange</v>
      </c>
    </row>
    <row r="760" spans="1:6" x14ac:dyDescent="0.25">
      <c r="A760" s="1" t="s">
        <v>2762</v>
      </c>
      <c r="B760" s="1">
        <v>21326</v>
      </c>
      <c r="C760" s="1">
        <v>21314</v>
      </c>
      <c r="D760" s="1">
        <v>21432</v>
      </c>
      <c r="E760" s="1">
        <v>21482</v>
      </c>
      <c r="F760" t="str">
        <f t="shared" si="11"/>
        <v>Indiana - Owen</v>
      </c>
    </row>
    <row r="761" spans="1:6" x14ac:dyDescent="0.25">
      <c r="A761" s="1" t="s">
        <v>2763</v>
      </c>
      <c r="B761" s="1">
        <v>16154</v>
      </c>
      <c r="C761" s="1">
        <v>16155</v>
      </c>
      <c r="D761" s="1">
        <v>16486</v>
      </c>
      <c r="E761" s="1">
        <v>16369</v>
      </c>
      <c r="F761" t="str">
        <f t="shared" si="11"/>
        <v>Indiana - Parke</v>
      </c>
    </row>
    <row r="762" spans="1:6" x14ac:dyDescent="0.25">
      <c r="A762" s="1" t="s">
        <v>2764</v>
      </c>
      <c r="B762" s="1">
        <v>19170</v>
      </c>
      <c r="C762" s="1">
        <v>19151</v>
      </c>
      <c r="D762" s="1">
        <v>19317</v>
      </c>
      <c r="E762" s="1">
        <v>19183</v>
      </c>
      <c r="F762" t="str">
        <f t="shared" si="11"/>
        <v>Indiana - Perry</v>
      </c>
    </row>
    <row r="763" spans="1:6" x14ac:dyDescent="0.25">
      <c r="A763" s="1" t="s">
        <v>2765</v>
      </c>
      <c r="B763" s="1">
        <v>12252</v>
      </c>
      <c r="C763" s="1">
        <v>12247</v>
      </c>
      <c r="D763" s="1">
        <v>12178</v>
      </c>
      <c r="E763" s="1">
        <v>12168</v>
      </c>
      <c r="F763" t="str">
        <f t="shared" si="11"/>
        <v>Indiana - Pike</v>
      </c>
    </row>
    <row r="764" spans="1:6" x14ac:dyDescent="0.25">
      <c r="A764" s="1" t="s">
        <v>2766</v>
      </c>
      <c r="B764" s="1">
        <v>173208</v>
      </c>
      <c r="C764" s="1">
        <v>173295</v>
      </c>
      <c r="D764" s="1">
        <v>174517</v>
      </c>
      <c r="E764" s="1">
        <v>174791</v>
      </c>
      <c r="F764" t="str">
        <f t="shared" si="11"/>
        <v>Indiana - Porter</v>
      </c>
    </row>
    <row r="765" spans="1:6" x14ac:dyDescent="0.25">
      <c r="A765" s="1" t="s">
        <v>2767</v>
      </c>
      <c r="B765" s="1">
        <v>25213</v>
      </c>
      <c r="C765" s="1">
        <v>25173</v>
      </c>
      <c r="D765" s="1">
        <v>25129</v>
      </c>
      <c r="E765" s="1">
        <v>25063</v>
      </c>
      <c r="F765" t="str">
        <f t="shared" si="11"/>
        <v>Indiana - Posey</v>
      </c>
    </row>
    <row r="766" spans="1:6" x14ac:dyDescent="0.25">
      <c r="A766" s="1" t="s">
        <v>2768</v>
      </c>
      <c r="B766" s="1">
        <v>12523</v>
      </c>
      <c r="C766" s="1">
        <v>12523</v>
      </c>
      <c r="D766" s="1">
        <v>12370</v>
      </c>
      <c r="E766" s="1">
        <v>12485</v>
      </c>
      <c r="F766" t="str">
        <f t="shared" si="11"/>
        <v>Indiana - Pulaski</v>
      </c>
    </row>
    <row r="767" spans="1:6" x14ac:dyDescent="0.25">
      <c r="A767" s="1" t="s">
        <v>2769</v>
      </c>
      <c r="B767" s="1">
        <v>36728</v>
      </c>
      <c r="C767" s="1">
        <v>36679</v>
      </c>
      <c r="D767" s="1">
        <v>37016</v>
      </c>
      <c r="E767" s="1">
        <v>37301</v>
      </c>
      <c r="F767" t="str">
        <f t="shared" si="11"/>
        <v>Indiana - Putnam</v>
      </c>
    </row>
    <row r="768" spans="1:6" x14ac:dyDescent="0.25">
      <c r="A768" s="1" t="s">
        <v>2770</v>
      </c>
      <c r="B768" s="1">
        <v>24502</v>
      </c>
      <c r="C768" s="1">
        <v>24409</v>
      </c>
      <c r="D768" s="1">
        <v>24437</v>
      </c>
      <c r="E768" s="1">
        <v>24437</v>
      </c>
      <c r="F768" t="str">
        <f t="shared" si="11"/>
        <v>Indiana - Randolph</v>
      </c>
    </row>
    <row r="769" spans="1:6" x14ac:dyDescent="0.25">
      <c r="A769" s="1" t="s">
        <v>2771</v>
      </c>
      <c r="B769" s="1">
        <v>28984</v>
      </c>
      <c r="C769" s="1">
        <v>28968</v>
      </c>
      <c r="D769" s="1">
        <v>29017</v>
      </c>
      <c r="E769" s="1">
        <v>29087</v>
      </c>
      <c r="F769" t="str">
        <f t="shared" si="11"/>
        <v>Indiana - Ripley</v>
      </c>
    </row>
    <row r="770" spans="1:6" x14ac:dyDescent="0.25">
      <c r="A770" s="1" t="s">
        <v>2772</v>
      </c>
      <c r="B770" s="1">
        <v>16755</v>
      </c>
      <c r="C770" s="1">
        <v>16767</v>
      </c>
      <c r="D770" s="1">
        <v>16699</v>
      </c>
      <c r="E770" s="1">
        <v>16673</v>
      </c>
      <c r="F770" t="str">
        <f t="shared" si="11"/>
        <v>Indiana - Rush</v>
      </c>
    </row>
    <row r="771" spans="1:6" x14ac:dyDescent="0.25">
      <c r="A771" s="1" t="s">
        <v>2773</v>
      </c>
      <c r="B771" s="1">
        <v>272914</v>
      </c>
      <c r="C771" s="1">
        <v>272672</v>
      </c>
      <c r="D771" s="1">
        <v>272341</v>
      </c>
      <c r="E771" s="1">
        <v>272234</v>
      </c>
      <c r="F771" t="str">
        <f t="shared" ref="F771:F834" si="12">TRIM(A771)</f>
        <v>Indiana - St Joseph</v>
      </c>
    </row>
    <row r="772" spans="1:6" x14ac:dyDescent="0.25">
      <c r="A772" s="1" t="s">
        <v>2774</v>
      </c>
      <c r="B772" s="1">
        <v>24383</v>
      </c>
      <c r="C772" s="1">
        <v>24371</v>
      </c>
      <c r="D772" s="1">
        <v>24437</v>
      </c>
      <c r="E772" s="1">
        <v>24588</v>
      </c>
      <c r="F772" t="str">
        <f t="shared" si="12"/>
        <v>Indiana - Scott</v>
      </c>
    </row>
    <row r="773" spans="1:6" x14ac:dyDescent="0.25">
      <c r="A773" s="1" t="s">
        <v>2775</v>
      </c>
      <c r="B773" s="1">
        <v>45052</v>
      </c>
      <c r="C773" s="1">
        <v>45058</v>
      </c>
      <c r="D773" s="1">
        <v>45025</v>
      </c>
      <c r="E773" s="1">
        <v>44991</v>
      </c>
      <c r="F773" t="str">
        <f t="shared" si="12"/>
        <v>Indiana - Shelby</v>
      </c>
    </row>
    <row r="774" spans="1:6" x14ac:dyDescent="0.25">
      <c r="A774" s="1" t="s">
        <v>2776</v>
      </c>
      <c r="B774" s="1">
        <v>19814</v>
      </c>
      <c r="C774" s="1">
        <v>19835</v>
      </c>
      <c r="D774" s="1">
        <v>19875</v>
      </c>
      <c r="E774" s="1">
        <v>19967</v>
      </c>
      <c r="F774" t="str">
        <f t="shared" si="12"/>
        <v>Indiana - Spencer</v>
      </c>
    </row>
    <row r="775" spans="1:6" x14ac:dyDescent="0.25">
      <c r="A775" s="1" t="s">
        <v>2777</v>
      </c>
      <c r="B775" s="1">
        <v>23370</v>
      </c>
      <c r="C775" s="1">
        <v>23380</v>
      </c>
      <c r="D775" s="1">
        <v>23378</v>
      </c>
      <c r="E775" s="1">
        <v>23258</v>
      </c>
      <c r="F775" t="str">
        <f t="shared" si="12"/>
        <v>Indiana - Starke</v>
      </c>
    </row>
    <row r="776" spans="1:6" x14ac:dyDescent="0.25">
      <c r="A776" s="1" t="s">
        <v>2778</v>
      </c>
      <c r="B776" s="1">
        <v>34448</v>
      </c>
      <c r="C776" s="1">
        <v>34453</v>
      </c>
      <c r="D776" s="1">
        <v>34666</v>
      </c>
      <c r="E776" s="1">
        <v>34725</v>
      </c>
      <c r="F776" t="str">
        <f t="shared" si="12"/>
        <v>Indiana - Steuben</v>
      </c>
    </row>
    <row r="777" spans="1:6" x14ac:dyDescent="0.25">
      <c r="A777" s="1" t="s">
        <v>2779</v>
      </c>
      <c r="B777" s="1">
        <v>20820</v>
      </c>
      <c r="C777" s="1">
        <v>20819</v>
      </c>
      <c r="D777" s="1">
        <v>20781</v>
      </c>
      <c r="E777" s="1">
        <v>20670</v>
      </c>
      <c r="F777" t="str">
        <f t="shared" si="12"/>
        <v>Indiana - Sullivan</v>
      </c>
    </row>
    <row r="778" spans="1:6" x14ac:dyDescent="0.25">
      <c r="A778" s="1" t="s">
        <v>2780</v>
      </c>
      <c r="B778" s="1">
        <v>9753</v>
      </c>
      <c r="C778" s="1">
        <v>9742</v>
      </c>
      <c r="D778" s="1">
        <v>9849</v>
      </c>
      <c r="E778" s="1">
        <v>10006</v>
      </c>
      <c r="F778" t="str">
        <f t="shared" si="12"/>
        <v>Indiana - Switzerland</v>
      </c>
    </row>
    <row r="779" spans="1:6" x14ac:dyDescent="0.25">
      <c r="A779" s="1" t="s">
        <v>2781</v>
      </c>
      <c r="B779" s="1">
        <v>186249</v>
      </c>
      <c r="C779" s="1">
        <v>186369</v>
      </c>
      <c r="D779" s="1">
        <v>187566</v>
      </c>
      <c r="E779" s="1">
        <v>188717</v>
      </c>
      <c r="F779" t="str">
        <f t="shared" si="12"/>
        <v>Indiana - Tippecanoe</v>
      </c>
    </row>
    <row r="780" spans="1:6" x14ac:dyDescent="0.25">
      <c r="A780" s="1" t="s">
        <v>2782</v>
      </c>
      <c r="B780" s="1">
        <v>15355</v>
      </c>
      <c r="C780" s="1">
        <v>15386</v>
      </c>
      <c r="D780" s="1">
        <v>15393</v>
      </c>
      <c r="E780" s="1">
        <v>15361</v>
      </c>
      <c r="F780" t="str">
        <f t="shared" si="12"/>
        <v>Indiana - Tipton</v>
      </c>
    </row>
    <row r="781" spans="1:6" x14ac:dyDescent="0.25">
      <c r="A781" s="1" t="s">
        <v>2783</v>
      </c>
      <c r="B781" s="1">
        <v>7087</v>
      </c>
      <c r="C781" s="1">
        <v>7081</v>
      </c>
      <c r="D781" s="1">
        <v>7014</v>
      </c>
      <c r="E781" s="1">
        <v>6952</v>
      </c>
      <c r="F781" t="str">
        <f t="shared" si="12"/>
        <v>Indiana - Union</v>
      </c>
    </row>
    <row r="782" spans="1:6" x14ac:dyDescent="0.25">
      <c r="A782" s="1" t="s">
        <v>2784</v>
      </c>
      <c r="B782" s="1">
        <v>180136</v>
      </c>
      <c r="C782" s="1">
        <v>180331</v>
      </c>
      <c r="D782" s="1">
        <v>180267</v>
      </c>
      <c r="E782" s="1">
        <v>179744</v>
      </c>
      <c r="F782" t="str">
        <f t="shared" si="12"/>
        <v>Indiana - Vanderburgh</v>
      </c>
    </row>
    <row r="783" spans="1:6" x14ac:dyDescent="0.25">
      <c r="A783" s="1" t="s">
        <v>2785</v>
      </c>
      <c r="B783" s="1">
        <v>15447</v>
      </c>
      <c r="C783" s="1">
        <v>15409</v>
      </c>
      <c r="D783" s="1">
        <v>15440</v>
      </c>
      <c r="E783" s="1">
        <v>15451</v>
      </c>
      <c r="F783" t="str">
        <f t="shared" si="12"/>
        <v>Indiana - Vermillion</v>
      </c>
    </row>
    <row r="784" spans="1:6" x14ac:dyDescent="0.25">
      <c r="A784" s="1" t="s">
        <v>2786</v>
      </c>
      <c r="B784" s="1">
        <v>106158</v>
      </c>
      <c r="C784" s="1">
        <v>106119</v>
      </c>
      <c r="D784" s="1">
        <v>106084</v>
      </c>
      <c r="E784" s="1">
        <v>106006</v>
      </c>
      <c r="F784" t="str">
        <f t="shared" si="12"/>
        <v>Indiana - Vigo</v>
      </c>
    </row>
    <row r="785" spans="1:6" x14ac:dyDescent="0.25">
      <c r="A785" s="1" t="s">
        <v>2787</v>
      </c>
      <c r="B785" s="1">
        <v>30986</v>
      </c>
      <c r="C785" s="1">
        <v>30936</v>
      </c>
      <c r="D785" s="1">
        <v>30897</v>
      </c>
      <c r="E785" s="1">
        <v>30828</v>
      </c>
      <c r="F785" t="str">
        <f t="shared" si="12"/>
        <v>Indiana - Wabash</v>
      </c>
    </row>
    <row r="786" spans="1:6" x14ac:dyDescent="0.25">
      <c r="A786" s="1" t="s">
        <v>2788</v>
      </c>
      <c r="B786" s="1">
        <v>8436</v>
      </c>
      <c r="C786" s="1">
        <v>8424</v>
      </c>
      <c r="D786" s="1">
        <v>8459</v>
      </c>
      <c r="E786" s="1">
        <v>8461</v>
      </c>
      <c r="F786" t="str">
        <f t="shared" si="12"/>
        <v>Indiana - Warren</v>
      </c>
    </row>
    <row r="787" spans="1:6" x14ac:dyDescent="0.25">
      <c r="A787" s="1" t="s">
        <v>2789</v>
      </c>
      <c r="B787" s="1">
        <v>63896</v>
      </c>
      <c r="C787" s="1">
        <v>63996</v>
      </c>
      <c r="D787" s="1">
        <v>64623</v>
      </c>
      <c r="E787" s="1">
        <v>65185</v>
      </c>
      <c r="F787" t="str">
        <f t="shared" si="12"/>
        <v>Indiana - Warrick</v>
      </c>
    </row>
    <row r="788" spans="1:6" x14ac:dyDescent="0.25">
      <c r="A788" s="1" t="s">
        <v>2790</v>
      </c>
      <c r="B788" s="1">
        <v>28176</v>
      </c>
      <c r="C788" s="1">
        <v>28242</v>
      </c>
      <c r="D788" s="1">
        <v>28151</v>
      </c>
      <c r="E788" s="1">
        <v>28224</v>
      </c>
      <c r="F788" t="str">
        <f t="shared" si="12"/>
        <v>Indiana - Washington</v>
      </c>
    </row>
    <row r="789" spans="1:6" x14ac:dyDescent="0.25">
      <c r="A789" s="1" t="s">
        <v>2791</v>
      </c>
      <c r="B789" s="1">
        <v>66555</v>
      </c>
      <c r="C789" s="1">
        <v>66513</v>
      </c>
      <c r="D789" s="1">
        <v>66490</v>
      </c>
      <c r="E789" s="1">
        <v>66273</v>
      </c>
      <c r="F789" t="str">
        <f t="shared" si="12"/>
        <v>Indiana - Wayne</v>
      </c>
    </row>
    <row r="790" spans="1:6" x14ac:dyDescent="0.25">
      <c r="A790" s="1" t="s">
        <v>2792</v>
      </c>
      <c r="B790" s="1">
        <v>28187</v>
      </c>
      <c r="C790" s="1">
        <v>28167</v>
      </c>
      <c r="D790" s="1">
        <v>28177</v>
      </c>
      <c r="E790" s="1">
        <v>28335</v>
      </c>
      <c r="F790" t="str">
        <f t="shared" si="12"/>
        <v>Indiana - Wells</v>
      </c>
    </row>
    <row r="791" spans="1:6" x14ac:dyDescent="0.25">
      <c r="A791" s="1" t="s">
        <v>2793</v>
      </c>
      <c r="B791" s="1">
        <v>24691</v>
      </c>
      <c r="C791" s="1">
        <v>24668</v>
      </c>
      <c r="D791" s="1">
        <v>24662</v>
      </c>
      <c r="E791" s="1">
        <v>24598</v>
      </c>
      <c r="F791" t="str">
        <f t="shared" si="12"/>
        <v>Indiana - White</v>
      </c>
    </row>
    <row r="792" spans="1:6" x14ac:dyDescent="0.25">
      <c r="A792" s="1" t="s">
        <v>2794</v>
      </c>
      <c r="B792" s="1">
        <v>34190</v>
      </c>
      <c r="C792" s="1">
        <v>34338</v>
      </c>
      <c r="D792" s="1">
        <v>34492</v>
      </c>
      <c r="E792" s="1">
        <v>34627</v>
      </c>
      <c r="F792" t="str">
        <f t="shared" si="12"/>
        <v>Indiana - Whitley</v>
      </c>
    </row>
    <row r="793" spans="1:6" x14ac:dyDescent="0.25">
      <c r="A793" s="1" t="s">
        <v>2795</v>
      </c>
      <c r="B793" s="1">
        <v>7498</v>
      </c>
      <c r="C793" s="1">
        <v>7494</v>
      </c>
      <c r="D793" s="1">
        <v>7538</v>
      </c>
      <c r="E793" s="1">
        <v>7494</v>
      </c>
      <c r="F793" t="str">
        <f t="shared" si="12"/>
        <v>Iowa - Adair</v>
      </c>
    </row>
    <row r="794" spans="1:6" x14ac:dyDescent="0.25">
      <c r="A794" s="1" t="s">
        <v>2796</v>
      </c>
      <c r="B794" s="1">
        <v>3708</v>
      </c>
      <c r="C794" s="1">
        <v>3710</v>
      </c>
      <c r="D794" s="1">
        <v>3642</v>
      </c>
      <c r="E794" s="1">
        <v>3611</v>
      </c>
      <c r="F794" t="str">
        <f t="shared" si="12"/>
        <v>Iowa - Adams</v>
      </c>
    </row>
    <row r="795" spans="1:6" x14ac:dyDescent="0.25">
      <c r="A795" s="1" t="s">
        <v>2797</v>
      </c>
      <c r="B795" s="1">
        <v>14061</v>
      </c>
      <c r="C795" s="1">
        <v>14068</v>
      </c>
      <c r="D795" s="1">
        <v>13968</v>
      </c>
      <c r="E795" s="1">
        <v>13960</v>
      </c>
      <c r="F795" t="str">
        <f t="shared" si="12"/>
        <v>Iowa - Allamakee</v>
      </c>
    </row>
    <row r="796" spans="1:6" x14ac:dyDescent="0.25">
      <c r="A796" s="1" t="s">
        <v>2798</v>
      </c>
      <c r="B796" s="1">
        <v>12315</v>
      </c>
      <c r="C796" s="1">
        <v>12285</v>
      </c>
      <c r="D796" s="1">
        <v>12266</v>
      </c>
      <c r="E796" s="1">
        <v>12094</v>
      </c>
      <c r="F796" t="str">
        <f t="shared" si="12"/>
        <v>Iowa - Appanoose</v>
      </c>
    </row>
    <row r="797" spans="1:6" x14ac:dyDescent="0.25">
      <c r="A797" s="1" t="s">
        <v>2799</v>
      </c>
      <c r="B797" s="1">
        <v>5676</v>
      </c>
      <c r="C797" s="1">
        <v>5681</v>
      </c>
      <c r="D797" s="1">
        <v>5665</v>
      </c>
      <c r="E797" s="1">
        <v>5598</v>
      </c>
      <c r="F797" t="str">
        <f t="shared" si="12"/>
        <v>Iowa - Audubon</v>
      </c>
    </row>
    <row r="798" spans="1:6" x14ac:dyDescent="0.25">
      <c r="A798" s="1" t="s">
        <v>2800</v>
      </c>
      <c r="B798" s="1">
        <v>25571</v>
      </c>
      <c r="C798" s="1">
        <v>25534</v>
      </c>
      <c r="D798" s="1">
        <v>25719</v>
      </c>
      <c r="E798" s="1">
        <v>25711</v>
      </c>
      <c r="F798" t="str">
        <f t="shared" si="12"/>
        <v>Iowa - Benton</v>
      </c>
    </row>
    <row r="799" spans="1:6" x14ac:dyDescent="0.25">
      <c r="A799" s="1" t="s">
        <v>2801</v>
      </c>
      <c r="B799" s="1">
        <v>131147</v>
      </c>
      <c r="C799" s="1">
        <v>131034</v>
      </c>
      <c r="D799" s="1">
        <v>130606</v>
      </c>
      <c r="E799" s="1">
        <v>130274</v>
      </c>
      <c r="F799" t="str">
        <f t="shared" si="12"/>
        <v>Iowa - Black Hawk</v>
      </c>
    </row>
    <row r="800" spans="1:6" x14ac:dyDescent="0.25">
      <c r="A800" s="1" t="s">
        <v>2802</v>
      </c>
      <c r="B800" s="1">
        <v>26715</v>
      </c>
      <c r="C800" s="1">
        <v>26700</v>
      </c>
      <c r="D800" s="1">
        <v>26776</v>
      </c>
      <c r="E800" s="1">
        <v>26609</v>
      </c>
      <c r="F800" t="str">
        <f t="shared" si="12"/>
        <v>Iowa - Boone</v>
      </c>
    </row>
    <row r="801" spans="1:6" x14ac:dyDescent="0.25">
      <c r="A801" s="1" t="s">
        <v>2803</v>
      </c>
      <c r="B801" s="1">
        <v>24988</v>
      </c>
      <c r="C801" s="1">
        <v>25003</v>
      </c>
      <c r="D801" s="1">
        <v>25122</v>
      </c>
      <c r="E801" s="1">
        <v>25259</v>
      </c>
      <c r="F801" t="str">
        <f t="shared" si="12"/>
        <v>Iowa - Bremer</v>
      </c>
    </row>
    <row r="802" spans="1:6" x14ac:dyDescent="0.25">
      <c r="A802" s="1" t="s">
        <v>2804</v>
      </c>
      <c r="B802" s="1">
        <v>20565</v>
      </c>
      <c r="C802" s="1">
        <v>20606</v>
      </c>
      <c r="D802" s="1">
        <v>20697</v>
      </c>
      <c r="E802" s="1">
        <v>20714</v>
      </c>
      <c r="F802" t="str">
        <f t="shared" si="12"/>
        <v>Iowa - Buchanan</v>
      </c>
    </row>
    <row r="803" spans="1:6" x14ac:dyDescent="0.25">
      <c r="A803" s="1" t="s">
        <v>2805</v>
      </c>
      <c r="B803" s="1">
        <v>20830</v>
      </c>
      <c r="C803" s="1">
        <v>20809</v>
      </c>
      <c r="D803" s="1">
        <v>20767</v>
      </c>
      <c r="E803" s="1">
        <v>20600</v>
      </c>
      <c r="F803" t="str">
        <f t="shared" si="12"/>
        <v>Iowa - Buena Vista</v>
      </c>
    </row>
    <row r="804" spans="1:6" x14ac:dyDescent="0.25">
      <c r="A804" s="1" t="s">
        <v>2806</v>
      </c>
      <c r="B804" s="1">
        <v>14335</v>
      </c>
      <c r="C804" s="1">
        <v>14332</v>
      </c>
      <c r="D804" s="1">
        <v>14362</v>
      </c>
      <c r="E804" s="1">
        <v>14269</v>
      </c>
      <c r="F804" t="str">
        <f t="shared" si="12"/>
        <v>Iowa - Butler</v>
      </c>
    </row>
    <row r="805" spans="1:6" x14ac:dyDescent="0.25">
      <c r="A805" s="1" t="s">
        <v>2807</v>
      </c>
      <c r="B805" s="1">
        <v>9914</v>
      </c>
      <c r="C805" s="1">
        <v>9882</v>
      </c>
      <c r="D805" s="1">
        <v>9884</v>
      </c>
      <c r="E805" s="1">
        <v>9725</v>
      </c>
      <c r="F805" t="str">
        <f t="shared" si="12"/>
        <v>Iowa - Calhoun</v>
      </c>
    </row>
    <row r="806" spans="1:6" x14ac:dyDescent="0.25">
      <c r="A806" s="1" t="s">
        <v>2808</v>
      </c>
      <c r="B806" s="1">
        <v>20757</v>
      </c>
      <c r="C806" s="1">
        <v>20721</v>
      </c>
      <c r="D806" s="1">
        <v>20752</v>
      </c>
      <c r="E806" s="1">
        <v>20567</v>
      </c>
      <c r="F806" t="str">
        <f t="shared" si="12"/>
        <v>Iowa - Carroll</v>
      </c>
    </row>
    <row r="807" spans="1:6" x14ac:dyDescent="0.25">
      <c r="A807" s="1" t="s">
        <v>2809</v>
      </c>
      <c r="B807" s="1">
        <v>13132</v>
      </c>
      <c r="C807" s="1">
        <v>13118</v>
      </c>
      <c r="D807" s="1">
        <v>13065</v>
      </c>
      <c r="E807" s="1">
        <v>13104</v>
      </c>
      <c r="F807" t="str">
        <f t="shared" si="12"/>
        <v>Iowa - Cass</v>
      </c>
    </row>
    <row r="808" spans="1:6" x14ac:dyDescent="0.25">
      <c r="A808" s="1" t="s">
        <v>2810</v>
      </c>
      <c r="B808" s="1">
        <v>18497</v>
      </c>
      <c r="C808" s="1">
        <v>18491</v>
      </c>
      <c r="D808" s="1">
        <v>18444</v>
      </c>
      <c r="E808" s="1">
        <v>18399</v>
      </c>
      <c r="F808" t="str">
        <f t="shared" si="12"/>
        <v>Iowa - Cedar</v>
      </c>
    </row>
    <row r="809" spans="1:6" x14ac:dyDescent="0.25">
      <c r="A809" s="1" t="s">
        <v>2811</v>
      </c>
      <c r="B809" s="1">
        <v>43132</v>
      </c>
      <c r="C809" s="1">
        <v>43023</v>
      </c>
      <c r="D809" s="1">
        <v>42761</v>
      </c>
      <c r="E809" s="1">
        <v>42409</v>
      </c>
      <c r="F809" t="str">
        <f t="shared" si="12"/>
        <v>Iowa - Cerro Gordo</v>
      </c>
    </row>
    <row r="810" spans="1:6" x14ac:dyDescent="0.25">
      <c r="A810" s="1" t="s">
        <v>2812</v>
      </c>
      <c r="B810" s="1">
        <v>11664</v>
      </c>
      <c r="C810" s="1">
        <v>11663</v>
      </c>
      <c r="D810" s="1">
        <v>11532</v>
      </c>
      <c r="E810" s="1">
        <v>11491</v>
      </c>
      <c r="F810" t="str">
        <f t="shared" si="12"/>
        <v>Iowa - Cherokee</v>
      </c>
    </row>
    <row r="811" spans="1:6" x14ac:dyDescent="0.25">
      <c r="A811" s="1" t="s">
        <v>2813</v>
      </c>
      <c r="B811" s="1">
        <v>12015</v>
      </c>
      <c r="C811" s="1">
        <v>11990</v>
      </c>
      <c r="D811" s="1">
        <v>11899</v>
      </c>
      <c r="E811" s="1">
        <v>11716</v>
      </c>
      <c r="F811" t="str">
        <f t="shared" si="12"/>
        <v>Iowa - Chickasaw</v>
      </c>
    </row>
    <row r="812" spans="1:6" x14ac:dyDescent="0.25">
      <c r="A812" s="1" t="s">
        <v>2814</v>
      </c>
      <c r="B812" s="1">
        <v>9744</v>
      </c>
      <c r="C812" s="1">
        <v>9726</v>
      </c>
      <c r="D812" s="1">
        <v>9756</v>
      </c>
      <c r="E812" s="1">
        <v>9692</v>
      </c>
      <c r="F812" t="str">
        <f t="shared" si="12"/>
        <v>Iowa - Clarke</v>
      </c>
    </row>
    <row r="813" spans="1:6" x14ac:dyDescent="0.25">
      <c r="A813" s="1" t="s">
        <v>2815</v>
      </c>
      <c r="B813" s="1">
        <v>16381</v>
      </c>
      <c r="C813" s="1">
        <v>16335</v>
      </c>
      <c r="D813" s="1">
        <v>16428</v>
      </c>
      <c r="E813" s="1">
        <v>16475</v>
      </c>
      <c r="F813" t="str">
        <f t="shared" si="12"/>
        <v>Iowa - Clay</v>
      </c>
    </row>
    <row r="814" spans="1:6" x14ac:dyDescent="0.25">
      <c r="A814" s="1" t="s">
        <v>2816</v>
      </c>
      <c r="B814" s="1">
        <v>17045</v>
      </c>
      <c r="C814" s="1">
        <v>17030</v>
      </c>
      <c r="D814" s="1">
        <v>17047</v>
      </c>
      <c r="E814" s="1">
        <v>17027</v>
      </c>
      <c r="F814" t="str">
        <f t="shared" si="12"/>
        <v>Iowa - Clayton</v>
      </c>
    </row>
    <row r="815" spans="1:6" x14ac:dyDescent="0.25">
      <c r="A815" s="1" t="s">
        <v>2817</v>
      </c>
      <c r="B815" s="1">
        <v>46470</v>
      </c>
      <c r="C815" s="1">
        <v>46432</v>
      </c>
      <c r="D815" s="1">
        <v>46526</v>
      </c>
      <c r="E815" s="1">
        <v>46344</v>
      </c>
      <c r="F815" t="str">
        <f t="shared" si="12"/>
        <v>Iowa - Clinton</v>
      </c>
    </row>
    <row r="816" spans="1:6" x14ac:dyDescent="0.25">
      <c r="A816" s="1" t="s">
        <v>2818</v>
      </c>
      <c r="B816" s="1">
        <v>16526</v>
      </c>
      <c r="C816" s="1">
        <v>16490</v>
      </c>
      <c r="D816" s="1">
        <v>16243</v>
      </c>
      <c r="E816" s="1">
        <v>16123</v>
      </c>
      <c r="F816" t="str">
        <f t="shared" si="12"/>
        <v>Iowa - Crawford</v>
      </c>
    </row>
    <row r="817" spans="1:6" x14ac:dyDescent="0.25">
      <c r="A817" s="1" t="s">
        <v>2819</v>
      </c>
      <c r="B817" s="1">
        <v>99677</v>
      </c>
      <c r="C817" s="1">
        <v>100473</v>
      </c>
      <c r="D817" s="1">
        <v>104069</v>
      </c>
      <c r="E817" s="1">
        <v>108016</v>
      </c>
      <c r="F817" t="str">
        <f t="shared" si="12"/>
        <v>Iowa - Dallas</v>
      </c>
    </row>
    <row r="818" spans="1:6" x14ac:dyDescent="0.25">
      <c r="A818" s="1" t="s">
        <v>2820</v>
      </c>
      <c r="B818" s="1">
        <v>9110</v>
      </c>
      <c r="C818" s="1">
        <v>9112</v>
      </c>
      <c r="D818" s="1">
        <v>9146</v>
      </c>
      <c r="E818" s="1">
        <v>9130</v>
      </c>
      <c r="F818" t="str">
        <f t="shared" si="12"/>
        <v>Iowa - Davis</v>
      </c>
    </row>
    <row r="819" spans="1:6" x14ac:dyDescent="0.25">
      <c r="A819" s="1" t="s">
        <v>2821</v>
      </c>
      <c r="B819" s="1">
        <v>7639</v>
      </c>
      <c r="C819" s="1">
        <v>7605</v>
      </c>
      <c r="D819" s="1">
        <v>7660</v>
      </c>
      <c r="E819" s="1">
        <v>7683</v>
      </c>
      <c r="F819" t="str">
        <f t="shared" si="12"/>
        <v>Iowa - Decatur</v>
      </c>
    </row>
    <row r="820" spans="1:6" x14ac:dyDescent="0.25">
      <c r="A820" s="1" t="s">
        <v>2822</v>
      </c>
      <c r="B820" s="1">
        <v>17484</v>
      </c>
      <c r="C820" s="1">
        <v>17456</v>
      </c>
      <c r="D820" s="1">
        <v>17531</v>
      </c>
      <c r="E820" s="1">
        <v>17568</v>
      </c>
      <c r="F820" t="str">
        <f t="shared" si="12"/>
        <v>Iowa - Delaware</v>
      </c>
    </row>
    <row r="821" spans="1:6" x14ac:dyDescent="0.25">
      <c r="A821" s="1" t="s">
        <v>2823</v>
      </c>
      <c r="B821" s="1">
        <v>38907</v>
      </c>
      <c r="C821" s="1">
        <v>38816</v>
      </c>
      <c r="D821" s="1">
        <v>38507</v>
      </c>
      <c r="E821" s="1">
        <v>38293</v>
      </c>
      <c r="F821" t="str">
        <f t="shared" si="12"/>
        <v>Iowa - Des Moines</v>
      </c>
    </row>
    <row r="822" spans="1:6" x14ac:dyDescent="0.25">
      <c r="A822" s="1" t="s">
        <v>2824</v>
      </c>
      <c r="B822" s="1">
        <v>17704</v>
      </c>
      <c r="C822" s="1">
        <v>17766</v>
      </c>
      <c r="D822" s="1">
        <v>17852</v>
      </c>
      <c r="E822" s="1">
        <v>18028</v>
      </c>
      <c r="F822" t="str">
        <f t="shared" si="12"/>
        <v>Iowa - Dickinson</v>
      </c>
    </row>
    <row r="823" spans="1:6" x14ac:dyDescent="0.25">
      <c r="A823" s="1" t="s">
        <v>2825</v>
      </c>
      <c r="B823" s="1">
        <v>99264</v>
      </c>
      <c r="C823" s="1">
        <v>99291</v>
      </c>
      <c r="D823" s="1">
        <v>98815</v>
      </c>
      <c r="E823" s="1">
        <v>98677</v>
      </c>
      <c r="F823" t="str">
        <f t="shared" si="12"/>
        <v>Iowa - Dubuque</v>
      </c>
    </row>
    <row r="824" spans="1:6" x14ac:dyDescent="0.25">
      <c r="A824" s="1" t="s">
        <v>2826</v>
      </c>
      <c r="B824" s="1">
        <v>9383</v>
      </c>
      <c r="C824" s="1">
        <v>9335</v>
      </c>
      <c r="D824" s="1">
        <v>9318</v>
      </c>
      <c r="E824" s="1">
        <v>9176</v>
      </c>
      <c r="F824" t="str">
        <f t="shared" si="12"/>
        <v>Iowa - Emmet</v>
      </c>
    </row>
    <row r="825" spans="1:6" x14ac:dyDescent="0.25">
      <c r="A825" s="1" t="s">
        <v>2827</v>
      </c>
      <c r="B825" s="1">
        <v>19511</v>
      </c>
      <c r="C825" s="1">
        <v>19445</v>
      </c>
      <c r="D825" s="1">
        <v>19309</v>
      </c>
      <c r="E825" s="1">
        <v>19294</v>
      </c>
      <c r="F825" t="str">
        <f t="shared" si="12"/>
        <v>Iowa - Fayette</v>
      </c>
    </row>
    <row r="826" spans="1:6" x14ac:dyDescent="0.25">
      <c r="A826" s="1" t="s">
        <v>2828</v>
      </c>
      <c r="B826" s="1">
        <v>15627</v>
      </c>
      <c r="C826" s="1">
        <v>15590</v>
      </c>
      <c r="D826" s="1">
        <v>15449</v>
      </c>
      <c r="E826" s="1">
        <v>15337</v>
      </c>
      <c r="F826" t="str">
        <f t="shared" si="12"/>
        <v>Iowa - Floyd</v>
      </c>
    </row>
    <row r="827" spans="1:6" x14ac:dyDescent="0.25">
      <c r="A827" s="1" t="s">
        <v>2829</v>
      </c>
      <c r="B827" s="1">
        <v>10016</v>
      </c>
      <c r="C827" s="1">
        <v>9997</v>
      </c>
      <c r="D827" s="1">
        <v>9952</v>
      </c>
      <c r="E827" s="1">
        <v>9916</v>
      </c>
      <c r="F827" t="str">
        <f t="shared" si="12"/>
        <v>Iowa - Franklin</v>
      </c>
    </row>
    <row r="828" spans="1:6" x14ac:dyDescent="0.25">
      <c r="A828" s="1" t="s">
        <v>2830</v>
      </c>
      <c r="B828" s="1">
        <v>6602</v>
      </c>
      <c r="C828" s="1">
        <v>6567</v>
      </c>
      <c r="D828" s="1">
        <v>6575</v>
      </c>
      <c r="E828" s="1">
        <v>6464</v>
      </c>
      <c r="F828" t="str">
        <f t="shared" si="12"/>
        <v>Iowa - Fremont</v>
      </c>
    </row>
    <row r="829" spans="1:6" x14ac:dyDescent="0.25">
      <c r="A829" s="1" t="s">
        <v>2831</v>
      </c>
      <c r="B829" s="1">
        <v>8766</v>
      </c>
      <c r="C829" s="1">
        <v>8752</v>
      </c>
      <c r="D829" s="1">
        <v>8733</v>
      </c>
      <c r="E829" s="1">
        <v>8741</v>
      </c>
      <c r="F829" t="str">
        <f t="shared" si="12"/>
        <v>Iowa - Greene</v>
      </c>
    </row>
    <row r="830" spans="1:6" x14ac:dyDescent="0.25">
      <c r="A830" s="1" t="s">
        <v>2832</v>
      </c>
      <c r="B830" s="1">
        <v>12329</v>
      </c>
      <c r="C830" s="1">
        <v>12334</v>
      </c>
      <c r="D830" s="1">
        <v>12371</v>
      </c>
      <c r="E830" s="1">
        <v>12356</v>
      </c>
      <c r="F830" t="str">
        <f t="shared" si="12"/>
        <v>Iowa - Grundy</v>
      </c>
    </row>
    <row r="831" spans="1:6" x14ac:dyDescent="0.25">
      <c r="A831" s="1" t="s">
        <v>2833</v>
      </c>
      <c r="B831" s="1">
        <v>10623</v>
      </c>
      <c r="C831" s="1">
        <v>10613</v>
      </c>
      <c r="D831" s="1">
        <v>10586</v>
      </c>
      <c r="E831" s="1">
        <v>10647</v>
      </c>
      <c r="F831" t="str">
        <f t="shared" si="12"/>
        <v>Iowa - Guthrie</v>
      </c>
    </row>
    <row r="832" spans="1:6" x14ac:dyDescent="0.25">
      <c r="A832" s="1" t="s">
        <v>2834</v>
      </c>
      <c r="B832" s="1">
        <v>15039</v>
      </c>
      <c r="C832" s="1">
        <v>15008</v>
      </c>
      <c r="D832" s="1">
        <v>14883</v>
      </c>
      <c r="E832" s="1">
        <v>14820</v>
      </c>
      <c r="F832" t="str">
        <f t="shared" si="12"/>
        <v>Iowa - Hamilton</v>
      </c>
    </row>
    <row r="833" spans="1:6" x14ac:dyDescent="0.25">
      <c r="A833" s="1" t="s">
        <v>2835</v>
      </c>
      <c r="B833" s="1">
        <v>10794</v>
      </c>
      <c r="C833" s="1">
        <v>10757</v>
      </c>
      <c r="D833" s="1">
        <v>10685</v>
      </c>
      <c r="E833" s="1">
        <v>10685</v>
      </c>
      <c r="F833" t="str">
        <f t="shared" si="12"/>
        <v>Iowa - Hancock</v>
      </c>
    </row>
    <row r="834" spans="1:6" x14ac:dyDescent="0.25">
      <c r="A834" s="1" t="s">
        <v>2836</v>
      </c>
      <c r="B834" s="1">
        <v>16873</v>
      </c>
      <c r="C834" s="1">
        <v>16820</v>
      </c>
      <c r="D834" s="1">
        <v>16719</v>
      </c>
      <c r="E834" s="1">
        <v>16567</v>
      </c>
      <c r="F834" t="str">
        <f t="shared" si="12"/>
        <v>Iowa - Hardin</v>
      </c>
    </row>
    <row r="835" spans="1:6" x14ac:dyDescent="0.25">
      <c r="A835" s="1" t="s">
        <v>2837</v>
      </c>
      <c r="B835" s="1">
        <v>14578</v>
      </c>
      <c r="C835" s="1">
        <v>14564</v>
      </c>
      <c r="D835" s="1">
        <v>14683</v>
      </c>
      <c r="E835" s="1">
        <v>14658</v>
      </c>
      <c r="F835" t="str">
        <f t="shared" ref="F835:F898" si="13">TRIM(A835)</f>
        <v>Iowa - Harrison</v>
      </c>
    </row>
    <row r="836" spans="1:6" x14ac:dyDescent="0.25">
      <c r="A836" s="1" t="s">
        <v>2838</v>
      </c>
      <c r="B836" s="1">
        <v>20488</v>
      </c>
      <c r="C836" s="1">
        <v>20451</v>
      </c>
      <c r="D836" s="1">
        <v>20390</v>
      </c>
      <c r="E836" s="1">
        <v>20196</v>
      </c>
      <c r="F836" t="str">
        <f t="shared" si="13"/>
        <v>Iowa - Henry</v>
      </c>
    </row>
    <row r="837" spans="1:6" x14ac:dyDescent="0.25">
      <c r="A837" s="1" t="s">
        <v>2839</v>
      </c>
      <c r="B837" s="1">
        <v>9468</v>
      </c>
      <c r="C837" s="1">
        <v>9492</v>
      </c>
      <c r="D837" s="1">
        <v>9500</v>
      </c>
      <c r="E837" s="1">
        <v>9533</v>
      </c>
      <c r="F837" t="str">
        <f t="shared" si="13"/>
        <v>Iowa - Howard</v>
      </c>
    </row>
    <row r="838" spans="1:6" x14ac:dyDescent="0.25">
      <c r="A838" s="1" t="s">
        <v>2840</v>
      </c>
      <c r="B838" s="1">
        <v>9598</v>
      </c>
      <c r="C838" s="1">
        <v>9595</v>
      </c>
      <c r="D838" s="1">
        <v>9637</v>
      </c>
      <c r="E838" s="1">
        <v>9572</v>
      </c>
      <c r="F838" t="str">
        <f t="shared" si="13"/>
        <v>Iowa - Humboldt</v>
      </c>
    </row>
    <row r="839" spans="1:6" x14ac:dyDescent="0.25">
      <c r="A839" s="1" t="s">
        <v>2841</v>
      </c>
      <c r="B839" s="1">
        <v>7002</v>
      </c>
      <c r="C839" s="1">
        <v>7019</v>
      </c>
      <c r="D839" s="1">
        <v>6974</v>
      </c>
      <c r="E839" s="1">
        <v>6888</v>
      </c>
      <c r="F839" t="str">
        <f t="shared" si="13"/>
        <v>Iowa - Ida</v>
      </c>
    </row>
    <row r="840" spans="1:6" x14ac:dyDescent="0.25">
      <c r="A840" s="1" t="s">
        <v>2842</v>
      </c>
      <c r="B840" s="1">
        <v>16663</v>
      </c>
      <c r="C840" s="1">
        <v>16654</v>
      </c>
      <c r="D840" s="1">
        <v>16574</v>
      </c>
      <c r="E840" s="1">
        <v>16475</v>
      </c>
      <c r="F840" t="str">
        <f t="shared" si="13"/>
        <v>Iowa - Iowa</v>
      </c>
    </row>
    <row r="841" spans="1:6" x14ac:dyDescent="0.25">
      <c r="A841" s="1" t="s">
        <v>2843</v>
      </c>
      <c r="B841" s="1">
        <v>19485</v>
      </c>
      <c r="C841" s="1">
        <v>19452</v>
      </c>
      <c r="D841" s="1">
        <v>19397</v>
      </c>
      <c r="E841" s="1">
        <v>19324</v>
      </c>
      <c r="F841" t="str">
        <f t="shared" si="13"/>
        <v>Iowa - Jackson</v>
      </c>
    </row>
    <row r="842" spans="1:6" x14ac:dyDescent="0.25">
      <c r="A842" s="1" t="s">
        <v>2844</v>
      </c>
      <c r="B842" s="1">
        <v>37809</v>
      </c>
      <c r="C842" s="1">
        <v>37810</v>
      </c>
      <c r="D842" s="1">
        <v>37874</v>
      </c>
      <c r="E842" s="1">
        <v>37938</v>
      </c>
      <c r="F842" t="str">
        <f t="shared" si="13"/>
        <v>Iowa - Jasper</v>
      </c>
    </row>
    <row r="843" spans="1:6" x14ac:dyDescent="0.25">
      <c r="A843" s="1" t="s">
        <v>2845</v>
      </c>
      <c r="B843" s="1">
        <v>15665</v>
      </c>
      <c r="C843" s="1">
        <v>15693</v>
      </c>
      <c r="D843" s="1">
        <v>15762</v>
      </c>
      <c r="E843" s="1">
        <v>15698</v>
      </c>
      <c r="F843" t="str">
        <f t="shared" si="13"/>
        <v>Iowa - Jefferson</v>
      </c>
    </row>
    <row r="844" spans="1:6" x14ac:dyDescent="0.25">
      <c r="A844" s="1" t="s">
        <v>2846</v>
      </c>
      <c r="B844" s="1">
        <v>152861</v>
      </c>
      <c r="C844" s="1">
        <v>153042</v>
      </c>
      <c r="D844" s="1">
        <v>155016</v>
      </c>
      <c r="E844" s="1">
        <v>156420</v>
      </c>
      <c r="F844" t="str">
        <f t="shared" si="13"/>
        <v>Iowa - Johnson</v>
      </c>
    </row>
    <row r="845" spans="1:6" x14ac:dyDescent="0.25">
      <c r="A845" s="1" t="s">
        <v>2847</v>
      </c>
      <c r="B845" s="1">
        <v>20646</v>
      </c>
      <c r="C845" s="1">
        <v>20653</v>
      </c>
      <c r="D845" s="1">
        <v>20839</v>
      </c>
      <c r="E845" s="1">
        <v>20848</v>
      </c>
      <c r="F845" t="str">
        <f t="shared" si="13"/>
        <v>Iowa - Jones</v>
      </c>
    </row>
    <row r="846" spans="1:6" x14ac:dyDescent="0.25">
      <c r="A846" s="1" t="s">
        <v>2848</v>
      </c>
      <c r="B846" s="1">
        <v>10035</v>
      </c>
      <c r="C846" s="1">
        <v>10012</v>
      </c>
      <c r="D846" s="1">
        <v>9924</v>
      </c>
      <c r="E846" s="1">
        <v>9904</v>
      </c>
      <c r="F846" t="str">
        <f t="shared" si="13"/>
        <v>Iowa - Keokuk</v>
      </c>
    </row>
    <row r="847" spans="1:6" x14ac:dyDescent="0.25">
      <c r="A847" s="1" t="s">
        <v>2849</v>
      </c>
      <c r="B847" s="1">
        <v>14822</v>
      </c>
      <c r="C847" s="1">
        <v>14794</v>
      </c>
      <c r="D847" s="1">
        <v>14524</v>
      </c>
      <c r="E847" s="1">
        <v>14475</v>
      </c>
      <c r="F847" t="str">
        <f t="shared" si="13"/>
        <v>Iowa - Kossuth</v>
      </c>
    </row>
    <row r="848" spans="1:6" x14ac:dyDescent="0.25">
      <c r="A848" s="1" t="s">
        <v>2850</v>
      </c>
      <c r="B848" s="1">
        <v>33548</v>
      </c>
      <c r="C848" s="1">
        <v>33520</v>
      </c>
      <c r="D848" s="1">
        <v>33208</v>
      </c>
      <c r="E848" s="1">
        <v>32840</v>
      </c>
      <c r="F848" t="str">
        <f t="shared" si="13"/>
        <v>Iowa - Lee</v>
      </c>
    </row>
    <row r="849" spans="1:6" x14ac:dyDescent="0.25">
      <c r="A849" s="1" t="s">
        <v>2851</v>
      </c>
      <c r="B849" s="1">
        <v>230303</v>
      </c>
      <c r="C849" s="1">
        <v>230411</v>
      </c>
      <c r="D849" s="1">
        <v>229458</v>
      </c>
      <c r="E849" s="1">
        <v>229033</v>
      </c>
      <c r="F849" t="str">
        <f t="shared" si="13"/>
        <v>Iowa - Linn</v>
      </c>
    </row>
    <row r="850" spans="1:6" x14ac:dyDescent="0.25">
      <c r="A850" s="1" t="s">
        <v>2852</v>
      </c>
      <c r="B850" s="1">
        <v>10837</v>
      </c>
      <c r="C850" s="1">
        <v>10821</v>
      </c>
      <c r="D850" s="1">
        <v>10747</v>
      </c>
      <c r="E850" s="1">
        <v>10677</v>
      </c>
      <c r="F850" t="str">
        <f t="shared" si="13"/>
        <v>Iowa - Louisa</v>
      </c>
    </row>
    <row r="851" spans="1:6" x14ac:dyDescent="0.25">
      <c r="A851" s="1" t="s">
        <v>2853</v>
      </c>
      <c r="B851" s="1">
        <v>8636</v>
      </c>
      <c r="C851" s="1">
        <v>8620</v>
      </c>
      <c r="D851" s="1">
        <v>8696</v>
      </c>
      <c r="E851" s="1">
        <v>8689</v>
      </c>
      <c r="F851" t="str">
        <f t="shared" si="13"/>
        <v>Iowa - Lucas</v>
      </c>
    </row>
    <row r="852" spans="1:6" x14ac:dyDescent="0.25">
      <c r="A852" s="1" t="s">
        <v>2854</v>
      </c>
      <c r="B852" s="1">
        <v>11934</v>
      </c>
      <c r="C852" s="1">
        <v>11927</v>
      </c>
      <c r="D852" s="1">
        <v>12061</v>
      </c>
      <c r="E852" s="1">
        <v>12179</v>
      </c>
      <c r="F852" t="str">
        <f t="shared" si="13"/>
        <v>Iowa - Lyon</v>
      </c>
    </row>
    <row r="853" spans="1:6" x14ac:dyDescent="0.25">
      <c r="A853" s="1" t="s">
        <v>2855</v>
      </c>
      <c r="B853" s="1">
        <v>16545</v>
      </c>
      <c r="C853" s="1">
        <v>16628</v>
      </c>
      <c r="D853" s="1">
        <v>16789</v>
      </c>
      <c r="E853" s="1">
        <v>17036</v>
      </c>
      <c r="F853" t="str">
        <f t="shared" si="13"/>
        <v>Iowa - Madison</v>
      </c>
    </row>
    <row r="854" spans="1:6" x14ac:dyDescent="0.25">
      <c r="A854" s="1" t="s">
        <v>2856</v>
      </c>
      <c r="B854" s="1">
        <v>22180</v>
      </c>
      <c r="C854" s="1">
        <v>22147</v>
      </c>
      <c r="D854" s="1">
        <v>21944</v>
      </c>
      <c r="E854" s="1">
        <v>21946</v>
      </c>
      <c r="F854" t="str">
        <f t="shared" si="13"/>
        <v>Iowa - Mahaska</v>
      </c>
    </row>
    <row r="855" spans="1:6" x14ac:dyDescent="0.25">
      <c r="A855" s="1" t="s">
        <v>2857</v>
      </c>
      <c r="B855" s="1">
        <v>33417</v>
      </c>
      <c r="C855" s="1">
        <v>33408</v>
      </c>
      <c r="D855" s="1">
        <v>33444</v>
      </c>
      <c r="E855" s="1">
        <v>33642</v>
      </c>
      <c r="F855" t="str">
        <f t="shared" si="13"/>
        <v>Iowa - Marion</v>
      </c>
    </row>
    <row r="856" spans="1:6" x14ac:dyDescent="0.25">
      <c r="A856" s="1" t="s">
        <v>2858</v>
      </c>
      <c r="B856" s="1">
        <v>40104</v>
      </c>
      <c r="C856" s="1">
        <v>40093</v>
      </c>
      <c r="D856" s="1">
        <v>39899</v>
      </c>
      <c r="E856" s="1">
        <v>39879</v>
      </c>
      <c r="F856" t="str">
        <f t="shared" si="13"/>
        <v>Iowa - Marshall</v>
      </c>
    </row>
    <row r="857" spans="1:6" x14ac:dyDescent="0.25">
      <c r="A857" s="1" t="s">
        <v>2859</v>
      </c>
      <c r="B857" s="1">
        <v>14486</v>
      </c>
      <c r="C857" s="1">
        <v>14399</v>
      </c>
      <c r="D857" s="1">
        <v>14464</v>
      </c>
      <c r="E857" s="1">
        <v>14553</v>
      </c>
      <c r="F857" t="str">
        <f t="shared" si="13"/>
        <v>Iowa - Mills</v>
      </c>
    </row>
    <row r="858" spans="1:6" x14ac:dyDescent="0.25">
      <c r="A858" s="1" t="s">
        <v>2860</v>
      </c>
      <c r="B858" s="1">
        <v>10563</v>
      </c>
      <c r="C858" s="1">
        <v>10588</v>
      </c>
      <c r="D858" s="1">
        <v>10563</v>
      </c>
      <c r="E858" s="1">
        <v>10532</v>
      </c>
      <c r="F858" t="str">
        <f t="shared" si="13"/>
        <v>Iowa - Mitchell</v>
      </c>
    </row>
    <row r="859" spans="1:6" x14ac:dyDescent="0.25">
      <c r="A859" s="1" t="s">
        <v>2861</v>
      </c>
      <c r="B859" s="1">
        <v>8757</v>
      </c>
      <c r="C859" s="1">
        <v>8746</v>
      </c>
      <c r="D859" s="1">
        <v>8595</v>
      </c>
      <c r="E859" s="1">
        <v>8486</v>
      </c>
      <c r="F859" t="str">
        <f t="shared" si="13"/>
        <v>Iowa - Monona</v>
      </c>
    </row>
    <row r="860" spans="1:6" x14ac:dyDescent="0.25">
      <c r="A860" s="1" t="s">
        <v>2862</v>
      </c>
      <c r="B860" s="1">
        <v>7574</v>
      </c>
      <c r="C860" s="1">
        <v>7597</v>
      </c>
      <c r="D860" s="1">
        <v>7595</v>
      </c>
      <c r="E860" s="1">
        <v>7550</v>
      </c>
      <c r="F860" t="str">
        <f t="shared" si="13"/>
        <v>Iowa - Monroe</v>
      </c>
    </row>
    <row r="861" spans="1:6" x14ac:dyDescent="0.25">
      <c r="A861" s="1" t="s">
        <v>2863</v>
      </c>
      <c r="B861" s="1">
        <v>10329</v>
      </c>
      <c r="C861" s="1">
        <v>10330</v>
      </c>
      <c r="D861" s="1">
        <v>10325</v>
      </c>
      <c r="E861" s="1">
        <v>10205</v>
      </c>
      <c r="F861" t="str">
        <f t="shared" si="13"/>
        <v>Iowa - Montgomery</v>
      </c>
    </row>
    <row r="862" spans="1:6" x14ac:dyDescent="0.25">
      <c r="A862" s="1" t="s">
        <v>2864</v>
      </c>
      <c r="B862" s="1">
        <v>43242</v>
      </c>
      <c r="C862" s="1">
        <v>43141</v>
      </c>
      <c r="D862" s="1">
        <v>42688</v>
      </c>
      <c r="E862" s="1">
        <v>42377</v>
      </c>
      <c r="F862" t="str">
        <f t="shared" si="13"/>
        <v>Iowa - Muscatine</v>
      </c>
    </row>
    <row r="863" spans="1:6" x14ac:dyDescent="0.25">
      <c r="A863" s="1" t="s">
        <v>2865</v>
      </c>
      <c r="B863" s="1">
        <v>14187</v>
      </c>
      <c r="C863" s="1">
        <v>14154</v>
      </c>
      <c r="D863" s="1">
        <v>14062</v>
      </c>
      <c r="E863" s="1">
        <v>14060</v>
      </c>
      <c r="F863" t="str">
        <f t="shared" si="13"/>
        <v>Iowa - O'Brien</v>
      </c>
    </row>
    <row r="864" spans="1:6" x14ac:dyDescent="0.25">
      <c r="A864" s="1" t="s">
        <v>2866</v>
      </c>
      <c r="B864" s="1">
        <v>6196</v>
      </c>
      <c r="C864" s="1">
        <v>6202</v>
      </c>
      <c r="D864" s="1">
        <v>6163</v>
      </c>
      <c r="E864" s="1">
        <v>6036</v>
      </c>
      <c r="F864" t="str">
        <f t="shared" si="13"/>
        <v>Iowa - Osceola</v>
      </c>
    </row>
    <row r="865" spans="1:6" x14ac:dyDescent="0.25">
      <c r="A865" s="1" t="s">
        <v>2867</v>
      </c>
      <c r="B865" s="1">
        <v>15213</v>
      </c>
      <c r="C865" s="1">
        <v>15196</v>
      </c>
      <c r="D865" s="1">
        <v>15215</v>
      </c>
      <c r="E865" s="1">
        <v>15143</v>
      </c>
      <c r="F865" t="str">
        <f t="shared" si="13"/>
        <v>Iowa - Page</v>
      </c>
    </row>
    <row r="866" spans="1:6" x14ac:dyDescent="0.25">
      <c r="A866" s="1" t="s">
        <v>2868</v>
      </c>
      <c r="B866" s="1">
        <v>8999</v>
      </c>
      <c r="C866" s="1">
        <v>8989</v>
      </c>
      <c r="D866" s="1">
        <v>8909</v>
      </c>
      <c r="E866" s="1">
        <v>8764</v>
      </c>
      <c r="F866" t="str">
        <f t="shared" si="13"/>
        <v>Iowa - Palo Alto</v>
      </c>
    </row>
    <row r="867" spans="1:6" x14ac:dyDescent="0.25">
      <c r="A867" s="1" t="s">
        <v>2869</v>
      </c>
      <c r="B867" s="1">
        <v>25697</v>
      </c>
      <c r="C867" s="1">
        <v>25689</v>
      </c>
      <c r="D867" s="1">
        <v>25714</v>
      </c>
      <c r="E867" s="1">
        <v>25681</v>
      </c>
      <c r="F867" t="str">
        <f t="shared" si="13"/>
        <v>Iowa - Plymouth</v>
      </c>
    </row>
    <row r="868" spans="1:6" x14ac:dyDescent="0.25">
      <c r="A868" s="1" t="s">
        <v>2870</v>
      </c>
      <c r="B868" s="1">
        <v>7077</v>
      </c>
      <c r="C868" s="1">
        <v>7067</v>
      </c>
      <c r="D868" s="1">
        <v>7057</v>
      </c>
      <c r="E868" s="1">
        <v>7053</v>
      </c>
      <c r="F868" t="str">
        <f t="shared" si="13"/>
        <v>Iowa - Pocahontas</v>
      </c>
    </row>
    <row r="869" spans="1:6" x14ac:dyDescent="0.25">
      <c r="A869" s="1" t="s">
        <v>2871</v>
      </c>
      <c r="B869" s="1">
        <v>492411</v>
      </c>
      <c r="C869" s="1">
        <v>492997</v>
      </c>
      <c r="D869" s="1">
        <v>497675</v>
      </c>
      <c r="E869" s="1">
        <v>501089</v>
      </c>
      <c r="F869" t="str">
        <f t="shared" si="13"/>
        <v>Iowa - Polk</v>
      </c>
    </row>
    <row r="870" spans="1:6" x14ac:dyDescent="0.25">
      <c r="A870" s="1" t="s">
        <v>2872</v>
      </c>
      <c r="B870" s="1">
        <v>93670</v>
      </c>
      <c r="C870" s="1">
        <v>93670</v>
      </c>
      <c r="D870" s="1">
        <v>93434</v>
      </c>
      <c r="E870" s="1">
        <v>93173</v>
      </c>
      <c r="F870" t="str">
        <f t="shared" si="13"/>
        <v>Iowa - Pottawattamie</v>
      </c>
    </row>
    <row r="871" spans="1:6" x14ac:dyDescent="0.25">
      <c r="A871" s="1" t="s">
        <v>2873</v>
      </c>
      <c r="B871" s="1">
        <v>18658</v>
      </c>
      <c r="C871" s="1">
        <v>18628</v>
      </c>
      <c r="D871" s="1">
        <v>18603</v>
      </c>
      <c r="E871" s="1">
        <v>18467</v>
      </c>
      <c r="F871" t="str">
        <f t="shared" si="13"/>
        <v>Iowa - Poweshiek</v>
      </c>
    </row>
    <row r="872" spans="1:6" x14ac:dyDescent="0.25">
      <c r="A872" s="1" t="s">
        <v>2874</v>
      </c>
      <c r="B872" s="1">
        <v>4663</v>
      </c>
      <c r="C872" s="1">
        <v>4642</v>
      </c>
      <c r="D872" s="1">
        <v>4626</v>
      </c>
      <c r="E872" s="1">
        <v>4670</v>
      </c>
      <c r="F872" t="str">
        <f t="shared" si="13"/>
        <v>Iowa - Ringgold</v>
      </c>
    </row>
    <row r="873" spans="1:6" x14ac:dyDescent="0.25">
      <c r="A873" s="1" t="s">
        <v>2875</v>
      </c>
      <c r="B873" s="1">
        <v>9817</v>
      </c>
      <c r="C873" s="1">
        <v>9794</v>
      </c>
      <c r="D873" s="1">
        <v>9745</v>
      </c>
      <c r="E873" s="1">
        <v>9673</v>
      </c>
      <c r="F873" t="str">
        <f t="shared" si="13"/>
        <v>Iowa - Sac</v>
      </c>
    </row>
    <row r="874" spans="1:6" x14ac:dyDescent="0.25">
      <c r="A874" s="1" t="s">
        <v>2876</v>
      </c>
      <c r="B874" s="1">
        <v>174669</v>
      </c>
      <c r="C874" s="1">
        <v>174596</v>
      </c>
      <c r="D874" s="1">
        <v>174278</v>
      </c>
      <c r="E874" s="1">
        <v>173924</v>
      </c>
      <c r="F874" t="str">
        <f t="shared" si="13"/>
        <v>Iowa - Scott</v>
      </c>
    </row>
    <row r="875" spans="1:6" x14ac:dyDescent="0.25">
      <c r="A875" s="1" t="s">
        <v>2877</v>
      </c>
      <c r="B875" s="1">
        <v>11748</v>
      </c>
      <c r="C875" s="1">
        <v>11723</v>
      </c>
      <c r="D875" s="1">
        <v>11773</v>
      </c>
      <c r="E875" s="1">
        <v>11645</v>
      </c>
      <c r="F875" t="str">
        <f t="shared" si="13"/>
        <v>Iowa - Shelby</v>
      </c>
    </row>
    <row r="876" spans="1:6" x14ac:dyDescent="0.25">
      <c r="A876" s="1" t="s">
        <v>2878</v>
      </c>
      <c r="B876" s="1">
        <v>35870</v>
      </c>
      <c r="C876" s="1">
        <v>35887</v>
      </c>
      <c r="D876" s="1">
        <v>35991</v>
      </c>
      <c r="E876" s="1">
        <v>36050</v>
      </c>
      <c r="F876" t="str">
        <f t="shared" si="13"/>
        <v>Iowa - Sioux</v>
      </c>
    </row>
    <row r="877" spans="1:6" x14ac:dyDescent="0.25">
      <c r="A877" s="1" t="s">
        <v>2879</v>
      </c>
      <c r="B877" s="1">
        <v>98536</v>
      </c>
      <c r="C877" s="1">
        <v>98645</v>
      </c>
      <c r="D877" s="1">
        <v>99666</v>
      </c>
      <c r="E877" s="1">
        <v>99673</v>
      </c>
      <c r="F877" t="str">
        <f t="shared" si="13"/>
        <v>Iowa - Story</v>
      </c>
    </row>
    <row r="878" spans="1:6" x14ac:dyDescent="0.25">
      <c r="A878" s="1" t="s">
        <v>2880</v>
      </c>
      <c r="B878" s="1">
        <v>17130</v>
      </c>
      <c r="C878" s="1">
        <v>17077</v>
      </c>
      <c r="D878" s="1">
        <v>16874</v>
      </c>
      <c r="E878" s="1">
        <v>16903</v>
      </c>
      <c r="F878" t="str">
        <f t="shared" si="13"/>
        <v>Iowa - Tama</v>
      </c>
    </row>
    <row r="879" spans="1:6" x14ac:dyDescent="0.25">
      <c r="A879" s="1" t="s">
        <v>2881</v>
      </c>
      <c r="B879" s="1">
        <v>5896</v>
      </c>
      <c r="C879" s="1">
        <v>5865</v>
      </c>
      <c r="D879" s="1">
        <v>5873</v>
      </c>
      <c r="E879" s="1">
        <v>5858</v>
      </c>
      <c r="F879" t="str">
        <f t="shared" si="13"/>
        <v>Iowa - Taylor</v>
      </c>
    </row>
    <row r="880" spans="1:6" x14ac:dyDescent="0.25">
      <c r="A880" s="1" t="s">
        <v>2882</v>
      </c>
      <c r="B880" s="1">
        <v>12145</v>
      </c>
      <c r="C880" s="1">
        <v>12132</v>
      </c>
      <c r="D880" s="1">
        <v>12036</v>
      </c>
      <c r="E880" s="1">
        <v>11887</v>
      </c>
      <c r="F880" t="str">
        <f t="shared" si="13"/>
        <v>Iowa - Union</v>
      </c>
    </row>
    <row r="881" spans="1:6" x14ac:dyDescent="0.25">
      <c r="A881" s="1" t="s">
        <v>2883</v>
      </c>
      <c r="B881" s="1">
        <v>7203</v>
      </c>
      <c r="C881" s="1">
        <v>7217</v>
      </c>
      <c r="D881" s="1">
        <v>7261</v>
      </c>
      <c r="E881" s="1">
        <v>7256</v>
      </c>
      <c r="F881" t="str">
        <f t="shared" si="13"/>
        <v>Iowa - Van Buren</v>
      </c>
    </row>
    <row r="882" spans="1:6" x14ac:dyDescent="0.25">
      <c r="A882" s="1" t="s">
        <v>2884</v>
      </c>
      <c r="B882" s="1">
        <v>35445</v>
      </c>
      <c r="C882" s="1">
        <v>35330</v>
      </c>
      <c r="D882" s="1">
        <v>35283</v>
      </c>
      <c r="E882" s="1">
        <v>35043</v>
      </c>
      <c r="F882" t="str">
        <f t="shared" si="13"/>
        <v>Iowa - Wapello</v>
      </c>
    </row>
    <row r="883" spans="1:6" x14ac:dyDescent="0.25">
      <c r="A883" s="1" t="s">
        <v>2885</v>
      </c>
      <c r="B883" s="1">
        <v>52402</v>
      </c>
      <c r="C883" s="1">
        <v>52588</v>
      </c>
      <c r="D883" s="1">
        <v>53487</v>
      </c>
      <c r="E883" s="1">
        <v>54327</v>
      </c>
      <c r="F883" t="str">
        <f t="shared" si="13"/>
        <v>Iowa - Warren</v>
      </c>
    </row>
    <row r="884" spans="1:6" x14ac:dyDescent="0.25">
      <c r="A884" s="1" t="s">
        <v>2886</v>
      </c>
      <c r="B884" s="1">
        <v>22567</v>
      </c>
      <c r="C884" s="1">
        <v>22540</v>
      </c>
      <c r="D884" s="1">
        <v>22494</v>
      </c>
      <c r="E884" s="1">
        <v>22571</v>
      </c>
      <c r="F884" t="str">
        <f t="shared" si="13"/>
        <v>Iowa - Washington</v>
      </c>
    </row>
    <row r="885" spans="1:6" x14ac:dyDescent="0.25">
      <c r="A885" s="1" t="s">
        <v>2887</v>
      </c>
      <c r="B885" s="1">
        <v>6495</v>
      </c>
      <c r="C885" s="1">
        <v>6504</v>
      </c>
      <c r="D885" s="1">
        <v>6511</v>
      </c>
      <c r="E885" s="1">
        <v>6467</v>
      </c>
      <c r="F885" t="str">
        <f t="shared" si="13"/>
        <v>Iowa - Wayne</v>
      </c>
    </row>
    <row r="886" spans="1:6" x14ac:dyDescent="0.25">
      <c r="A886" s="1" t="s">
        <v>2888</v>
      </c>
      <c r="B886" s="1">
        <v>36996</v>
      </c>
      <c r="C886" s="1">
        <v>36985</v>
      </c>
      <c r="D886" s="1">
        <v>37178</v>
      </c>
      <c r="E886" s="1">
        <v>36626</v>
      </c>
      <c r="F886" t="str">
        <f t="shared" si="13"/>
        <v>Iowa - Webster</v>
      </c>
    </row>
    <row r="887" spans="1:6" x14ac:dyDescent="0.25">
      <c r="A887" s="1" t="s">
        <v>2889</v>
      </c>
      <c r="B887" s="1">
        <v>10683</v>
      </c>
      <c r="C887" s="1">
        <v>10662</v>
      </c>
      <c r="D887" s="1">
        <v>10664</v>
      </c>
      <c r="E887" s="1">
        <v>10617</v>
      </c>
      <c r="F887" t="str">
        <f t="shared" si="13"/>
        <v>Iowa - Winnebago</v>
      </c>
    </row>
    <row r="888" spans="1:6" x14ac:dyDescent="0.25">
      <c r="A888" s="1" t="s">
        <v>2890</v>
      </c>
      <c r="B888" s="1">
        <v>20061</v>
      </c>
      <c r="C888" s="1">
        <v>20037</v>
      </c>
      <c r="D888" s="1">
        <v>19915</v>
      </c>
      <c r="E888" s="1">
        <v>19974</v>
      </c>
      <c r="F888" t="str">
        <f t="shared" si="13"/>
        <v>Iowa - Winneshiek</v>
      </c>
    </row>
    <row r="889" spans="1:6" x14ac:dyDescent="0.25">
      <c r="A889" s="1" t="s">
        <v>2891</v>
      </c>
      <c r="B889" s="1">
        <v>105944</v>
      </c>
      <c r="C889" s="1">
        <v>105904</v>
      </c>
      <c r="D889" s="1">
        <v>105816</v>
      </c>
      <c r="E889" s="1">
        <v>105671</v>
      </c>
      <c r="F889" t="str">
        <f t="shared" si="13"/>
        <v>Iowa - Woodbury</v>
      </c>
    </row>
    <row r="890" spans="1:6" x14ac:dyDescent="0.25">
      <c r="A890" s="1" t="s">
        <v>2892</v>
      </c>
      <c r="B890" s="1">
        <v>7444</v>
      </c>
      <c r="C890" s="1">
        <v>7435</v>
      </c>
      <c r="D890" s="1">
        <v>7380</v>
      </c>
      <c r="E890" s="1">
        <v>7319</v>
      </c>
      <c r="F890" t="str">
        <f t="shared" si="13"/>
        <v>Iowa - Worth</v>
      </c>
    </row>
    <row r="891" spans="1:6" x14ac:dyDescent="0.25">
      <c r="A891" s="1" t="s">
        <v>2893</v>
      </c>
      <c r="B891" s="1">
        <v>12941</v>
      </c>
      <c r="C891" s="1">
        <v>12915</v>
      </c>
      <c r="D891" s="1">
        <v>12811</v>
      </c>
      <c r="E891" s="1">
        <v>12681</v>
      </c>
      <c r="F891" t="str">
        <f t="shared" si="13"/>
        <v>Iowa - Wright</v>
      </c>
    </row>
    <row r="892" spans="1:6" x14ac:dyDescent="0.25">
      <c r="A892" s="1" t="s">
        <v>2894</v>
      </c>
      <c r="B892" s="1">
        <v>12522</v>
      </c>
      <c r="C892" s="1">
        <v>12532</v>
      </c>
      <c r="D892" s="1">
        <v>12526</v>
      </c>
      <c r="E892" s="1">
        <v>12579</v>
      </c>
      <c r="F892" t="str">
        <f t="shared" si="13"/>
        <v>Kansas - Allen</v>
      </c>
    </row>
    <row r="893" spans="1:6" x14ac:dyDescent="0.25">
      <c r="A893" s="1" t="s">
        <v>2895</v>
      </c>
      <c r="B893" s="1">
        <v>7839</v>
      </c>
      <c r="C893" s="1">
        <v>7843</v>
      </c>
      <c r="D893" s="1">
        <v>7800</v>
      </c>
      <c r="E893" s="1">
        <v>7776</v>
      </c>
      <c r="F893" t="str">
        <f t="shared" si="13"/>
        <v>Kansas - Anderson</v>
      </c>
    </row>
    <row r="894" spans="1:6" x14ac:dyDescent="0.25">
      <c r="A894" s="1" t="s">
        <v>2896</v>
      </c>
      <c r="B894" s="1">
        <v>16341</v>
      </c>
      <c r="C894" s="1">
        <v>16318</v>
      </c>
      <c r="D894" s="1">
        <v>16257</v>
      </c>
      <c r="E894" s="1">
        <v>16108</v>
      </c>
      <c r="F894" t="str">
        <f t="shared" si="13"/>
        <v>Kansas - Atchison</v>
      </c>
    </row>
    <row r="895" spans="1:6" x14ac:dyDescent="0.25">
      <c r="A895" s="1" t="s">
        <v>2897</v>
      </c>
      <c r="B895" s="1">
        <v>4233</v>
      </c>
      <c r="C895" s="1">
        <v>4203</v>
      </c>
      <c r="D895" s="1">
        <v>4099</v>
      </c>
      <c r="E895" s="1">
        <v>4122</v>
      </c>
      <c r="F895" t="str">
        <f t="shared" si="13"/>
        <v>Kansas - Barber</v>
      </c>
    </row>
    <row r="896" spans="1:6" x14ac:dyDescent="0.25">
      <c r="A896" s="1" t="s">
        <v>2898</v>
      </c>
      <c r="B896" s="1">
        <v>25495</v>
      </c>
      <c r="C896" s="1">
        <v>25419</v>
      </c>
      <c r="D896" s="1">
        <v>25239</v>
      </c>
      <c r="E896" s="1">
        <v>25080</v>
      </c>
      <c r="F896" t="str">
        <f t="shared" si="13"/>
        <v>Kansas - Barton</v>
      </c>
    </row>
    <row r="897" spans="1:6" x14ac:dyDescent="0.25">
      <c r="A897" s="1" t="s">
        <v>2899</v>
      </c>
      <c r="B897" s="1">
        <v>14361</v>
      </c>
      <c r="C897" s="1">
        <v>14333</v>
      </c>
      <c r="D897" s="1">
        <v>14336</v>
      </c>
      <c r="E897" s="1">
        <v>14493</v>
      </c>
      <c r="F897" t="str">
        <f t="shared" si="13"/>
        <v>Kansas - Bourbon</v>
      </c>
    </row>
    <row r="898" spans="1:6" x14ac:dyDescent="0.25">
      <c r="A898" s="1" t="s">
        <v>2900</v>
      </c>
      <c r="B898" s="1">
        <v>9511</v>
      </c>
      <c r="C898" s="1">
        <v>9482</v>
      </c>
      <c r="D898" s="1">
        <v>9453</v>
      </c>
      <c r="E898" s="1">
        <v>9364</v>
      </c>
      <c r="F898" t="str">
        <f t="shared" si="13"/>
        <v>Kansas - Brown</v>
      </c>
    </row>
    <row r="899" spans="1:6" x14ac:dyDescent="0.25">
      <c r="A899" s="1" t="s">
        <v>2901</v>
      </c>
      <c r="B899" s="1">
        <v>67383</v>
      </c>
      <c r="C899" s="1">
        <v>67390</v>
      </c>
      <c r="D899" s="1">
        <v>67958</v>
      </c>
      <c r="E899" s="1">
        <v>68240</v>
      </c>
      <c r="F899" t="str">
        <f t="shared" ref="F899:F962" si="14">TRIM(A899)</f>
        <v>Kansas - Butler</v>
      </c>
    </row>
    <row r="900" spans="1:6" x14ac:dyDescent="0.25">
      <c r="A900" s="1" t="s">
        <v>2902</v>
      </c>
      <c r="B900" s="1">
        <v>2576</v>
      </c>
      <c r="C900" s="1">
        <v>2574</v>
      </c>
      <c r="D900" s="1">
        <v>2598</v>
      </c>
      <c r="E900" s="1">
        <v>2548</v>
      </c>
      <c r="F900" t="str">
        <f t="shared" si="14"/>
        <v>Kansas - Chase</v>
      </c>
    </row>
    <row r="901" spans="1:6" x14ac:dyDescent="0.25">
      <c r="A901" s="1" t="s">
        <v>2903</v>
      </c>
      <c r="B901" s="1">
        <v>3383</v>
      </c>
      <c r="C901" s="1">
        <v>3385</v>
      </c>
      <c r="D901" s="1">
        <v>3391</v>
      </c>
      <c r="E901" s="1">
        <v>3415</v>
      </c>
      <c r="F901" t="str">
        <f t="shared" si="14"/>
        <v>Kansas - Chautauqua</v>
      </c>
    </row>
    <row r="902" spans="1:6" x14ac:dyDescent="0.25">
      <c r="A902" s="1" t="s">
        <v>2904</v>
      </c>
      <c r="B902" s="1">
        <v>19357</v>
      </c>
      <c r="C902" s="1">
        <v>19297</v>
      </c>
      <c r="D902" s="1">
        <v>19208</v>
      </c>
      <c r="E902" s="1">
        <v>19088</v>
      </c>
      <c r="F902" t="str">
        <f t="shared" si="14"/>
        <v>Kansas - Cherokee</v>
      </c>
    </row>
    <row r="903" spans="1:6" x14ac:dyDescent="0.25">
      <c r="A903" s="1" t="s">
        <v>2905</v>
      </c>
      <c r="B903" s="1">
        <v>2616</v>
      </c>
      <c r="C903" s="1">
        <v>2615</v>
      </c>
      <c r="D903" s="1">
        <v>2624</v>
      </c>
      <c r="E903" s="1">
        <v>2583</v>
      </c>
      <c r="F903" t="str">
        <f t="shared" si="14"/>
        <v>Kansas - Cheyenne</v>
      </c>
    </row>
    <row r="904" spans="1:6" x14ac:dyDescent="0.25">
      <c r="A904" s="1" t="s">
        <v>2906</v>
      </c>
      <c r="B904" s="1">
        <v>1988</v>
      </c>
      <c r="C904" s="1">
        <v>1974</v>
      </c>
      <c r="D904" s="1">
        <v>1958</v>
      </c>
      <c r="E904" s="1">
        <v>1933</v>
      </c>
      <c r="F904" t="str">
        <f t="shared" si="14"/>
        <v>Kansas - Clark</v>
      </c>
    </row>
    <row r="905" spans="1:6" x14ac:dyDescent="0.25">
      <c r="A905" s="1" t="s">
        <v>2907</v>
      </c>
      <c r="B905" s="1">
        <v>8112</v>
      </c>
      <c r="C905" s="1">
        <v>8122</v>
      </c>
      <c r="D905" s="1">
        <v>8091</v>
      </c>
      <c r="E905" s="1">
        <v>8043</v>
      </c>
      <c r="F905" t="str">
        <f t="shared" si="14"/>
        <v>Kansas - Clay</v>
      </c>
    </row>
    <row r="906" spans="1:6" x14ac:dyDescent="0.25">
      <c r="A906" s="1" t="s">
        <v>2908</v>
      </c>
      <c r="B906" s="1">
        <v>9034</v>
      </c>
      <c r="C906" s="1">
        <v>9008</v>
      </c>
      <c r="D906" s="1">
        <v>8954</v>
      </c>
      <c r="E906" s="1">
        <v>8946</v>
      </c>
      <c r="F906" t="str">
        <f t="shared" si="14"/>
        <v>Kansas - Cloud</v>
      </c>
    </row>
    <row r="907" spans="1:6" x14ac:dyDescent="0.25">
      <c r="A907" s="1" t="s">
        <v>2909</v>
      </c>
      <c r="B907" s="1">
        <v>8358</v>
      </c>
      <c r="C907" s="1">
        <v>8356</v>
      </c>
      <c r="D907" s="1">
        <v>8343</v>
      </c>
      <c r="E907" s="1">
        <v>8280</v>
      </c>
      <c r="F907" t="str">
        <f t="shared" si="14"/>
        <v>Kansas - Coffey</v>
      </c>
    </row>
    <row r="908" spans="1:6" x14ac:dyDescent="0.25">
      <c r="A908" s="1" t="s">
        <v>2910</v>
      </c>
      <c r="B908" s="1">
        <v>1687</v>
      </c>
      <c r="C908" s="1">
        <v>1680</v>
      </c>
      <c r="D908" s="1">
        <v>1660</v>
      </c>
      <c r="E908" s="1">
        <v>1681</v>
      </c>
      <c r="F908" t="str">
        <f t="shared" si="14"/>
        <v>Kansas - Comanche</v>
      </c>
    </row>
    <row r="909" spans="1:6" x14ac:dyDescent="0.25">
      <c r="A909" s="1" t="s">
        <v>2911</v>
      </c>
      <c r="B909" s="1">
        <v>34547</v>
      </c>
      <c r="C909" s="1">
        <v>34524</v>
      </c>
      <c r="D909" s="1">
        <v>34652</v>
      </c>
      <c r="E909" s="1">
        <v>34453</v>
      </c>
      <c r="F909" t="str">
        <f t="shared" si="14"/>
        <v>Kansas - Cowley</v>
      </c>
    </row>
    <row r="910" spans="1:6" x14ac:dyDescent="0.25">
      <c r="A910" s="1" t="s">
        <v>2912</v>
      </c>
      <c r="B910" s="1">
        <v>38976</v>
      </c>
      <c r="C910" s="1">
        <v>38951</v>
      </c>
      <c r="D910" s="1">
        <v>39033</v>
      </c>
      <c r="E910" s="1">
        <v>39078</v>
      </c>
      <c r="F910" t="str">
        <f t="shared" si="14"/>
        <v>Kansas - Crawford</v>
      </c>
    </row>
    <row r="911" spans="1:6" x14ac:dyDescent="0.25">
      <c r="A911" s="1" t="s">
        <v>2913</v>
      </c>
      <c r="B911" s="1">
        <v>2770</v>
      </c>
      <c r="C911" s="1">
        <v>2765</v>
      </c>
      <c r="D911" s="1">
        <v>2764</v>
      </c>
      <c r="E911" s="1">
        <v>2689</v>
      </c>
      <c r="F911" t="str">
        <f t="shared" si="14"/>
        <v>Kansas - Decatur</v>
      </c>
    </row>
    <row r="912" spans="1:6" x14ac:dyDescent="0.25">
      <c r="A912" s="1" t="s">
        <v>2914</v>
      </c>
      <c r="B912" s="1">
        <v>18397</v>
      </c>
      <c r="C912" s="1">
        <v>18368</v>
      </c>
      <c r="D912" s="1">
        <v>18483</v>
      </c>
      <c r="E912" s="1">
        <v>18430</v>
      </c>
      <c r="F912" t="str">
        <f t="shared" si="14"/>
        <v>Kansas - Dickinson</v>
      </c>
    </row>
    <row r="913" spans="1:6" x14ac:dyDescent="0.25">
      <c r="A913" s="1" t="s">
        <v>2915</v>
      </c>
      <c r="B913" s="1">
        <v>7498</v>
      </c>
      <c r="C913" s="1">
        <v>7463</v>
      </c>
      <c r="D913" s="1">
        <v>7442</v>
      </c>
      <c r="E913" s="1">
        <v>7440</v>
      </c>
      <c r="F913" t="str">
        <f t="shared" si="14"/>
        <v>Kansas - Doniphan</v>
      </c>
    </row>
    <row r="914" spans="1:6" x14ac:dyDescent="0.25">
      <c r="A914" s="1" t="s">
        <v>2916</v>
      </c>
      <c r="B914" s="1">
        <v>118784</v>
      </c>
      <c r="C914" s="1">
        <v>118777</v>
      </c>
      <c r="D914" s="1">
        <v>119480</v>
      </c>
      <c r="E914" s="1">
        <v>119964</v>
      </c>
      <c r="F914" t="str">
        <f t="shared" si="14"/>
        <v>Kansas - Douglas</v>
      </c>
    </row>
    <row r="915" spans="1:6" x14ac:dyDescent="0.25">
      <c r="A915" s="1" t="s">
        <v>2917</v>
      </c>
      <c r="B915" s="1">
        <v>2901</v>
      </c>
      <c r="C915" s="1">
        <v>2883</v>
      </c>
      <c r="D915" s="1">
        <v>2800</v>
      </c>
      <c r="E915" s="1">
        <v>2739</v>
      </c>
      <c r="F915" t="str">
        <f t="shared" si="14"/>
        <v>Kansas - Edwards</v>
      </c>
    </row>
    <row r="916" spans="1:6" x14ac:dyDescent="0.25">
      <c r="A916" s="1" t="s">
        <v>2918</v>
      </c>
      <c r="B916" s="1">
        <v>2479</v>
      </c>
      <c r="C916" s="1">
        <v>2474</v>
      </c>
      <c r="D916" s="1">
        <v>2431</v>
      </c>
      <c r="E916" s="1">
        <v>2441</v>
      </c>
      <c r="F916" t="str">
        <f t="shared" si="14"/>
        <v>Kansas - Elk</v>
      </c>
    </row>
    <row r="917" spans="1:6" x14ac:dyDescent="0.25">
      <c r="A917" s="1" t="s">
        <v>2919</v>
      </c>
      <c r="B917" s="1">
        <v>28932</v>
      </c>
      <c r="C917" s="1">
        <v>28943</v>
      </c>
      <c r="D917" s="1">
        <v>28897</v>
      </c>
      <c r="E917" s="1">
        <v>28941</v>
      </c>
      <c r="F917" t="str">
        <f t="shared" si="14"/>
        <v>Kansas - Ellis</v>
      </c>
    </row>
    <row r="918" spans="1:6" x14ac:dyDescent="0.25">
      <c r="A918" s="1" t="s">
        <v>2920</v>
      </c>
      <c r="B918" s="1">
        <v>6383</v>
      </c>
      <c r="C918" s="1">
        <v>6369</v>
      </c>
      <c r="D918" s="1">
        <v>6320</v>
      </c>
      <c r="E918" s="1">
        <v>6355</v>
      </c>
      <c r="F918" t="str">
        <f t="shared" si="14"/>
        <v>Kansas - Ellsworth</v>
      </c>
    </row>
    <row r="919" spans="1:6" x14ac:dyDescent="0.25">
      <c r="A919" s="1" t="s">
        <v>2921</v>
      </c>
      <c r="B919" s="1">
        <v>38467</v>
      </c>
      <c r="C919" s="1">
        <v>38302</v>
      </c>
      <c r="D919" s="1">
        <v>38066</v>
      </c>
      <c r="E919" s="1">
        <v>37650</v>
      </c>
      <c r="F919" t="str">
        <f t="shared" si="14"/>
        <v>Kansas - Finney</v>
      </c>
    </row>
    <row r="920" spans="1:6" x14ac:dyDescent="0.25">
      <c r="A920" s="1" t="s">
        <v>2922</v>
      </c>
      <c r="B920" s="1">
        <v>34282</v>
      </c>
      <c r="C920" s="1">
        <v>34208</v>
      </c>
      <c r="D920" s="1">
        <v>34121</v>
      </c>
      <c r="E920" s="1">
        <v>33848</v>
      </c>
      <c r="F920" t="str">
        <f t="shared" si="14"/>
        <v>Kansas - Ford</v>
      </c>
    </row>
    <row r="921" spans="1:6" x14ac:dyDescent="0.25">
      <c r="A921" s="1" t="s">
        <v>2923</v>
      </c>
      <c r="B921" s="1">
        <v>25994</v>
      </c>
      <c r="C921" s="1">
        <v>26008</v>
      </c>
      <c r="D921" s="1">
        <v>26021</v>
      </c>
      <c r="E921" s="1">
        <v>25992</v>
      </c>
      <c r="F921" t="str">
        <f t="shared" si="14"/>
        <v>Kansas - Franklin</v>
      </c>
    </row>
    <row r="922" spans="1:6" x14ac:dyDescent="0.25">
      <c r="A922" s="1" t="s">
        <v>2924</v>
      </c>
      <c r="B922" s="1">
        <v>36730</v>
      </c>
      <c r="C922" s="1">
        <v>36751</v>
      </c>
      <c r="D922" s="1">
        <v>36112</v>
      </c>
      <c r="E922" s="1">
        <v>35691</v>
      </c>
      <c r="F922" t="str">
        <f t="shared" si="14"/>
        <v>Kansas - Geary</v>
      </c>
    </row>
    <row r="923" spans="1:6" x14ac:dyDescent="0.25">
      <c r="A923" s="1" t="s">
        <v>2925</v>
      </c>
      <c r="B923" s="1">
        <v>2717</v>
      </c>
      <c r="C923" s="1">
        <v>2707</v>
      </c>
      <c r="D923" s="1">
        <v>2735</v>
      </c>
      <c r="E923" s="1">
        <v>2717</v>
      </c>
      <c r="F923" t="str">
        <f t="shared" si="14"/>
        <v>Kansas - Gove</v>
      </c>
    </row>
    <row r="924" spans="1:6" x14ac:dyDescent="0.25">
      <c r="A924" s="1" t="s">
        <v>2926</v>
      </c>
      <c r="B924" s="1">
        <v>2417</v>
      </c>
      <c r="C924" s="1">
        <v>2408</v>
      </c>
      <c r="D924" s="1">
        <v>2408</v>
      </c>
      <c r="E924" s="1">
        <v>2411</v>
      </c>
      <c r="F924" t="str">
        <f t="shared" si="14"/>
        <v>Kansas - Graham</v>
      </c>
    </row>
    <row r="925" spans="1:6" x14ac:dyDescent="0.25">
      <c r="A925" s="1" t="s">
        <v>2927</v>
      </c>
      <c r="B925" s="1">
        <v>7353</v>
      </c>
      <c r="C925" s="1">
        <v>7326</v>
      </c>
      <c r="D925" s="1">
        <v>7318</v>
      </c>
      <c r="E925" s="1">
        <v>7197</v>
      </c>
      <c r="F925" t="str">
        <f t="shared" si="14"/>
        <v>Kansas - Grant</v>
      </c>
    </row>
    <row r="926" spans="1:6" x14ac:dyDescent="0.25">
      <c r="A926" s="1" t="s">
        <v>2928</v>
      </c>
      <c r="B926" s="1">
        <v>5654</v>
      </c>
      <c r="C926" s="1">
        <v>5646</v>
      </c>
      <c r="D926" s="1">
        <v>5672</v>
      </c>
      <c r="E926" s="1">
        <v>5729</v>
      </c>
      <c r="F926" t="str">
        <f t="shared" si="14"/>
        <v>Kansas - Gray</v>
      </c>
    </row>
    <row r="927" spans="1:6" x14ac:dyDescent="0.25">
      <c r="A927" s="1" t="s">
        <v>2929</v>
      </c>
      <c r="B927" s="1">
        <v>1282</v>
      </c>
      <c r="C927" s="1">
        <v>1274</v>
      </c>
      <c r="D927" s="1">
        <v>1280</v>
      </c>
      <c r="E927" s="1">
        <v>1223</v>
      </c>
      <c r="F927" t="str">
        <f t="shared" si="14"/>
        <v>Kansas - Greeley</v>
      </c>
    </row>
    <row r="928" spans="1:6" x14ac:dyDescent="0.25">
      <c r="A928" s="1" t="s">
        <v>2930</v>
      </c>
      <c r="B928" s="1">
        <v>6006</v>
      </c>
      <c r="C928" s="1">
        <v>5965</v>
      </c>
      <c r="D928" s="1">
        <v>5922</v>
      </c>
      <c r="E928" s="1">
        <v>5939</v>
      </c>
      <c r="F928" t="str">
        <f t="shared" si="14"/>
        <v>Kansas - Greenwood</v>
      </c>
    </row>
    <row r="929" spans="1:6" x14ac:dyDescent="0.25">
      <c r="A929" s="1" t="s">
        <v>2931</v>
      </c>
      <c r="B929" s="1">
        <v>2518</v>
      </c>
      <c r="C929" s="1">
        <v>2489</v>
      </c>
      <c r="D929" s="1">
        <v>2468</v>
      </c>
      <c r="E929" s="1">
        <v>2430</v>
      </c>
      <c r="F929" t="str">
        <f t="shared" si="14"/>
        <v>Kansas - Hamilton</v>
      </c>
    </row>
    <row r="930" spans="1:6" x14ac:dyDescent="0.25">
      <c r="A930" s="1" t="s">
        <v>2932</v>
      </c>
      <c r="B930" s="1">
        <v>5484</v>
      </c>
      <c r="C930" s="1">
        <v>5465</v>
      </c>
      <c r="D930" s="1">
        <v>5329</v>
      </c>
      <c r="E930" s="1">
        <v>5323</v>
      </c>
      <c r="F930" t="str">
        <f t="shared" si="14"/>
        <v>Kansas - Harper</v>
      </c>
    </row>
    <row r="931" spans="1:6" x14ac:dyDescent="0.25">
      <c r="A931" s="1" t="s">
        <v>2933</v>
      </c>
      <c r="B931" s="1">
        <v>34034</v>
      </c>
      <c r="C931" s="1">
        <v>33998</v>
      </c>
      <c r="D931" s="1">
        <v>33827</v>
      </c>
      <c r="E931" s="1">
        <v>33801</v>
      </c>
      <c r="F931" t="str">
        <f t="shared" si="14"/>
        <v>Kansas - Harvey</v>
      </c>
    </row>
    <row r="932" spans="1:6" x14ac:dyDescent="0.25">
      <c r="A932" s="1" t="s">
        <v>2934</v>
      </c>
      <c r="B932" s="1">
        <v>3781</v>
      </c>
      <c r="C932" s="1">
        <v>3759</v>
      </c>
      <c r="D932" s="1">
        <v>3646</v>
      </c>
      <c r="E932" s="1">
        <v>3576</v>
      </c>
      <c r="F932" t="str">
        <f t="shared" si="14"/>
        <v>Kansas - Haskell</v>
      </c>
    </row>
    <row r="933" spans="1:6" x14ac:dyDescent="0.25">
      <c r="A933" s="1" t="s">
        <v>2935</v>
      </c>
      <c r="B933" s="1">
        <v>1723</v>
      </c>
      <c r="C933" s="1">
        <v>1739</v>
      </c>
      <c r="D933" s="1">
        <v>1750</v>
      </c>
      <c r="E933" s="1">
        <v>1755</v>
      </c>
      <c r="F933" t="str">
        <f t="shared" si="14"/>
        <v>Kansas - Hodgeman</v>
      </c>
    </row>
    <row r="934" spans="1:6" x14ac:dyDescent="0.25">
      <c r="A934" s="1" t="s">
        <v>2936</v>
      </c>
      <c r="B934" s="1">
        <v>13234</v>
      </c>
      <c r="C934" s="1">
        <v>13241</v>
      </c>
      <c r="D934" s="1">
        <v>13270</v>
      </c>
      <c r="E934" s="1">
        <v>13286</v>
      </c>
      <c r="F934" t="str">
        <f t="shared" si="14"/>
        <v>Kansas - Jackson</v>
      </c>
    </row>
    <row r="935" spans="1:6" x14ac:dyDescent="0.25">
      <c r="A935" s="1" t="s">
        <v>2937</v>
      </c>
      <c r="B935" s="1">
        <v>18359</v>
      </c>
      <c r="C935" s="1">
        <v>18320</v>
      </c>
      <c r="D935" s="1">
        <v>18419</v>
      </c>
      <c r="E935" s="1">
        <v>18344</v>
      </c>
      <c r="F935" t="str">
        <f t="shared" si="14"/>
        <v>Kansas - Jefferson</v>
      </c>
    </row>
    <row r="936" spans="1:6" x14ac:dyDescent="0.25">
      <c r="A936" s="1" t="s">
        <v>2938</v>
      </c>
      <c r="B936" s="1">
        <v>2938</v>
      </c>
      <c r="C936" s="1">
        <v>2936</v>
      </c>
      <c r="D936" s="1">
        <v>2946</v>
      </c>
      <c r="E936" s="1">
        <v>2898</v>
      </c>
      <c r="F936" t="str">
        <f t="shared" si="14"/>
        <v>Kansas - Jewell</v>
      </c>
    </row>
    <row r="937" spans="1:6" x14ac:dyDescent="0.25">
      <c r="A937" s="1" t="s">
        <v>2939</v>
      </c>
      <c r="B937" s="1">
        <v>609864</v>
      </c>
      <c r="C937" s="1">
        <v>611101</v>
      </c>
      <c r="D937" s="1">
        <v>614848</v>
      </c>
      <c r="E937" s="1">
        <v>619195</v>
      </c>
      <c r="F937" t="str">
        <f t="shared" si="14"/>
        <v>Kansas - Johnson</v>
      </c>
    </row>
    <row r="938" spans="1:6" x14ac:dyDescent="0.25">
      <c r="A938" s="1" t="s">
        <v>2940</v>
      </c>
      <c r="B938" s="1">
        <v>3981</v>
      </c>
      <c r="C938" s="1">
        <v>3961</v>
      </c>
      <c r="D938" s="1">
        <v>3892</v>
      </c>
      <c r="E938" s="1">
        <v>3855</v>
      </c>
      <c r="F938" t="str">
        <f t="shared" si="14"/>
        <v>Kansas - Kearny</v>
      </c>
    </row>
    <row r="939" spans="1:6" x14ac:dyDescent="0.25">
      <c r="A939" s="1" t="s">
        <v>2941</v>
      </c>
      <c r="B939" s="1">
        <v>7461</v>
      </c>
      <c r="C939" s="1">
        <v>7412</v>
      </c>
      <c r="D939" s="1">
        <v>7280</v>
      </c>
      <c r="E939" s="1">
        <v>7193</v>
      </c>
      <c r="F939" t="str">
        <f t="shared" si="14"/>
        <v>Kansas - Kingman</v>
      </c>
    </row>
    <row r="940" spans="1:6" x14ac:dyDescent="0.25">
      <c r="A940" s="1" t="s">
        <v>2942</v>
      </c>
      <c r="B940" s="1">
        <v>2458</v>
      </c>
      <c r="C940" s="1">
        <v>2452</v>
      </c>
      <c r="D940" s="1">
        <v>2408</v>
      </c>
      <c r="E940" s="1">
        <v>2404</v>
      </c>
      <c r="F940" t="str">
        <f t="shared" si="14"/>
        <v>Kansas - Kiowa</v>
      </c>
    </row>
    <row r="941" spans="1:6" x14ac:dyDescent="0.25">
      <c r="A941" s="1" t="s">
        <v>2943</v>
      </c>
      <c r="B941" s="1">
        <v>20188</v>
      </c>
      <c r="C941" s="1">
        <v>20165</v>
      </c>
      <c r="D941" s="1">
        <v>19929</v>
      </c>
      <c r="E941" s="1">
        <v>19757</v>
      </c>
      <c r="F941" t="str">
        <f t="shared" si="14"/>
        <v>Kansas - Labette</v>
      </c>
    </row>
    <row r="942" spans="1:6" x14ac:dyDescent="0.25">
      <c r="A942" s="1" t="s">
        <v>2944</v>
      </c>
      <c r="B942" s="1">
        <v>1574</v>
      </c>
      <c r="C942" s="1">
        <v>1569</v>
      </c>
      <c r="D942" s="1">
        <v>1572</v>
      </c>
      <c r="E942" s="1">
        <v>1556</v>
      </c>
      <c r="F942" t="str">
        <f t="shared" si="14"/>
        <v>Kansas - Lane</v>
      </c>
    </row>
    <row r="943" spans="1:6" x14ac:dyDescent="0.25">
      <c r="A943" s="1" t="s">
        <v>2945</v>
      </c>
      <c r="B943" s="1">
        <v>81897</v>
      </c>
      <c r="C943" s="1">
        <v>81953</v>
      </c>
      <c r="D943" s="1">
        <v>82322</v>
      </c>
      <c r="E943" s="1">
        <v>82892</v>
      </c>
      <c r="F943" t="str">
        <f t="shared" si="14"/>
        <v>Kansas - Leavenworth</v>
      </c>
    </row>
    <row r="944" spans="1:6" x14ac:dyDescent="0.25">
      <c r="A944" s="1" t="s">
        <v>2946</v>
      </c>
      <c r="B944" s="1">
        <v>2940</v>
      </c>
      <c r="C944" s="1">
        <v>2948</v>
      </c>
      <c r="D944" s="1">
        <v>2907</v>
      </c>
      <c r="E944" s="1">
        <v>2899</v>
      </c>
      <c r="F944" t="str">
        <f t="shared" si="14"/>
        <v>Kansas - Lincoln</v>
      </c>
    </row>
    <row r="945" spans="1:6" x14ac:dyDescent="0.25">
      <c r="A945" s="1" t="s">
        <v>2947</v>
      </c>
      <c r="B945" s="1">
        <v>9591</v>
      </c>
      <c r="C945" s="1">
        <v>9586</v>
      </c>
      <c r="D945" s="1">
        <v>9730</v>
      </c>
      <c r="E945" s="1">
        <v>9796</v>
      </c>
      <c r="F945" t="str">
        <f t="shared" si="14"/>
        <v>Kansas - Linn</v>
      </c>
    </row>
    <row r="946" spans="1:6" x14ac:dyDescent="0.25">
      <c r="A946" s="1" t="s">
        <v>2948</v>
      </c>
      <c r="B946" s="1">
        <v>2762</v>
      </c>
      <c r="C946" s="1">
        <v>2743</v>
      </c>
      <c r="D946" s="1">
        <v>2710</v>
      </c>
      <c r="E946" s="1">
        <v>2705</v>
      </c>
      <c r="F946" t="str">
        <f t="shared" si="14"/>
        <v>Kansas - Logan</v>
      </c>
    </row>
    <row r="947" spans="1:6" x14ac:dyDescent="0.25">
      <c r="A947" s="1" t="s">
        <v>2949</v>
      </c>
      <c r="B947" s="1">
        <v>32177</v>
      </c>
      <c r="C947" s="1">
        <v>32107</v>
      </c>
      <c r="D947" s="1">
        <v>31987</v>
      </c>
      <c r="E947" s="1">
        <v>31898</v>
      </c>
      <c r="F947" t="str">
        <f t="shared" si="14"/>
        <v>Kansas - Lyon</v>
      </c>
    </row>
    <row r="948" spans="1:6" x14ac:dyDescent="0.25">
      <c r="A948" s="1" t="s">
        <v>2950</v>
      </c>
      <c r="B948" s="1">
        <v>30220</v>
      </c>
      <c r="C948" s="1">
        <v>30180</v>
      </c>
      <c r="D948" s="1">
        <v>30137</v>
      </c>
      <c r="E948" s="1">
        <v>30012</v>
      </c>
      <c r="F948" t="str">
        <f t="shared" si="14"/>
        <v>Kansas - McPherson</v>
      </c>
    </row>
    <row r="949" spans="1:6" x14ac:dyDescent="0.25">
      <c r="A949" s="1" t="s">
        <v>2951</v>
      </c>
      <c r="B949" s="1">
        <v>11819</v>
      </c>
      <c r="C949" s="1">
        <v>11778</v>
      </c>
      <c r="D949" s="1">
        <v>11756</v>
      </c>
      <c r="E949" s="1">
        <v>11868</v>
      </c>
      <c r="F949" t="str">
        <f t="shared" si="14"/>
        <v>Kansas - Marion</v>
      </c>
    </row>
    <row r="950" spans="1:6" x14ac:dyDescent="0.25">
      <c r="A950" s="1" t="s">
        <v>2952</v>
      </c>
      <c r="B950" s="1">
        <v>10038</v>
      </c>
      <c r="C950" s="1">
        <v>10026</v>
      </c>
      <c r="D950" s="1">
        <v>10010</v>
      </c>
      <c r="E950" s="1">
        <v>9982</v>
      </c>
      <c r="F950" t="str">
        <f t="shared" si="14"/>
        <v>Kansas - Marshall</v>
      </c>
    </row>
    <row r="951" spans="1:6" x14ac:dyDescent="0.25">
      <c r="A951" s="1" t="s">
        <v>2953</v>
      </c>
      <c r="B951" s="1">
        <v>4055</v>
      </c>
      <c r="C951" s="1">
        <v>4054</v>
      </c>
      <c r="D951" s="1">
        <v>3989</v>
      </c>
      <c r="E951" s="1">
        <v>3897</v>
      </c>
      <c r="F951" t="str">
        <f t="shared" si="14"/>
        <v>Kansas - Meade</v>
      </c>
    </row>
    <row r="952" spans="1:6" x14ac:dyDescent="0.25">
      <c r="A952" s="1" t="s">
        <v>2954</v>
      </c>
      <c r="B952" s="1">
        <v>34205</v>
      </c>
      <c r="C952" s="1">
        <v>34232</v>
      </c>
      <c r="D952" s="1">
        <v>34665</v>
      </c>
      <c r="E952" s="1">
        <v>34867</v>
      </c>
      <c r="F952" t="str">
        <f t="shared" si="14"/>
        <v>Kansas - Miami</v>
      </c>
    </row>
    <row r="953" spans="1:6" x14ac:dyDescent="0.25">
      <c r="A953" s="1" t="s">
        <v>2955</v>
      </c>
      <c r="B953" s="1">
        <v>5792</v>
      </c>
      <c r="C953" s="1">
        <v>5772</v>
      </c>
      <c r="D953" s="1">
        <v>5757</v>
      </c>
      <c r="E953" s="1">
        <v>5738</v>
      </c>
      <c r="F953" t="str">
        <f t="shared" si="14"/>
        <v>Kansas - Mitchell</v>
      </c>
    </row>
    <row r="954" spans="1:6" x14ac:dyDescent="0.25">
      <c r="A954" s="1" t="s">
        <v>2956</v>
      </c>
      <c r="B954" s="1">
        <v>31484</v>
      </c>
      <c r="C954" s="1">
        <v>31393</v>
      </c>
      <c r="D954" s="1">
        <v>31202</v>
      </c>
      <c r="E954" s="1">
        <v>30996</v>
      </c>
      <c r="F954" t="str">
        <f t="shared" si="14"/>
        <v>Kansas - Montgomery</v>
      </c>
    </row>
    <row r="955" spans="1:6" x14ac:dyDescent="0.25">
      <c r="A955" s="1" t="s">
        <v>2957</v>
      </c>
      <c r="B955" s="1">
        <v>5389</v>
      </c>
      <c r="C955" s="1">
        <v>5367</v>
      </c>
      <c r="D955" s="1">
        <v>5362</v>
      </c>
      <c r="E955" s="1">
        <v>5349</v>
      </c>
      <c r="F955" t="str">
        <f t="shared" si="14"/>
        <v>Kansas - Morris</v>
      </c>
    </row>
    <row r="956" spans="1:6" x14ac:dyDescent="0.25">
      <c r="A956" s="1" t="s">
        <v>2958</v>
      </c>
      <c r="B956" s="1">
        <v>2697</v>
      </c>
      <c r="C956" s="1">
        <v>2697</v>
      </c>
      <c r="D956" s="1">
        <v>2669</v>
      </c>
      <c r="E956" s="1">
        <v>2599</v>
      </c>
      <c r="F956" t="str">
        <f t="shared" si="14"/>
        <v>Kansas - Morton</v>
      </c>
    </row>
    <row r="957" spans="1:6" x14ac:dyDescent="0.25">
      <c r="A957" s="1" t="s">
        <v>2959</v>
      </c>
      <c r="B957" s="1">
        <v>10277</v>
      </c>
      <c r="C957" s="1">
        <v>10265</v>
      </c>
      <c r="D957" s="1">
        <v>10216</v>
      </c>
      <c r="E957" s="1">
        <v>10115</v>
      </c>
      <c r="F957" t="str">
        <f t="shared" si="14"/>
        <v>Kansas - Nemaha</v>
      </c>
    </row>
    <row r="958" spans="1:6" x14ac:dyDescent="0.25">
      <c r="A958" s="1" t="s">
        <v>2960</v>
      </c>
      <c r="B958" s="1">
        <v>15902</v>
      </c>
      <c r="C958" s="1">
        <v>15905</v>
      </c>
      <c r="D958" s="1">
        <v>15779</v>
      </c>
      <c r="E958" s="1">
        <v>15606</v>
      </c>
      <c r="F958" t="str">
        <f t="shared" si="14"/>
        <v>Kansas - Neosho</v>
      </c>
    </row>
    <row r="959" spans="1:6" x14ac:dyDescent="0.25">
      <c r="A959" s="1" t="s">
        <v>2961</v>
      </c>
      <c r="B959" s="1">
        <v>2676</v>
      </c>
      <c r="C959" s="1">
        <v>2667</v>
      </c>
      <c r="D959" s="1">
        <v>2651</v>
      </c>
      <c r="E959" s="1">
        <v>2645</v>
      </c>
      <c r="F959" t="str">
        <f t="shared" si="14"/>
        <v>Kansas - Ness</v>
      </c>
    </row>
    <row r="960" spans="1:6" x14ac:dyDescent="0.25">
      <c r="A960" s="1" t="s">
        <v>2962</v>
      </c>
      <c r="B960" s="1">
        <v>5458</v>
      </c>
      <c r="C960" s="1">
        <v>5453</v>
      </c>
      <c r="D960" s="1">
        <v>5369</v>
      </c>
      <c r="E960" s="1">
        <v>5301</v>
      </c>
      <c r="F960" t="str">
        <f t="shared" si="14"/>
        <v>Kansas - Norton</v>
      </c>
    </row>
    <row r="961" spans="1:6" x14ac:dyDescent="0.25">
      <c r="A961" s="1" t="s">
        <v>2963</v>
      </c>
      <c r="B961" s="1">
        <v>15770</v>
      </c>
      <c r="C961" s="1">
        <v>15746</v>
      </c>
      <c r="D961" s="1">
        <v>15746</v>
      </c>
      <c r="E961" s="1">
        <v>15654</v>
      </c>
      <c r="F961" t="str">
        <f t="shared" si="14"/>
        <v>Kansas - Osage</v>
      </c>
    </row>
    <row r="962" spans="1:6" x14ac:dyDescent="0.25">
      <c r="A962" s="1" t="s">
        <v>2964</v>
      </c>
      <c r="B962" s="1">
        <v>3501</v>
      </c>
      <c r="C962" s="1">
        <v>3497</v>
      </c>
      <c r="D962" s="1">
        <v>3485</v>
      </c>
      <c r="E962" s="1">
        <v>3490</v>
      </c>
      <c r="F962" t="str">
        <f t="shared" si="14"/>
        <v>Kansas - Osborne</v>
      </c>
    </row>
    <row r="963" spans="1:6" x14ac:dyDescent="0.25">
      <c r="A963" s="1" t="s">
        <v>2965</v>
      </c>
      <c r="B963" s="1">
        <v>5729</v>
      </c>
      <c r="C963" s="1">
        <v>5728</v>
      </c>
      <c r="D963" s="1">
        <v>5834</v>
      </c>
      <c r="E963" s="1">
        <v>5795</v>
      </c>
      <c r="F963" t="str">
        <f t="shared" ref="F963:F1026" si="15">TRIM(A963)</f>
        <v>Kansas - Ottawa</v>
      </c>
    </row>
    <row r="964" spans="1:6" x14ac:dyDescent="0.25">
      <c r="A964" s="1" t="s">
        <v>2966</v>
      </c>
      <c r="B964" s="1">
        <v>6259</v>
      </c>
      <c r="C964" s="1">
        <v>6261</v>
      </c>
      <c r="D964" s="1">
        <v>6246</v>
      </c>
      <c r="E964" s="1">
        <v>6179</v>
      </c>
      <c r="F964" t="str">
        <f t="shared" si="15"/>
        <v>Kansas - Pawnee</v>
      </c>
    </row>
    <row r="965" spans="1:6" x14ac:dyDescent="0.25">
      <c r="A965" s="1" t="s">
        <v>2967</v>
      </c>
      <c r="B965" s="1">
        <v>4990</v>
      </c>
      <c r="C965" s="1">
        <v>4977</v>
      </c>
      <c r="D965" s="1">
        <v>4845</v>
      </c>
      <c r="E965" s="1">
        <v>4809</v>
      </c>
      <c r="F965" t="str">
        <f t="shared" si="15"/>
        <v>Kansas - Phillips</v>
      </c>
    </row>
    <row r="966" spans="1:6" x14ac:dyDescent="0.25">
      <c r="A966" s="1" t="s">
        <v>2968</v>
      </c>
      <c r="B966" s="1">
        <v>25344</v>
      </c>
      <c r="C966" s="1">
        <v>25411</v>
      </c>
      <c r="D966" s="1">
        <v>25860</v>
      </c>
      <c r="E966" s="1">
        <v>26273</v>
      </c>
      <c r="F966" t="str">
        <f t="shared" si="15"/>
        <v>Kansas - Pottawatomie</v>
      </c>
    </row>
    <row r="967" spans="1:6" x14ac:dyDescent="0.25">
      <c r="A967" s="1" t="s">
        <v>2969</v>
      </c>
      <c r="B967" s="1">
        <v>9159</v>
      </c>
      <c r="C967" s="1">
        <v>9148</v>
      </c>
      <c r="D967" s="1">
        <v>9180</v>
      </c>
      <c r="E967" s="1">
        <v>9067</v>
      </c>
      <c r="F967" t="str">
        <f t="shared" si="15"/>
        <v>Kansas - Pratt</v>
      </c>
    </row>
    <row r="968" spans="1:6" x14ac:dyDescent="0.25">
      <c r="A968" s="1" t="s">
        <v>2970</v>
      </c>
      <c r="B968" s="1">
        <v>2560</v>
      </c>
      <c r="C968" s="1">
        <v>2565</v>
      </c>
      <c r="D968" s="1">
        <v>2559</v>
      </c>
      <c r="E968" s="1">
        <v>2528</v>
      </c>
      <c r="F968" t="str">
        <f t="shared" si="15"/>
        <v>Kansas - Rawlins</v>
      </c>
    </row>
    <row r="969" spans="1:6" x14ac:dyDescent="0.25">
      <c r="A969" s="1" t="s">
        <v>2971</v>
      </c>
      <c r="B969" s="1">
        <v>61898</v>
      </c>
      <c r="C969" s="1">
        <v>61887</v>
      </c>
      <c r="D969" s="1">
        <v>61510</v>
      </c>
      <c r="E969" s="1">
        <v>61516</v>
      </c>
      <c r="F969" t="str">
        <f t="shared" si="15"/>
        <v>Kansas - Reno</v>
      </c>
    </row>
    <row r="970" spans="1:6" x14ac:dyDescent="0.25">
      <c r="A970" s="1" t="s">
        <v>2972</v>
      </c>
      <c r="B970" s="1">
        <v>4682</v>
      </c>
      <c r="C970" s="1">
        <v>4677</v>
      </c>
      <c r="D970" s="1">
        <v>4682</v>
      </c>
      <c r="E970" s="1">
        <v>4642</v>
      </c>
      <c r="F970" t="str">
        <f t="shared" si="15"/>
        <v>Kansas - Republic</v>
      </c>
    </row>
    <row r="971" spans="1:6" x14ac:dyDescent="0.25">
      <c r="A971" s="1" t="s">
        <v>2973</v>
      </c>
      <c r="B971" s="1">
        <v>9423</v>
      </c>
      <c r="C971" s="1">
        <v>9385</v>
      </c>
      <c r="D971" s="1">
        <v>9406</v>
      </c>
      <c r="E971" s="1">
        <v>9407</v>
      </c>
      <c r="F971" t="str">
        <f t="shared" si="15"/>
        <v>Kansas - Rice</v>
      </c>
    </row>
    <row r="972" spans="1:6" x14ac:dyDescent="0.25">
      <c r="A972" s="1" t="s">
        <v>2974</v>
      </c>
      <c r="B972" s="1">
        <v>71963</v>
      </c>
      <c r="C972" s="1">
        <v>72013</v>
      </c>
      <c r="D972" s="1">
        <v>71849</v>
      </c>
      <c r="E972" s="1">
        <v>71108</v>
      </c>
      <c r="F972" t="str">
        <f t="shared" si="15"/>
        <v>Kansas - Riley</v>
      </c>
    </row>
    <row r="973" spans="1:6" x14ac:dyDescent="0.25">
      <c r="A973" s="1" t="s">
        <v>2975</v>
      </c>
      <c r="B973" s="1">
        <v>4921</v>
      </c>
      <c r="C973" s="1">
        <v>4895</v>
      </c>
      <c r="D973" s="1">
        <v>4870</v>
      </c>
      <c r="E973" s="1">
        <v>4813</v>
      </c>
      <c r="F973" t="str">
        <f t="shared" si="15"/>
        <v>Kansas - Rooks</v>
      </c>
    </row>
    <row r="974" spans="1:6" x14ac:dyDescent="0.25">
      <c r="A974" s="1" t="s">
        <v>2976</v>
      </c>
      <c r="B974" s="1">
        <v>2951</v>
      </c>
      <c r="C974" s="1">
        <v>2938</v>
      </c>
      <c r="D974" s="1">
        <v>2925</v>
      </c>
      <c r="E974" s="1">
        <v>2927</v>
      </c>
      <c r="F974" t="str">
        <f t="shared" si="15"/>
        <v>Kansas - Rush</v>
      </c>
    </row>
    <row r="975" spans="1:6" x14ac:dyDescent="0.25">
      <c r="A975" s="1" t="s">
        <v>2977</v>
      </c>
      <c r="B975" s="1">
        <v>6684</v>
      </c>
      <c r="C975" s="1">
        <v>6670</v>
      </c>
      <c r="D975" s="1">
        <v>6677</v>
      </c>
      <c r="E975" s="1">
        <v>6639</v>
      </c>
      <c r="F975" t="str">
        <f t="shared" si="15"/>
        <v>Kansas - Russell</v>
      </c>
    </row>
    <row r="976" spans="1:6" x14ac:dyDescent="0.25">
      <c r="A976" s="1" t="s">
        <v>2978</v>
      </c>
      <c r="B976" s="1">
        <v>54301</v>
      </c>
      <c r="C976" s="1">
        <v>54253</v>
      </c>
      <c r="D976" s="1">
        <v>53899</v>
      </c>
      <c r="E976" s="1">
        <v>53596</v>
      </c>
      <c r="F976" t="str">
        <f t="shared" si="15"/>
        <v>Kansas - Saline</v>
      </c>
    </row>
    <row r="977" spans="1:6" x14ac:dyDescent="0.25">
      <c r="A977" s="1" t="s">
        <v>2979</v>
      </c>
      <c r="B977" s="1">
        <v>5151</v>
      </c>
      <c r="C977" s="1">
        <v>5138</v>
      </c>
      <c r="D977" s="1">
        <v>5121</v>
      </c>
      <c r="E977" s="1">
        <v>5014</v>
      </c>
      <c r="F977" t="str">
        <f t="shared" si="15"/>
        <v>Kansas - Scott</v>
      </c>
    </row>
    <row r="978" spans="1:6" x14ac:dyDescent="0.25">
      <c r="A978" s="1" t="s">
        <v>2980</v>
      </c>
      <c r="B978" s="1">
        <v>523830</v>
      </c>
      <c r="C978" s="1">
        <v>524786</v>
      </c>
      <c r="D978" s="1">
        <v>524481</v>
      </c>
      <c r="E978" s="1">
        <v>525525</v>
      </c>
      <c r="F978" t="str">
        <f t="shared" si="15"/>
        <v>Kansas - Sedgwick</v>
      </c>
    </row>
    <row r="979" spans="1:6" x14ac:dyDescent="0.25">
      <c r="A979" s="1" t="s">
        <v>2981</v>
      </c>
      <c r="B979" s="1">
        <v>21962</v>
      </c>
      <c r="C979" s="1">
        <v>21854</v>
      </c>
      <c r="D979" s="1">
        <v>21747</v>
      </c>
      <c r="E979" s="1">
        <v>21358</v>
      </c>
      <c r="F979" t="str">
        <f t="shared" si="15"/>
        <v>Kansas - Seward</v>
      </c>
    </row>
    <row r="980" spans="1:6" x14ac:dyDescent="0.25">
      <c r="A980" s="1" t="s">
        <v>2982</v>
      </c>
      <c r="B980" s="1">
        <v>178909</v>
      </c>
      <c r="C980" s="1">
        <v>178698</v>
      </c>
      <c r="D980" s="1">
        <v>178367</v>
      </c>
      <c r="E980" s="1">
        <v>177480</v>
      </c>
      <c r="F980" t="str">
        <f t="shared" si="15"/>
        <v>Kansas - Shawnee</v>
      </c>
    </row>
    <row r="981" spans="1:6" x14ac:dyDescent="0.25">
      <c r="A981" s="1" t="s">
        <v>2983</v>
      </c>
      <c r="B981" s="1">
        <v>2448</v>
      </c>
      <c r="C981" s="1">
        <v>2451</v>
      </c>
      <c r="D981" s="1">
        <v>2452</v>
      </c>
      <c r="E981" s="1">
        <v>2425</v>
      </c>
      <c r="F981" t="str">
        <f t="shared" si="15"/>
        <v>Kansas - Sheridan</v>
      </c>
    </row>
    <row r="982" spans="1:6" x14ac:dyDescent="0.25">
      <c r="A982" s="1" t="s">
        <v>2984</v>
      </c>
      <c r="B982" s="1">
        <v>5928</v>
      </c>
      <c r="C982" s="1">
        <v>5895</v>
      </c>
      <c r="D982" s="1">
        <v>5911</v>
      </c>
      <c r="E982" s="1">
        <v>5830</v>
      </c>
      <c r="F982" t="str">
        <f t="shared" si="15"/>
        <v>Kansas - Sherman</v>
      </c>
    </row>
    <row r="983" spans="1:6" x14ac:dyDescent="0.25">
      <c r="A983" s="1" t="s">
        <v>2985</v>
      </c>
      <c r="B983" s="1">
        <v>3560</v>
      </c>
      <c r="C983" s="1">
        <v>3552</v>
      </c>
      <c r="D983" s="1">
        <v>3555</v>
      </c>
      <c r="E983" s="1">
        <v>3533</v>
      </c>
      <c r="F983" t="str">
        <f t="shared" si="15"/>
        <v>Kansas - Smith</v>
      </c>
    </row>
    <row r="984" spans="1:6" x14ac:dyDescent="0.25">
      <c r="A984" s="1" t="s">
        <v>2986</v>
      </c>
      <c r="B984" s="1">
        <v>4070</v>
      </c>
      <c r="C984" s="1">
        <v>4055</v>
      </c>
      <c r="D984" s="1">
        <v>4008</v>
      </c>
      <c r="E984" s="1">
        <v>3993</v>
      </c>
      <c r="F984" t="str">
        <f t="shared" si="15"/>
        <v>Kansas - Stafford</v>
      </c>
    </row>
    <row r="985" spans="1:6" x14ac:dyDescent="0.25">
      <c r="A985" s="1" t="s">
        <v>2987</v>
      </c>
      <c r="B985" s="1">
        <v>2085</v>
      </c>
      <c r="C985" s="1">
        <v>2083</v>
      </c>
      <c r="D985" s="1">
        <v>2041</v>
      </c>
      <c r="E985" s="1">
        <v>1963</v>
      </c>
      <c r="F985" t="str">
        <f t="shared" si="15"/>
        <v>Kansas - Stanton</v>
      </c>
    </row>
    <row r="986" spans="1:6" x14ac:dyDescent="0.25">
      <c r="A986" s="1" t="s">
        <v>2988</v>
      </c>
      <c r="B986" s="1">
        <v>5252</v>
      </c>
      <c r="C986" s="1">
        <v>5246</v>
      </c>
      <c r="D986" s="1">
        <v>5299</v>
      </c>
      <c r="E986" s="1">
        <v>5175</v>
      </c>
      <c r="F986" t="str">
        <f t="shared" si="15"/>
        <v>Kansas - Stevens</v>
      </c>
    </row>
    <row r="987" spans="1:6" x14ac:dyDescent="0.25">
      <c r="A987" s="1" t="s">
        <v>2989</v>
      </c>
      <c r="B987" s="1">
        <v>22392</v>
      </c>
      <c r="C987" s="1">
        <v>22342</v>
      </c>
      <c r="D987" s="1">
        <v>22386</v>
      </c>
      <c r="E987" s="1">
        <v>22473</v>
      </c>
      <c r="F987" t="str">
        <f t="shared" si="15"/>
        <v>Kansas - Sumner</v>
      </c>
    </row>
    <row r="988" spans="1:6" x14ac:dyDescent="0.25">
      <c r="A988" s="1" t="s">
        <v>2990</v>
      </c>
      <c r="B988" s="1">
        <v>7933</v>
      </c>
      <c r="C988" s="1">
        <v>7933</v>
      </c>
      <c r="D988" s="1">
        <v>7942</v>
      </c>
      <c r="E988" s="1">
        <v>7893</v>
      </c>
      <c r="F988" t="str">
        <f t="shared" si="15"/>
        <v>Kansas - Thomas</v>
      </c>
    </row>
    <row r="989" spans="1:6" x14ac:dyDescent="0.25">
      <c r="A989" s="1" t="s">
        <v>2991</v>
      </c>
      <c r="B989" s="1">
        <v>2807</v>
      </c>
      <c r="C989" s="1">
        <v>2805</v>
      </c>
      <c r="D989" s="1">
        <v>2792</v>
      </c>
      <c r="E989" s="1">
        <v>2752</v>
      </c>
      <c r="F989" t="str">
        <f t="shared" si="15"/>
        <v>Kansas - Trego</v>
      </c>
    </row>
    <row r="990" spans="1:6" x14ac:dyDescent="0.25">
      <c r="A990" s="1" t="s">
        <v>2992</v>
      </c>
      <c r="B990" s="1">
        <v>6872</v>
      </c>
      <c r="C990" s="1">
        <v>6885</v>
      </c>
      <c r="D990" s="1">
        <v>6969</v>
      </c>
      <c r="E990" s="1">
        <v>7019</v>
      </c>
      <c r="F990" t="str">
        <f t="shared" si="15"/>
        <v>Kansas - Wabaunsee</v>
      </c>
    </row>
    <row r="991" spans="1:6" x14ac:dyDescent="0.25">
      <c r="A991" s="1" t="s">
        <v>2993</v>
      </c>
      <c r="B991" s="1">
        <v>1517</v>
      </c>
      <c r="C991" s="1">
        <v>1517</v>
      </c>
      <c r="D991" s="1">
        <v>1514</v>
      </c>
      <c r="E991" s="1">
        <v>1488</v>
      </c>
      <c r="F991" t="str">
        <f t="shared" si="15"/>
        <v>Kansas - Wallace</v>
      </c>
    </row>
    <row r="992" spans="1:6" x14ac:dyDescent="0.25">
      <c r="A992" s="1" t="s">
        <v>2994</v>
      </c>
      <c r="B992" s="1">
        <v>5532</v>
      </c>
      <c r="C992" s="1">
        <v>5532</v>
      </c>
      <c r="D992" s="1">
        <v>5526</v>
      </c>
      <c r="E992" s="1">
        <v>5501</v>
      </c>
      <c r="F992" t="str">
        <f t="shared" si="15"/>
        <v>Kansas - Washington</v>
      </c>
    </row>
    <row r="993" spans="1:6" x14ac:dyDescent="0.25">
      <c r="A993" s="1" t="s">
        <v>2995</v>
      </c>
      <c r="B993" s="1">
        <v>2153</v>
      </c>
      <c r="C993" s="1">
        <v>2149</v>
      </c>
      <c r="D993" s="1">
        <v>2081</v>
      </c>
      <c r="E993" s="1">
        <v>2064</v>
      </c>
      <c r="F993" t="str">
        <f t="shared" si="15"/>
        <v>Kansas - Wichita</v>
      </c>
    </row>
    <row r="994" spans="1:6" x14ac:dyDescent="0.25">
      <c r="A994" s="1" t="s">
        <v>2996</v>
      </c>
      <c r="B994" s="1">
        <v>8625</v>
      </c>
      <c r="C994" s="1">
        <v>8576</v>
      </c>
      <c r="D994" s="1">
        <v>8537</v>
      </c>
      <c r="E994" s="1">
        <v>8622</v>
      </c>
      <c r="F994" t="str">
        <f t="shared" si="15"/>
        <v>Kansas - Wilson</v>
      </c>
    </row>
    <row r="995" spans="1:6" x14ac:dyDescent="0.25">
      <c r="A995" s="1" t="s">
        <v>2997</v>
      </c>
      <c r="B995" s="1">
        <v>3115</v>
      </c>
      <c r="C995" s="1">
        <v>3091</v>
      </c>
      <c r="D995" s="1">
        <v>3076</v>
      </c>
      <c r="E995" s="1">
        <v>3109</v>
      </c>
      <c r="F995" t="str">
        <f t="shared" si="15"/>
        <v>Kansas - Woodson</v>
      </c>
    </row>
    <row r="996" spans="1:6" x14ac:dyDescent="0.25">
      <c r="A996" s="1" t="s">
        <v>2998</v>
      </c>
      <c r="B996" s="1">
        <v>169230</v>
      </c>
      <c r="C996" s="1">
        <v>168904</v>
      </c>
      <c r="D996" s="1">
        <v>167290</v>
      </c>
      <c r="E996" s="1">
        <v>165746</v>
      </c>
      <c r="F996" t="str">
        <f t="shared" si="15"/>
        <v>Kansas - Wyandotte</v>
      </c>
    </row>
    <row r="997" spans="1:6" x14ac:dyDescent="0.25">
      <c r="A997" s="1" t="s">
        <v>2999</v>
      </c>
      <c r="B997" s="1">
        <v>18903</v>
      </c>
      <c r="C997" s="1">
        <v>18880</v>
      </c>
      <c r="D997" s="1">
        <v>18953</v>
      </c>
      <c r="E997" s="1">
        <v>19067</v>
      </c>
      <c r="F997" t="str">
        <f t="shared" si="15"/>
        <v>Kentucky - Adair</v>
      </c>
    </row>
    <row r="998" spans="1:6" x14ac:dyDescent="0.25">
      <c r="A998" s="1" t="s">
        <v>3000</v>
      </c>
      <c r="B998" s="1">
        <v>20580</v>
      </c>
      <c r="C998" s="1">
        <v>20573</v>
      </c>
      <c r="D998" s="1">
        <v>20828</v>
      </c>
      <c r="E998" s="1">
        <v>21275</v>
      </c>
      <c r="F998" t="str">
        <f t="shared" si="15"/>
        <v>Kentucky - Allen</v>
      </c>
    </row>
    <row r="999" spans="1:6" x14ac:dyDescent="0.25">
      <c r="A999" s="1" t="s">
        <v>3001</v>
      </c>
      <c r="B999" s="1">
        <v>23851</v>
      </c>
      <c r="C999" s="1">
        <v>23870</v>
      </c>
      <c r="D999" s="1">
        <v>24043</v>
      </c>
      <c r="E999" s="1">
        <v>24224</v>
      </c>
      <c r="F999" t="str">
        <f t="shared" si="15"/>
        <v>Kentucky - Anderson</v>
      </c>
    </row>
    <row r="1000" spans="1:6" x14ac:dyDescent="0.25">
      <c r="A1000" s="1" t="s">
        <v>3002</v>
      </c>
      <c r="B1000" s="1">
        <v>7730</v>
      </c>
      <c r="C1000" s="1">
        <v>7712</v>
      </c>
      <c r="D1000" s="1">
        <v>7690</v>
      </c>
      <c r="E1000" s="1">
        <v>7650</v>
      </c>
      <c r="F1000" t="str">
        <f t="shared" si="15"/>
        <v>Kentucky - Ballard</v>
      </c>
    </row>
    <row r="1001" spans="1:6" x14ac:dyDescent="0.25">
      <c r="A1001" s="1" t="s">
        <v>3003</v>
      </c>
      <c r="B1001" s="1">
        <v>44482</v>
      </c>
      <c r="C1001" s="1">
        <v>44502</v>
      </c>
      <c r="D1001" s="1">
        <v>44599</v>
      </c>
      <c r="E1001" s="1">
        <v>44854</v>
      </c>
      <c r="F1001" t="str">
        <f t="shared" si="15"/>
        <v>Kentucky - Barren</v>
      </c>
    </row>
    <row r="1002" spans="1:6" x14ac:dyDescent="0.25">
      <c r="A1002" s="1" t="s">
        <v>3004</v>
      </c>
      <c r="B1002" s="1">
        <v>12747</v>
      </c>
      <c r="C1002" s="1">
        <v>12716</v>
      </c>
      <c r="D1002" s="1">
        <v>12774</v>
      </c>
      <c r="E1002" s="1">
        <v>12829</v>
      </c>
      <c r="F1002" t="str">
        <f t="shared" si="15"/>
        <v>Kentucky - Bath</v>
      </c>
    </row>
    <row r="1003" spans="1:6" x14ac:dyDescent="0.25">
      <c r="A1003" s="1" t="s">
        <v>3005</v>
      </c>
      <c r="B1003" s="1">
        <v>24102</v>
      </c>
      <c r="C1003" s="1">
        <v>23984</v>
      </c>
      <c r="D1003" s="1">
        <v>23765</v>
      </c>
      <c r="E1003" s="1">
        <v>23568</v>
      </c>
      <c r="F1003" t="str">
        <f t="shared" si="15"/>
        <v>Kentucky - Bell</v>
      </c>
    </row>
    <row r="1004" spans="1:6" x14ac:dyDescent="0.25">
      <c r="A1004" s="1" t="s">
        <v>3006</v>
      </c>
      <c r="B1004" s="1">
        <v>135995</v>
      </c>
      <c r="C1004" s="1">
        <v>136465</v>
      </c>
      <c r="D1004" s="1">
        <v>137760</v>
      </c>
      <c r="E1004" s="1">
        <v>139093</v>
      </c>
      <c r="F1004" t="str">
        <f t="shared" si="15"/>
        <v>Kentucky - Boone</v>
      </c>
    </row>
    <row r="1005" spans="1:6" x14ac:dyDescent="0.25">
      <c r="A1005" s="1" t="s">
        <v>3007</v>
      </c>
      <c r="B1005" s="1">
        <v>20250</v>
      </c>
      <c r="C1005" s="1">
        <v>20290</v>
      </c>
      <c r="D1005" s="1">
        <v>20218</v>
      </c>
      <c r="E1005" s="1">
        <v>20093</v>
      </c>
      <c r="F1005" t="str">
        <f t="shared" si="15"/>
        <v>Kentucky - Bourbon</v>
      </c>
    </row>
    <row r="1006" spans="1:6" x14ac:dyDescent="0.25">
      <c r="A1006" s="1" t="s">
        <v>3008</v>
      </c>
      <c r="B1006" s="1">
        <v>48253</v>
      </c>
      <c r="C1006" s="1">
        <v>48197</v>
      </c>
      <c r="D1006" s="1">
        <v>47767</v>
      </c>
      <c r="E1006" s="1">
        <v>48110</v>
      </c>
      <c r="F1006" t="str">
        <f t="shared" si="15"/>
        <v>Kentucky - Boyd</v>
      </c>
    </row>
    <row r="1007" spans="1:6" x14ac:dyDescent="0.25">
      <c r="A1007" s="1" t="s">
        <v>3009</v>
      </c>
      <c r="B1007" s="1">
        <v>30619</v>
      </c>
      <c r="C1007" s="1">
        <v>30753</v>
      </c>
      <c r="D1007" s="1">
        <v>30649</v>
      </c>
      <c r="E1007" s="1">
        <v>30904</v>
      </c>
      <c r="F1007" t="str">
        <f t="shared" si="15"/>
        <v>Kentucky - Boyle</v>
      </c>
    </row>
    <row r="1008" spans="1:6" x14ac:dyDescent="0.25">
      <c r="A1008" s="1" t="s">
        <v>3010</v>
      </c>
      <c r="B1008" s="1">
        <v>8403</v>
      </c>
      <c r="C1008" s="1">
        <v>8402</v>
      </c>
      <c r="D1008" s="1">
        <v>8446</v>
      </c>
      <c r="E1008" s="1">
        <v>8452</v>
      </c>
      <c r="F1008" t="str">
        <f t="shared" si="15"/>
        <v>Kentucky - Bracken</v>
      </c>
    </row>
    <row r="1009" spans="1:6" x14ac:dyDescent="0.25">
      <c r="A1009" s="1" t="s">
        <v>3011</v>
      </c>
      <c r="B1009" s="1">
        <v>13717</v>
      </c>
      <c r="C1009" s="1">
        <v>13694</v>
      </c>
      <c r="D1009" s="1">
        <v>13527</v>
      </c>
      <c r="E1009" s="1">
        <v>13351</v>
      </c>
      <c r="F1009" t="str">
        <f t="shared" si="15"/>
        <v>Kentucky - Breathitt</v>
      </c>
    </row>
    <row r="1010" spans="1:6" x14ac:dyDescent="0.25">
      <c r="A1010" s="1" t="s">
        <v>3012</v>
      </c>
      <c r="B1010" s="1">
        <v>20433</v>
      </c>
      <c r="C1010" s="1">
        <v>20443</v>
      </c>
      <c r="D1010" s="1">
        <v>20652</v>
      </c>
      <c r="E1010" s="1">
        <v>20943</v>
      </c>
      <c r="F1010" t="str">
        <f t="shared" si="15"/>
        <v>Kentucky - Breckinridge</v>
      </c>
    </row>
    <row r="1011" spans="1:6" x14ac:dyDescent="0.25">
      <c r="A1011" s="1" t="s">
        <v>3013</v>
      </c>
      <c r="B1011" s="1">
        <v>82226</v>
      </c>
      <c r="C1011" s="1">
        <v>82355</v>
      </c>
      <c r="D1011" s="1">
        <v>83076</v>
      </c>
      <c r="E1011" s="1">
        <v>83836</v>
      </c>
      <c r="F1011" t="str">
        <f t="shared" si="15"/>
        <v>Kentucky - Bullitt</v>
      </c>
    </row>
    <row r="1012" spans="1:6" x14ac:dyDescent="0.25">
      <c r="A1012" s="1" t="s">
        <v>3014</v>
      </c>
      <c r="B1012" s="1">
        <v>12371</v>
      </c>
      <c r="C1012" s="1">
        <v>12318</v>
      </c>
      <c r="D1012" s="1">
        <v>12279</v>
      </c>
      <c r="E1012" s="1">
        <v>12295</v>
      </c>
      <c r="F1012" t="str">
        <f t="shared" si="15"/>
        <v>Kentucky - Butler</v>
      </c>
    </row>
    <row r="1013" spans="1:6" x14ac:dyDescent="0.25">
      <c r="A1013" s="1" t="s">
        <v>3015</v>
      </c>
      <c r="B1013" s="1">
        <v>12648</v>
      </c>
      <c r="C1013" s="1">
        <v>12634</v>
      </c>
      <c r="D1013" s="1">
        <v>12644</v>
      </c>
      <c r="E1013" s="1">
        <v>12570</v>
      </c>
      <c r="F1013" t="str">
        <f t="shared" si="15"/>
        <v>Kentucky - Caldwell</v>
      </c>
    </row>
    <row r="1014" spans="1:6" x14ac:dyDescent="0.25">
      <c r="A1014" s="1" t="s">
        <v>3016</v>
      </c>
      <c r="B1014" s="1">
        <v>37098</v>
      </c>
      <c r="C1014" s="1">
        <v>37145</v>
      </c>
      <c r="D1014" s="1">
        <v>37489</v>
      </c>
      <c r="E1014" s="1">
        <v>37685</v>
      </c>
      <c r="F1014" t="str">
        <f t="shared" si="15"/>
        <v>Kentucky - Calloway</v>
      </c>
    </row>
    <row r="1015" spans="1:6" x14ac:dyDescent="0.25">
      <c r="A1015" s="1" t="s">
        <v>3017</v>
      </c>
      <c r="B1015" s="1">
        <v>93075</v>
      </c>
      <c r="C1015" s="1">
        <v>93129</v>
      </c>
      <c r="D1015" s="1">
        <v>92856</v>
      </c>
      <c r="E1015" s="1">
        <v>93300</v>
      </c>
      <c r="F1015" t="str">
        <f t="shared" si="15"/>
        <v>Kentucky - Campbell</v>
      </c>
    </row>
    <row r="1016" spans="1:6" x14ac:dyDescent="0.25">
      <c r="A1016" s="1" t="s">
        <v>3018</v>
      </c>
      <c r="B1016" s="1">
        <v>4819</v>
      </c>
      <c r="C1016" s="1">
        <v>4806</v>
      </c>
      <c r="D1016" s="1">
        <v>4760</v>
      </c>
      <c r="E1016" s="1">
        <v>4720</v>
      </c>
      <c r="F1016" t="str">
        <f t="shared" si="15"/>
        <v>Kentucky - Carlisle</v>
      </c>
    </row>
    <row r="1017" spans="1:6" x14ac:dyDescent="0.25">
      <c r="A1017" s="1" t="s">
        <v>3019</v>
      </c>
      <c r="B1017" s="1">
        <v>10809</v>
      </c>
      <c r="C1017" s="1">
        <v>10836</v>
      </c>
      <c r="D1017" s="1">
        <v>10884</v>
      </c>
      <c r="E1017" s="1">
        <v>10938</v>
      </c>
      <c r="F1017" t="str">
        <f t="shared" si="15"/>
        <v>Kentucky - Carroll</v>
      </c>
    </row>
    <row r="1018" spans="1:6" x14ac:dyDescent="0.25">
      <c r="A1018" s="1" t="s">
        <v>3020</v>
      </c>
      <c r="B1018" s="1">
        <v>26626</v>
      </c>
      <c r="C1018" s="1">
        <v>26607</v>
      </c>
      <c r="D1018" s="1">
        <v>26432</v>
      </c>
      <c r="E1018" s="1">
        <v>26395</v>
      </c>
      <c r="F1018" t="str">
        <f t="shared" si="15"/>
        <v>Kentucky - Carter</v>
      </c>
    </row>
    <row r="1019" spans="1:6" x14ac:dyDescent="0.25">
      <c r="A1019" s="1" t="s">
        <v>3021</v>
      </c>
      <c r="B1019" s="1">
        <v>15946</v>
      </c>
      <c r="C1019" s="1">
        <v>15924</v>
      </c>
      <c r="D1019" s="1">
        <v>15951</v>
      </c>
      <c r="E1019" s="1">
        <v>15920</v>
      </c>
      <c r="F1019" t="str">
        <f t="shared" si="15"/>
        <v>Kentucky - Casey</v>
      </c>
    </row>
    <row r="1020" spans="1:6" x14ac:dyDescent="0.25">
      <c r="A1020" s="1" t="s">
        <v>3022</v>
      </c>
      <c r="B1020" s="1">
        <v>72818</v>
      </c>
      <c r="C1020" s="1">
        <v>72768</v>
      </c>
      <c r="D1020" s="1">
        <v>73221</v>
      </c>
      <c r="E1020" s="1">
        <v>73037</v>
      </c>
      <c r="F1020" t="str">
        <f t="shared" si="15"/>
        <v>Kentucky - Christian</v>
      </c>
    </row>
    <row r="1021" spans="1:6" x14ac:dyDescent="0.25">
      <c r="A1021" s="1" t="s">
        <v>3023</v>
      </c>
      <c r="B1021" s="1">
        <v>36993</v>
      </c>
      <c r="C1021" s="1">
        <v>37037</v>
      </c>
      <c r="D1021" s="1">
        <v>36925</v>
      </c>
      <c r="E1021" s="1">
        <v>37061</v>
      </c>
      <c r="F1021" t="str">
        <f t="shared" si="15"/>
        <v>Kentucky - Clark</v>
      </c>
    </row>
    <row r="1022" spans="1:6" x14ac:dyDescent="0.25">
      <c r="A1022" s="1" t="s">
        <v>3024</v>
      </c>
      <c r="B1022" s="1">
        <v>20339</v>
      </c>
      <c r="C1022" s="1">
        <v>20310</v>
      </c>
      <c r="D1022" s="1">
        <v>20184</v>
      </c>
      <c r="E1022" s="1">
        <v>19913</v>
      </c>
      <c r="F1022" t="str">
        <f t="shared" si="15"/>
        <v>Kentucky - Clay</v>
      </c>
    </row>
    <row r="1023" spans="1:6" x14ac:dyDescent="0.25">
      <c r="A1023" s="1" t="s">
        <v>3025</v>
      </c>
      <c r="B1023" s="1">
        <v>9253</v>
      </c>
      <c r="C1023" s="1">
        <v>9232</v>
      </c>
      <c r="D1023" s="1">
        <v>9288</v>
      </c>
      <c r="E1023" s="1">
        <v>9123</v>
      </c>
      <c r="F1023" t="str">
        <f t="shared" si="15"/>
        <v>Kentucky - Clinton</v>
      </c>
    </row>
    <row r="1024" spans="1:6" x14ac:dyDescent="0.25">
      <c r="A1024" s="1" t="s">
        <v>3026</v>
      </c>
      <c r="B1024" s="1">
        <v>8988</v>
      </c>
      <c r="C1024" s="1">
        <v>9002</v>
      </c>
      <c r="D1024" s="1">
        <v>8939</v>
      </c>
      <c r="E1024" s="1">
        <v>8981</v>
      </c>
      <c r="F1024" t="str">
        <f t="shared" si="15"/>
        <v>Kentucky - Crittenden</v>
      </c>
    </row>
    <row r="1025" spans="1:6" x14ac:dyDescent="0.25">
      <c r="A1025" s="1" t="s">
        <v>3027</v>
      </c>
      <c r="B1025" s="1">
        <v>5887</v>
      </c>
      <c r="C1025" s="1">
        <v>5860</v>
      </c>
      <c r="D1025" s="1">
        <v>5892</v>
      </c>
      <c r="E1025" s="1">
        <v>5946</v>
      </c>
      <c r="F1025" t="str">
        <f t="shared" si="15"/>
        <v>Kentucky - Cumberland</v>
      </c>
    </row>
    <row r="1026" spans="1:6" x14ac:dyDescent="0.25">
      <c r="A1026" s="1" t="s">
        <v>3028</v>
      </c>
      <c r="B1026" s="1">
        <v>103320</v>
      </c>
      <c r="C1026" s="1">
        <v>103391</v>
      </c>
      <c r="D1026" s="1">
        <v>103140</v>
      </c>
      <c r="E1026" s="1">
        <v>103222</v>
      </c>
      <c r="F1026" t="str">
        <f t="shared" si="15"/>
        <v>Kentucky - Daviess</v>
      </c>
    </row>
    <row r="1027" spans="1:6" x14ac:dyDescent="0.25">
      <c r="A1027" s="1" t="s">
        <v>3029</v>
      </c>
      <c r="B1027" s="1">
        <v>12133</v>
      </c>
      <c r="C1027" s="1">
        <v>12153</v>
      </c>
      <c r="D1027" s="1">
        <v>12213</v>
      </c>
      <c r="E1027" s="1">
        <v>12269</v>
      </c>
      <c r="F1027" t="str">
        <f t="shared" ref="F1027:F1090" si="16">TRIM(A1027)</f>
        <v>Kentucky - Edmonson</v>
      </c>
    </row>
    <row r="1028" spans="1:6" x14ac:dyDescent="0.25">
      <c r="A1028" s="1" t="s">
        <v>3030</v>
      </c>
      <c r="B1028" s="1">
        <v>7352</v>
      </c>
      <c r="C1028" s="1">
        <v>7333</v>
      </c>
      <c r="D1028" s="1">
        <v>7375</v>
      </c>
      <c r="E1028" s="1">
        <v>7293</v>
      </c>
      <c r="F1028" t="str">
        <f t="shared" si="16"/>
        <v>Kentucky - Elliott</v>
      </c>
    </row>
    <row r="1029" spans="1:6" x14ac:dyDescent="0.25">
      <c r="A1029" s="1" t="s">
        <v>3031</v>
      </c>
      <c r="B1029" s="1">
        <v>14166</v>
      </c>
      <c r="C1029" s="1">
        <v>14161</v>
      </c>
      <c r="D1029" s="1">
        <v>14090</v>
      </c>
      <c r="E1029" s="1">
        <v>14044</v>
      </c>
      <c r="F1029" t="str">
        <f t="shared" si="16"/>
        <v>Kentucky - Estill</v>
      </c>
    </row>
    <row r="1030" spans="1:6" x14ac:dyDescent="0.25">
      <c r="A1030" s="1" t="s">
        <v>3032</v>
      </c>
      <c r="B1030" s="1">
        <v>322567</v>
      </c>
      <c r="C1030" s="1">
        <v>322613</v>
      </c>
      <c r="D1030" s="1">
        <v>320473</v>
      </c>
      <c r="E1030" s="1">
        <v>320347</v>
      </c>
      <c r="F1030" t="str">
        <f t="shared" si="16"/>
        <v>Kentucky - Fayette</v>
      </c>
    </row>
    <row r="1031" spans="1:6" x14ac:dyDescent="0.25">
      <c r="A1031" s="1" t="s">
        <v>3033</v>
      </c>
      <c r="B1031" s="1">
        <v>15086</v>
      </c>
      <c r="C1031" s="1">
        <v>15098</v>
      </c>
      <c r="D1031" s="1">
        <v>15268</v>
      </c>
      <c r="E1031" s="1">
        <v>15288</v>
      </c>
      <c r="F1031" t="str">
        <f t="shared" si="16"/>
        <v>Kentucky - Fleming</v>
      </c>
    </row>
    <row r="1032" spans="1:6" x14ac:dyDescent="0.25">
      <c r="A1032" s="1" t="s">
        <v>3034</v>
      </c>
      <c r="B1032" s="1">
        <v>35948</v>
      </c>
      <c r="C1032" s="1">
        <v>35804</v>
      </c>
      <c r="D1032" s="1">
        <v>35300</v>
      </c>
      <c r="E1032" s="1">
        <v>34978</v>
      </c>
      <c r="F1032" t="str">
        <f t="shared" si="16"/>
        <v>Kentucky - Floyd</v>
      </c>
    </row>
    <row r="1033" spans="1:6" x14ac:dyDescent="0.25">
      <c r="A1033" s="1" t="s">
        <v>3035</v>
      </c>
      <c r="B1033" s="1">
        <v>51539</v>
      </c>
      <c r="C1033" s="1">
        <v>51589</v>
      </c>
      <c r="D1033" s="1">
        <v>51683</v>
      </c>
      <c r="E1033" s="1">
        <v>51607</v>
      </c>
      <c r="F1033" t="str">
        <f t="shared" si="16"/>
        <v>Kentucky - Franklin</v>
      </c>
    </row>
    <row r="1034" spans="1:6" x14ac:dyDescent="0.25">
      <c r="A1034" s="1" t="s">
        <v>3036</v>
      </c>
      <c r="B1034" s="1">
        <v>6515</v>
      </c>
      <c r="C1034" s="1">
        <v>6512</v>
      </c>
      <c r="D1034" s="1">
        <v>6513</v>
      </c>
      <c r="E1034" s="1">
        <v>6382</v>
      </c>
      <c r="F1034" t="str">
        <f t="shared" si="16"/>
        <v>Kentucky - Fulton</v>
      </c>
    </row>
    <row r="1035" spans="1:6" x14ac:dyDescent="0.25">
      <c r="A1035" s="1" t="s">
        <v>3037</v>
      </c>
      <c r="B1035" s="1">
        <v>8693</v>
      </c>
      <c r="C1035" s="1">
        <v>8672</v>
      </c>
      <c r="D1035" s="1">
        <v>8766</v>
      </c>
      <c r="E1035" s="1">
        <v>8763</v>
      </c>
      <c r="F1035" t="str">
        <f t="shared" si="16"/>
        <v>Kentucky - Gallatin</v>
      </c>
    </row>
    <row r="1036" spans="1:6" x14ac:dyDescent="0.25">
      <c r="A1036" s="1" t="s">
        <v>3038</v>
      </c>
      <c r="B1036" s="1">
        <v>16949</v>
      </c>
      <c r="C1036" s="1">
        <v>16965</v>
      </c>
      <c r="D1036" s="1">
        <v>17385</v>
      </c>
      <c r="E1036" s="1">
        <v>17589</v>
      </c>
      <c r="F1036" t="str">
        <f t="shared" si="16"/>
        <v>Kentucky - Garrard</v>
      </c>
    </row>
    <row r="1037" spans="1:6" x14ac:dyDescent="0.25">
      <c r="A1037" s="1" t="s">
        <v>3039</v>
      </c>
      <c r="B1037" s="1">
        <v>24946</v>
      </c>
      <c r="C1037" s="1">
        <v>25014</v>
      </c>
      <c r="D1037" s="1">
        <v>25302</v>
      </c>
      <c r="E1037" s="1">
        <v>25502</v>
      </c>
      <c r="F1037" t="str">
        <f t="shared" si="16"/>
        <v>Kentucky - Grant</v>
      </c>
    </row>
    <row r="1038" spans="1:6" x14ac:dyDescent="0.25">
      <c r="A1038" s="1" t="s">
        <v>3040</v>
      </c>
      <c r="B1038" s="1">
        <v>36657</v>
      </c>
      <c r="C1038" s="1">
        <v>36527</v>
      </c>
      <c r="D1038" s="1">
        <v>36634</v>
      </c>
      <c r="E1038" s="1">
        <v>36412</v>
      </c>
      <c r="F1038" t="str">
        <f t="shared" si="16"/>
        <v>Kentucky - Graves</v>
      </c>
    </row>
    <row r="1039" spans="1:6" x14ac:dyDescent="0.25">
      <c r="A1039" s="1" t="s">
        <v>3041</v>
      </c>
      <c r="B1039" s="1">
        <v>26418</v>
      </c>
      <c r="C1039" s="1">
        <v>26454</v>
      </c>
      <c r="D1039" s="1">
        <v>26582</v>
      </c>
      <c r="E1039" s="1">
        <v>26631</v>
      </c>
      <c r="F1039" t="str">
        <f t="shared" si="16"/>
        <v>Kentucky - Grayson</v>
      </c>
    </row>
    <row r="1040" spans="1:6" x14ac:dyDescent="0.25">
      <c r="A1040" s="1" t="s">
        <v>3042</v>
      </c>
      <c r="B1040" s="1">
        <v>11109</v>
      </c>
      <c r="C1040" s="1">
        <v>11130</v>
      </c>
      <c r="D1040" s="1">
        <v>11308</v>
      </c>
      <c r="E1040" s="1">
        <v>11365</v>
      </c>
      <c r="F1040" t="str">
        <f t="shared" si="16"/>
        <v>Kentucky - Green</v>
      </c>
    </row>
    <row r="1041" spans="1:6" x14ac:dyDescent="0.25">
      <c r="A1041" s="1" t="s">
        <v>3043</v>
      </c>
      <c r="B1041" s="1">
        <v>35970</v>
      </c>
      <c r="C1041" s="1">
        <v>35887</v>
      </c>
      <c r="D1041" s="1">
        <v>35682</v>
      </c>
      <c r="E1041" s="1">
        <v>35403</v>
      </c>
      <c r="F1041" t="str">
        <f t="shared" si="16"/>
        <v>Kentucky - Greenup</v>
      </c>
    </row>
    <row r="1042" spans="1:6" x14ac:dyDescent="0.25">
      <c r="A1042" s="1" t="s">
        <v>3044</v>
      </c>
      <c r="B1042" s="1">
        <v>9097</v>
      </c>
      <c r="C1042" s="1">
        <v>9105</v>
      </c>
      <c r="D1042" s="1">
        <v>9083</v>
      </c>
      <c r="E1042" s="1">
        <v>9021</v>
      </c>
      <c r="F1042" t="str">
        <f t="shared" si="16"/>
        <v>Kentucky - Hancock</v>
      </c>
    </row>
    <row r="1043" spans="1:6" x14ac:dyDescent="0.25">
      <c r="A1043" s="1" t="s">
        <v>3045</v>
      </c>
      <c r="B1043" s="1">
        <v>110694</v>
      </c>
      <c r="C1043" s="1">
        <v>110816</v>
      </c>
      <c r="D1043" s="1">
        <v>111766</v>
      </c>
      <c r="E1043" s="1">
        <v>111862</v>
      </c>
      <c r="F1043" t="str">
        <f t="shared" si="16"/>
        <v>Kentucky - Hardin</v>
      </c>
    </row>
    <row r="1044" spans="1:6" x14ac:dyDescent="0.25">
      <c r="A1044" s="1" t="s">
        <v>3046</v>
      </c>
      <c r="B1044" s="1">
        <v>26833</v>
      </c>
      <c r="C1044" s="1">
        <v>26752</v>
      </c>
      <c r="D1044" s="1">
        <v>26177</v>
      </c>
      <c r="E1044" s="1">
        <v>25662</v>
      </c>
      <c r="F1044" t="str">
        <f t="shared" si="16"/>
        <v>Kentucky - Harlan</v>
      </c>
    </row>
    <row r="1045" spans="1:6" x14ac:dyDescent="0.25">
      <c r="A1045" s="1" t="s">
        <v>3047</v>
      </c>
      <c r="B1045" s="1">
        <v>18692</v>
      </c>
      <c r="C1045" s="1">
        <v>18718</v>
      </c>
      <c r="D1045" s="1">
        <v>18964</v>
      </c>
      <c r="E1045" s="1">
        <v>19103</v>
      </c>
      <c r="F1045" t="str">
        <f t="shared" si="16"/>
        <v>Kentucky - Harrison</v>
      </c>
    </row>
    <row r="1046" spans="1:6" x14ac:dyDescent="0.25">
      <c r="A1046" s="1" t="s">
        <v>3048</v>
      </c>
      <c r="B1046" s="1">
        <v>19281</v>
      </c>
      <c r="C1046" s="1">
        <v>19289</v>
      </c>
      <c r="D1046" s="1">
        <v>19485</v>
      </c>
      <c r="E1046" s="1">
        <v>19600</v>
      </c>
      <c r="F1046" t="str">
        <f t="shared" si="16"/>
        <v>Kentucky - Hart</v>
      </c>
    </row>
    <row r="1047" spans="1:6" x14ac:dyDescent="0.25">
      <c r="A1047" s="1" t="s">
        <v>3049</v>
      </c>
      <c r="B1047" s="1">
        <v>44791</v>
      </c>
      <c r="C1047" s="1">
        <v>44668</v>
      </c>
      <c r="D1047" s="1">
        <v>44417</v>
      </c>
      <c r="E1047" s="1">
        <v>44046</v>
      </c>
      <c r="F1047" t="str">
        <f t="shared" si="16"/>
        <v>Kentucky - Henderson</v>
      </c>
    </row>
    <row r="1048" spans="1:6" x14ac:dyDescent="0.25">
      <c r="A1048" s="1" t="s">
        <v>3050</v>
      </c>
      <c r="B1048" s="1">
        <v>15682</v>
      </c>
      <c r="C1048" s="1">
        <v>15697</v>
      </c>
      <c r="D1048" s="1">
        <v>15704</v>
      </c>
      <c r="E1048" s="1">
        <v>15771</v>
      </c>
      <c r="F1048" t="str">
        <f t="shared" si="16"/>
        <v>Kentucky - Henry</v>
      </c>
    </row>
    <row r="1049" spans="1:6" x14ac:dyDescent="0.25">
      <c r="A1049" s="1" t="s">
        <v>3051</v>
      </c>
      <c r="B1049" s="1">
        <v>4523</v>
      </c>
      <c r="C1049" s="1">
        <v>4530</v>
      </c>
      <c r="D1049" s="1">
        <v>4430</v>
      </c>
      <c r="E1049" s="1">
        <v>4422</v>
      </c>
      <c r="F1049" t="str">
        <f t="shared" si="16"/>
        <v>Kentucky - Hickman</v>
      </c>
    </row>
    <row r="1050" spans="1:6" x14ac:dyDescent="0.25">
      <c r="A1050" s="1" t="s">
        <v>3052</v>
      </c>
      <c r="B1050" s="1">
        <v>45422</v>
      </c>
      <c r="C1050" s="1">
        <v>45366</v>
      </c>
      <c r="D1050" s="1">
        <v>45096</v>
      </c>
      <c r="E1050" s="1">
        <v>44812</v>
      </c>
      <c r="F1050" t="str">
        <f t="shared" si="16"/>
        <v>Kentucky - Hopkins</v>
      </c>
    </row>
    <row r="1051" spans="1:6" x14ac:dyDescent="0.25">
      <c r="A1051" s="1" t="s">
        <v>3053</v>
      </c>
      <c r="B1051" s="1">
        <v>12958</v>
      </c>
      <c r="C1051" s="1">
        <v>12962</v>
      </c>
      <c r="D1051" s="1">
        <v>12987</v>
      </c>
      <c r="E1051" s="1">
        <v>12973</v>
      </c>
      <c r="F1051" t="str">
        <f t="shared" si="16"/>
        <v>Kentucky - Jackson</v>
      </c>
    </row>
    <row r="1052" spans="1:6" x14ac:dyDescent="0.25">
      <c r="A1052" s="1" t="s">
        <v>3054</v>
      </c>
      <c r="B1052" s="1">
        <v>782956</v>
      </c>
      <c r="C1052" s="1">
        <v>782783</v>
      </c>
      <c r="D1052" s="1">
        <v>777378</v>
      </c>
      <c r="E1052" s="1">
        <v>773399</v>
      </c>
      <c r="F1052" t="str">
        <f t="shared" si="16"/>
        <v>Kentucky - Jefferson</v>
      </c>
    </row>
    <row r="1053" spans="1:6" x14ac:dyDescent="0.25">
      <c r="A1053" s="1" t="s">
        <v>3055</v>
      </c>
      <c r="B1053" s="1">
        <v>52987</v>
      </c>
      <c r="C1053" s="1">
        <v>53016</v>
      </c>
      <c r="D1053" s="1">
        <v>53609</v>
      </c>
      <c r="E1053" s="1">
        <v>54254</v>
      </c>
      <c r="F1053" t="str">
        <f t="shared" si="16"/>
        <v>Kentucky - Jessamine</v>
      </c>
    </row>
    <row r="1054" spans="1:6" x14ac:dyDescent="0.25">
      <c r="A1054" s="1" t="s">
        <v>3056</v>
      </c>
      <c r="B1054" s="1">
        <v>22679</v>
      </c>
      <c r="C1054" s="1">
        <v>22644</v>
      </c>
      <c r="D1054" s="1">
        <v>22539</v>
      </c>
      <c r="E1054" s="1">
        <v>22244</v>
      </c>
      <c r="F1054" t="str">
        <f t="shared" si="16"/>
        <v>Kentucky - Johnson</v>
      </c>
    </row>
    <row r="1055" spans="1:6" x14ac:dyDescent="0.25">
      <c r="A1055" s="1" t="s">
        <v>3057</v>
      </c>
      <c r="B1055" s="1">
        <v>169028</v>
      </c>
      <c r="C1055" s="1">
        <v>169246</v>
      </c>
      <c r="D1055" s="1">
        <v>169734</v>
      </c>
      <c r="E1055" s="1">
        <v>170313</v>
      </c>
      <c r="F1055" t="str">
        <f t="shared" si="16"/>
        <v>Kentucky - Kenton</v>
      </c>
    </row>
    <row r="1056" spans="1:6" x14ac:dyDescent="0.25">
      <c r="A1056" s="1" t="s">
        <v>3058</v>
      </c>
      <c r="B1056" s="1">
        <v>14253</v>
      </c>
      <c r="C1056" s="1">
        <v>14163</v>
      </c>
      <c r="D1056" s="1">
        <v>14033</v>
      </c>
      <c r="E1056" s="1">
        <v>13874</v>
      </c>
      <c r="F1056" t="str">
        <f t="shared" si="16"/>
        <v>Kentucky - Knott</v>
      </c>
    </row>
    <row r="1057" spans="1:6" x14ac:dyDescent="0.25">
      <c r="A1057" s="1" t="s">
        <v>3059</v>
      </c>
      <c r="B1057" s="1">
        <v>30196</v>
      </c>
      <c r="C1057" s="1">
        <v>30183</v>
      </c>
      <c r="D1057" s="1">
        <v>30019</v>
      </c>
      <c r="E1057" s="1">
        <v>29791</v>
      </c>
      <c r="F1057" t="str">
        <f t="shared" si="16"/>
        <v>Kentucky - Knox</v>
      </c>
    </row>
    <row r="1058" spans="1:6" x14ac:dyDescent="0.25">
      <c r="A1058" s="1" t="s">
        <v>3060</v>
      </c>
      <c r="B1058" s="1">
        <v>14869</v>
      </c>
      <c r="C1058" s="1">
        <v>14877</v>
      </c>
      <c r="D1058" s="1">
        <v>15024</v>
      </c>
      <c r="E1058" s="1">
        <v>15163</v>
      </c>
      <c r="F1058" t="str">
        <f t="shared" si="16"/>
        <v>Kentucky - Larue</v>
      </c>
    </row>
    <row r="1059" spans="1:6" x14ac:dyDescent="0.25">
      <c r="A1059" s="1" t="s">
        <v>3061</v>
      </c>
      <c r="B1059" s="1">
        <v>62613</v>
      </c>
      <c r="C1059" s="1">
        <v>62728</v>
      </c>
      <c r="D1059" s="1">
        <v>62592</v>
      </c>
      <c r="E1059" s="1">
        <v>62885</v>
      </c>
      <c r="F1059" t="str">
        <f t="shared" si="16"/>
        <v>Kentucky - Laurel</v>
      </c>
    </row>
    <row r="1060" spans="1:6" x14ac:dyDescent="0.25">
      <c r="A1060" s="1" t="s">
        <v>3062</v>
      </c>
      <c r="B1060" s="1">
        <v>16293</v>
      </c>
      <c r="C1060" s="1">
        <v>16303</v>
      </c>
      <c r="D1060" s="1">
        <v>16268</v>
      </c>
      <c r="E1060" s="1">
        <v>16109</v>
      </c>
      <c r="F1060" t="str">
        <f t="shared" si="16"/>
        <v>Kentucky - Lawrence</v>
      </c>
    </row>
    <row r="1061" spans="1:6" x14ac:dyDescent="0.25">
      <c r="A1061" s="1" t="s">
        <v>3063</v>
      </c>
      <c r="B1061" s="1">
        <v>7394</v>
      </c>
      <c r="C1061" s="1">
        <v>7372</v>
      </c>
      <c r="D1061" s="1">
        <v>7454</v>
      </c>
      <c r="E1061" s="1">
        <v>7261</v>
      </c>
      <c r="F1061" t="str">
        <f t="shared" si="16"/>
        <v>Kentucky - Lee</v>
      </c>
    </row>
    <row r="1062" spans="1:6" x14ac:dyDescent="0.25">
      <c r="A1062" s="1" t="s">
        <v>3064</v>
      </c>
      <c r="B1062" s="1">
        <v>10516</v>
      </c>
      <c r="C1062" s="1">
        <v>10471</v>
      </c>
      <c r="D1062" s="1">
        <v>10298</v>
      </c>
      <c r="E1062" s="1">
        <v>10093</v>
      </c>
      <c r="F1062" t="str">
        <f t="shared" si="16"/>
        <v>Kentucky - Leslie</v>
      </c>
    </row>
    <row r="1063" spans="1:6" x14ac:dyDescent="0.25">
      <c r="A1063" s="1" t="s">
        <v>3065</v>
      </c>
      <c r="B1063" s="1">
        <v>21551</v>
      </c>
      <c r="C1063" s="1">
        <v>21465</v>
      </c>
      <c r="D1063" s="1">
        <v>21245</v>
      </c>
      <c r="E1063" s="1">
        <v>20893</v>
      </c>
      <c r="F1063" t="str">
        <f t="shared" si="16"/>
        <v>Kentucky - Letcher</v>
      </c>
    </row>
    <row r="1064" spans="1:6" x14ac:dyDescent="0.25">
      <c r="A1064" s="1" t="s">
        <v>3066</v>
      </c>
      <c r="B1064" s="1">
        <v>13079</v>
      </c>
      <c r="C1064" s="1">
        <v>13082</v>
      </c>
      <c r="D1064" s="1">
        <v>13006</v>
      </c>
      <c r="E1064" s="1">
        <v>12954</v>
      </c>
      <c r="F1064" t="str">
        <f t="shared" si="16"/>
        <v>Kentucky - Lewis</v>
      </c>
    </row>
    <row r="1065" spans="1:6" x14ac:dyDescent="0.25">
      <c r="A1065" s="1" t="s">
        <v>3067</v>
      </c>
      <c r="B1065" s="1">
        <v>24276</v>
      </c>
      <c r="C1065" s="1">
        <v>24249</v>
      </c>
      <c r="D1065" s="1">
        <v>24227</v>
      </c>
      <c r="E1065" s="1">
        <v>24360</v>
      </c>
      <c r="F1065" t="str">
        <f t="shared" si="16"/>
        <v>Kentucky - Lincoln</v>
      </c>
    </row>
    <row r="1066" spans="1:6" x14ac:dyDescent="0.25">
      <c r="A1066" s="1" t="s">
        <v>3068</v>
      </c>
      <c r="B1066" s="1">
        <v>8892</v>
      </c>
      <c r="C1066" s="1">
        <v>8873</v>
      </c>
      <c r="D1066" s="1">
        <v>8984</v>
      </c>
      <c r="E1066" s="1">
        <v>8963</v>
      </c>
      <c r="F1066" t="str">
        <f t="shared" si="16"/>
        <v>Kentucky - Livingston</v>
      </c>
    </row>
    <row r="1067" spans="1:6" x14ac:dyDescent="0.25">
      <c r="A1067" s="1" t="s">
        <v>3069</v>
      </c>
      <c r="B1067" s="1">
        <v>27433</v>
      </c>
      <c r="C1067" s="1">
        <v>27515</v>
      </c>
      <c r="D1067" s="1">
        <v>27815</v>
      </c>
      <c r="E1067" s="1">
        <v>27877</v>
      </c>
      <c r="F1067" t="str">
        <f t="shared" si="16"/>
        <v>Kentucky - Logan</v>
      </c>
    </row>
    <row r="1068" spans="1:6" x14ac:dyDescent="0.25">
      <c r="A1068" s="1" t="s">
        <v>3070</v>
      </c>
      <c r="B1068" s="1">
        <v>8683</v>
      </c>
      <c r="C1068" s="1">
        <v>8678</v>
      </c>
      <c r="D1068" s="1">
        <v>8436</v>
      </c>
      <c r="E1068" s="1">
        <v>9101</v>
      </c>
      <c r="F1068" t="str">
        <f t="shared" si="16"/>
        <v>Kentucky - Lyon</v>
      </c>
    </row>
    <row r="1069" spans="1:6" x14ac:dyDescent="0.25">
      <c r="A1069" s="1" t="s">
        <v>3071</v>
      </c>
      <c r="B1069" s="1">
        <v>67871</v>
      </c>
      <c r="C1069" s="1">
        <v>67911</v>
      </c>
      <c r="D1069" s="1">
        <v>67612</v>
      </c>
      <c r="E1069" s="1">
        <v>67490</v>
      </c>
      <c r="F1069" t="str">
        <f t="shared" si="16"/>
        <v>Kentucky - McCracken</v>
      </c>
    </row>
    <row r="1070" spans="1:6" x14ac:dyDescent="0.25">
      <c r="A1070" s="1" t="s">
        <v>3072</v>
      </c>
      <c r="B1070" s="1">
        <v>16887</v>
      </c>
      <c r="C1070" s="1">
        <v>16857</v>
      </c>
      <c r="D1070" s="1">
        <v>16681</v>
      </c>
      <c r="E1070" s="1">
        <v>16701</v>
      </c>
      <c r="F1070" t="str">
        <f t="shared" si="16"/>
        <v>Kentucky - McCreary</v>
      </c>
    </row>
    <row r="1071" spans="1:6" x14ac:dyDescent="0.25">
      <c r="A1071" s="1" t="s">
        <v>3073</v>
      </c>
      <c r="B1071" s="1">
        <v>9152</v>
      </c>
      <c r="C1071" s="1">
        <v>9134</v>
      </c>
      <c r="D1071" s="1">
        <v>9127</v>
      </c>
      <c r="E1071" s="1">
        <v>9105</v>
      </c>
      <c r="F1071" t="str">
        <f t="shared" si="16"/>
        <v>Kentucky - McLean</v>
      </c>
    </row>
    <row r="1072" spans="1:6" x14ac:dyDescent="0.25">
      <c r="A1072" s="1" t="s">
        <v>3074</v>
      </c>
      <c r="B1072" s="1">
        <v>92707</v>
      </c>
      <c r="C1072" s="1">
        <v>92983</v>
      </c>
      <c r="D1072" s="1">
        <v>93473</v>
      </c>
      <c r="E1072" s="1">
        <v>95187</v>
      </c>
      <c r="F1072" t="str">
        <f t="shared" si="16"/>
        <v>Kentucky - Madison</v>
      </c>
    </row>
    <row r="1073" spans="1:6" x14ac:dyDescent="0.25">
      <c r="A1073" s="1" t="s">
        <v>3075</v>
      </c>
      <c r="B1073" s="1">
        <v>11639</v>
      </c>
      <c r="C1073" s="1">
        <v>11604</v>
      </c>
      <c r="D1073" s="1">
        <v>11476</v>
      </c>
      <c r="E1073" s="1">
        <v>11357</v>
      </c>
      <c r="F1073" t="str">
        <f t="shared" si="16"/>
        <v>Kentucky - Magoffin</v>
      </c>
    </row>
    <row r="1074" spans="1:6" x14ac:dyDescent="0.25">
      <c r="A1074" s="1" t="s">
        <v>3076</v>
      </c>
      <c r="B1074" s="1">
        <v>19577</v>
      </c>
      <c r="C1074" s="1">
        <v>19588</v>
      </c>
      <c r="D1074" s="1">
        <v>19758</v>
      </c>
      <c r="E1074" s="1">
        <v>19775</v>
      </c>
      <c r="F1074" t="str">
        <f t="shared" si="16"/>
        <v>Kentucky - Marion</v>
      </c>
    </row>
    <row r="1075" spans="1:6" x14ac:dyDescent="0.25">
      <c r="A1075" s="1" t="s">
        <v>3077</v>
      </c>
      <c r="B1075" s="1">
        <v>31661</v>
      </c>
      <c r="C1075" s="1">
        <v>31685</v>
      </c>
      <c r="D1075" s="1">
        <v>31820</v>
      </c>
      <c r="E1075" s="1">
        <v>31777</v>
      </c>
      <c r="F1075" t="str">
        <f t="shared" si="16"/>
        <v>Kentucky - Marshall</v>
      </c>
    </row>
    <row r="1076" spans="1:6" x14ac:dyDescent="0.25">
      <c r="A1076" s="1" t="s">
        <v>3078</v>
      </c>
      <c r="B1076" s="1">
        <v>11287</v>
      </c>
      <c r="C1076" s="1">
        <v>11249</v>
      </c>
      <c r="D1076" s="1">
        <v>11157</v>
      </c>
      <c r="E1076" s="1">
        <v>11095</v>
      </c>
      <c r="F1076" t="str">
        <f t="shared" si="16"/>
        <v>Kentucky - Martin</v>
      </c>
    </row>
    <row r="1077" spans="1:6" x14ac:dyDescent="0.25">
      <c r="A1077" s="1" t="s">
        <v>3079</v>
      </c>
      <c r="B1077" s="1">
        <v>17121</v>
      </c>
      <c r="C1077" s="1">
        <v>17130</v>
      </c>
      <c r="D1077" s="1">
        <v>16965</v>
      </c>
      <c r="E1077" s="1">
        <v>16930</v>
      </c>
      <c r="F1077" t="str">
        <f t="shared" si="16"/>
        <v>Kentucky - Mason</v>
      </c>
    </row>
    <row r="1078" spans="1:6" x14ac:dyDescent="0.25">
      <c r="A1078" s="1" t="s">
        <v>3080</v>
      </c>
      <c r="B1078" s="1">
        <v>30011</v>
      </c>
      <c r="C1078" s="1">
        <v>30030</v>
      </c>
      <c r="D1078" s="1">
        <v>30132</v>
      </c>
      <c r="E1078" s="1">
        <v>30001</v>
      </c>
      <c r="F1078" t="str">
        <f t="shared" si="16"/>
        <v>Kentucky - Meade</v>
      </c>
    </row>
    <row r="1079" spans="1:6" x14ac:dyDescent="0.25">
      <c r="A1079" s="1" t="s">
        <v>3081</v>
      </c>
      <c r="B1079" s="1">
        <v>6114</v>
      </c>
      <c r="C1079" s="1">
        <v>6135</v>
      </c>
      <c r="D1079" s="1">
        <v>6209</v>
      </c>
      <c r="E1079" s="1">
        <v>6250</v>
      </c>
      <c r="F1079" t="str">
        <f t="shared" si="16"/>
        <v>Kentucky - Menifee</v>
      </c>
    </row>
    <row r="1080" spans="1:6" x14ac:dyDescent="0.25">
      <c r="A1080" s="1" t="s">
        <v>3082</v>
      </c>
      <c r="B1080" s="1">
        <v>22643</v>
      </c>
      <c r="C1080" s="1">
        <v>22652</v>
      </c>
      <c r="D1080" s="1">
        <v>22872</v>
      </c>
      <c r="E1080" s="1">
        <v>22902</v>
      </c>
      <c r="F1080" t="str">
        <f t="shared" si="16"/>
        <v>Kentucky - Mercer</v>
      </c>
    </row>
    <row r="1081" spans="1:6" x14ac:dyDescent="0.25">
      <c r="A1081" s="1" t="s">
        <v>3083</v>
      </c>
      <c r="B1081" s="1">
        <v>10288</v>
      </c>
      <c r="C1081" s="1">
        <v>10286</v>
      </c>
      <c r="D1081" s="1">
        <v>10363</v>
      </c>
      <c r="E1081" s="1">
        <v>10370</v>
      </c>
      <c r="F1081" t="str">
        <f t="shared" si="16"/>
        <v>Kentucky - Metcalfe</v>
      </c>
    </row>
    <row r="1082" spans="1:6" x14ac:dyDescent="0.25">
      <c r="A1082" s="1" t="s">
        <v>3084</v>
      </c>
      <c r="B1082" s="1">
        <v>11336</v>
      </c>
      <c r="C1082" s="1">
        <v>11316</v>
      </c>
      <c r="D1082" s="1">
        <v>11269</v>
      </c>
      <c r="E1082" s="1">
        <v>11355</v>
      </c>
      <c r="F1082" t="str">
        <f t="shared" si="16"/>
        <v>Kentucky - Monroe</v>
      </c>
    </row>
    <row r="1083" spans="1:6" x14ac:dyDescent="0.25">
      <c r="A1083" s="1" t="s">
        <v>3085</v>
      </c>
      <c r="B1083" s="1">
        <v>28104</v>
      </c>
      <c r="C1083" s="1">
        <v>28104</v>
      </c>
      <c r="D1083" s="1">
        <v>28231</v>
      </c>
      <c r="E1083" s="1">
        <v>28367</v>
      </c>
      <c r="F1083" t="str">
        <f t="shared" si="16"/>
        <v>Kentucky - Montgomery</v>
      </c>
    </row>
    <row r="1084" spans="1:6" x14ac:dyDescent="0.25">
      <c r="A1084" s="1" t="s">
        <v>3086</v>
      </c>
      <c r="B1084" s="1">
        <v>13724</v>
      </c>
      <c r="C1084" s="1">
        <v>13729</v>
      </c>
      <c r="D1084" s="1">
        <v>13682</v>
      </c>
      <c r="E1084" s="1">
        <v>14120</v>
      </c>
      <c r="F1084" t="str">
        <f t="shared" si="16"/>
        <v>Kentucky - Morgan</v>
      </c>
    </row>
    <row r="1085" spans="1:6" x14ac:dyDescent="0.25">
      <c r="A1085" s="1" t="s">
        <v>3087</v>
      </c>
      <c r="B1085" s="1">
        <v>30930</v>
      </c>
      <c r="C1085" s="1">
        <v>30886</v>
      </c>
      <c r="D1085" s="1">
        <v>30072</v>
      </c>
      <c r="E1085" s="1">
        <v>30455</v>
      </c>
      <c r="F1085" t="str">
        <f t="shared" si="16"/>
        <v>Kentucky - Muhlenberg</v>
      </c>
    </row>
    <row r="1086" spans="1:6" x14ac:dyDescent="0.25">
      <c r="A1086" s="1" t="s">
        <v>3088</v>
      </c>
      <c r="B1086" s="1">
        <v>46737</v>
      </c>
      <c r="C1086" s="1">
        <v>46784</v>
      </c>
      <c r="D1086" s="1">
        <v>47149</v>
      </c>
      <c r="E1086" s="1">
        <v>47392</v>
      </c>
      <c r="F1086" t="str">
        <f t="shared" si="16"/>
        <v>Kentucky - Nelson</v>
      </c>
    </row>
    <row r="1087" spans="1:6" x14ac:dyDescent="0.25">
      <c r="A1087" s="1" t="s">
        <v>3089</v>
      </c>
      <c r="B1087" s="1">
        <v>7532</v>
      </c>
      <c r="C1087" s="1">
        <v>7540</v>
      </c>
      <c r="D1087" s="1">
        <v>7750</v>
      </c>
      <c r="E1087" s="1">
        <v>7805</v>
      </c>
      <c r="F1087" t="str">
        <f t="shared" si="16"/>
        <v>Kentucky - Nicholas</v>
      </c>
    </row>
    <row r="1088" spans="1:6" x14ac:dyDescent="0.25">
      <c r="A1088" s="1" t="s">
        <v>3090</v>
      </c>
      <c r="B1088" s="1">
        <v>23772</v>
      </c>
      <c r="C1088" s="1">
        <v>23746</v>
      </c>
      <c r="D1088" s="1">
        <v>23730</v>
      </c>
      <c r="E1088" s="1">
        <v>23527</v>
      </c>
      <c r="F1088" t="str">
        <f t="shared" si="16"/>
        <v>Kentucky - Ohio</v>
      </c>
    </row>
    <row r="1089" spans="1:6" x14ac:dyDescent="0.25">
      <c r="A1089" s="1" t="s">
        <v>3091</v>
      </c>
      <c r="B1089" s="1">
        <v>67609</v>
      </c>
      <c r="C1089" s="1">
        <v>67692</v>
      </c>
      <c r="D1089" s="1">
        <v>68232</v>
      </c>
      <c r="E1089" s="1">
        <v>69431</v>
      </c>
      <c r="F1089" t="str">
        <f t="shared" si="16"/>
        <v>Kentucky - Oldham</v>
      </c>
    </row>
    <row r="1090" spans="1:6" x14ac:dyDescent="0.25">
      <c r="A1090" s="1" t="s">
        <v>3092</v>
      </c>
      <c r="B1090" s="1">
        <v>11271</v>
      </c>
      <c r="C1090" s="1">
        <v>11304</v>
      </c>
      <c r="D1090" s="1">
        <v>11307</v>
      </c>
      <c r="E1090" s="1">
        <v>11290</v>
      </c>
      <c r="F1090" t="str">
        <f t="shared" si="16"/>
        <v>Kentucky - Owen</v>
      </c>
    </row>
    <row r="1091" spans="1:6" x14ac:dyDescent="0.25">
      <c r="A1091" s="1" t="s">
        <v>3093</v>
      </c>
      <c r="B1091" s="1">
        <v>4052</v>
      </c>
      <c r="C1091" s="1">
        <v>4031</v>
      </c>
      <c r="D1091" s="1">
        <v>3967</v>
      </c>
      <c r="E1091" s="1">
        <v>3929</v>
      </c>
      <c r="F1091" t="str">
        <f t="shared" ref="F1091:F1154" si="17">TRIM(A1091)</f>
        <v>Kentucky - Owsley</v>
      </c>
    </row>
    <row r="1092" spans="1:6" x14ac:dyDescent="0.25">
      <c r="A1092" s="1" t="s">
        <v>3094</v>
      </c>
      <c r="B1092" s="1">
        <v>14652</v>
      </c>
      <c r="C1092" s="1">
        <v>14652</v>
      </c>
      <c r="D1092" s="1">
        <v>14611</v>
      </c>
      <c r="E1092" s="1">
        <v>14676</v>
      </c>
      <c r="F1092" t="str">
        <f t="shared" si="17"/>
        <v>Kentucky - Pendleton</v>
      </c>
    </row>
    <row r="1093" spans="1:6" x14ac:dyDescent="0.25">
      <c r="A1093" s="1" t="s">
        <v>3095</v>
      </c>
      <c r="B1093" s="1">
        <v>28465</v>
      </c>
      <c r="C1093" s="1">
        <v>28360</v>
      </c>
      <c r="D1093" s="1">
        <v>27906</v>
      </c>
      <c r="E1093" s="1">
        <v>27361</v>
      </c>
      <c r="F1093" t="str">
        <f t="shared" si="17"/>
        <v>Kentucky - Perry</v>
      </c>
    </row>
    <row r="1094" spans="1:6" x14ac:dyDescent="0.25">
      <c r="A1094" s="1" t="s">
        <v>3096</v>
      </c>
      <c r="B1094" s="1">
        <v>58663</v>
      </c>
      <c r="C1094" s="1">
        <v>58443</v>
      </c>
      <c r="D1094" s="1">
        <v>57362</v>
      </c>
      <c r="E1094" s="1">
        <v>56286</v>
      </c>
      <c r="F1094" t="str">
        <f t="shared" si="17"/>
        <v>Kentucky - Pike</v>
      </c>
    </row>
    <row r="1095" spans="1:6" x14ac:dyDescent="0.25">
      <c r="A1095" s="1" t="s">
        <v>3097</v>
      </c>
      <c r="B1095" s="1">
        <v>13128</v>
      </c>
      <c r="C1095" s="1">
        <v>13095</v>
      </c>
      <c r="D1095" s="1">
        <v>13110</v>
      </c>
      <c r="E1095" s="1">
        <v>13083</v>
      </c>
      <c r="F1095" t="str">
        <f t="shared" si="17"/>
        <v>Kentucky - Powell</v>
      </c>
    </row>
    <row r="1096" spans="1:6" x14ac:dyDescent="0.25">
      <c r="A1096" s="1" t="s">
        <v>3098</v>
      </c>
      <c r="B1096" s="1">
        <v>65033</v>
      </c>
      <c r="C1096" s="1">
        <v>65104</v>
      </c>
      <c r="D1096" s="1">
        <v>65561</v>
      </c>
      <c r="E1096" s="1">
        <v>65795</v>
      </c>
      <c r="F1096" t="str">
        <f t="shared" si="17"/>
        <v>Kentucky - Pulaski</v>
      </c>
    </row>
    <row r="1097" spans="1:6" x14ac:dyDescent="0.25">
      <c r="A1097" s="1" t="s">
        <v>3099</v>
      </c>
      <c r="B1097" s="1">
        <v>2192</v>
      </c>
      <c r="C1097" s="1">
        <v>2181</v>
      </c>
      <c r="D1097" s="1">
        <v>2250</v>
      </c>
      <c r="E1097" s="1">
        <v>2229</v>
      </c>
      <c r="F1097" t="str">
        <f t="shared" si="17"/>
        <v>Kentucky - Robertson</v>
      </c>
    </row>
    <row r="1098" spans="1:6" x14ac:dyDescent="0.25">
      <c r="A1098" s="1" t="s">
        <v>3100</v>
      </c>
      <c r="B1098" s="1">
        <v>16042</v>
      </c>
      <c r="C1098" s="1">
        <v>16064</v>
      </c>
      <c r="D1098" s="1">
        <v>16151</v>
      </c>
      <c r="E1098" s="1">
        <v>16242</v>
      </c>
      <c r="F1098" t="str">
        <f t="shared" si="17"/>
        <v>Kentucky - Rockcastle</v>
      </c>
    </row>
    <row r="1099" spans="1:6" x14ac:dyDescent="0.25">
      <c r="A1099" s="1" t="s">
        <v>3101</v>
      </c>
      <c r="B1099" s="1">
        <v>24654</v>
      </c>
      <c r="C1099" s="1">
        <v>24716</v>
      </c>
      <c r="D1099" s="1">
        <v>24586</v>
      </c>
      <c r="E1099" s="1">
        <v>24388</v>
      </c>
      <c r="F1099" t="str">
        <f t="shared" si="17"/>
        <v>Kentucky - Rowan</v>
      </c>
    </row>
    <row r="1100" spans="1:6" x14ac:dyDescent="0.25">
      <c r="A1100" s="1" t="s">
        <v>3102</v>
      </c>
      <c r="B1100" s="1">
        <v>17990</v>
      </c>
      <c r="C1100" s="1">
        <v>17995</v>
      </c>
      <c r="D1100" s="1">
        <v>18195</v>
      </c>
      <c r="E1100" s="1">
        <v>18178</v>
      </c>
      <c r="F1100" t="str">
        <f t="shared" si="17"/>
        <v>Kentucky - Russell</v>
      </c>
    </row>
    <row r="1101" spans="1:6" x14ac:dyDescent="0.25">
      <c r="A1101" s="1" t="s">
        <v>3103</v>
      </c>
      <c r="B1101" s="1">
        <v>57153</v>
      </c>
      <c r="C1101" s="1">
        <v>57520</v>
      </c>
      <c r="D1101" s="1">
        <v>58312</v>
      </c>
      <c r="E1101" s="1">
        <v>59099</v>
      </c>
      <c r="F1101" t="str">
        <f t="shared" si="17"/>
        <v>Kentucky - Scott</v>
      </c>
    </row>
    <row r="1102" spans="1:6" x14ac:dyDescent="0.25">
      <c r="A1102" s="1" t="s">
        <v>3104</v>
      </c>
      <c r="B1102" s="1">
        <v>48101</v>
      </c>
      <c r="C1102" s="1">
        <v>48243</v>
      </c>
      <c r="D1102" s="1">
        <v>48580</v>
      </c>
      <c r="E1102" s="1">
        <v>48886</v>
      </c>
      <c r="F1102" t="str">
        <f t="shared" si="17"/>
        <v>Kentucky - Shelby</v>
      </c>
    </row>
    <row r="1103" spans="1:6" x14ac:dyDescent="0.25">
      <c r="A1103" s="1" t="s">
        <v>3105</v>
      </c>
      <c r="B1103" s="1">
        <v>19595</v>
      </c>
      <c r="C1103" s="1">
        <v>19626</v>
      </c>
      <c r="D1103" s="1">
        <v>19716</v>
      </c>
      <c r="E1103" s="1">
        <v>19949</v>
      </c>
      <c r="F1103" t="str">
        <f t="shared" si="17"/>
        <v>Kentucky - Simpson</v>
      </c>
    </row>
    <row r="1104" spans="1:6" x14ac:dyDescent="0.25">
      <c r="A1104" s="1" t="s">
        <v>3106</v>
      </c>
      <c r="B1104" s="1">
        <v>19433</v>
      </c>
      <c r="C1104" s="1">
        <v>19510</v>
      </c>
      <c r="D1104" s="1">
        <v>19895</v>
      </c>
      <c r="E1104" s="1">
        <v>20204</v>
      </c>
      <c r="F1104" t="str">
        <f t="shared" si="17"/>
        <v>Kentucky - Spencer</v>
      </c>
    </row>
    <row r="1105" spans="1:6" x14ac:dyDescent="0.25">
      <c r="A1105" s="1" t="s">
        <v>3107</v>
      </c>
      <c r="B1105" s="1">
        <v>26019</v>
      </c>
      <c r="C1105" s="1">
        <v>26000</v>
      </c>
      <c r="D1105" s="1">
        <v>26158</v>
      </c>
      <c r="E1105" s="1">
        <v>26407</v>
      </c>
      <c r="F1105" t="str">
        <f t="shared" si="17"/>
        <v>Kentucky - Taylor</v>
      </c>
    </row>
    <row r="1106" spans="1:6" x14ac:dyDescent="0.25">
      <c r="A1106" s="1" t="s">
        <v>3108</v>
      </c>
      <c r="B1106" s="1">
        <v>12249</v>
      </c>
      <c r="C1106" s="1">
        <v>12289</v>
      </c>
      <c r="D1106" s="1">
        <v>12321</v>
      </c>
      <c r="E1106" s="1">
        <v>12404</v>
      </c>
      <c r="F1106" t="str">
        <f t="shared" si="17"/>
        <v>Kentucky - Todd</v>
      </c>
    </row>
    <row r="1107" spans="1:6" x14ac:dyDescent="0.25">
      <c r="A1107" s="1" t="s">
        <v>3109</v>
      </c>
      <c r="B1107" s="1">
        <v>14057</v>
      </c>
      <c r="C1107" s="1">
        <v>14080</v>
      </c>
      <c r="D1107" s="1">
        <v>14202</v>
      </c>
      <c r="E1107" s="1">
        <v>14332</v>
      </c>
      <c r="F1107" t="str">
        <f t="shared" si="17"/>
        <v>Kentucky - Trigg</v>
      </c>
    </row>
    <row r="1108" spans="1:6" x14ac:dyDescent="0.25">
      <c r="A1108" s="1" t="s">
        <v>3110</v>
      </c>
      <c r="B1108" s="1">
        <v>8470</v>
      </c>
      <c r="C1108" s="1">
        <v>8461</v>
      </c>
      <c r="D1108" s="1">
        <v>8553</v>
      </c>
      <c r="E1108" s="1">
        <v>8539</v>
      </c>
      <c r="F1108" t="str">
        <f t="shared" si="17"/>
        <v>Kentucky - Trimble</v>
      </c>
    </row>
    <row r="1109" spans="1:6" x14ac:dyDescent="0.25">
      <c r="A1109" s="1" t="s">
        <v>3111</v>
      </c>
      <c r="B1109" s="1">
        <v>13670</v>
      </c>
      <c r="C1109" s="1">
        <v>13665</v>
      </c>
      <c r="D1109" s="1">
        <v>13166</v>
      </c>
      <c r="E1109" s="1">
        <v>12961</v>
      </c>
      <c r="F1109" t="str">
        <f t="shared" si="17"/>
        <v>Kentucky - Union</v>
      </c>
    </row>
    <row r="1110" spans="1:6" x14ac:dyDescent="0.25">
      <c r="A1110" s="1" t="s">
        <v>3112</v>
      </c>
      <c r="B1110" s="1">
        <v>134551</v>
      </c>
      <c r="C1110" s="1">
        <v>135013</v>
      </c>
      <c r="D1110" s="1">
        <v>137148</v>
      </c>
      <c r="E1110" s="1">
        <v>139843</v>
      </c>
      <c r="F1110" t="str">
        <f t="shared" si="17"/>
        <v>Kentucky - Warren</v>
      </c>
    </row>
    <row r="1111" spans="1:6" x14ac:dyDescent="0.25">
      <c r="A1111" s="1" t="s">
        <v>3113</v>
      </c>
      <c r="B1111" s="1">
        <v>12028</v>
      </c>
      <c r="C1111" s="1">
        <v>12042</v>
      </c>
      <c r="D1111" s="1">
        <v>12091</v>
      </c>
      <c r="E1111" s="1">
        <v>12061</v>
      </c>
      <c r="F1111" t="str">
        <f t="shared" si="17"/>
        <v>Kentucky - Washington</v>
      </c>
    </row>
    <row r="1112" spans="1:6" x14ac:dyDescent="0.25">
      <c r="A1112" s="1" t="s">
        <v>3114</v>
      </c>
      <c r="B1112" s="1">
        <v>19559</v>
      </c>
      <c r="C1112" s="1">
        <v>19542</v>
      </c>
      <c r="D1112" s="1">
        <v>19569</v>
      </c>
      <c r="E1112" s="1">
        <v>19681</v>
      </c>
      <c r="F1112" t="str">
        <f t="shared" si="17"/>
        <v>Kentucky - Wayne</v>
      </c>
    </row>
    <row r="1113" spans="1:6" x14ac:dyDescent="0.25">
      <c r="A1113" s="1" t="s">
        <v>3115</v>
      </c>
      <c r="B1113" s="1">
        <v>13014</v>
      </c>
      <c r="C1113" s="1">
        <v>13017</v>
      </c>
      <c r="D1113" s="1">
        <v>12857</v>
      </c>
      <c r="E1113" s="1">
        <v>12726</v>
      </c>
      <c r="F1113" t="str">
        <f t="shared" si="17"/>
        <v>Kentucky - Webster</v>
      </c>
    </row>
    <row r="1114" spans="1:6" x14ac:dyDescent="0.25">
      <c r="A1114" s="1" t="s">
        <v>3116</v>
      </c>
      <c r="B1114" s="1">
        <v>36715</v>
      </c>
      <c r="C1114" s="1">
        <v>36695</v>
      </c>
      <c r="D1114" s="1">
        <v>36699</v>
      </c>
      <c r="E1114" s="1">
        <v>36873</v>
      </c>
      <c r="F1114" t="str">
        <f t="shared" si="17"/>
        <v>Kentucky - Whitley</v>
      </c>
    </row>
    <row r="1115" spans="1:6" x14ac:dyDescent="0.25">
      <c r="A1115" s="1" t="s">
        <v>3117</v>
      </c>
      <c r="B1115" s="1">
        <v>6561</v>
      </c>
      <c r="C1115" s="1">
        <v>6556</v>
      </c>
      <c r="D1115" s="1">
        <v>6491</v>
      </c>
      <c r="E1115" s="1">
        <v>6400</v>
      </c>
      <c r="F1115" t="str">
        <f t="shared" si="17"/>
        <v>Kentucky - Wolfe</v>
      </c>
    </row>
    <row r="1116" spans="1:6" x14ac:dyDescent="0.25">
      <c r="A1116" s="1" t="s">
        <v>3118</v>
      </c>
      <c r="B1116" s="1">
        <v>26874</v>
      </c>
      <c r="C1116" s="1">
        <v>26902</v>
      </c>
      <c r="D1116" s="1">
        <v>27090</v>
      </c>
      <c r="E1116" s="1">
        <v>27062</v>
      </c>
      <c r="F1116" t="str">
        <f t="shared" si="17"/>
        <v>Kentucky - Woodford</v>
      </c>
    </row>
    <row r="1117" spans="1:6" x14ac:dyDescent="0.25">
      <c r="A1117" s="1" t="s">
        <v>3119</v>
      </c>
      <c r="B1117" s="1">
        <v>57569</v>
      </c>
      <c r="C1117" s="1">
        <v>57472</v>
      </c>
      <c r="D1117" s="1">
        <v>57262</v>
      </c>
      <c r="E1117" s="1">
        <v>56744</v>
      </c>
      <c r="F1117" t="str">
        <f t="shared" si="17"/>
        <v>Louisiana - Acadia Parish</v>
      </c>
    </row>
    <row r="1118" spans="1:6" x14ac:dyDescent="0.25">
      <c r="A1118" s="1" t="s">
        <v>3120</v>
      </c>
      <c r="B1118" s="1">
        <v>22751</v>
      </c>
      <c r="C1118" s="1">
        <v>22684</v>
      </c>
      <c r="D1118" s="1">
        <v>22604</v>
      </c>
      <c r="E1118" s="1">
        <v>22320</v>
      </c>
      <c r="F1118" t="str">
        <f t="shared" si="17"/>
        <v>Louisiana - Allen Parish</v>
      </c>
    </row>
    <row r="1119" spans="1:6" x14ac:dyDescent="0.25">
      <c r="A1119" s="1" t="s">
        <v>3121</v>
      </c>
      <c r="B1119" s="1">
        <v>126498</v>
      </c>
      <c r="C1119" s="1">
        <v>126966</v>
      </c>
      <c r="D1119" s="1">
        <v>128502</v>
      </c>
      <c r="E1119" s="1">
        <v>130458</v>
      </c>
      <c r="F1119" t="str">
        <f t="shared" si="17"/>
        <v>Louisiana - Ascension Parish</v>
      </c>
    </row>
    <row r="1120" spans="1:6" x14ac:dyDescent="0.25">
      <c r="A1120" s="1" t="s">
        <v>3122</v>
      </c>
      <c r="B1120" s="1">
        <v>21040</v>
      </c>
      <c r="C1120" s="1">
        <v>20957</v>
      </c>
      <c r="D1120" s="1">
        <v>20726</v>
      </c>
      <c r="E1120" s="1">
        <v>20604</v>
      </c>
      <c r="F1120" t="str">
        <f t="shared" si="17"/>
        <v>Louisiana - Assumption Parish</v>
      </c>
    </row>
    <row r="1121" spans="1:6" x14ac:dyDescent="0.25">
      <c r="A1121" s="1" t="s">
        <v>3123</v>
      </c>
      <c r="B1121" s="1">
        <v>39690</v>
      </c>
      <c r="C1121" s="1">
        <v>39638</v>
      </c>
      <c r="D1121" s="1">
        <v>39265</v>
      </c>
      <c r="E1121" s="1">
        <v>38751</v>
      </c>
      <c r="F1121" t="str">
        <f t="shared" si="17"/>
        <v>Louisiana - Avoyelles Parish</v>
      </c>
    </row>
    <row r="1122" spans="1:6" x14ac:dyDescent="0.25">
      <c r="A1122" s="1" t="s">
        <v>3124</v>
      </c>
      <c r="B1122" s="1">
        <v>36554</v>
      </c>
      <c r="C1122" s="1">
        <v>36600</v>
      </c>
      <c r="D1122" s="1">
        <v>36619</v>
      </c>
      <c r="E1122" s="1">
        <v>36570</v>
      </c>
      <c r="F1122" t="str">
        <f t="shared" si="17"/>
        <v>Louisiana - Beauregard Parish</v>
      </c>
    </row>
    <row r="1123" spans="1:6" x14ac:dyDescent="0.25">
      <c r="A1123" s="1" t="s">
        <v>3125</v>
      </c>
      <c r="B1123" s="1">
        <v>12989</v>
      </c>
      <c r="C1123" s="1">
        <v>12918</v>
      </c>
      <c r="D1123" s="1">
        <v>12800</v>
      </c>
      <c r="E1123" s="1">
        <v>12641</v>
      </c>
      <c r="F1123" t="str">
        <f t="shared" si="17"/>
        <v>Louisiana - Bienville Parish</v>
      </c>
    </row>
    <row r="1124" spans="1:6" x14ac:dyDescent="0.25">
      <c r="A1124" s="1" t="s">
        <v>3126</v>
      </c>
      <c r="B1124" s="1">
        <v>128736</v>
      </c>
      <c r="C1124" s="1">
        <v>128717</v>
      </c>
      <c r="D1124" s="1">
        <v>129402</v>
      </c>
      <c r="E1124" s="1">
        <v>129276</v>
      </c>
      <c r="F1124" t="str">
        <f t="shared" si="17"/>
        <v>Louisiana - Bossier Parish</v>
      </c>
    </row>
    <row r="1125" spans="1:6" x14ac:dyDescent="0.25">
      <c r="A1125" s="1" t="s">
        <v>3127</v>
      </c>
      <c r="B1125" s="1">
        <v>237857</v>
      </c>
      <c r="C1125" s="1">
        <v>236928</v>
      </c>
      <c r="D1125" s="1">
        <v>232741</v>
      </c>
      <c r="E1125" s="1">
        <v>229025</v>
      </c>
      <c r="F1125" t="str">
        <f t="shared" si="17"/>
        <v>Louisiana - Caddo Parish</v>
      </c>
    </row>
    <row r="1126" spans="1:6" x14ac:dyDescent="0.25">
      <c r="A1126" s="1" t="s">
        <v>3128</v>
      </c>
      <c r="B1126" s="1">
        <v>216779</v>
      </c>
      <c r="C1126" s="1">
        <v>216465</v>
      </c>
      <c r="D1126" s="1">
        <v>205095</v>
      </c>
      <c r="E1126" s="1">
        <v>202418</v>
      </c>
      <c r="F1126" t="str">
        <f t="shared" si="17"/>
        <v>Louisiana - Calcasieu Parish</v>
      </c>
    </row>
    <row r="1127" spans="1:6" x14ac:dyDescent="0.25">
      <c r="A1127" s="1" t="s">
        <v>3129</v>
      </c>
      <c r="B1127" s="1">
        <v>9642</v>
      </c>
      <c r="C1127" s="1">
        <v>9611</v>
      </c>
      <c r="D1127" s="1">
        <v>9593</v>
      </c>
      <c r="E1127" s="1">
        <v>9554</v>
      </c>
      <c r="F1127" t="str">
        <f t="shared" si="17"/>
        <v>Louisiana - Caldwell Parish</v>
      </c>
    </row>
    <row r="1128" spans="1:6" x14ac:dyDescent="0.25">
      <c r="A1128" s="1" t="s">
        <v>3130</v>
      </c>
      <c r="B1128" s="1">
        <v>5619</v>
      </c>
      <c r="C1128" s="1">
        <v>5623</v>
      </c>
      <c r="D1128" s="1">
        <v>5099</v>
      </c>
      <c r="E1128" s="1">
        <v>4902</v>
      </c>
      <c r="F1128" t="str">
        <f t="shared" si="17"/>
        <v>Louisiana - Cameron Parish</v>
      </c>
    </row>
    <row r="1129" spans="1:6" x14ac:dyDescent="0.25">
      <c r="A1129" s="1" t="s">
        <v>3131</v>
      </c>
      <c r="B1129" s="1">
        <v>8903</v>
      </c>
      <c r="C1129" s="1">
        <v>8841</v>
      </c>
      <c r="D1129" s="1">
        <v>8712</v>
      </c>
      <c r="E1129" s="1">
        <v>8566</v>
      </c>
      <c r="F1129" t="str">
        <f t="shared" si="17"/>
        <v>Louisiana - Catahoula Parish</v>
      </c>
    </row>
    <row r="1130" spans="1:6" x14ac:dyDescent="0.25">
      <c r="A1130" s="1" t="s">
        <v>3132</v>
      </c>
      <c r="B1130" s="1">
        <v>14168</v>
      </c>
      <c r="C1130" s="1">
        <v>14103</v>
      </c>
      <c r="D1130" s="1">
        <v>13990</v>
      </c>
      <c r="E1130" s="1">
        <v>13744</v>
      </c>
      <c r="F1130" t="str">
        <f t="shared" si="17"/>
        <v>Louisiana - Claiborne Parish</v>
      </c>
    </row>
    <row r="1131" spans="1:6" x14ac:dyDescent="0.25">
      <c r="A1131" s="1" t="s">
        <v>3133</v>
      </c>
      <c r="B1131" s="1">
        <v>18681</v>
      </c>
      <c r="C1131" s="1">
        <v>18568</v>
      </c>
      <c r="D1131" s="1">
        <v>18373</v>
      </c>
      <c r="E1131" s="1">
        <v>18116</v>
      </c>
      <c r="F1131" t="str">
        <f t="shared" si="17"/>
        <v>Louisiana - Concordia Parish</v>
      </c>
    </row>
    <row r="1132" spans="1:6" x14ac:dyDescent="0.25">
      <c r="A1132" s="1" t="s">
        <v>3134</v>
      </c>
      <c r="B1132" s="1">
        <v>26809</v>
      </c>
      <c r="C1132" s="1">
        <v>26838</v>
      </c>
      <c r="D1132" s="1">
        <v>26934</v>
      </c>
      <c r="E1132" s="1">
        <v>26853</v>
      </c>
      <c r="F1132" t="str">
        <f t="shared" si="17"/>
        <v>Louisiana - De Soto Parish</v>
      </c>
    </row>
    <row r="1133" spans="1:6" x14ac:dyDescent="0.25">
      <c r="A1133" s="1" t="s">
        <v>3135</v>
      </c>
      <c r="B1133" s="1">
        <v>456781</v>
      </c>
      <c r="C1133" s="1">
        <v>455886</v>
      </c>
      <c r="D1133" s="1">
        <v>453653</v>
      </c>
      <c r="E1133" s="1">
        <v>450544</v>
      </c>
      <c r="F1133" t="str">
        <f t="shared" si="17"/>
        <v>Louisiana - East Baton Rouge Parish</v>
      </c>
    </row>
    <row r="1134" spans="1:6" x14ac:dyDescent="0.25">
      <c r="A1134" s="1" t="s">
        <v>3136</v>
      </c>
      <c r="B1134" s="1">
        <v>7460</v>
      </c>
      <c r="C1134" s="1">
        <v>7397</v>
      </c>
      <c r="D1134" s="1">
        <v>7242</v>
      </c>
      <c r="E1134" s="1">
        <v>6990</v>
      </c>
      <c r="F1134" t="str">
        <f t="shared" si="17"/>
        <v>Louisiana - East Carroll Parish</v>
      </c>
    </row>
    <row r="1135" spans="1:6" x14ac:dyDescent="0.25">
      <c r="A1135" s="1" t="s">
        <v>3137</v>
      </c>
      <c r="B1135" s="1">
        <v>19536</v>
      </c>
      <c r="C1135" s="1">
        <v>19450</v>
      </c>
      <c r="D1135" s="1">
        <v>19319</v>
      </c>
      <c r="E1135" s="1">
        <v>19135</v>
      </c>
      <c r="F1135" t="str">
        <f t="shared" si="17"/>
        <v>Louisiana - East Feliciana Parish</v>
      </c>
    </row>
    <row r="1136" spans="1:6" x14ac:dyDescent="0.25">
      <c r="A1136" s="1" t="s">
        <v>3138</v>
      </c>
      <c r="B1136" s="1">
        <v>32351</v>
      </c>
      <c r="C1136" s="1">
        <v>32304</v>
      </c>
      <c r="D1136" s="1">
        <v>32190</v>
      </c>
      <c r="E1136" s="1">
        <v>31986</v>
      </c>
      <c r="F1136" t="str">
        <f t="shared" si="17"/>
        <v>Louisiana - Evangeline Parish</v>
      </c>
    </row>
    <row r="1137" spans="1:6" x14ac:dyDescent="0.25">
      <c r="A1137" s="1" t="s">
        <v>3139</v>
      </c>
      <c r="B1137" s="1">
        <v>19774</v>
      </c>
      <c r="C1137" s="1">
        <v>19712</v>
      </c>
      <c r="D1137" s="1">
        <v>19593</v>
      </c>
      <c r="E1137" s="1">
        <v>19308</v>
      </c>
      <c r="F1137" t="str">
        <f t="shared" si="17"/>
        <v>Louisiana - Franklin Parish</v>
      </c>
    </row>
    <row r="1138" spans="1:6" x14ac:dyDescent="0.25">
      <c r="A1138" s="1" t="s">
        <v>3140</v>
      </c>
      <c r="B1138" s="1">
        <v>22163</v>
      </c>
      <c r="C1138" s="1">
        <v>22135</v>
      </c>
      <c r="D1138" s="1">
        <v>22212</v>
      </c>
      <c r="E1138" s="1">
        <v>22000</v>
      </c>
      <c r="F1138" t="str">
        <f t="shared" si="17"/>
        <v>Louisiana - Grant Parish</v>
      </c>
    </row>
    <row r="1139" spans="1:6" x14ac:dyDescent="0.25">
      <c r="A1139" s="1" t="s">
        <v>3141</v>
      </c>
      <c r="B1139" s="1">
        <v>70293</v>
      </c>
      <c r="C1139" s="1">
        <v>70054</v>
      </c>
      <c r="D1139" s="1">
        <v>69298</v>
      </c>
      <c r="E1139" s="1">
        <v>68327</v>
      </c>
      <c r="F1139" t="str">
        <f t="shared" si="17"/>
        <v>Louisiana - Iberia Parish</v>
      </c>
    </row>
    <row r="1140" spans="1:6" x14ac:dyDescent="0.25">
      <c r="A1140" s="1" t="s">
        <v>3142</v>
      </c>
      <c r="B1140" s="1">
        <v>30240</v>
      </c>
      <c r="C1140" s="1">
        <v>30058</v>
      </c>
      <c r="D1140" s="1">
        <v>29713</v>
      </c>
      <c r="E1140" s="1">
        <v>29506</v>
      </c>
      <c r="F1140" t="str">
        <f t="shared" si="17"/>
        <v>Louisiana - Iberville Parish</v>
      </c>
    </row>
    <row r="1141" spans="1:6" x14ac:dyDescent="0.25">
      <c r="A1141" s="1" t="s">
        <v>3143</v>
      </c>
      <c r="B1141" s="1">
        <v>15034</v>
      </c>
      <c r="C1141" s="1">
        <v>14997</v>
      </c>
      <c r="D1141" s="1">
        <v>14922</v>
      </c>
      <c r="E1141" s="1">
        <v>14839</v>
      </c>
      <c r="F1141" t="str">
        <f t="shared" si="17"/>
        <v>Louisiana - Jackson Parish</v>
      </c>
    </row>
    <row r="1142" spans="1:6" x14ac:dyDescent="0.25">
      <c r="A1142" s="1" t="s">
        <v>3144</v>
      </c>
      <c r="B1142" s="1">
        <v>440794</v>
      </c>
      <c r="C1142" s="1">
        <v>439712</v>
      </c>
      <c r="D1142" s="1">
        <v>433929</v>
      </c>
      <c r="E1142" s="1">
        <v>425884</v>
      </c>
      <c r="F1142" t="str">
        <f t="shared" si="17"/>
        <v>Louisiana - Jefferson Parish</v>
      </c>
    </row>
    <row r="1143" spans="1:6" x14ac:dyDescent="0.25">
      <c r="A1143" s="1" t="s">
        <v>3145</v>
      </c>
      <c r="B1143" s="1">
        <v>32250</v>
      </c>
      <c r="C1143" s="1">
        <v>32210</v>
      </c>
      <c r="D1143" s="1">
        <v>32413</v>
      </c>
      <c r="E1143" s="1">
        <v>32026</v>
      </c>
      <c r="F1143" t="str">
        <f t="shared" si="17"/>
        <v>Louisiana - Jefferson Davis Parish</v>
      </c>
    </row>
    <row r="1144" spans="1:6" x14ac:dyDescent="0.25">
      <c r="A1144" s="1" t="s">
        <v>3146</v>
      </c>
      <c r="B1144" s="1">
        <v>241756</v>
      </c>
      <c r="C1144" s="1">
        <v>242148</v>
      </c>
      <c r="D1144" s="1">
        <v>244922</v>
      </c>
      <c r="E1144" s="1">
        <v>247866</v>
      </c>
      <c r="F1144" t="str">
        <f t="shared" si="17"/>
        <v>Louisiana - Lafayette Parish</v>
      </c>
    </row>
    <row r="1145" spans="1:6" x14ac:dyDescent="0.25">
      <c r="A1145" s="1" t="s">
        <v>3147</v>
      </c>
      <c r="B1145" s="1">
        <v>97552</v>
      </c>
      <c r="C1145" s="1">
        <v>97434</v>
      </c>
      <c r="D1145" s="1">
        <v>97537</v>
      </c>
      <c r="E1145" s="1">
        <v>95870</v>
      </c>
      <c r="F1145" t="str">
        <f t="shared" si="17"/>
        <v>Louisiana - Lafourche Parish</v>
      </c>
    </row>
    <row r="1146" spans="1:6" x14ac:dyDescent="0.25">
      <c r="A1146" s="1" t="s">
        <v>3148</v>
      </c>
      <c r="B1146" s="1">
        <v>14797</v>
      </c>
      <c r="C1146" s="1">
        <v>14822</v>
      </c>
      <c r="D1146" s="1">
        <v>14793</v>
      </c>
      <c r="E1146" s="1">
        <v>14729</v>
      </c>
      <c r="F1146" t="str">
        <f t="shared" si="17"/>
        <v>Louisiana - LaSalle Parish</v>
      </c>
    </row>
    <row r="1147" spans="1:6" x14ac:dyDescent="0.25">
      <c r="A1147" s="1" t="s">
        <v>3149</v>
      </c>
      <c r="B1147" s="1">
        <v>48398</v>
      </c>
      <c r="C1147" s="1">
        <v>48304</v>
      </c>
      <c r="D1147" s="1">
        <v>48153</v>
      </c>
      <c r="E1147" s="1">
        <v>48129</v>
      </c>
      <c r="F1147" t="str">
        <f t="shared" si="17"/>
        <v>Louisiana - Lincoln Parish</v>
      </c>
    </row>
    <row r="1148" spans="1:6" x14ac:dyDescent="0.25">
      <c r="A1148" s="1" t="s">
        <v>3150</v>
      </c>
      <c r="B1148" s="1">
        <v>142284</v>
      </c>
      <c r="C1148" s="1">
        <v>142824</v>
      </c>
      <c r="D1148" s="1">
        <v>146230</v>
      </c>
      <c r="E1148" s="1">
        <v>148425</v>
      </c>
      <c r="F1148" t="str">
        <f t="shared" si="17"/>
        <v>Louisiana - Livingston Parish</v>
      </c>
    </row>
    <row r="1149" spans="1:6" x14ac:dyDescent="0.25">
      <c r="A1149" s="1" t="s">
        <v>3151</v>
      </c>
      <c r="B1149" s="1">
        <v>10015</v>
      </c>
      <c r="C1149" s="1">
        <v>9923</v>
      </c>
      <c r="D1149" s="1">
        <v>9804</v>
      </c>
      <c r="E1149" s="1">
        <v>9478</v>
      </c>
      <c r="F1149" t="str">
        <f t="shared" si="17"/>
        <v>Louisiana - Madison Parish</v>
      </c>
    </row>
    <row r="1150" spans="1:6" x14ac:dyDescent="0.25">
      <c r="A1150" s="1" t="s">
        <v>3152</v>
      </c>
      <c r="B1150" s="1">
        <v>25629</v>
      </c>
      <c r="C1150" s="1">
        <v>25453</v>
      </c>
      <c r="D1150" s="1">
        <v>25000</v>
      </c>
      <c r="E1150" s="1">
        <v>24446</v>
      </c>
      <c r="F1150" t="str">
        <f t="shared" si="17"/>
        <v>Louisiana - Morehouse Parish</v>
      </c>
    </row>
    <row r="1151" spans="1:6" x14ac:dyDescent="0.25">
      <c r="A1151" s="1" t="s">
        <v>3153</v>
      </c>
      <c r="B1151" s="1">
        <v>37519</v>
      </c>
      <c r="C1151" s="1">
        <v>37388</v>
      </c>
      <c r="D1151" s="1">
        <v>36995</v>
      </c>
      <c r="E1151" s="1">
        <v>36663</v>
      </c>
      <c r="F1151" t="str">
        <f t="shared" si="17"/>
        <v>Louisiana - Natchitoches Parish</v>
      </c>
    </row>
    <row r="1152" spans="1:6" x14ac:dyDescent="0.25">
      <c r="A1152" s="1" t="s">
        <v>3154</v>
      </c>
      <c r="B1152" s="1">
        <v>383998</v>
      </c>
      <c r="C1152" s="1">
        <v>383218</v>
      </c>
      <c r="D1152" s="1">
        <v>377063</v>
      </c>
      <c r="E1152" s="1">
        <v>369749</v>
      </c>
      <c r="F1152" t="str">
        <f t="shared" si="17"/>
        <v>Louisiana - Orleans Parish</v>
      </c>
    </row>
    <row r="1153" spans="1:6" x14ac:dyDescent="0.25">
      <c r="A1153" s="1" t="s">
        <v>3155</v>
      </c>
      <c r="B1153" s="1">
        <v>160364</v>
      </c>
      <c r="C1153" s="1">
        <v>160096</v>
      </c>
      <c r="D1153" s="1">
        <v>158919</v>
      </c>
      <c r="E1153" s="1">
        <v>157702</v>
      </c>
      <c r="F1153" t="str">
        <f t="shared" si="17"/>
        <v>Louisiana - Ouachita Parish</v>
      </c>
    </row>
    <row r="1154" spans="1:6" x14ac:dyDescent="0.25">
      <c r="A1154" s="1" t="s">
        <v>3156</v>
      </c>
      <c r="B1154" s="1">
        <v>23515</v>
      </c>
      <c r="C1154" s="1">
        <v>23458</v>
      </c>
      <c r="D1154" s="1">
        <v>23284</v>
      </c>
      <c r="E1154" s="1">
        <v>22516</v>
      </c>
      <c r="F1154" t="str">
        <f t="shared" si="17"/>
        <v>Louisiana - Plaquemines Parish</v>
      </c>
    </row>
    <row r="1155" spans="1:6" x14ac:dyDescent="0.25">
      <c r="A1155" s="1" t="s">
        <v>3157</v>
      </c>
      <c r="B1155" s="1">
        <v>20757</v>
      </c>
      <c r="C1155" s="1">
        <v>20670</v>
      </c>
      <c r="D1155" s="1">
        <v>20323</v>
      </c>
      <c r="E1155" s="1">
        <v>20151</v>
      </c>
      <c r="F1155" t="str">
        <f t="shared" ref="F1155:F1218" si="18">TRIM(A1155)</f>
        <v>Louisiana - Pointe Coupee Parish</v>
      </c>
    </row>
    <row r="1156" spans="1:6" x14ac:dyDescent="0.25">
      <c r="A1156" s="1" t="s">
        <v>3158</v>
      </c>
      <c r="B1156" s="1">
        <v>130030</v>
      </c>
      <c r="C1156" s="1">
        <v>129657</v>
      </c>
      <c r="D1156" s="1">
        <v>128748</v>
      </c>
      <c r="E1156" s="1">
        <v>127189</v>
      </c>
      <c r="F1156" t="str">
        <f t="shared" si="18"/>
        <v>Louisiana - Rapides Parish</v>
      </c>
    </row>
    <row r="1157" spans="1:6" x14ac:dyDescent="0.25">
      <c r="A1157" s="1" t="s">
        <v>3159</v>
      </c>
      <c r="B1157" s="1">
        <v>7624</v>
      </c>
      <c r="C1157" s="1">
        <v>7587</v>
      </c>
      <c r="D1157" s="1">
        <v>7490</v>
      </c>
      <c r="E1157" s="1">
        <v>7420</v>
      </c>
      <c r="F1157" t="str">
        <f t="shared" si="18"/>
        <v>Louisiana - Red River Parish</v>
      </c>
    </row>
    <row r="1158" spans="1:6" x14ac:dyDescent="0.25">
      <c r="A1158" s="1" t="s">
        <v>3160</v>
      </c>
      <c r="B1158" s="1">
        <v>20049</v>
      </c>
      <c r="C1158" s="1">
        <v>20032</v>
      </c>
      <c r="D1158" s="1">
        <v>19890</v>
      </c>
      <c r="E1158" s="1">
        <v>19826</v>
      </c>
      <c r="F1158" t="str">
        <f t="shared" si="18"/>
        <v>Louisiana - Richland Parish</v>
      </c>
    </row>
    <row r="1159" spans="1:6" x14ac:dyDescent="0.25">
      <c r="A1159" s="1" t="s">
        <v>3161</v>
      </c>
      <c r="B1159" s="1">
        <v>22144</v>
      </c>
      <c r="C1159" s="1">
        <v>22093</v>
      </c>
      <c r="D1159" s="1">
        <v>22098</v>
      </c>
      <c r="E1159" s="1">
        <v>21985</v>
      </c>
      <c r="F1159" t="str">
        <f t="shared" si="18"/>
        <v>Louisiana - Sabine Parish</v>
      </c>
    </row>
    <row r="1160" spans="1:6" x14ac:dyDescent="0.25">
      <c r="A1160" s="1" t="s">
        <v>3162</v>
      </c>
      <c r="B1160" s="1">
        <v>43766</v>
      </c>
      <c r="C1160" s="1">
        <v>43853</v>
      </c>
      <c r="D1160" s="1">
        <v>44330</v>
      </c>
      <c r="E1160" s="1">
        <v>44479</v>
      </c>
      <c r="F1160" t="str">
        <f t="shared" si="18"/>
        <v>Louisiana - St Bernard Parish</v>
      </c>
    </row>
    <row r="1161" spans="1:6" x14ac:dyDescent="0.25">
      <c r="A1161" s="1" t="s">
        <v>3163</v>
      </c>
      <c r="B1161" s="1">
        <v>52548</v>
      </c>
      <c r="C1161" s="1">
        <v>52507</v>
      </c>
      <c r="D1161" s="1">
        <v>52405</v>
      </c>
      <c r="E1161" s="1">
        <v>50998</v>
      </c>
      <c r="F1161" t="str">
        <f t="shared" si="18"/>
        <v>Louisiana - St Charles Parish</v>
      </c>
    </row>
    <row r="1162" spans="1:6" x14ac:dyDescent="0.25">
      <c r="A1162" s="1" t="s">
        <v>3164</v>
      </c>
      <c r="B1162" s="1">
        <v>10925</v>
      </c>
      <c r="C1162" s="1">
        <v>10901</v>
      </c>
      <c r="D1162" s="1">
        <v>10921</v>
      </c>
      <c r="E1162" s="1">
        <v>10822</v>
      </c>
      <c r="F1162" t="str">
        <f t="shared" si="18"/>
        <v>Louisiana - St Helena Parish</v>
      </c>
    </row>
    <row r="1163" spans="1:6" x14ac:dyDescent="0.25">
      <c r="A1163" s="1" t="s">
        <v>3165</v>
      </c>
      <c r="B1163" s="1">
        <v>20194</v>
      </c>
      <c r="C1163" s="1">
        <v>20117</v>
      </c>
      <c r="D1163" s="1">
        <v>19790</v>
      </c>
      <c r="E1163" s="1">
        <v>19423</v>
      </c>
      <c r="F1163" t="str">
        <f t="shared" si="18"/>
        <v>Louisiana - St James Parish</v>
      </c>
    </row>
    <row r="1164" spans="1:6" x14ac:dyDescent="0.25">
      <c r="A1164" s="1" t="s">
        <v>3166</v>
      </c>
      <c r="B1164" s="1">
        <v>42477</v>
      </c>
      <c r="C1164" s="1">
        <v>42355</v>
      </c>
      <c r="D1164" s="1">
        <v>42021</v>
      </c>
      <c r="E1164" s="1">
        <v>39864</v>
      </c>
      <c r="F1164" t="str">
        <f t="shared" si="18"/>
        <v>Louisiana - St John the Baptist Parish</v>
      </c>
    </row>
    <row r="1165" spans="1:6" x14ac:dyDescent="0.25">
      <c r="A1165" s="1" t="s">
        <v>3167</v>
      </c>
      <c r="B1165" s="1">
        <v>82552</v>
      </c>
      <c r="C1165" s="1">
        <v>82302</v>
      </c>
      <c r="D1165" s="1">
        <v>82283</v>
      </c>
      <c r="E1165" s="1">
        <v>81773</v>
      </c>
      <c r="F1165" t="str">
        <f t="shared" si="18"/>
        <v>Louisiana - St Landry Parish</v>
      </c>
    </row>
    <row r="1166" spans="1:6" x14ac:dyDescent="0.25">
      <c r="A1166" s="1" t="s">
        <v>3168</v>
      </c>
      <c r="B1166" s="1">
        <v>51766</v>
      </c>
      <c r="C1166" s="1">
        <v>51628</v>
      </c>
      <c r="D1166" s="1">
        <v>51573</v>
      </c>
      <c r="E1166" s="1">
        <v>51236</v>
      </c>
      <c r="F1166" t="str">
        <f t="shared" si="18"/>
        <v>Louisiana - St Martin Parish</v>
      </c>
    </row>
    <row r="1167" spans="1:6" x14ac:dyDescent="0.25">
      <c r="A1167" s="1" t="s">
        <v>3169</v>
      </c>
      <c r="B1167" s="1">
        <v>49405</v>
      </c>
      <c r="C1167" s="1">
        <v>49143</v>
      </c>
      <c r="D1167" s="1">
        <v>48188</v>
      </c>
      <c r="E1167" s="1">
        <v>47789</v>
      </c>
      <c r="F1167" t="str">
        <f t="shared" si="18"/>
        <v>Louisiana - St Mary Parish</v>
      </c>
    </row>
    <row r="1168" spans="1:6" x14ac:dyDescent="0.25">
      <c r="A1168" s="1" t="s">
        <v>3170</v>
      </c>
      <c r="B1168" s="1">
        <v>264575</v>
      </c>
      <c r="C1168" s="1">
        <v>264986</v>
      </c>
      <c r="D1168" s="1">
        <v>270087</v>
      </c>
      <c r="E1168" s="1">
        <v>273263</v>
      </c>
      <c r="F1168" t="str">
        <f t="shared" si="18"/>
        <v>Louisiana - St Tammany Parish</v>
      </c>
    </row>
    <row r="1169" spans="1:6" x14ac:dyDescent="0.25">
      <c r="A1169" s="1" t="s">
        <v>3171</v>
      </c>
      <c r="B1169" s="1">
        <v>133149</v>
      </c>
      <c r="C1169" s="1">
        <v>133635</v>
      </c>
      <c r="D1169" s="1">
        <v>135508</v>
      </c>
      <c r="E1169" s="1">
        <v>137048</v>
      </c>
      <c r="F1169" t="str">
        <f t="shared" si="18"/>
        <v>Louisiana - Tangipahoa Parish</v>
      </c>
    </row>
    <row r="1170" spans="1:6" x14ac:dyDescent="0.25">
      <c r="A1170" s="1" t="s">
        <v>3172</v>
      </c>
      <c r="B1170" s="1">
        <v>4147</v>
      </c>
      <c r="C1170" s="1">
        <v>4107</v>
      </c>
      <c r="D1170" s="1">
        <v>4034</v>
      </c>
      <c r="E1170" s="1">
        <v>3846</v>
      </c>
      <c r="F1170" t="str">
        <f t="shared" si="18"/>
        <v>Louisiana - Tensas Parish</v>
      </c>
    </row>
    <row r="1171" spans="1:6" x14ac:dyDescent="0.25">
      <c r="A1171" s="1" t="s">
        <v>3173</v>
      </c>
      <c r="B1171" s="1">
        <v>109583</v>
      </c>
      <c r="C1171" s="1">
        <v>109405</v>
      </c>
      <c r="D1171" s="1">
        <v>109013</v>
      </c>
      <c r="E1171" s="1">
        <v>104786</v>
      </c>
      <c r="F1171" t="str">
        <f t="shared" si="18"/>
        <v>Louisiana - Terrebonne Parish</v>
      </c>
    </row>
    <row r="1172" spans="1:6" x14ac:dyDescent="0.25">
      <c r="A1172" s="1" t="s">
        <v>3174</v>
      </c>
      <c r="B1172" s="1">
        <v>21106</v>
      </c>
      <c r="C1172" s="1">
        <v>21090</v>
      </c>
      <c r="D1172" s="1">
        <v>20996</v>
      </c>
      <c r="E1172" s="1">
        <v>20721</v>
      </c>
      <c r="F1172" t="str">
        <f t="shared" si="18"/>
        <v>Louisiana - Union Parish</v>
      </c>
    </row>
    <row r="1173" spans="1:6" x14ac:dyDescent="0.25">
      <c r="A1173" s="1" t="s">
        <v>3175</v>
      </c>
      <c r="B1173" s="1">
        <v>56973</v>
      </c>
      <c r="C1173" s="1">
        <v>56918</v>
      </c>
      <c r="D1173" s="1">
        <v>56854</v>
      </c>
      <c r="E1173" s="1">
        <v>56952</v>
      </c>
      <c r="F1173" t="str">
        <f t="shared" si="18"/>
        <v>Louisiana - Vermilion Parish</v>
      </c>
    </row>
    <row r="1174" spans="1:6" x14ac:dyDescent="0.25">
      <c r="A1174" s="1" t="s">
        <v>3176</v>
      </c>
      <c r="B1174" s="1">
        <v>48754</v>
      </c>
      <c r="C1174" s="1">
        <v>48625</v>
      </c>
      <c r="D1174" s="1">
        <v>48056</v>
      </c>
      <c r="E1174" s="1">
        <v>47247</v>
      </c>
      <c r="F1174" t="str">
        <f t="shared" si="18"/>
        <v>Louisiana - Vernon Parish</v>
      </c>
    </row>
    <row r="1175" spans="1:6" x14ac:dyDescent="0.25">
      <c r="A1175" s="1" t="s">
        <v>3177</v>
      </c>
      <c r="B1175" s="1">
        <v>45456</v>
      </c>
      <c r="C1175" s="1">
        <v>45344</v>
      </c>
      <c r="D1175" s="1">
        <v>45176</v>
      </c>
      <c r="E1175" s="1">
        <v>45025</v>
      </c>
      <c r="F1175" t="str">
        <f t="shared" si="18"/>
        <v>Louisiana - Washington Parish</v>
      </c>
    </row>
    <row r="1176" spans="1:6" x14ac:dyDescent="0.25">
      <c r="A1176" s="1" t="s">
        <v>3178</v>
      </c>
      <c r="B1176" s="1">
        <v>36963</v>
      </c>
      <c r="C1176" s="1">
        <v>36875</v>
      </c>
      <c r="D1176" s="1">
        <v>36024</v>
      </c>
      <c r="E1176" s="1">
        <v>35643</v>
      </c>
      <c r="F1176" t="str">
        <f t="shared" si="18"/>
        <v>Louisiana - Webster Parish</v>
      </c>
    </row>
    <row r="1177" spans="1:6" x14ac:dyDescent="0.25">
      <c r="A1177" s="1" t="s">
        <v>3179</v>
      </c>
      <c r="B1177" s="1">
        <v>27201</v>
      </c>
      <c r="C1177" s="1">
        <v>27258</v>
      </c>
      <c r="D1177" s="1">
        <v>27805</v>
      </c>
      <c r="E1177" s="1">
        <v>28034</v>
      </c>
      <c r="F1177" t="str">
        <f t="shared" si="18"/>
        <v>Louisiana - West Baton Rouge Parish</v>
      </c>
    </row>
    <row r="1178" spans="1:6" x14ac:dyDescent="0.25">
      <c r="A1178" s="1" t="s">
        <v>3180</v>
      </c>
      <c r="B1178" s="1">
        <v>9755</v>
      </c>
      <c r="C1178" s="1">
        <v>9693</v>
      </c>
      <c r="D1178" s="1">
        <v>9596</v>
      </c>
      <c r="E1178" s="1">
        <v>9475</v>
      </c>
      <c r="F1178" t="str">
        <f t="shared" si="18"/>
        <v>Louisiana - West Carroll Parish</v>
      </c>
    </row>
    <row r="1179" spans="1:6" x14ac:dyDescent="0.25">
      <c r="A1179" s="1" t="s">
        <v>3181</v>
      </c>
      <c r="B1179" s="1">
        <v>15307</v>
      </c>
      <c r="C1179" s="1">
        <v>15250</v>
      </c>
      <c r="D1179" s="1">
        <v>15481</v>
      </c>
      <c r="E1179" s="1">
        <v>15381</v>
      </c>
      <c r="F1179" t="str">
        <f t="shared" si="18"/>
        <v>Louisiana - West Feliciana Parish</v>
      </c>
    </row>
    <row r="1180" spans="1:6" x14ac:dyDescent="0.25">
      <c r="A1180" s="1" t="s">
        <v>3182</v>
      </c>
      <c r="B1180" s="1">
        <v>13755</v>
      </c>
      <c r="C1180" s="1">
        <v>13721</v>
      </c>
      <c r="D1180" s="1">
        <v>13507</v>
      </c>
      <c r="E1180" s="1">
        <v>13205</v>
      </c>
      <c r="F1180" t="str">
        <f t="shared" si="18"/>
        <v>Louisiana - Winn Parish</v>
      </c>
    </row>
    <row r="1181" spans="1:6" x14ac:dyDescent="0.25">
      <c r="A1181" s="1" t="s">
        <v>3183</v>
      </c>
      <c r="B1181" s="1">
        <v>111147</v>
      </c>
      <c r="C1181" s="1">
        <v>111180</v>
      </c>
      <c r="D1181" s="1">
        <v>112648</v>
      </c>
      <c r="E1181" s="1">
        <v>113023</v>
      </c>
      <c r="F1181" t="str">
        <f t="shared" si="18"/>
        <v>Maine - Androscoggin</v>
      </c>
    </row>
    <row r="1182" spans="1:6" x14ac:dyDescent="0.25">
      <c r="A1182" s="1" t="s">
        <v>3184</v>
      </c>
      <c r="B1182" s="1">
        <v>67107</v>
      </c>
      <c r="C1182" s="1">
        <v>67064</v>
      </c>
      <c r="D1182" s="1">
        <v>67022</v>
      </c>
      <c r="E1182" s="1">
        <v>67255</v>
      </c>
      <c r="F1182" t="str">
        <f t="shared" si="18"/>
        <v>Maine - Aroostook</v>
      </c>
    </row>
    <row r="1183" spans="1:6" x14ac:dyDescent="0.25">
      <c r="A1183" s="1" t="s">
        <v>3185</v>
      </c>
      <c r="B1183" s="1">
        <v>303076</v>
      </c>
      <c r="C1183" s="1">
        <v>303570</v>
      </c>
      <c r="D1183" s="1">
        <v>306149</v>
      </c>
      <c r="E1183" s="1">
        <v>307451</v>
      </c>
      <c r="F1183" t="str">
        <f t="shared" si="18"/>
        <v>Maine - Cumberland</v>
      </c>
    </row>
    <row r="1184" spans="1:6" x14ac:dyDescent="0.25">
      <c r="A1184" s="1" t="s">
        <v>3186</v>
      </c>
      <c r="B1184" s="1">
        <v>29447</v>
      </c>
      <c r="C1184" s="1">
        <v>29460</v>
      </c>
      <c r="D1184" s="1">
        <v>30275</v>
      </c>
      <c r="E1184" s="1">
        <v>30474</v>
      </c>
      <c r="F1184" t="str">
        <f t="shared" si="18"/>
        <v>Maine - Franklin</v>
      </c>
    </row>
    <row r="1185" spans="1:6" x14ac:dyDescent="0.25">
      <c r="A1185" s="1" t="s">
        <v>3187</v>
      </c>
      <c r="B1185" s="1">
        <v>55477</v>
      </c>
      <c r="C1185" s="1">
        <v>55500</v>
      </c>
      <c r="D1185" s="1">
        <v>56403</v>
      </c>
      <c r="E1185" s="1">
        <v>56701</v>
      </c>
      <c r="F1185" t="str">
        <f t="shared" si="18"/>
        <v>Maine - Hancock</v>
      </c>
    </row>
    <row r="1186" spans="1:6" x14ac:dyDescent="0.25">
      <c r="A1186" s="1" t="s">
        <v>3188</v>
      </c>
      <c r="B1186" s="1">
        <v>123636</v>
      </c>
      <c r="C1186" s="1">
        <v>123832</v>
      </c>
      <c r="D1186" s="1">
        <v>124824</v>
      </c>
      <c r="E1186" s="1">
        <v>125540</v>
      </c>
      <c r="F1186" t="str">
        <f t="shared" si="18"/>
        <v>Maine - Kennebec</v>
      </c>
    </row>
    <row r="1187" spans="1:6" x14ac:dyDescent="0.25">
      <c r="A1187" s="1" t="s">
        <v>3189</v>
      </c>
      <c r="B1187" s="1">
        <v>40608</v>
      </c>
      <c r="C1187" s="1">
        <v>40657</v>
      </c>
      <c r="D1187" s="1">
        <v>41074</v>
      </c>
      <c r="E1187" s="1">
        <v>41164</v>
      </c>
      <c r="F1187" t="str">
        <f t="shared" si="18"/>
        <v>Maine - Knox</v>
      </c>
    </row>
    <row r="1188" spans="1:6" x14ac:dyDescent="0.25">
      <c r="A1188" s="1" t="s">
        <v>3190</v>
      </c>
      <c r="B1188" s="1">
        <v>35240</v>
      </c>
      <c r="C1188" s="1">
        <v>35249</v>
      </c>
      <c r="D1188" s="1">
        <v>35985</v>
      </c>
      <c r="E1188" s="1">
        <v>36215</v>
      </c>
      <c r="F1188" t="str">
        <f t="shared" si="18"/>
        <v>Maine - Lincoln</v>
      </c>
    </row>
    <row r="1189" spans="1:6" x14ac:dyDescent="0.25">
      <c r="A1189" s="1" t="s">
        <v>3191</v>
      </c>
      <c r="B1189" s="1">
        <v>57766</v>
      </c>
      <c r="C1189" s="1">
        <v>57894</v>
      </c>
      <c r="D1189" s="1">
        <v>58719</v>
      </c>
      <c r="E1189" s="1">
        <v>59495</v>
      </c>
      <c r="F1189" t="str">
        <f t="shared" si="18"/>
        <v>Maine - Oxford</v>
      </c>
    </row>
    <row r="1190" spans="1:6" x14ac:dyDescent="0.25">
      <c r="A1190" s="1" t="s">
        <v>3192</v>
      </c>
      <c r="B1190" s="1">
        <v>152202</v>
      </c>
      <c r="C1190" s="1">
        <v>152165</v>
      </c>
      <c r="D1190" s="1">
        <v>152834</v>
      </c>
      <c r="E1190" s="1">
        <v>153704</v>
      </c>
      <c r="F1190" t="str">
        <f t="shared" si="18"/>
        <v>Maine - Penobscot</v>
      </c>
    </row>
    <row r="1191" spans="1:6" x14ac:dyDescent="0.25">
      <c r="A1191" s="1" t="s">
        <v>3193</v>
      </c>
      <c r="B1191" s="1">
        <v>16799</v>
      </c>
      <c r="C1191" s="1">
        <v>16805</v>
      </c>
      <c r="D1191" s="1">
        <v>17184</v>
      </c>
      <c r="E1191" s="1">
        <v>17417</v>
      </c>
      <c r="F1191" t="str">
        <f t="shared" si="18"/>
        <v>Maine - Piscataquis</v>
      </c>
    </row>
    <row r="1192" spans="1:6" x14ac:dyDescent="0.25">
      <c r="A1192" s="1" t="s">
        <v>3194</v>
      </c>
      <c r="B1192" s="1">
        <v>36699</v>
      </c>
      <c r="C1192" s="1">
        <v>36724</v>
      </c>
      <c r="D1192" s="1">
        <v>37190</v>
      </c>
      <c r="E1192" s="1">
        <v>37393</v>
      </c>
      <c r="F1192" t="str">
        <f t="shared" si="18"/>
        <v>Maine - Sagadahoc</v>
      </c>
    </row>
    <row r="1193" spans="1:6" x14ac:dyDescent="0.25">
      <c r="A1193" s="1" t="s">
        <v>3195</v>
      </c>
      <c r="B1193" s="1">
        <v>50472</v>
      </c>
      <c r="C1193" s="1">
        <v>50460</v>
      </c>
      <c r="D1193" s="1">
        <v>50715</v>
      </c>
      <c r="E1193" s="1">
        <v>51098</v>
      </c>
      <c r="F1193" t="str">
        <f t="shared" si="18"/>
        <v>Maine - Somerset</v>
      </c>
    </row>
    <row r="1194" spans="1:6" x14ac:dyDescent="0.25">
      <c r="A1194" s="1" t="s">
        <v>3196</v>
      </c>
      <c r="B1194" s="1">
        <v>39596</v>
      </c>
      <c r="C1194" s="1">
        <v>39654</v>
      </c>
      <c r="D1194" s="1">
        <v>39984</v>
      </c>
      <c r="E1194" s="1">
        <v>40241</v>
      </c>
      <c r="F1194" t="str">
        <f t="shared" si="18"/>
        <v>Maine - Waldo</v>
      </c>
    </row>
    <row r="1195" spans="1:6" x14ac:dyDescent="0.25">
      <c r="A1195" s="1" t="s">
        <v>3197</v>
      </c>
      <c r="B1195" s="1">
        <v>31088</v>
      </c>
      <c r="C1195" s="1">
        <v>31087</v>
      </c>
      <c r="D1195" s="1">
        <v>31166</v>
      </c>
      <c r="E1195" s="1">
        <v>31437</v>
      </c>
      <c r="F1195" t="str">
        <f t="shared" si="18"/>
        <v>Maine - Washington</v>
      </c>
    </row>
    <row r="1196" spans="1:6" x14ac:dyDescent="0.25">
      <c r="A1196" s="1" t="s">
        <v>3198</v>
      </c>
      <c r="B1196" s="1">
        <v>211981</v>
      </c>
      <c r="C1196" s="1">
        <v>212256</v>
      </c>
      <c r="D1196" s="1">
        <v>215066</v>
      </c>
      <c r="E1196" s="1">
        <v>216732</v>
      </c>
      <c r="F1196" t="str">
        <f t="shared" si="18"/>
        <v>Maine - York</v>
      </c>
    </row>
    <row r="1197" spans="1:6" x14ac:dyDescent="0.25">
      <c r="A1197" s="1" t="s">
        <v>3199</v>
      </c>
      <c r="B1197" s="1">
        <v>68115</v>
      </c>
      <c r="C1197" s="1">
        <v>67955</v>
      </c>
      <c r="D1197" s="1">
        <v>67691</v>
      </c>
      <c r="E1197" s="1">
        <v>67267</v>
      </c>
      <c r="F1197" t="str">
        <f t="shared" si="18"/>
        <v>Maryland - Allegany</v>
      </c>
    </row>
    <row r="1198" spans="1:6" x14ac:dyDescent="0.25">
      <c r="A1198" s="1" t="s">
        <v>3200</v>
      </c>
      <c r="B1198" s="1">
        <v>588265</v>
      </c>
      <c r="C1198" s="1">
        <v>589054</v>
      </c>
      <c r="D1198" s="1">
        <v>592052</v>
      </c>
      <c r="E1198" s="1">
        <v>593286</v>
      </c>
      <c r="F1198" t="str">
        <f t="shared" si="18"/>
        <v>Maryland - Anne Arundel</v>
      </c>
    </row>
    <row r="1199" spans="1:6" x14ac:dyDescent="0.25">
      <c r="A1199" s="1" t="s">
        <v>3201</v>
      </c>
      <c r="B1199" s="1">
        <v>854554</v>
      </c>
      <c r="C1199" s="1">
        <v>853325</v>
      </c>
      <c r="D1199" s="1">
        <v>850634</v>
      </c>
      <c r="E1199" s="1">
        <v>846161</v>
      </c>
      <c r="F1199" t="str">
        <f t="shared" si="18"/>
        <v>Maryland - Baltimore</v>
      </c>
    </row>
    <row r="1200" spans="1:6" x14ac:dyDescent="0.25">
      <c r="A1200" s="1" t="s">
        <v>3202</v>
      </c>
      <c r="B1200" s="1">
        <v>92785</v>
      </c>
      <c r="C1200" s="1">
        <v>92905</v>
      </c>
      <c r="D1200" s="1">
        <v>94226</v>
      </c>
      <c r="E1200" s="1">
        <v>94573</v>
      </c>
      <c r="F1200" t="str">
        <f t="shared" si="18"/>
        <v>Maryland - Calvert</v>
      </c>
    </row>
    <row r="1201" spans="1:6" x14ac:dyDescent="0.25">
      <c r="A1201" s="1" t="s">
        <v>3203</v>
      </c>
      <c r="B1201" s="1">
        <v>33299</v>
      </c>
      <c r="C1201" s="1">
        <v>33273</v>
      </c>
      <c r="D1201" s="1">
        <v>33413</v>
      </c>
      <c r="E1201" s="1">
        <v>33433</v>
      </c>
      <c r="F1201" t="str">
        <f t="shared" si="18"/>
        <v>Maryland - Caroline</v>
      </c>
    </row>
    <row r="1202" spans="1:6" x14ac:dyDescent="0.25">
      <c r="A1202" s="1" t="s">
        <v>3204</v>
      </c>
      <c r="B1202" s="1">
        <v>172890</v>
      </c>
      <c r="C1202" s="1">
        <v>172923</v>
      </c>
      <c r="D1202" s="1">
        <v>174208</v>
      </c>
      <c r="E1202" s="1">
        <v>175305</v>
      </c>
      <c r="F1202" t="str">
        <f t="shared" si="18"/>
        <v>Maryland - Carroll</v>
      </c>
    </row>
    <row r="1203" spans="1:6" x14ac:dyDescent="0.25">
      <c r="A1203" s="1" t="s">
        <v>3205</v>
      </c>
      <c r="B1203" s="1">
        <v>103726</v>
      </c>
      <c r="C1203" s="1">
        <v>103793</v>
      </c>
      <c r="D1203" s="1">
        <v>104096</v>
      </c>
      <c r="E1203" s="1">
        <v>104942</v>
      </c>
      <c r="F1203" t="str">
        <f t="shared" si="18"/>
        <v>Maryland - Cecil</v>
      </c>
    </row>
    <row r="1204" spans="1:6" x14ac:dyDescent="0.25">
      <c r="A1204" s="1" t="s">
        <v>3206</v>
      </c>
      <c r="B1204" s="1">
        <v>166621</v>
      </c>
      <c r="C1204" s="1">
        <v>166726</v>
      </c>
      <c r="D1204" s="1">
        <v>168870</v>
      </c>
      <c r="E1204" s="1">
        <v>170102</v>
      </c>
      <c r="F1204" t="str">
        <f t="shared" si="18"/>
        <v>Maryland - Charles</v>
      </c>
    </row>
    <row r="1205" spans="1:6" x14ac:dyDescent="0.25">
      <c r="A1205" s="1" t="s">
        <v>3207</v>
      </c>
      <c r="B1205" s="1">
        <v>32530</v>
      </c>
      <c r="C1205" s="1">
        <v>32528</v>
      </c>
      <c r="D1205" s="1">
        <v>32625</v>
      </c>
      <c r="E1205" s="1">
        <v>32726</v>
      </c>
      <c r="F1205" t="str">
        <f t="shared" si="18"/>
        <v>Maryland - Dorchester</v>
      </c>
    </row>
    <row r="1206" spans="1:6" x14ac:dyDescent="0.25">
      <c r="A1206" s="1" t="s">
        <v>3208</v>
      </c>
      <c r="B1206" s="1">
        <v>271709</v>
      </c>
      <c r="C1206" s="1">
        <v>272765</v>
      </c>
      <c r="D1206" s="1">
        <v>280410</v>
      </c>
      <c r="E1206" s="1">
        <v>287079</v>
      </c>
      <c r="F1206" t="str">
        <f t="shared" si="18"/>
        <v>Maryland - Frederick</v>
      </c>
    </row>
    <row r="1207" spans="1:6" x14ac:dyDescent="0.25">
      <c r="A1207" s="1" t="s">
        <v>3209</v>
      </c>
      <c r="B1207" s="1">
        <v>28804</v>
      </c>
      <c r="C1207" s="1">
        <v>28792</v>
      </c>
      <c r="D1207" s="1">
        <v>28757</v>
      </c>
      <c r="E1207" s="1">
        <v>28579</v>
      </c>
      <c r="F1207" t="str">
        <f t="shared" si="18"/>
        <v>Maryland - Garrett</v>
      </c>
    </row>
    <row r="1208" spans="1:6" x14ac:dyDescent="0.25">
      <c r="A1208" s="1" t="s">
        <v>3210</v>
      </c>
      <c r="B1208" s="1">
        <v>260924</v>
      </c>
      <c r="C1208" s="1">
        <v>261213</v>
      </c>
      <c r="D1208" s="1">
        <v>263292</v>
      </c>
      <c r="E1208" s="1">
        <v>263867</v>
      </c>
      <c r="F1208" t="str">
        <f t="shared" si="18"/>
        <v>Maryland - Harford</v>
      </c>
    </row>
    <row r="1209" spans="1:6" x14ac:dyDescent="0.25">
      <c r="A1209" s="1" t="s">
        <v>3211</v>
      </c>
      <c r="B1209" s="1">
        <v>332316</v>
      </c>
      <c r="C1209" s="1">
        <v>332786</v>
      </c>
      <c r="D1209" s="1">
        <v>335287</v>
      </c>
      <c r="E1209" s="1">
        <v>335411</v>
      </c>
      <c r="F1209" t="str">
        <f t="shared" si="18"/>
        <v>Maryland - Howard</v>
      </c>
    </row>
    <row r="1210" spans="1:6" x14ac:dyDescent="0.25">
      <c r="A1210" s="1" t="s">
        <v>3212</v>
      </c>
      <c r="B1210" s="1">
        <v>19195</v>
      </c>
      <c r="C1210" s="1">
        <v>19114</v>
      </c>
      <c r="D1210" s="1">
        <v>19254</v>
      </c>
      <c r="E1210" s="1">
        <v>19320</v>
      </c>
      <c r="F1210" t="str">
        <f t="shared" si="18"/>
        <v>Maryland - Kent</v>
      </c>
    </row>
    <row r="1211" spans="1:6" x14ac:dyDescent="0.25">
      <c r="A1211" s="1" t="s">
        <v>3213</v>
      </c>
      <c r="B1211" s="1">
        <v>1062054</v>
      </c>
      <c r="C1211" s="1">
        <v>1060825</v>
      </c>
      <c r="D1211" s="1">
        <v>1055924</v>
      </c>
      <c r="E1211" s="1">
        <v>1052521</v>
      </c>
      <c r="F1211" t="str">
        <f t="shared" si="18"/>
        <v>Maryland - Montgomery</v>
      </c>
    </row>
    <row r="1212" spans="1:6" x14ac:dyDescent="0.25">
      <c r="A1212" s="1" t="s">
        <v>3214</v>
      </c>
      <c r="B1212" s="1">
        <v>967194</v>
      </c>
      <c r="C1212" s="1">
        <v>965290</v>
      </c>
      <c r="D1212" s="1">
        <v>956254</v>
      </c>
      <c r="E1212" s="1">
        <v>946971</v>
      </c>
      <c r="F1212" t="str">
        <f t="shared" si="18"/>
        <v>Maryland - Prince George's</v>
      </c>
    </row>
    <row r="1213" spans="1:6" x14ac:dyDescent="0.25">
      <c r="A1213" s="1" t="s">
        <v>3215</v>
      </c>
      <c r="B1213" s="1">
        <v>49871</v>
      </c>
      <c r="C1213" s="1">
        <v>50023</v>
      </c>
      <c r="D1213" s="1">
        <v>50900</v>
      </c>
      <c r="E1213" s="1">
        <v>51711</v>
      </c>
      <c r="F1213" t="str">
        <f t="shared" si="18"/>
        <v>Maryland - Queen Anne's</v>
      </c>
    </row>
    <row r="1214" spans="1:6" x14ac:dyDescent="0.25">
      <c r="A1214" s="1" t="s">
        <v>3216</v>
      </c>
      <c r="B1214" s="1">
        <v>113775</v>
      </c>
      <c r="C1214" s="1">
        <v>113987</v>
      </c>
      <c r="D1214" s="1">
        <v>114664</v>
      </c>
      <c r="E1214" s="1">
        <v>114877</v>
      </c>
      <c r="F1214" t="str">
        <f t="shared" si="18"/>
        <v>Maryland - St Mary's</v>
      </c>
    </row>
    <row r="1215" spans="1:6" x14ac:dyDescent="0.25">
      <c r="A1215" s="1" t="s">
        <v>3217</v>
      </c>
      <c r="B1215" s="1">
        <v>24618</v>
      </c>
      <c r="C1215" s="1">
        <v>24564</v>
      </c>
      <c r="D1215" s="1">
        <v>24528</v>
      </c>
      <c r="E1215" s="1">
        <v>24546</v>
      </c>
      <c r="F1215" t="str">
        <f t="shared" si="18"/>
        <v>Maryland - Somerset</v>
      </c>
    </row>
    <row r="1216" spans="1:6" x14ac:dyDescent="0.25">
      <c r="A1216" s="1" t="s">
        <v>3218</v>
      </c>
      <c r="B1216" s="1">
        <v>37520</v>
      </c>
      <c r="C1216" s="1">
        <v>37481</v>
      </c>
      <c r="D1216" s="1">
        <v>37796</v>
      </c>
      <c r="E1216" s="1">
        <v>37932</v>
      </c>
      <c r="F1216" t="str">
        <f t="shared" si="18"/>
        <v>Maryland - Talbot</v>
      </c>
    </row>
    <row r="1217" spans="1:6" x14ac:dyDescent="0.25">
      <c r="A1217" s="1" t="s">
        <v>3219</v>
      </c>
      <c r="B1217" s="1">
        <v>154709</v>
      </c>
      <c r="C1217" s="1">
        <v>154677</v>
      </c>
      <c r="D1217" s="1">
        <v>155197</v>
      </c>
      <c r="E1217" s="1">
        <v>155590</v>
      </c>
      <c r="F1217" t="str">
        <f t="shared" si="18"/>
        <v>Maryland - Washington</v>
      </c>
    </row>
    <row r="1218" spans="1:6" x14ac:dyDescent="0.25">
      <c r="A1218" s="1" t="s">
        <v>3220</v>
      </c>
      <c r="B1218" s="1">
        <v>103586</v>
      </c>
      <c r="C1218" s="1">
        <v>103556</v>
      </c>
      <c r="D1218" s="1">
        <v>104181</v>
      </c>
      <c r="E1218" s="1">
        <v>104664</v>
      </c>
      <c r="F1218" t="str">
        <f t="shared" si="18"/>
        <v>Maryland - Wicomico</v>
      </c>
    </row>
    <row r="1219" spans="1:6" x14ac:dyDescent="0.25">
      <c r="A1219" s="1" t="s">
        <v>3221</v>
      </c>
      <c r="B1219" s="1">
        <v>52460</v>
      </c>
      <c r="C1219" s="1">
        <v>52511</v>
      </c>
      <c r="D1219" s="1">
        <v>53370</v>
      </c>
      <c r="E1219" s="1">
        <v>53866</v>
      </c>
      <c r="F1219" t="str">
        <f t="shared" ref="F1219:F1282" si="19">TRIM(A1219)</f>
        <v>Maryland - Worcester</v>
      </c>
    </row>
    <row r="1220" spans="1:6" x14ac:dyDescent="0.25">
      <c r="A1220" s="1" t="s">
        <v>3222</v>
      </c>
      <c r="B1220" s="1">
        <v>585693</v>
      </c>
      <c r="C1220" s="1">
        <v>583139</v>
      </c>
      <c r="D1220" s="1">
        <v>576981</v>
      </c>
      <c r="E1220" s="1">
        <v>569931</v>
      </c>
      <c r="F1220" t="str">
        <f t="shared" si="19"/>
        <v>Maryland - Baltimore city</v>
      </c>
    </row>
    <row r="1221" spans="1:6" x14ac:dyDescent="0.25">
      <c r="A1221" s="1" t="s">
        <v>3223</v>
      </c>
      <c r="B1221" s="1">
        <v>229004</v>
      </c>
      <c r="C1221" s="1">
        <v>228856</v>
      </c>
      <c r="D1221" s="1">
        <v>232594</v>
      </c>
      <c r="E1221" s="1">
        <v>232457</v>
      </c>
      <c r="F1221" t="str">
        <f t="shared" si="19"/>
        <v>Massachusetts - Barnstable</v>
      </c>
    </row>
    <row r="1222" spans="1:6" x14ac:dyDescent="0.25">
      <c r="A1222" s="1" t="s">
        <v>3224</v>
      </c>
      <c r="B1222" s="1">
        <v>129036</v>
      </c>
      <c r="C1222" s="1">
        <v>128774</v>
      </c>
      <c r="D1222" s="1">
        <v>128621</v>
      </c>
      <c r="E1222" s="1">
        <v>127859</v>
      </c>
      <c r="F1222" t="str">
        <f t="shared" si="19"/>
        <v>Massachusetts - Berkshire</v>
      </c>
    </row>
    <row r="1223" spans="1:6" x14ac:dyDescent="0.25">
      <c r="A1223" s="1" t="s">
        <v>3225</v>
      </c>
      <c r="B1223" s="1">
        <v>579210</v>
      </c>
      <c r="C1223" s="1">
        <v>576737</v>
      </c>
      <c r="D1223" s="1">
        <v>579895</v>
      </c>
      <c r="E1223" s="1">
        <v>580068</v>
      </c>
      <c r="F1223" t="str">
        <f t="shared" si="19"/>
        <v>Massachusetts - Bristol</v>
      </c>
    </row>
    <row r="1224" spans="1:6" x14ac:dyDescent="0.25">
      <c r="A1224" s="1" t="s">
        <v>3226</v>
      </c>
      <c r="B1224" s="1">
        <v>20595</v>
      </c>
      <c r="C1224" s="1">
        <v>20579</v>
      </c>
      <c r="D1224" s="1">
        <v>21109</v>
      </c>
      <c r="E1224" s="1">
        <v>20868</v>
      </c>
      <c r="F1224" t="str">
        <f t="shared" si="19"/>
        <v>Massachusetts - Dukes</v>
      </c>
    </row>
    <row r="1225" spans="1:6" x14ac:dyDescent="0.25">
      <c r="A1225" s="1" t="s">
        <v>3227</v>
      </c>
      <c r="B1225" s="1">
        <v>809818</v>
      </c>
      <c r="C1225" s="1">
        <v>808491</v>
      </c>
      <c r="D1225" s="1">
        <v>807485</v>
      </c>
      <c r="E1225" s="1">
        <v>806765</v>
      </c>
      <c r="F1225" t="str">
        <f t="shared" si="19"/>
        <v>Massachusetts - Essex</v>
      </c>
    </row>
    <row r="1226" spans="1:6" x14ac:dyDescent="0.25">
      <c r="A1226" s="1" t="s">
        <v>3228</v>
      </c>
      <c r="B1226" s="1">
        <v>71035</v>
      </c>
      <c r="C1226" s="1">
        <v>70930</v>
      </c>
      <c r="D1226" s="1">
        <v>70943</v>
      </c>
      <c r="E1226" s="1">
        <v>70894</v>
      </c>
      <c r="F1226" t="str">
        <f t="shared" si="19"/>
        <v>Massachusetts - Franklin</v>
      </c>
    </row>
    <row r="1227" spans="1:6" x14ac:dyDescent="0.25">
      <c r="A1227" s="1" t="s">
        <v>3229</v>
      </c>
      <c r="B1227" s="1">
        <v>465834</v>
      </c>
      <c r="C1227" s="1">
        <v>464407</v>
      </c>
      <c r="D1227" s="1">
        <v>462849</v>
      </c>
      <c r="E1227" s="1">
        <v>461041</v>
      </c>
      <c r="F1227" t="str">
        <f t="shared" si="19"/>
        <v>Massachusetts - Hampden</v>
      </c>
    </row>
    <row r="1228" spans="1:6" x14ac:dyDescent="0.25">
      <c r="A1228" s="1" t="s">
        <v>3230</v>
      </c>
      <c r="B1228" s="1">
        <v>162305</v>
      </c>
      <c r="C1228" s="1">
        <v>146592</v>
      </c>
      <c r="D1228" s="1">
        <v>163088</v>
      </c>
      <c r="E1228" s="1">
        <v>162588</v>
      </c>
      <c r="F1228" t="str">
        <f t="shared" si="19"/>
        <v>Massachusetts - Hampshire</v>
      </c>
    </row>
    <row r="1229" spans="1:6" x14ac:dyDescent="0.25">
      <c r="A1229" s="1" t="s">
        <v>3231</v>
      </c>
      <c r="B1229" s="1">
        <v>1632002</v>
      </c>
      <c r="C1229" s="1">
        <v>1628671</v>
      </c>
      <c r="D1229" s="1">
        <v>1617099</v>
      </c>
      <c r="E1229" s="1">
        <v>1617105</v>
      </c>
      <c r="F1229" t="str">
        <f t="shared" si="19"/>
        <v>Massachusetts - Middlesex</v>
      </c>
    </row>
    <row r="1230" spans="1:6" x14ac:dyDescent="0.25">
      <c r="A1230" s="1" t="s">
        <v>3232</v>
      </c>
      <c r="B1230" s="1">
        <v>14251</v>
      </c>
      <c r="C1230" s="1">
        <v>14237</v>
      </c>
      <c r="D1230" s="1">
        <v>14499</v>
      </c>
      <c r="E1230" s="1">
        <v>14421</v>
      </c>
      <c r="F1230" t="str">
        <f t="shared" si="19"/>
        <v>Massachusetts - Nantucket</v>
      </c>
    </row>
    <row r="1231" spans="1:6" x14ac:dyDescent="0.25">
      <c r="A1231" s="1" t="s">
        <v>3233</v>
      </c>
      <c r="B1231" s="1">
        <v>725999</v>
      </c>
      <c r="C1231" s="1">
        <v>724322</v>
      </c>
      <c r="D1231" s="1">
        <v>724692</v>
      </c>
      <c r="E1231" s="1">
        <v>725531</v>
      </c>
      <c r="F1231" t="str">
        <f t="shared" si="19"/>
        <v>Massachusetts - Norfolk</v>
      </c>
    </row>
    <row r="1232" spans="1:6" x14ac:dyDescent="0.25">
      <c r="A1232" s="1" t="s">
        <v>3234</v>
      </c>
      <c r="B1232" s="1">
        <v>530820</v>
      </c>
      <c r="C1232" s="1">
        <v>530154</v>
      </c>
      <c r="D1232" s="1">
        <v>532919</v>
      </c>
      <c r="E1232" s="1">
        <v>533069</v>
      </c>
      <c r="F1232" t="str">
        <f t="shared" si="19"/>
        <v>Massachusetts - Plymouth</v>
      </c>
    </row>
    <row r="1233" spans="1:6" x14ac:dyDescent="0.25">
      <c r="A1233" s="1" t="s">
        <v>3235</v>
      </c>
      <c r="B1233" s="1">
        <v>797941</v>
      </c>
      <c r="C1233" s="1">
        <v>793271</v>
      </c>
      <c r="D1233" s="1">
        <v>771765</v>
      </c>
      <c r="E1233" s="1">
        <v>766381</v>
      </c>
      <c r="F1233" t="str">
        <f t="shared" si="19"/>
        <v>Massachusetts - Suffolk</v>
      </c>
    </row>
    <row r="1234" spans="1:6" x14ac:dyDescent="0.25">
      <c r="A1234" s="1" t="s">
        <v>3236</v>
      </c>
      <c r="B1234" s="1">
        <v>862099</v>
      </c>
      <c r="C1234" s="1">
        <v>859708</v>
      </c>
      <c r="D1234" s="1">
        <v>862132</v>
      </c>
      <c r="E1234" s="1">
        <v>862927</v>
      </c>
      <c r="F1234" t="str">
        <f t="shared" si="19"/>
        <v>Massachusetts - Worcester</v>
      </c>
    </row>
    <row r="1235" spans="1:6" x14ac:dyDescent="0.25">
      <c r="A1235" s="1" t="s">
        <v>3237</v>
      </c>
      <c r="B1235" s="1">
        <v>10167</v>
      </c>
      <c r="C1235" s="1">
        <v>10189</v>
      </c>
      <c r="D1235" s="1">
        <v>10300</v>
      </c>
      <c r="E1235" s="1">
        <v>10417</v>
      </c>
      <c r="F1235" t="str">
        <f t="shared" si="19"/>
        <v>Michigan - Alcona</v>
      </c>
    </row>
    <row r="1236" spans="1:6" x14ac:dyDescent="0.25">
      <c r="A1236" s="1" t="s">
        <v>3238</v>
      </c>
      <c r="B1236" s="1">
        <v>8837</v>
      </c>
      <c r="C1236" s="1">
        <v>8842</v>
      </c>
      <c r="D1236" s="1">
        <v>8789</v>
      </c>
      <c r="E1236" s="1">
        <v>8807</v>
      </c>
      <c r="F1236" t="str">
        <f t="shared" si="19"/>
        <v>Michigan - Alger</v>
      </c>
    </row>
    <row r="1237" spans="1:6" x14ac:dyDescent="0.25">
      <c r="A1237" s="1" t="s">
        <v>3239</v>
      </c>
      <c r="B1237" s="1">
        <v>120499</v>
      </c>
      <c r="C1237" s="1">
        <v>120647</v>
      </c>
      <c r="D1237" s="1">
        <v>121010</v>
      </c>
      <c r="E1237" s="1">
        <v>121210</v>
      </c>
      <c r="F1237" t="str">
        <f t="shared" si="19"/>
        <v>Michigan - Allegan</v>
      </c>
    </row>
    <row r="1238" spans="1:6" x14ac:dyDescent="0.25">
      <c r="A1238" s="1" t="s">
        <v>3240</v>
      </c>
      <c r="B1238" s="1">
        <v>28909</v>
      </c>
      <c r="C1238" s="1">
        <v>28880</v>
      </c>
      <c r="D1238" s="1">
        <v>28916</v>
      </c>
      <c r="E1238" s="1">
        <v>28847</v>
      </c>
      <c r="F1238" t="str">
        <f t="shared" si="19"/>
        <v>Michigan - Alpena</v>
      </c>
    </row>
    <row r="1239" spans="1:6" x14ac:dyDescent="0.25">
      <c r="A1239" s="1" t="s">
        <v>3241</v>
      </c>
      <c r="B1239" s="1">
        <v>23428</v>
      </c>
      <c r="C1239" s="1">
        <v>23459</v>
      </c>
      <c r="D1239" s="1">
        <v>23884</v>
      </c>
      <c r="E1239" s="1">
        <v>24249</v>
      </c>
      <c r="F1239" t="str">
        <f t="shared" si="19"/>
        <v>Michigan - Antrim</v>
      </c>
    </row>
    <row r="1240" spans="1:6" x14ac:dyDescent="0.25">
      <c r="A1240" s="1" t="s">
        <v>3242</v>
      </c>
      <c r="B1240" s="1">
        <v>15007</v>
      </c>
      <c r="C1240" s="1">
        <v>15003</v>
      </c>
      <c r="D1240" s="1">
        <v>15000</v>
      </c>
      <c r="E1240" s="1">
        <v>15089</v>
      </c>
      <c r="F1240" t="str">
        <f t="shared" si="19"/>
        <v>Michigan - Arenac</v>
      </c>
    </row>
    <row r="1241" spans="1:6" x14ac:dyDescent="0.25">
      <c r="A1241" s="1" t="s">
        <v>3243</v>
      </c>
      <c r="B1241" s="1">
        <v>8149</v>
      </c>
      <c r="C1241" s="1">
        <v>8140</v>
      </c>
      <c r="D1241" s="1">
        <v>8291</v>
      </c>
      <c r="E1241" s="1">
        <v>8277</v>
      </c>
      <c r="F1241" t="str">
        <f t="shared" si="19"/>
        <v>Michigan - Baraga</v>
      </c>
    </row>
    <row r="1242" spans="1:6" x14ac:dyDescent="0.25">
      <c r="A1242" s="1" t="s">
        <v>3244</v>
      </c>
      <c r="B1242" s="1">
        <v>62428</v>
      </c>
      <c r="C1242" s="1">
        <v>62598</v>
      </c>
      <c r="D1242" s="1">
        <v>63170</v>
      </c>
      <c r="E1242" s="1">
        <v>63554</v>
      </c>
      <c r="F1242" t="str">
        <f t="shared" si="19"/>
        <v>Michigan - Barry</v>
      </c>
    </row>
    <row r="1243" spans="1:6" x14ac:dyDescent="0.25">
      <c r="A1243" s="1" t="s">
        <v>3245</v>
      </c>
      <c r="B1243" s="1">
        <v>103856</v>
      </c>
      <c r="C1243" s="1">
        <v>103733</v>
      </c>
      <c r="D1243" s="1">
        <v>103251</v>
      </c>
      <c r="E1243" s="1">
        <v>102821</v>
      </c>
      <c r="F1243" t="str">
        <f t="shared" si="19"/>
        <v>Michigan - Bay</v>
      </c>
    </row>
    <row r="1244" spans="1:6" x14ac:dyDescent="0.25">
      <c r="A1244" s="1" t="s">
        <v>3246</v>
      </c>
      <c r="B1244" s="1">
        <v>17973</v>
      </c>
      <c r="C1244" s="1">
        <v>17997</v>
      </c>
      <c r="D1244" s="1">
        <v>18236</v>
      </c>
      <c r="E1244" s="1">
        <v>18297</v>
      </c>
      <c r="F1244" t="str">
        <f t="shared" si="19"/>
        <v>Michigan - Benzie</v>
      </c>
    </row>
    <row r="1245" spans="1:6" x14ac:dyDescent="0.25">
      <c r="A1245" s="1" t="s">
        <v>3247</v>
      </c>
      <c r="B1245" s="1">
        <v>154320</v>
      </c>
      <c r="C1245" s="1">
        <v>154183</v>
      </c>
      <c r="D1245" s="1">
        <v>153377</v>
      </c>
      <c r="E1245" s="1">
        <v>152900</v>
      </c>
      <c r="F1245" t="str">
        <f t="shared" si="19"/>
        <v>Michigan - Berrien</v>
      </c>
    </row>
    <row r="1246" spans="1:6" x14ac:dyDescent="0.25">
      <c r="A1246" s="1" t="s">
        <v>3248</v>
      </c>
      <c r="B1246" s="1">
        <v>44860</v>
      </c>
      <c r="C1246" s="1">
        <v>44868</v>
      </c>
      <c r="D1246" s="1">
        <v>45202</v>
      </c>
      <c r="E1246" s="1">
        <v>44531</v>
      </c>
      <c r="F1246" t="str">
        <f t="shared" si="19"/>
        <v>Michigan - Branch</v>
      </c>
    </row>
    <row r="1247" spans="1:6" x14ac:dyDescent="0.25">
      <c r="A1247" s="1" t="s">
        <v>3249</v>
      </c>
      <c r="B1247" s="1">
        <v>134293</v>
      </c>
      <c r="C1247" s="1">
        <v>134184</v>
      </c>
      <c r="D1247" s="1">
        <v>133878</v>
      </c>
      <c r="E1247" s="1">
        <v>133289</v>
      </c>
      <c r="F1247" t="str">
        <f t="shared" si="19"/>
        <v>Michigan - Calhoun</v>
      </c>
    </row>
    <row r="1248" spans="1:6" x14ac:dyDescent="0.25">
      <c r="A1248" s="1" t="s">
        <v>3250</v>
      </c>
      <c r="B1248" s="1">
        <v>51591</v>
      </c>
      <c r="C1248" s="1">
        <v>51550</v>
      </c>
      <c r="D1248" s="1">
        <v>51501</v>
      </c>
      <c r="E1248" s="1">
        <v>51403</v>
      </c>
      <c r="F1248" t="str">
        <f t="shared" si="19"/>
        <v>Michigan - Cass</v>
      </c>
    </row>
    <row r="1249" spans="1:6" x14ac:dyDescent="0.25">
      <c r="A1249" s="1" t="s">
        <v>3251</v>
      </c>
      <c r="B1249" s="1">
        <v>26051</v>
      </c>
      <c r="C1249" s="1">
        <v>26034</v>
      </c>
      <c r="D1249" s="1">
        <v>26215</v>
      </c>
      <c r="E1249" s="1">
        <v>26293</v>
      </c>
      <c r="F1249" t="str">
        <f t="shared" si="19"/>
        <v>Michigan - Charlevoix</v>
      </c>
    </row>
    <row r="1250" spans="1:6" x14ac:dyDescent="0.25">
      <c r="A1250" s="1" t="s">
        <v>3252</v>
      </c>
      <c r="B1250" s="1">
        <v>25586</v>
      </c>
      <c r="C1250" s="1">
        <v>25584</v>
      </c>
      <c r="D1250" s="1">
        <v>25735</v>
      </c>
      <c r="E1250" s="1">
        <v>25940</v>
      </c>
      <c r="F1250" t="str">
        <f t="shared" si="19"/>
        <v>Michigan - Cheboygan</v>
      </c>
    </row>
    <row r="1251" spans="1:6" x14ac:dyDescent="0.25">
      <c r="A1251" s="1" t="s">
        <v>3253</v>
      </c>
      <c r="B1251" s="1">
        <v>36784</v>
      </c>
      <c r="C1251" s="1">
        <v>36781</v>
      </c>
      <c r="D1251" s="1">
        <v>35867</v>
      </c>
      <c r="E1251" s="1">
        <v>36293</v>
      </c>
      <c r="F1251" t="str">
        <f t="shared" si="19"/>
        <v>Michigan - Chippewa</v>
      </c>
    </row>
    <row r="1252" spans="1:6" x14ac:dyDescent="0.25">
      <c r="A1252" s="1" t="s">
        <v>3254</v>
      </c>
      <c r="B1252" s="1">
        <v>30857</v>
      </c>
      <c r="C1252" s="1">
        <v>30834</v>
      </c>
      <c r="D1252" s="1">
        <v>31128</v>
      </c>
      <c r="E1252" s="1">
        <v>31352</v>
      </c>
      <c r="F1252" t="str">
        <f t="shared" si="19"/>
        <v>Michigan - Clare</v>
      </c>
    </row>
    <row r="1253" spans="1:6" x14ac:dyDescent="0.25">
      <c r="A1253" s="1" t="s">
        <v>3255</v>
      </c>
      <c r="B1253" s="1">
        <v>79123</v>
      </c>
      <c r="C1253" s="1">
        <v>79157</v>
      </c>
      <c r="D1253" s="1">
        <v>79499</v>
      </c>
      <c r="E1253" s="1">
        <v>79748</v>
      </c>
      <c r="F1253" t="str">
        <f t="shared" si="19"/>
        <v>Michigan - Clinton</v>
      </c>
    </row>
    <row r="1254" spans="1:6" x14ac:dyDescent="0.25">
      <c r="A1254" s="1" t="s">
        <v>3256</v>
      </c>
      <c r="B1254" s="1">
        <v>12994</v>
      </c>
      <c r="C1254" s="1">
        <v>12993</v>
      </c>
      <c r="D1254" s="1">
        <v>13292</v>
      </c>
      <c r="E1254" s="1">
        <v>13491</v>
      </c>
      <c r="F1254" t="str">
        <f t="shared" si="19"/>
        <v>Michigan - Crawford</v>
      </c>
    </row>
    <row r="1255" spans="1:6" x14ac:dyDescent="0.25">
      <c r="A1255" s="1" t="s">
        <v>3257</v>
      </c>
      <c r="B1255" s="1">
        <v>36896</v>
      </c>
      <c r="C1255" s="1">
        <v>36860</v>
      </c>
      <c r="D1255" s="1">
        <v>36834</v>
      </c>
      <c r="E1255" s="1">
        <v>36741</v>
      </c>
      <c r="F1255" t="str">
        <f t="shared" si="19"/>
        <v>Michigan - Delta</v>
      </c>
    </row>
    <row r="1256" spans="1:6" x14ac:dyDescent="0.25">
      <c r="A1256" s="1" t="s">
        <v>3258</v>
      </c>
      <c r="B1256" s="1">
        <v>25952</v>
      </c>
      <c r="C1256" s="1">
        <v>25898</v>
      </c>
      <c r="D1256" s="1">
        <v>25795</v>
      </c>
      <c r="E1256" s="1">
        <v>25874</v>
      </c>
      <c r="F1256" t="str">
        <f t="shared" si="19"/>
        <v>Michigan - Dickinson</v>
      </c>
    </row>
    <row r="1257" spans="1:6" x14ac:dyDescent="0.25">
      <c r="A1257" s="1" t="s">
        <v>3259</v>
      </c>
      <c r="B1257" s="1">
        <v>109174</v>
      </c>
      <c r="C1257" s="1">
        <v>109176</v>
      </c>
      <c r="D1257" s="1">
        <v>109030</v>
      </c>
      <c r="E1257" s="1">
        <v>108992</v>
      </c>
      <c r="F1257" t="str">
        <f t="shared" si="19"/>
        <v>Michigan - Eaton</v>
      </c>
    </row>
    <row r="1258" spans="1:6" x14ac:dyDescent="0.25">
      <c r="A1258" s="1" t="s">
        <v>3260</v>
      </c>
      <c r="B1258" s="1">
        <v>34105</v>
      </c>
      <c r="C1258" s="1">
        <v>34104</v>
      </c>
      <c r="D1258" s="1">
        <v>34280</v>
      </c>
      <c r="E1258" s="1">
        <v>34163</v>
      </c>
      <c r="F1258" t="str">
        <f t="shared" si="19"/>
        <v>Michigan - Emmet</v>
      </c>
    </row>
    <row r="1259" spans="1:6" x14ac:dyDescent="0.25">
      <c r="A1259" s="1" t="s">
        <v>3261</v>
      </c>
      <c r="B1259" s="1">
        <v>406217</v>
      </c>
      <c r="C1259" s="1">
        <v>405757</v>
      </c>
      <c r="D1259" s="1">
        <v>404662</v>
      </c>
      <c r="E1259" s="1">
        <v>401983</v>
      </c>
      <c r="F1259" t="str">
        <f t="shared" si="19"/>
        <v>Michigan - Genesee</v>
      </c>
    </row>
    <row r="1260" spans="1:6" x14ac:dyDescent="0.25">
      <c r="A1260" s="1" t="s">
        <v>3262</v>
      </c>
      <c r="B1260" s="1">
        <v>25386</v>
      </c>
      <c r="C1260" s="1">
        <v>25375</v>
      </c>
      <c r="D1260" s="1">
        <v>25528</v>
      </c>
      <c r="E1260" s="1">
        <v>25728</v>
      </c>
      <c r="F1260" t="str">
        <f t="shared" si="19"/>
        <v>Michigan - Gladwin</v>
      </c>
    </row>
    <row r="1261" spans="1:6" x14ac:dyDescent="0.25">
      <c r="A1261" s="1" t="s">
        <v>3263</v>
      </c>
      <c r="B1261" s="1">
        <v>14377</v>
      </c>
      <c r="C1261" s="1">
        <v>14346</v>
      </c>
      <c r="D1261" s="1">
        <v>14356</v>
      </c>
      <c r="E1261" s="1">
        <v>14319</v>
      </c>
      <c r="F1261" t="str">
        <f t="shared" si="19"/>
        <v>Michigan - Gogebic</v>
      </c>
    </row>
    <row r="1262" spans="1:6" x14ac:dyDescent="0.25">
      <c r="A1262" s="1" t="s">
        <v>3264</v>
      </c>
      <c r="B1262" s="1">
        <v>95246</v>
      </c>
      <c r="C1262" s="1">
        <v>95411</v>
      </c>
      <c r="D1262" s="1">
        <v>96013</v>
      </c>
      <c r="E1262" s="1">
        <v>96464</v>
      </c>
      <c r="F1262" t="str">
        <f t="shared" si="19"/>
        <v>Michigan - Grand Traverse</v>
      </c>
    </row>
    <row r="1263" spans="1:6" x14ac:dyDescent="0.25">
      <c r="A1263" s="1" t="s">
        <v>3265</v>
      </c>
      <c r="B1263" s="1">
        <v>41752</v>
      </c>
      <c r="C1263" s="1">
        <v>41667</v>
      </c>
      <c r="D1263" s="1">
        <v>41269</v>
      </c>
      <c r="E1263" s="1">
        <v>41100</v>
      </c>
      <c r="F1263" t="str">
        <f t="shared" si="19"/>
        <v>Michigan - Gratiot</v>
      </c>
    </row>
    <row r="1264" spans="1:6" x14ac:dyDescent="0.25">
      <c r="A1264" s="1" t="s">
        <v>3266</v>
      </c>
      <c r="B1264" s="1">
        <v>45759</v>
      </c>
      <c r="C1264" s="1">
        <v>45733</v>
      </c>
      <c r="D1264" s="1">
        <v>45609</v>
      </c>
      <c r="E1264" s="1">
        <v>45762</v>
      </c>
      <c r="F1264" t="str">
        <f t="shared" si="19"/>
        <v>Michigan - Hillsdale</v>
      </c>
    </row>
    <row r="1265" spans="1:6" x14ac:dyDescent="0.25">
      <c r="A1265" s="1" t="s">
        <v>3267</v>
      </c>
      <c r="B1265" s="1">
        <v>37360</v>
      </c>
      <c r="C1265" s="1">
        <v>37238</v>
      </c>
      <c r="D1265" s="1">
        <v>37444</v>
      </c>
      <c r="E1265" s="1">
        <v>37035</v>
      </c>
      <c r="F1265" t="str">
        <f t="shared" si="19"/>
        <v>Michigan - Houghton</v>
      </c>
    </row>
    <row r="1266" spans="1:6" x14ac:dyDescent="0.25">
      <c r="A1266" s="1" t="s">
        <v>3268</v>
      </c>
      <c r="B1266" s="1">
        <v>31408</v>
      </c>
      <c r="C1266" s="1">
        <v>31371</v>
      </c>
      <c r="D1266" s="1">
        <v>31354</v>
      </c>
      <c r="E1266" s="1">
        <v>31248</v>
      </c>
      <c r="F1266" t="str">
        <f t="shared" si="19"/>
        <v>Michigan - Huron</v>
      </c>
    </row>
    <row r="1267" spans="1:6" x14ac:dyDescent="0.25">
      <c r="A1267" s="1" t="s">
        <v>3269</v>
      </c>
      <c r="B1267" s="1">
        <v>284891</v>
      </c>
      <c r="C1267" s="1">
        <v>284640</v>
      </c>
      <c r="D1267" s="1">
        <v>271427</v>
      </c>
      <c r="E1267" s="1">
        <v>284108</v>
      </c>
      <c r="F1267" t="str">
        <f t="shared" si="19"/>
        <v>Michigan - Ingham</v>
      </c>
    </row>
    <row r="1268" spans="1:6" x14ac:dyDescent="0.25">
      <c r="A1268" s="1" t="s">
        <v>3270</v>
      </c>
      <c r="B1268" s="1">
        <v>66793</v>
      </c>
      <c r="C1268" s="1">
        <v>66855</v>
      </c>
      <c r="D1268" s="1">
        <v>66797</v>
      </c>
      <c r="E1268" s="1">
        <v>66809</v>
      </c>
      <c r="F1268" t="str">
        <f t="shared" si="19"/>
        <v>Michigan - Ionia</v>
      </c>
    </row>
    <row r="1269" spans="1:6" x14ac:dyDescent="0.25">
      <c r="A1269" s="1" t="s">
        <v>3271</v>
      </c>
      <c r="B1269" s="1">
        <v>25230</v>
      </c>
      <c r="C1269" s="1">
        <v>25185</v>
      </c>
      <c r="D1269" s="1">
        <v>25374</v>
      </c>
      <c r="E1269" s="1">
        <v>25521</v>
      </c>
      <c r="F1269" t="str">
        <f t="shared" si="19"/>
        <v>Michigan - Iosco</v>
      </c>
    </row>
    <row r="1270" spans="1:6" x14ac:dyDescent="0.25">
      <c r="A1270" s="1" t="s">
        <v>3272</v>
      </c>
      <c r="B1270" s="1">
        <v>11628</v>
      </c>
      <c r="C1270" s="1">
        <v>11628</v>
      </c>
      <c r="D1270" s="1">
        <v>11576</v>
      </c>
      <c r="E1270" s="1">
        <v>11622</v>
      </c>
      <c r="F1270" t="str">
        <f t="shared" si="19"/>
        <v>Michigan - Iron</v>
      </c>
    </row>
    <row r="1271" spans="1:6" x14ac:dyDescent="0.25">
      <c r="A1271" s="1" t="s">
        <v>3273</v>
      </c>
      <c r="B1271" s="1">
        <v>64396</v>
      </c>
      <c r="C1271" s="1">
        <v>64513</v>
      </c>
      <c r="D1271" s="1">
        <v>64291</v>
      </c>
      <c r="E1271" s="1">
        <v>64447</v>
      </c>
      <c r="F1271" t="str">
        <f t="shared" si="19"/>
        <v>Michigan - Isabella</v>
      </c>
    </row>
    <row r="1272" spans="1:6" x14ac:dyDescent="0.25">
      <c r="A1272" s="1" t="s">
        <v>3274</v>
      </c>
      <c r="B1272" s="1">
        <v>160375</v>
      </c>
      <c r="C1272" s="1">
        <v>160225</v>
      </c>
      <c r="D1272" s="1">
        <v>160266</v>
      </c>
      <c r="E1272" s="1">
        <v>160066</v>
      </c>
      <c r="F1272" t="str">
        <f t="shared" si="19"/>
        <v>Michigan - Jackson</v>
      </c>
    </row>
    <row r="1273" spans="1:6" x14ac:dyDescent="0.25">
      <c r="A1273" s="1" t="s">
        <v>3275</v>
      </c>
      <c r="B1273" s="1">
        <v>261663</v>
      </c>
      <c r="C1273" s="1">
        <v>261767</v>
      </c>
      <c r="D1273" s="1">
        <v>260688</v>
      </c>
      <c r="E1273" s="1">
        <v>261173</v>
      </c>
      <c r="F1273" t="str">
        <f t="shared" si="19"/>
        <v>Michigan - Kalamazoo</v>
      </c>
    </row>
    <row r="1274" spans="1:6" x14ac:dyDescent="0.25">
      <c r="A1274" s="1" t="s">
        <v>3276</v>
      </c>
      <c r="B1274" s="1">
        <v>17928</v>
      </c>
      <c r="C1274" s="1">
        <v>17916</v>
      </c>
      <c r="D1274" s="1">
        <v>17958</v>
      </c>
      <c r="E1274" s="1">
        <v>18182</v>
      </c>
      <c r="F1274" t="str">
        <f t="shared" si="19"/>
        <v>Michigan - Kalkaska</v>
      </c>
    </row>
    <row r="1275" spans="1:6" x14ac:dyDescent="0.25">
      <c r="A1275" s="1" t="s">
        <v>3277</v>
      </c>
      <c r="B1275" s="1">
        <v>657984</v>
      </c>
      <c r="C1275" s="1">
        <v>658460</v>
      </c>
      <c r="D1275" s="1">
        <v>659000</v>
      </c>
      <c r="E1275" s="1">
        <v>659083</v>
      </c>
      <c r="F1275" t="str">
        <f t="shared" si="19"/>
        <v>Michigan - Kent</v>
      </c>
    </row>
    <row r="1276" spans="1:6" x14ac:dyDescent="0.25">
      <c r="A1276" s="1" t="s">
        <v>3278</v>
      </c>
      <c r="B1276" s="1">
        <v>2055</v>
      </c>
      <c r="C1276" s="1">
        <v>2068</v>
      </c>
      <c r="D1276" s="1">
        <v>2118</v>
      </c>
      <c r="E1276" s="1">
        <v>2180</v>
      </c>
      <c r="F1276" t="str">
        <f t="shared" si="19"/>
        <v>Michigan - Keweenaw</v>
      </c>
    </row>
    <row r="1277" spans="1:6" x14ac:dyDescent="0.25">
      <c r="A1277" s="1" t="s">
        <v>3279</v>
      </c>
      <c r="B1277" s="1">
        <v>12100</v>
      </c>
      <c r="C1277" s="1">
        <v>12094</v>
      </c>
      <c r="D1277" s="1">
        <v>12261</v>
      </c>
      <c r="E1277" s="1">
        <v>12594</v>
      </c>
      <c r="F1277" t="str">
        <f t="shared" si="19"/>
        <v>Michigan - Lake</v>
      </c>
    </row>
    <row r="1278" spans="1:6" x14ac:dyDescent="0.25">
      <c r="A1278" s="1" t="s">
        <v>3280</v>
      </c>
      <c r="B1278" s="1">
        <v>88615</v>
      </c>
      <c r="C1278" s="1">
        <v>88572</v>
      </c>
      <c r="D1278" s="1">
        <v>88686</v>
      </c>
      <c r="E1278" s="1">
        <v>88780</v>
      </c>
      <c r="F1278" t="str">
        <f t="shared" si="19"/>
        <v>Michigan - Lapeer</v>
      </c>
    </row>
    <row r="1279" spans="1:6" x14ac:dyDescent="0.25">
      <c r="A1279" s="1" t="s">
        <v>3281</v>
      </c>
      <c r="B1279" s="1">
        <v>22304</v>
      </c>
      <c r="C1279" s="1">
        <v>22312</v>
      </c>
      <c r="D1279" s="1">
        <v>22630</v>
      </c>
      <c r="E1279" s="1">
        <v>22870</v>
      </c>
      <c r="F1279" t="str">
        <f t="shared" si="19"/>
        <v>Michigan - Leelanau</v>
      </c>
    </row>
    <row r="1280" spans="1:6" x14ac:dyDescent="0.25">
      <c r="A1280" s="1" t="s">
        <v>3282</v>
      </c>
      <c r="B1280" s="1">
        <v>99424</v>
      </c>
      <c r="C1280" s="1">
        <v>99320</v>
      </c>
      <c r="D1280" s="1">
        <v>99202</v>
      </c>
      <c r="E1280" s="1">
        <v>98567</v>
      </c>
      <c r="F1280" t="str">
        <f t="shared" si="19"/>
        <v>Michigan - Lenawee</v>
      </c>
    </row>
    <row r="1281" spans="1:6" x14ac:dyDescent="0.25">
      <c r="A1281" s="1" t="s">
        <v>3283</v>
      </c>
      <c r="B1281" s="1">
        <v>193869</v>
      </c>
      <c r="C1281" s="1">
        <v>193971</v>
      </c>
      <c r="D1281" s="1">
        <v>195277</v>
      </c>
      <c r="E1281" s="1">
        <v>196161</v>
      </c>
      <c r="F1281" t="str">
        <f t="shared" si="19"/>
        <v>Michigan - Livingston</v>
      </c>
    </row>
    <row r="1282" spans="1:6" x14ac:dyDescent="0.25">
      <c r="A1282" s="1" t="s">
        <v>3284</v>
      </c>
      <c r="B1282" s="1">
        <v>5339</v>
      </c>
      <c r="C1282" s="1">
        <v>5336</v>
      </c>
      <c r="D1282" s="1">
        <v>5337</v>
      </c>
      <c r="E1282" s="1">
        <v>5330</v>
      </c>
      <c r="F1282" t="str">
        <f t="shared" si="19"/>
        <v>Michigan - Luce</v>
      </c>
    </row>
    <row r="1283" spans="1:6" x14ac:dyDescent="0.25">
      <c r="A1283" s="1" t="s">
        <v>3285</v>
      </c>
      <c r="B1283" s="1">
        <v>10831</v>
      </c>
      <c r="C1283" s="1">
        <v>10816</v>
      </c>
      <c r="D1283" s="1">
        <v>10899</v>
      </c>
      <c r="E1283" s="1">
        <v>10941</v>
      </c>
      <c r="F1283" t="str">
        <f t="shared" ref="F1283:F1346" si="20">TRIM(A1283)</f>
        <v>Michigan - Mackinac</v>
      </c>
    </row>
    <row r="1284" spans="1:6" x14ac:dyDescent="0.25">
      <c r="A1284" s="1" t="s">
        <v>3286</v>
      </c>
      <c r="B1284" s="1">
        <v>881219</v>
      </c>
      <c r="C1284" s="1">
        <v>880176</v>
      </c>
      <c r="D1284" s="1">
        <v>877385</v>
      </c>
      <c r="E1284" s="1">
        <v>874195</v>
      </c>
      <c r="F1284" t="str">
        <f t="shared" si="20"/>
        <v>Michigan - Macomb</v>
      </c>
    </row>
    <row r="1285" spans="1:6" x14ac:dyDescent="0.25">
      <c r="A1285" s="1" t="s">
        <v>3287</v>
      </c>
      <c r="B1285" s="1">
        <v>25029</v>
      </c>
      <c r="C1285" s="1">
        <v>25061</v>
      </c>
      <c r="D1285" s="1">
        <v>25299</v>
      </c>
      <c r="E1285" s="1">
        <v>25287</v>
      </c>
      <c r="F1285" t="str">
        <f t="shared" si="20"/>
        <v>Michigan - Manistee</v>
      </c>
    </row>
    <row r="1286" spans="1:6" x14ac:dyDescent="0.25">
      <c r="A1286" s="1" t="s">
        <v>3288</v>
      </c>
      <c r="B1286" s="1">
        <v>66020</v>
      </c>
      <c r="C1286" s="1">
        <v>66012</v>
      </c>
      <c r="D1286" s="1">
        <v>65800</v>
      </c>
      <c r="E1286" s="1">
        <v>66661</v>
      </c>
      <c r="F1286" t="str">
        <f t="shared" si="20"/>
        <v>Michigan - Marquette</v>
      </c>
    </row>
    <row r="1287" spans="1:6" x14ac:dyDescent="0.25">
      <c r="A1287" s="1" t="s">
        <v>3289</v>
      </c>
      <c r="B1287" s="1">
        <v>29063</v>
      </c>
      <c r="C1287" s="1">
        <v>29038</v>
      </c>
      <c r="D1287" s="1">
        <v>29381</v>
      </c>
      <c r="E1287" s="1">
        <v>29409</v>
      </c>
      <c r="F1287" t="str">
        <f t="shared" si="20"/>
        <v>Michigan - Mason</v>
      </c>
    </row>
    <row r="1288" spans="1:6" x14ac:dyDescent="0.25">
      <c r="A1288" s="1" t="s">
        <v>3290</v>
      </c>
      <c r="B1288" s="1">
        <v>39713</v>
      </c>
      <c r="C1288" s="1">
        <v>39792</v>
      </c>
      <c r="D1288" s="1">
        <v>40057</v>
      </c>
      <c r="E1288" s="1">
        <v>40720</v>
      </c>
      <c r="F1288" t="str">
        <f t="shared" si="20"/>
        <v>Michigan - Mecosta</v>
      </c>
    </row>
    <row r="1289" spans="1:6" x14ac:dyDescent="0.25">
      <c r="A1289" s="1" t="s">
        <v>3291</v>
      </c>
      <c r="B1289" s="1">
        <v>23500</v>
      </c>
      <c r="C1289" s="1">
        <v>23450</v>
      </c>
      <c r="D1289" s="1">
        <v>23323</v>
      </c>
      <c r="E1289" s="1">
        <v>23266</v>
      </c>
      <c r="F1289" t="str">
        <f t="shared" si="20"/>
        <v>Michigan - Menominee</v>
      </c>
    </row>
    <row r="1290" spans="1:6" x14ac:dyDescent="0.25">
      <c r="A1290" s="1" t="s">
        <v>3292</v>
      </c>
      <c r="B1290" s="1">
        <v>83498</v>
      </c>
      <c r="C1290" s="1">
        <v>83481</v>
      </c>
      <c r="D1290" s="1">
        <v>83426</v>
      </c>
      <c r="E1290" s="1">
        <v>83674</v>
      </c>
      <c r="F1290" t="str">
        <f t="shared" si="20"/>
        <v>Michigan - Midland</v>
      </c>
    </row>
    <row r="1291" spans="1:6" x14ac:dyDescent="0.25">
      <c r="A1291" s="1" t="s">
        <v>3293</v>
      </c>
      <c r="B1291" s="1">
        <v>15048</v>
      </c>
      <c r="C1291" s="1">
        <v>15057</v>
      </c>
      <c r="D1291" s="1">
        <v>15164</v>
      </c>
      <c r="E1291" s="1">
        <v>15213</v>
      </c>
      <c r="F1291" t="str">
        <f t="shared" si="20"/>
        <v>Michigan - Missaukee</v>
      </c>
    </row>
    <row r="1292" spans="1:6" x14ac:dyDescent="0.25">
      <c r="A1292" s="1" t="s">
        <v>3294</v>
      </c>
      <c r="B1292" s="1">
        <v>154812</v>
      </c>
      <c r="C1292" s="1">
        <v>154893</v>
      </c>
      <c r="D1292" s="1">
        <v>155646</v>
      </c>
      <c r="E1292" s="1">
        <v>155609</v>
      </c>
      <c r="F1292" t="str">
        <f t="shared" si="20"/>
        <v>Michigan - Monroe</v>
      </c>
    </row>
    <row r="1293" spans="1:6" x14ac:dyDescent="0.25">
      <c r="A1293" s="1" t="s">
        <v>3295</v>
      </c>
      <c r="B1293" s="1">
        <v>66622</v>
      </c>
      <c r="C1293" s="1">
        <v>66648</v>
      </c>
      <c r="D1293" s="1">
        <v>67458</v>
      </c>
      <c r="E1293" s="1">
        <v>67433</v>
      </c>
      <c r="F1293" t="str">
        <f t="shared" si="20"/>
        <v>Michigan - Montcalm</v>
      </c>
    </row>
    <row r="1294" spans="1:6" x14ac:dyDescent="0.25">
      <c r="A1294" s="1" t="s">
        <v>3296</v>
      </c>
      <c r="B1294" s="1">
        <v>9154</v>
      </c>
      <c r="C1294" s="1">
        <v>9164</v>
      </c>
      <c r="D1294" s="1">
        <v>9302</v>
      </c>
      <c r="E1294" s="1">
        <v>9569</v>
      </c>
      <c r="F1294" t="str">
        <f t="shared" si="20"/>
        <v>Michigan - Montmorency</v>
      </c>
    </row>
    <row r="1295" spans="1:6" x14ac:dyDescent="0.25">
      <c r="A1295" s="1" t="s">
        <v>3297</v>
      </c>
      <c r="B1295" s="1">
        <v>175814</v>
      </c>
      <c r="C1295" s="1">
        <v>175848</v>
      </c>
      <c r="D1295" s="1">
        <v>176612</v>
      </c>
      <c r="E1295" s="1">
        <v>176565</v>
      </c>
      <c r="F1295" t="str">
        <f t="shared" si="20"/>
        <v>Michigan - Muskegon</v>
      </c>
    </row>
    <row r="1296" spans="1:6" x14ac:dyDescent="0.25">
      <c r="A1296" s="1" t="s">
        <v>3298</v>
      </c>
      <c r="B1296" s="1">
        <v>49971</v>
      </c>
      <c r="C1296" s="1">
        <v>50095</v>
      </c>
      <c r="D1296" s="1">
        <v>50468</v>
      </c>
      <c r="E1296" s="1">
        <v>50886</v>
      </c>
      <c r="F1296" t="str">
        <f t="shared" si="20"/>
        <v>Michigan - Newaygo</v>
      </c>
    </row>
    <row r="1297" spans="1:6" x14ac:dyDescent="0.25">
      <c r="A1297" s="1" t="s">
        <v>3299</v>
      </c>
      <c r="B1297" s="1">
        <v>1274395</v>
      </c>
      <c r="C1297" s="1">
        <v>1272413</v>
      </c>
      <c r="D1297" s="1">
        <v>1271891</v>
      </c>
      <c r="E1297" s="1">
        <v>1269431</v>
      </c>
      <c r="F1297" t="str">
        <f t="shared" si="20"/>
        <v>Michigan - Oakland</v>
      </c>
    </row>
    <row r="1298" spans="1:6" x14ac:dyDescent="0.25">
      <c r="A1298" s="1" t="s">
        <v>3300</v>
      </c>
      <c r="B1298" s="1">
        <v>26658</v>
      </c>
      <c r="C1298" s="1">
        <v>26713</v>
      </c>
      <c r="D1298" s="1">
        <v>26884</v>
      </c>
      <c r="E1298" s="1">
        <v>26973</v>
      </c>
      <c r="F1298" t="str">
        <f t="shared" si="20"/>
        <v>Michigan - Oceana</v>
      </c>
    </row>
    <row r="1299" spans="1:6" x14ac:dyDescent="0.25">
      <c r="A1299" s="1" t="s">
        <v>3301</v>
      </c>
      <c r="B1299" s="1">
        <v>20769</v>
      </c>
      <c r="C1299" s="1">
        <v>20779</v>
      </c>
      <c r="D1299" s="1">
        <v>20783</v>
      </c>
      <c r="E1299" s="1">
        <v>20970</v>
      </c>
      <c r="F1299" t="str">
        <f t="shared" si="20"/>
        <v>Michigan - Ogemaw</v>
      </c>
    </row>
    <row r="1300" spans="1:6" x14ac:dyDescent="0.25">
      <c r="A1300" s="1" t="s">
        <v>3302</v>
      </c>
      <c r="B1300" s="1">
        <v>5814</v>
      </c>
      <c r="C1300" s="1">
        <v>5805</v>
      </c>
      <c r="D1300" s="1">
        <v>5855</v>
      </c>
      <c r="E1300" s="1">
        <v>5863</v>
      </c>
      <c r="F1300" t="str">
        <f t="shared" si="20"/>
        <v>Michigan - Ontonagon</v>
      </c>
    </row>
    <row r="1301" spans="1:6" x14ac:dyDescent="0.25">
      <c r="A1301" s="1" t="s">
        <v>3303</v>
      </c>
      <c r="B1301" s="1">
        <v>22890</v>
      </c>
      <c r="C1301" s="1">
        <v>22906</v>
      </c>
      <c r="D1301" s="1">
        <v>23176</v>
      </c>
      <c r="E1301" s="1">
        <v>23274</v>
      </c>
      <c r="F1301" t="str">
        <f t="shared" si="20"/>
        <v>Michigan - Osceola</v>
      </c>
    </row>
    <row r="1302" spans="1:6" x14ac:dyDescent="0.25">
      <c r="A1302" s="1" t="s">
        <v>3304</v>
      </c>
      <c r="B1302" s="1">
        <v>8225</v>
      </c>
      <c r="C1302" s="1">
        <v>8239</v>
      </c>
      <c r="D1302" s="1">
        <v>8328</v>
      </c>
      <c r="E1302" s="1">
        <v>8404</v>
      </c>
      <c r="F1302" t="str">
        <f t="shared" si="20"/>
        <v>Michigan - Oscoda</v>
      </c>
    </row>
    <row r="1303" spans="1:6" x14ac:dyDescent="0.25">
      <c r="A1303" s="1" t="s">
        <v>3305</v>
      </c>
      <c r="B1303" s="1">
        <v>25095</v>
      </c>
      <c r="C1303" s="1">
        <v>25138</v>
      </c>
      <c r="D1303" s="1">
        <v>25351</v>
      </c>
      <c r="E1303" s="1">
        <v>25644</v>
      </c>
      <c r="F1303" t="str">
        <f t="shared" si="20"/>
        <v>Michigan - Otsego</v>
      </c>
    </row>
    <row r="1304" spans="1:6" x14ac:dyDescent="0.25">
      <c r="A1304" s="1" t="s">
        <v>3306</v>
      </c>
      <c r="B1304" s="1">
        <v>296207</v>
      </c>
      <c r="C1304" s="1">
        <v>296889</v>
      </c>
      <c r="D1304" s="1">
        <v>298317</v>
      </c>
      <c r="E1304" s="1">
        <v>300873</v>
      </c>
      <c r="F1304" t="str">
        <f t="shared" si="20"/>
        <v>Michigan - Ottawa</v>
      </c>
    </row>
    <row r="1305" spans="1:6" x14ac:dyDescent="0.25">
      <c r="A1305" s="1" t="s">
        <v>3307</v>
      </c>
      <c r="B1305" s="1">
        <v>12981</v>
      </c>
      <c r="C1305" s="1">
        <v>12997</v>
      </c>
      <c r="D1305" s="1">
        <v>13173</v>
      </c>
      <c r="E1305" s="1">
        <v>13361</v>
      </c>
      <c r="F1305" t="str">
        <f t="shared" si="20"/>
        <v>Michigan - Presque Isle</v>
      </c>
    </row>
    <row r="1306" spans="1:6" x14ac:dyDescent="0.25">
      <c r="A1306" s="1" t="s">
        <v>3308</v>
      </c>
      <c r="B1306" s="1">
        <v>23450</v>
      </c>
      <c r="C1306" s="1">
        <v>23466</v>
      </c>
      <c r="D1306" s="1">
        <v>23677</v>
      </c>
      <c r="E1306" s="1">
        <v>23708</v>
      </c>
      <c r="F1306" t="str">
        <f t="shared" si="20"/>
        <v>Michigan - Roscommon</v>
      </c>
    </row>
    <row r="1307" spans="1:6" x14ac:dyDescent="0.25">
      <c r="A1307" s="1" t="s">
        <v>3309</v>
      </c>
      <c r="B1307" s="1">
        <v>190128</v>
      </c>
      <c r="C1307" s="1">
        <v>189860</v>
      </c>
      <c r="D1307" s="1">
        <v>189590</v>
      </c>
      <c r="E1307" s="1">
        <v>188330</v>
      </c>
      <c r="F1307" t="str">
        <f t="shared" si="20"/>
        <v>Michigan - Saginaw</v>
      </c>
    </row>
    <row r="1308" spans="1:6" x14ac:dyDescent="0.25">
      <c r="A1308" s="1" t="s">
        <v>3310</v>
      </c>
      <c r="B1308" s="1">
        <v>160382</v>
      </c>
      <c r="C1308" s="1">
        <v>160375</v>
      </c>
      <c r="D1308" s="1">
        <v>160384</v>
      </c>
      <c r="E1308" s="1">
        <v>160151</v>
      </c>
      <c r="F1308" t="str">
        <f t="shared" si="20"/>
        <v>Michigan - St Clair</v>
      </c>
    </row>
    <row r="1309" spans="1:6" x14ac:dyDescent="0.25">
      <c r="A1309" s="1" t="s">
        <v>3311</v>
      </c>
      <c r="B1309" s="1">
        <v>60939</v>
      </c>
      <c r="C1309" s="1">
        <v>60931</v>
      </c>
      <c r="D1309" s="1">
        <v>60850</v>
      </c>
      <c r="E1309" s="1">
        <v>60874</v>
      </c>
      <c r="F1309" t="str">
        <f t="shared" si="20"/>
        <v>Michigan - St Joseph</v>
      </c>
    </row>
    <row r="1310" spans="1:6" x14ac:dyDescent="0.25">
      <c r="A1310" s="1" t="s">
        <v>3312</v>
      </c>
      <c r="B1310" s="1">
        <v>40619</v>
      </c>
      <c r="C1310" s="1">
        <v>40502</v>
      </c>
      <c r="D1310" s="1">
        <v>40604</v>
      </c>
      <c r="E1310" s="1">
        <v>40657</v>
      </c>
      <c r="F1310" t="str">
        <f t="shared" si="20"/>
        <v>Michigan - Sanilac</v>
      </c>
    </row>
    <row r="1311" spans="1:6" x14ac:dyDescent="0.25">
      <c r="A1311" s="1" t="s">
        <v>3313</v>
      </c>
      <c r="B1311" s="1">
        <v>8049</v>
      </c>
      <c r="C1311" s="1">
        <v>8056</v>
      </c>
      <c r="D1311" s="1">
        <v>8060</v>
      </c>
      <c r="E1311" s="1">
        <v>8188</v>
      </c>
      <c r="F1311" t="str">
        <f t="shared" si="20"/>
        <v>Michigan - Schoolcraft</v>
      </c>
    </row>
    <row r="1312" spans="1:6" x14ac:dyDescent="0.25">
      <c r="A1312" s="1" t="s">
        <v>3314</v>
      </c>
      <c r="B1312" s="1">
        <v>68095</v>
      </c>
      <c r="C1312" s="1">
        <v>68006</v>
      </c>
      <c r="D1312" s="1">
        <v>67998</v>
      </c>
      <c r="E1312" s="1">
        <v>68022</v>
      </c>
      <c r="F1312" t="str">
        <f t="shared" si="20"/>
        <v>Michigan - Shiawassee</v>
      </c>
    </row>
    <row r="1313" spans="1:6" x14ac:dyDescent="0.25">
      <c r="A1313" s="1" t="s">
        <v>3315</v>
      </c>
      <c r="B1313" s="1">
        <v>53322</v>
      </c>
      <c r="C1313" s="1">
        <v>53310</v>
      </c>
      <c r="D1313" s="1">
        <v>53046</v>
      </c>
      <c r="E1313" s="1">
        <v>52945</v>
      </c>
      <c r="F1313" t="str">
        <f t="shared" si="20"/>
        <v>Michigan - Tuscola</v>
      </c>
    </row>
    <row r="1314" spans="1:6" x14ac:dyDescent="0.25">
      <c r="A1314" s="1" t="s">
        <v>3316</v>
      </c>
      <c r="B1314" s="1">
        <v>75593</v>
      </c>
      <c r="C1314" s="1">
        <v>75576</v>
      </c>
      <c r="D1314" s="1">
        <v>75703</v>
      </c>
      <c r="E1314" s="1">
        <v>75692</v>
      </c>
      <c r="F1314" t="str">
        <f t="shared" si="20"/>
        <v>Michigan - Van Buren</v>
      </c>
    </row>
    <row r="1315" spans="1:6" x14ac:dyDescent="0.25">
      <c r="A1315" s="1" t="s">
        <v>3317</v>
      </c>
      <c r="B1315" s="1">
        <v>372265</v>
      </c>
      <c r="C1315" s="1">
        <v>371817</v>
      </c>
      <c r="D1315" s="1">
        <v>364998</v>
      </c>
      <c r="E1315" s="1">
        <v>366376</v>
      </c>
      <c r="F1315" t="str">
        <f t="shared" si="20"/>
        <v>Michigan - Washtenaw</v>
      </c>
    </row>
    <row r="1316" spans="1:6" x14ac:dyDescent="0.25">
      <c r="A1316" s="1" t="s">
        <v>3318</v>
      </c>
      <c r="B1316" s="1">
        <v>1793549</v>
      </c>
      <c r="C1316" s="1">
        <v>1789129</v>
      </c>
      <c r="D1316" s="1">
        <v>1773073</v>
      </c>
      <c r="E1316" s="1">
        <v>1757043</v>
      </c>
      <c r="F1316" t="str">
        <f t="shared" si="20"/>
        <v>Michigan - Wayne</v>
      </c>
    </row>
    <row r="1317" spans="1:6" x14ac:dyDescent="0.25">
      <c r="A1317" s="1" t="s">
        <v>3319</v>
      </c>
      <c r="B1317" s="1">
        <v>33668</v>
      </c>
      <c r="C1317" s="1">
        <v>33685</v>
      </c>
      <c r="D1317" s="1">
        <v>33940</v>
      </c>
      <c r="E1317" s="1">
        <v>34196</v>
      </c>
      <c r="F1317" t="str">
        <f t="shared" si="20"/>
        <v>Michigan - Wexford</v>
      </c>
    </row>
    <row r="1318" spans="1:6" x14ac:dyDescent="0.25">
      <c r="A1318" s="1" t="s">
        <v>3320</v>
      </c>
      <c r="B1318" s="1">
        <v>15703</v>
      </c>
      <c r="C1318" s="1">
        <v>15718</v>
      </c>
      <c r="D1318" s="1">
        <v>15945</v>
      </c>
      <c r="E1318" s="1">
        <v>16126</v>
      </c>
      <c r="F1318" t="str">
        <f t="shared" si="20"/>
        <v>Minnesota - Aitkin</v>
      </c>
    </row>
    <row r="1319" spans="1:6" x14ac:dyDescent="0.25">
      <c r="A1319" s="1" t="s">
        <v>3321</v>
      </c>
      <c r="B1319" s="1">
        <v>363892</v>
      </c>
      <c r="C1319" s="1">
        <v>364458</v>
      </c>
      <c r="D1319" s="1">
        <v>367416</v>
      </c>
      <c r="E1319" s="1">
        <v>368864</v>
      </c>
      <c r="F1319" t="str">
        <f t="shared" si="20"/>
        <v>Minnesota - Anoka</v>
      </c>
    </row>
    <row r="1320" spans="1:6" x14ac:dyDescent="0.25">
      <c r="A1320" s="1" t="s">
        <v>3322</v>
      </c>
      <c r="B1320" s="1">
        <v>35176</v>
      </c>
      <c r="C1320" s="1">
        <v>35194</v>
      </c>
      <c r="D1320" s="1">
        <v>35326</v>
      </c>
      <c r="E1320" s="1">
        <v>35371</v>
      </c>
      <c r="F1320" t="str">
        <f t="shared" si="20"/>
        <v>Minnesota - Becker</v>
      </c>
    </row>
    <row r="1321" spans="1:6" x14ac:dyDescent="0.25">
      <c r="A1321" s="1" t="s">
        <v>3323</v>
      </c>
      <c r="B1321" s="1">
        <v>46230</v>
      </c>
      <c r="C1321" s="1">
        <v>46243</v>
      </c>
      <c r="D1321" s="1">
        <v>46420</v>
      </c>
      <c r="E1321" s="1">
        <v>46799</v>
      </c>
      <c r="F1321" t="str">
        <f t="shared" si="20"/>
        <v>Minnesota - Beltrami</v>
      </c>
    </row>
    <row r="1322" spans="1:6" x14ac:dyDescent="0.25">
      <c r="A1322" s="1" t="s">
        <v>3324</v>
      </c>
      <c r="B1322" s="1">
        <v>41381</v>
      </c>
      <c r="C1322" s="1">
        <v>41357</v>
      </c>
      <c r="D1322" s="1">
        <v>41496</v>
      </c>
      <c r="E1322" s="1">
        <v>41463</v>
      </c>
      <c r="F1322" t="str">
        <f t="shared" si="20"/>
        <v>Minnesota - Benton</v>
      </c>
    </row>
    <row r="1323" spans="1:6" x14ac:dyDescent="0.25">
      <c r="A1323" s="1" t="s">
        <v>3325</v>
      </c>
      <c r="B1323" s="1">
        <v>5168</v>
      </c>
      <c r="C1323" s="1">
        <v>5158</v>
      </c>
      <c r="D1323" s="1">
        <v>5162</v>
      </c>
      <c r="E1323" s="1">
        <v>5144</v>
      </c>
      <c r="F1323" t="str">
        <f t="shared" si="20"/>
        <v>Minnesota - Big Stone</v>
      </c>
    </row>
    <row r="1324" spans="1:6" x14ac:dyDescent="0.25">
      <c r="A1324" s="1" t="s">
        <v>3326</v>
      </c>
      <c r="B1324" s="1">
        <v>69129</v>
      </c>
      <c r="C1324" s="1">
        <v>69211</v>
      </c>
      <c r="D1324" s="1">
        <v>69361</v>
      </c>
      <c r="E1324" s="1">
        <v>69631</v>
      </c>
      <c r="F1324" t="str">
        <f t="shared" si="20"/>
        <v>Minnesota - Blue Earth</v>
      </c>
    </row>
    <row r="1325" spans="1:6" x14ac:dyDescent="0.25">
      <c r="A1325" s="1" t="s">
        <v>3327</v>
      </c>
      <c r="B1325" s="1">
        <v>25914</v>
      </c>
      <c r="C1325" s="1">
        <v>25903</v>
      </c>
      <c r="D1325" s="1">
        <v>25883</v>
      </c>
      <c r="E1325" s="1">
        <v>25723</v>
      </c>
      <c r="F1325" t="str">
        <f t="shared" si="20"/>
        <v>Minnesota - Brown</v>
      </c>
    </row>
    <row r="1326" spans="1:6" x14ac:dyDescent="0.25">
      <c r="A1326" s="1" t="s">
        <v>3328</v>
      </c>
      <c r="B1326" s="1">
        <v>36201</v>
      </c>
      <c r="C1326" s="1">
        <v>36193</v>
      </c>
      <c r="D1326" s="1">
        <v>36455</v>
      </c>
      <c r="E1326" s="1">
        <v>36708</v>
      </c>
      <c r="F1326" t="str">
        <f t="shared" si="20"/>
        <v>Minnesota - Carlton</v>
      </c>
    </row>
    <row r="1327" spans="1:6" x14ac:dyDescent="0.25">
      <c r="A1327" s="1" t="s">
        <v>3329</v>
      </c>
      <c r="B1327" s="1">
        <v>106914</v>
      </c>
      <c r="C1327" s="1">
        <v>107284</v>
      </c>
      <c r="D1327" s="1">
        <v>108826</v>
      </c>
      <c r="E1327" s="1">
        <v>110034</v>
      </c>
      <c r="F1327" t="str">
        <f t="shared" si="20"/>
        <v>Minnesota - Carver</v>
      </c>
    </row>
    <row r="1328" spans="1:6" x14ac:dyDescent="0.25">
      <c r="A1328" s="1" t="s">
        <v>3330</v>
      </c>
      <c r="B1328" s="1">
        <v>30065</v>
      </c>
      <c r="C1328" s="1">
        <v>30142</v>
      </c>
      <c r="D1328" s="1">
        <v>30638</v>
      </c>
      <c r="E1328" s="1">
        <v>31274</v>
      </c>
      <c r="F1328" t="str">
        <f t="shared" si="20"/>
        <v>Minnesota - Cass</v>
      </c>
    </row>
    <row r="1329" spans="1:6" x14ac:dyDescent="0.25">
      <c r="A1329" s="1" t="s">
        <v>3331</v>
      </c>
      <c r="B1329" s="1">
        <v>12594</v>
      </c>
      <c r="C1329" s="1">
        <v>12596</v>
      </c>
      <c r="D1329" s="1">
        <v>12390</v>
      </c>
      <c r="E1329" s="1">
        <v>12284</v>
      </c>
      <c r="F1329" t="str">
        <f t="shared" si="20"/>
        <v>Minnesota - Chippewa</v>
      </c>
    </row>
    <row r="1330" spans="1:6" x14ac:dyDescent="0.25">
      <c r="A1330" s="1" t="s">
        <v>3332</v>
      </c>
      <c r="B1330" s="1">
        <v>56621</v>
      </c>
      <c r="C1330" s="1">
        <v>56713</v>
      </c>
      <c r="D1330" s="1">
        <v>57544</v>
      </c>
      <c r="E1330" s="1">
        <v>57988</v>
      </c>
      <c r="F1330" t="str">
        <f t="shared" si="20"/>
        <v>Minnesota - Chisago</v>
      </c>
    </row>
    <row r="1331" spans="1:6" x14ac:dyDescent="0.25">
      <c r="A1331" s="1" t="s">
        <v>3333</v>
      </c>
      <c r="B1331" s="1">
        <v>65309</v>
      </c>
      <c r="C1331" s="1">
        <v>65332</v>
      </c>
      <c r="D1331" s="1">
        <v>65665</v>
      </c>
      <c r="E1331" s="1">
        <v>65929</v>
      </c>
      <c r="F1331" t="str">
        <f t="shared" si="20"/>
        <v>Minnesota - Clay</v>
      </c>
    </row>
    <row r="1332" spans="1:6" x14ac:dyDescent="0.25">
      <c r="A1332" s="1" t="s">
        <v>3334</v>
      </c>
      <c r="B1332" s="1">
        <v>8521</v>
      </c>
      <c r="C1332" s="1">
        <v>8571</v>
      </c>
      <c r="D1332" s="1">
        <v>8574</v>
      </c>
      <c r="E1332" s="1">
        <v>8649</v>
      </c>
      <c r="F1332" t="str">
        <f t="shared" si="20"/>
        <v>Minnesota - Clearwater</v>
      </c>
    </row>
    <row r="1333" spans="1:6" x14ac:dyDescent="0.25">
      <c r="A1333" s="1" t="s">
        <v>3335</v>
      </c>
      <c r="B1333" s="1">
        <v>5599</v>
      </c>
      <c r="C1333" s="1">
        <v>5595</v>
      </c>
      <c r="D1333" s="1">
        <v>5623</v>
      </c>
      <c r="E1333" s="1">
        <v>5708</v>
      </c>
      <c r="F1333" t="str">
        <f t="shared" si="20"/>
        <v>Minnesota - Cook</v>
      </c>
    </row>
    <row r="1334" spans="1:6" x14ac:dyDescent="0.25">
      <c r="A1334" s="1" t="s">
        <v>3336</v>
      </c>
      <c r="B1334" s="1">
        <v>11506</v>
      </c>
      <c r="C1334" s="1">
        <v>11509</v>
      </c>
      <c r="D1334" s="1">
        <v>11578</v>
      </c>
      <c r="E1334" s="1">
        <v>11356</v>
      </c>
      <c r="F1334" t="str">
        <f t="shared" si="20"/>
        <v>Minnesota - Cottonwood</v>
      </c>
    </row>
    <row r="1335" spans="1:6" x14ac:dyDescent="0.25">
      <c r="A1335" s="1" t="s">
        <v>3337</v>
      </c>
      <c r="B1335" s="1">
        <v>66122</v>
      </c>
      <c r="C1335" s="1">
        <v>66277</v>
      </c>
      <c r="D1335" s="1">
        <v>67345</v>
      </c>
      <c r="E1335" s="1">
        <v>67948</v>
      </c>
      <c r="F1335" t="str">
        <f t="shared" si="20"/>
        <v>Minnesota - Crow Wing</v>
      </c>
    </row>
    <row r="1336" spans="1:6" x14ac:dyDescent="0.25">
      <c r="A1336" s="1" t="s">
        <v>3338</v>
      </c>
      <c r="B1336" s="1">
        <v>439884</v>
      </c>
      <c r="C1336" s="1">
        <v>440393</v>
      </c>
      <c r="D1336" s="1">
        <v>442773</v>
      </c>
      <c r="E1336" s="1">
        <v>443341</v>
      </c>
      <c r="F1336" t="str">
        <f t="shared" si="20"/>
        <v>Minnesota - Dakota</v>
      </c>
    </row>
    <row r="1337" spans="1:6" x14ac:dyDescent="0.25">
      <c r="A1337" s="1" t="s">
        <v>3339</v>
      </c>
      <c r="B1337" s="1">
        <v>20873</v>
      </c>
      <c r="C1337" s="1">
        <v>20895</v>
      </c>
      <c r="D1337" s="1">
        <v>20964</v>
      </c>
      <c r="E1337" s="1">
        <v>20981</v>
      </c>
      <c r="F1337" t="str">
        <f t="shared" si="20"/>
        <v>Minnesota - Dodge</v>
      </c>
    </row>
    <row r="1338" spans="1:6" x14ac:dyDescent="0.25">
      <c r="A1338" s="1" t="s">
        <v>3340</v>
      </c>
      <c r="B1338" s="1">
        <v>39002</v>
      </c>
      <c r="C1338" s="1">
        <v>39089</v>
      </c>
      <c r="D1338" s="1">
        <v>39305</v>
      </c>
      <c r="E1338" s="1">
        <v>39668</v>
      </c>
      <c r="F1338" t="str">
        <f t="shared" si="20"/>
        <v>Minnesota - Douglas</v>
      </c>
    </row>
    <row r="1339" spans="1:6" x14ac:dyDescent="0.25">
      <c r="A1339" s="1" t="s">
        <v>3341</v>
      </c>
      <c r="B1339" s="1">
        <v>13922</v>
      </c>
      <c r="C1339" s="1">
        <v>13901</v>
      </c>
      <c r="D1339" s="1">
        <v>13910</v>
      </c>
      <c r="E1339" s="1">
        <v>13926</v>
      </c>
      <c r="F1339" t="str">
        <f t="shared" si="20"/>
        <v>Minnesota - Faribault</v>
      </c>
    </row>
    <row r="1340" spans="1:6" x14ac:dyDescent="0.25">
      <c r="A1340" s="1" t="s">
        <v>3342</v>
      </c>
      <c r="B1340" s="1">
        <v>21229</v>
      </c>
      <c r="C1340" s="1">
        <v>21234</v>
      </c>
      <c r="D1340" s="1">
        <v>21303</v>
      </c>
      <c r="E1340" s="1">
        <v>21414</v>
      </c>
      <c r="F1340" t="str">
        <f t="shared" si="20"/>
        <v>Minnesota - Fillmore</v>
      </c>
    </row>
    <row r="1341" spans="1:6" x14ac:dyDescent="0.25">
      <c r="A1341" s="1" t="s">
        <v>3343</v>
      </c>
      <c r="B1341" s="1">
        <v>30901</v>
      </c>
      <c r="C1341" s="1">
        <v>30902</v>
      </c>
      <c r="D1341" s="1">
        <v>30808</v>
      </c>
      <c r="E1341" s="1">
        <v>30718</v>
      </c>
      <c r="F1341" t="str">
        <f t="shared" si="20"/>
        <v>Minnesota - Freeborn</v>
      </c>
    </row>
    <row r="1342" spans="1:6" x14ac:dyDescent="0.25">
      <c r="A1342" s="1" t="s">
        <v>3344</v>
      </c>
      <c r="B1342" s="1">
        <v>47580</v>
      </c>
      <c r="C1342" s="1">
        <v>47575</v>
      </c>
      <c r="D1342" s="1">
        <v>48018</v>
      </c>
      <c r="E1342" s="1">
        <v>48013</v>
      </c>
      <c r="F1342" t="str">
        <f t="shared" si="20"/>
        <v>Minnesota - Goodhue</v>
      </c>
    </row>
    <row r="1343" spans="1:6" x14ac:dyDescent="0.25">
      <c r="A1343" s="1" t="s">
        <v>3345</v>
      </c>
      <c r="B1343" s="1">
        <v>6075</v>
      </c>
      <c r="C1343" s="1">
        <v>6094</v>
      </c>
      <c r="D1343" s="1">
        <v>6161</v>
      </c>
      <c r="E1343" s="1">
        <v>6136</v>
      </c>
      <c r="F1343" t="str">
        <f t="shared" si="20"/>
        <v>Minnesota - Grant</v>
      </c>
    </row>
    <row r="1344" spans="1:6" x14ac:dyDescent="0.25">
      <c r="A1344" s="1" t="s">
        <v>3346</v>
      </c>
      <c r="B1344" s="1">
        <v>1281568</v>
      </c>
      <c r="C1344" s="1">
        <v>1281568</v>
      </c>
      <c r="D1344" s="1">
        <v>1266736</v>
      </c>
      <c r="E1344" s="1">
        <v>1260121</v>
      </c>
      <c r="F1344" t="str">
        <f t="shared" si="20"/>
        <v>Minnesota - Hennepin</v>
      </c>
    </row>
    <row r="1345" spans="1:6" x14ac:dyDescent="0.25">
      <c r="A1345" s="1" t="s">
        <v>3347</v>
      </c>
      <c r="B1345" s="1">
        <v>18849</v>
      </c>
      <c r="C1345" s="1">
        <v>18851</v>
      </c>
      <c r="D1345" s="1">
        <v>18829</v>
      </c>
      <c r="E1345" s="1">
        <v>18800</v>
      </c>
      <c r="F1345" t="str">
        <f t="shared" si="20"/>
        <v>Minnesota - Houston</v>
      </c>
    </row>
    <row r="1346" spans="1:6" x14ac:dyDescent="0.25">
      <c r="A1346" s="1" t="s">
        <v>3348</v>
      </c>
      <c r="B1346" s="1">
        <v>21348</v>
      </c>
      <c r="C1346" s="1">
        <v>21392</v>
      </c>
      <c r="D1346" s="1">
        <v>21745</v>
      </c>
      <c r="E1346" s="1">
        <v>21960</v>
      </c>
      <c r="F1346" t="str">
        <f t="shared" si="20"/>
        <v>Minnesota - Hubbard</v>
      </c>
    </row>
    <row r="1347" spans="1:6" x14ac:dyDescent="0.25">
      <c r="A1347" s="1" t="s">
        <v>3349</v>
      </c>
      <c r="B1347" s="1">
        <v>41133</v>
      </c>
      <c r="C1347" s="1">
        <v>41385</v>
      </c>
      <c r="D1347" s="1">
        <v>41951</v>
      </c>
      <c r="E1347" s="1">
        <v>42727</v>
      </c>
      <c r="F1347" t="str">
        <f t="shared" ref="F1347:F1410" si="21">TRIM(A1347)</f>
        <v>Minnesota - Isanti</v>
      </c>
    </row>
    <row r="1348" spans="1:6" x14ac:dyDescent="0.25">
      <c r="A1348" s="1" t="s">
        <v>3350</v>
      </c>
      <c r="B1348" s="1">
        <v>45018</v>
      </c>
      <c r="C1348" s="1">
        <v>45035</v>
      </c>
      <c r="D1348" s="1">
        <v>45058</v>
      </c>
      <c r="E1348" s="1">
        <v>45205</v>
      </c>
      <c r="F1348" t="str">
        <f t="shared" si="21"/>
        <v>Minnesota - Itasca</v>
      </c>
    </row>
    <row r="1349" spans="1:6" x14ac:dyDescent="0.25">
      <c r="A1349" s="1" t="s">
        <v>3351</v>
      </c>
      <c r="B1349" s="1">
        <v>9992</v>
      </c>
      <c r="C1349" s="1">
        <v>9992</v>
      </c>
      <c r="D1349" s="1">
        <v>10015</v>
      </c>
      <c r="E1349" s="1">
        <v>9893</v>
      </c>
      <c r="F1349" t="str">
        <f t="shared" si="21"/>
        <v>Minnesota - Jackson</v>
      </c>
    </row>
    <row r="1350" spans="1:6" x14ac:dyDescent="0.25">
      <c r="A1350" s="1" t="s">
        <v>3352</v>
      </c>
      <c r="B1350" s="1">
        <v>16027</v>
      </c>
      <c r="C1350" s="1">
        <v>16049</v>
      </c>
      <c r="D1350" s="1">
        <v>16187</v>
      </c>
      <c r="E1350" s="1">
        <v>16463</v>
      </c>
      <c r="F1350" t="str">
        <f t="shared" si="21"/>
        <v>Minnesota - Kanabec</v>
      </c>
    </row>
    <row r="1351" spans="1:6" x14ac:dyDescent="0.25">
      <c r="A1351" s="1" t="s">
        <v>3353</v>
      </c>
      <c r="B1351" s="1">
        <v>43733</v>
      </c>
      <c r="C1351" s="1">
        <v>43726</v>
      </c>
      <c r="D1351" s="1">
        <v>43865</v>
      </c>
      <c r="E1351" s="1">
        <v>43839</v>
      </c>
      <c r="F1351" t="str">
        <f t="shared" si="21"/>
        <v>Minnesota - Kandiyohi</v>
      </c>
    </row>
    <row r="1352" spans="1:6" x14ac:dyDescent="0.25">
      <c r="A1352" s="1" t="s">
        <v>3354</v>
      </c>
      <c r="B1352" s="1">
        <v>4217</v>
      </c>
      <c r="C1352" s="1">
        <v>4198</v>
      </c>
      <c r="D1352" s="1">
        <v>4162</v>
      </c>
      <c r="E1352" s="1">
        <v>4059</v>
      </c>
      <c r="F1352" t="str">
        <f t="shared" si="21"/>
        <v>Minnesota - Kittson</v>
      </c>
    </row>
    <row r="1353" spans="1:6" x14ac:dyDescent="0.25">
      <c r="A1353" s="1" t="s">
        <v>3355</v>
      </c>
      <c r="B1353" s="1">
        <v>12059</v>
      </c>
      <c r="C1353" s="1">
        <v>12025</v>
      </c>
      <c r="D1353" s="1">
        <v>11944</v>
      </c>
      <c r="E1353" s="1">
        <v>11844</v>
      </c>
      <c r="F1353" t="str">
        <f t="shared" si="21"/>
        <v>Minnesota - Koochiching</v>
      </c>
    </row>
    <row r="1354" spans="1:6" x14ac:dyDescent="0.25">
      <c r="A1354" s="1" t="s">
        <v>3356</v>
      </c>
      <c r="B1354" s="1">
        <v>6722</v>
      </c>
      <c r="C1354" s="1">
        <v>6702</v>
      </c>
      <c r="D1354" s="1">
        <v>6715</v>
      </c>
      <c r="E1354" s="1">
        <v>6689</v>
      </c>
      <c r="F1354" t="str">
        <f t="shared" si="21"/>
        <v>Minnesota - Lac qui Parle</v>
      </c>
    </row>
    <row r="1355" spans="1:6" x14ac:dyDescent="0.25">
      <c r="A1355" s="1" t="s">
        <v>3357</v>
      </c>
      <c r="B1355" s="1">
        <v>10910</v>
      </c>
      <c r="C1355" s="1">
        <v>10918</v>
      </c>
      <c r="D1355" s="1">
        <v>11009</v>
      </c>
      <c r="E1355" s="1">
        <v>10939</v>
      </c>
      <c r="F1355" t="str">
        <f t="shared" si="21"/>
        <v>Minnesota - Lake</v>
      </c>
    </row>
    <row r="1356" spans="1:6" x14ac:dyDescent="0.25">
      <c r="A1356" s="1" t="s">
        <v>3358</v>
      </c>
      <c r="B1356" s="1">
        <v>3765</v>
      </c>
      <c r="C1356" s="1">
        <v>3764</v>
      </c>
      <c r="D1356" s="1">
        <v>3821</v>
      </c>
      <c r="E1356" s="1">
        <v>3871</v>
      </c>
      <c r="F1356" t="str">
        <f t="shared" si="21"/>
        <v>Minnesota - Lake of the Woods</v>
      </c>
    </row>
    <row r="1357" spans="1:6" x14ac:dyDescent="0.25">
      <c r="A1357" s="1" t="s">
        <v>3359</v>
      </c>
      <c r="B1357" s="1">
        <v>28672</v>
      </c>
      <c r="C1357" s="1">
        <v>28639</v>
      </c>
      <c r="D1357" s="1">
        <v>28918</v>
      </c>
      <c r="E1357" s="1">
        <v>29153</v>
      </c>
      <c r="F1357" t="str">
        <f t="shared" si="21"/>
        <v>Minnesota - Le Sueur</v>
      </c>
    </row>
    <row r="1358" spans="1:6" x14ac:dyDescent="0.25">
      <c r="A1358" s="1" t="s">
        <v>3360</v>
      </c>
      <c r="B1358" s="1">
        <v>5644</v>
      </c>
      <c r="C1358" s="1">
        <v>5628</v>
      </c>
      <c r="D1358" s="1">
        <v>5563</v>
      </c>
      <c r="E1358" s="1">
        <v>5580</v>
      </c>
      <c r="F1358" t="str">
        <f t="shared" si="21"/>
        <v>Minnesota - Lincoln</v>
      </c>
    </row>
    <row r="1359" spans="1:6" x14ac:dyDescent="0.25">
      <c r="A1359" s="1" t="s">
        <v>3361</v>
      </c>
      <c r="B1359" s="1">
        <v>25268</v>
      </c>
      <c r="C1359" s="1">
        <v>25170</v>
      </c>
      <c r="D1359" s="1">
        <v>25267</v>
      </c>
      <c r="E1359" s="1">
        <v>25262</v>
      </c>
      <c r="F1359" t="str">
        <f t="shared" si="21"/>
        <v>Minnesota - Lyon</v>
      </c>
    </row>
    <row r="1360" spans="1:6" x14ac:dyDescent="0.25">
      <c r="A1360" s="1" t="s">
        <v>3362</v>
      </c>
      <c r="B1360" s="1">
        <v>36759</v>
      </c>
      <c r="C1360" s="1">
        <v>36738</v>
      </c>
      <c r="D1360" s="1">
        <v>36807</v>
      </c>
      <c r="E1360" s="1">
        <v>36714</v>
      </c>
      <c r="F1360" t="str">
        <f t="shared" si="21"/>
        <v>Minnesota - McLeod</v>
      </c>
    </row>
    <row r="1361" spans="1:6" x14ac:dyDescent="0.25">
      <c r="A1361" s="1" t="s">
        <v>3363</v>
      </c>
      <c r="B1361" s="1">
        <v>5400</v>
      </c>
      <c r="C1361" s="1">
        <v>5372</v>
      </c>
      <c r="D1361" s="1">
        <v>5387</v>
      </c>
      <c r="E1361" s="1">
        <v>5328</v>
      </c>
      <c r="F1361" t="str">
        <f t="shared" si="21"/>
        <v>Minnesota - Mahnomen</v>
      </c>
    </row>
    <row r="1362" spans="1:6" x14ac:dyDescent="0.25">
      <c r="A1362" s="1" t="s">
        <v>3364</v>
      </c>
      <c r="B1362" s="1">
        <v>9032</v>
      </c>
      <c r="C1362" s="1">
        <v>9026</v>
      </c>
      <c r="D1362" s="1">
        <v>8979</v>
      </c>
      <c r="E1362" s="1">
        <v>8861</v>
      </c>
      <c r="F1362" t="str">
        <f t="shared" si="21"/>
        <v>Minnesota - Marshall</v>
      </c>
    </row>
    <row r="1363" spans="1:6" x14ac:dyDescent="0.25">
      <c r="A1363" s="1" t="s">
        <v>3365</v>
      </c>
      <c r="B1363" s="1">
        <v>20024</v>
      </c>
      <c r="C1363" s="1">
        <v>19982</v>
      </c>
      <c r="D1363" s="1">
        <v>19899</v>
      </c>
      <c r="E1363" s="1">
        <v>19650</v>
      </c>
      <c r="F1363" t="str">
        <f t="shared" si="21"/>
        <v>Minnesota - Martin</v>
      </c>
    </row>
    <row r="1364" spans="1:6" x14ac:dyDescent="0.25">
      <c r="A1364" s="1" t="s">
        <v>3366</v>
      </c>
      <c r="B1364" s="1">
        <v>23400</v>
      </c>
      <c r="C1364" s="1">
        <v>23431</v>
      </c>
      <c r="D1364" s="1">
        <v>23391</v>
      </c>
      <c r="E1364" s="1">
        <v>23496</v>
      </c>
      <c r="F1364" t="str">
        <f t="shared" si="21"/>
        <v>Minnesota - Meeker</v>
      </c>
    </row>
    <row r="1365" spans="1:6" x14ac:dyDescent="0.25">
      <c r="A1365" s="1" t="s">
        <v>3367</v>
      </c>
      <c r="B1365" s="1">
        <v>26467</v>
      </c>
      <c r="C1365" s="1">
        <v>26462</v>
      </c>
      <c r="D1365" s="1">
        <v>26892</v>
      </c>
      <c r="E1365" s="1">
        <v>27280</v>
      </c>
      <c r="F1365" t="str">
        <f t="shared" si="21"/>
        <v>Minnesota - Mille Lacs</v>
      </c>
    </row>
    <row r="1366" spans="1:6" x14ac:dyDescent="0.25">
      <c r="A1366" s="1" t="s">
        <v>3368</v>
      </c>
      <c r="B1366" s="1">
        <v>34010</v>
      </c>
      <c r="C1366" s="1">
        <v>33995</v>
      </c>
      <c r="D1366" s="1">
        <v>34071</v>
      </c>
      <c r="E1366" s="1">
        <v>34246</v>
      </c>
      <c r="F1366" t="str">
        <f t="shared" si="21"/>
        <v>Minnesota - Morrison</v>
      </c>
    </row>
    <row r="1367" spans="1:6" x14ac:dyDescent="0.25">
      <c r="A1367" s="1" t="s">
        <v>3369</v>
      </c>
      <c r="B1367" s="1">
        <v>40034</v>
      </c>
      <c r="C1367" s="1">
        <v>40054</v>
      </c>
      <c r="D1367" s="1">
        <v>40214</v>
      </c>
      <c r="E1367" s="1">
        <v>40140</v>
      </c>
      <c r="F1367" t="str">
        <f t="shared" si="21"/>
        <v>Minnesota - Mower</v>
      </c>
    </row>
    <row r="1368" spans="1:6" x14ac:dyDescent="0.25">
      <c r="A1368" s="1" t="s">
        <v>3370</v>
      </c>
      <c r="B1368" s="1">
        <v>8175</v>
      </c>
      <c r="C1368" s="1">
        <v>8172</v>
      </c>
      <c r="D1368" s="1">
        <v>8145</v>
      </c>
      <c r="E1368" s="1">
        <v>8060</v>
      </c>
      <c r="F1368" t="str">
        <f t="shared" si="21"/>
        <v>Minnesota - Murray</v>
      </c>
    </row>
    <row r="1369" spans="1:6" x14ac:dyDescent="0.25">
      <c r="A1369" s="1" t="s">
        <v>3371</v>
      </c>
      <c r="B1369" s="1">
        <v>34464</v>
      </c>
      <c r="C1369" s="1">
        <v>34504</v>
      </c>
      <c r="D1369" s="1">
        <v>34373</v>
      </c>
      <c r="E1369" s="1">
        <v>34441</v>
      </c>
      <c r="F1369" t="str">
        <f t="shared" si="21"/>
        <v>Minnesota - Nicollet</v>
      </c>
    </row>
    <row r="1370" spans="1:6" x14ac:dyDescent="0.25">
      <c r="A1370" s="1" t="s">
        <v>3372</v>
      </c>
      <c r="B1370" s="1">
        <v>22294</v>
      </c>
      <c r="C1370" s="1">
        <v>22207</v>
      </c>
      <c r="D1370" s="1">
        <v>22047</v>
      </c>
      <c r="E1370" s="1">
        <v>21947</v>
      </c>
      <c r="F1370" t="str">
        <f t="shared" si="21"/>
        <v>Minnesota - Nobles</v>
      </c>
    </row>
    <row r="1371" spans="1:6" x14ac:dyDescent="0.25">
      <c r="A1371" s="1" t="s">
        <v>3373</v>
      </c>
      <c r="B1371" s="1">
        <v>6442</v>
      </c>
      <c r="C1371" s="1">
        <v>6435</v>
      </c>
      <c r="D1371" s="1">
        <v>6442</v>
      </c>
      <c r="E1371" s="1">
        <v>6377</v>
      </c>
      <c r="F1371" t="str">
        <f t="shared" si="21"/>
        <v>Minnesota - Norman</v>
      </c>
    </row>
    <row r="1372" spans="1:6" x14ac:dyDescent="0.25">
      <c r="A1372" s="1" t="s">
        <v>3374</v>
      </c>
      <c r="B1372" s="1">
        <v>162849</v>
      </c>
      <c r="C1372" s="1">
        <v>163028</v>
      </c>
      <c r="D1372" s="1">
        <v>163620</v>
      </c>
      <c r="E1372" s="1">
        <v>164020</v>
      </c>
      <c r="F1372" t="str">
        <f t="shared" si="21"/>
        <v>Minnesota - Olmsted</v>
      </c>
    </row>
    <row r="1373" spans="1:6" x14ac:dyDescent="0.25">
      <c r="A1373" s="1" t="s">
        <v>3375</v>
      </c>
      <c r="B1373" s="1">
        <v>60074</v>
      </c>
      <c r="C1373" s="1">
        <v>60072</v>
      </c>
      <c r="D1373" s="1">
        <v>60222</v>
      </c>
      <c r="E1373" s="1">
        <v>60519</v>
      </c>
      <c r="F1373" t="str">
        <f t="shared" si="21"/>
        <v>Minnesota - Otter Tail</v>
      </c>
    </row>
    <row r="1374" spans="1:6" x14ac:dyDescent="0.25">
      <c r="A1374" s="1" t="s">
        <v>3376</v>
      </c>
      <c r="B1374" s="1">
        <v>13999</v>
      </c>
      <c r="C1374" s="1">
        <v>13950</v>
      </c>
      <c r="D1374" s="1">
        <v>13806</v>
      </c>
      <c r="E1374" s="1">
        <v>13845</v>
      </c>
      <c r="F1374" t="str">
        <f t="shared" si="21"/>
        <v>Minnesota - Pennington</v>
      </c>
    </row>
    <row r="1375" spans="1:6" x14ac:dyDescent="0.25">
      <c r="A1375" s="1" t="s">
        <v>3377</v>
      </c>
      <c r="B1375" s="1">
        <v>28883</v>
      </c>
      <c r="C1375" s="1">
        <v>28889</v>
      </c>
      <c r="D1375" s="1">
        <v>29034</v>
      </c>
      <c r="E1375" s="1">
        <v>29446</v>
      </c>
      <c r="F1375" t="str">
        <f t="shared" si="21"/>
        <v>Minnesota - Pine</v>
      </c>
    </row>
    <row r="1376" spans="1:6" x14ac:dyDescent="0.25">
      <c r="A1376" s="1" t="s">
        <v>3378</v>
      </c>
      <c r="B1376" s="1">
        <v>9416</v>
      </c>
      <c r="C1376" s="1">
        <v>9414</v>
      </c>
      <c r="D1376" s="1">
        <v>9352</v>
      </c>
      <c r="E1376" s="1">
        <v>9355</v>
      </c>
      <c r="F1376" t="str">
        <f t="shared" si="21"/>
        <v>Minnesota - Pipestone</v>
      </c>
    </row>
    <row r="1377" spans="1:6" x14ac:dyDescent="0.25">
      <c r="A1377" s="1" t="s">
        <v>3379</v>
      </c>
      <c r="B1377" s="1">
        <v>31194</v>
      </c>
      <c r="C1377" s="1">
        <v>31083</v>
      </c>
      <c r="D1377" s="1">
        <v>30817</v>
      </c>
      <c r="E1377" s="1">
        <v>30731</v>
      </c>
      <c r="F1377" t="str">
        <f t="shared" si="21"/>
        <v>Minnesota - Polk</v>
      </c>
    </row>
    <row r="1378" spans="1:6" x14ac:dyDescent="0.25">
      <c r="A1378" s="1" t="s">
        <v>3380</v>
      </c>
      <c r="B1378" s="1">
        <v>11309</v>
      </c>
      <c r="C1378" s="1">
        <v>11326</v>
      </c>
      <c r="D1378" s="1">
        <v>11418</v>
      </c>
      <c r="E1378" s="1">
        <v>11431</v>
      </c>
      <c r="F1378" t="str">
        <f t="shared" si="21"/>
        <v>Minnesota - Pope</v>
      </c>
    </row>
    <row r="1379" spans="1:6" x14ac:dyDescent="0.25">
      <c r="A1379" s="1" t="s">
        <v>3381</v>
      </c>
      <c r="B1379" s="1">
        <v>552362</v>
      </c>
      <c r="C1379" s="1">
        <v>551699</v>
      </c>
      <c r="D1379" s="1">
        <v>542861</v>
      </c>
      <c r="E1379" s="1">
        <v>536413</v>
      </c>
      <c r="F1379" t="str">
        <f t="shared" si="21"/>
        <v>Minnesota - Ramsey</v>
      </c>
    </row>
    <row r="1380" spans="1:6" x14ac:dyDescent="0.25">
      <c r="A1380" s="1" t="s">
        <v>3382</v>
      </c>
      <c r="B1380" s="1">
        <v>3936</v>
      </c>
      <c r="C1380" s="1">
        <v>3940</v>
      </c>
      <c r="D1380" s="1">
        <v>3932</v>
      </c>
      <c r="E1380" s="1">
        <v>3874</v>
      </c>
      <c r="F1380" t="str">
        <f t="shared" si="21"/>
        <v>Minnesota - Red Lake</v>
      </c>
    </row>
    <row r="1381" spans="1:6" x14ac:dyDescent="0.25">
      <c r="A1381" s="1" t="s">
        <v>3383</v>
      </c>
      <c r="B1381" s="1">
        <v>15419</v>
      </c>
      <c r="C1381" s="1">
        <v>15408</v>
      </c>
      <c r="D1381" s="1">
        <v>15397</v>
      </c>
      <c r="E1381" s="1">
        <v>15361</v>
      </c>
      <c r="F1381" t="str">
        <f t="shared" si="21"/>
        <v>Minnesota - Redwood</v>
      </c>
    </row>
    <row r="1382" spans="1:6" x14ac:dyDescent="0.25">
      <c r="A1382" s="1" t="s">
        <v>3384</v>
      </c>
      <c r="B1382" s="1">
        <v>14730</v>
      </c>
      <c r="C1382" s="1">
        <v>14697</v>
      </c>
      <c r="D1382" s="1">
        <v>14628</v>
      </c>
      <c r="E1382" s="1">
        <v>14525</v>
      </c>
      <c r="F1382" t="str">
        <f t="shared" si="21"/>
        <v>Minnesota - Renville</v>
      </c>
    </row>
    <row r="1383" spans="1:6" x14ac:dyDescent="0.25">
      <c r="A1383" s="1" t="s">
        <v>3385</v>
      </c>
      <c r="B1383" s="1">
        <v>67098</v>
      </c>
      <c r="C1383" s="1">
        <v>67086</v>
      </c>
      <c r="D1383" s="1">
        <v>67375</v>
      </c>
      <c r="E1383" s="1">
        <v>67693</v>
      </c>
      <c r="F1383" t="str">
        <f t="shared" si="21"/>
        <v>Minnesota - Rice</v>
      </c>
    </row>
    <row r="1384" spans="1:6" x14ac:dyDescent="0.25">
      <c r="A1384" s="1" t="s">
        <v>3386</v>
      </c>
      <c r="B1384" s="1">
        <v>9701</v>
      </c>
      <c r="C1384" s="1">
        <v>9684</v>
      </c>
      <c r="D1384" s="1">
        <v>9674</v>
      </c>
      <c r="E1384" s="1">
        <v>9537</v>
      </c>
      <c r="F1384" t="str">
        <f t="shared" si="21"/>
        <v>Minnesota - Rock</v>
      </c>
    </row>
    <row r="1385" spans="1:6" x14ac:dyDescent="0.25">
      <c r="A1385" s="1" t="s">
        <v>3387</v>
      </c>
      <c r="B1385" s="1">
        <v>15323</v>
      </c>
      <c r="C1385" s="1">
        <v>15293</v>
      </c>
      <c r="D1385" s="1">
        <v>15260</v>
      </c>
      <c r="E1385" s="1">
        <v>15292</v>
      </c>
      <c r="F1385" t="str">
        <f t="shared" si="21"/>
        <v>Minnesota - Roseau</v>
      </c>
    </row>
    <row r="1386" spans="1:6" x14ac:dyDescent="0.25">
      <c r="A1386" s="1" t="s">
        <v>3388</v>
      </c>
      <c r="B1386" s="1">
        <v>200223</v>
      </c>
      <c r="C1386" s="1">
        <v>200064</v>
      </c>
      <c r="D1386" s="1">
        <v>199332</v>
      </c>
      <c r="E1386" s="1">
        <v>199532</v>
      </c>
      <c r="F1386" t="str">
        <f t="shared" si="21"/>
        <v>Minnesota - St Louis</v>
      </c>
    </row>
    <row r="1387" spans="1:6" x14ac:dyDescent="0.25">
      <c r="A1387" s="1" t="s">
        <v>3389</v>
      </c>
      <c r="B1387" s="1">
        <v>150930</v>
      </c>
      <c r="C1387" s="1">
        <v>151350</v>
      </c>
      <c r="D1387" s="1">
        <v>153408</v>
      </c>
      <c r="E1387" s="1">
        <v>154520</v>
      </c>
      <c r="F1387" t="str">
        <f t="shared" si="21"/>
        <v>Minnesota - Scott</v>
      </c>
    </row>
    <row r="1388" spans="1:6" x14ac:dyDescent="0.25">
      <c r="A1388" s="1" t="s">
        <v>3390</v>
      </c>
      <c r="B1388" s="1">
        <v>97186</v>
      </c>
      <c r="C1388" s="1">
        <v>97580</v>
      </c>
      <c r="D1388" s="1">
        <v>99248</v>
      </c>
      <c r="E1388" s="1">
        <v>100824</v>
      </c>
      <c r="F1388" t="str">
        <f t="shared" si="21"/>
        <v>Minnesota - Sherburne</v>
      </c>
    </row>
    <row r="1389" spans="1:6" x14ac:dyDescent="0.25">
      <c r="A1389" s="1" t="s">
        <v>3391</v>
      </c>
      <c r="B1389" s="1">
        <v>14842</v>
      </c>
      <c r="C1389" s="1">
        <v>14810</v>
      </c>
      <c r="D1389" s="1">
        <v>14927</v>
      </c>
      <c r="E1389" s="1">
        <v>14955</v>
      </c>
      <c r="F1389" t="str">
        <f t="shared" si="21"/>
        <v>Minnesota - Sibley</v>
      </c>
    </row>
    <row r="1390" spans="1:6" x14ac:dyDescent="0.25">
      <c r="A1390" s="1" t="s">
        <v>3392</v>
      </c>
      <c r="B1390" s="1">
        <v>158297</v>
      </c>
      <c r="C1390" s="1">
        <v>158467</v>
      </c>
      <c r="D1390" s="1">
        <v>159144</v>
      </c>
      <c r="E1390" s="1">
        <v>160405</v>
      </c>
      <c r="F1390" t="str">
        <f t="shared" si="21"/>
        <v>Minnesota - Stearns</v>
      </c>
    </row>
    <row r="1391" spans="1:6" x14ac:dyDescent="0.25">
      <c r="A1391" s="1" t="s">
        <v>3393</v>
      </c>
      <c r="B1391" s="1">
        <v>37400</v>
      </c>
      <c r="C1391" s="1">
        <v>37375</v>
      </c>
      <c r="D1391" s="1">
        <v>37409</v>
      </c>
      <c r="E1391" s="1">
        <v>37398</v>
      </c>
      <c r="F1391" t="str">
        <f t="shared" si="21"/>
        <v>Minnesota - Steele</v>
      </c>
    </row>
    <row r="1392" spans="1:6" x14ac:dyDescent="0.25">
      <c r="A1392" s="1" t="s">
        <v>3394</v>
      </c>
      <c r="B1392" s="1">
        <v>9673</v>
      </c>
      <c r="C1392" s="1">
        <v>9666</v>
      </c>
      <c r="D1392" s="1">
        <v>9704</v>
      </c>
      <c r="E1392" s="1">
        <v>9637</v>
      </c>
      <c r="F1392" t="str">
        <f t="shared" si="21"/>
        <v>Minnesota - Stevens</v>
      </c>
    </row>
    <row r="1393" spans="1:6" x14ac:dyDescent="0.25">
      <c r="A1393" s="1" t="s">
        <v>3395</v>
      </c>
      <c r="B1393" s="1">
        <v>9835</v>
      </c>
      <c r="C1393" s="1">
        <v>9804</v>
      </c>
      <c r="D1393" s="1">
        <v>9781</v>
      </c>
      <c r="E1393" s="1">
        <v>9755</v>
      </c>
      <c r="F1393" t="str">
        <f t="shared" si="21"/>
        <v>Minnesota - Swift</v>
      </c>
    </row>
    <row r="1394" spans="1:6" x14ac:dyDescent="0.25">
      <c r="A1394" s="1" t="s">
        <v>3396</v>
      </c>
      <c r="B1394" s="1">
        <v>25253</v>
      </c>
      <c r="C1394" s="1">
        <v>25277</v>
      </c>
      <c r="D1394" s="1">
        <v>25307</v>
      </c>
      <c r="E1394" s="1">
        <v>25538</v>
      </c>
      <c r="F1394" t="str">
        <f t="shared" si="21"/>
        <v>Minnesota - Todd</v>
      </c>
    </row>
    <row r="1395" spans="1:6" x14ac:dyDescent="0.25">
      <c r="A1395" s="1" t="s">
        <v>3397</v>
      </c>
      <c r="B1395" s="1">
        <v>3366</v>
      </c>
      <c r="C1395" s="1">
        <v>3361</v>
      </c>
      <c r="D1395" s="1">
        <v>3287</v>
      </c>
      <c r="E1395" s="1">
        <v>3275</v>
      </c>
      <c r="F1395" t="str">
        <f t="shared" si="21"/>
        <v>Minnesota - Traverse</v>
      </c>
    </row>
    <row r="1396" spans="1:6" x14ac:dyDescent="0.25">
      <c r="A1396" s="1" t="s">
        <v>3398</v>
      </c>
      <c r="B1396" s="1">
        <v>21380</v>
      </c>
      <c r="C1396" s="1">
        <v>21400</v>
      </c>
      <c r="D1396" s="1">
        <v>21514</v>
      </c>
      <c r="E1396" s="1">
        <v>21658</v>
      </c>
      <c r="F1396" t="str">
        <f t="shared" si="21"/>
        <v>Minnesota - Wabasha</v>
      </c>
    </row>
    <row r="1397" spans="1:6" x14ac:dyDescent="0.25">
      <c r="A1397" s="1" t="s">
        <v>3399</v>
      </c>
      <c r="B1397" s="1">
        <v>14065</v>
      </c>
      <c r="C1397" s="1">
        <v>14119</v>
      </c>
      <c r="D1397" s="1">
        <v>14184</v>
      </c>
      <c r="E1397" s="1">
        <v>14307</v>
      </c>
      <c r="F1397" t="str">
        <f t="shared" si="21"/>
        <v>Minnesota - Wadena</v>
      </c>
    </row>
    <row r="1398" spans="1:6" x14ac:dyDescent="0.25">
      <c r="A1398" s="1" t="s">
        <v>3400</v>
      </c>
      <c r="B1398" s="1">
        <v>18966</v>
      </c>
      <c r="C1398" s="1">
        <v>18964</v>
      </c>
      <c r="D1398" s="1">
        <v>18992</v>
      </c>
      <c r="E1398" s="1">
        <v>18893</v>
      </c>
      <c r="F1398" t="str">
        <f t="shared" si="21"/>
        <v>Minnesota - Waseca</v>
      </c>
    </row>
    <row r="1399" spans="1:6" x14ac:dyDescent="0.25">
      <c r="A1399" s="1" t="s">
        <v>3401</v>
      </c>
      <c r="B1399" s="1">
        <v>267563</v>
      </c>
      <c r="C1399" s="1">
        <v>268372</v>
      </c>
      <c r="D1399" s="1">
        <v>272610</v>
      </c>
      <c r="E1399" s="1">
        <v>275912</v>
      </c>
      <c r="F1399" t="str">
        <f t="shared" si="21"/>
        <v>Minnesota - Washington</v>
      </c>
    </row>
    <row r="1400" spans="1:6" x14ac:dyDescent="0.25">
      <c r="A1400" s="1" t="s">
        <v>3402</v>
      </c>
      <c r="B1400" s="1">
        <v>11251</v>
      </c>
      <c r="C1400" s="1">
        <v>11231</v>
      </c>
      <c r="D1400" s="1">
        <v>11158</v>
      </c>
      <c r="E1400" s="1">
        <v>11075</v>
      </c>
      <c r="F1400" t="str">
        <f t="shared" si="21"/>
        <v>Minnesota - Watonwan</v>
      </c>
    </row>
    <row r="1401" spans="1:6" x14ac:dyDescent="0.25">
      <c r="A1401" s="1" t="s">
        <v>3403</v>
      </c>
      <c r="B1401" s="1">
        <v>6513</v>
      </c>
      <c r="C1401" s="1">
        <v>6482</v>
      </c>
      <c r="D1401" s="1">
        <v>6410</v>
      </c>
      <c r="E1401" s="1">
        <v>6350</v>
      </c>
      <c r="F1401" t="str">
        <f t="shared" si="21"/>
        <v>Minnesota - Wilkin</v>
      </c>
    </row>
    <row r="1402" spans="1:6" x14ac:dyDescent="0.25">
      <c r="A1402" s="1" t="s">
        <v>3404</v>
      </c>
      <c r="B1402" s="1">
        <v>49662</v>
      </c>
      <c r="C1402" s="1">
        <v>49640</v>
      </c>
      <c r="D1402" s="1">
        <v>49750</v>
      </c>
      <c r="E1402" s="1">
        <v>49478</v>
      </c>
      <c r="F1402" t="str">
        <f t="shared" si="21"/>
        <v>Minnesota - Winona</v>
      </c>
    </row>
    <row r="1403" spans="1:6" x14ac:dyDescent="0.25">
      <c r="A1403" s="1" t="s">
        <v>3405</v>
      </c>
      <c r="B1403" s="1">
        <v>141336</v>
      </c>
      <c r="C1403" s="1">
        <v>141860</v>
      </c>
      <c r="D1403" s="1">
        <v>145143</v>
      </c>
      <c r="E1403" s="1">
        <v>148003</v>
      </c>
      <c r="F1403" t="str">
        <f t="shared" si="21"/>
        <v>Minnesota - Wright</v>
      </c>
    </row>
    <row r="1404" spans="1:6" x14ac:dyDescent="0.25">
      <c r="A1404" s="1" t="s">
        <v>3406</v>
      </c>
      <c r="B1404" s="1">
        <v>9533</v>
      </c>
      <c r="C1404" s="1">
        <v>9504</v>
      </c>
      <c r="D1404" s="1">
        <v>9446</v>
      </c>
      <c r="E1404" s="1">
        <v>9486</v>
      </c>
      <c r="F1404" t="str">
        <f t="shared" si="21"/>
        <v>Minnesota - Yellow Medicine</v>
      </c>
    </row>
    <row r="1405" spans="1:6" x14ac:dyDescent="0.25">
      <c r="A1405" s="1" t="s">
        <v>3407</v>
      </c>
      <c r="B1405" s="1">
        <v>29538</v>
      </c>
      <c r="C1405" s="1">
        <v>29419</v>
      </c>
      <c r="D1405" s="1">
        <v>28804</v>
      </c>
      <c r="E1405" s="1">
        <v>28408</v>
      </c>
      <c r="F1405" t="str">
        <f t="shared" si="21"/>
        <v>Mississippi - Adams</v>
      </c>
    </row>
    <row r="1406" spans="1:6" x14ac:dyDescent="0.25">
      <c r="A1406" s="1" t="s">
        <v>3408</v>
      </c>
      <c r="B1406" s="1">
        <v>34743</v>
      </c>
      <c r="C1406" s="1">
        <v>34727</v>
      </c>
      <c r="D1406" s="1">
        <v>34429</v>
      </c>
      <c r="E1406" s="1">
        <v>34204</v>
      </c>
      <c r="F1406" t="str">
        <f t="shared" si="21"/>
        <v>Mississippi - Alcorn</v>
      </c>
    </row>
    <row r="1407" spans="1:6" x14ac:dyDescent="0.25">
      <c r="A1407" s="1" t="s">
        <v>3409</v>
      </c>
      <c r="B1407" s="1">
        <v>12721</v>
      </c>
      <c r="C1407" s="1">
        <v>12699</v>
      </c>
      <c r="D1407" s="1">
        <v>12644</v>
      </c>
      <c r="E1407" s="1">
        <v>12619</v>
      </c>
      <c r="F1407" t="str">
        <f t="shared" si="21"/>
        <v>Mississippi - Amite</v>
      </c>
    </row>
    <row r="1408" spans="1:6" x14ac:dyDescent="0.25">
      <c r="A1408" s="1" t="s">
        <v>3410</v>
      </c>
      <c r="B1408" s="1">
        <v>17885</v>
      </c>
      <c r="C1408" s="1">
        <v>17816</v>
      </c>
      <c r="D1408" s="1">
        <v>17706</v>
      </c>
      <c r="E1408" s="1">
        <v>17509</v>
      </c>
      <c r="F1408" t="str">
        <f t="shared" si="21"/>
        <v>Mississippi - Attala</v>
      </c>
    </row>
    <row r="1409" spans="1:6" x14ac:dyDescent="0.25">
      <c r="A1409" s="1" t="s">
        <v>3411</v>
      </c>
      <c r="B1409" s="1">
        <v>7644</v>
      </c>
      <c r="C1409" s="1">
        <v>7661</v>
      </c>
      <c r="D1409" s="1">
        <v>7630</v>
      </c>
      <c r="E1409" s="1">
        <v>7550</v>
      </c>
      <c r="F1409" t="str">
        <f t="shared" si="21"/>
        <v>Mississippi - Benton</v>
      </c>
    </row>
    <row r="1410" spans="1:6" x14ac:dyDescent="0.25">
      <c r="A1410" s="1" t="s">
        <v>3412</v>
      </c>
      <c r="B1410" s="1">
        <v>30973</v>
      </c>
      <c r="C1410" s="1">
        <v>30827</v>
      </c>
      <c r="D1410" s="1">
        <v>30180</v>
      </c>
      <c r="E1410" s="1">
        <v>29370</v>
      </c>
      <c r="F1410" t="str">
        <f t="shared" si="21"/>
        <v>Mississippi - Bolivar</v>
      </c>
    </row>
    <row r="1411" spans="1:6" x14ac:dyDescent="0.25">
      <c r="A1411" s="1" t="s">
        <v>3413</v>
      </c>
      <c r="B1411" s="1">
        <v>13267</v>
      </c>
      <c r="C1411" s="1">
        <v>13222</v>
      </c>
      <c r="D1411" s="1">
        <v>12936</v>
      </c>
      <c r="E1411" s="1">
        <v>12781</v>
      </c>
      <c r="F1411" t="str">
        <f t="shared" ref="F1411:F1474" si="22">TRIM(A1411)</f>
        <v>Mississippi - Calhoun</v>
      </c>
    </row>
    <row r="1412" spans="1:6" x14ac:dyDescent="0.25">
      <c r="A1412" s="1" t="s">
        <v>3414</v>
      </c>
      <c r="B1412" s="1">
        <v>9995</v>
      </c>
      <c r="C1412" s="1">
        <v>9930</v>
      </c>
      <c r="D1412" s="1">
        <v>9817</v>
      </c>
      <c r="E1412" s="1">
        <v>9731</v>
      </c>
      <c r="F1412" t="str">
        <f t="shared" si="22"/>
        <v>Mississippi - Carroll</v>
      </c>
    </row>
    <row r="1413" spans="1:6" x14ac:dyDescent="0.25">
      <c r="A1413" s="1" t="s">
        <v>3415</v>
      </c>
      <c r="B1413" s="1">
        <v>17103</v>
      </c>
      <c r="C1413" s="1">
        <v>17078</v>
      </c>
      <c r="D1413" s="1">
        <v>16973</v>
      </c>
      <c r="E1413" s="1">
        <v>16812</v>
      </c>
      <c r="F1413" t="str">
        <f t="shared" si="22"/>
        <v>Mississippi - Chickasaw</v>
      </c>
    </row>
    <row r="1414" spans="1:6" x14ac:dyDescent="0.25">
      <c r="A1414" s="1" t="s">
        <v>3416</v>
      </c>
      <c r="B1414" s="1">
        <v>8246</v>
      </c>
      <c r="C1414" s="1">
        <v>8208</v>
      </c>
      <c r="D1414" s="1">
        <v>8113</v>
      </c>
      <c r="E1414" s="1">
        <v>8037</v>
      </c>
      <c r="F1414" t="str">
        <f t="shared" si="22"/>
        <v>Mississippi - Choctaw</v>
      </c>
    </row>
    <row r="1415" spans="1:6" x14ac:dyDescent="0.25">
      <c r="A1415" s="1" t="s">
        <v>3417</v>
      </c>
      <c r="B1415" s="1">
        <v>9135</v>
      </c>
      <c r="C1415" s="1">
        <v>9099</v>
      </c>
      <c r="D1415" s="1">
        <v>8898</v>
      </c>
      <c r="E1415" s="1">
        <v>8805</v>
      </c>
      <c r="F1415" t="str">
        <f t="shared" si="22"/>
        <v>Mississippi - Claiborne</v>
      </c>
    </row>
    <row r="1416" spans="1:6" x14ac:dyDescent="0.25">
      <c r="A1416" s="1" t="s">
        <v>3418</v>
      </c>
      <c r="B1416" s="1">
        <v>15615</v>
      </c>
      <c r="C1416" s="1">
        <v>15546</v>
      </c>
      <c r="D1416" s="1">
        <v>15457</v>
      </c>
      <c r="E1416" s="1">
        <v>15271</v>
      </c>
      <c r="F1416" t="str">
        <f t="shared" si="22"/>
        <v>Mississippi - Clarke</v>
      </c>
    </row>
    <row r="1417" spans="1:6" x14ac:dyDescent="0.25">
      <c r="A1417" s="1" t="s">
        <v>3419</v>
      </c>
      <c r="B1417" s="1">
        <v>18635</v>
      </c>
      <c r="C1417" s="1">
        <v>18621</v>
      </c>
      <c r="D1417" s="1">
        <v>18500</v>
      </c>
      <c r="E1417" s="1">
        <v>18380</v>
      </c>
      <c r="F1417" t="str">
        <f t="shared" si="22"/>
        <v>Mississippi - Clay</v>
      </c>
    </row>
    <row r="1418" spans="1:6" x14ac:dyDescent="0.25">
      <c r="A1418" s="1" t="s">
        <v>3420</v>
      </c>
      <c r="B1418" s="1">
        <v>21393</v>
      </c>
      <c r="C1418" s="1">
        <v>21230</v>
      </c>
      <c r="D1418" s="1">
        <v>20732</v>
      </c>
      <c r="E1418" s="1">
        <v>20197</v>
      </c>
      <c r="F1418" t="str">
        <f t="shared" si="22"/>
        <v>Mississippi - Coahoma</v>
      </c>
    </row>
    <row r="1419" spans="1:6" x14ac:dyDescent="0.25">
      <c r="A1419" s="1" t="s">
        <v>3421</v>
      </c>
      <c r="B1419" s="1">
        <v>28371</v>
      </c>
      <c r="C1419" s="1">
        <v>28268</v>
      </c>
      <c r="D1419" s="1">
        <v>27927</v>
      </c>
      <c r="E1419" s="1">
        <v>27719</v>
      </c>
      <c r="F1419" t="str">
        <f t="shared" si="22"/>
        <v>Mississippi - Copiah</v>
      </c>
    </row>
    <row r="1420" spans="1:6" x14ac:dyDescent="0.25">
      <c r="A1420" s="1" t="s">
        <v>3422</v>
      </c>
      <c r="B1420" s="1">
        <v>18339</v>
      </c>
      <c r="C1420" s="1">
        <v>18298</v>
      </c>
      <c r="D1420" s="1">
        <v>18250</v>
      </c>
      <c r="E1420" s="1">
        <v>18098</v>
      </c>
      <c r="F1420" t="str">
        <f t="shared" si="22"/>
        <v>Mississippi - Covington</v>
      </c>
    </row>
    <row r="1421" spans="1:6" x14ac:dyDescent="0.25">
      <c r="A1421" s="1" t="s">
        <v>3423</v>
      </c>
      <c r="B1421" s="1">
        <v>185317</v>
      </c>
      <c r="C1421" s="1">
        <v>186107</v>
      </c>
      <c r="D1421" s="1">
        <v>189042</v>
      </c>
      <c r="E1421" s="1">
        <v>191723</v>
      </c>
      <c r="F1421" t="str">
        <f t="shared" si="22"/>
        <v>Mississippi - DeSoto</v>
      </c>
    </row>
    <row r="1422" spans="1:6" x14ac:dyDescent="0.25">
      <c r="A1422" s="1" t="s">
        <v>3424</v>
      </c>
      <c r="B1422" s="1">
        <v>78163</v>
      </c>
      <c r="C1422" s="1">
        <v>78185</v>
      </c>
      <c r="D1422" s="1">
        <v>77883</v>
      </c>
      <c r="E1422" s="1">
        <v>78110</v>
      </c>
      <c r="F1422" t="str">
        <f t="shared" si="22"/>
        <v>Mississippi - Forrest</v>
      </c>
    </row>
    <row r="1423" spans="1:6" x14ac:dyDescent="0.25">
      <c r="A1423" s="1" t="s">
        <v>3425</v>
      </c>
      <c r="B1423" s="1">
        <v>7681</v>
      </c>
      <c r="C1423" s="1">
        <v>7665</v>
      </c>
      <c r="D1423" s="1">
        <v>7689</v>
      </c>
      <c r="E1423" s="1">
        <v>7642</v>
      </c>
      <c r="F1423" t="str">
        <f t="shared" si="22"/>
        <v>Mississippi - Franklin</v>
      </c>
    </row>
    <row r="1424" spans="1:6" x14ac:dyDescent="0.25">
      <c r="A1424" s="1" t="s">
        <v>3426</v>
      </c>
      <c r="B1424" s="1">
        <v>24348</v>
      </c>
      <c r="C1424" s="1">
        <v>24364</v>
      </c>
      <c r="D1424" s="1">
        <v>24793</v>
      </c>
      <c r="E1424" s="1">
        <v>25206</v>
      </c>
      <c r="F1424" t="str">
        <f t="shared" si="22"/>
        <v>Mississippi - George</v>
      </c>
    </row>
    <row r="1425" spans="1:6" x14ac:dyDescent="0.25">
      <c r="A1425" s="1" t="s">
        <v>3427</v>
      </c>
      <c r="B1425" s="1">
        <v>13533</v>
      </c>
      <c r="C1425" s="1">
        <v>13530</v>
      </c>
      <c r="D1425" s="1">
        <v>13643</v>
      </c>
      <c r="E1425" s="1">
        <v>13552</v>
      </c>
      <c r="F1425" t="str">
        <f t="shared" si="22"/>
        <v>Mississippi - Greene</v>
      </c>
    </row>
    <row r="1426" spans="1:6" x14ac:dyDescent="0.25">
      <c r="A1426" s="1" t="s">
        <v>3428</v>
      </c>
      <c r="B1426" s="1">
        <v>21627</v>
      </c>
      <c r="C1426" s="1">
        <v>21572</v>
      </c>
      <c r="D1426" s="1">
        <v>21312</v>
      </c>
      <c r="E1426" s="1">
        <v>21088</v>
      </c>
      <c r="F1426" t="str">
        <f t="shared" si="22"/>
        <v>Mississippi - Grenada</v>
      </c>
    </row>
    <row r="1427" spans="1:6" x14ac:dyDescent="0.25">
      <c r="A1427" s="1" t="s">
        <v>3429</v>
      </c>
      <c r="B1427" s="1">
        <v>46047</v>
      </c>
      <c r="C1427" s="1">
        <v>46117</v>
      </c>
      <c r="D1427" s="1">
        <v>46046</v>
      </c>
      <c r="E1427" s="1">
        <v>46094</v>
      </c>
      <c r="F1427" t="str">
        <f t="shared" si="22"/>
        <v>Mississippi - Hancock</v>
      </c>
    </row>
    <row r="1428" spans="1:6" x14ac:dyDescent="0.25">
      <c r="A1428" s="1" t="s">
        <v>3430</v>
      </c>
      <c r="B1428" s="1">
        <v>208621</v>
      </c>
      <c r="C1428" s="1">
        <v>208811</v>
      </c>
      <c r="D1428" s="1">
        <v>209642</v>
      </c>
      <c r="E1428" s="1">
        <v>211044</v>
      </c>
      <c r="F1428" t="str">
        <f t="shared" si="22"/>
        <v>Mississippi - Harrison</v>
      </c>
    </row>
    <row r="1429" spans="1:6" x14ac:dyDescent="0.25">
      <c r="A1429" s="1" t="s">
        <v>3431</v>
      </c>
      <c r="B1429" s="1">
        <v>227750</v>
      </c>
      <c r="C1429" s="1">
        <v>226763</v>
      </c>
      <c r="D1429" s="1">
        <v>222508</v>
      </c>
      <c r="E1429" s="1">
        <v>217730</v>
      </c>
      <c r="F1429" t="str">
        <f t="shared" si="22"/>
        <v>Mississippi - Hinds</v>
      </c>
    </row>
    <row r="1430" spans="1:6" x14ac:dyDescent="0.25">
      <c r="A1430" s="1" t="s">
        <v>3432</v>
      </c>
      <c r="B1430" s="1">
        <v>17001</v>
      </c>
      <c r="C1430" s="1">
        <v>16879</v>
      </c>
      <c r="D1430" s="1">
        <v>16476</v>
      </c>
      <c r="E1430" s="1">
        <v>16121</v>
      </c>
      <c r="F1430" t="str">
        <f t="shared" si="22"/>
        <v>Mississippi - Holmes</v>
      </c>
    </row>
    <row r="1431" spans="1:6" x14ac:dyDescent="0.25">
      <c r="A1431" s="1" t="s">
        <v>3433</v>
      </c>
      <c r="B1431" s="1">
        <v>7790</v>
      </c>
      <c r="C1431" s="1">
        <v>7735</v>
      </c>
      <c r="D1431" s="1">
        <v>7548</v>
      </c>
      <c r="E1431" s="1">
        <v>7333</v>
      </c>
      <c r="F1431" t="str">
        <f t="shared" si="22"/>
        <v>Mississippi - Humphreys</v>
      </c>
    </row>
    <row r="1432" spans="1:6" x14ac:dyDescent="0.25">
      <c r="A1432" s="1" t="s">
        <v>3434</v>
      </c>
      <c r="B1432" s="1">
        <v>1335</v>
      </c>
      <c r="C1432" s="1">
        <v>1325</v>
      </c>
      <c r="D1432" s="1">
        <v>1297</v>
      </c>
      <c r="E1432" s="1">
        <v>1273</v>
      </c>
      <c r="F1432" t="str">
        <f t="shared" si="22"/>
        <v>Mississippi - Issaquena</v>
      </c>
    </row>
    <row r="1433" spans="1:6" x14ac:dyDescent="0.25">
      <c r="A1433" s="1" t="s">
        <v>3435</v>
      </c>
      <c r="B1433" s="1">
        <v>23861</v>
      </c>
      <c r="C1433" s="1">
        <v>23862</v>
      </c>
      <c r="D1433" s="1">
        <v>23866</v>
      </c>
      <c r="E1433" s="1">
        <v>23903</v>
      </c>
      <c r="F1433" t="str">
        <f t="shared" si="22"/>
        <v>Mississippi - Itawamba</v>
      </c>
    </row>
    <row r="1434" spans="1:6" x14ac:dyDescent="0.25">
      <c r="A1434" s="1" t="s">
        <v>3436</v>
      </c>
      <c r="B1434" s="1">
        <v>143259</v>
      </c>
      <c r="C1434" s="1">
        <v>143377</v>
      </c>
      <c r="D1434" s="1">
        <v>144438</v>
      </c>
      <c r="E1434" s="1">
        <v>144975</v>
      </c>
      <c r="F1434" t="str">
        <f t="shared" si="22"/>
        <v>Mississippi - Jackson</v>
      </c>
    </row>
    <row r="1435" spans="1:6" x14ac:dyDescent="0.25">
      <c r="A1435" s="1" t="s">
        <v>3437</v>
      </c>
      <c r="B1435" s="1">
        <v>16370</v>
      </c>
      <c r="C1435" s="1">
        <v>16352</v>
      </c>
      <c r="D1435" s="1">
        <v>16265</v>
      </c>
      <c r="E1435" s="1">
        <v>16167</v>
      </c>
      <c r="F1435" t="str">
        <f t="shared" si="22"/>
        <v>Mississippi - Jasper</v>
      </c>
    </row>
    <row r="1436" spans="1:6" x14ac:dyDescent="0.25">
      <c r="A1436" s="1" t="s">
        <v>3438</v>
      </c>
      <c r="B1436" s="1">
        <v>7260</v>
      </c>
      <c r="C1436" s="1">
        <v>7249</v>
      </c>
      <c r="D1436" s="1">
        <v>7156</v>
      </c>
      <c r="E1436" s="1">
        <v>7087</v>
      </c>
      <c r="F1436" t="str">
        <f t="shared" si="22"/>
        <v>Mississippi - Jefferson</v>
      </c>
    </row>
    <row r="1437" spans="1:6" x14ac:dyDescent="0.25">
      <c r="A1437" s="1" t="s">
        <v>3439</v>
      </c>
      <c r="B1437" s="1">
        <v>11323</v>
      </c>
      <c r="C1437" s="1">
        <v>11271</v>
      </c>
      <c r="D1437" s="1">
        <v>11158</v>
      </c>
      <c r="E1437" s="1">
        <v>11088</v>
      </c>
      <c r="F1437" t="str">
        <f t="shared" si="22"/>
        <v>Mississippi - Jefferson Davis</v>
      </c>
    </row>
    <row r="1438" spans="1:6" x14ac:dyDescent="0.25">
      <c r="A1438" s="1" t="s">
        <v>3440</v>
      </c>
      <c r="B1438" s="1">
        <v>67248</v>
      </c>
      <c r="C1438" s="1">
        <v>67163</v>
      </c>
      <c r="D1438" s="1">
        <v>66839</v>
      </c>
      <c r="E1438" s="1">
        <v>66569</v>
      </c>
      <c r="F1438" t="str">
        <f t="shared" si="22"/>
        <v>Mississippi - Jones</v>
      </c>
    </row>
    <row r="1439" spans="1:6" x14ac:dyDescent="0.25">
      <c r="A1439" s="1" t="s">
        <v>3441</v>
      </c>
      <c r="B1439" s="1">
        <v>8981</v>
      </c>
      <c r="C1439" s="1">
        <v>8956</v>
      </c>
      <c r="D1439" s="1">
        <v>8781</v>
      </c>
      <c r="E1439" s="1">
        <v>8654</v>
      </c>
      <c r="F1439" t="str">
        <f t="shared" si="22"/>
        <v>Mississippi - Kemper</v>
      </c>
    </row>
    <row r="1440" spans="1:6" x14ac:dyDescent="0.25">
      <c r="A1440" s="1" t="s">
        <v>3442</v>
      </c>
      <c r="B1440" s="1">
        <v>55812</v>
      </c>
      <c r="C1440" s="1">
        <v>55907</v>
      </c>
      <c r="D1440" s="1">
        <v>56857</v>
      </c>
      <c r="E1440" s="1">
        <v>57615</v>
      </c>
      <c r="F1440" t="str">
        <f t="shared" si="22"/>
        <v>Mississippi - Lafayette</v>
      </c>
    </row>
    <row r="1441" spans="1:6" x14ac:dyDescent="0.25">
      <c r="A1441" s="1" t="s">
        <v>3443</v>
      </c>
      <c r="B1441" s="1">
        <v>64223</v>
      </c>
      <c r="C1441" s="1">
        <v>64384</v>
      </c>
      <c r="D1441" s="1">
        <v>65395</v>
      </c>
      <c r="E1441" s="1">
        <v>65783</v>
      </c>
      <c r="F1441" t="str">
        <f t="shared" si="22"/>
        <v>Mississippi - Lamar</v>
      </c>
    </row>
    <row r="1442" spans="1:6" x14ac:dyDescent="0.25">
      <c r="A1442" s="1" t="s">
        <v>3444</v>
      </c>
      <c r="B1442" s="1">
        <v>72983</v>
      </c>
      <c r="C1442" s="1">
        <v>72672</v>
      </c>
      <c r="D1442" s="1">
        <v>71871</v>
      </c>
      <c r="E1442" s="1">
        <v>70904</v>
      </c>
      <c r="F1442" t="str">
        <f t="shared" si="22"/>
        <v>Mississippi - Lauderdale</v>
      </c>
    </row>
    <row r="1443" spans="1:6" x14ac:dyDescent="0.25">
      <c r="A1443" s="1" t="s">
        <v>3445</v>
      </c>
      <c r="B1443" s="1">
        <v>12015</v>
      </c>
      <c r="C1443" s="1">
        <v>11982</v>
      </c>
      <c r="D1443" s="1">
        <v>11774</v>
      </c>
      <c r="E1443" s="1">
        <v>11713</v>
      </c>
      <c r="F1443" t="str">
        <f t="shared" si="22"/>
        <v>Mississippi - Lawrence</v>
      </c>
    </row>
    <row r="1444" spans="1:6" x14ac:dyDescent="0.25">
      <c r="A1444" s="1" t="s">
        <v>3446</v>
      </c>
      <c r="B1444" s="1">
        <v>21272</v>
      </c>
      <c r="C1444" s="1">
        <v>21245</v>
      </c>
      <c r="D1444" s="1">
        <v>21247</v>
      </c>
      <c r="E1444" s="1">
        <v>21135</v>
      </c>
      <c r="F1444" t="str">
        <f t="shared" si="22"/>
        <v>Mississippi - Leake</v>
      </c>
    </row>
    <row r="1445" spans="1:6" x14ac:dyDescent="0.25">
      <c r="A1445" s="1" t="s">
        <v>3447</v>
      </c>
      <c r="B1445" s="1">
        <v>83347</v>
      </c>
      <c r="C1445" s="1">
        <v>83310</v>
      </c>
      <c r="D1445" s="1">
        <v>83043</v>
      </c>
      <c r="E1445" s="1">
        <v>82959</v>
      </c>
      <c r="F1445" t="str">
        <f t="shared" si="22"/>
        <v>Mississippi - Lee</v>
      </c>
    </row>
    <row r="1446" spans="1:6" x14ac:dyDescent="0.25">
      <c r="A1446" s="1" t="s">
        <v>3448</v>
      </c>
      <c r="B1446" s="1">
        <v>28348</v>
      </c>
      <c r="C1446" s="1">
        <v>28191</v>
      </c>
      <c r="D1446" s="1">
        <v>27398</v>
      </c>
      <c r="E1446" s="1">
        <v>26570</v>
      </c>
      <c r="F1446" t="str">
        <f t="shared" si="22"/>
        <v>Mississippi - Leflore</v>
      </c>
    </row>
    <row r="1447" spans="1:6" x14ac:dyDescent="0.25">
      <c r="A1447" s="1" t="s">
        <v>3449</v>
      </c>
      <c r="B1447" s="1">
        <v>34906</v>
      </c>
      <c r="C1447" s="1">
        <v>34822</v>
      </c>
      <c r="D1447" s="1">
        <v>34907</v>
      </c>
      <c r="E1447" s="1">
        <v>34717</v>
      </c>
      <c r="F1447" t="str">
        <f t="shared" si="22"/>
        <v>Mississippi - Lincoln</v>
      </c>
    </row>
    <row r="1448" spans="1:6" x14ac:dyDescent="0.25">
      <c r="A1448" s="1" t="s">
        <v>3450</v>
      </c>
      <c r="B1448" s="1">
        <v>58882</v>
      </c>
      <c r="C1448" s="1">
        <v>58767</v>
      </c>
      <c r="D1448" s="1">
        <v>58129</v>
      </c>
      <c r="E1448" s="1">
        <v>57603</v>
      </c>
      <c r="F1448" t="str">
        <f t="shared" si="22"/>
        <v>Mississippi - Lowndes</v>
      </c>
    </row>
    <row r="1449" spans="1:6" x14ac:dyDescent="0.25">
      <c r="A1449" s="1" t="s">
        <v>3451</v>
      </c>
      <c r="B1449" s="1">
        <v>109149</v>
      </c>
      <c r="C1449" s="1">
        <v>109251</v>
      </c>
      <c r="D1449" s="1">
        <v>109919</v>
      </c>
      <c r="E1449" s="1">
        <v>111113</v>
      </c>
      <c r="F1449" t="str">
        <f t="shared" si="22"/>
        <v>Mississippi - Madison</v>
      </c>
    </row>
    <row r="1450" spans="1:6" x14ac:dyDescent="0.25">
      <c r="A1450" s="1" t="s">
        <v>3452</v>
      </c>
      <c r="B1450" s="1">
        <v>24438</v>
      </c>
      <c r="C1450" s="1">
        <v>24370</v>
      </c>
      <c r="D1450" s="1">
        <v>24271</v>
      </c>
      <c r="E1450" s="1">
        <v>24050</v>
      </c>
      <c r="F1450" t="str">
        <f t="shared" si="22"/>
        <v>Mississippi - Marion</v>
      </c>
    </row>
    <row r="1451" spans="1:6" x14ac:dyDescent="0.25">
      <c r="A1451" s="1" t="s">
        <v>3453</v>
      </c>
      <c r="B1451" s="1">
        <v>33755</v>
      </c>
      <c r="C1451" s="1">
        <v>33778</v>
      </c>
      <c r="D1451" s="1">
        <v>33820</v>
      </c>
      <c r="E1451" s="1">
        <v>34110</v>
      </c>
      <c r="F1451" t="str">
        <f t="shared" si="22"/>
        <v>Mississippi - Marshall</v>
      </c>
    </row>
    <row r="1452" spans="1:6" x14ac:dyDescent="0.25">
      <c r="A1452" s="1" t="s">
        <v>3454</v>
      </c>
      <c r="B1452" s="1">
        <v>34179</v>
      </c>
      <c r="C1452" s="1">
        <v>34138</v>
      </c>
      <c r="D1452" s="1">
        <v>33913</v>
      </c>
      <c r="E1452" s="1">
        <v>33577</v>
      </c>
      <c r="F1452" t="str">
        <f t="shared" si="22"/>
        <v>Mississippi - Monroe</v>
      </c>
    </row>
    <row r="1453" spans="1:6" x14ac:dyDescent="0.25">
      <c r="A1453" s="1" t="s">
        <v>3455</v>
      </c>
      <c r="B1453" s="1">
        <v>9822</v>
      </c>
      <c r="C1453" s="1">
        <v>9796</v>
      </c>
      <c r="D1453" s="1">
        <v>9704</v>
      </c>
      <c r="E1453" s="1">
        <v>9530</v>
      </c>
      <c r="F1453" t="str">
        <f t="shared" si="22"/>
        <v>Mississippi - Montgomery</v>
      </c>
    </row>
    <row r="1454" spans="1:6" x14ac:dyDescent="0.25">
      <c r="A1454" s="1" t="s">
        <v>3456</v>
      </c>
      <c r="B1454" s="1">
        <v>29094</v>
      </c>
      <c r="C1454" s="1">
        <v>28988</v>
      </c>
      <c r="D1454" s="1">
        <v>28863</v>
      </c>
      <c r="E1454" s="1">
        <v>28673</v>
      </c>
      <c r="F1454" t="str">
        <f t="shared" si="22"/>
        <v>Mississippi - Neshoba</v>
      </c>
    </row>
    <row r="1455" spans="1:6" x14ac:dyDescent="0.25">
      <c r="A1455" s="1" t="s">
        <v>3457</v>
      </c>
      <c r="B1455" s="1">
        <v>21293</v>
      </c>
      <c r="C1455" s="1">
        <v>21255</v>
      </c>
      <c r="D1455" s="1">
        <v>21117</v>
      </c>
      <c r="E1455" s="1">
        <v>21029</v>
      </c>
      <c r="F1455" t="str">
        <f t="shared" si="22"/>
        <v>Mississippi - Newton</v>
      </c>
    </row>
    <row r="1456" spans="1:6" x14ac:dyDescent="0.25">
      <c r="A1456" s="1" t="s">
        <v>3458</v>
      </c>
      <c r="B1456" s="1">
        <v>10279</v>
      </c>
      <c r="C1456" s="1">
        <v>10228</v>
      </c>
      <c r="D1456" s="1">
        <v>10114</v>
      </c>
      <c r="E1456" s="1">
        <v>9990</v>
      </c>
      <c r="F1456" t="str">
        <f t="shared" si="22"/>
        <v>Mississippi - Noxubee</v>
      </c>
    </row>
    <row r="1457" spans="1:6" x14ac:dyDescent="0.25">
      <c r="A1457" s="1" t="s">
        <v>3459</v>
      </c>
      <c r="B1457" s="1">
        <v>51780</v>
      </c>
      <c r="C1457" s="1">
        <v>51698</v>
      </c>
      <c r="D1457" s="1">
        <v>51808</v>
      </c>
      <c r="E1457" s="1">
        <v>51427</v>
      </c>
      <c r="F1457" t="str">
        <f t="shared" si="22"/>
        <v>Mississippi - Oktibbeha</v>
      </c>
    </row>
    <row r="1458" spans="1:6" x14ac:dyDescent="0.25">
      <c r="A1458" s="1" t="s">
        <v>3460</v>
      </c>
      <c r="B1458" s="1">
        <v>33209</v>
      </c>
      <c r="C1458" s="1">
        <v>33171</v>
      </c>
      <c r="D1458" s="1">
        <v>32919</v>
      </c>
      <c r="E1458" s="1">
        <v>32661</v>
      </c>
      <c r="F1458" t="str">
        <f t="shared" si="22"/>
        <v>Mississippi - Panola</v>
      </c>
    </row>
    <row r="1459" spans="1:6" x14ac:dyDescent="0.25">
      <c r="A1459" s="1" t="s">
        <v>3461</v>
      </c>
      <c r="B1459" s="1">
        <v>56144</v>
      </c>
      <c r="C1459" s="1">
        <v>56198</v>
      </c>
      <c r="D1459" s="1">
        <v>56505</v>
      </c>
      <c r="E1459" s="1">
        <v>57261</v>
      </c>
      <c r="F1459" t="str">
        <f t="shared" si="22"/>
        <v>Mississippi - Pearl River</v>
      </c>
    </row>
    <row r="1460" spans="1:6" x14ac:dyDescent="0.25">
      <c r="A1460" s="1" t="s">
        <v>3462</v>
      </c>
      <c r="B1460" s="1">
        <v>11514</v>
      </c>
      <c r="C1460" s="1">
        <v>11458</v>
      </c>
      <c r="D1460" s="1">
        <v>11490</v>
      </c>
      <c r="E1460" s="1">
        <v>11368</v>
      </c>
      <c r="F1460" t="str">
        <f t="shared" si="22"/>
        <v>Mississippi - Perry</v>
      </c>
    </row>
    <row r="1461" spans="1:6" x14ac:dyDescent="0.25">
      <c r="A1461" s="1" t="s">
        <v>3463</v>
      </c>
      <c r="B1461" s="1">
        <v>40329</v>
      </c>
      <c r="C1461" s="1">
        <v>40190</v>
      </c>
      <c r="D1461" s="1">
        <v>39957</v>
      </c>
      <c r="E1461" s="1">
        <v>39644</v>
      </c>
      <c r="F1461" t="str">
        <f t="shared" si="22"/>
        <v>Mississippi - Pike</v>
      </c>
    </row>
    <row r="1462" spans="1:6" x14ac:dyDescent="0.25">
      <c r="A1462" s="1" t="s">
        <v>3464</v>
      </c>
      <c r="B1462" s="1">
        <v>31192</v>
      </c>
      <c r="C1462" s="1">
        <v>31194</v>
      </c>
      <c r="D1462" s="1">
        <v>31336</v>
      </c>
      <c r="E1462" s="1">
        <v>31389</v>
      </c>
      <c r="F1462" t="str">
        <f t="shared" si="22"/>
        <v>Mississippi - Pontotoc</v>
      </c>
    </row>
    <row r="1463" spans="1:6" x14ac:dyDescent="0.25">
      <c r="A1463" s="1" t="s">
        <v>3465</v>
      </c>
      <c r="B1463" s="1">
        <v>25000</v>
      </c>
      <c r="C1463" s="1">
        <v>24962</v>
      </c>
      <c r="D1463" s="1">
        <v>24921</v>
      </c>
      <c r="E1463" s="1">
        <v>24792</v>
      </c>
      <c r="F1463" t="str">
        <f t="shared" si="22"/>
        <v>Mississippi - Prentiss</v>
      </c>
    </row>
    <row r="1464" spans="1:6" x14ac:dyDescent="0.25">
      <c r="A1464" s="1" t="s">
        <v>3466</v>
      </c>
      <c r="B1464" s="1">
        <v>6173</v>
      </c>
      <c r="C1464" s="1">
        <v>6154</v>
      </c>
      <c r="D1464" s="1">
        <v>5911</v>
      </c>
      <c r="E1464" s="1">
        <v>5701</v>
      </c>
      <c r="F1464" t="str">
        <f t="shared" si="22"/>
        <v>Mississippi - Quitman</v>
      </c>
    </row>
    <row r="1465" spans="1:6" x14ac:dyDescent="0.25">
      <c r="A1465" s="1" t="s">
        <v>3467</v>
      </c>
      <c r="B1465" s="1">
        <v>157026</v>
      </c>
      <c r="C1465" s="1">
        <v>157149</v>
      </c>
      <c r="D1465" s="1">
        <v>158183</v>
      </c>
      <c r="E1465" s="1">
        <v>158979</v>
      </c>
      <c r="F1465" t="str">
        <f t="shared" si="22"/>
        <v>Mississippi - Rankin</v>
      </c>
    </row>
    <row r="1466" spans="1:6" x14ac:dyDescent="0.25">
      <c r="A1466" s="1" t="s">
        <v>3468</v>
      </c>
      <c r="B1466" s="1">
        <v>27987</v>
      </c>
      <c r="C1466" s="1">
        <v>27968</v>
      </c>
      <c r="D1466" s="1">
        <v>27650</v>
      </c>
      <c r="E1466" s="1">
        <v>27707</v>
      </c>
      <c r="F1466" t="str">
        <f t="shared" si="22"/>
        <v>Mississippi - Scott</v>
      </c>
    </row>
    <row r="1467" spans="1:6" x14ac:dyDescent="0.25">
      <c r="A1467" s="1" t="s">
        <v>3469</v>
      </c>
      <c r="B1467" s="1">
        <v>3798</v>
      </c>
      <c r="C1467" s="1">
        <v>3769</v>
      </c>
      <c r="D1467" s="1">
        <v>3648</v>
      </c>
      <c r="E1467" s="1">
        <v>3488</v>
      </c>
      <c r="F1467" t="str">
        <f t="shared" si="22"/>
        <v>Mississippi - Sharkey</v>
      </c>
    </row>
    <row r="1468" spans="1:6" x14ac:dyDescent="0.25">
      <c r="A1468" s="1" t="s">
        <v>3470</v>
      </c>
      <c r="B1468" s="1">
        <v>25950</v>
      </c>
      <c r="C1468" s="1">
        <v>25892</v>
      </c>
      <c r="D1468" s="1">
        <v>25686</v>
      </c>
      <c r="E1468" s="1">
        <v>25587</v>
      </c>
      <c r="F1468" t="str">
        <f t="shared" si="22"/>
        <v>Mississippi - Simpson</v>
      </c>
    </row>
    <row r="1469" spans="1:6" x14ac:dyDescent="0.25">
      <c r="A1469" s="1" t="s">
        <v>3471</v>
      </c>
      <c r="B1469" s="1">
        <v>14209</v>
      </c>
      <c r="C1469" s="1">
        <v>14194</v>
      </c>
      <c r="D1469" s="1">
        <v>14191</v>
      </c>
      <c r="E1469" s="1">
        <v>14092</v>
      </c>
      <c r="F1469" t="str">
        <f t="shared" si="22"/>
        <v>Mississippi - Smith</v>
      </c>
    </row>
    <row r="1470" spans="1:6" x14ac:dyDescent="0.25">
      <c r="A1470" s="1" t="s">
        <v>3472</v>
      </c>
      <c r="B1470" s="1">
        <v>18336</v>
      </c>
      <c r="C1470" s="1">
        <v>18332</v>
      </c>
      <c r="D1470" s="1">
        <v>18589</v>
      </c>
      <c r="E1470" s="1">
        <v>18669</v>
      </c>
      <c r="F1470" t="str">
        <f t="shared" si="22"/>
        <v>Mississippi - Stone</v>
      </c>
    </row>
    <row r="1471" spans="1:6" x14ac:dyDescent="0.25">
      <c r="A1471" s="1" t="s">
        <v>3473</v>
      </c>
      <c r="B1471" s="1">
        <v>25973</v>
      </c>
      <c r="C1471" s="1">
        <v>25853</v>
      </c>
      <c r="D1471" s="1">
        <v>25328</v>
      </c>
      <c r="E1471" s="1">
        <v>24811</v>
      </c>
      <c r="F1471" t="str">
        <f t="shared" si="22"/>
        <v>Mississippi - Sunflower</v>
      </c>
    </row>
    <row r="1472" spans="1:6" x14ac:dyDescent="0.25">
      <c r="A1472" s="1" t="s">
        <v>3474</v>
      </c>
      <c r="B1472" s="1">
        <v>12715</v>
      </c>
      <c r="C1472" s="1">
        <v>12650</v>
      </c>
      <c r="D1472" s="1">
        <v>12302</v>
      </c>
      <c r="E1472" s="1">
        <v>12035</v>
      </c>
      <c r="F1472" t="str">
        <f t="shared" si="22"/>
        <v>Mississippi - Tallahatchie</v>
      </c>
    </row>
    <row r="1473" spans="1:6" x14ac:dyDescent="0.25">
      <c r="A1473" s="1" t="s">
        <v>3475</v>
      </c>
      <c r="B1473" s="1">
        <v>28066</v>
      </c>
      <c r="C1473" s="1">
        <v>28117</v>
      </c>
      <c r="D1473" s="1">
        <v>28118</v>
      </c>
      <c r="E1473" s="1">
        <v>28296</v>
      </c>
      <c r="F1473" t="str">
        <f t="shared" si="22"/>
        <v>Mississippi - Tate</v>
      </c>
    </row>
    <row r="1474" spans="1:6" x14ac:dyDescent="0.25">
      <c r="A1474" s="1" t="s">
        <v>3476</v>
      </c>
      <c r="B1474" s="1">
        <v>21810</v>
      </c>
      <c r="C1474" s="1">
        <v>21732</v>
      </c>
      <c r="D1474" s="1">
        <v>21614</v>
      </c>
      <c r="E1474" s="1">
        <v>21431</v>
      </c>
      <c r="F1474" t="str">
        <f t="shared" si="22"/>
        <v>Mississippi - Tippah</v>
      </c>
    </row>
    <row r="1475" spans="1:6" x14ac:dyDescent="0.25">
      <c r="A1475" s="1" t="s">
        <v>3477</v>
      </c>
      <c r="B1475" s="1">
        <v>18854</v>
      </c>
      <c r="C1475" s="1">
        <v>18843</v>
      </c>
      <c r="D1475" s="1">
        <v>18732</v>
      </c>
      <c r="E1475" s="1">
        <v>18619</v>
      </c>
      <c r="F1475" t="str">
        <f t="shared" ref="F1475:F1538" si="23">TRIM(A1475)</f>
        <v>Mississippi - Tishomingo</v>
      </c>
    </row>
    <row r="1476" spans="1:6" x14ac:dyDescent="0.25">
      <c r="A1476" s="1" t="s">
        <v>3478</v>
      </c>
      <c r="B1476" s="1">
        <v>9777</v>
      </c>
      <c r="C1476" s="1">
        <v>9723</v>
      </c>
      <c r="D1476" s="1">
        <v>9652</v>
      </c>
      <c r="E1476" s="1">
        <v>9458</v>
      </c>
      <c r="F1476" t="str">
        <f t="shared" si="23"/>
        <v>Mississippi - Tunica</v>
      </c>
    </row>
    <row r="1477" spans="1:6" x14ac:dyDescent="0.25">
      <c r="A1477" s="1" t="s">
        <v>3479</v>
      </c>
      <c r="B1477" s="1">
        <v>27782</v>
      </c>
      <c r="C1477" s="1">
        <v>27810</v>
      </c>
      <c r="D1477" s="1">
        <v>28001</v>
      </c>
      <c r="E1477" s="1">
        <v>28125</v>
      </c>
      <c r="F1477" t="str">
        <f t="shared" si="23"/>
        <v>Mississippi - Union</v>
      </c>
    </row>
    <row r="1478" spans="1:6" x14ac:dyDescent="0.25">
      <c r="A1478" s="1" t="s">
        <v>3480</v>
      </c>
      <c r="B1478" s="1">
        <v>13882</v>
      </c>
      <c r="C1478" s="1">
        <v>13868</v>
      </c>
      <c r="D1478" s="1">
        <v>13804</v>
      </c>
      <c r="E1478" s="1">
        <v>13761</v>
      </c>
      <c r="F1478" t="str">
        <f t="shared" si="23"/>
        <v>Mississippi - Walthall</v>
      </c>
    </row>
    <row r="1479" spans="1:6" x14ac:dyDescent="0.25">
      <c r="A1479" s="1" t="s">
        <v>3481</v>
      </c>
      <c r="B1479" s="1">
        <v>44721</v>
      </c>
      <c r="C1479" s="1">
        <v>44544</v>
      </c>
      <c r="D1479" s="1">
        <v>43450</v>
      </c>
      <c r="E1479" s="1">
        <v>42649</v>
      </c>
      <c r="F1479" t="str">
        <f t="shared" si="23"/>
        <v>Mississippi - Warren</v>
      </c>
    </row>
    <row r="1480" spans="1:6" x14ac:dyDescent="0.25">
      <c r="A1480" s="1" t="s">
        <v>3482</v>
      </c>
      <c r="B1480" s="1">
        <v>44918</v>
      </c>
      <c r="C1480" s="1">
        <v>44631</v>
      </c>
      <c r="D1480" s="1">
        <v>43641</v>
      </c>
      <c r="E1480" s="1">
        <v>42514</v>
      </c>
      <c r="F1480" t="str">
        <f t="shared" si="23"/>
        <v>Mississippi - Washington</v>
      </c>
    </row>
    <row r="1481" spans="1:6" x14ac:dyDescent="0.25">
      <c r="A1481" s="1" t="s">
        <v>3483</v>
      </c>
      <c r="B1481" s="1">
        <v>19774</v>
      </c>
      <c r="C1481" s="1">
        <v>19803</v>
      </c>
      <c r="D1481" s="1">
        <v>19712</v>
      </c>
      <c r="E1481" s="1">
        <v>19681</v>
      </c>
      <c r="F1481" t="str">
        <f t="shared" si="23"/>
        <v>Mississippi - Wayne</v>
      </c>
    </row>
    <row r="1482" spans="1:6" x14ac:dyDescent="0.25">
      <c r="A1482" s="1" t="s">
        <v>3484</v>
      </c>
      <c r="B1482" s="1">
        <v>9924</v>
      </c>
      <c r="C1482" s="1">
        <v>9901</v>
      </c>
      <c r="D1482" s="1">
        <v>9981</v>
      </c>
      <c r="E1482" s="1">
        <v>9993</v>
      </c>
      <c r="F1482" t="str">
        <f t="shared" si="23"/>
        <v>Mississippi - Webster</v>
      </c>
    </row>
    <row r="1483" spans="1:6" x14ac:dyDescent="0.25">
      <c r="A1483" s="1" t="s">
        <v>3485</v>
      </c>
      <c r="B1483" s="1">
        <v>8586</v>
      </c>
      <c r="C1483" s="1">
        <v>8524</v>
      </c>
      <c r="D1483" s="1">
        <v>8288</v>
      </c>
      <c r="E1483" s="1">
        <v>8143</v>
      </c>
      <c r="F1483" t="str">
        <f t="shared" si="23"/>
        <v>Mississippi - Wilkinson</v>
      </c>
    </row>
    <row r="1484" spans="1:6" x14ac:dyDescent="0.25">
      <c r="A1484" s="1" t="s">
        <v>3486</v>
      </c>
      <c r="B1484" s="1">
        <v>17709</v>
      </c>
      <c r="C1484" s="1">
        <v>17683</v>
      </c>
      <c r="D1484" s="1">
        <v>17608</v>
      </c>
      <c r="E1484" s="1">
        <v>17543</v>
      </c>
      <c r="F1484" t="str">
        <f t="shared" si="23"/>
        <v>Mississippi - Winston</v>
      </c>
    </row>
    <row r="1485" spans="1:6" x14ac:dyDescent="0.25">
      <c r="A1485" s="1" t="s">
        <v>3487</v>
      </c>
      <c r="B1485" s="1">
        <v>12487</v>
      </c>
      <c r="C1485" s="1">
        <v>12443</v>
      </c>
      <c r="D1485" s="1">
        <v>12409</v>
      </c>
      <c r="E1485" s="1">
        <v>12364</v>
      </c>
      <c r="F1485" t="str">
        <f t="shared" si="23"/>
        <v>Mississippi - Yalobusha</v>
      </c>
    </row>
    <row r="1486" spans="1:6" x14ac:dyDescent="0.25">
      <c r="A1486" s="1" t="s">
        <v>3488</v>
      </c>
      <c r="B1486" s="1">
        <v>26748</v>
      </c>
      <c r="C1486" s="1">
        <v>26671</v>
      </c>
      <c r="D1486" s="1">
        <v>26432</v>
      </c>
      <c r="E1486" s="1">
        <v>25948</v>
      </c>
      <c r="F1486" t="str">
        <f t="shared" si="23"/>
        <v>Mississippi - Yazoo</v>
      </c>
    </row>
    <row r="1487" spans="1:6" x14ac:dyDescent="0.25">
      <c r="A1487" s="1" t="s">
        <v>3489</v>
      </c>
      <c r="B1487" s="1">
        <v>25315</v>
      </c>
      <c r="C1487" s="1">
        <v>25269</v>
      </c>
      <c r="D1487" s="1">
        <v>25179</v>
      </c>
      <c r="E1487" s="1">
        <v>25165</v>
      </c>
      <c r="F1487" t="str">
        <f t="shared" si="23"/>
        <v>Missouri - Adair</v>
      </c>
    </row>
    <row r="1488" spans="1:6" x14ac:dyDescent="0.25">
      <c r="A1488" s="1" t="s">
        <v>3490</v>
      </c>
      <c r="B1488" s="1">
        <v>18128</v>
      </c>
      <c r="C1488" s="1">
        <v>18098</v>
      </c>
      <c r="D1488" s="1">
        <v>18009</v>
      </c>
      <c r="E1488" s="1">
        <v>18003</v>
      </c>
      <c r="F1488" t="str">
        <f t="shared" si="23"/>
        <v>Missouri - Andrew</v>
      </c>
    </row>
    <row r="1489" spans="1:6" x14ac:dyDescent="0.25">
      <c r="A1489" s="1" t="s">
        <v>3491</v>
      </c>
      <c r="B1489" s="1">
        <v>5306</v>
      </c>
      <c r="C1489" s="1">
        <v>5308</v>
      </c>
      <c r="D1489" s="1">
        <v>5227</v>
      </c>
      <c r="E1489" s="1">
        <v>5182</v>
      </c>
      <c r="F1489" t="str">
        <f t="shared" si="23"/>
        <v>Missouri - Atchison</v>
      </c>
    </row>
    <row r="1490" spans="1:6" x14ac:dyDescent="0.25">
      <c r="A1490" s="1" t="s">
        <v>3492</v>
      </c>
      <c r="B1490" s="1">
        <v>24964</v>
      </c>
      <c r="C1490" s="1">
        <v>24798</v>
      </c>
      <c r="D1490" s="1">
        <v>24824</v>
      </c>
      <c r="E1490" s="1">
        <v>24434</v>
      </c>
      <c r="F1490" t="str">
        <f t="shared" si="23"/>
        <v>Missouri - Audrain</v>
      </c>
    </row>
    <row r="1491" spans="1:6" x14ac:dyDescent="0.25">
      <c r="A1491" s="1" t="s">
        <v>3493</v>
      </c>
      <c r="B1491" s="1">
        <v>34533</v>
      </c>
      <c r="C1491" s="1">
        <v>34541</v>
      </c>
      <c r="D1491" s="1">
        <v>34733</v>
      </c>
      <c r="E1491" s="1">
        <v>34926</v>
      </c>
      <c r="F1491" t="str">
        <f t="shared" si="23"/>
        <v>Missouri - Barry</v>
      </c>
    </row>
    <row r="1492" spans="1:6" x14ac:dyDescent="0.25">
      <c r="A1492" s="1" t="s">
        <v>3494</v>
      </c>
      <c r="B1492" s="1">
        <v>11625</v>
      </c>
      <c r="C1492" s="1">
        <v>11608</v>
      </c>
      <c r="D1492" s="1">
        <v>11649</v>
      </c>
      <c r="E1492" s="1">
        <v>11694</v>
      </c>
      <c r="F1492" t="str">
        <f t="shared" si="23"/>
        <v>Missouri - Barton</v>
      </c>
    </row>
    <row r="1493" spans="1:6" x14ac:dyDescent="0.25">
      <c r="A1493" s="1" t="s">
        <v>3495</v>
      </c>
      <c r="B1493" s="1">
        <v>16032</v>
      </c>
      <c r="C1493" s="1">
        <v>16045</v>
      </c>
      <c r="D1493" s="1">
        <v>16084</v>
      </c>
      <c r="E1493" s="1">
        <v>16177</v>
      </c>
      <c r="F1493" t="str">
        <f t="shared" si="23"/>
        <v>Missouri - Bates</v>
      </c>
    </row>
    <row r="1494" spans="1:6" x14ac:dyDescent="0.25">
      <c r="A1494" s="1" t="s">
        <v>3496</v>
      </c>
      <c r="B1494" s="1">
        <v>19395</v>
      </c>
      <c r="C1494" s="1">
        <v>19424</v>
      </c>
      <c r="D1494" s="1">
        <v>19916</v>
      </c>
      <c r="E1494" s="1">
        <v>20224</v>
      </c>
      <c r="F1494" t="str">
        <f t="shared" si="23"/>
        <v>Missouri - Benton</v>
      </c>
    </row>
    <row r="1495" spans="1:6" x14ac:dyDescent="0.25">
      <c r="A1495" s="1" t="s">
        <v>3497</v>
      </c>
      <c r="B1495" s="1">
        <v>10572</v>
      </c>
      <c r="C1495" s="1">
        <v>10559</v>
      </c>
      <c r="D1495" s="1">
        <v>10578</v>
      </c>
      <c r="E1495" s="1">
        <v>10518</v>
      </c>
      <c r="F1495" t="str">
        <f t="shared" si="23"/>
        <v>Missouri - Bollinger</v>
      </c>
    </row>
    <row r="1496" spans="1:6" x14ac:dyDescent="0.25">
      <c r="A1496" s="1" t="s">
        <v>3498</v>
      </c>
      <c r="B1496" s="1">
        <v>183607</v>
      </c>
      <c r="C1496" s="1">
        <v>184035</v>
      </c>
      <c r="D1496" s="1">
        <v>186075</v>
      </c>
      <c r="E1496" s="1">
        <v>187690</v>
      </c>
      <c r="F1496" t="str">
        <f t="shared" si="23"/>
        <v>Missouri - Boone</v>
      </c>
    </row>
    <row r="1497" spans="1:6" x14ac:dyDescent="0.25">
      <c r="A1497" s="1" t="s">
        <v>3499</v>
      </c>
      <c r="B1497" s="1">
        <v>84798</v>
      </c>
      <c r="C1497" s="1">
        <v>84460</v>
      </c>
      <c r="D1497" s="1">
        <v>83655</v>
      </c>
      <c r="E1497" s="1">
        <v>82911</v>
      </c>
      <c r="F1497" t="str">
        <f t="shared" si="23"/>
        <v>Missouri - Buchanan</v>
      </c>
    </row>
    <row r="1498" spans="1:6" x14ac:dyDescent="0.25">
      <c r="A1498" s="1" t="s">
        <v>3500</v>
      </c>
      <c r="B1498" s="1">
        <v>42128</v>
      </c>
      <c r="C1498" s="1">
        <v>42059</v>
      </c>
      <c r="D1498" s="1">
        <v>42150</v>
      </c>
      <c r="E1498" s="1">
        <v>42179</v>
      </c>
      <c r="F1498" t="str">
        <f t="shared" si="23"/>
        <v>Missouri - Butler</v>
      </c>
    </row>
    <row r="1499" spans="1:6" x14ac:dyDescent="0.25">
      <c r="A1499" s="1" t="s">
        <v>3501</v>
      </c>
      <c r="B1499" s="1">
        <v>8813</v>
      </c>
      <c r="C1499" s="1">
        <v>8824</v>
      </c>
      <c r="D1499" s="1">
        <v>8896</v>
      </c>
      <c r="E1499" s="1">
        <v>8933</v>
      </c>
      <c r="F1499" t="str">
        <f t="shared" si="23"/>
        <v>Missouri - Caldwell</v>
      </c>
    </row>
    <row r="1500" spans="1:6" x14ac:dyDescent="0.25">
      <c r="A1500" s="1" t="s">
        <v>3502</v>
      </c>
      <c r="B1500" s="1">
        <v>44290</v>
      </c>
      <c r="C1500" s="1">
        <v>44337</v>
      </c>
      <c r="D1500" s="1">
        <v>44667</v>
      </c>
      <c r="E1500" s="1">
        <v>44762</v>
      </c>
      <c r="F1500" t="str">
        <f t="shared" si="23"/>
        <v>Missouri - Callaway</v>
      </c>
    </row>
    <row r="1501" spans="1:6" x14ac:dyDescent="0.25">
      <c r="A1501" s="1" t="s">
        <v>3503</v>
      </c>
      <c r="B1501" s="1">
        <v>42746</v>
      </c>
      <c r="C1501" s="1">
        <v>42802</v>
      </c>
      <c r="D1501" s="1">
        <v>43527</v>
      </c>
      <c r="E1501" s="1">
        <v>43768</v>
      </c>
      <c r="F1501" t="str">
        <f t="shared" si="23"/>
        <v>Missouri - Camden</v>
      </c>
    </row>
    <row r="1502" spans="1:6" x14ac:dyDescent="0.25">
      <c r="A1502" s="1" t="s">
        <v>3504</v>
      </c>
      <c r="B1502" s="1">
        <v>81707</v>
      </c>
      <c r="C1502" s="1">
        <v>81811</v>
      </c>
      <c r="D1502" s="1">
        <v>82147</v>
      </c>
      <c r="E1502" s="1">
        <v>82899</v>
      </c>
      <c r="F1502" t="str">
        <f t="shared" si="23"/>
        <v>Missouri - Cape Girardeau</v>
      </c>
    </row>
    <row r="1503" spans="1:6" x14ac:dyDescent="0.25">
      <c r="A1503" s="1" t="s">
        <v>3505</v>
      </c>
      <c r="B1503" s="1">
        <v>8497</v>
      </c>
      <c r="C1503" s="1">
        <v>8468</v>
      </c>
      <c r="D1503" s="1">
        <v>8403</v>
      </c>
      <c r="E1503" s="1">
        <v>8423</v>
      </c>
      <c r="F1503" t="str">
        <f t="shared" si="23"/>
        <v>Missouri - Carroll</v>
      </c>
    </row>
    <row r="1504" spans="1:6" x14ac:dyDescent="0.25">
      <c r="A1504" s="1" t="s">
        <v>3506</v>
      </c>
      <c r="B1504" s="1">
        <v>5201</v>
      </c>
      <c r="C1504" s="1">
        <v>5202</v>
      </c>
      <c r="D1504" s="1">
        <v>5339</v>
      </c>
      <c r="E1504" s="1">
        <v>5268</v>
      </c>
      <c r="F1504" t="str">
        <f t="shared" si="23"/>
        <v>Missouri - Carter</v>
      </c>
    </row>
    <row r="1505" spans="1:6" x14ac:dyDescent="0.25">
      <c r="A1505" s="1" t="s">
        <v>3507</v>
      </c>
      <c r="B1505" s="1">
        <v>107816</v>
      </c>
      <c r="C1505" s="1">
        <v>108145</v>
      </c>
      <c r="D1505" s="1">
        <v>109751</v>
      </c>
      <c r="E1505" s="1">
        <v>110394</v>
      </c>
      <c r="F1505" t="str">
        <f t="shared" si="23"/>
        <v>Missouri - Cass</v>
      </c>
    </row>
    <row r="1506" spans="1:6" x14ac:dyDescent="0.25">
      <c r="A1506" s="1" t="s">
        <v>3508</v>
      </c>
      <c r="B1506" s="1">
        <v>14187</v>
      </c>
      <c r="C1506" s="1">
        <v>14210</v>
      </c>
      <c r="D1506" s="1">
        <v>14518</v>
      </c>
      <c r="E1506" s="1">
        <v>14601</v>
      </c>
      <c r="F1506" t="str">
        <f t="shared" si="23"/>
        <v>Missouri - Cedar</v>
      </c>
    </row>
    <row r="1507" spans="1:6" x14ac:dyDescent="0.25">
      <c r="A1507" s="1" t="s">
        <v>3509</v>
      </c>
      <c r="B1507" s="1">
        <v>7409</v>
      </c>
      <c r="C1507" s="1">
        <v>7384</v>
      </c>
      <c r="D1507" s="1">
        <v>7361</v>
      </c>
      <c r="E1507" s="1">
        <v>7386</v>
      </c>
      <c r="F1507" t="str">
        <f t="shared" si="23"/>
        <v>Missouri - Chariton</v>
      </c>
    </row>
    <row r="1508" spans="1:6" x14ac:dyDescent="0.25">
      <c r="A1508" s="1" t="s">
        <v>3510</v>
      </c>
      <c r="B1508" s="1">
        <v>88846</v>
      </c>
      <c r="C1508" s="1">
        <v>89284</v>
      </c>
      <c r="D1508" s="1">
        <v>91541</v>
      </c>
      <c r="E1508" s="1">
        <v>93114</v>
      </c>
      <c r="F1508" t="str">
        <f t="shared" si="23"/>
        <v>Missouri - Christian</v>
      </c>
    </row>
    <row r="1509" spans="1:6" x14ac:dyDescent="0.25">
      <c r="A1509" s="1" t="s">
        <v>3511</v>
      </c>
      <c r="B1509" s="1">
        <v>6640</v>
      </c>
      <c r="C1509" s="1">
        <v>6661</v>
      </c>
      <c r="D1509" s="1">
        <v>6738</v>
      </c>
      <c r="E1509" s="1">
        <v>6723</v>
      </c>
      <c r="F1509" t="str">
        <f t="shared" si="23"/>
        <v>Missouri - Clark</v>
      </c>
    </row>
    <row r="1510" spans="1:6" x14ac:dyDescent="0.25">
      <c r="A1510" s="1" t="s">
        <v>3512</v>
      </c>
      <c r="B1510" s="1">
        <v>253322</v>
      </c>
      <c r="C1510" s="1">
        <v>254112</v>
      </c>
      <c r="D1510" s="1">
        <v>255860</v>
      </c>
      <c r="E1510" s="1">
        <v>257033</v>
      </c>
      <c r="F1510" t="str">
        <f t="shared" si="23"/>
        <v>Missouri - Clay</v>
      </c>
    </row>
    <row r="1511" spans="1:6" x14ac:dyDescent="0.25">
      <c r="A1511" s="1" t="s">
        <v>3513</v>
      </c>
      <c r="B1511" s="1">
        <v>21182</v>
      </c>
      <c r="C1511" s="1">
        <v>21210</v>
      </c>
      <c r="D1511" s="1">
        <v>21258</v>
      </c>
      <c r="E1511" s="1">
        <v>21328</v>
      </c>
      <c r="F1511" t="str">
        <f t="shared" si="23"/>
        <v>Missouri - Clinton</v>
      </c>
    </row>
    <row r="1512" spans="1:6" x14ac:dyDescent="0.25">
      <c r="A1512" s="1" t="s">
        <v>3514</v>
      </c>
      <c r="B1512" s="1">
        <v>77284</v>
      </c>
      <c r="C1512" s="1">
        <v>76614</v>
      </c>
      <c r="D1512" s="1">
        <v>76631</v>
      </c>
      <c r="E1512" s="1">
        <v>76969</v>
      </c>
      <c r="F1512" t="str">
        <f t="shared" si="23"/>
        <v>Missouri - Cole</v>
      </c>
    </row>
    <row r="1513" spans="1:6" x14ac:dyDescent="0.25">
      <c r="A1513" s="1" t="s">
        <v>3515</v>
      </c>
      <c r="B1513" s="1">
        <v>17108</v>
      </c>
      <c r="C1513" s="1">
        <v>16648</v>
      </c>
      <c r="D1513" s="1">
        <v>16672</v>
      </c>
      <c r="E1513" s="1">
        <v>16772</v>
      </c>
      <c r="F1513" t="str">
        <f t="shared" si="23"/>
        <v>Missouri - Cooper</v>
      </c>
    </row>
    <row r="1514" spans="1:6" x14ac:dyDescent="0.25">
      <c r="A1514" s="1" t="s">
        <v>3516</v>
      </c>
      <c r="B1514" s="1">
        <v>23059</v>
      </c>
      <c r="C1514" s="1">
        <v>23037</v>
      </c>
      <c r="D1514" s="1">
        <v>22818</v>
      </c>
      <c r="E1514" s="1">
        <v>22659</v>
      </c>
      <c r="F1514" t="str">
        <f t="shared" si="23"/>
        <v>Missouri - Crawford</v>
      </c>
    </row>
    <row r="1515" spans="1:6" x14ac:dyDescent="0.25">
      <c r="A1515" s="1" t="s">
        <v>3517</v>
      </c>
      <c r="B1515" s="1">
        <v>7571</v>
      </c>
      <c r="C1515" s="1">
        <v>7587</v>
      </c>
      <c r="D1515" s="1">
        <v>7600</v>
      </c>
      <c r="E1515" s="1">
        <v>7660</v>
      </c>
      <c r="F1515" t="str">
        <f t="shared" si="23"/>
        <v>Missouri - Dade</v>
      </c>
    </row>
    <row r="1516" spans="1:6" x14ac:dyDescent="0.25">
      <c r="A1516" s="1" t="s">
        <v>3518</v>
      </c>
      <c r="B1516" s="1">
        <v>17070</v>
      </c>
      <c r="C1516" s="1">
        <v>17130</v>
      </c>
      <c r="D1516" s="1">
        <v>17371</v>
      </c>
      <c r="E1516" s="1">
        <v>17626</v>
      </c>
      <c r="F1516" t="str">
        <f t="shared" si="23"/>
        <v>Missouri - Dallas</v>
      </c>
    </row>
    <row r="1517" spans="1:6" x14ac:dyDescent="0.25">
      <c r="A1517" s="1" t="s">
        <v>3519</v>
      </c>
      <c r="B1517" s="1">
        <v>8426</v>
      </c>
      <c r="C1517" s="1">
        <v>8425</v>
      </c>
      <c r="D1517" s="1">
        <v>8385</v>
      </c>
      <c r="E1517" s="1">
        <v>8435</v>
      </c>
      <c r="F1517" t="str">
        <f t="shared" si="23"/>
        <v>Missouri - Daviess</v>
      </c>
    </row>
    <row r="1518" spans="1:6" x14ac:dyDescent="0.25">
      <c r="A1518" s="1" t="s">
        <v>3520</v>
      </c>
      <c r="B1518" s="1">
        <v>11039</v>
      </c>
      <c r="C1518" s="1">
        <v>11610</v>
      </c>
      <c r="D1518" s="1">
        <v>11708</v>
      </c>
      <c r="E1518" s="1">
        <v>11336</v>
      </c>
      <c r="F1518" t="str">
        <f t="shared" si="23"/>
        <v>Missouri - DeKalb</v>
      </c>
    </row>
    <row r="1519" spans="1:6" x14ac:dyDescent="0.25">
      <c r="A1519" s="1" t="s">
        <v>3521</v>
      </c>
      <c r="B1519" s="1">
        <v>14419</v>
      </c>
      <c r="C1519" s="1">
        <v>14389</v>
      </c>
      <c r="D1519" s="1">
        <v>14428</v>
      </c>
      <c r="E1519" s="1">
        <v>14467</v>
      </c>
      <c r="F1519" t="str">
        <f t="shared" si="23"/>
        <v>Missouri - Dent</v>
      </c>
    </row>
    <row r="1520" spans="1:6" x14ac:dyDescent="0.25">
      <c r="A1520" s="1" t="s">
        <v>3522</v>
      </c>
      <c r="B1520" s="1">
        <v>11575</v>
      </c>
      <c r="C1520" s="1">
        <v>11604</v>
      </c>
      <c r="D1520" s="1">
        <v>11754</v>
      </c>
      <c r="E1520" s="1">
        <v>11975</v>
      </c>
      <c r="F1520" t="str">
        <f t="shared" si="23"/>
        <v>Missouri - Douglas</v>
      </c>
    </row>
    <row r="1521" spans="1:6" x14ac:dyDescent="0.25">
      <c r="A1521" s="1" t="s">
        <v>3523</v>
      </c>
      <c r="B1521" s="1">
        <v>28286</v>
      </c>
      <c r="C1521" s="1">
        <v>28217</v>
      </c>
      <c r="D1521" s="1">
        <v>27751</v>
      </c>
      <c r="E1521" s="1">
        <v>27406</v>
      </c>
      <c r="F1521" t="str">
        <f t="shared" si="23"/>
        <v>Missouri - Dunklin</v>
      </c>
    </row>
    <row r="1522" spans="1:6" x14ac:dyDescent="0.25">
      <c r="A1522" s="1" t="s">
        <v>3524</v>
      </c>
      <c r="B1522" s="1">
        <v>104688</v>
      </c>
      <c r="C1522" s="1">
        <v>104853</v>
      </c>
      <c r="D1522" s="1">
        <v>105328</v>
      </c>
      <c r="E1522" s="1">
        <v>105879</v>
      </c>
      <c r="F1522" t="str">
        <f t="shared" si="23"/>
        <v>Missouri - Franklin</v>
      </c>
    </row>
    <row r="1523" spans="1:6" x14ac:dyDescent="0.25">
      <c r="A1523" s="1" t="s">
        <v>3525</v>
      </c>
      <c r="B1523" s="1">
        <v>14794</v>
      </c>
      <c r="C1523" s="1">
        <v>14760</v>
      </c>
      <c r="D1523" s="1">
        <v>14791</v>
      </c>
      <c r="E1523" s="1">
        <v>14768</v>
      </c>
      <c r="F1523" t="str">
        <f t="shared" si="23"/>
        <v>Missouri - Gasconade</v>
      </c>
    </row>
    <row r="1524" spans="1:6" x14ac:dyDescent="0.25">
      <c r="A1524" s="1" t="s">
        <v>3526</v>
      </c>
      <c r="B1524" s="1">
        <v>6165</v>
      </c>
      <c r="C1524" s="1">
        <v>6134</v>
      </c>
      <c r="D1524" s="1">
        <v>6169</v>
      </c>
      <c r="E1524" s="1">
        <v>6253</v>
      </c>
      <c r="F1524" t="str">
        <f t="shared" si="23"/>
        <v>Missouri - Gentry</v>
      </c>
    </row>
    <row r="1525" spans="1:6" x14ac:dyDescent="0.25">
      <c r="A1525" s="1" t="s">
        <v>3527</v>
      </c>
      <c r="B1525" s="1">
        <v>298915</v>
      </c>
      <c r="C1525" s="1">
        <v>299312</v>
      </c>
      <c r="D1525" s="1">
        <v>301118</v>
      </c>
      <c r="E1525" s="1">
        <v>303293</v>
      </c>
      <c r="F1525" t="str">
        <f t="shared" si="23"/>
        <v>Missouri - Greene</v>
      </c>
    </row>
    <row r="1526" spans="1:6" x14ac:dyDescent="0.25">
      <c r="A1526" s="1" t="s">
        <v>3528</v>
      </c>
      <c r="B1526" s="1">
        <v>9814</v>
      </c>
      <c r="C1526" s="1">
        <v>9761</v>
      </c>
      <c r="D1526" s="1">
        <v>9761</v>
      </c>
      <c r="E1526" s="1">
        <v>9838</v>
      </c>
      <c r="F1526" t="str">
        <f t="shared" si="23"/>
        <v>Missouri - Grundy</v>
      </c>
    </row>
    <row r="1527" spans="1:6" x14ac:dyDescent="0.25">
      <c r="A1527" s="1" t="s">
        <v>3529</v>
      </c>
      <c r="B1527" s="1">
        <v>8158</v>
      </c>
      <c r="C1527" s="1">
        <v>8156</v>
      </c>
      <c r="D1527" s="1">
        <v>8170</v>
      </c>
      <c r="E1527" s="1">
        <v>8199</v>
      </c>
      <c r="F1527" t="str">
        <f t="shared" si="23"/>
        <v>Missouri - Harrison</v>
      </c>
    </row>
    <row r="1528" spans="1:6" x14ac:dyDescent="0.25">
      <c r="A1528" s="1" t="s">
        <v>3530</v>
      </c>
      <c r="B1528" s="1">
        <v>21946</v>
      </c>
      <c r="C1528" s="1">
        <v>21974</v>
      </c>
      <c r="D1528" s="1">
        <v>22221</v>
      </c>
      <c r="E1528" s="1">
        <v>22438</v>
      </c>
      <c r="F1528" t="str">
        <f t="shared" si="23"/>
        <v>Missouri - Henry</v>
      </c>
    </row>
    <row r="1529" spans="1:6" x14ac:dyDescent="0.25">
      <c r="A1529" s="1" t="s">
        <v>3531</v>
      </c>
      <c r="B1529" s="1">
        <v>8277</v>
      </c>
      <c r="C1529" s="1">
        <v>8301</v>
      </c>
      <c r="D1529" s="1">
        <v>8594</v>
      </c>
      <c r="E1529" s="1">
        <v>8630</v>
      </c>
      <c r="F1529" t="str">
        <f t="shared" si="23"/>
        <v>Missouri - Hickory</v>
      </c>
    </row>
    <row r="1530" spans="1:6" x14ac:dyDescent="0.25">
      <c r="A1530" s="1" t="s">
        <v>3532</v>
      </c>
      <c r="B1530" s="1">
        <v>4226</v>
      </c>
      <c r="C1530" s="1">
        <v>4184</v>
      </c>
      <c r="D1530" s="1">
        <v>4241</v>
      </c>
      <c r="E1530" s="1">
        <v>4262</v>
      </c>
      <c r="F1530" t="str">
        <f t="shared" si="23"/>
        <v>Missouri - Holt</v>
      </c>
    </row>
    <row r="1531" spans="1:6" x14ac:dyDescent="0.25">
      <c r="A1531" s="1" t="s">
        <v>3533</v>
      </c>
      <c r="B1531" s="1">
        <v>10148</v>
      </c>
      <c r="C1531" s="1">
        <v>10151</v>
      </c>
      <c r="D1531" s="1">
        <v>10128</v>
      </c>
      <c r="E1531" s="1">
        <v>10168</v>
      </c>
      <c r="F1531" t="str">
        <f t="shared" si="23"/>
        <v>Missouri - Howard</v>
      </c>
    </row>
    <row r="1532" spans="1:6" x14ac:dyDescent="0.25">
      <c r="A1532" s="1" t="s">
        <v>3534</v>
      </c>
      <c r="B1532" s="1">
        <v>39748</v>
      </c>
      <c r="C1532" s="1">
        <v>39793</v>
      </c>
      <c r="D1532" s="1">
        <v>39980</v>
      </c>
      <c r="E1532" s="1">
        <v>40631</v>
      </c>
      <c r="F1532" t="str">
        <f t="shared" si="23"/>
        <v>Missouri - Howell</v>
      </c>
    </row>
    <row r="1533" spans="1:6" x14ac:dyDescent="0.25">
      <c r="A1533" s="1" t="s">
        <v>3535</v>
      </c>
      <c r="B1533" s="1">
        <v>9537</v>
      </c>
      <c r="C1533" s="1">
        <v>9514</v>
      </c>
      <c r="D1533" s="1">
        <v>9421</v>
      </c>
      <c r="E1533" s="1">
        <v>9414</v>
      </c>
      <c r="F1533" t="str">
        <f t="shared" si="23"/>
        <v>Missouri - Iron</v>
      </c>
    </row>
    <row r="1534" spans="1:6" x14ac:dyDescent="0.25">
      <c r="A1534" s="1" t="s">
        <v>3536</v>
      </c>
      <c r="B1534" s="1">
        <v>717206</v>
      </c>
      <c r="C1534" s="1">
        <v>717572</v>
      </c>
      <c r="D1534" s="1">
        <v>717616</v>
      </c>
      <c r="E1534" s="1">
        <v>716531</v>
      </c>
      <c r="F1534" t="str">
        <f t="shared" si="23"/>
        <v>Missouri - Jackson</v>
      </c>
    </row>
    <row r="1535" spans="1:6" x14ac:dyDescent="0.25">
      <c r="A1535" s="1" t="s">
        <v>3537</v>
      </c>
      <c r="B1535" s="1">
        <v>122750</v>
      </c>
      <c r="C1535" s="1">
        <v>122878</v>
      </c>
      <c r="D1535" s="1">
        <v>123325</v>
      </c>
      <c r="E1535" s="1">
        <v>124075</v>
      </c>
      <c r="F1535" t="str">
        <f t="shared" si="23"/>
        <v>Missouri - Jasper</v>
      </c>
    </row>
    <row r="1536" spans="1:6" x14ac:dyDescent="0.25">
      <c r="A1536" s="1" t="s">
        <v>3538</v>
      </c>
      <c r="B1536" s="1">
        <v>226572</v>
      </c>
      <c r="C1536" s="1">
        <v>226927</v>
      </c>
      <c r="D1536" s="1">
        <v>227934</v>
      </c>
      <c r="E1536" s="1">
        <v>229336</v>
      </c>
      <c r="F1536" t="str">
        <f t="shared" si="23"/>
        <v>Missouri - Jefferson</v>
      </c>
    </row>
    <row r="1537" spans="1:6" x14ac:dyDescent="0.25">
      <c r="A1537" s="1" t="s">
        <v>3539</v>
      </c>
      <c r="B1537" s="1">
        <v>54007</v>
      </c>
      <c r="C1537" s="1">
        <v>54018</v>
      </c>
      <c r="D1537" s="1">
        <v>54170</v>
      </c>
      <c r="E1537" s="1">
        <v>54368</v>
      </c>
      <c r="F1537" t="str">
        <f t="shared" si="23"/>
        <v>Missouri - Johnson</v>
      </c>
    </row>
    <row r="1538" spans="1:6" x14ac:dyDescent="0.25">
      <c r="A1538" s="1" t="s">
        <v>3540</v>
      </c>
      <c r="B1538" s="1">
        <v>3745</v>
      </c>
      <c r="C1538" s="1">
        <v>3739</v>
      </c>
      <c r="D1538" s="1">
        <v>3787</v>
      </c>
      <c r="E1538" s="1">
        <v>3776</v>
      </c>
      <c r="F1538" t="str">
        <f t="shared" si="23"/>
        <v>Missouri - Knox</v>
      </c>
    </row>
    <row r="1539" spans="1:6" x14ac:dyDescent="0.25">
      <c r="A1539" s="1" t="s">
        <v>3541</v>
      </c>
      <c r="B1539" s="1">
        <v>36042</v>
      </c>
      <c r="C1539" s="1">
        <v>36044</v>
      </c>
      <c r="D1539" s="1">
        <v>36135</v>
      </c>
      <c r="E1539" s="1">
        <v>36313</v>
      </c>
      <c r="F1539" t="str">
        <f t="shared" ref="F1539:F1602" si="24">TRIM(A1539)</f>
        <v>Missouri - Laclede</v>
      </c>
    </row>
    <row r="1540" spans="1:6" x14ac:dyDescent="0.25">
      <c r="A1540" s="1" t="s">
        <v>3542</v>
      </c>
      <c r="B1540" s="1">
        <v>32994</v>
      </c>
      <c r="C1540" s="1">
        <v>33062</v>
      </c>
      <c r="D1540" s="1">
        <v>32832</v>
      </c>
      <c r="E1540" s="1">
        <v>32961</v>
      </c>
      <c r="F1540" t="str">
        <f t="shared" si="24"/>
        <v>Missouri - Lafayette</v>
      </c>
    </row>
    <row r="1541" spans="1:6" x14ac:dyDescent="0.25">
      <c r="A1541" s="1" t="s">
        <v>3543</v>
      </c>
      <c r="B1541" s="1">
        <v>37995</v>
      </c>
      <c r="C1541" s="1">
        <v>37977</v>
      </c>
      <c r="D1541" s="1">
        <v>38268</v>
      </c>
      <c r="E1541" s="1">
        <v>38683</v>
      </c>
      <c r="F1541" t="str">
        <f t="shared" si="24"/>
        <v>Missouri - Lawrence</v>
      </c>
    </row>
    <row r="1542" spans="1:6" x14ac:dyDescent="0.25">
      <c r="A1542" s="1" t="s">
        <v>3544</v>
      </c>
      <c r="B1542" s="1">
        <v>10036</v>
      </c>
      <c r="C1542" s="1">
        <v>10039</v>
      </c>
      <c r="D1542" s="1">
        <v>9986</v>
      </c>
      <c r="E1542" s="1">
        <v>9891</v>
      </c>
      <c r="F1542" t="str">
        <f t="shared" si="24"/>
        <v>Missouri - Lewis</v>
      </c>
    </row>
    <row r="1543" spans="1:6" x14ac:dyDescent="0.25">
      <c r="A1543" s="1" t="s">
        <v>3545</v>
      </c>
      <c r="B1543" s="1">
        <v>59577</v>
      </c>
      <c r="C1543" s="1">
        <v>59849</v>
      </c>
      <c r="D1543" s="1">
        <v>61654</v>
      </c>
      <c r="E1543" s="1">
        <v>63155</v>
      </c>
      <c r="F1543" t="str">
        <f t="shared" si="24"/>
        <v>Missouri - Lincoln</v>
      </c>
    </row>
    <row r="1544" spans="1:6" x14ac:dyDescent="0.25">
      <c r="A1544" s="1" t="s">
        <v>3546</v>
      </c>
      <c r="B1544" s="1">
        <v>11870</v>
      </c>
      <c r="C1544" s="1">
        <v>11852</v>
      </c>
      <c r="D1544" s="1">
        <v>11843</v>
      </c>
      <c r="E1544" s="1">
        <v>11820</v>
      </c>
      <c r="F1544" t="str">
        <f t="shared" si="24"/>
        <v>Missouri - Linn</v>
      </c>
    </row>
    <row r="1545" spans="1:6" x14ac:dyDescent="0.25">
      <c r="A1545" s="1" t="s">
        <v>3547</v>
      </c>
      <c r="B1545" s="1">
        <v>14546</v>
      </c>
      <c r="C1545" s="1">
        <v>13988</v>
      </c>
      <c r="D1545" s="1">
        <v>14223</v>
      </c>
      <c r="E1545" s="1">
        <v>14402</v>
      </c>
      <c r="F1545" t="str">
        <f t="shared" si="24"/>
        <v>Missouri - Livingston</v>
      </c>
    </row>
    <row r="1546" spans="1:6" x14ac:dyDescent="0.25">
      <c r="A1546" s="1" t="s">
        <v>3548</v>
      </c>
      <c r="B1546" s="1">
        <v>23308</v>
      </c>
      <c r="C1546" s="1">
        <v>23286</v>
      </c>
      <c r="D1546" s="1">
        <v>23428</v>
      </c>
      <c r="E1546" s="1">
        <v>23588</v>
      </c>
      <c r="F1546" t="str">
        <f t="shared" si="24"/>
        <v>Missouri - McDonald</v>
      </c>
    </row>
    <row r="1547" spans="1:6" x14ac:dyDescent="0.25">
      <c r="A1547" s="1" t="s">
        <v>3549</v>
      </c>
      <c r="B1547" s="1">
        <v>15212</v>
      </c>
      <c r="C1547" s="1">
        <v>15197</v>
      </c>
      <c r="D1547" s="1">
        <v>15167</v>
      </c>
      <c r="E1547" s="1">
        <v>15049</v>
      </c>
      <c r="F1547" t="str">
        <f t="shared" si="24"/>
        <v>Missouri - Macon</v>
      </c>
    </row>
    <row r="1548" spans="1:6" x14ac:dyDescent="0.25">
      <c r="A1548" s="1" t="s">
        <v>3550</v>
      </c>
      <c r="B1548" s="1">
        <v>12627</v>
      </c>
      <c r="C1548" s="1">
        <v>12626</v>
      </c>
      <c r="D1548" s="1">
        <v>12671</v>
      </c>
      <c r="E1548" s="1">
        <v>12753</v>
      </c>
      <c r="F1548" t="str">
        <f t="shared" si="24"/>
        <v>Missouri - Madison</v>
      </c>
    </row>
    <row r="1549" spans="1:6" x14ac:dyDescent="0.25">
      <c r="A1549" s="1" t="s">
        <v>3551</v>
      </c>
      <c r="B1549" s="1">
        <v>8430</v>
      </c>
      <c r="C1549" s="1">
        <v>8452</v>
      </c>
      <c r="D1549" s="1">
        <v>8422</v>
      </c>
      <c r="E1549" s="1">
        <v>8431</v>
      </c>
      <c r="F1549" t="str">
        <f t="shared" si="24"/>
        <v>Missouri - Maries</v>
      </c>
    </row>
    <row r="1550" spans="1:6" x14ac:dyDescent="0.25">
      <c r="A1550" s="1" t="s">
        <v>3552</v>
      </c>
      <c r="B1550" s="1">
        <v>28527</v>
      </c>
      <c r="C1550" s="1">
        <v>28480</v>
      </c>
      <c r="D1550" s="1">
        <v>28502</v>
      </c>
      <c r="E1550" s="1">
        <v>28438</v>
      </c>
      <c r="F1550" t="str">
        <f t="shared" si="24"/>
        <v>Missouri - Marion</v>
      </c>
    </row>
    <row r="1551" spans="1:6" x14ac:dyDescent="0.25">
      <c r="A1551" s="1" t="s">
        <v>3553</v>
      </c>
      <c r="B1551" s="1">
        <v>3537</v>
      </c>
      <c r="C1551" s="1">
        <v>3513</v>
      </c>
      <c r="D1551" s="1">
        <v>3469</v>
      </c>
      <c r="E1551" s="1">
        <v>3437</v>
      </c>
      <c r="F1551" t="str">
        <f t="shared" si="24"/>
        <v>Missouri - Mercer</v>
      </c>
    </row>
    <row r="1552" spans="1:6" x14ac:dyDescent="0.25">
      <c r="A1552" s="1" t="s">
        <v>3554</v>
      </c>
      <c r="B1552" s="1">
        <v>24726</v>
      </c>
      <c r="C1552" s="1">
        <v>24770</v>
      </c>
      <c r="D1552" s="1">
        <v>24943</v>
      </c>
      <c r="E1552" s="1">
        <v>25403</v>
      </c>
      <c r="F1552" t="str">
        <f t="shared" si="24"/>
        <v>Missouri - Miller</v>
      </c>
    </row>
    <row r="1553" spans="1:6" x14ac:dyDescent="0.25">
      <c r="A1553" s="1" t="s">
        <v>3555</v>
      </c>
      <c r="B1553" s="1">
        <v>12575</v>
      </c>
      <c r="C1553" s="1">
        <v>12130</v>
      </c>
      <c r="D1553" s="1">
        <v>12129</v>
      </c>
      <c r="E1553" s="1">
        <v>11688</v>
      </c>
      <c r="F1553" t="str">
        <f t="shared" si="24"/>
        <v>Missouri - Mississippi</v>
      </c>
    </row>
    <row r="1554" spans="1:6" x14ac:dyDescent="0.25">
      <c r="A1554" s="1" t="s">
        <v>3556</v>
      </c>
      <c r="B1554" s="1">
        <v>15477</v>
      </c>
      <c r="C1554" s="1">
        <v>15213</v>
      </c>
      <c r="D1554" s="1">
        <v>15284</v>
      </c>
      <c r="E1554" s="1">
        <v>15220</v>
      </c>
      <c r="F1554" t="str">
        <f t="shared" si="24"/>
        <v>Missouri - Moniteau</v>
      </c>
    </row>
    <row r="1555" spans="1:6" x14ac:dyDescent="0.25">
      <c r="A1555" s="1" t="s">
        <v>3557</v>
      </c>
      <c r="B1555" s="1">
        <v>8662</v>
      </c>
      <c r="C1555" s="1">
        <v>8686</v>
      </c>
      <c r="D1555" s="1">
        <v>8720</v>
      </c>
      <c r="E1555" s="1">
        <v>8652</v>
      </c>
      <c r="F1555" t="str">
        <f t="shared" si="24"/>
        <v>Missouri - Monroe</v>
      </c>
    </row>
    <row r="1556" spans="1:6" x14ac:dyDescent="0.25">
      <c r="A1556" s="1" t="s">
        <v>3558</v>
      </c>
      <c r="B1556" s="1">
        <v>11319</v>
      </c>
      <c r="C1556" s="1">
        <v>11287</v>
      </c>
      <c r="D1556" s="1">
        <v>11429</v>
      </c>
      <c r="E1556" s="1">
        <v>11470</v>
      </c>
      <c r="F1556" t="str">
        <f t="shared" si="24"/>
        <v>Missouri - Montgomery</v>
      </c>
    </row>
    <row r="1557" spans="1:6" x14ac:dyDescent="0.25">
      <c r="A1557" s="1" t="s">
        <v>3559</v>
      </c>
      <c r="B1557" s="1">
        <v>21000</v>
      </c>
      <c r="C1557" s="1">
        <v>20990</v>
      </c>
      <c r="D1557" s="1">
        <v>21417</v>
      </c>
      <c r="E1557" s="1">
        <v>21785</v>
      </c>
      <c r="F1557" t="str">
        <f t="shared" si="24"/>
        <v>Missouri - Morgan</v>
      </c>
    </row>
    <row r="1558" spans="1:6" x14ac:dyDescent="0.25">
      <c r="A1558" s="1" t="s">
        <v>3560</v>
      </c>
      <c r="B1558" s="1">
        <v>16435</v>
      </c>
      <c r="C1558" s="1">
        <v>16331</v>
      </c>
      <c r="D1558" s="1">
        <v>16024</v>
      </c>
      <c r="E1558" s="1">
        <v>15695</v>
      </c>
      <c r="F1558" t="str">
        <f t="shared" si="24"/>
        <v>Missouri - New Madrid</v>
      </c>
    </row>
    <row r="1559" spans="1:6" x14ac:dyDescent="0.25">
      <c r="A1559" s="1" t="s">
        <v>3561</v>
      </c>
      <c r="B1559" s="1">
        <v>58644</v>
      </c>
      <c r="C1559" s="1">
        <v>58684</v>
      </c>
      <c r="D1559" s="1">
        <v>59437</v>
      </c>
      <c r="E1559" s="1">
        <v>60011</v>
      </c>
      <c r="F1559" t="str">
        <f t="shared" si="24"/>
        <v>Missouri - Newton</v>
      </c>
    </row>
    <row r="1560" spans="1:6" x14ac:dyDescent="0.25">
      <c r="A1560" s="1" t="s">
        <v>3562</v>
      </c>
      <c r="B1560" s="1">
        <v>21240</v>
      </c>
      <c r="C1560" s="1">
        <v>21000</v>
      </c>
      <c r="D1560" s="1">
        <v>20984</v>
      </c>
      <c r="E1560" s="1">
        <v>20670</v>
      </c>
      <c r="F1560" t="str">
        <f t="shared" si="24"/>
        <v>Missouri - Nodaway</v>
      </c>
    </row>
    <row r="1561" spans="1:6" x14ac:dyDescent="0.25">
      <c r="A1561" s="1" t="s">
        <v>3563</v>
      </c>
      <c r="B1561" s="1">
        <v>8641</v>
      </c>
      <c r="C1561" s="1">
        <v>8611</v>
      </c>
      <c r="D1561" s="1">
        <v>8639</v>
      </c>
      <c r="E1561" s="1">
        <v>8732</v>
      </c>
      <c r="F1561" t="str">
        <f t="shared" si="24"/>
        <v>Missouri - Oregon</v>
      </c>
    </row>
    <row r="1562" spans="1:6" x14ac:dyDescent="0.25">
      <c r="A1562" s="1" t="s">
        <v>3564</v>
      </c>
      <c r="B1562" s="1">
        <v>13281</v>
      </c>
      <c r="C1562" s="1">
        <v>13265</v>
      </c>
      <c r="D1562" s="1">
        <v>13409</v>
      </c>
      <c r="E1562" s="1">
        <v>13399</v>
      </c>
      <c r="F1562" t="str">
        <f t="shared" si="24"/>
        <v>Missouri - Osage</v>
      </c>
    </row>
    <row r="1563" spans="1:6" x14ac:dyDescent="0.25">
      <c r="A1563" s="1" t="s">
        <v>3565</v>
      </c>
      <c r="B1563" s="1">
        <v>8556</v>
      </c>
      <c r="C1563" s="1">
        <v>8520</v>
      </c>
      <c r="D1563" s="1">
        <v>8774</v>
      </c>
      <c r="E1563" s="1">
        <v>8940</v>
      </c>
      <c r="F1563" t="str">
        <f t="shared" si="24"/>
        <v>Missouri - Ozark</v>
      </c>
    </row>
    <row r="1564" spans="1:6" x14ac:dyDescent="0.25">
      <c r="A1564" s="1" t="s">
        <v>3566</v>
      </c>
      <c r="B1564" s="1">
        <v>15661</v>
      </c>
      <c r="C1564" s="1">
        <v>15585</v>
      </c>
      <c r="D1564" s="1">
        <v>15225</v>
      </c>
      <c r="E1564" s="1">
        <v>14841</v>
      </c>
      <c r="F1564" t="str">
        <f t="shared" si="24"/>
        <v>Missouri - Pemiscot</v>
      </c>
    </row>
    <row r="1565" spans="1:6" x14ac:dyDescent="0.25">
      <c r="A1565" s="1" t="s">
        <v>3567</v>
      </c>
      <c r="B1565" s="1">
        <v>18954</v>
      </c>
      <c r="C1565" s="1">
        <v>18969</v>
      </c>
      <c r="D1565" s="1">
        <v>18956</v>
      </c>
      <c r="E1565" s="1">
        <v>18858</v>
      </c>
      <c r="F1565" t="str">
        <f t="shared" si="24"/>
        <v>Missouri - Perry</v>
      </c>
    </row>
    <row r="1566" spans="1:6" x14ac:dyDescent="0.25">
      <c r="A1566" s="1" t="s">
        <v>3568</v>
      </c>
      <c r="B1566" s="1">
        <v>42984</v>
      </c>
      <c r="C1566" s="1">
        <v>43001</v>
      </c>
      <c r="D1566" s="1">
        <v>43206</v>
      </c>
      <c r="E1566" s="1">
        <v>43353</v>
      </c>
      <c r="F1566" t="str">
        <f t="shared" si="24"/>
        <v>Missouri - Pettis</v>
      </c>
    </row>
    <row r="1567" spans="1:6" x14ac:dyDescent="0.25">
      <c r="A1567" s="1" t="s">
        <v>3569</v>
      </c>
      <c r="B1567" s="1">
        <v>44640</v>
      </c>
      <c r="C1567" s="1">
        <v>44560</v>
      </c>
      <c r="D1567" s="1">
        <v>44949</v>
      </c>
      <c r="E1567" s="1">
        <v>45313</v>
      </c>
      <c r="F1567" t="str">
        <f t="shared" si="24"/>
        <v>Missouri - Phelps</v>
      </c>
    </row>
    <row r="1568" spans="1:6" x14ac:dyDescent="0.25">
      <c r="A1568" s="1" t="s">
        <v>3570</v>
      </c>
      <c r="B1568" s="1">
        <v>17590</v>
      </c>
      <c r="C1568" s="1">
        <v>17408</v>
      </c>
      <c r="D1568" s="1">
        <v>17602</v>
      </c>
      <c r="E1568" s="1">
        <v>17664</v>
      </c>
      <c r="F1568" t="str">
        <f t="shared" si="24"/>
        <v>Missouri - Pike</v>
      </c>
    </row>
    <row r="1569" spans="1:6" x14ac:dyDescent="0.25">
      <c r="A1569" s="1" t="s">
        <v>3571</v>
      </c>
      <c r="B1569" s="1">
        <v>106718</v>
      </c>
      <c r="C1569" s="1">
        <v>107168</v>
      </c>
      <c r="D1569" s="1">
        <v>108720</v>
      </c>
      <c r="E1569" s="1">
        <v>110534</v>
      </c>
      <c r="F1569" t="str">
        <f t="shared" si="24"/>
        <v>Missouri - Platte</v>
      </c>
    </row>
    <row r="1570" spans="1:6" x14ac:dyDescent="0.25">
      <c r="A1570" s="1" t="s">
        <v>3572</v>
      </c>
      <c r="B1570" s="1">
        <v>31521</v>
      </c>
      <c r="C1570" s="1">
        <v>31612</v>
      </c>
      <c r="D1570" s="1">
        <v>32089</v>
      </c>
      <c r="E1570" s="1">
        <v>32693</v>
      </c>
      <c r="F1570" t="str">
        <f t="shared" si="24"/>
        <v>Missouri - Polk</v>
      </c>
    </row>
    <row r="1571" spans="1:6" x14ac:dyDescent="0.25">
      <c r="A1571" s="1" t="s">
        <v>3573</v>
      </c>
      <c r="B1571" s="1">
        <v>53958</v>
      </c>
      <c r="C1571" s="1">
        <v>54017</v>
      </c>
      <c r="D1571" s="1">
        <v>53850</v>
      </c>
      <c r="E1571" s="1">
        <v>53941</v>
      </c>
      <c r="F1571" t="str">
        <f t="shared" si="24"/>
        <v>Missouri - Pulaski</v>
      </c>
    </row>
    <row r="1572" spans="1:6" x14ac:dyDescent="0.25">
      <c r="A1572" s="1" t="s">
        <v>3574</v>
      </c>
      <c r="B1572" s="1">
        <v>4680</v>
      </c>
      <c r="C1572" s="1">
        <v>4690</v>
      </c>
      <c r="D1572" s="1">
        <v>4696</v>
      </c>
      <c r="E1572" s="1">
        <v>4666</v>
      </c>
      <c r="F1572" t="str">
        <f t="shared" si="24"/>
        <v>Missouri - Putnam</v>
      </c>
    </row>
    <row r="1573" spans="1:6" x14ac:dyDescent="0.25">
      <c r="A1573" s="1" t="s">
        <v>3575</v>
      </c>
      <c r="B1573" s="1">
        <v>10355</v>
      </c>
      <c r="C1573" s="1">
        <v>10357</v>
      </c>
      <c r="D1573" s="1">
        <v>10378</v>
      </c>
      <c r="E1573" s="1">
        <v>10420</v>
      </c>
      <c r="F1573" t="str">
        <f t="shared" si="24"/>
        <v>Missouri - Ralls</v>
      </c>
    </row>
    <row r="1574" spans="1:6" x14ac:dyDescent="0.25">
      <c r="A1574" s="1" t="s">
        <v>3576</v>
      </c>
      <c r="B1574" s="1">
        <v>24713</v>
      </c>
      <c r="C1574" s="1">
        <v>24454</v>
      </c>
      <c r="D1574" s="1">
        <v>24569</v>
      </c>
      <c r="E1574" s="1">
        <v>24622</v>
      </c>
      <c r="F1574" t="str">
        <f t="shared" si="24"/>
        <v>Missouri - Randolph</v>
      </c>
    </row>
    <row r="1575" spans="1:6" x14ac:dyDescent="0.25">
      <c r="A1575" s="1" t="s">
        <v>3577</v>
      </c>
      <c r="B1575" s="1">
        <v>23160</v>
      </c>
      <c r="C1575" s="1">
        <v>23129</v>
      </c>
      <c r="D1575" s="1">
        <v>23061</v>
      </c>
      <c r="E1575" s="1">
        <v>23107</v>
      </c>
      <c r="F1575" t="str">
        <f t="shared" si="24"/>
        <v>Missouri - Ray</v>
      </c>
    </row>
    <row r="1576" spans="1:6" x14ac:dyDescent="0.25">
      <c r="A1576" s="1" t="s">
        <v>3578</v>
      </c>
      <c r="B1576" s="1">
        <v>6093</v>
      </c>
      <c r="C1576" s="1">
        <v>6077</v>
      </c>
      <c r="D1576" s="1">
        <v>6082</v>
      </c>
      <c r="E1576" s="1">
        <v>6006</v>
      </c>
      <c r="F1576" t="str">
        <f t="shared" si="24"/>
        <v>Missouri - Reynolds</v>
      </c>
    </row>
    <row r="1577" spans="1:6" x14ac:dyDescent="0.25">
      <c r="A1577" s="1" t="s">
        <v>3579</v>
      </c>
      <c r="B1577" s="1">
        <v>10678</v>
      </c>
      <c r="C1577" s="1">
        <v>10670</v>
      </c>
      <c r="D1577" s="1">
        <v>10619</v>
      </c>
      <c r="E1577" s="1">
        <v>10703</v>
      </c>
      <c r="F1577" t="str">
        <f t="shared" si="24"/>
        <v>Missouri - Ripley</v>
      </c>
    </row>
    <row r="1578" spans="1:6" x14ac:dyDescent="0.25">
      <c r="A1578" s="1" t="s">
        <v>3580</v>
      </c>
      <c r="B1578" s="1">
        <v>405262</v>
      </c>
      <c r="C1578" s="1">
        <v>406385</v>
      </c>
      <c r="D1578" s="1">
        <v>410511</v>
      </c>
      <c r="E1578" s="1">
        <v>413803</v>
      </c>
      <c r="F1578" t="str">
        <f t="shared" si="24"/>
        <v>Missouri - St Charles</v>
      </c>
    </row>
    <row r="1579" spans="1:6" x14ac:dyDescent="0.25">
      <c r="A1579" s="1" t="s">
        <v>3581</v>
      </c>
      <c r="B1579" s="1">
        <v>9287</v>
      </c>
      <c r="C1579" s="1">
        <v>9351</v>
      </c>
      <c r="D1579" s="1">
        <v>9404</v>
      </c>
      <c r="E1579" s="1">
        <v>9576</v>
      </c>
      <c r="F1579" t="str">
        <f t="shared" si="24"/>
        <v>Missouri - St Clair</v>
      </c>
    </row>
    <row r="1580" spans="1:6" x14ac:dyDescent="0.25">
      <c r="A1580" s="1" t="s">
        <v>3582</v>
      </c>
      <c r="B1580" s="1">
        <v>18479</v>
      </c>
      <c r="C1580" s="1">
        <v>18474</v>
      </c>
      <c r="D1580" s="1">
        <v>18571</v>
      </c>
      <c r="E1580" s="1">
        <v>18644</v>
      </c>
      <c r="F1580" t="str">
        <f t="shared" si="24"/>
        <v>Missouri - Ste Genevieve</v>
      </c>
    </row>
    <row r="1581" spans="1:6" x14ac:dyDescent="0.25">
      <c r="A1581" s="1" t="s">
        <v>3583</v>
      </c>
      <c r="B1581" s="1">
        <v>66926</v>
      </c>
      <c r="C1581" s="1">
        <v>66437</v>
      </c>
      <c r="D1581" s="1">
        <v>67057</v>
      </c>
      <c r="E1581" s="1">
        <v>66969</v>
      </c>
      <c r="F1581" t="str">
        <f t="shared" si="24"/>
        <v>Missouri - St Francois</v>
      </c>
    </row>
    <row r="1582" spans="1:6" x14ac:dyDescent="0.25">
      <c r="A1582" s="1" t="s">
        <v>3584</v>
      </c>
      <c r="B1582" s="1">
        <v>1004310</v>
      </c>
      <c r="C1582" s="1">
        <v>1003056</v>
      </c>
      <c r="D1582" s="1">
        <v>998227</v>
      </c>
      <c r="E1582" s="1">
        <v>990414</v>
      </c>
      <c r="F1582" t="str">
        <f t="shared" si="24"/>
        <v>Missouri - St Louis</v>
      </c>
    </row>
    <row r="1583" spans="1:6" x14ac:dyDescent="0.25">
      <c r="A1583" s="1" t="s">
        <v>3585</v>
      </c>
      <c r="B1583" s="1">
        <v>23319</v>
      </c>
      <c r="C1583" s="1">
        <v>23323</v>
      </c>
      <c r="D1583" s="1">
        <v>23241</v>
      </c>
      <c r="E1583" s="1">
        <v>23007</v>
      </c>
      <c r="F1583" t="str">
        <f t="shared" si="24"/>
        <v>Missouri - Saline</v>
      </c>
    </row>
    <row r="1584" spans="1:6" x14ac:dyDescent="0.25">
      <c r="A1584" s="1" t="s">
        <v>3586</v>
      </c>
      <c r="B1584" s="1">
        <v>4034</v>
      </c>
      <c r="C1584" s="1">
        <v>4010</v>
      </c>
      <c r="D1584" s="1">
        <v>4021</v>
      </c>
      <c r="E1584" s="1">
        <v>4002</v>
      </c>
      <c r="F1584" t="str">
        <f t="shared" si="24"/>
        <v>Missouri - Schuyler</v>
      </c>
    </row>
    <row r="1585" spans="1:6" x14ac:dyDescent="0.25">
      <c r="A1585" s="1" t="s">
        <v>3587</v>
      </c>
      <c r="B1585" s="1">
        <v>4709</v>
      </c>
      <c r="C1585" s="1">
        <v>4699</v>
      </c>
      <c r="D1585" s="1">
        <v>4679</v>
      </c>
      <c r="E1585" s="1">
        <v>4643</v>
      </c>
      <c r="F1585" t="str">
        <f t="shared" si="24"/>
        <v>Missouri - Scotland</v>
      </c>
    </row>
    <row r="1586" spans="1:6" x14ac:dyDescent="0.25">
      <c r="A1586" s="1" t="s">
        <v>3588</v>
      </c>
      <c r="B1586" s="1">
        <v>38058</v>
      </c>
      <c r="C1586" s="1">
        <v>38020</v>
      </c>
      <c r="D1586" s="1">
        <v>37856</v>
      </c>
      <c r="E1586" s="1">
        <v>37840</v>
      </c>
      <c r="F1586" t="str">
        <f t="shared" si="24"/>
        <v>Missouri - Scott</v>
      </c>
    </row>
    <row r="1587" spans="1:6" x14ac:dyDescent="0.25">
      <c r="A1587" s="1" t="s">
        <v>3589</v>
      </c>
      <c r="B1587" s="1">
        <v>7027</v>
      </c>
      <c r="C1587" s="1">
        <v>7028</v>
      </c>
      <c r="D1587" s="1">
        <v>7085</v>
      </c>
      <c r="E1587" s="1">
        <v>7193</v>
      </c>
      <c r="F1587" t="str">
        <f t="shared" si="24"/>
        <v>Missouri - Shannon</v>
      </c>
    </row>
    <row r="1588" spans="1:6" x14ac:dyDescent="0.25">
      <c r="A1588" s="1" t="s">
        <v>3590</v>
      </c>
      <c r="B1588" s="1">
        <v>6104</v>
      </c>
      <c r="C1588" s="1">
        <v>6088</v>
      </c>
      <c r="D1588" s="1">
        <v>5957</v>
      </c>
      <c r="E1588" s="1">
        <v>5982</v>
      </c>
      <c r="F1588" t="str">
        <f t="shared" si="24"/>
        <v>Missouri - Shelby</v>
      </c>
    </row>
    <row r="1589" spans="1:6" x14ac:dyDescent="0.25">
      <c r="A1589" s="1" t="s">
        <v>3591</v>
      </c>
      <c r="B1589" s="1">
        <v>28674</v>
      </c>
      <c r="C1589" s="1">
        <v>28644</v>
      </c>
      <c r="D1589" s="1">
        <v>28482</v>
      </c>
      <c r="E1589" s="1">
        <v>28377</v>
      </c>
      <c r="F1589" t="str">
        <f t="shared" si="24"/>
        <v>Missouri - Stoddard</v>
      </c>
    </row>
    <row r="1590" spans="1:6" x14ac:dyDescent="0.25">
      <c r="A1590" s="1" t="s">
        <v>3592</v>
      </c>
      <c r="B1590" s="1">
        <v>31077</v>
      </c>
      <c r="C1590" s="1">
        <v>31206</v>
      </c>
      <c r="D1590" s="1">
        <v>31605</v>
      </c>
      <c r="E1590" s="1">
        <v>32136</v>
      </c>
      <c r="F1590" t="str">
        <f t="shared" si="24"/>
        <v>Missouri - Stone</v>
      </c>
    </row>
    <row r="1591" spans="1:6" x14ac:dyDescent="0.25">
      <c r="A1591" s="1" t="s">
        <v>3593</v>
      </c>
      <c r="B1591" s="1">
        <v>5999</v>
      </c>
      <c r="C1591" s="1">
        <v>5987</v>
      </c>
      <c r="D1591" s="1">
        <v>5916</v>
      </c>
      <c r="E1591" s="1">
        <v>5840</v>
      </c>
      <c r="F1591" t="str">
        <f t="shared" si="24"/>
        <v>Missouri - Sullivan</v>
      </c>
    </row>
    <row r="1592" spans="1:6" x14ac:dyDescent="0.25">
      <c r="A1592" s="1" t="s">
        <v>3594</v>
      </c>
      <c r="B1592" s="1">
        <v>56058</v>
      </c>
      <c r="C1592" s="1">
        <v>56057</v>
      </c>
      <c r="D1592" s="1">
        <v>56334</v>
      </c>
      <c r="E1592" s="1">
        <v>56821</v>
      </c>
      <c r="F1592" t="str">
        <f t="shared" si="24"/>
        <v>Missouri - Taney</v>
      </c>
    </row>
    <row r="1593" spans="1:6" x14ac:dyDescent="0.25">
      <c r="A1593" s="1" t="s">
        <v>3595</v>
      </c>
      <c r="B1593" s="1">
        <v>24495</v>
      </c>
      <c r="C1593" s="1">
        <v>24326</v>
      </c>
      <c r="D1593" s="1">
        <v>24893</v>
      </c>
      <c r="E1593" s="1">
        <v>25336</v>
      </c>
      <c r="F1593" t="str">
        <f t="shared" si="24"/>
        <v>Missouri - Texas</v>
      </c>
    </row>
    <row r="1594" spans="1:6" x14ac:dyDescent="0.25">
      <c r="A1594" s="1" t="s">
        <v>3596</v>
      </c>
      <c r="B1594" s="1">
        <v>19710</v>
      </c>
      <c r="C1594" s="1">
        <v>19669</v>
      </c>
      <c r="D1594" s="1">
        <v>19605</v>
      </c>
      <c r="E1594" s="1">
        <v>19651</v>
      </c>
      <c r="F1594" t="str">
        <f t="shared" si="24"/>
        <v>Missouri - Vernon</v>
      </c>
    </row>
    <row r="1595" spans="1:6" x14ac:dyDescent="0.25">
      <c r="A1595" s="1" t="s">
        <v>3597</v>
      </c>
      <c r="B1595" s="1">
        <v>35538</v>
      </c>
      <c r="C1595" s="1">
        <v>35740</v>
      </c>
      <c r="D1595" s="1">
        <v>36529</v>
      </c>
      <c r="E1595" s="1">
        <v>37260</v>
      </c>
      <c r="F1595" t="str">
        <f t="shared" si="24"/>
        <v>Missouri - Warren</v>
      </c>
    </row>
    <row r="1596" spans="1:6" x14ac:dyDescent="0.25">
      <c r="A1596" s="1" t="s">
        <v>3598</v>
      </c>
      <c r="B1596" s="1">
        <v>23514</v>
      </c>
      <c r="C1596" s="1">
        <v>23416</v>
      </c>
      <c r="D1596" s="1">
        <v>23444</v>
      </c>
      <c r="E1596" s="1">
        <v>23441</v>
      </c>
      <c r="F1596" t="str">
        <f t="shared" si="24"/>
        <v>Missouri - Washington</v>
      </c>
    </row>
    <row r="1597" spans="1:6" x14ac:dyDescent="0.25">
      <c r="A1597" s="1" t="s">
        <v>3599</v>
      </c>
      <c r="B1597" s="1">
        <v>10973</v>
      </c>
      <c r="C1597" s="1">
        <v>10933</v>
      </c>
      <c r="D1597" s="1">
        <v>10907</v>
      </c>
      <c r="E1597" s="1">
        <v>10792</v>
      </c>
      <c r="F1597" t="str">
        <f t="shared" si="24"/>
        <v>Missouri - Wayne</v>
      </c>
    </row>
    <row r="1598" spans="1:6" x14ac:dyDescent="0.25">
      <c r="A1598" s="1" t="s">
        <v>3600</v>
      </c>
      <c r="B1598" s="1">
        <v>39085</v>
      </c>
      <c r="C1598" s="1">
        <v>39002</v>
      </c>
      <c r="D1598" s="1">
        <v>39580</v>
      </c>
      <c r="E1598" s="1">
        <v>40335</v>
      </c>
      <c r="F1598" t="str">
        <f t="shared" si="24"/>
        <v>Missouri - Webster</v>
      </c>
    </row>
    <row r="1599" spans="1:6" x14ac:dyDescent="0.25">
      <c r="A1599" s="1" t="s">
        <v>3601</v>
      </c>
      <c r="B1599" s="1">
        <v>1967</v>
      </c>
      <c r="C1599" s="1">
        <v>1962</v>
      </c>
      <c r="D1599" s="1">
        <v>1969</v>
      </c>
      <c r="E1599" s="1">
        <v>1955</v>
      </c>
      <c r="F1599" t="str">
        <f t="shared" si="24"/>
        <v>Missouri - Worth</v>
      </c>
    </row>
    <row r="1600" spans="1:6" x14ac:dyDescent="0.25">
      <c r="A1600" s="1" t="s">
        <v>3602</v>
      </c>
      <c r="B1600" s="1">
        <v>18187</v>
      </c>
      <c r="C1600" s="1">
        <v>18211</v>
      </c>
      <c r="D1600" s="1">
        <v>18640</v>
      </c>
      <c r="E1600" s="1">
        <v>19156</v>
      </c>
      <c r="F1600" t="str">
        <f t="shared" si="24"/>
        <v>Missouri - Wright</v>
      </c>
    </row>
    <row r="1601" spans="1:6" x14ac:dyDescent="0.25">
      <c r="A1601" s="1" t="s">
        <v>3603</v>
      </c>
      <c r="B1601" s="1">
        <v>301574</v>
      </c>
      <c r="C1601" s="1">
        <v>300483</v>
      </c>
      <c r="D1601" s="1">
        <v>293562</v>
      </c>
      <c r="E1601" s="1">
        <v>286578</v>
      </c>
      <c r="F1601" t="str">
        <f t="shared" si="24"/>
        <v>Missouri - St Louis city</v>
      </c>
    </row>
    <row r="1602" spans="1:6" x14ac:dyDescent="0.25">
      <c r="A1602" s="1" t="s">
        <v>3604</v>
      </c>
      <c r="B1602" s="1">
        <v>9374</v>
      </c>
      <c r="C1602" s="1">
        <v>9381</v>
      </c>
      <c r="D1602" s="1">
        <v>9532</v>
      </c>
      <c r="E1602" s="1">
        <v>9719</v>
      </c>
      <c r="F1602" t="str">
        <f t="shared" si="24"/>
        <v>Montana - Beaverhead</v>
      </c>
    </row>
    <row r="1603" spans="1:6" x14ac:dyDescent="0.25">
      <c r="A1603" s="1" t="s">
        <v>3605</v>
      </c>
      <c r="B1603" s="1">
        <v>13127</v>
      </c>
      <c r="C1603" s="1">
        <v>13082</v>
      </c>
      <c r="D1603" s="1">
        <v>12932</v>
      </c>
      <c r="E1603" s="1">
        <v>12851</v>
      </c>
      <c r="F1603" t="str">
        <f t="shared" ref="F1603:F1666" si="25">TRIM(A1603)</f>
        <v>Montana - Big Horn</v>
      </c>
    </row>
    <row r="1604" spans="1:6" x14ac:dyDescent="0.25">
      <c r="A1604" s="1" t="s">
        <v>3606</v>
      </c>
      <c r="B1604" s="1">
        <v>7042</v>
      </c>
      <c r="C1604" s="1">
        <v>7005</v>
      </c>
      <c r="D1604" s="1">
        <v>6982</v>
      </c>
      <c r="E1604" s="1">
        <v>6936</v>
      </c>
      <c r="F1604" t="str">
        <f t="shared" si="25"/>
        <v>Montana - Blaine</v>
      </c>
    </row>
    <row r="1605" spans="1:6" x14ac:dyDescent="0.25">
      <c r="A1605" s="1" t="s">
        <v>3607</v>
      </c>
      <c r="B1605" s="1">
        <v>6773</v>
      </c>
      <c r="C1605" s="1">
        <v>6857</v>
      </c>
      <c r="D1605" s="1">
        <v>7323</v>
      </c>
      <c r="E1605" s="1">
        <v>7793</v>
      </c>
      <c r="F1605" t="str">
        <f t="shared" si="25"/>
        <v>Montana - Broadwater</v>
      </c>
    </row>
    <row r="1606" spans="1:6" x14ac:dyDescent="0.25">
      <c r="A1606" s="1" t="s">
        <v>3608</v>
      </c>
      <c r="B1606" s="1">
        <v>10476</v>
      </c>
      <c r="C1606" s="1">
        <v>10510</v>
      </c>
      <c r="D1606" s="1">
        <v>10862</v>
      </c>
      <c r="E1606" s="1">
        <v>11179</v>
      </c>
      <c r="F1606" t="str">
        <f t="shared" si="25"/>
        <v>Montana - Carbon</v>
      </c>
    </row>
    <row r="1607" spans="1:6" x14ac:dyDescent="0.25">
      <c r="A1607" s="1" t="s">
        <v>3609</v>
      </c>
      <c r="B1607" s="1">
        <v>1415</v>
      </c>
      <c r="C1607" s="1">
        <v>1408</v>
      </c>
      <c r="D1607" s="1">
        <v>1410</v>
      </c>
      <c r="E1607" s="1">
        <v>1382</v>
      </c>
      <c r="F1607" t="str">
        <f t="shared" si="25"/>
        <v>Montana - Carter</v>
      </c>
    </row>
    <row r="1608" spans="1:6" x14ac:dyDescent="0.25">
      <c r="A1608" s="1" t="s">
        <v>3610</v>
      </c>
      <c r="B1608" s="1">
        <v>84413</v>
      </c>
      <c r="C1608" s="1">
        <v>84402</v>
      </c>
      <c r="D1608" s="1">
        <v>84498</v>
      </c>
      <c r="E1608" s="1">
        <v>84864</v>
      </c>
      <c r="F1608" t="str">
        <f t="shared" si="25"/>
        <v>Montana - Cascade</v>
      </c>
    </row>
    <row r="1609" spans="1:6" x14ac:dyDescent="0.25">
      <c r="A1609" s="1" t="s">
        <v>3611</v>
      </c>
      <c r="B1609" s="1">
        <v>5896</v>
      </c>
      <c r="C1609" s="1">
        <v>5895</v>
      </c>
      <c r="D1609" s="1">
        <v>5916</v>
      </c>
      <c r="E1609" s="1">
        <v>5898</v>
      </c>
      <c r="F1609" t="str">
        <f t="shared" si="25"/>
        <v>Montana - Chouteau</v>
      </c>
    </row>
    <row r="1610" spans="1:6" x14ac:dyDescent="0.25">
      <c r="A1610" s="1" t="s">
        <v>3612</v>
      </c>
      <c r="B1610" s="1">
        <v>11867</v>
      </c>
      <c r="C1610" s="1">
        <v>11863</v>
      </c>
      <c r="D1610" s="1">
        <v>11971</v>
      </c>
      <c r="E1610" s="1">
        <v>12032</v>
      </c>
      <c r="F1610" t="str">
        <f t="shared" si="25"/>
        <v>Montana - Custer</v>
      </c>
    </row>
    <row r="1611" spans="1:6" x14ac:dyDescent="0.25">
      <c r="A1611" s="1" t="s">
        <v>3613</v>
      </c>
      <c r="B1611" s="1">
        <v>1657</v>
      </c>
      <c r="C1611" s="1">
        <v>1653</v>
      </c>
      <c r="D1611" s="1">
        <v>1669</v>
      </c>
      <c r="E1611" s="1">
        <v>1628</v>
      </c>
      <c r="F1611" t="str">
        <f t="shared" si="25"/>
        <v>Montana - Daniels</v>
      </c>
    </row>
    <row r="1612" spans="1:6" x14ac:dyDescent="0.25">
      <c r="A1612" s="1" t="s">
        <v>3614</v>
      </c>
      <c r="B1612" s="1">
        <v>8943</v>
      </c>
      <c r="C1612" s="1">
        <v>8923</v>
      </c>
      <c r="D1612" s="1">
        <v>8866</v>
      </c>
      <c r="E1612" s="1">
        <v>8830</v>
      </c>
      <c r="F1612" t="str">
        <f t="shared" si="25"/>
        <v>Montana - Dawson</v>
      </c>
    </row>
    <row r="1613" spans="1:6" x14ac:dyDescent="0.25">
      <c r="A1613" s="1" t="s">
        <v>3615</v>
      </c>
      <c r="B1613" s="1">
        <v>9424</v>
      </c>
      <c r="C1613" s="1">
        <v>9420</v>
      </c>
      <c r="D1613" s="1">
        <v>9506</v>
      </c>
      <c r="E1613" s="1">
        <v>9510</v>
      </c>
      <c r="F1613" t="str">
        <f t="shared" si="25"/>
        <v>Montana - Deer Lodge</v>
      </c>
    </row>
    <row r="1614" spans="1:6" x14ac:dyDescent="0.25">
      <c r="A1614" s="1" t="s">
        <v>3616</v>
      </c>
      <c r="B1614" s="1">
        <v>3049</v>
      </c>
      <c r="C1614" s="1">
        <v>3028</v>
      </c>
      <c r="D1614" s="1">
        <v>2984</v>
      </c>
      <c r="E1614" s="1">
        <v>3011</v>
      </c>
      <c r="F1614" t="str">
        <f t="shared" si="25"/>
        <v>Montana - Fallon</v>
      </c>
    </row>
    <row r="1615" spans="1:6" x14ac:dyDescent="0.25">
      <c r="A1615" s="1" t="s">
        <v>3617</v>
      </c>
      <c r="B1615" s="1">
        <v>11443</v>
      </c>
      <c r="C1615" s="1">
        <v>11469</v>
      </c>
      <c r="D1615" s="1">
        <v>11609</v>
      </c>
      <c r="E1615" s="1">
        <v>11663</v>
      </c>
      <c r="F1615" t="str">
        <f t="shared" si="25"/>
        <v>Montana - Fergus</v>
      </c>
    </row>
    <row r="1616" spans="1:6" x14ac:dyDescent="0.25">
      <c r="A1616" s="1" t="s">
        <v>3618</v>
      </c>
      <c r="B1616" s="1">
        <v>104349</v>
      </c>
      <c r="C1616" s="1">
        <v>104862</v>
      </c>
      <c r="D1616" s="1">
        <v>108725</v>
      </c>
      <c r="E1616" s="1">
        <v>111814</v>
      </c>
      <c r="F1616" t="str">
        <f t="shared" si="25"/>
        <v>Montana - Flathead</v>
      </c>
    </row>
    <row r="1617" spans="1:6" x14ac:dyDescent="0.25">
      <c r="A1617" s="1" t="s">
        <v>3619</v>
      </c>
      <c r="B1617" s="1">
        <v>118957</v>
      </c>
      <c r="C1617" s="1">
        <v>119585</v>
      </c>
      <c r="D1617" s="1">
        <v>123051</v>
      </c>
      <c r="E1617" s="1">
        <v>124857</v>
      </c>
      <c r="F1617" t="str">
        <f t="shared" si="25"/>
        <v>Montana - Gallatin</v>
      </c>
    </row>
    <row r="1618" spans="1:6" x14ac:dyDescent="0.25">
      <c r="A1618" s="1" t="s">
        <v>3620</v>
      </c>
      <c r="B1618" s="1">
        <v>1170</v>
      </c>
      <c r="C1618" s="1">
        <v>1170</v>
      </c>
      <c r="D1618" s="1">
        <v>1210</v>
      </c>
      <c r="E1618" s="1">
        <v>1218</v>
      </c>
      <c r="F1618" t="str">
        <f t="shared" si="25"/>
        <v>Montana - Garfield</v>
      </c>
    </row>
    <row r="1619" spans="1:6" x14ac:dyDescent="0.25">
      <c r="A1619" s="1" t="s">
        <v>3621</v>
      </c>
      <c r="B1619" s="1">
        <v>13771</v>
      </c>
      <c r="C1619" s="1">
        <v>13737</v>
      </c>
      <c r="D1619" s="1">
        <v>13743</v>
      </c>
      <c r="E1619" s="1">
        <v>13681</v>
      </c>
      <c r="F1619" t="str">
        <f t="shared" si="25"/>
        <v>Montana - Glacier</v>
      </c>
    </row>
    <row r="1620" spans="1:6" x14ac:dyDescent="0.25">
      <c r="A1620" s="1" t="s">
        <v>3622</v>
      </c>
      <c r="B1620" s="1">
        <v>824</v>
      </c>
      <c r="C1620" s="1">
        <v>821</v>
      </c>
      <c r="D1620" s="1">
        <v>818</v>
      </c>
      <c r="E1620" s="1">
        <v>835</v>
      </c>
      <c r="F1620" t="str">
        <f t="shared" si="25"/>
        <v>Montana - Golden Valley</v>
      </c>
    </row>
    <row r="1621" spans="1:6" x14ac:dyDescent="0.25">
      <c r="A1621" s="1" t="s">
        <v>3623</v>
      </c>
      <c r="B1621" s="1">
        <v>3306</v>
      </c>
      <c r="C1621" s="1">
        <v>3308</v>
      </c>
      <c r="D1621" s="1">
        <v>3355</v>
      </c>
      <c r="E1621" s="1">
        <v>3502</v>
      </c>
      <c r="F1621" t="str">
        <f t="shared" si="25"/>
        <v>Montana - Granite</v>
      </c>
    </row>
    <row r="1622" spans="1:6" x14ac:dyDescent="0.25">
      <c r="A1622" s="1" t="s">
        <v>3624</v>
      </c>
      <c r="B1622" s="1">
        <v>16304</v>
      </c>
      <c r="C1622" s="1">
        <v>16263</v>
      </c>
      <c r="D1622" s="1">
        <v>16175</v>
      </c>
      <c r="E1622" s="1">
        <v>16068</v>
      </c>
      <c r="F1622" t="str">
        <f t="shared" si="25"/>
        <v>Montana - Hill</v>
      </c>
    </row>
    <row r="1623" spans="1:6" x14ac:dyDescent="0.25">
      <c r="A1623" s="1" t="s">
        <v>3625</v>
      </c>
      <c r="B1623" s="1">
        <v>12081</v>
      </c>
      <c r="C1623" s="1">
        <v>12140</v>
      </c>
      <c r="D1623" s="1">
        <v>12472</v>
      </c>
      <c r="E1623" s="1">
        <v>12826</v>
      </c>
      <c r="F1623" t="str">
        <f t="shared" si="25"/>
        <v>Montana - Jefferson</v>
      </c>
    </row>
    <row r="1624" spans="1:6" x14ac:dyDescent="0.25">
      <c r="A1624" s="1" t="s">
        <v>3626</v>
      </c>
      <c r="B1624" s="1">
        <v>2021</v>
      </c>
      <c r="C1624" s="1">
        <v>2025</v>
      </c>
      <c r="D1624" s="1">
        <v>2052</v>
      </c>
      <c r="E1624" s="1">
        <v>2105</v>
      </c>
      <c r="F1624" t="str">
        <f t="shared" si="25"/>
        <v>Montana - Judith Basin</v>
      </c>
    </row>
    <row r="1625" spans="1:6" x14ac:dyDescent="0.25">
      <c r="A1625" s="1" t="s">
        <v>3627</v>
      </c>
      <c r="B1625" s="1">
        <v>31132</v>
      </c>
      <c r="C1625" s="1">
        <v>31246</v>
      </c>
      <c r="D1625" s="1">
        <v>32075</v>
      </c>
      <c r="E1625" s="1">
        <v>32853</v>
      </c>
      <c r="F1625" t="str">
        <f t="shared" si="25"/>
        <v>Montana - Lake</v>
      </c>
    </row>
    <row r="1626" spans="1:6" x14ac:dyDescent="0.25">
      <c r="A1626" s="1" t="s">
        <v>3628</v>
      </c>
      <c r="B1626" s="1">
        <v>70967</v>
      </c>
      <c r="C1626" s="1">
        <v>71168</v>
      </c>
      <c r="D1626" s="1">
        <v>72503</v>
      </c>
      <c r="E1626" s="1">
        <v>73832</v>
      </c>
      <c r="F1626" t="str">
        <f t="shared" si="25"/>
        <v>Montana - Lewis and Clark</v>
      </c>
    </row>
    <row r="1627" spans="1:6" x14ac:dyDescent="0.25">
      <c r="A1627" s="1" t="s">
        <v>3629</v>
      </c>
      <c r="B1627" s="1">
        <v>1959</v>
      </c>
      <c r="C1627" s="1">
        <v>1956</v>
      </c>
      <c r="D1627" s="1">
        <v>1934</v>
      </c>
      <c r="E1627" s="1">
        <v>1972</v>
      </c>
      <c r="F1627" t="str">
        <f t="shared" si="25"/>
        <v>Montana - Liberty</v>
      </c>
    </row>
    <row r="1628" spans="1:6" x14ac:dyDescent="0.25">
      <c r="A1628" s="1" t="s">
        <v>3630</v>
      </c>
      <c r="B1628" s="1">
        <v>19678</v>
      </c>
      <c r="C1628" s="1">
        <v>19739</v>
      </c>
      <c r="D1628" s="1">
        <v>20571</v>
      </c>
      <c r="E1628" s="1">
        <v>21525</v>
      </c>
      <c r="F1628" t="str">
        <f t="shared" si="25"/>
        <v>Montana - Lincoln</v>
      </c>
    </row>
    <row r="1629" spans="1:6" x14ac:dyDescent="0.25">
      <c r="A1629" s="1" t="s">
        <v>3631</v>
      </c>
      <c r="B1629" s="1">
        <v>1728</v>
      </c>
      <c r="C1629" s="1">
        <v>1730</v>
      </c>
      <c r="D1629" s="1">
        <v>1711</v>
      </c>
      <c r="E1629" s="1">
        <v>1709</v>
      </c>
      <c r="F1629" t="str">
        <f t="shared" si="25"/>
        <v>Montana - McCone</v>
      </c>
    </row>
    <row r="1630" spans="1:6" x14ac:dyDescent="0.25">
      <c r="A1630" s="1" t="s">
        <v>3632</v>
      </c>
      <c r="B1630" s="1">
        <v>8626</v>
      </c>
      <c r="C1630" s="1">
        <v>8660</v>
      </c>
      <c r="D1630" s="1">
        <v>8944</v>
      </c>
      <c r="E1630" s="1">
        <v>9265</v>
      </c>
      <c r="F1630" t="str">
        <f t="shared" si="25"/>
        <v>Montana - Madison</v>
      </c>
    </row>
    <row r="1631" spans="1:6" x14ac:dyDescent="0.25">
      <c r="A1631" s="1" t="s">
        <v>3633</v>
      </c>
      <c r="B1631" s="1">
        <v>1926</v>
      </c>
      <c r="C1631" s="1">
        <v>1922</v>
      </c>
      <c r="D1631" s="1">
        <v>1960</v>
      </c>
      <c r="E1631" s="1">
        <v>2013</v>
      </c>
      <c r="F1631" t="str">
        <f t="shared" si="25"/>
        <v>Montana - Meagher</v>
      </c>
    </row>
    <row r="1632" spans="1:6" x14ac:dyDescent="0.25">
      <c r="A1632" s="1" t="s">
        <v>3634</v>
      </c>
      <c r="B1632" s="1">
        <v>4529</v>
      </c>
      <c r="C1632" s="1">
        <v>4565</v>
      </c>
      <c r="D1632" s="1">
        <v>4868</v>
      </c>
      <c r="E1632" s="1">
        <v>5058</v>
      </c>
      <c r="F1632" t="str">
        <f t="shared" si="25"/>
        <v>Montana - Mineral</v>
      </c>
    </row>
    <row r="1633" spans="1:6" x14ac:dyDescent="0.25">
      <c r="A1633" s="1" t="s">
        <v>3635</v>
      </c>
      <c r="B1633" s="1">
        <v>117924</v>
      </c>
      <c r="C1633" s="1">
        <v>118337</v>
      </c>
      <c r="D1633" s="1">
        <v>119806</v>
      </c>
      <c r="E1633" s="1">
        <v>121041</v>
      </c>
      <c r="F1633" t="str">
        <f t="shared" si="25"/>
        <v>Montana - Missoula</v>
      </c>
    </row>
    <row r="1634" spans="1:6" x14ac:dyDescent="0.25">
      <c r="A1634" s="1" t="s">
        <v>3636</v>
      </c>
      <c r="B1634" s="1">
        <v>4732</v>
      </c>
      <c r="C1634" s="1">
        <v>4745</v>
      </c>
      <c r="D1634" s="1">
        <v>4912</v>
      </c>
      <c r="E1634" s="1">
        <v>5197</v>
      </c>
      <c r="F1634" t="str">
        <f t="shared" si="25"/>
        <v>Montana - Musselshell</v>
      </c>
    </row>
    <row r="1635" spans="1:6" x14ac:dyDescent="0.25">
      <c r="A1635" s="1" t="s">
        <v>3637</v>
      </c>
      <c r="B1635" s="1">
        <v>17193</v>
      </c>
      <c r="C1635" s="1">
        <v>17224</v>
      </c>
      <c r="D1635" s="1">
        <v>17531</v>
      </c>
      <c r="E1635" s="1">
        <v>17790</v>
      </c>
      <c r="F1635" t="str">
        <f t="shared" si="25"/>
        <v>Montana - Park</v>
      </c>
    </row>
    <row r="1636" spans="1:6" x14ac:dyDescent="0.25">
      <c r="A1636" s="1" t="s">
        <v>3638</v>
      </c>
      <c r="B1636" s="1">
        <v>496</v>
      </c>
      <c r="C1636" s="1">
        <v>500</v>
      </c>
      <c r="D1636" s="1">
        <v>522</v>
      </c>
      <c r="E1636" s="1">
        <v>524</v>
      </c>
      <c r="F1636" t="str">
        <f t="shared" si="25"/>
        <v>Montana - Petroleum</v>
      </c>
    </row>
    <row r="1637" spans="1:6" x14ac:dyDescent="0.25">
      <c r="A1637" s="1" t="s">
        <v>3639</v>
      </c>
      <c r="B1637" s="1">
        <v>4215</v>
      </c>
      <c r="C1637" s="1">
        <v>4208</v>
      </c>
      <c r="D1637" s="1">
        <v>4216</v>
      </c>
      <c r="E1637" s="1">
        <v>4240</v>
      </c>
      <c r="F1637" t="str">
        <f t="shared" si="25"/>
        <v>Montana - Phillips</v>
      </c>
    </row>
    <row r="1638" spans="1:6" x14ac:dyDescent="0.25">
      <c r="A1638" s="1" t="s">
        <v>3640</v>
      </c>
      <c r="B1638" s="1">
        <v>5905</v>
      </c>
      <c r="C1638" s="1">
        <v>5879</v>
      </c>
      <c r="D1638" s="1">
        <v>6018</v>
      </c>
      <c r="E1638" s="1">
        <v>6078</v>
      </c>
      <c r="F1638" t="str">
        <f t="shared" si="25"/>
        <v>Montana - Pondera</v>
      </c>
    </row>
    <row r="1639" spans="1:6" x14ac:dyDescent="0.25">
      <c r="A1639" s="1" t="s">
        <v>3641</v>
      </c>
      <c r="B1639" s="1">
        <v>1694</v>
      </c>
      <c r="C1639" s="1">
        <v>1693</v>
      </c>
      <c r="D1639" s="1">
        <v>1707</v>
      </c>
      <c r="E1639" s="1">
        <v>1725</v>
      </c>
      <c r="F1639" t="str">
        <f t="shared" si="25"/>
        <v>Montana - Powder River</v>
      </c>
    </row>
    <row r="1640" spans="1:6" x14ac:dyDescent="0.25">
      <c r="A1640" s="1" t="s">
        <v>3642</v>
      </c>
      <c r="B1640" s="1">
        <v>6944</v>
      </c>
      <c r="C1640" s="1">
        <v>6941</v>
      </c>
      <c r="D1640" s="1">
        <v>7012</v>
      </c>
      <c r="E1640" s="1">
        <v>7051</v>
      </c>
      <c r="F1640" t="str">
        <f t="shared" si="25"/>
        <v>Montana - Powell</v>
      </c>
    </row>
    <row r="1641" spans="1:6" x14ac:dyDescent="0.25">
      <c r="A1641" s="1" t="s">
        <v>3643</v>
      </c>
      <c r="B1641" s="1">
        <v>1093</v>
      </c>
      <c r="C1641" s="1">
        <v>1093</v>
      </c>
      <c r="D1641" s="1">
        <v>1101</v>
      </c>
      <c r="E1641" s="1">
        <v>1107</v>
      </c>
      <c r="F1641" t="str">
        <f t="shared" si="25"/>
        <v>Montana - Prairie</v>
      </c>
    </row>
    <row r="1642" spans="1:6" x14ac:dyDescent="0.25">
      <c r="A1642" s="1" t="s">
        <v>3644</v>
      </c>
      <c r="B1642" s="1">
        <v>44172</v>
      </c>
      <c r="C1642" s="1">
        <v>44409</v>
      </c>
      <c r="D1642" s="1">
        <v>46125</v>
      </c>
      <c r="E1642" s="1">
        <v>47298</v>
      </c>
      <c r="F1642" t="str">
        <f t="shared" si="25"/>
        <v>Montana - Ravalli</v>
      </c>
    </row>
    <row r="1643" spans="1:6" x14ac:dyDescent="0.25">
      <c r="A1643" s="1" t="s">
        <v>3645</v>
      </c>
      <c r="B1643" s="1">
        <v>11493</v>
      </c>
      <c r="C1643" s="1">
        <v>11531</v>
      </c>
      <c r="D1643" s="1">
        <v>11342</v>
      </c>
      <c r="E1643" s="1">
        <v>11237</v>
      </c>
      <c r="F1643" t="str">
        <f t="shared" si="25"/>
        <v>Montana - Richland</v>
      </c>
    </row>
    <row r="1644" spans="1:6" x14ac:dyDescent="0.25">
      <c r="A1644" s="1" t="s">
        <v>3646</v>
      </c>
      <c r="B1644" s="1">
        <v>10792</v>
      </c>
      <c r="C1644" s="1">
        <v>10794</v>
      </c>
      <c r="D1644" s="1">
        <v>10808</v>
      </c>
      <c r="E1644" s="1">
        <v>10572</v>
      </c>
      <c r="F1644" t="str">
        <f t="shared" si="25"/>
        <v>Montana - Roosevelt</v>
      </c>
    </row>
    <row r="1645" spans="1:6" x14ac:dyDescent="0.25">
      <c r="A1645" s="1" t="s">
        <v>3647</v>
      </c>
      <c r="B1645" s="1">
        <v>8331</v>
      </c>
      <c r="C1645" s="1">
        <v>8305</v>
      </c>
      <c r="D1645" s="1">
        <v>8077</v>
      </c>
      <c r="E1645" s="1">
        <v>8088</v>
      </c>
      <c r="F1645" t="str">
        <f t="shared" si="25"/>
        <v>Montana - Rosebud</v>
      </c>
    </row>
    <row r="1646" spans="1:6" x14ac:dyDescent="0.25">
      <c r="A1646" s="1" t="s">
        <v>3648</v>
      </c>
      <c r="B1646" s="1">
        <v>12403</v>
      </c>
      <c r="C1646" s="1">
        <v>12463</v>
      </c>
      <c r="D1646" s="1">
        <v>12975</v>
      </c>
      <c r="E1646" s="1">
        <v>13442</v>
      </c>
      <c r="F1646" t="str">
        <f t="shared" si="25"/>
        <v>Montana - Sanders</v>
      </c>
    </row>
    <row r="1647" spans="1:6" x14ac:dyDescent="0.25">
      <c r="A1647" s="1" t="s">
        <v>3649</v>
      </c>
      <c r="B1647" s="1">
        <v>3542</v>
      </c>
      <c r="C1647" s="1">
        <v>3536</v>
      </c>
      <c r="D1647" s="1">
        <v>3569</v>
      </c>
      <c r="E1647" s="1">
        <v>3564</v>
      </c>
      <c r="F1647" t="str">
        <f t="shared" si="25"/>
        <v>Montana - Sheridan</v>
      </c>
    </row>
    <row r="1648" spans="1:6" x14ac:dyDescent="0.25">
      <c r="A1648" s="1" t="s">
        <v>3650</v>
      </c>
      <c r="B1648" s="1">
        <v>35128</v>
      </c>
      <c r="C1648" s="1">
        <v>35201</v>
      </c>
      <c r="D1648" s="1">
        <v>35554</v>
      </c>
      <c r="E1648" s="1">
        <v>36068</v>
      </c>
      <c r="F1648" t="str">
        <f t="shared" si="25"/>
        <v>Montana - Silver Bow</v>
      </c>
    </row>
    <row r="1649" spans="1:6" x14ac:dyDescent="0.25">
      <c r="A1649" s="1" t="s">
        <v>3651</v>
      </c>
      <c r="B1649" s="1">
        <v>8959</v>
      </c>
      <c r="C1649" s="1">
        <v>8997</v>
      </c>
      <c r="D1649" s="1">
        <v>9026</v>
      </c>
      <c r="E1649" s="1">
        <v>9177</v>
      </c>
      <c r="F1649" t="str">
        <f t="shared" si="25"/>
        <v>Montana - Stillwater</v>
      </c>
    </row>
    <row r="1650" spans="1:6" x14ac:dyDescent="0.25">
      <c r="A1650" s="1" t="s">
        <v>3652</v>
      </c>
      <c r="B1650" s="1">
        <v>3677</v>
      </c>
      <c r="C1650" s="1">
        <v>3670</v>
      </c>
      <c r="D1650" s="1">
        <v>3705</v>
      </c>
      <c r="E1650" s="1">
        <v>3715</v>
      </c>
      <c r="F1650" t="str">
        <f t="shared" si="25"/>
        <v>Montana - Sweet Grass</v>
      </c>
    </row>
    <row r="1651" spans="1:6" x14ac:dyDescent="0.25">
      <c r="A1651" s="1" t="s">
        <v>3653</v>
      </c>
      <c r="B1651" s="1">
        <v>6230</v>
      </c>
      <c r="C1651" s="1">
        <v>6256</v>
      </c>
      <c r="D1651" s="1">
        <v>6282</v>
      </c>
      <c r="E1651" s="1">
        <v>6368</v>
      </c>
      <c r="F1651" t="str">
        <f t="shared" si="25"/>
        <v>Montana - Teton</v>
      </c>
    </row>
    <row r="1652" spans="1:6" x14ac:dyDescent="0.25">
      <c r="A1652" s="1" t="s">
        <v>3654</v>
      </c>
      <c r="B1652" s="1">
        <v>4973</v>
      </c>
      <c r="C1652" s="1">
        <v>4970</v>
      </c>
      <c r="D1652" s="1">
        <v>5010</v>
      </c>
      <c r="E1652" s="1">
        <v>5082</v>
      </c>
      <c r="F1652" t="str">
        <f t="shared" si="25"/>
        <v>Montana - Toole</v>
      </c>
    </row>
    <row r="1653" spans="1:6" x14ac:dyDescent="0.25">
      <c r="A1653" s="1" t="s">
        <v>3655</v>
      </c>
      <c r="B1653" s="1">
        <v>759</v>
      </c>
      <c r="C1653" s="1">
        <v>758</v>
      </c>
      <c r="D1653" s="1">
        <v>769</v>
      </c>
      <c r="E1653" s="1">
        <v>758</v>
      </c>
      <c r="F1653" t="str">
        <f t="shared" si="25"/>
        <v>Montana - Treasure</v>
      </c>
    </row>
    <row r="1654" spans="1:6" x14ac:dyDescent="0.25">
      <c r="A1654" s="1" t="s">
        <v>3656</v>
      </c>
      <c r="B1654" s="1">
        <v>7577</v>
      </c>
      <c r="C1654" s="1">
        <v>7556</v>
      </c>
      <c r="D1654" s="1">
        <v>7556</v>
      </c>
      <c r="E1654" s="1">
        <v>7513</v>
      </c>
      <c r="F1654" t="str">
        <f t="shared" si="25"/>
        <v>Montana - Valley</v>
      </c>
    </row>
    <row r="1655" spans="1:6" x14ac:dyDescent="0.25">
      <c r="A1655" s="1" t="s">
        <v>3657</v>
      </c>
      <c r="B1655" s="1">
        <v>2077</v>
      </c>
      <c r="C1655" s="1">
        <v>2083</v>
      </c>
      <c r="D1655" s="1">
        <v>2045</v>
      </c>
      <c r="E1655" s="1">
        <v>2032</v>
      </c>
      <c r="F1655" t="str">
        <f t="shared" si="25"/>
        <v>Montana - Wheatland</v>
      </c>
    </row>
    <row r="1656" spans="1:6" x14ac:dyDescent="0.25">
      <c r="A1656" s="1" t="s">
        <v>3658</v>
      </c>
      <c r="B1656" s="1">
        <v>939</v>
      </c>
      <c r="C1656" s="1">
        <v>937</v>
      </c>
      <c r="D1656" s="1">
        <v>935</v>
      </c>
      <c r="E1656" s="1">
        <v>919</v>
      </c>
      <c r="F1656" t="str">
        <f t="shared" si="25"/>
        <v>Montana - Wibaux</v>
      </c>
    </row>
    <row r="1657" spans="1:6" x14ac:dyDescent="0.25">
      <c r="A1657" s="1" t="s">
        <v>3659</v>
      </c>
      <c r="B1657" s="1">
        <v>164722</v>
      </c>
      <c r="C1657" s="1">
        <v>165196</v>
      </c>
      <c r="D1657" s="1">
        <v>167397</v>
      </c>
      <c r="E1657" s="1">
        <v>169852</v>
      </c>
      <c r="F1657" t="str">
        <f t="shared" si="25"/>
        <v>Montana - Yellowstone</v>
      </c>
    </row>
    <row r="1658" spans="1:6" x14ac:dyDescent="0.25">
      <c r="A1658" s="1" t="s">
        <v>3660</v>
      </c>
      <c r="B1658" s="1">
        <v>31202</v>
      </c>
      <c r="C1658" s="1">
        <v>31177</v>
      </c>
      <c r="D1658" s="1">
        <v>30990</v>
      </c>
      <c r="E1658" s="1">
        <v>30970</v>
      </c>
      <c r="F1658" t="str">
        <f t="shared" si="25"/>
        <v>Nebraska - Adams</v>
      </c>
    </row>
    <row r="1659" spans="1:6" x14ac:dyDescent="0.25">
      <c r="A1659" s="1" t="s">
        <v>3661</v>
      </c>
      <c r="B1659" s="1">
        <v>6292</v>
      </c>
      <c r="C1659" s="1">
        <v>6278</v>
      </c>
      <c r="D1659" s="1">
        <v>6292</v>
      </c>
      <c r="E1659" s="1">
        <v>6293</v>
      </c>
      <c r="F1659" t="str">
        <f t="shared" si="25"/>
        <v>Nebraska - Antelope</v>
      </c>
    </row>
    <row r="1660" spans="1:6" x14ac:dyDescent="0.25">
      <c r="A1660" s="1" t="s">
        <v>3662</v>
      </c>
      <c r="B1660" s="1">
        <v>433</v>
      </c>
      <c r="C1660" s="1">
        <v>432</v>
      </c>
      <c r="D1660" s="1">
        <v>441</v>
      </c>
      <c r="E1660" s="1">
        <v>433</v>
      </c>
      <c r="F1660" t="str">
        <f t="shared" si="25"/>
        <v>Nebraska - Arthur</v>
      </c>
    </row>
    <row r="1661" spans="1:6" x14ac:dyDescent="0.25">
      <c r="A1661" s="1" t="s">
        <v>3663</v>
      </c>
      <c r="B1661" s="1">
        <v>674</v>
      </c>
      <c r="C1661" s="1">
        <v>677</v>
      </c>
      <c r="D1661" s="1">
        <v>689</v>
      </c>
      <c r="E1661" s="1">
        <v>660</v>
      </c>
      <c r="F1661" t="str">
        <f t="shared" si="25"/>
        <v>Nebraska - Banner</v>
      </c>
    </row>
    <row r="1662" spans="1:6" x14ac:dyDescent="0.25">
      <c r="A1662" s="1" t="s">
        <v>3664</v>
      </c>
      <c r="B1662" s="1">
        <v>432</v>
      </c>
      <c r="C1662" s="1">
        <v>431</v>
      </c>
      <c r="D1662" s="1">
        <v>461</v>
      </c>
      <c r="E1662" s="1">
        <v>453</v>
      </c>
      <c r="F1662" t="str">
        <f t="shared" si="25"/>
        <v>Nebraska - Blaine</v>
      </c>
    </row>
    <row r="1663" spans="1:6" x14ac:dyDescent="0.25">
      <c r="A1663" s="1" t="s">
        <v>3665</v>
      </c>
      <c r="B1663" s="1">
        <v>5377</v>
      </c>
      <c r="C1663" s="1">
        <v>5359</v>
      </c>
      <c r="D1663" s="1">
        <v>5400</v>
      </c>
      <c r="E1663" s="1">
        <v>5385</v>
      </c>
      <c r="F1663" t="str">
        <f t="shared" si="25"/>
        <v>Nebraska - Boone</v>
      </c>
    </row>
    <row r="1664" spans="1:6" x14ac:dyDescent="0.25">
      <c r="A1664" s="1" t="s">
        <v>3666</v>
      </c>
      <c r="B1664" s="1">
        <v>10841</v>
      </c>
      <c r="C1664" s="1">
        <v>10826</v>
      </c>
      <c r="D1664" s="1">
        <v>10647</v>
      </c>
      <c r="E1664" s="1">
        <v>10672</v>
      </c>
      <c r="F1664" t="str">
        <f t="shared" si="25"/>
        <v>Nebraska - Box Butte</v>
      </c>
    </row>
    <row r="1665" spans="1:6" x14ac:dyDescent="0.25">
      <c r="A1665" s="1" t="s">
        <v>3667</v>
      </c>
      <c r="B1665" s="1">
        <v>1814</v>
      </c>
      <c r="C1665" s="1">
        <v>1805</v>
      </c>
      <c r="D1665" s="1">
        <v>1786</v>
      </c>
      <c r="E1665" s="1">
        <v>1741</v>
      </c>
      <c r="F1665" t="str">
        <f t="shared" si="25"/>
        <v>Nebraska - Boyd</v>
      </c>
    </row>
    <row r="1666" spans="1:6" x14ac:dyDescent="0.25">
      <c r="A1666" s="1" t="s">
        <v>3668</v>
      </c>
      <c r="B1666" s="1">
        <v>2902</v>
      </c>
      <c r="C1666" s="1">
        <v>2902</v>
      </c>
      <c r="D1666" s="1">
        <v>2912</v>
      </c>
      <c r="E1666" s="1">
        <v>2872</v>
      </c>
      <c r="F1666" t="str">
        <f t="shared" si="25"/>
        <v>Nebraska - Brown</v>
      </c>
    </row>
    <row r="1667" spans="1:6" x14ac:dyDescent="0.25">
      <c r="A1667" s="1" t="s">
        <v>3669</v>
      </c>
      <c r="B1667" s="1">
        <v>50089</v>
      </c>
      <c r="C1667" s="1">
        <v>50195</v>
      </c>
      <c r="D1667" s="1">
        <v>50310</v>
      </c>
      <c r="E1667" s="1">
        <v>50586</v>
      </c>
      <c r="F1667" t="str">
        <f t="shared" ref="F1667:F1730" si="26">TRIM(A1667)</f>
        <v>Nebraska - Buffalo</v>
      </c>
    </row>
    <row r="1668" spans="1:6" x14ac:dyDescent="0.25">
      <c r="A1668" s="1" t="s">
        <v>3670</v>
      </c>
      <c r="B1668" s="1">
        <v>6727</v>
      </c>
      <c r="C1668" s="1">
        <v>6721</v>
      </c>
      <c r="D1668" s="1">
        <v>6706</v>
      </c>
      <c r="E1668" s="1">
        <v>6755</v>
      </c>
      <c r="F1668" t="str">
        <f t="shared" si="26"/>
        <v>Nebraska - Burt</v>
      </c>
    </row>
    <row r="1669" spans="1:6" x14ac:dyDescent="0.25">
      <c r="A1669" s="1" t="s">
        <v>3671</v>
      </c>
      <c r="B1669" s="1">
        <v>8360</v>
      </c>
      <c r="C1669" s="1">
        <v>8345</v>
      </c>
      <c r="D1669" s="1">
        <v>8425</v>
      </c>
      <c r="E1669" s="1">
        <v>8427</v>
      </c>
      <c r="F1669" t="str">
        <f t="shared" si="26"/>
        <v>Nebraska - Butler</v>
      </c>
    </row>
    <row r="1670" spans="1:6" x14ac:dyDescent="0.25">
      <c r="A1670" s="1" t="s">
        <v>3672</v>
      </c>
      <c r="B1670" s="1">
        <v>26598</v>
      </c>
      <c r="C1670" s="1">
        <v>26601</v>
      </c>
      <c r="D1670" s="1">
        <v>27071</v>
      </c>
      <c r="E1670" s="1">
        <v>27122</v>
      </c>
      <c r="F1670" t="str">
        <f t="shared" si="26"/>
        <v>Nebraska - Cass</v>
      </c>
    </row>
    <row r="1671" spans="1:6" x14ac:dyDescent="0.25">
      <c r="A1671" s="1" t="s">
        <v>3673</v>
      </c>
      <c r="B1671" s="1">
        <v>8378</v>
      </c>
      <c r="C1671" s="1">
        <v>8372</v>
      </c>
      <c r="D1671" s="1">
        <v>8325</v>
      </c>
      <c r="E1671" s="1">
        <v>8371</v>
      </c>
      <c r="F1671" t="str">
        <f t="shared" si="26"/>
        <v>Nebraska - Cedar</v>
      </c>
    </row>
    <row r="1672" spans="1:6" x14ac:dyDescent="0.25">
      <c r="A1672" s="1" t="s">
        <v>3674</v>
      </c>
      <c r="B1672" s="1">
        <v>3894</v>
      </c>
      <c r="C1672" s="1">
        <v>3887</v>
      </c>
      <c r="D1672" s="1">
        <v>3829</v>
      </c>
      <c r="E1672" s="1">
        <v>3772</v>
      </c>
      <c r="F1672" t="str">
        <f t="shared" si="26"/>
        <v>Nebraska - Chase</v>
      </c>
    </row>
    <row r="1673" spans="1:6" x14ac:dyDescent="0.25">
      <c r="A1673" s="1" t="s">
        <v>3675</v>
      </c>
      <c r="B1673" s="1">
        <v>5455</v>
      </c>
      <c r="C1673" s="1">
        <v>5454</v>
      </c>
      <c r="D1673" s="1">
        <v>5447</v>
      </c>
      <c r="E1673" s="1">
        <v>5464</v>
      </c>
      <c r="F1673" t="str">
        <f t="shared" si="26"/>
        <v>Nebraska - Cherry</v>
      </c>
    </row>
    <row r="1674" spans="1:6" x14ac:dyDescent="0.25">
      <c r="A1674" s="1" t="s">
        <v>3676</v>
      </c>
      <c r="B1674" s="1">
        <v>9468</v>
      </c>
      <c r="C1674" s="1">
        <v>9486</v>
      </c>
      <c r="D1674" s="1">
        <v>9502</v>
      </c>
      <c r="E1674" s="1">
        <v>9511</v>
      </c>
      <c r="F1674" t="str">
        <f t="shared" si="26"/>
        <v>Nebraska - Cheyenne</v>
      </c>
    </row>
    <row r="1675" spans="1:6" x14ac:dyDescent="0.25">
      <c r="A1675" s="1" t="s">
        <v>3677</v>
      </c>
      <c r="B1675" s="1">
        <v>6105</v>
      </c>
      <c r="C1675" s="1">
        <v>6105</v>
      </c>
      <c r="D1675" s="1">
        <v>6047</v>
      </c>
      <c r="E1675" s="1">
        <v>6049</v>
      </c>
      <c r="F1675" t="str">
        <f t="shared" si="26"/>
        <v>Nebraska - Clay</v>
      </c>
    </row>
    <row r="1676" spans="1:6" x14ac:dyDescent="0.25">
      <c r="A1676" s="1" t="s">
        <v>3678</v>
      </c>
      <c r="B1676" s="1">
        <v>10581</v>
      </c>
      <c r="C1676" s="1">
        <v>10557</v>
      </c>
      <c r="D1676" s="1">
        <v>10474</v>
      </c>
      <c r="E1676" s="1">
        <v>10444</v>
      </c>
      <c r="F1676" t="str">
        <f t="shared" si="26"/>
        <v>Nebraska - Colfax</v>
      </c>
    </row>
    <row r="1677" spans="1:6" x14ac:dyDescent="0.25">
      <c r="A1677" s="1" t="s">
        <v>3679</v>
      </c>
      <c r="B1677" s="1">
        <v>9010</v>
      </c>
      <c r="C1677" s="1">
        <v>9008</v>
      </c>
      <c r="D1677" s="1">
        <v>8972</v>
      </c>
      <c r="E1677" s="1">
        <v>8929</v>
      </c>
      <c r="F1677" t="str">
        <f t="shared" si="26"/>
        <v>Nebraska - Cuming</v>
      </c>
    </row>
    <row r="1678" spans="1:6" x14ac:dyDescent="0.25">
      <c r="A1678" s="1" t="s">
        <v>3680</v>
      </c>
      <c r="B1678" s="1">
        <v>10543</v>
      </c>
      <c r="C1678" s="1">
        <v>10493</v>
      </c>
      <c r="D1678" s="1">
        <v>10476</v>
      </c>
      <c r="E1678" s="1">
        <v>10476</v>
      </c>
      <c r="F1678" t="str">
        <f t="shared" si="26"/>
        <v>Nebraska - Custer</v>
      </c>
    </row>
    <row r="1679" spans="1:6" x14ac:dyDescent="0.25">
      <c r="A1679" s="1" t="s">
        <v>3681</v>
      </c>
      <c r="B1679" s="1">
        <v>21587</v>
      </c>
      <c r="C1679" s="1">
        <v>21552</v>
      </c>
      <c r="D1679" s="1">
        <v>21256</v>
      </c>
      <c r="E1679" s="1">
        <v>21042</v>
      </c>
      <c r="F1679" t="str">
        <f t="shared" si="26"/>
        <v>Nebraska - Dakota</v>
      </c>
    </row>
    <row r="1680" spans="1:6" x14ac:dyDescent="0.25">
      <c r="A1680" s="1" t="s">
        <v>3682</v>
      </c>
      <c r="B1680" s="1">
        <v>8195</v>
      </c>
      <c r="C1680" s="1">
        <v>8150</v>
      </c>
      <c r="D1680" s="1">
        <v>8131</v>
      </c>
      <c r="E1680" s="1">
        <v>8241</v>
      </c>
      <c r="F1680" t="str">
        <f t="shared" si="26"/>
        <v>Nebraska - Dawes</v>
      </c>
    </row>
    <row r="1681" spans="1:6" x14ac:dyDescent="0.25">
      <c r="A1681" s="1" t="s">
        <v>3683</v>
      </c>
      <c r="B1681" s="1">
        <v>24111</v>
      </c>
      <c r="C1681" s="1">
        <v>24086</v>
      </c>
      <c r="D1681" s="1">
        <v>23934</v>
      </c>
      <c r="E1681" s="1">
        <v>23884</v>
      </c>
      <c r="F1681" t="str">
        <f t="shared" si="26"/>
        <v>Nebraska - Dawson</v>
      </c>
    </row>
    <row r="1682" spans="1:6" x14ac:dyDescent="0.25">
      <c r="A1682" s="1" t="s">
        <v>3684</v>
      </c>
      <c r="B1682" s="1">
        <v>1837</v>
      </c>
      <c r="C1682" s="1">
        <v>1831</v>
      </c>
      <c r="D1682" s="1">
        <v>1857</v>
      </c>
      <c r="E1682" s="1">
        <v>1902</v>
      </c>
      <c r="F1682" t="str">
        <f t="shared" si="26"/>
        <v>Nebraska - Deuel</v>
      </c>
    </row>
    <row r="1683" spans="1:6" x14ac:dyDescent="0.25">
      <c r="A1683" s="1" t="s">
        <v>3685</v>
      </c>
      <c r="B1683" s="1">
        <v>5598</v>
      </c>
      <c r="C1683" s="1">
        <v>5582</v>
      </c>
      <c r="D1683" s="1">
        <v>5546</v>
      </c>
      <c r="E1683" s="1">
        <v>5464</v>
      </c>
      <c r="F1683" t="str">
        <f t="shared" si="26"/>
        <v>Nebraska - Dixon</v>
      </c>
    </row>
    <row r="1684" spans="1:6" x14ac:dyDescent="0.25">
      <c r="A1684" s="1" t="s">
        <v>3686</v>
      </c>
      <c r="B1684" s="1">
        <v>37171</v>
      </c>
      <c r="C1684" s="1">
        <v>37110</v>
      </c>
      <c r="D1684" s="1">
        <v>37120</v>
      </c>
      <c r="E1684" s="1">
        <v>36997</v>
      </c>
      <c r="F1684" t="str">
        <f t="shared" si="26"/>
        <v>Nebraska - Dodge</v>
      </c>
    </row>
    <row r="1685" spans="1:6" x14ac:dyDescent="0.25">
      <c r="A1685" s="1" t="s">
        <v>3687</v>
      </c>
      <c r="B1685" s="1">
        <v>584522</v>
      </c>
      <c r="C1685" s="1">
        <v>585386</v>
      </c>
      <c r="D1685" s="1">
        <v>585467</v>
      </c>
      <c r="E1685" s="1">
        <v>586327</v>
      </c>
      <c r="F1685" t="str">
        <f t="shared" si="26"/>
        <v>Nebraska - Douglas</v>
      </c>
    </row>
    <row r="1686" spans="1:6" x14ac:dyDescent="0.25">
      <c r="A1686" s="1" t="s">
        <v>3688</v>
      </c>
      <c r="B1686" s="1">
        <v>1657</v>
      </c>
      <c r="C1686" s="1">
        <v>1654</v>
      </c>
      <c r="D1686" s="1">
        <v>1630</v>
      </c>
      <c r="E1686" s="1">
        <v>1590</v>
      </c>
      <c r="F1686" t="str">
        <f t="shared" si="26"/>
        <v>Nebraska - Dundy</v>
      </c>
    </row>
    <row r="1687" spans="1:6" x14ac:dyDescent="0.25">
      <c r="A1687" s="1" t="s">
        <v>3689</v>
      </c>
      <c r="B1687" s="1">
        <v>5557</v>
      </c>
      <c r="C1687" s="1">
        <v>5572</v>
      </c>
      <c r="D1687" s="1">
        <v>5555</v>
      </c>
      <c r="E1687" s="1">
        <v>5553</v>
      </c>
      <c r="F1687" t="str">
        <f t="shared" si="26"/>
        <v>Nebraska - Fillmore</v>
      </c>
    </row>
    <row r="1688" spans="1:6" x14ac:dyDescent="0.25">
      <c r="A1688" s="1" t="s">
        <v>3690</v>
      </c>
      <c r="B1688" s="1">
        <v>2890</v>
      </c>
      <c r="C1688" s="1">
        <v>2890</v>
      </c>
      <c r="D1688" s="1">
        <v>2891</v>
      </c>
      <c r="E1688" s="1">
        <v>2873</v>
      </c>
      <c r="F1688" t="str">
        <f t="shared" si="26"/>
        <v>Nebraska - Franklin</v>
      </c>
    </row>
    <row r="1689" spans="1:6" x14ac:dyDescent="0.25">
      <c r="A1689" s="1" t="s">
        <v>3691</v>
      </c>
      <c r="B1689" s="1">
        <v>2519</v>
      </c>
      <c r="C1689" s="1">
        <v>2504</v>
      </c>
      <c r="D1689" s="1">
        <v>2555</v>
      </c>
      <c r="E1689" s="1">
        <v>2633</v>
      </c>
      <c r="F1689" t="str">
        <f t="shared" si="26"/>
        <v>Nebraska - Frontier</v>
      </c>
    </row>
    <row r="1690" spans="1:6" x14ac:dyDescent="0.25">
      <c r="A1690" s="1" t="s">
        <v>3692</v>
      </c>
      <c r="B1690" s="1">
        <v>4633</v>
      </c>
      <c r="C1690" s="1">
        <v>4626</v>
      </c>
      <c r="D1690" s="1">
        <v>4611</v>
      </c>
      <c r="E1690" s="1">
        <v>4575</v>
      </c>
      <c r="F1690" t="str">
        <f t="shared" si="26"/>
        <v>Nebraska - Furnas</v>
      </c>
    </row>
    <row r="1691" spans="1:6" x14ac:dyDescent="0.25">
      <c r="A1691" s="1" t="s">
        <v>3693</v>
      </c>
      <c r="B1691" s="1">
        <v>21706</v>
      </c>
      <c r="C1691" s="1">
        <v>21653</v>
      </c>
      <c r="D1691" s="1">
        <v>21611</v>
      </c>
      <c r="E1691" s="1">
        <v>21583</v>
      </c>
      <c r="F1691" t="str">
        <f t="shared" si="26"/>
        <v>Nebraska - Gage</v>
      </c>
    </row>
    <row r="1692" spans="1:6" x14ac:dyDescent="0.25">
      <c r="A1692" s="1" t="s">
        <v>3694</v>
      </c>
      <c r="B1692" s="1">
        <v>1872</v>
      </c>
      <c r="C1692" s="1">
        <v>1886</v>
      </c>
      <c r="D1692" s="1">
        <v>1833</v>
      </c>
      <c r="E1692" s="1">
        <v>1837</v>
      </c>
      <c r="F1692" t="str">
        <f t="shared" si="26"/>
        <v>Nebraska - Garden</v>
      </c>
    </row>
    <row r="1693" spans="1:6" x14ac:dyDescent="0.25">
      <c r="A1693" s="1" t="s">
        <v>3695</v>
      </c>
      <c r="B1693" s="1">
        <v>1815</v>
      </c>
      <c r="C1693" s="1">
        <v>1807</v>
      </c>
      <c r="D1693" s="1">
        <v>1832</v>
      </c>
      <c r="E1693" s="1">
        <v>1801</v>
      </c>
      <c r="F1693" t="str">
        <f t="shared" si="26"/>
        <v>Nebraska - Garfield</v>
      </c>
    </row>
    <row r="1694" spans="1:6" x14ac:dyDescent="0.25">
      <c r="A1694" s="1" t="s">
        <v>3696</v>
      </c>
      <c r="B1694" s="1">
        <v>1894</v>
      </c>
      <c r="C1694" s="1">
        <v>1895</v>
      </c>
      <c r="D1694" s="1">
        <v>1819</v>
      </c>
      <c r="E1694" s="1">
        <v>1808</v>
      </c>
      <c r="F1694" t="str">
        <f t="shared" si="26"/>
        <v>Nebraska - Gosper</v>
      </c>
    </row>
    <row r="1695" spans="1:6" x14ac:dyDescent="0.25">
      <c r="A1695" s="1" t="s">
        <v>3697</v>
      </c>
      <c r="B1695" s="1">
        <v>613</v>
      </c>
      <c r="C1695" s="1">
        <v>615</v>
      </c>
      <c r="D1695" s="1">
        <v>577</v>
      </c>
      <c r="E1695" s="1">
        <v>576</v>
      </c>
      <c r="F1695" t="str">
        <f t="shared" si="26"/>
        <v>Nebraska - Grant</v>
      </c>
    </row>
    <row r="1696" spans="1:6" x14ac:dyDescent="0.25">
      <c r="A1696" s="1" t="s">
        <v>3698</v>
      </c>
      <c r="B1696" s="1">
        <v>2186</v>
      </c>
      <c r="C1696" s="1">
        <v>2175</v>
      </c>
      <c r="D1696" s="1">
        <v>2184</v>
      </c>
      <c r="E1696" s="1">
        <v>2227</v>
      </c>
      <c r="F1696" t="str">
        <f t="shared" si="26"/>
        <v>Nebraska - Greeley</v>
      </c>
    </row>
    <row r="1697" spans="1:6" x14ac:dyDescent="0.25">
      <c r="A1697" s="1" t="s">
        <v>3699</v>
      </c>
      <c r="B1697" s="1">
        <v>62893</v>
      </c>
      <c r="C1697" s="1">
        <v>62760</v>
      </c>
      <c r="D1697" s="1">
        <v>62092</v>
      </c>
      <c r="E1697" s="1">
        <v>62097</v>
      </c>
      <c r="F1697" t="str">
        <f t="shared" si="26"/>
        <v>Nebraska - Hall</v>
      </c>
    </row>
    <row r="1698" spans="1:6" x14ac:dyDescent="0.25">
      <c r="A1698" s="1" t="s">
        <v>3700</v>
      </c>
      <c r="B1698" s="1">
        <v>9431</v>
      </c>
      <c r="C1698" s="1">
        <v>9404</v>
      </c>
      <c r="D1698" s="1">
        <v>9382</v>
      </c>
      <c r="E1698" s="1">
        <v>9429</v>
      </c>
      <c r="F1698" t="str">
        <f t="shared" si="26"/>
        <v>Nebraska - Hamilton</v>
      </c>
    </row>
    <row r="1699" spans="1:6" x14ac:dyDescent="0.25">
      <c r="A1699" s="1" t="s">
        <v>3701</v>
      </c>
      <c r="B1699" s="1">
        <v>3076</v>
      </c>
      <c r="C1699" s="1">
        <v>3057</v>
      </c>
      <c r="D1699" s="1">
        <v>3097</v>
      </c>
      <c r="E1699" s="1">
        <v>3054</v>
      </c>
      <c r="F1699" t="str">
        <f t="shared" si="26"/>
        <v>Nebraska - Harlan</v>
      </c>
    </row>
    <row r="1700" spans="1:6" x14ac:dyDescent="0.25">
      <c r="A1700" s="1" t="s">
        <v>3702</v>
      </c>
      <c r="B1700" s="1">
        <v>856</v>
      </c>
      <c r="C1700" s="1">
        <v>853</v>
      </c>
      <c r="D1700" s="1">
        <v>841</v>
      </c>
      <c r="E1700" s="1">
        <v>849</v>
      </c>
      <c r="F1700" t="str">
        <f t="shared" si="26"/>
        <v>Nebraska - Hayes</v>
      </c>
    </row>
    <row r="1701" spans="1:6" x14ac:dyDescent="0.25">
      <c r="A1701" s="1" t="s">
        <v>3703</v>
      </c>
      <c r="B1701" s="1">
        <v>2616</v>
      </c>
      <c r="C1701" s="1">
        <v>2622</v>
      </c>
      <c r="D1701" s="1">
        <v>2594</v>
      </c>
      <c r="E1701" s="1">
        <v>2598</v>
      </c>
      <c r="F1701" t="str">
        <f t="shared" si="26"/>
        <v>Nebraska - Hitchcock</v>
      </c>
    </row>
    <row r="1702" spans="1:6" x14ac:dyDescent="0.25">
      <c r="A1702" s="1" t="s">
        <v>3704</v>
      </c>
      <c r="B1702" s="1">
        <v>10137</v>
      </c>
      <c r="C1702" s="1">
        <v>10113</v>
      </c>
      <c r="D1702" s="1">
        <v>10081</v>
      </c>
      <c r="E1702" s="1">
        <v>10043</v>
      </c>
      <c r="F1702" t="str">
        <f t="shared" si="26"/>
        <v>Nebraska - Holt</v>
      </c>
    </row>
    <row r="1703" spans="1:6" x14ac:dyDescent="0.25">
      <c r="A1703" s="1" t="s">
        <v>3705</v>
      </c>
      <c r="B1703" s="1">
        <v>711</v>
      </c>
      <c r="C1703" s="1">
        <v>706</v>
      </c>
      <c r="D1703" s="1">
        <v>731</v>
      </c>
      <c r="E1703" s="1">
        <v>686</v>
      </c>
      <c r="F1703" t="str">
        <f t="shared" si="26"/>
        <v>Nebraska - Hooker</v>
      </c>
    </row>
    <row r="1704" spans="1:6" x14ac:dyDescent="0.25">
      <c r="A1704" s="1" t="s">
        <v>3706</v>
      </c>
      <c r="B1704" s="1">
        <v>6472</v>
      </c>
      <c r="C1704" s="1">
        <v>6484</v>
      </c>
      <c r="D1704" s="1">
        <v>6519</v>
      </c>
      <c r="E1704" s="1">
        <v>6515</v>
      </c>
      <c r="F1704" t="str">
        <f t="shared" si="26"/>
        <v>Nebraska - Howard</v>
      </c>
    </row>
    <row r="1705" spans="1:6" x14ac:dyDescent="0.25">
      <c r="A1705" s="1" t="s">
        <v>3707</v>
      </c>
      <c r="B1705" s="1">
        <v>7242</v>
      </c>
      <c r="C1705" s="1">
        <v>7259</v>
      </c>
      <c r="D1705" s="1">
        <v>7160</v>
      </c>
      <c r="E1705" s="1">
        <v>7154</v>
      </c>
      <c r="F1705" t="str">
        <f t="shared" si="26"/>
        <v>Nebraska - Jefferson</v>
      </c>
    </row>
    <row r="1706" spans="1:6" x14ac:dyDescent="0.25">
      <c r="A1706" s="1" t="s">
        <v>3708</v>
      </c>
      <c r="B1706" s="1">
        <v>5287</v>
      </c>
      <c r="C1706" s="1">
        <v>5292</v>
      </c>
      <c r="D1706" s="1">
        <v>5335</v>
      </c>
      <c r="E1706" s="1">
        <v>5287</v>
      </c>
      <c r="F1706" t="str">
        <f t="shared" si="26"/>
        <v>Nebraska - Johnson</v>
      </c>
    </row>
    <row r="1707" spans="1:6" x14ac:dyDescent="0.25">
      <c r="A1707" s="1" t="s">
        <v>3709</v>
      </c>
      <c r="B1707" s="1">
        <v>6677</v>
      </c>
      <c r="C1707" s="1">
        <v>6681</v>
      </c>
      <c r="D1707" s="1">
        <v>6662</v>
      </c>
      <c r="E1707" s="1">
        <v>6690</v>
      </c>
      <c r="F1707" t="str">
        <f t="shared" si="26"/>
        <v>Nebraska - Kearney</v>
      </c>
    </row>
    <row r="1708" spans="1:6" x14ac:dyDescent="0.25">
      <c r="A1708" s="1" t="s">
        <v>3710</v>
      </c>
      <c r="B1708" s="1">
        <v>8331</v>
      </c>
      <c r="C1708" s="1">
        <v>8325</v>
      </c>
      <c r="D1708" s="1">
        <v>8298</v>
      </c>
      <c r="E1708" s="1">
        <v>8269</v>
      </c>
      <c r="F1708" t="str">
        <f t="shared" si="26"/>
        <v>Nebraska - Keith</v>
      </c>
    </row>
    <row r="1709" spans="1:6" x14ac:dyDescent="0.25">
      <c r="A1709" s="1" t="s">
        <v>3711</v>
      </c>
      <c r="B1709" s="1">
        <v>768</v>
      </c>
      <c r="C1709" s="1">
        <v>759</v>
      </c>
      <c r="D1709" s="1">
        <v>787</v>
      </c>
      <c r="E1709" s="1">
        <v>787</v>
      </c>
      <c r="F1709" t="str">
        <f t="shared" si="26"/>
        <v>Nebraska - Keya Paha</v>
      </c>
    </row>
    <row r="1710" spans="1:6" x14ac:dyDescent="0.25">
      <c r="A1710" s="1" t="s">
        <v>3712</v>
      </c>
      <c r="B1710" s="1">
        <v>3438</v>
      </c>
      <c r="C1710" s="1">
        <v>3411</v>
      </c>
      <c r="D1710" s="1">
        <v>3405</v>
      </c>
      <c r="E1710" s="1">
        <v>3315</v>
      </c>
      <c r="F1710" t="str">
        <f t="shared" si="26"/>
        <v>Nebraska - Kimball</v>
      </c>
    </row>
    <row r="1711" spans="1:6" x14ac:dyDescent="0.25">
      <c r="A1711" s="1" t="s">
        <v>3713</v>
      </c>
      <c r="B1711" s="1">
        <v>8405</v>
      </c>
      <c r="C1711" s="1">
        <v>8396</v>
      </c>
      <c r="D1711" s="1">
        <v>8436</v>
      </c>
      <c r="E1711" s="1">
        <v>8336</v>
      </c>
      <c r="F1711" t="str">
        <f t="shared" si="26"/>
        <v>Nebraska - Knox</v>
      </c>
    </row>
    <row r="1712" spans="1:6" x14ac:dyDescent="0.25">
      <c r="A1712" s="1" t="s">
        <v>3714</v>
      </c>
      <c r="B1712" s="1">
        <v>322615</v>
      </c>
      <c r="C1712" s="1">
        <v>323144</v>
      </c>
      <c r="D1712" s="1">
        <v>323420</v>
      </c>
      <c r="E1712" s="1">
        <v>324756</v>
      </c>
      <c r="F1712" t="str">
        <f t="shared" si="26"/>
        <v>Nebraska - Lancaster</v>
      </c>
    </row>
    <row r="1713" spans="1:6" x14ac:dyDescent="0.25">
      <c r="A1713" s="1" t="s">
        <v>3715</v>
      </c>
      <c r="B1713" s="1">
        <v>34680</v>
      </c>
      <c r="C1713" s="1">
        <v>34534</v>
      </c>
      <c r="D1713" s="1">
        <v>34078</v>
      </c>
      <c r="E1713" s="1">
        <v>33685</v>
      </c>
      <c r="F1713" t="str">
        <f t="shared" si="26"/>
        <v>Nebraska - Lincoln</v>
      </c>
    </row>
    <row r="1714" spans="1:6" x14ac:dyDescent="0.25">
      <c r="A1714" s="1" t="s">
        <v>3716</v>
      </c>
      <c r="B1714" s="1">
        <v>718</v>
      </c>
      <c r="C1714" s="1">
        <v>715</v>
      </c>
      <c r="D1714" s="1">
        <v>684</v>
      </c>
      <c r="E1714" s="1">
        <v>675</v>
      </c>
      <c r="F1714" t="str">
        <f t="shared" si="26"/>
        <v>Nebraska - Logan</v>
      </c>
    </row>
    <row r="1715" spans="1:6" x14ac:dyDescent="0.25">
      <c r="A1715" s="1" t="s">
        <v>3717</v>
      </c>
      <c r="B1715" s="1">
        <v>603</v>
      </c>
      <c r="C1715" s="1">
        <v>603</v>
      </c>
      <c r="D1715" s="1">
        <v>598</v>
      </c>
      <c r="E1715" s="1">
        <v>599</v>
      </c>
      <c r="F1715" t="str">
        <f t="shared" si="26"/>
        <v>Nebraska - Loup</v>
      </c>
    </row>
    <row r="1716" spans="1:6" x14ac:dyDescent="0.25">
      <c r="A1716" s="1" t="s">
        <v>3718</v>
      </c>
      <c r="B1716" s="1">
        <v>400</v>
      </c>
      <c r="C1716" s="1">
        <v>397</v>
      </c>
      <c r="D1716" s="1">
        <v>382</v>
      </c>
      <c r="E1716" s="1">
        <v>372</v>
      </c>
      <c r="F1716" t="str">
        <f t="shared" si="26"/>
        <v>Nebraska - McPherson</v>
      </c>
    </row>
    <row r="1717" spans="1:6" x14ac:dyDescent="0.25">
      <c r="A1717" s="1" t="s">
        <v>3719</v>
      </c>
      <c r="B1717" s="1">
        <v>35584</v>
      </c>
      <c r="C1717" s="1">
        <v>35521</v>
      </c>
      <c r="D1717" s="1">
        <v>35360</v>
      </c>
      <c r="E1717" s="1">
        <v>35368</v>
      </c>
      <c r="F1717" t="str">
        <f t="shared" si="26"/>
        <v>Nebraska - Madison</v>
      </c>
    </row>
    <row r="1718" spans="1:6" x14ac:dyDescent="0.25">
      <c r="A1718" s="1" t="s">
        <v>3720</v>
      </c>
      <c r="B1718" s="1">
        <v>7659</v>
      </c>
      <c r="C1718" s="1">
        <v>7655</v>
      </c>
      <c r="D1718" s="1">
        <v>7670</v>
      </c>
      <c r="E1718" s="1">
        <v>7721</v>
      </c>
      <c r="F1718" t="str">
        <f t="shared" si="26"/>
        <v>Nebraska - Merrick</v>
      </c>
    </row>
    <row r="1719" spans="1:6" x14ac:dyDescent="0.25">
      <c r="A1719" s="1" t="s">
        <v>3721</v>
      </c>
      <c r="B1719" s="1">
        <v>4555</v>
      </c>
      <c r="C1719" s="1">
        <v>4553</v>
      </c>
      <c r="D1719" s="1">
        <v>4573</v>
      </c>
      <c r="E1719" s="1">
        <v>4527</v>
      </c>
      <c r="F1719" t="str">
        <f t="shared" si="26"/>
        <v>Nebraska - Morrill</v>
      </c>
    </row>
    <row r="1720" spans="1:6" x14ac:dyDescent="0.25">
      <c r="A1720" s="1" t="s">
        <v>3722</v>
      </c>
      <c r="B1720" s="1">
        <v>3377</v>
      </c>
      <c r="C1720" s="1">
        <v>3390</v>
      </c>
      <c r="D1720" s="1">
        <v>3380</v>
      </c>
      <c r="E1720" s="1">
        <v>3326</v>
      </c>
      <c r="F1720" t="str">
        <f t="shared" si="26"/>
        <v>Nebraska - Nance</v>
      </c>
    </row>
    <row r="1721" spans="1:6" x14ac:dyDescent="0.25">
      <c r="A1721" s="1" t="s">
        <v>3723</v>
      </c>
      <c r="B1721" s="1">
        <v>7076</v>
      </c>
      <c r="C1721" s="1">
        <v>7085</v>
      </c>
      <c r="D1721" s="1">
        <v>7000</v>
      </c>
      <c r="E1721" s="1">
        <v>7035</v>
      </c>
      <c r="F1721" t="str">
        <f t="shared" si="26"/>
        <v>Nebraska - Nemaha</v>
      </c>
    </row>
    <row r="1722" spans="1:6" x14ac:dyDescent="0.25">
      <c r="A1722" s="1" t="s">
        <v>3724</v>
      </c>
      <c r="B1722" s="1">
        <v>4096</v>
      </c>
      <c r="C1722" s="1">
        <v>4090</v>
      </c>
      <c r="D1722" s="1">
        <v>4063</v>
      </c>
      <c r="E1722" s="1">
        <v>4041</v>
      </c>
      <c r="F1722" t="str">
        <f t="shared" si="26"/>
        <v>Nebraska - Nuckolls</v>
      </c>
    </row>
    <row r="1723" spans="1:6" x14ac:dyDescent="0.25">
      <c r="A1723" s="1" t="s">
        <v>3725</v>
      </c>
      <c r="B1723" s="1">
        <v>15907</v>
      </c>
      <c r="C1723" s="1">
        <v>15897</v>
      </c>
      <c r="D1723" s="1">
        <v>16008</v>
      </c>
      <c r="E1723" s="1">
        <v>16198</v>
      </c>
      <c r="F1723" t="str">
        <f t="shared" si="26"/>
        <v>Nebraska - Otoe</v>
      </c>
    </row>
    <row r="1724" spans="1:6" x14ac:dyDescent="0.25">
      <c r="A1724" s="1" t="s">
        <v>3726</v>
      </c>
      <c r="B1724" s="1">
        <v>2545</v>
      </c>
      <c r="C1724" s="1">
        <v>2536</v>
      </c>
      <c r="D1724" s="1">
        <v>2540</v>
      </c>
      <c r="E1724" s="1">
        <v>2528</v>
      </c>
      <c r="F1724" t="str">
        <f t="shared" si="26"/>
        <v>Nebraska - Pawnee</v>
      </c>
    </row>
    <row r="1725" spans="1:6" x14ac:dyDescent="0.25">
      <c r="A1725" s="1" t="s">
        <v>3727</v>
      </c>
      <c r="B1725" s="1">
        <v>2861</v>
      </c>
      <c r="C1725" s="1">
        <v>2863</v>
      </c>
      <c r="D1725" s="1">
        <v>2822</v>
      </c>
      <c r="E1725" s="1">
        <v>2829</v>
      </c>
      <c r="F1725" t="str">
        <f t="shared" si="26"/>
        <v>Nebraska - Perkins</v>
      </c>
    </row>
    <row r="1726" spans="1:6" x14ac:dyDescent="0.25">
      <c r="A1726" s="1" t="s">
        <v>3728</v>
      </c>
      <c r="B1726" s="1">
        <v>8964</v>
      </c>
      <c r="C1726" s="1">
        <v>8972</v>
      </c>
      <c r="D1726" s="1">
        <v>8933</v>
      </c>
      <c r="E1726" s="1">
        <v>8988</v>
      </c>
      <c r="F1726" t="str">
        <f t="shared" si="26"/>
        <v>Nebraska - Phelps</v>
      </c>
    </row>
    <row r="1727" spans="1:6" x14ac:dyDescent="0.25">
      <c r="A1727" s="1" t="s">
        <v>3729</v>
      </c>
      <c r="B1727" s="1">
        <v>7315</v>
      </c>
      <c r="C1727" s="1">
        <v>7340</v>
      </c>
      <c r="D1727" s="1">
        <v>7316</v>
      </c>
      <c r="E1727" s="1">
        <v>7332</v>
      </c>
      <c r="F1727" t="str">
        <f t="shared" si="26"/>
        <v>Nebraska - Pierce</v>
      </c>
    </row>
    <row r="1728" spans="1:6" x14ac:dyDescent="0.25">
      <c r="A1728" s="1" t="s">
        <v>3730</v>
      </c>
      <c r="B1728" s="1">
        <v>34294</v>
      </c>
      <c r="C1728" s="1">
        <v>34283</v>
      </c>
      <c r="D1728" s="1">
        <v>34282</v>
      </c>
      <c r="E1728" s="1">
        <v>34296</v>
      </c>
      <c r="F1728" t="str">
        <f t="shared" si="26"/>
        <v>Nebraska - Platte</v>
      </c>
    </row>
    <row r="1729" spans="1:6" x14ac:dyDescent="0.25">
      <c r="A1729" s="1" t="s">
        <v>3731</v>
      </c>
      <c r="B1729" s="1">
        <v>5209</v>
      </c>
      <c r="C1729" s="1">
        <v>5212</v>
      </c>
      <c r="D1729" s="1">
        <v>5159</v>
      </c>
      <c r="E1729" s="1">
        <v>5166</v>
      </c>
      <c r="F1729" t="str">
        <f t="shared" si="26"/>
        <v>Nebraska - Polk</v>
      </c>
    </row>
    <row r="1730" spans="1:6" x14ac:dyDescent="0.25">
      <c r="A1730" s="1" t="s">
        <v>3732</v>
      </c>
      <c r="B1730" s="1">
        <v>10705</v>
      </c>
      <c r="C1730" s="1">
        <v>10686</v>
      </c>
      <c r="D1730" s="1">
        <v>10639</v>
      </c>
      <c r="E1730" s="1">
        <v>10573</v>
      </c>
      <c r="F1730" t="str">
        <f t="shared" si="26"/>
        <v>Nebraska - Red Willow</v>
      </c>
    </row>
    <row r="1731" spans="1:6" x14ac:dyDescent="0.25">
      <c r="A1731" s="1" t="s">
        <v>3733</v>
      </c>
      <c r="B1731" s="1">
        <v>7870</v>
      </c>
      <c r="C1731" s="1">
        <v>7860</v>
      </c>
      <c r="D1731" s="1">
        <v>7783</v>
      </c>
      <c r="E1731" s="1">
        <v>7705</v>
      </c>
      <c r="F1731" t="str">
        <f t="shared" ref="F1731:F1794" si="27">TRIM(A1731)</f>
        <v>Nebraska - Richardson</v>
      </c>
    </row>
    <row r="1732" spans="1:6" x14ac:dyDescent="0.25">
      <c r="A1732" s="1" t="s">
        <v>3734</v>
      </c>
      <c r="B1732" s="1">
        <v>1264</v>
      </c>
      <c r="C1732" s="1">
        <v>1266</v>
      </c>
      <c r="D1732" s="1">
        <v>1271</v>
      </c>
      <c r="E1732" s="1">
        <v>1245</v>
      </c>
      <c r="F1732" t="str">
        <f t="shared" si="27"/>
        <v>Nebraska - Rock</v>
      </c>
    </row>
    <row r="1733" spans="1:6" x14ac:dyDescent="0.25">
      <c r="A1733" s="1" t="s">
        <v>3735</v>
      </c>
      <c r="B1733" s="1">
        <v>14291</v>
      </c>
      <c r="C1733" s="1">
        <v>14242</v>
      </c>
      <c r="D1733" s="1">
        <v>14052</v>
      </c>
      <c r="E1733" s="1">
        <v>14116</v>
      </c>
      <c r="F1733" t="str">
        <f t="shared" si="27"/>
        <v>Nebraska - Saline</v>
      </c>
    </row>
    <row r="1734" spans="1:6" x14ac:dyDescent="0.25">
      <c r="A1734" s="1" t="s">
        <v>3736</v>
      </c>
      <c r="B1734" s="1">
        <v>190597</v>
      </c>
      <c r="C1734" s="1">
        <v>191157</v>
      </c>
      <c r="D1734" s="1">
        <v>193798</v>
      </c>
      <c r="E1734" s="1">
        <v>196553</v>
      </c>
      <c r="F1734" t="str">
        <f t="shared" si="27"/>
        <v>Nebraska - Sarpy</v>
      </c>
    </row>
    <row r="1735" spans="1:6" x14ac:dyDescent="0.25">
      <c r="A1735" s="1" t="s">
        <v>3737</v>
      </c>
      <c r="B1735" s="1">
        <v>22280</v>
      </c>
      <c r="C1735" s="1">
        <v>22372</v>
      </c>
      <c r="D1735" s="1">
        <v>22798</v>
      </c>
      <c r="E1735" s="1">
        <v>23118</v>
      </c>
      <c r="F1735" t="str">
        <f t="shared" si="27"/>
        <v>Nebraska - Saunders</v>
      </c>
    </row>
    <row r="1736" spans="1:6" x14ac:dyDescent="0.25">
      <c r="A1736" s="1" t="s">
        <v>3738</v>
      </c>
      <c r="B1736" s="1">
        <v>36084</v>
      </c>
      <c r="C1736" s="1">
        <v>36036</v>
      </c>
      <c r="D1736" s="1">
        <v>35828</v>
      </c>
      <c r="E1736" s="1">
        <v>35603</v>
      </c>
      <c r="F1736" t="str">
        <f t="shared" si="27"/>
        <v>Nebraska - Scotts Bluff</v>
      </c>
    </row>
    <row r="1737" spans="1:6" x14ac:dyDescent="0.25">
      <c r="A1737" s="1" t="s">
        <v>3739</v>
      </c>
      <c r="B1737" s="1">
        <v>17608</v>
      </c>
      <c r="C1737" s="1">
        <v>17614</v>
      </c>
      <c r="D1737" s="1">
        <v>17584</v>
      </c>
      <c r="E1737" s="1">
        <v>17692</v>
      </c>
      <c r="F1737" t="str">
        <f t="shared" si="27"/>
        <v>Nebraska - Seward</v>
      </c>
    </row>
    <row r="1738" spans="1:6" x14ac:dyDescent="0.25">
      <c r="A1738" s="1" t="s">
        <v>3740</v>
      </c>
      <c r="B1738" s="1">
        <v>5134</v>
      </c>
      <c r="C1738" s="1">
        <v>5104</v>
      </c>
      <c r="D1738" s="1">
        <v>5086</v>
      </c>
      <c r="E1738" s="1">
        <v>4996</v>
      </c>
      <c r="F1738" t="str">
        <f t="shared" si="27"/>
        <v>Nebraska - Sheridan</v>
      </c>
    </row>
    <row r="1739" spans="1:6" x14ac:dyDescent="0.25">
      <c r="A1739" s="1" t="s">
        <v>3741</v>
      </c>
      <c r="B1739" s="1">
        <v>2959</v>
      </c>
      <c r="C1739" s="1">
        <v>2956</v>
      </c>
      <c r="D1739" s="1">
        <v>2953</v>
      </c>
      <c r="E1739" s="1">
        <v>2980</v>
      </c>
      <c r="F1739" t="str">
        <f t="shared" si="27"/>
        <v>Nebraska - Sherman</v>
      </c>
    </row>
    <row r="1740" spans="1:6" x14ac:dyDescent="0.25">
      <c r="A1740" s="1" t="s">
        <v>3742</v>
      </c>
      <c r="B1740" s="1">
        <v>1135</v>
      </c>
      <c r="C1740" s="1">
        <v>1144</v>
      </c>
      <c r="D1740" s="1">
        <v>1151</v>
      </c>
      <c r="E1740" s="1">
        <v>1127</v>
      </c>
      <c r="F1740" t="str">
        <f t="shared" si="27"/>
        <v>Nebraska - Sioux</v>
      </c>
    </row>
    <row r="1741" spans="1:6" x14ac:dyDescent="0.25">
      <c r="A1741" s="1" t="s">
        <v>3743</v>
      </c>
      <c r="B1741" s="1">
        <v>5843</v>
      </c>
      <c r="C1741" s="1">
        <v>5822</v>
      </c>
      <c r="D1741" s="1">
        <v>5797</v>
      </c>
      <c r="E1741" s="1">
        <v>5717</v>
      </c>
      <c r="F1741" t="str">
        <f t="shared" si="27"/>
        <v>Nebraska - Stanton</v>
      </c>
    </row>
    <row r="1742" spans="1:6" x14ac:dyDescent="0.25">
      <c r="A1742" s="1" t="s">
        <v>3744</v>
      </c>
      <c r="B1742" s="1">
        <v>5032</v>
      </c>
      <c r="C1742" s="1">
        <v>5019</v>
      </c>
      <c r="D1742" s="1">
        <v>4906</v>
      </c>
      <c r="E1742" s="1">
        <v>4885</v>
      </c>
      <c r="F1742" t="str">
        <f t="shared" si="27"/>
        <v>Nebraska - Thayer</v>
      </c>
    </row>
    <row r="1743" spans="1:6" x14ac:dyDescent="0.25">
      <c r="A1743" s="1" t="s">
        <v>3745</v>
      </c>
      <c r="B1743" s="1">
        <v>668</v>
      </c>
      <c r="C1743" s="1">
        <v>670</v>
      </c>
      <c r="D1743" s="1">
        <v>676</v>
      </c>
      <c r="E1743" s="1">
        <v>671</v>
      </c>
      <c r="F1743" t="str">
        <f t="shared" si="27"/>
        <v>Nebraska - Thomas</v>
      </c>
    </row>
    <row r="1744" spans="1:6" x14ac:dyDescent="0.25">
      <c r="A1744" s="1" t="s">
        <v>3746</v>
      </c>
      <c r="B1744" s="1">
        <v>6769</v>
      </c>
      <c r="C1744" s="1">
        <v>6752</v>
      </c>
      <c r="D1744" s="1">
        <v>6595</v>
      </c>
      <c r="E1744" s="1">
        <v>6507</v>
      </c>
      <c r="F1744" t="str">
        <f t="shared" si="27"/>
        <v>Nebraska - Thurston</v>
      </c>
    </row>
    <row r="1745" spans="1:6" x14ac:dyDescent="0.25">
      <c r="A1745" s="1" t="s">
        <v>3747</v>
      </c>
      <c r="B1745" s="1">
        <v>4055</v>
      </c>
      <c r="C1745" s="1">
        <v>4055</v>
      </c>
      <c r="D1745" s="1">
        <v>4074</v>
      </c>
      <c r="E1745" s="1">
        <v>4073</v>
      </c>
      <c r="F1745" t="str">
        <f t="shared" si="27"/>
        <v>Nebraska - Valley</v>
      </c>
    </row>
    <row r="1746" spans="1:6" x14ac:dyDescent="0.25">
      <c r="A1746" s="1" t="s">
        <v>3748</v>
      </c>
      <c r="B1746" s="1">
        <v>20865</v>
      </c>
      <c r="C1746" s="1">
        <v>20928</v>
      </c>
      <c r="D1746" s="1">
        <v>20993</v>
      </c>
      <c r="E1746" s="1">
        <v>21167</v>
      </c>
      <c r="F1746" t="str">
        <f t="shared" si="27"/>
        <v>Nebraska - Washington</v>
      </c>
    </row>
    <row r="1747" spans="1:6" x14ac:dyDescent="0.25">
      <c r="A1747" s="1" t="s">
        <v>3749</v>
      </c>
      <c r="B1747" s="1">
        <v>9698</v>
      </c>
      <c r="C1747" s="1">
        <v>9694</v>
      </c>
      <c r="D1747" s="1">
        <v>9843</v>
      </c>
      <c r="E1747" s="1">
        <v>9871</v>
      </c>
      <c r="F1747" t="str">
        <f t="shared" si="27"/>
        <v>Nebraska - Wayne</v>
      </c>
    </row>
    <row r="1748" spans="1:6" x14ac:dyDescent="0.25">
      <c r="A1748" s="1" t="s">
        <v>3750</v>
      </c>
      <c r="B1748" s="1">
        <v>3396</v>
      </c>
      <c r="C1748" s="1">
        <v>3390</v>
      </c>
      <c r="D1748" s="1">
        <v>3393</v>
      </c>
      <c r="E1748" s="1">
        <v>3336</v>
      </c>
      <c r="F1748" t="str">
        <f t="shared" si="27"/>
        <v>Nebraska - Webster</v>
      </c>
    </row>
    <row r="1749" spans="1:6" x14ac:dyDescent="0.25">
      <c r="A1749" s="1" t="s">
        <v>3751</v>
      </c>
      <c r="B1749" s="1">
        <v>772</v>
      </c>
      <c r="C1749" s="1">
        <v>775</v>
      </c>
      <c r="D1749" s="1">
        <v>787</v>
      </c>
      <c r="E1749" s="1">
        <v>785</v>
      </c>
      <c r="F1749" t="str">
        <f t="shared" si="27"/>
        <v>Nebraska - Wheeler</v>
      </c>
    </row>
    <row r="1750" spans="1:6" x14ac:dyDescent="0.25">
      <c r="A1750" s="1" t="s">
        <v>3752</v>
      </c>
      <c r="B1750" s="1">
        <v>14128</v>
      </c>
      <c r="C1750" s="1">
        <v>14103</v>
      </c>
      <c r="D1750" s="1">
        <v>14248</v>
      </c>
      <c r="E1750" s="1">
        <v>14354</v>
      </c>
      <c r="F1750" t="str">
        <f t="shared" si="27"/>
        <v>Nebraska - York</v>
      </c>
    </row>
    <row r="1751" spans="1:6" x14ac:dyDescent="0.25">
      <c r="A1751" s="1" t="s">
        <v>3753</v>
      </c>
      <c r="B1751" s="1">
        <v>25516</v>
      </c>
      <c r="C1751" s="1">
        <v>25568</v>
      </c>
      <c r="D1751" s="1">
        <v>25671</v>
      </c>
      <c r="E1751" s="1">
        <v>25843</v>
      </c>
      <c r="F1751" t="str">
        <f t="shared" si="27"/>
        <v>Nevada - Churchill</v>
      </c>
    </row>
    <row r="1752" spans="1:6" x14ac:dyDescent="0.25">
      <c r="A1752" s="1" t="s">
        <v>3754</v>
      </c>
      <c r="B1752" s="1">
        <v>2265469</v>
      </c>
      <c r="C1752" s="1">
        <v>2274734</v>
      </c>
      <c r="D1752" s="1">
        <v>2295194</v>
      </c>
      <c r="E1752" s="1">
        <v>2322985</v>
      </c>
      <c r="F1752" t="str">
        <f t="shared" si="27"/>
        <v>Nevada - Clark</v>
      </c>
    </row>
    <row r="1753" spans="1:6" x14ac:dyDescent="0.25">
      <c r="A1753" s="1" t="s">
        <v>3755</v>
      </c>
      <c r="B1753" s="1">
        <v>49484</v>
      </c>
      <c r="C1753" s="1">
        <v>49522</v>
      </c>
      <c r="D1753" s="1">
        <v>49969</v>
      </c>
      <c r="E1753" s="1">
        <v>49628</v>
      </c>
      <c r="F1753" t="str">
        <f t="shared" si="27"/>
        <v>Nevada - Douglas</v>
      </c>
    </row>
    <row r="1754" spans="1:6" x14ac:dyDescent="0.25">
      <c r="A1754" s="1" t="s">
        <v>3756</v>
      </c>
      <c r="B1754" s="1">
        <v>53703</v>
      </c>
      <c r="C1754" s="1">
        <v>53670</v>
      </c>
      <c r="D1754" s="1">
        <v>53811</v>
      </c>
      <c r="E1754" s="1">
        <v>54046</v>
      </c>
      <c r="F1754" t="str">
        <f t="shared" si="27"/>
        <v>Nevada - Elko</v>
      </c>
    </row>
    <row r="1755" spans="1:6" x14ac:dyDescent="0.25">
      <c r="A1755" s="1" t="s">
        <v>3757</v>
      </c>
      <c r="B1755" s="1">
        <v>729</v>
      </c>
      <c r="C1755" s="1">
        <v>732</v>
      </c>
      <c r="D1755" s="1">
        <v>733</v>
      </c>
      <c r="E1755" s="1">
        <v>744</v>
      </c>
      <c r="F1755" t="str">
        <f t="shared" si="27"/>
        <v>Nevada - Esmeralda</v>
      </c>
    </row>
    <row r="1756" spans="1:6" x14ac:dyDescent="0.25">
      <c r="A1756" s="1" t="s">
        <v>3758</v>
      </c>
      <c r="B1756" s="1">
        <v>1853</v>
      </c>
      <c r="C1756" s="1">
        <v>1853</v>
      </c>
      <c r="D1756" s="1">
        <v>1909</v>
      </c>
      <c r="E1756" s="1">
        <v>1863</v>
      </c>
      <c r="F1756" t="str">
        <f t="shared" si="27"/>
        <v>Nevada - Eureka</v>
      </c>
    </row>
    <row r="1757" spans="1:6" x14ac:dyDescent="0.25">
      <c r="A1757" s="1" t="s">
        <v>3759</v>
      </c>
      <c r="B1757" s="1">
        <v>17288</v>
      </c>
      <c r="C1757" s="1">
        <v>17276</v>
      </c>
      <c r="D1757" s="1">
        <v>17591</v>
      </c>
      <c r="E1757" s="1">
        <v>17272</v>
      </c>
      <c r="F1757" t="str">
        <f t="shared" si="27"/>
        <v>Nevada - Humboldt</v>
      </c>
    </row>
    <row r="1758" spans="1:6" x14ac:dyDescent="0.25">
      <c r="A1758" s="1" t="s">
        <v>3760</v>
      </c>
      <c r="B1758" s="1">
        <v>5732</v>
      </c>
      <c r="C1758" s="1">
        <v>5726</v>
      </c>
      <c r="D1758" s="1">
        <v>5762</v>
      </c>
      <c r="E1758" s="1">
        <v>5766</v>
      </c>
      <c r="F1758" t="str">
        <f t="shared" si="27"/>
        <v>Nevada - Lander</v>
      </c>
    </row>
    <row r="1759" spans="1:6" x14ac:dyDescent="0.25">
      <c r="A1759" s="1" t="s">
        <v>3761</v>
      </c>
      <c r="B1759" s="1">
        <v>4505</v>
      </c>
      <c r="C1759" s="1">
        <v>4448</v>
      </c>
      <c r="D1759" s="1">
        <v>4433</v>
      </c>
      <c r="E1759" s="1">
        <v>4482</v>
      </c>
      <c r="F1759" t="str">
        <f t="shared" si="27"/>
        <v>Nevada - Lincoln</v>
      </c>
    </row>
    <row r="1760" spans="1:6" x14ac:dyDescent="0.25">
      <c r="A1760" s="1" t="s">
        <v>3762</v>
      </c>
      <c r="B1760" s="1">
        <v>59240</v>
      </c>
      <c r="C1760" s="1">
        <v>59466</v>
      </c>
      <c r="D1760" s="1">
        <v>60927</v>
      </c>
      <c r="E1760" s="1">
        <v>61585</v>
      </c>
      <c r="F1760" t="str">
        <f t="shared" si="27"/>
        <v>Nevada - Lyon</v>
      </c>
    </row>
    <row r="1761" spans="1:6" x14ac:dyDescent="0.25">
      <c r="A1761" s="1" t="s">
        <v>3763</v>
      </c>
      <c r="B1761" s="1">
        <v>4555</v>
      </c>
      <c r="C1761" s="1">
        <v>4557</v>
      </c>
      <c r="D1761" s="1">
        <v>4615</v>
      </c>
      <c r="E1761" s="1">
        <v>4525</v>
      </c>
      <c r="F1761" t="str">
        <f t="shared" si="27"/>
        <v>Nevada - Mineral</v>
      </c>
    </row>
    <row r="1762" spans="1:6" x14ac:dyDescent="0.25">
      <c r="A1762" s="1" t="s">
        <v>3764</v>
      </c>
      <c r="B1762" s="1">
        <v>51590</v>
      </c>
      <c r="C1762" s="1">
        <v>51960</v>
      </c>
      <c r="D1762" s="1">
        <v>53277</v>
      </c>
      <c r="E1762" s="1">
        <v>54738</v>
      </c>
      <c r="F1762" t="str">
        <f t="shared" si="27"/>
        <v>Nevada - Nye</v>
      </c>
    </row>
    <row r="1763" spans="1:6" x14ac:dyDescent="0.25">
      <c r="A1763" s="1" t="s">
        <v>3765</v>
      </c>
      <c r="B1763" s="1">
        <v>6651</v>
      </c>
      <c r="C1763" s="1">
        <v>6622</v>
      </c>
      <c r="D1763" s="1">
        <v>6442</v>
      </c>
      <c r="E1763" s="1">
        <v>6462</v>
      </c>
      <c r="F1763" t="str">
        <f t="shared" si="27"/>
        <v>Nevada - Pershing</v>
      </c>
    </row>
    <row r="1764" spans="1:6" x14ac:dyDescent="0.25">
      <c r="A1764" s="1" t="s">
        <v>3766</v>
      </c>
      <c r="B1764" s="1">
        <v>4098</v>
      </c>
      <c r="C1764" s="1">
        <v>4106</v>
      </c>
      <c r="D1764" s="1">
        <v>4145</v>
      </c>
      <c r="E1764" s="1">
        <v>4170</v>
      </c>
      <c r="F1764" t="str">
        <f t="shared" si="27"/>
        <v>Nevada - Storey</v>
      </c>
    </row>
    <row r="1765" spans="1:6" x14ac:dyDescent="0.25">
      <c r="A1765" s="1" t="s">
        <v>3767</v>
      </c>
      <c r="B1765" s="1">
        <v>486489</v>
      </c>
      <c r="C1765" s="1">
        <v>487674</v>
      </c>
      <c r="D1765" s="1">
        <v>494281</v>
      </c>
      <c r="E1765" s="1">
        <v>496745</v>
      </c>
      <c r="F1765" t="str">
        <f t="shared" si="27"/>
        <v>Nevada - Washoe</v>
      </c>
    </row>
    <row r="1766" spans="1:6" x14ac:dyDescent="0.25">
      <c r="A1766" s="1" t="s">
        <v>3768</v>
      </c>
      <c r="B1766" s="1">
        <v>9078</v>
      </c>
      <c r="C1766" s="1">
        <v>9051</v>
      </c>
      <c r="D1766" s="1">
        <v>8846</v>
      </c>
      <c r="E1766" s="1">
        <v>8788</v>
      </c>
      <c r="F1766" t="str">
        <f t="shared" si="27"/>
        <v>Nevada - White Pine</v>
      </c>
    </row>
    <row r="1767" spans="1:6" x14ac:dyDescent="0.25">
      <c r="A1767" s="1" t="s">
        <v>3769</v>
      </c>
      <c r="B1767" s="1">
        <v>58644</v>
      </c>
      <c r="C1767" s="1">
        <v>58683</v>
      </c>
      <c r="D1767" s="1">
        <v>58796</v>
      </c>
      <c r="E1767" s="1">
        <v>58130</v>
      </c>
      <c r="F1767" t="str">
        <f t="shared" si="27"/>
        <v>Nevada - Carson City</v>
      </c>
    </row>
    <row r="1768" spans="1:6" x14ac:dyDescent="0.25">
      <c r="A1768" s="1" t="s">
        <v>3770</v>
      </c>
      <c r="B1768" s="1">
        <v>63709</v>
      </c>
      <c r="C1768" s="1">
        <v>63775</v>
      </c>
      <c r="D1768" s="1">
        <v>64612</v>
      </c>
      <c r="E1768" s="1">
        <v>64781</v>
      </c>
      <c r="F1768" t="str">
        <f t="shared" si="27"/>
        <v>New Hampshire - Belknap</v>
      </c>
    </row>
    <row r="1769" spans="1:6" x14ac:dyDescent="0.25">
      <c r="A1769" s="1" t="s">
        <v>3771</v>
      </c>
      <c r="B1769" s="1">
        <v>50098</v>
      </c>
      <c r="C1769" s="1">
        <v>50235</v>
      </c>
      <c r="D1769" s="1">
        <v>51725</v>
      </c>
      <c r="E1769" s="1">
        <v>52199</v>
      </c>
      <c r="F1769" t="str">
        <f t="shared" si="27"/>
        <v>New Hampshire - Carroll</v>
      </c>
    </row>
    <row r="1770" spans="1:6" x14ac:dyDescent="0.25">
      <c r="A1770" s="1" t="s">
        <v>3772</v>
      </c>
      <c r="B1770" s="1">
        <v>76455</v>
      </c>
      <c r="C1770" s="1">
        <v>76541</v>
      </c>
      <c r="D1770" s="1">
        <v>76821</v>
      </c>
      <c r="E1770" s="1">
        <v>77350</v>
      </c>
      <c r="F1770" t="str">
        <f t="shared" si="27"/>
        <v>New Hampshire - Cheshire</v>
      </c>
    </row>
    <row r="1771" spans="1:6" x14ac:dyDescent="0.25">
      <c r="A1771" s="1" t="s">
        <v>3773</v>
      </c>
      <c r="B1771" s="1">
        <v>31262</v>
      </c>
      <c r="C1771" s="1">
        <v>31227</v>
      </c>
      <c r="D1771" s="1">
        <v>31411</v>
      </c>
      <c r="E1771" s="1">
        <v>31504</v>
      </c>
      <c r="F1771" t="str">
        <f t="shared" si="27"/>
        <v>New Hampshire - Coos</v>
      </c>
    </row>
    <row r="1772" spans="1:6" x14ac:dyDescent="0.25">
      <c r="A1772" s="1" t="s">
        <v>3774</v>
      </c>
      <c r="B1772" s="1">
        <v>91112</v>
      </c>
      <c r="C1772" s="1">
        <v>91177</v>
      </c>
      <c r="D1772" s="1">
        <v>90474</v>
      </c>
      <c r="E1772" s="1">
        <v>91126</v>
      </c>
      <c r="F1772" t="str">
        <f t="shared" si="27"/>
        <v>New Hampshire - Grafton</v>
      </c>
    </row>
    <row r="1773" spans="1:6" x14ac:dyDescent="0.25">
      <c r="A1773" s="1" t="s">
        <v>3775</v>
      </c>
      <c r="B1773" s="1">
        <v>422941</v>
      </c>
      <c r="C1773" s="1">
        <v>422883</v>
      </c>
      <c r="D1773" s="1">
        <v>424496</v>
      </c>
      <c r="E1773" s="1">
        <v>426594</v>
      </c>
      <c r="F1773" t="str">
        <f t="shared" si="27"/>
        <v>New Hampshire - Hillsborough</v>
      </c>
    </row>
    <row r="1774" spans="1:6" x14ac:dyDescent="0.25">
      <c r="A1774" s="1" t="s">
        <v>3776</v>
      </c>
      <c r="B1774" s="1">
        <v>153800</v>
      </c>
      <c r="C1774" s="1">
        <v>154022</v>
      </c>
      <c r="D1774" s="1">
        <v>154591</v>
      </c>
      <c r="E1774" s="1">
        <v>156020</v>
      </c>
      <c r="F1774" t="str">
        <f t="shared" si="27"/>
        <v>New Hampshire - Merrimack</v>
      </c>
    </row>
    <row r="1775" spans="1:6" x14ac:dyDescent="0.25">
      <c r="A1775" s="1" t="s">
        <v>3777</v>
      </c>
      <c r="B1775" s="1">
        <v>314182</v>
      </c>
      <c r="C1775" s="1">
        <v>314603</v>
      </c>
      <c r="D1775" s="1">
        <v>318214</v>
      </c>
      <c r="E1775" s="1">
        <v>319424</v>
      </c>
      <c r="F1775" t="str">
        <f t="shared" si="27"/>
        <v>New Hampshire - Rockingham</v>
      </c>
    </row>
    <row r="1776" spans="1:6" x14ac:dyDescent="0.25">
      <c r="A1776" s="1" t="s">
        <v>3778</v>
      </c>
      <c r="B1776" s="1">
        <v>130895</v>
      </c>
      <c r="C1776" s="1">
        <v>131055</v>
      </c>
      <c r="D1776" s="1">
        <v>131534</v>
      </c>
      <c r="E1776" s="1">
        <v>132275</v>
      </c>
      <c r="F1776" t="str">
        <f t="shared" si="27"/>
        <v>New Hampshire - Strafford</v>
      </c>
    </row>
    <row r="1777" spans="1:6" x14ac:dyDescent="0.25">
      <c r="A1777" s="1" t="s">
        <v>3779</v>
      </c>
      <c r="B1777" s="1">
        <v>43064</v>
      </c>
      <c r="C1777" s="1">
        <v>43069</v>
      </c>
      <c r="D1777" s="1">
        <v>43627</v>
      </c>
      <c r="E1777" s="1">
        <v>43958</v>
      </c>
      <c r="F1777" t="str">
        <f t="shared" si="27"/>
        <v>New Hampshire - Sullivan</v>
      </c>
    </row>
    <row r="1778" spans="1:6" x14ac:dyDescent="0.25">
      <c r="A1778" s="1" t="s">
        <v>3780</v>
      </c>
      <c r="B1778" s="1">
        <v>274536</v>
      </c>
      <c r="C1778" s="1">
        <v>274172</v>
      </c>
      <c r="D1778" s="1">
        <v>275130</v>
      </c>
      <c r="E1778" s="1">
        <v>275638</v>
      </c>
      <c r="F1778" t="str">
        <f t="shared" si="27"/>
        <v>New Jersey - Atlantic</v>
      </c>
    </row>
    <row r="1779" spans="1:6" x14ac:dyDescent="0.25">
      <c r="A1779" s="1" t="s">
        <v>3781</v>
      </c>
      <c r="B1779" s="1">
        <v>955746</v>
      </c>
      <c r="C1779" s="1">
        <v>953617</v>
      </c>
      <c r="D1779" s="1">
        <v>954879</v>
      </c>
      <c r="E1779" s="1">
        <v>952997</v>
      </c>
      <c r="F1779" t="str">
        <f t="shared" si="27"/>
        <v>New Jersey - Bergen</v>
      </c>
    </row>
    <row r="1780" spans="1:6" x14ac:dyDescent="0.25">
      <c r="A1780" s="1" t="s">
        <v>3782</v>
      </c>
      <c r="B1780" s="1">
        <v>461863</v>
      </c>
      <c r="C1780" s="1">
        <v>461648</v>
      </c>
      <c r="D1780" s="1">
        <v>464411</v>
      </c>
      <c r="E1780" s="1">
        <v>466103</v>
      </c>
      <c r="F1780" t="str">
        <f t="shared" si="27"/>
        <v>New Jersey - Burlington</v>
      </c>
    </row>
    <row r="1781" spans="1:6" x14ac:dyDescent="0.25">
      <c r="A1781" s="1" t="s">
        <v>3783</v>
      </c>
      <c r="B1781" s="1">
        <v>523486</v>
      </c>
      <c r="C1781" s="1">
        <v>523074</v>
      </c>
      <c r="D1781" s="1">
        <v>524124</v>
      </c>
      <c r="E1781" s="1">
        <v>524907</v>
      </c>
      <c r="F1781" t="str">
        <f t="shared" si="27"/>
        <v>New Jersey - Camden</v>
      </c>
    </row>
    <row r="1782" spans="1:6" x14ac:dyDescent="0.25">
      <c r="A1782" s="1" t="s">
        <v>3784</v>
      </c>
      <c r="B1782" s="1">
        <v>95266</v>
      </c>
      <c r="C1782" s="1">
        <v>95040</v>
      </c>
      <c r="D1782" s="1">
        <v>95768</v>
      </c>
      <c r="E1782" s="1">
        <v>95634</v>
      </c>
      <c r="F1782" t="str">
        <f t="shared" si="27"/>
        <v>New Jersey - Cape May</v>
      </c>
    </row>
    <row r="1783" spans="1:6" x14ac:dyDescent="0.25">
      <c r="A1783" s="1" t="s">
        <v>3785</v>
      </c>
      <c r="B1783" s="1">
        <v>154148</v>
      </c>
      <c r="C1783" s="1">
        <v>153692</v>
      </c>
      <c r="D1783" s="1">
        <v>152089</v>
      </c>
      <c r="E1783" s="1">
        <v>151356</v>
      </c>
      <c r="F1783" t="str">
        <f t="shared" si="27"/>
        <v>New Jersey - Cumberland</v>
      </c>
    </row>
    <row r="1784" spans="1:6" x14ac:dyDescent="0.25">
      <c r="A1784" s="1" t="s">
        <v>3786</v>
      </c>
      <c r="B1784" s="1">
        <v>862782</v>
      </c>
      <c r="C1784" s="1">
        <v>859924</v>
      </c>
      <c r="D1784" s="1">
        <v>854121</v>
      </c>
      <c r="E1784" s="1">
        <v>849477</v>
      </c>
      <c r="F1784" t="str">
        <f t="shared" si="27"/>
        <v>New Jersey - Essex</v>
      </c>
    </row>
    <row r="1785" spans="1:6" x14ac:dyDescent="0.25">
      <c r="A1785" s="1" t="s">
        <v>3787</v>
      </c>
      <c r="B1785" s="1">
        <v>302285</v>
      </c>
      <c r="C1785" s="1">
        <v>302554</v>
      </c>
      <c r="D1785" s="1">
        <v>304620</v>
      </c>
      <c r="E1785" s="1">
        <v>306601</v>
      </c>
      <c r="F1785" t="str">
        <f t="shared" si="27"/>
        <v>New Jersey - Gloucester</v>
      </c>
    </row>
    <row r="1786" spans="1:6" x14ac:dyDescent="0.25">
      <c r="A1786" s="1" t="s">
        <v>3788</v>
      </c>
      <c r="B1786" s="1">
        <v>724857</v>
      </c>
      <c r="C1786" s="1">
        <v>721832</v>
      </c>
      <c r="D1786" s="1">
        <v>703447</v>
      </c>
      <c r="E1786" s="1">
        <v>703366</v>
      </c>
      <c r="F1786" t="str">
        <f t="shared" si="27"/>
        <v>New Jersey - Hudson</v>
      </c>
    </row>
    <row r="1787" spans="1:6" x14ac:dyDescent="0.25">
      <c r="A1787" s="1" t="s">
        <v>3789</v>
      </c>
      <c r="B1787" s="1">
        <v>128962</v>
      </c>
      <c r="C1787" s="1">
        <v>128786</v>
      </c>
      <c r="D1787" s="1">
        <v>129668</v>
      </c>
      <c r="E1787" s="1">
        <v>129777</v>
      </c>
      <c r="F1787" t="str">
        <f t="shared" si="27"/>
        <v>New Jersey - Hunterdon</v>
      </c>
    </row>
    <row r="1788" spans="1:6" x14ac:dyDescent="0.25">
      <c r="A1788" s="1" t="s">
        <v>3790</v>
      </c>
      <c r="B1788" s="1">
        <v>387340</v>
      </c>
      <c r="C1788" s="1">
        <v>386441</v>
      </c>
      <c r="D1788" s="1">
        <v>382116</v>
      </c>
      <c r="E1788" s="1">
        <v>380688</v>
      </c>
      <c r="F1788" t="str">
        <f t="shared" si="27"/>
        <v>New Jersey - Mercer</v>
      </c>
    </row>
    <row r="1789" spans="1:6" x14ac:dyDescent="0.25">
      <c r="A1789" s="1" t="s">
        <v>3791</v>
      </c>
      <c r="B1789" s="1">
        <v>863183</v>
      </c>
      <c r="C1789" s="1">
        <v>861314</v>
      </c>
      <c r="D1789" s="1">
        <v>862328</v>
      </c>
      <c r="E1789" s="1">
        <v>861418</v>
      </c>
      <c r="F1789" t="str">
        <f t="shared" si="27"/>
        <v>New Jersey - Middlesex</v>
      </c>
    </row>
    <row r="1790" spans="1:6" x14ac:dyDescent="0.25">
      <c r="A1790" s="1" t="s">
        <v>3792</v>
      </c>
      <c r="B1790" s="1">
        <v>643608</v>
      </c>
      <c r="C1790" s="1">
        <v>642771</v>
      </c>
      <c r="D1790" s="1">
        <v>646392</v>
      </c>
      <c r="E1790" s="1">
        <v>644098</v>
      </c>
      <c r="F1790" t="str">
        <f t="shared" si="27"/>
        <v>New Jersey - Monmouth</v>
      </c>
    </row>
    <row r="1791" spans="1:6" x14ac:dyDescent="0.25">
      <c r="A1791" s="1" t="s">
        <v>3793</v>
      </c>
      <c r="B1791" s="1">
        <v>509277</v>
      </c>
      <c r="C1791" s="1">
        <v>508384</v>
      </c>
      <c r="D1791" s="1">
        <v>510444</v>
      </c>
      <c r="E1791" s="1">
        <v>511151</v>
      </c>
      <c r="F1791" t="str">
        <f t="shared" si="27"/>
        <v>New Jersey - Morris</v>
      </c>
    </row>
    <row r="1792" spans="1:6" x14ac:dyDescent="0.25">
      <c r="A1792" s="1" t="s">
        <v>3794</v>
      </c>
      <c r="B1792" s="1">
        <v>637229</v>
      </c>
      <c r="C1792" s="1">
        <v>638422</v>
      </c>
      <c r="D1792" s="1">
        <v>649741</v>
      </c>
      <c r="E1792" s="1">
        <v>655735</v>
      </c>
      <c r="F1792" t="str">
        <f t="shared" si="27"/>
        <v>New Jersey - Ocean</v>
      </c>
    </row>
    <row r="1793" spans="1:6" x14ac:dyDescent="0.25">
      <c r="A1793" s="1" t="s">
        <v>3795</v>
      </c>
      <c r="B1793" s="1">
        <v>525052</v>
      </c>
      <c r="C1793" s="1">
        <v>523406</v>
      </c>
      <c r="D1793" s="1">
        <v>518345</v>
      </c>
      <c r="E1793" s="1">
        <v>513936</v>
      </c>
      <c r="F1793" t="str">
        <f t="shared" si="27"/>
        <v>New Jersey - Passaic</v>
      </c>
    </row>
    <row r="1794" spans="1:6" x14ac:dyDescent="0.25">
      <c r="A1794" s="1" t="s">
        <v>3796</v>
      </c>
      <c r="B1794" s="1">
        <v>64834</v>
      </c>
      <c r="C1794" s="1">
        <v>64842</v>
      </c>
      <c r="D1794" s="1">
        <v>65058</v>
      </c>
      <c r="E1794" s="1">
        <v>65117</v>
      </c>
      <c r="F1794" t="str">
        <f t="shared" si="27"/>
        <v>New Jersey - Salem</v>
      </c>
    </row>
    <row r="1795" spans="1:6" x14ac:dyDescent="0.25">
      <c r="A1795" s="1" t="s">
        <v>3797</v>
      </c>
      <c r="B1795" s="1">
        <v>345356</v>
      </c>
      <c r="C1795" s="1">
        <v>344725</v>
      </c>
      <c r="D1795" s="1">
        <v>346331</v>
      </c>
      <c r="E1795" s="1">
        <v>346875</v>
      </c>
      <c r="F1795" t="str">
        <f t="shared" ref="F1795:F1858" si="28">TRIM(A1795)</f>
        <v>New Jersey - Somerset</v>
      </c>
    </row>
    <row r="1796" spans="1:6" x14ac:dyDescent="0.25">
      <c r="A1796" s="1" t="s">
        <v>3798</v>
      </c>
      <c r="B1796" s="1">
        <v>144231</v>
      </c>
      <c r="C1796" s="1">
        <v>143915</v>
      </c>
      <c r="D1796" s="1">
        <v>145645</v>
      </c>
      <c r="E1796" s="1">
        <v>146084</v>
      </c>
      <c r="F1796" t="str">
        <f t="shared" si="28"/>
        <v>New Jersey - Sussex</v>
      </c>
    </row>
    <row r="1797" spans="1:6" x14ac:dyDescent="0.25">
      <c r="A1797" s="1" t="s">
        <v>3799</v>
      </c>
      <c r="B1797" s="1">
        <v>575352</v>
      </c>
      <c r="C1797" s="1">
        <v>573617</v>
      </c>
      <c r="D1797" s="1">
        <v>572810</v>
      </c>
      <c r="E1797" s="1">
        <v>569815</v>
      </c>
      <c r="F1797" t="str">
        <f t="shared" si="28"/>
        <v>New Jersey - Union</v>
      </c>
    </row>
    <row r="1798" spans="1:6" x14ac:dyDescent="0.25">
      <c r="A1798" s="1" t="s">
        <v>3800</v>
      </c>
      <c r="B1798" s="1">
        <v>109638</v>
      </c>
      <c r="C1798" s="1">
        <v>109513</v>
      </c>
      <c r="D1798" s="1">
        <v>110494</v>
      </c>
      <c r="E1798" s="1">
        <v>110926</v>
      </c>
      <c r="F1798" t="str">
        <f t="shared" si="28"/>
        <v>New Jersey - Warren</v>
      </c>
    </row>
    <row r="1799" spans="1:6" x14ac:dyDescent="0.25">
      <c r="A1799" s="1" t="s">
        <v>3801</v>
      </c>
      <c r="B1799" s="1">
        <v>676438</v>
      </c>
      <c r="C1799" s="1">
        <v>676803</v>
      </c>
      <c r="D1799" s="1">
        <v>674980</v>
      </c>
      <c r="E1799" s="1">
        <v>672508</v>
      </c>
      <c r="F1799" t="str">
        <f t="shared" si="28"/>
        <v>New Mexico - Bernalillo</v>
      </c>
    </row>
    <row r="1800" spans="1:6" x14ac:dyDescent="0.25">
      <c r="A1800" s="1" t="s">
        <v>3802</v>
      </c>
      <c r="B1800" s="1">
        <v>3582</v>
      </c>
      <c r="C1800" s="1">
        <v>3611</v>
      </c>
      <c r="D1800" s="1">
        <v>3726</v>
      </c>
      <c r="E1800" s="1">
        <v>3827</v>
      </c>
      <c r="F1800" t="str">
        <f t="shared" si="28"/>
        <v>New Mexico - Catron</v>
      </c>
    </row>
    <row r="1801" spans="1:6" x14ac:dyDescent="0.25">
      <c r="A1801" s="1" t="s">
        <v>3803</v>
      </c>
      <c r="B1801" s="1">
        <v>65158</v>
      </c>
      <c r="C1801" s="1">
        <v>65148</v>
      </c>
      <c r="D1801" s="1">
        <v>64644</v>
      </c>
      <c r="E1801" s="1">
        <v>63894</v>
      </c>
      <c r="F1801" t="str">
        <f t="shared" si="28"/>
        <v>New Mexico - Chaves</v>
      </c>
    </row>
    <row r="1802" spans="1:6" x14ac:dyDescent="0.25">
      <c r="A1802" s="1" t="s">
        <v>3804</v>
      </c>
      <c r="B1802" s="1">
        <v>27172</v>
      </c>
      <c r="C1802" s="1">
        <v>27102</v>
      </c>
      <c r="D1802" s="1">
        <v>27238</v>
      </c>
      <c r="E1802" s="1">
        <v>26950</v>
      </c>
      <c r="F1802" t="str">
        <f t="shared" si="28"/>
        <v>New Mexico - Cibola</v>
      </c>
    </row>
    <row r="1803" spans="1:6" x14ac:dyDescent="0.25">
      <c r="A1803" s="1" t="s">
        <v>3805</v>
      </c>
      <c r="B1803" s="1">
        <v>12385</v>
      </c>
      <c r="C1803" s="1">
        <v>12353</v>
      </c>
      <c r="D1803" s="1">
        <v>12356</v>
      </c>
      <c r="E1803" s="1">
        <v>12246</v>
      </c>
      <c r="F1803" t="str">
        <f t="shared" si="28"/>
        <v>New Mexico - Colfax</v>
      </c>
    </row>
    <row r="1804" spans="1:6" x14ac:dyDescent="0.25">
      <c r="A1804" s="1" t="s">
        <v>3806</v>
      </c>
      <c r="B1804" s="1">
        <v>48429</v>
      </c>
      <c r="C1804" s="1">
        <v>48370</v>
      </c>
      <c r="D1804" s="1">
        <v>47960</v>
      </c>
      <c r="E1804" s="1">
        <v>47532</v>
      </c>
      <c r="F1804" t="str">
        <f t="shared" si="28"/>
        <v>New Mexico - Curry</v>
      </c>
    </row>
    <row r="1805" spans="1:6" x14ac:dyDescent="0.25">
      <c r="A1805" s="1" t="s">
        <v>3807</v>
      </c>
      <c r="B1805" s="1">
        <v>1697</v>
      </c>
      <c r="C1805" s="1">
        <v>1683</v>
      </c>
      <c r="D1805" s="1">
        <v>1679</v>
      </c>
      <c r="E1805" s="1">
        <v>1693</v>
      </c>
      <c r="F1805" t="str">
        <f t="shared" si="28"/>
        <v>New Mexico - De Baca</v>
      </c>
    </row>
    <row r="1806" spans="1:6" x14ac:dyDescent="0.25">
      <c r="A1806" s="1" t="s">
        <v>3808</v>
      </c>
      <c r="B1806" s="1">
        <v>219567</v>
      </c>
      <c r="C1806" s="1">
        <v>220047</v>
      </c>
      <c r="D1806" s="1">
        <v>221655</v>
      </c>
      <c r="E1806" s="1">
        <v>223337</v>
      </c>
      <c r="F1806" t="str">
        <f t="shared" si="28"/>
        <v>New Mexico - Doña Ana</v>
      </c>
    </row>
    <row r="1807" spans="1:6" x14ac:dyDescent="0.25">
      <c r="A1807" s="1" t="s">
        <v>3809</v>
      </c>
      <c r="B1807" s="1">
        <v>62314</v>
      </c>
      <c r="C1807" s="1">
        <v>62329</v>
      </c>
      <c r="D1807" s="1">
        <v>60899</v>
      </c>
      <c r="E1807" s="1">
        <v>60400</v>
      </c>
      <c r="F1807" t="str">
        <f t="shared" si="28"/>
        <v>New Mexico - Eddy</v>
      </c>
    </row>
    <row r="1808" spans="1:6" x14ac:dyDescent="0.25">
      <c r="A1808" s="1" t="s">
        <v>3810</v>
      </c>
      <c r="B1808" s="1">
        <v>28190</v>
      </c>
      <c r="C1808" s="1">
        <v>28203</v>
      </c>
      <c r="D1808" s="1">
        <v>27892</v>
      </c>
      <c r="E1808" s="1">
        <v>27686</v>
      </c>
      <c r="F1808" t="str">
        <f t="shared" si="28"/>
        <v>New Mexico - Grant</v>
      </c>
    </row>
    <row r="1809" spans="1:6" x14ac:dyDescent="0.25">
      <c r="A1809" s="1" t="s">
        <v>3811</v>
      </c>
      <c r="B1809" s="1">
        <v>4451</v>
      </c>
      <c r="C1809" s="1">
        <v>4440</v>
      </c>
      <c r="D1809" s="1">
        <v>4432</v>
      </c>
      <c r="E1809" s="1">
        <v>4310</v>
      </c>
      <c r="F1809" t="str">
        <f t="shared" si="28"/>
        <v>New Mexico - Guadalupe</v>
      </c>
    </row>
    <row r="1810" spans="1:6" x14ac:dyDescent="0.25">
      <c r="A1810" s="1" t="s">
        <v>3812</v>
      </c>
      <c r="B1810" s="1">
        <v>655</v>
      </c>
      <c r="C1810" s="1">
        <v>655</v>
      </c>
      <c r="D1810" s="1">
        <v>636</v>
      </c>
      <c r="E1810" s="1">
        <v>628</v>
      </c>
      <c r="F1810" t="str">
        <f t="shared" si="28"/>
        <v>New Mexico - Harding</v>
      </c>
    </row>
    <row r="1811" spans="1:6" x14ac:dyDescent="0.25">
      <c r="A1811" s="1" t="s">
        <v>3813</v>
      </c>
      <c r="B1811" s="1">
        <v>4180</v>
      </c>
      <c r="C1811" s="1">
        <v>4166</v>
      </c>
      <c r="D1811" s="1">
        <v>4090</v>
      </c>
      <c r="E1811" s="1">
        <v>4003</v>
      </c>
      <c r="F1811" t="str">
        <f t="shared" si="28"/>
        <v>New Mexico - Hidalgo</v>
      </c>
    </row>
    <row r="1812" spans="1:6" x14ac:dyDescent="0.25">
      <c r="A1812" s="1" t="s">
        <v>3814</v>
      </c>
      <c r="B1812" s="1">
        <v>74455</v>
      </c>
      <c r="C1812" s="1">
        <v>74635</v>
      </c>
      <c r="D1812" s="1">
        <v>73103</v>
      </c>
      <c r="E1812" s="1">
        <v>72452</v>
      </c>
      <c r="F1812" t="str">
        <f t="shared" si="28"/>
        <v>New Mexico - Lea</v>
      </c>
    </row>
    <row r="1813" spans="1:6" x14ac:dyDescent="0.25">
      <c r="A1813" s="1" t="s">
        <v>3815</v>
      </c>
      <c r="B1813" s="1">
        <v>20273</v>
      </c>
      <c r="C1813" s="1">
        <v>20313</v>
      </c>
      <c r="D1813" s="1">
        <v>20421</v>
      </c>
      <c r="E1813" s="1">
        <v>20411</v>
      </c>
      <c r="F1813" t="str">
        <f t="shared" si="28"/>
        <v>New Mexico - Lincoln</v>
      </c>
    </row>
    <row r="1814" spans="1:6" x14ac:dyDescent="0.25">
      <c r="A1814" s="1" t="s">
        <v>3816</v>
      </c>
      <c r="B1814" s="1">
        <v>19418</v>
      </c>
      <c r="C1814" s="1">
        <v>19415</v>
      </c>
      <c r="D1814" s="1">
        <v>19340</v>
      </c>
      <c r="E1814" s="1">
        <v>19187</v>
      </c>
      <c r="F1814" t="str">
        <f t="shared" si="28"/>
        <v>New Mexico - Los Alamos</v>
      </c>
    </row>
    <row r="1815" spans="1:6" x14ac:dyDescent="0.25">
      <c r="A1815" s="1" t="s">
        <v>3817</v>
      </c>
      <c r="B1815" s="1">
        <v>25422</v>
      </c>
      <c r="C1815" s="1">
        <v>25447</v>
      </c>
      <c r="D1815" s="1">
        <v>25486</v>
      </c>
      <c r="E1815" s="1">
        <v>25749</v>
      </c>
      <c r="F1815" t="str">
        <f t="shared" si="28"/>
        <v>New Mexico - Luna</v>
      </c>
    </row>
    <row r="1816" spans="1:6" x14ac:dyDescent="0.25">
      <c r="A1816" s="1" t="s">
        <v>3818</v>
      </c>
      <c r="B1816" s="1">
        <v>72898</v>
      </c>
      <c r="C1816" s="1">
        <v>72578</v>
      </c>
      <c r="D1816" s="1">
        <v>71484</v>
      </c>
      <c r="E1816" s="1">
        <v>69830</v>
      </c>
      <c r="F1816" t="str">
        <f t="shared" si="28"/>
        <v>New Mexico - McKinley</v>
      </c>
    </row>
    <row r="1817" spans="1:6" x14ac:dyDescent="0.25">
      <c r="A1817" s="1" t="s">
        <v>3819</v>
      </c>
      <c r="B1817" s="1">
        <v>4185</v>
      </c>
      <c r="C1817" s="1">
        <v>4192</v>
      </c>
      <c r="D1817" s="1">
        <v>4203</v>
      </c>
      <c r="E1817" s="1">
        <v>4169</v>
      </c>
      <c r="F1817" t="str">
        <f t="shared" si="28"/>
        <v>New Mexico - Mora</v>
      </c>
    </row>
    <row r="1818" spans="1:6" x14ac:dyDescent="0.25">
      <c r="A1818" s="1" t="s">
        <v>3820</v>
      </c>
      <c r="B1818" s="1">
        <v>67843</v>
      </c>
      <c r="C1818" s="1">
        <v>67873</v>
      </c>
      <c r="D1818" s="1">
        <v>68538</v>
      </c>
      <c r="E1818" s="1">
        <v>68823</v>
      </c>
      <c r="F1818" t="str">
        <f t="shared" si="28"/>
        <v>New Mexico - Otero</v>
      </c>
    </row>
    <row r="1819" spans="1:6" x14ac:dyDescent="0.25">
      <c r="A1819" s="1" t="s">
        <v>3821</v>
      </c>
      <c r="B1819" s="1">
        <v>8744</v>
      </c>
      <c r="C1819" s="1">
        <v>8712</v>
      </c>
      <c r="D1819" s="1">
        <v>8624</v>
      </c>
      <c r="E1819" s="1">
        <v>8546</v>
      </c>
      <c r="F1819" t="str">
        <f t="shared" si="28"/>
        <v>New Mexico - Quay</v>
      </c>
    </row>
    <row r="1820" spans="1:6" x14ac:dyDescent="0.25">
      <c r="A1820" s="1" t="s">
        <v>3822</v>
      </c>
      <c r="B1820" s="1">
        <v>40359</v>
      </c>
      <c r="C1820" s="1">
        <v>40269</v>
      </c>
      <c r="D1820" s="1">
        <v>40249</v>
      </c>
      <c r="E1820" s="1">
        <v>40048</v>
      </c>
      <c r="F1820" t="str">
        <f t="shared" si="28"/>
        <v>New Mexico - Rio Arriba</v>
      </c>
    </row>
    <row r="1821" spans="1:6" x14ac:dyDescent="0.25">
      <c r="A1821" s="1" t="s">
        <v>3823</v>
      </c>
      <c r="B1821" s="1">
        <v>19197</v>
      </c>
      <c r="C1821" s="1">
        <v>19157</v>
      </c>
      <c r="D1821" s="1">
        <v>19017</v>
      </c>
      <c r="E1821" s="1">
        <v>18934</v>
      </c>
      <c r="F1821" t="str">
        <f t="shared" si="28"/>
        <v>New Mexico - Roosevelt</v>
      </c>
    </row>
    <row r="1822" spans="1:6" x14ac:dyDescent="0.25">
      <c r="A1822" s="1" t="s">
        <v>3824</v>
      </c>
      <c r="B1822" s="1">
        <v>148829</v>
      </c>
      <c r="C1822" s="1">
        <v>149276</v>
      </c>
      <c r="D1822" s="1">
        <v>151439</v>
      </c>
      <c r="E1822" s="1">
        <v>153501</v>
      </c>
      <c r="F1822" t="str">
        <f t="shared" si="28"/>
        <v>New Mexico - Sandoval</v>
      </c>
    </row>
    <row r="1823" spans="1:6" x14ac:dyDescent="0.25">
      <c r="A1823" s="1" t="s">
        <v>3825</v>
      </c>
      <c r="B1823" s="1">
        <v>121663</v>
      </c>
      <c r="C1823" s="1">
        <v>121368</v>
      </c>
      <c r="D1823" s="1">
        <v>120866</v>
      </c>
      <c r="E1823" s="1">
        <v>120418</v>
      </c>
      <c r="F1823" t="str">
        <f t="shared" si="28"/>
        <v>New Mexico - San Juan</v>
      </c>
    </row>
    <row r="1824" spans="1:6" x14ac:dyDescent="0.25">
      <c r="A1824" s="1" t="s">
        <v>3826</v>
      </c>
      <c r="B1824" s="1">
        <v>27203</v>
      </c>
      <c r="C1824" s="1">
        <v>27129</v>
      </c>
      <c r="D1824" s="1">
        <v>27167</v>
      </c>
      <c r="E1824" s="1">
        <v>26953</v>
      </c>
      <c r="F1824" t="str">
        <f t="shared" si="28"/>
        <v>New Mexico - San Miguel</v>
      </c>
    </row>
    <row r="1825" spans="1:6" x14ac:dyDescent="0.25">
      <c r="A1825" s="1" t="s">
        <v>3827</v>
      </c>
      <c r="B1825" s="1">
        <v>154823</v>
      </c>
      <c r="C1825" s="1">
        <v>155041</v>
      </c>
      <c r="D1825" s="1">
        <v>155404</v>
      </c>
      <c r="E1825" s="1">
        <v>155664</v>
      </c>
      <c r="F1825" t="str">
        <f t="shared" si="28"/>
        <v>New Mexico - Santa Fe</v>
      </c>
    </row>
    <row r="1826" spans="1:6" x14ac:dyDescent="0.25">
      <c r="A1826" s="1" t="s">
        <v>3828</v>
      </c>
      <c r="B1826" s="1">
        <v>11574</v>
      </c>
      <c r="C1826" s="1">
        <v>11563</v>
      </c>
      <c r="D1826" s="1">
        <v>11498</v>
      </c>
      <c r="E1826" s="1">
        <v>11436</v>
      </c>
      <c r="F1826" t="str">
        <f t="shared" si="28"/>
        <v>New Mexico - Sierra</v>
      </c>
    </row>
    <row r="1827" spans="1:6" x14ac:dyDescent="0.25">
      <c r="A1827" s="1" t="s">
        <v>3829</v>
      </c>
      <c r="B1827" s="1">
        <v>16602</v>
      </c>
      <c r="C1827" s="1">
        <v>16558</v>
      </c>
      <c r="D1827" s="1">
        <v>16303</v>
      </c>
      <c r="E1827" s="1">
        <v>16115</v>
      </c>
      <c r="F1827" t="str">
        <f t="shared" si="28"/>
        <v>New Mexico - Socorro</v>
      </c>
    </row>
    <row r="1828" spans="1:6" x14ac:dyDescent="0.25">
      <c r="A1828" s="1" t="s">
        <v>3830</v>
      </c>
      <c r="B1828" s="1">
        <v>34488</v>
      </c>
      <c r="C1828" s="1">
        <v>34459</v>
      </c>
      <c r="D1828" s="1">
        <v>34700</v>
      </c>
      <c r="E1828" s="1">
        <v>34580</v>
      </c>
      <c r="F1828" t="str">
        <f t="shared" si="28"/>
        <v>New Mexico - Taos</v>
      </c>
    </row>
    <row r="1829" spans="1:6" x14ac:dyDescent="0.25">
      <c r="A1829" s="1" t="s">
        <v>3831</v>
      </c>
      <c r="B1829" s="1">
        <v>15045</v>
      </c>
      <c r="C1829" s="1">
        <v>15054</v>
      </c>
      <c r="D1829" s="1">
        <v>15318</v>
      </c>
      <c r="E1829" s="1">
        <v>15454</v>
      </c>
      <c r="F1829" t="str">
        <f t="shared" si="28"/>
        <v>New Mexico - Torrance</v>
      </c>
    </row>
    <row r="1830" spans="1:6" x14ac:dyDescent="0.25">
      <c r="A1830" s="1" t="s">
        <v>3832</v>
      </c>
      <c r="B1830" s="1">
        <v>4083</v>
      </c>
      <c r="C1830" s="1">
        <v>4072</v>
      </c>
      <c r="D1830" s="1">
        <v>4097</v>
      </c>
      <c r="E1830" s="1">
        <v>3980</v>
      </c>
      <c r="F1830" t="str">
        <f t="shared" si="28"/>
        <v>New Mexico - Union</v>
      </c>
    </row>
    <row r="1831" spans="1:6" x14ac:dyDescent="0.25">
      <c r="A1831" s="1" t="s">
        <v>3833</v>
      </c>
      <c r="B1831" s="1">
        <v>76205</v>
      </c>
      <c r="C1831" s="1">
        <v>76369</v>
      </c>
      <c r="D1831" s="1">
        <v>77233</v>
      </c>
      <c r="E1831" s="1">
        <v>78080</v>
      </c>
      <c r="F1831" t="str">
        <f t="shared" si="28"/>
        <v>New Mexico - Valencia</v>
      </c>
    </row>
    <row r="1832" spans="1:6" x14ac:dyDescent="0.25">
      <c r="A1832" s="1" t="s">
        <v>3834</v>
      </c>
      <c r="B1832" s="1">
        <v>314838</v>
      </c>
      <c r="C1832" s="1">
        <v>313987</v>
      </c>
      <c r="D1832" s="1">
        <v>316301</v>
      </c>
      <c r="E1832" s="1">
        <v>315811</v>
      </c>
      <c r="F1832" t="str">
        <f t="shared" si="28"/>
        <v>New York - Albany</v>
      </c>
    </row>
    <row r="1833" spans="1:6" x14ac:dyDescent="0.25">
      <c r="A1833" s="1" t="s">
        <v>3835</v>
      </c>
      <c r="B1833" s="1">
        <v>46446</v>
      </c>
      <c r="C1833" s="1">
        <v>47320</v>
      </c>
      <c r="D1833" s="1">
        <v>46921</v>
      </c>
      <c r="E1833" s="1">
        <v>46694</v>
      </c>
      <c r="F1833" t="str">
        <f t="shared" si="28"/>
        <v>New York - Allegany</v>
      </c>
    </row>
    <row r="1834" spans="1:6" x14ac:dyDescent="0.25">
      <c r="A1834" s="1" t="s">
        <v>3836</v>
      </c>
      <c r="B1834" s="1">
        <v>1472656</v>
      </c>
      <c r="C1834" s="1">
        <v>1461125</v>
      </c>
      <c r="D1834" s="1">
        <v>1421089</v>
      </c>
      <c r="E1834" s="1">
        <v>1379946</v>
      </c>
      <c r="F1834" t="str">
        <f t="shared" si="28"/>
        <v>New York - Bronx</v>
      </c>
    </row>
    <row r="1835" spans="1:6" x14ac:dyDescent="0.25">
      <c r="A1835" s="1" t="s">
        <v>3837</v>
      </c>
      <c r="B1835" s="1">
        <v>198675</v>
      </c>
      <c r="C1835" s="1">
        <v>198126</v>
      </c>
      <c r="D1835" s="1">
        <v>198703</v>
      </c>
      <c r="E1835" s="1">
        <v>197117</v>
      </c>
      <c r="F1835" t="str">
        <f t="shared" si="28"/>
        <v>New York - Broome</v>
      </c>
    </row>
    <row r="1836" spans="1:6" x14ac:dyDescent="0.25">
      <c r="A1836" s="1" t="s">
        <v>3838</v>
      </c>
      <c r="B1836" s="1">
        <v>77041</v>
      </c>
      <c r="C1836" s="1">
        <v>76992</v>
      </c>
      <c r="D1836" s="1">
        <v>76650</v>
      </c>
      <c r="E1836" s="1">
        <v>76439</v>
      </c>
      <c r="F1836" t="str">
        <f t="shared" si="28"/>
        <v>New York - Cattaraugus</v>
      </c>
    </row>
    <row r="1837" spans="1:6" x14ac:dyDescent="0.25">
      <c r="A1837" s="1" t="s">
        <v>3839</v>
      </c>
      <c r="B1837" s="1">
        <v>76251</v>
      </c>
      <c r="C1837" s="1">
        <v>76198</v>
      </c>
      <c r="D1837" s="1">
        <v>75791</v>
      </c>
      <c r="E1837" s="1">
        <v>74998</v>
      </c>
      <c r="F1837" t="str">
        <f t="shared" si="28"/>
        <v>New York - Cayuga</v>
      </c>
    </row>
    <row r="1838" spans="1:6" x14ac:dyDescent="0.25">
      <c r="A1838" s="1" t="s">
        <v>3840</v>
      </c>
      <c r="B1838" s="1">
        <v>127675</v>
      </c>
      <c r="C1838" s="1">
        <v>127578</v>
      </c>
      <c r="D1838" s="1">
        <v>126785</v>
      </c>
      <c r="E1838" s="1">
        <v>126027</v>
      </c>
      <c r="F1838" t="str">
        <f t="shared" si="28"/>
        <v>New York - Chautauqua</v>
      </c>
    </row>
    <row r="1839" spans="1:6" x14ac:dyDescent="0.25">
      <c r="A1839" s="1" t="s">
        <v>3841</v>
      </c>
      <c r="B1839" s="1">
        <v>84152</v>
      </c>
      <c r="C1839" s="1">
        <v>83945</v>
      </c>
      <c r="D1839" s="1">
        <v>82830</v>
      </c>
      <c r="E1839" s="1">
        <v>81426</v>
      </c>
      <c r="F1839" t="str">
        <f t="shared" si="28"/>
        <v>New York - Chemung</v>
      </c>
    </row>
    <row r="1840" spans="1:6" x14ac:dyDescent="0.25">
      <c r="A1840" s="1" t="s">
        <v>3842</v>
      </c>
      <c r="B1840" s="1">
        <v>47216</v>
      </c>
      <c r="C1840" s="1">
        <v>47067</v>
      </c>
      <c r="D1840" s="1">
        <v>46637</v>
      </c>
      <c r="E1840" s="1">
        <v>46458</v>
      </c>
      <c r="F1840" t="str">
        <f t="shared" si="28"/>
        <v>New York - Chenango</v>
      </c>
    </row>
    <row r="1841" spans="1:6" x14ac:dyDescent="0.25">
      <c r="A1841" s="1" t="s">
        <v>3843</v>
      </c>
      <c r="B1841" s="1">
        <v>79839</v>
      </c>
      <c r="C1841" s="1">
        <v>79761</v>
      </c>
      <c r="D1841" s="1">
        <v>79996</v>
      </c>
      <c r="E1841" s="1">
        <v>78753</v>
      </c>
      <c r="F1841" t="str">
        <f t="shared" si="28"/>
        <v>New York - Clinton</v>
      </c>
    </row>
    <row r="1842" spans="1:6" x14ac:dyDescent="0.25">
      <c r="A1842" s="1" t="s">
        <v>3844</v>
      </c>
      <c r="B1842" s="1">
        <v>61567</v>
      </c>
      <c r="C1842" s="1">
        <v>61403</v>
      </c>
      <c r="D1842" s="1">
        <v>62039</v>
      </c>
      <c r="E1842" s="1">
        <v>61286</v>
      </c>
      <c r="F1842" t="str">
        <f t="shared" si="28"/>
        <v>New York - Columbia</v>
      </c>
    </row>
    <row r="1843" spans="1:6" x14ac:dyDescent="0.25">
      <c r="A1843" s="1" t="s">
        <v>3845</v>
      </c>
      <c r="B1843" s="1">
        <v>46814</v>
      </c>
      <c r="C1843" s="1">
        <v>46750</v>
      </c>
      <c r="D1843" s="1">
        <v>46489</v>
      </c>
      <c r="E1843" s="1">
        <v>46126</v>
      </c>
      <c r="F1843" t="str">
        <f t="shared" si="28"/>
        <v>New York - Cortland</v>
      </c>
    </row>
    <row r="1844" spans="1:6" x14ac:dyDescent="0.25">
      <c r="A1844" s="1" t="s">
        <v>3846</v>
      </c>
      <c r="B1844" s="1">
        <v>44302</v>
      </c>
      <c r="C1844" s="1">
        <v>44221</v>
      </c>
      <c r="D1844" s="1">
        <v>44753</v>
      </c>
      <c r="E1844" s="1">
        <v>44740</v>
      </c>
      <c r="F1844" t="str">
        <f t="shared" si="28"/>
        <v>New York - Delaware</v>
      </c>
    </row>
    <row r="1845" spans="1:6" x14ac:dyDescent="0.25">
      <c r="A1845" s="1" t="s">
        <v>3847</v>
      </c>
      <c r="B1845" s="1">
        <v>295897</v>
      </c>
      <c r="C1845" s="1">
        <v>295398</v>
      </c>
      <c r="D1845" s="1">
        <v>298039</v>
      </c>
      <c r="E1845" s="1">
        <v>297545</v>
      </c>
      <c r="F1845" t="str">
        <f t="shared" si="28"/>
        <v>New York - Dutchess</v>
      </c>
    </row>
    <row r="1846" spans="1:6" x14ac:dyDescent="0.25">
      <c r="A1846" s="1" t="s">
        <v>3848</v>
      </c>
      <c r="B1846" s="1">
        <v>954244</v>
      </c>
      <c r="C1846" s="1">
        <v>952598</v>
      </c>
      <c r="D1846" s="1">
        <v>954350</v>
      </c>
      <c r="E1846" s="1">
        <v>950312</v>
      </c>
      <c r="F1846" t="str">
        <f t="shared" si="28"/>
        <v>New York - Erie</v>
      </c>
    </row>
    <row r="1847" spans="1:6" x14ac:dyDescent="0.25">
      <c r="A1847" s="1" t="s">
        <v>3849</v>
      </c>
      <c r="B1847" s="1">
        <v>37362</v>
      </c>
      <c r="C1847" s="1">
        <v>37326</v>
      </c>
      <c r="D1847" s="1">
        <v>37292</v>
      </c>
      <c r="E1847" s="1">
        <v>36910</v>
      </c>
      <c r="F1847" t="str">
        <f t="shared" si="28"/>
        <v>New York - Essex</v>
      </c>
    </row>
    <row r="1848" spans="1:6" x14ac:dyDescent="0.25">
      <c r="A1848" s="1" t="s">
        <v>3850</v>
      </c>
      <c r="B1848" s="1">
        <v>47556</v>
      </c>
      <c r="C1848" s="1">
        <v>47565</v>
      </c>
      <c r="D1848" s="1">
        <v>47040</v>
      </c>
      <c r="E1848" s="1">
        <v>46373</v>
      </c>
      <c r="F1848" t="str">
        <f t="shared" si="28"/>
        <v>New York - Franklin</v>
      </c>
    </row>
    <row r="1849" spans="1:6" x14ac:dyDescent="0.25">
      <c r="A1849" s="1" t="s">
        <v>3851</v>
      </c>
      <c r="B1849" s="1">
        <v>53322</v>
      </c>
      <c r="C1849" s="1">
        <v>53132</v>
      </c>
      <c r="D1849" s="1">
        <v>53055</v>
      </c>
      <c r="E1849" s="1">
        <v>52669</v>
      </c>
      <c r="F1849" t="str">
        <f t="shared" si="28"/>
        <v>New York - Fulton</v>
      </c>
    </row>
    <row r="1850" spans="1:6" x14ac:dyDescent="0.25">
      <c r="A1850" s="1" t="s">
        <v>3852</v>
      </c>
      <c r="B1850" s="1">
        <v>58394</v>
      </c>
      <c r="C1850" s="1">
        <v>58313</v>
      </c>
      <c r="D1850" s="1">
        <v>57988</v>
      </c>
      <c r="E1850" s="1">
        <v>57535</v>
      </c>
      <c r="F1850" t="str">
        <f t="shared" si="28"/>
        <v>New York - Genesee</v>
      </c>
    </row>
    <row r="1851" spans="1:6" x14ac:dyDescent="0.25">
      <c r="A1851" s="1" t="s">
        <v>3853</v>
      </c>
      <c r="B1851" s="1">
        <v>47933</v>
      </c>
      <c r="C1851" s="1">
        <v>47912</v>
      </c>
      <c r="D1851" s="1">
        <v>48493</v>
      </c>
      <c r="E1851" s="1">
        <v>48061</v>
      </c>
      <c r="F1851" t="str">
        <f t="shared" si="28"/>
        <v>New York - Greene</v>
      </c>
    </row>
    <row r="1852" spans="1:6" x14ac:dyDescent="0.25">
      <c r="A1852" s="1" t="s">
        <v>3854</v>
      </c>
      <c r="B1852" s="1">
        <v>5102</v>
      </c>
      <c r="C1852" s="1">
        <v>5073</v>
      </c>
      <c r="D1852" s="1">
        <v>5114</v>
      </c>
      <c r="E1852" s="1">
        <v>5118</v>
      </c>
      <c r="F1852" t="str">
        <f t="shared" si="28"/>
        <v>New York - Hamilton</v>
      </c>
    </row>
    <row r="1853" spans="1:6" x14ac:dyDescent="0.25">
      <c r="A1853" s="1" t="s">
        <v>3855</v>
      </c>
      <c r="B1853" s="1">
        <v>60143</v>
      </c>
      <c r="C1853" s="1">
        <v>60024</v>
      </c>
      <c r="D1853" s="1">
        <v>60082</v>
      </c>
      <c r="E1853" s="1">
        <v>59822</v>
      </c>
      <c r="F1853" t="str">
        <f t="shared" si="28"/>
        <v>New York - Herkimer</v>
      </c>
    </row>
    <row r="1854" spans="1:6" x14ac:dyDescent="0.25">
      <c r="A1854" s="1" t="s">
        <v>3856</v>
      </c>
      <c r="B1854" s="1">
        <v>116723</v>
      </c>
      <c r="C1854" s="1">
        <v>116273</v>
      </c>
      <c r="D1854" s="1">
        <v>117680</v>
      </c>
      <c r="E1854" s="1">
        <v>116637</v>
      </c>
      <c r="F1854" t="str">
        <f t="shared" si="28"/>
        <v>New York - Jefferson</v>
      </c>
    </row>
    <row r="1855" spans="1:6" x14ac:dyDescent="0.25">
      <c r="A1855" s="1" t="s">
        <v>3857</v>
      </c>
      <c r="B1855" s="1">
        <v>2736075</v>
      </c>
      <c r="C1855" s="1">
        <v>2719044</v>
      </c>
      <c r="D1855" s="1">
        <v>2637486</v>
      </c>
      <c r="E1855" s="1">
        <v>2590516</v>
      </c>
      <c r="F1855" t="str">
        <f t="shared" si="28"/>
        <v>New York - Kings</v>
      </c>
    </row>
    <row r="1856" spans="1:6" x14ac:dyDescent="0.25">
      <c r="A1856" s="1" t="s">
        <v>3858</v>
      </c>
      <c r="B1856" s="1">
        <v>26580</v>
      </c>
      <c r="C1856" s="1">
        <v>26551</v>
      </c>
      <c r="D1856" s="1">
        <v>26745</v>
      </c>
      <c r="E1856" s="1">
        <v>26699</v>
      </c>
      <c r="F1856" t="str">
        <f t="shared" si="28"/>
        <v>New York - Lewis</v>
      </c>
    </row>
    <row r="1857" spans="1:6" x14ac:dyDescent="0.25">
      <c r="A1857" s="1" t="s">
        <v>3859</v>
      </c>
      <c r="B1857" s="1">
        <v>61842</v>
      </c>
      <c r="C1857" s="1">
        <v>61728</v>
      </c>
      <c r="D1857" s="1">
        <v>61629</v>
      </c>
      <c r="E1857" s="1">
        <v>61516</v>
      </c>
      <c r="F1857" t="str">
        <f t="shared" si="28"/>
        <v>New York - Livingston</v>
      </c>
    </row>
    <row r="1858" spans="1:6" x14ac:dyDescent="0.25">
      <c r="A1858" s="1" t="s">
        <v>3860</v>
      </c>
      <c r="B1858" s="1">
        <v>68012</v>
      </c>
      <c r="C1858" s="1">
        <v>67927</v>
      </c>
      <c r="D1858" s="1">
        <v>67397</v>
      </c>
      <c r="E1858" s="1">
        <v>67097</v>
      </c>
      <c r="F1858" t="str">
        <f t="shared" si="28"/>
        <v>New York - Madison</v>
      </c>
    </row>
    <row r="1859" spans="1:6" x14ac:dyDescent="0.25">
      <c r="A1859" s="1" t="s">
        <v>3861</v>
      </c>
      <c r="B1859" s="1">
        <v>759444</v>
      </c>
      <c r="C1859" s="1">
        <v>757790</v>
      </c>
      <c r="D1859" s="1">
        <v>756547</v>
      </c>
      <c r="E1859" s="1">
        <v>752035</v>
      </c>
      <c r="F1859" t="str">
        <f t="shared" ref="F1859:F1922" si="29">TRIM(A1859)</f>
        <v>New York - Monroe</v>
      </c>
    </row>
    <row r="1860" spans="1:6" x14ac:dyDescent="0.25">
      <c r="A1860" s="1" t="s">
        <v>3862</v>
      </c>
      <c r="B1860" s="1">
        <v>49526</v>
      </c>
      <c r="C1860" s="1">
        <v>49485</v>
      </c>
      <c r="D1860" s="1">
        <v>49611</v>
      </c>
      <c r="E1860" s="1">
        <v>49623</v>
      </c>
      <c r="F1860" t="str">
        <f t="shared" si="29"/>
        <v>New York - Montgomery</v>
      </c>
    </row>
    <row r="1861" spans="1:6" x14ac:dyDescent="0.25">
      <c r="A1861" s="1" t="s">
        <v>3863</v>
      </c>
      <c r="B1861" s="1">
        <v>1395777</v>
      </c>
      <c r="C1861" s="1">
        <v>1390559</v>
      </c>
      <c r="D1861" s="1">
        <v>1391112</v>
      </c>
      <c r="E1861" s="1">
        <v>1383726</v>
      </c>
      <c r="F1861" t="str">
        <f t="shared" si="29"/>
        <v>New York - Nassau</v>
      </c>
    </row>
    <row r="1862" spans="1:6" x14ac:dyDescent="0.25">
      <c r="A1862" s="1" t="s">
        <v>3864</v>
      </c>
      <c r="B1862" s="1">
        <v>1694250</v>
      </c>
      <c r="C1862" s="1">
        <v>1677306</v>
      </c>
      <c r="D1862" s="1">
        <v>1578801</v>
      </c>
      <c r="E1862" s="1">
        <v>1596273</v>
      </c>
      <c r="F1862" t="str">
        <f t="shared" si="29"/>
        <v>New York - New York</v>
      </c>
    </row>
    <row r="1863" spans="1:6" x14ac:dyDescent="0.25">
      <c r="A1863" s="1" t="s">
        <v>3865</v>
      </c>
      <c r="B1863" s="1">
        <v>212650</v>
      </c>
      <c r="C1863" s="1">
        <v>212125</v>
      </c>
      <c r="D1863" s="1">
        <v>211891</v>
      </c>
      <c r="E1863" s="1">
        <v>210880</v>
      </c>
      <c r="F1863" t="str">
        <f t="shared" si="29"/>
        <v>New York - Niagara</v>
      </c>
    </row>
    <row r="1864" spans="1:6" x14ac:dyDescent="0.25">
      <c r="A1864" s="1" t="s">
        <v>3866</v>
      </c>
      <c r="B1864" s="1">
        <v>232111</v>
      </c>
      <c r="C1864" s="1">
        <v>231575</v>
      </c>
      <c r="D1864" s="1">
        <v>229942</v>
      </c>
      <c r="E1864" s="1">
        <v>228846</v>
      </c>
      <c r="F1864" t="str">
        <f t="shared" si="29"/>
        <v>New York - Oneida</v>
      </c>
    </row>
    <row r="1865" spans="1:6" x14ac:dyDescent="0.25">
      <c r="A1865" s="1" t="s">
        <v>3867</v>
      </c>
      <c r="B1865" s="1">
        <v>476511</v>
      </c>
      <c r="C1865" s="1">
        <v>474316</v>
      </c>
      <c r="D1865" s="1">
        <v>472094</v>
      </c>
      <c r="E1865" s="1">
        <v>468249</v>
      </c>
      <c r="F1865" t="str">
        <f t="shared" si="29"/>
        <v>New York - Onondaga</v>
      </c>
    </row>
    <row r="1866" spans="1:6" x14ac:dyDescent="0.25">
      <c r="A1866" s="1" t="s">
        <v>3868</v>
      </c>
      <c r="B1866" s="1">
        <v>112459</v>
      </c>
      <c r="C1866" s="1">
        <v>112327</v>
      </c>
      <c r="D1866" s="1">
        <v>112660</v>
      </c>
      <c r="E1866" s="1">
        <v>112707</v>
      </c>
      <c r="F1866" t="str">
        <f t="shared" si="29"/>
        <v>New York - Ontario</v>
      </c>
    </row>
    <row r="1867" spans="1:6" x14ac:dyDescent="0.25">
      <c r="A1867" s="1" t="s">
        <v>3869</v>
      </c>
      <c r="B1867" s="1">
        <v>401324</v>
      </c>
      <c r="C1867" s="1">
        <v>401088</v>
      </c>
      <c r="D1867" s="1">
        <v>404997</v>
      </c>
      <c r="E1867" s="1">
        <v>405941</v>
      </c>
      <c r="F1867" t="str">
        <f t="shared" si="29"/>
        <v>New York - Orange</v>
      </c>
    </row>
    <row r="1868" spans="1:6" x14ac:dyDescent="0.25">
      <c r="A1868" s="1" t="s">
        <v>3870</v>
      </c>
      <c r="B1868" s="1">
        <v>40355</v>
      </c>
      <c r="C1868" s="1">
        <v>40225</v>
      </c>
      <c r="D1868" s="1">
        <v>39711</v>
      </c>
      <c r="E1868" s="1">
        <v>39318</v>
      </c>
      <c r="F1868" t="str">
        <f t="shared" si="29"/>
        <v>New York - Orleans</v>
      </c>
    </row>
    <row r="1869" spans="1:6" x14ac:dyDescent="0.25">
      <c r="A1869" s="1" t="s">
        <v>3871</v>
      </c>
      <c r="B1869" s="1">
        <v>117533</v>
      </c>
      <c r="C1869" s="1">
        <v>117440</v>
      </c>
      <c r="D1869" s="1">
        <v>118124</v>
      </c>
      <c r="E1869" s="1">
        <v>118287</v>
      </c>
      <c r="F1869" t="str">
        <f t="shared" si="29"/>
        <v>New York - Oswego</v>
      </c>
    </row>
    <row r="1870" spans="1:6" x14ac:dyDescent="0.25">
      <c r="A1870" s="1" t="s">
        <v>3872</v>
      </c>
      <c r="B1870" s="1">
        <v>58529</v>
      </c>
      <c r="C1870" s="1">
        <v>58377</v>
      </c>
      <c r="D1870" s="1">
        <v>60758</v>
      </c>
      <c r="E1870" s="1">
        <v>60636</v>
      </c>
      <c r="F1870" t="str">
        <f t="shared" si="29"/>
        <v>New York - Otsego</v>
      </c>
    </row>
    <row r="1871" spans="1:6" x14ac:dyDescent="0.25">
      <c r="A1871" s="1" t="s">
        <v>3873</v>
      </c>
      <c r="B1871" s="1">
        <v>97682</v>
      </c>
      <c r="C1871" s="1">
        <v>97632</v>
      </c>
      <c r="D1871" s="1">
        <v>98176</v>
      </c>
      <c r="E1871" s="1">
        <v>98045</v>
      </c>
      <c r="F1871" t="str">
        <f t="shared" si="29"/>
        <v>New York - Putnam</v>
      </c>
    </row>
    <row r="1872" spans="1:6" x14ac:dyDescent="0.25">
      <c r="A1872" s="1" t="s">
        <v>3874</v>
      </c>
      <c r="B1872" s="1">
        <v>2405464</v>
      </c>
      <c r="C1872" s="1">
        <v>2388586</v>
      </c>
      <c r="D1872" s="1">
        <v>2328141</v>
      </c>
      <c r="E1872" s="1">
        <v>2278029</v>
      </c>
      <c r="F1872" t="str">
        <f t="shared" si="29"/>
        <v>New York - Queens</v>
      </c>
    </row>
    <row r="1873" spans="1:6" x14ac:dyDescent="0.25">
      <c r="A1873" s="1" t="s">
        <v>3875</v>
      </c>
      <c r="B1873" s="1">
        <v>161138</v>
      </c>
      <c r="C1873" s="1">
        <v>160900</v>
      </c>
      <c r="D1873" s="1">
        <v>160740</v>
      </c>
      <c r="E1873" s="1">
        <v>159853</v>
      </c>
      <c r="F1873" t="str">
        <f t="shared" si="29"/>
        <v>New York - Rensselaer</v>
      </c>
    </row>
    <row r="1874" spans="1:6" x14ac:dyDescent="0.25">
      <c r="A1874" s="1" t="s">
        <v>3876</v>
      </c>
      <c r="B1874" s="1">
        <v>495749</v>
      </c>
      <c r="C1874" s="1">
        <v>494586</v>
      </c>
      <c r="D1874" s="1">
        <v>493484</v>
      </c>
      <c r="E1874" s="1">
        <v>491133</v>
      </c>
      <c r="F1874" t="str">
        <f t="shared" si="29"/>
        <v>New York - Richmond</v>
      </c>
    </row>
    <row r="1875" spans="1:6" x14ac:dyDescent="0.25">
      <c r="A1875" s="1" t="s">
        <v>3877</v>
      </c>
      <c r="B1875" s="1">
        <v>338329</v>
      </c>
      <c r="C1875" s="1">
        <v>337394</v>
      </c>
      <c r="D1875" s="1">
        <v>339256</v>
      </c>
      <c r="E1875" s="1">
        <v>339022</v>
      </c>
      <c r="F1875" t="str">
        <f t="shared" si="29"/>
        <v>New York - Rockland</v>
      </c>
    </row>
    <row r="1876" spans="1:6" x14ac:dyDescent="0.25">
      <c r="A1876" s="1" t="s">
        <v>3878</v>
      </c>
      <c r="B1876" s="1">
        <v>108502</v>
      </c>
      <c r="C1876" s="1">
        <v>108554</v>
      </c>
      <c r="D1876" s="1">
        <v>108410</v>
      </c>
      <c r="E1876" s="1">
        <v>107733</v>
      </c>
      <c r="F1876" t="str">
        <f t="shared" si="29"/>
        <v>New York - St Lawrence</v>
      </c>
    </row>
    <row r="1877" spans="1:6" x14ac:dyDescent="0.25">
      <c r="A1877" s="1" t="s">
        <v>3879</v>
      </c>
      <c r="B1877" s="1">
        <v>235499</v>
      </c>
      <c r="C1877" s="1">
        <v>235794</v>
      </c>
      <c r="D1877" s="1">
        <v>237962</v>
      </c>
      <c r="E1877" s="1">
        <v>238797</v>
      </c>
      <c r="F1877" t="str">
        <f t="shared" si="29"/>
        <v>New York - Saratoga</v>
      </c>
    </row>
    <row r="1878" spans="1:6" x14ac:dyDescent="0.25">
      <c r="A1878" s="1" t="s">
        <v>3880</v>
      </c>
      <c r="B1878" s="1">
        <v>158058</v>
      </c>
      <c r="C1878" s="1">
        <v>159315</v>
      </c>
      <c r="D1878" s="1">
        <v>160214</v>
      </c>
      <c r="E1878" s="1">
        <v>160093</v>
      </c>
      <c r="F1878" t="str">
        <f t="shared" si="29"/>
        <v>New York - Schenectady</v>
      </c>
    </row>
    <row r="1879" spans="1:6" x14ac:dyDescent="0.25">
      <c r="A1879" s="1" t="s">
        <v>3881</v>
      </c>
      <c r="B1879" s="1">
        <v>29718</v>
      </c>
      <c r="C1879" s="1">
        <v>29752</v>
      </c>
      <c r="D1879" s="1">
        <v>30152</v>
      </c>
      <c r="E1879" s="1">
        <v>30063</v>
      </c>
      <c r="F1879" t="str">
        <f t="shared" si="29"/>
        <v>New York - Schoharie</v>
      </c>
    </row>
    <row r="1880" spans="1:6" x14ac:dyDescent="0.25">
      <c r="A1880" s="1" t="s">
        <v>3882</v>
      </c>
      <c r="B1880" s="1">
        <v>17894</v>
      </c>
      <c r="C1880" s="1">
        <v>17863</v>
      </c>
      <c r="D1880" s="1">
        <v>17800</v>
      </c>
      <c r="E1880" s="1">
        <v>17650</v>
      </c>
      <c r="F1880" t="str">
        <f t="shared" si="29"/>
        <v>New York - Schuyler</v>
      </c>
    </row>
    <row r="1881" spans="1:6" x14ac:dyDescent="0.25">
      <c r="A1881" s="1" t="s">
        <v>3883</v>
      </c>
      <c r="B1881" s="1">
        <v>33811</v>
      </c>
      <c r="C1881" s="1">
        <v>33747</v>
      </c>
      <c r="D1881" s="1">
        <v>33576</v>
      </c>
      <c r="E1881" s="1">
        <v>32882</v>
      </c>
      <c r="F1881" t="str">
        <f t="shared" si="29"/>
        <v>New York - Seneca</v>
      </c>
    </row>
    <row r="1882" spans="1:6" x14ac:dyDescent="0.25">
      <c r="A1882" s="1" t="s">
        <v>3884</v>
      </c>
      <c r="B1882" s="1">
        <v>93577</v>
      </c>
      <c r="C1882" s="1">
        <v>93314</v>
      </c>
      <c r="D1882" s="1">
        <v>93105</v>
      </c>
      <c r="E1882" s="1">
        <v>92599</v>
      </c>
      <c r="F1882" t="str">
        <f t="shared" si="29"/>
        <v>New York - Steuben</v>
      </c>
    </row>
    <row r="1883" spans="1:6" x14ac:dyDescent="0.25">
      <c r="A1883" s="1" t="s">
        <v>3885</v>
      </c>
      <c r="B1883" s="1">
        <v>1525936</v>
      </c>
      <c r="C1883" s="1">
        <v>1521950</v>
      </c>
      <c r="D1883" s="1">
        <v>1533118</v>
      </c>
      <c r="E1883" s="1">
        <v>1525465</v>
      </c>
      <c r="F1883" t="str">
        <f t="shared" si="29"/>
        <v>New York - Suffolk</v>
      </c>
    </row>
    <row r="1884" spans="1:6" x14ac:dyDescent="0.25">
      <c r="A1884" s="1" t="s">
        <v>3886</v>
      </c>
      <c r="B1884" s="1">
        <v>78617</v>
      </c>
      <c r="C1884" s="1">
        <v>78605</v>
      </c>
      <c r="D1884" s="1">
        <v>79694</v>
      </c>
      <c r="E1884" s="1">
        <v>79658</v>
      </c>
      <c r="F1884" t="str">
        <f t="shared" si="29"/>
        <v>New York - Sullivan</v>
      </c>
    </row>
    <row r="1885" spans="1:6" x14ac:dyDescent="0.25">
      <c r="A1885" s="1" t="s">
        <v>3887</v>
      </c>
      <c r="B1885" s="1">
        <v>48461</v>
      </c>
      <c r="C1885" s="1">
        <v>48352</v>
      </c>
      <c r="D1885" s="1">
        <v>48087</v>
      </c>
      <c r="E1885" s="1">
        <v>47772</v>
      </c>
      <c r="F1885" t="str">
        <f t="shared" si="29"/>
        <v>New York - Tioga</v>
      </c>
    </row>
    <row r="1886" spans="1:6" x14ac:dyDescent="0.25">
      <c r="A1886" s="1" t="s">
        <v>3888</v>
      </c>
      <c r="B1886" s="1">
        <v>105744</v>
      </c>
      <c r="C1886" s="1">
        <v>99784</v>
      </c>
      <c r="D1886" s="1">
        <v>106044</v>
      </c>
      <c r="E1886" s="1">
        <v>104777</v>
      </c>
      <c r="F1886" t="str">
        <f t="shared" si="29"/>
        <v>New York - Tompkins</v>
      </c>
    </row>
    <row r="1887" spans="1:6" x14ac:dyDescent="0.25">
      <c r="A1887" s="1" t="s">
        <v>3889</v>
      </c>
      <c r="B1887" s="1">
        <v>181856</v>
      </c>
      <c r="C1887" s="1">
        <v>181627</v>
      </c>
      <c r="D1887" s="1">
        <v>183704</v>
      </c>
      <c r="E1887" s="1">
        <v>182319</v>
      </c>
      <c r="F1887" t="str">
        <f t="shared" si="29"/>
        <v>New York - Ulster</v>
      </c>
    </row>
    <row r="1888" spans="1:6" x14ac:dyDescent="0.25">
      <c r="A1888" s="1" t="s">
        <v>3890</v>
      </c>
      <c r="B1888" s="1">
        <v>65737</v>
      </c>
      <c r="C1888" s="1">
        <v>65618</v>
      </c>
      <c r="D1888" s="1">
        <v>65773</v>
      </c>
      <c r="E1888" s="1">
        <v>65599</v>
      </c>
      <c r="F1888" t="str">
        <f t="shared" si="29"/>
        <v>New York - Warren</v>
      </c>
    </row>
    <row r="1889" spans="1:6" x14ac:dyDescent="0.25">
      <c r="A1889" s="1" t="s">
        <v>3891</v>
      </c>
      <c r="B1889" s="1">
        <v>61302</v>
      </c>
      <c r="C1889" s="1">
        <v>61202</v>
      </c>
      <c r="D1889" s="1">
        <v>60975</v>
      </c>
      <c r="E1889" s="1">
        <v>60841</v>
      </c>
      <c r="F1889" t="str">
        <f t="shared" si="29"/>
        <v>New York - Washington</v>
      </c>
    </row>
    <row r="1890" spans="1:6" x14ac:dyDescent="0.25">
      <c r="A1890" s="1" t="s">
        <v>3892</v>
      </c>
      <c r="B1890" s="1">
        <v>91286</v>
      </c>
      <c r="C1890" s="1">
        <v>91193</v>
      </c>
      <c r="D1890" s="1">
        <v>91201</v>
      </c>
      <c r="E1890" s="1">
        <v>91125</v>
      </c>
      <c r="F1890" t="str">
        <f t="shared" si="29"/>
        <v>New York - Wayne</v>
      </c>
    </row>
    <row r="1891" spans="1:6" x14ac:dyDescent="0.25">
      <c r="A1891" s="1" t="s">
        <v>3893</v>
      </c>
      <c r="B1891" s="1">
        <v>1004445</v>
      </c>
      <c r="C1891" s="1">
        <v>1001431</v>
      </c>
      <c r="D1891" s="1">
        <v>999607</v>
      </c>
      <c r="E1891" s="1">
        <v>990427</v>
      </c>
      <c r="F1891" t="str">
        <f t="shared" si="29"/>
        <v>New York - Westchester</v>
      </c>
    </row>
    <row r="1892" spans="1:6" x14ac:dyDescent="0.25">
      <c r="A1892" s="1" t="s">
        <v>3894</v>
      </c>
      <c r="B1892" s="1">
        <v>40531</v>
      </c>
      <c r="C1892" s="1">
        <v>40427</v>
      </c>
      <c r="D1892" s="1">
        <v>40017</v>
      </c>
      <c r="E1892" s="1">
        <v>39666</v>
      </c>
      <c r="F1892" t="str">
        <f t="shared" si="29"/>
        <v>New York - Wyoming</v>
      </c>
    </row>
    <row r="1893" spans="1:6" x14ac:dyDescent="0.25">
      <c r="A1893" s="1" t="s">
        <v>3895</v>
      </c>
      <c r="B1893" s="1">
        <v>24768</v>
      </c>
      <c r="C1893" s="1">
        <v>24720</v>
      </c>
      <c r="D1893" s="1">
        <v>24634</v>
      </c>
      <c r="E1893" s="1">
        <v>24451</v>
      </c>
      <c r="F1893" t="str">
        <f t="shared" si="29"/>
        <v>New York - Yates</v>
      </c>
    </row>
    <row r="1894" spans="1:6" x14ac:dyDescent="0.25">
      <c r="A1894" s="1" t="s">
        <v>3896</v>
      </c>
      <c r="B1894" s="1">
        <v>171429</v>
      </c>
      <c r="C1894" s="1">
        <v>171954</v>
      </c>
      <c r="D1894" s="1">
        <v>173876</v>
      </c>
      <c r="E1894" s="1">
        <v>176353</v>
      </c>
      <c r="F1894" t="str">
        <f t="shared" si="29"/>
        <v>North Carolina - Alamance</v>
      </c>
    </row>
    <row r="1895" spans="1:6" x14ac:dyDescent="0.25">
      <c r="A1895" s="1" t="s">
        <v>3897</v>
      </c>
      <c r="B1895" s="1">
        <v>36440</v>
      </c>
      <c r="C1895" s="1">
        <v>36482</v>
      </c>
      <c r="D1895" s="1">
        <v>36467</v>
      </c>
      <c r="E1895" s="1">
        <v>36512</v>
      </c>
      <c r="F1895" t="str">
        <f t="shared" si="29"/>
        <v>North Carolina - Alexander</v>
      </c>
    </row>
    <row r="1896" spans="1:6" x14ac:dyDescent="0.25">
      <c r="A1896" s="1" t="s">
        <v>3898</v>
      </c>
      <c r="B1896" s="1">
        <v>10886</v>
      </c>
      <c r="C1896" s="1">
        <v>10897</v>
      </c>
      <c r="D1896" s="1">
        <v>11066</v>
      </c>
      <c r="E1896" s="1">
        <v>11185</v>
      </c>
      <c r="F1896" t="str">
        <f t="shared" si="29"/>
        <v>North Carolina - Alleghany</v>
      </c>
    </row>
    <row r="1897" spans="1:6" x14ac:dyDescent="0.25">
      <c r="A1897" s="1" t="s">
        <v>3899</v>
      </c>
      <c r="B1897" s="1">
        <v>22052</v>
      </c>
      <c r="C1897" s="1">
        <v>22033</v>
      </c>
      <c r="D1897" s="1">
        <v>22254</v>
      </c>
      <c r="E1897" s="1">
        <v>22202</v>
      </c>
      <c r="F1897" t="str">
        <f t="shared" si="29"/>
        <v>North Carolina - Anson</v>
      </c>
    </row>
    <row r="1898" spans="1:6" x14ac:dyDescent="0.25">
      <c r="A1898" s="1" t="s">
        <v>3900</v>
      </c>
      <c r="B1898" s="1">
        <v>26581</v>
      </c>
      <c r="C1898" s="1">
        <v>26580</v>
      </c>
      <c r="D1898" s="1">
        <v>26764</v>
      </c>
      <c r="E1898" s="1">
        <v>27110</v>
      </c>
      <c r="F1898" t="str">
        <f t="shared" si="29"/>
        <v>North Carolina - Ashe</v>
      </c>
    </row>
    <row r="1899" spans="1:6" x14ac:dyDescent="0.25">
      <c r="A1899" s="1" t="s">
        <v>3901</v>
      </c>
      <c r="B1899" s="1">
        <v>17812</v>
      </c>
      <c r="C1899" s="1">
        <v>17848</v>
      </c>
      <c r="D1899" s="1">
        <v>17502</v>
      </c>
      <c r="E1899" s="1">
        <v>17571</v>
      </c>
      <c r="F1899" t="str">
        <f t="shared" si="29"/>
        <v>North Carolina - Avery</v>
      </c>
    </row>
    <row r="1900" spans="1:6" x14ac:dyDescent="0.25">
      <c r="A1900" s="1" t="s">
        <v>3902</v>
      </c>
      <c r="B1900" s="1">
        <v>44658</v>
      </c>
      <c r="C1900" s="1">
        <v>44690</v>
      </c>
      <c r="D1900" s="1">
        <v>44438</v>
      </c>
      <c r="E1900" s="1">
        <v>44272</v>
      </c>
      <c r="F1900" t="str">
        <f t="shared" si="29"/>
        <v>North Carolina - Beaufort</v>
      </c>
    </row>
    <row r="1901" spans="1:6" x14ac:dyDescent="0.25">
      <c r="A1901" s="1" t="s">
        <v>3903</v>
      </c>
      <c r="B1901" s="1">
        <v>17934</v>
      </c>
      <c r="C1901" s="1">
        <v>17862</v>
      </c>
      <c r="D1901" s="1">
        <v>17425</v>
      </c>
      <c r="E1901" s="1">
        <v>17240</v>
      </c>
      <c r="F1901" t="str">
        <f t="shared" si="29"/>
        <v>North Carolina - Bertie</v>
      </c>
    </row>
    <row r="1902" spans="1:6" x14ac:dyDescent="0.25">
      <c r="A1902" s="1" t="s">
        <v>3904</v>
      </c>
      <c r="B1902" s="1">
        <v>29617</v>
      </c>
      <c r="C1902" s="1">
        <v>29629</v>
      </c>
      <c r="D1902" s="1">
        <v>29565</v>
      </c>
      <c r="E1902" s="1">
        <v>29446</v>
      </c>
      <c r="F1902" t="str">
        <f t="shared" si="29"/>
        <v>North Carolina - Bladen</v>
      </c>
    </row>
    <row r="1903" spans="1:6" x14ac:dyDescent="0.25">
      <c r="A1903" s="1" t="s">
        <v>3905</v>
      </c>
      <c r="B1903" s="1">
        <v>136694</v>
      </c>
      <c r="C1903" s="1">
        <v>138157</v>
      </c>
      <c r="D1903" s="1">
        <v>144814</v>
      </c>
      <c r="E1903" s="1">
        <v>153064</v>
      </c>
      <c r="F1903" t="str">
        <f t="shared" si="29"/>
        <v>North Carolina - Brunswick</v>
      </c>
    </row>
    <row r="1904" spans="1:6" x14ac:dyDescent="0.25">
      <c r="A1904" s="1" t="s">
        <v>3906</v>
      </c>
      <c r="B1904" s="1">
        <v>269446</v>
      </c>
      <c r="C1904" s="1">
        <v>269694</v>
      </c>
      <c r="D1904" s="1">
        <v>271719</v>
      </c>
      <c r="E1904" s="1">
        <v>273589</v>
      </c>
      <c r="F1904" t="str">
        <f t="shared" si="29"/>
        <v>North Carolina - Buncombe</v>
      </c>
    </row>
    <row r="1905" spans="1:6" x14ac:dyDescent="0.25">
      <c r="A1905" s="1" t="s">
        <v>3907</v>
      </c>
      <c r="B1905" s="1">
        <v>87573</v>
      </c>
      <c r="C1905" s="1">
        <v>87577</v>
      </c>
      <c r="D1905" s="1">
        <v>87634</v>
      </c>
      <c r="E1905" s="1">
        <v>87881</v>
      </c>
      <c r="F1905" t="str">
        <f t="shared" si="29"/>
        <v>North Carolina - Burke</v>
      </c>
    </row>
    <row r="1906" spans="1:6" x14ac:dyDescent="0.25">
      <c r="A1906" s="1" t="s">
        <v>3908</v>
      </c>
      <c r="B1906" s="1">
        <v>225807</v>
      </c>
      <c r="C1906" s="1">
        <v>227214</v>
      </c>
      <c r="D1906" s="1">
        <v>231726</v>
      </c>
      <c r="E1906" s="1">
        <v>235797</v>
      </c>
      <c r="F1906" t="str">
        <f t="shared" si="29"/>
        <v>North Carolina - Cabarrus</v>
      </c>
    </row>
    <row r="1907" spans="1:6" x14ac:dyDescent="0.25">
      <c r="A1907" s="1" t="s">
        <v>3909</v>
      </c>
      <c r="B1907" s="1">
        <v>80664</v>
      </c>
      <c r="C1907" s="1">
        <v>80632</v>
      </c>
      <c r="D1907" s="1">
        <v>80561</v>
      </c>
      <c r="E1907" s="1">
        <v>80492</v>
      </c>
      <c r="F1907" t="str">
        <f t="shared" si="29"/>
        <v>North Carolina - Caldwell</v>
      </c>
    </row>
    <row r="1908" spans="1:6" x14ac:dyDescent="0.25">
      <c r="A1908" s="1" t="s">
        <v>3910</v>
      </c>
      <c r="B1908" s="1">
        <v>10357</v>
      </c>
      <c r="C1908" s="1">
        <v>10407</v>
      </c>
      <c r="D1908" s="1">
        <v>10816</v>
      </c>
      <c r="E1908" s="1">
        <v>11088</v>
      </c>
      <c r="F1908" t="str">
        <f t="shared" si="29"/>
        <v>North Carolina - Camden</v>
      </c>
    </row>
    <row r="1909" spans="1:6" x14ac:dyDescent="0.25">
      <c r="A1909" s="1" t="s">
        <v>3911</v>
      </c>
      <c r="B1909" s="1">
        <v>67686</v>
      </c>
      <c r="C1909" s="1">
        <v>67724</v>
      </c>
      <c r="D1909" s="1">
        <v>68718</v>
      </c>
      <c r="E1909" s="1">
        <v>69380</v>
      </c>
      <c r="F1909" t="str">
        <f t="shared" si="29"/>
        <v>North Carolina - Carteret</v>
      </c>
    </row>
    <row r="1910" spans="1:6" x14ac:dyDescent="0.25">
      <c r="A1910" s="1" t="s">
        <v>3912</v>
      </c>
      <c r="B1910" s="1">
        <v>22738</v>
      </c>
      <c r="C1910" s="1">
        <v>22699</v>
      </c>
      <c r="D1910" s="1">
        <v>22701</v>
      </c>
      <c r="E1910" s="1">
        <v>22614</v>
      </c>
      <c r="F1910" t="str">
        <f t="shared" si="29"/>
        <v>North Carolina - Caswell</v>
      </c>
    </row>
    <row r="1911" spans="1:6" x14ac:dyDescent="0.25">
      <c r="A1911" s="1" t="s">
        <v>3913</v>
      </c>
      <c r="B1911" s="1">
        <v>160609</v>
      </c>
      <c r="C1911" s="1">
        <v>160892</v>
      </c>
      <c r="D1911" s="1">
        <v>161821</v>
      </c>
      <c r="E1911" s="1">
        <v>163462</v>
      </c>
      <c r="F1911" t="str">
        <f t="shared" si="29"/>
        <v>North Carolina - Catawba</v>
      </c>
    </row>
    <row r="1912" spans="1:6" x14ac:dyDescent="0.25">
      <c r="A1912" s="1" t="s">
        <v>3914</v>
      </c>
      <c r="B1912" s="1">
        <v>76270</v>
      </c>
      <c r="C1912" s="1">
        <v>76670</v>
      </c>
      <c r="D1912" s="1">
        <v>78111</v>
      </c>
      <c r="E1912" s="1">
        <v>79864</v>
      </c>
      <c r="F1912" t="str">
        <f t="shared" si="29"/>
        <v>North Carolina - Chatham</v>
      </c>
    </row>
    <row r="1913" spans="1:6" x14ac:dyDescent="0.25">
      <c r="A1913" s="1" t="s">
        <v>3915</v>
      </c>
      <c r="B1913" s="1">
        <v>28769</v>
      </c>
      <c r="C1913" s="1">
        <v>28858</v>
      </c>
      <c r="D1913" s="1">
        <v>29195</v>
      </c>
      <c r="E1913" s="1">
        <v>29512</v>
      </c>
      <c r="F1913" t="str">
        <f t="shared" si="29"/>
        <v>North Carolina - Cherokee</v>
      </c>
    </row>
    <row r="1914" spans="1:6" x14ac:dyDescent="0.25">
      <c r="A1914" s="1" t="s">
        <v>3916</v>
      </c>
      <c r="B1914" s="1">
        <v>13705</v>
      </c>
      <c r="C1914" s="1">
        <v>13701</v>
      </c>
      <c r="D1914" s="1">
        <v>13791</v>
      </c>
      <c r="E1914" s="1">
        <v>13940</v>
      </c>
      <c r="F1914" t="str">
        <f t="shared" si="29"/>
        <v>North Carolina - Chowan</v>
      </c>
    </row>
    <row r="1915" spans="1:6" x14ac:dyDescent="0.25">
      <c r="A1915" s="1" t="s">
        <v>3917</v>
      </c>
      <c r="B1915" s="1">
        <v>11085</v>
      </c>
      <c r="C1915" s="1">
        <v>11142</v>
      </c>
      <c r="D1915" s="1">
        <v>11350</v>
      </c>
      <c r="E1915" s="1">
        <v>11614</v>
      </c>
      <c r="F1915" t="str">
        <f t="shared" si="29"/>
        <v>North Carolina - Clay</v>
      </c>
    </row>
    <row r="1916" spans="1:6" x14ac:dyDescent="0.25">
      <c r="A1916" s="1" t="s">
        <v>3918</v>
      </c>
      <c r="B1916" s="1">
        <v>99521</v>
      </c>
      <c r="C1916" s="1">
        <v>99799</v>
      </c>
      <c r="D1916" s="1">
        <v>100318</v>
      </c>
      <c r="E1916" s="1">
        <v>100670</v>
      </c>
      <c r="F1916" t="str">
        <f t="shared" si="29"/>
        <v>North Carolina - Cleveland</v>
      </c>
    </row>
    <row r="1917" spans="1:6" x14ac:dyDescent="0.25">
      <c r="A1917" s="1" t="s">
        <v>3919</v>
      </c>
      <c r="B1917" s="1">
        <v>50625</v>
      </c>
      <c r="C1917" s="1">
        <v>50487</v>
      </c>
      <c r="D1917" s="1">
        <v>49953</v>
      </c>
      <c r="E1917" s="1">
        <v>49885</v>
      </c>
      <c r="F1917" t="str">
        <f t="shared" si="29"/>
        <v>North Carolina - Columbus</v>
      </c>
    </row>
    <row r="1918" spans="1:6" x14ac:dyDescent="0.25">
      <c r="A1918" s="1" t="s">
        <v>3920</v>
      </c>
      <c r="B1918" s="1">
        <v>100718</v>
      </c>
      <c r="C1918" s="1">
        <v>100646</v>
      </c>
      <c r="D1918" s="1">
        <v>100277</v>
      </c>
      <c r="E1918" s="1">
        <v>100874</v>
      </c>
      <c r="F1918" t="str">
        <f t="shared" si="29"/>
        <v>North Carolina - Craven</v>
      </c>
    </row>
    <row r="1919" spans="1:6" x14ac:dyDescent="0.25">
      <c r="A1919" s="1" t="s">
        <v>3921</v>
      </c>
      <c r="B1919" s="1">
        <v>334728</v>
      </c>
      <c r="C1919" s="1">
        <v>334391</v>
      </c>
      <c r="D1919" s="1">
        <v>337249</v>
      </c>
      <c r="E1919" s="1">
        <v>336699</v>
      </c>
      <c r="F1919" t="str">
        <f t="shared" si="29"/>
        <v>North Carolina - Cumberland</v>
      </c>
    </row>
    <row r="1920" spans="1:6" x14ac:dyDescent="0.25">
      <c r="A1920" s="1" t="s">
        <v>3922</v>
      </c>
      <c r="B1920" s="1">
        <v>28103</v>
      </c>
      <c r="C1920" s="1">
        <v>28401</v>
      </c>
      <c r="D1920" s="1">
        <v>29714</v>
      </c>
      <c r="E1920" s="1">
        <v>31015</v>
      </c>
      <c r="F1920" t="str">
        <f t="shared" si="29"/>
        <v>North Carolina - Currituck</v>
      </c>
    </row>
    <row r="1921" spans="1:6" x14ac:dyDescent="0.25">
      <c r="A1921" s="1" t="s">
        <v>3923</v>
      </c>
      <c r="B1921" s="1">
        <v>36910</v>
      </c>
      <c r="C1921" s="1">
        <v>37032</v>
      </c>
      <c r="D1921" s="1">
        <v>37889</v>
      </c>
      <c r="E1921" s="1">
        <v>37956</v>
      </c>
      <c r="F1921" t="str">
        <f t="shared" si="29"/>
        <v>North Carolina - Dare</v>
      </c>
    </row>
    <row r="1922" spans="1:6" x14ac:dyDescent="0.25">
      <c r="A1922" s="1" t="s">
        <v>3924</v>
      </c>
      <c r="B1922" s="1">
        <v>168933</v>
      </c>
      <c r="C1922" s="1">
        <v>169196</v>
      </c>
      <c r="D1922" s="1">
        <v>170794</v>
      </c>
      <c r="E1922" s="1">
        <v>172586</v>
      </c>
      <c r="F1922" t="str">
        <f t="shared" si="29"/>
        <v>North Carolina - Davidson</v>
      </c>
    </row>
    <row r="1923" spans="1:6" x14ac:dyDescent="0.25">
      <c r="A1923" s="1" t="s">
        <v>3925</v>
      </c>
      <c r="B1923" s="1">
        <v>42715</v>
      </c>
      <c r="C1923" s="1">
        <v>42895</v>
      </c>
      <c r="D1923" s="1">
        <v>43614</v>
      </c>
      <c r="E1923" s="1">
        <v>44090</v>
      </c>
      <c r="F1923" t="str">
        <f t="shared" ref="F1923:F1986" si="30">TRIM(A1923)</f>
        <v>North Carolina - Davie</v>
      </c>
    </row>
    <row r="1924" spans="1:6" x14ac:dyDescent="0.25">
      <c r="A1924" s="1" t="s">
        <v>3926</v>
      </c>
      <c r="B1924" s="1">
        <v>48705</v>
      </c>
      <c r="C1924" s="1">
        <v>48657</v>
      </c>
      <c r="D1924" s="1">
        <v>48606</v>
      </c>
      <c r="E1924" s="1">
        <v>48990</v>
      </c>
      <c r="F1924" t="str">
        <f t="shared" si="30"/>
        <v>North Carolina - Duplin</v>
      </c>
    </row>
    <row r="1925" spans="1:6" x14ac:dyDescent="0.25">
      <c r="A1925" s="1" t="s">
        <v>3927</v>
      </c>
      <c r="B1925" s="1">
        <v>324849</v>
      </c>
      <c r="C1925" s="1">
        <v>325561</v>
      </c>
      <c r="D1925" s="1">
        <v>329699</v>
      </c>
      <c r="E1925" s="1">
        <v>332680</v>
      </c>
      <c r="F1925" t="str">
        <f t="shared" si="30"/>
        <v>North Carolina - Durham</v>
      </c>
    </row>
    <row r="1926" spans="1:6" x14ac:dyDescent="0.25">
      <c r="A1926" s="1" t="s">
        <v>3928</v>
      </c>
      <c r="B1926" s="1">
        <v>48897</v>
      </c>
      <c r="C1926" s="1">
        <v>48777</v>
      </c>
      <c r="D1926" s="1">
        <v>48370</v>
      </c>
      <c r="E1926" s="1">
        <v>48301</v>
      </c>
      <c r="F1926" t="str">
        <f t="shared" si="30"/>
        <v>North Carolina - Edgecombe</v>
      </c>
    </row>
    <row r="1927" spans="1:6" x14ac:dyDescent="0.25">
      <c r="A1927" s="1" t="s">
        <v>3929</v>
      </c>
      <c r="B1927" s="1">
        <v>382584</v>
      </c>
      <c r="C1927" s="1">
        <v>383166</v>
      </c>
      <c r="D1927" s="1">
        <v>386172</v>
      </c>
      <c r="E1927" s="1">
        <v>389157</v>
      </c>
      <c r="F1927" t="str">
        <f t="shared" si="30"/>
        <v>North Carolina - Forsyth</v>
      </c>
    </row>
    <row r="1928" spans="1:6" x14ac:dyDescent="0.25">
      <c r="A1928" s="1" t="s">
        <v>3930</v>
      </c>
      <c r="B1928" s="1">
        <v>68578</v>
      </c>
      <c r="C1928" s="1">
        <v>69115</v>
      </c>
      <c r="D1928" s="1">
        <v>71798</v>
      </c>
      <c r="E1928" s="1">
        <v>74539</v>
      </c>
      <c r="F1928" t="str">
        <f t="shared" si="30"/>
        <v>North Carolina - Franklin</v>
      </c>
    </row>
    <row r="1929" spans="1:6" x14ac:dyDescent="0.25">
      <c r="A1929" s="1" t="s">
        <v>3931</v>
      </c>
      <c r="B1929" s="1">
        <v>227942</v>
      </c>
      <c r="C1929" s="1">
        <v>228514</v>
      </c>
      <c r="D1929" s="1">
        <v>231337</v>
      </c>
      <c r="E1929" s="1">
        <v>234215</v>
      </c>
      <c r="F1929" t="str">
        <f t="shared" si="30"/>
        <v>North Carolina - Gaston</v>
      </c>
    </row>
    <row r="1930" spans="1:6" x14ac:dyDescent="0.25">
      <c r="A1930" s="1" t="s">
        <v>3932</v>
      </c>
      <c r="B1930" s="1">
        <v>10475</v>
      </c>
      <c r="C1930" s="1">
        <v>10448</v>
      </c>
      <c r="D1930" s="1">
        <v>10403</v>
      </c>
      <c r="E1930" s="1">
        <v>10383</v>
      </c>
      <c r="F1930" t="str">
        <f t="shared" si="30"/>
        <v>North Carolina - Gates</v>
      </c>
    </row>
    <row r="1931" spans="1:6" x14ac:dyDescent="0.25">
      <c r="A1931" s="1" t="s">
        <v>3933</v>
      </c>
      <c r="B1931" s="1">
        <v>8029</v>
      </c>
      <c r="C1931" s="1">
        <v>8035</v>
      </c>
      <c r="D1931" s="1">
        <v>8008</v>
      </c>
      <c r="E1931" s="1">
        <v>7980</v>
      </c>
      <c r="F1931" t="str">
        <f t="shared" si="30"/>
        <v>North Carolina - Graham</v>
      </c>
    </row>
    <row r="1932" spans="1:6" x14ac:dyDescent="0.25">
      <c r="A1932" s="1" t="s">
        <v>3934</v>
      </c>
      <c r="B1932" s="1">
        <v>61001</v>
      </c>
      <c r="C1932" s="1">
        <v>61060</v>
      </c>
      <c r="D1932" s="1">
        <v>61408</v>
      </c>
      <c r="E1932" s="1">
        <v>61903</v>
      </c>
      <c r="F1932" t="str">
        <f t="shared" si="30"/>
        <v>North Carolina - Granville</v>
      </c>
    </row>
    <row r="1933" spans="1:6" x14ac:dyDescent="0.25">
      <c r="A1933" s="1" t="s">
        <v>3935</v>
      </c>
      <c r="B1933" s="1">
        <v>20449</v>
      </c>
      <c r="C1933" s="1">
        <v>20440</v>
      </c>
      <c r="D1933" s="1">
        <v>20261</v>
      </c>
      <c r="E1933" s="1">
        <v>20211</v>
      </c>
      <c r="F1933" t="str">
        <f t="shared" si="30"/>
        <v>North Carolina - Greene</v>
      </c>
    </row>
    <row r="1934" spans="1:6" x14ac:dyDescent="0.25">
      <c r="A1934" s="1" t="s">
        <v>3936</v>
      </c>
      <c r="B1934" s="1">
        <v>541309</v>
      </c>
      <c r="C1934" s="1">
        <v>539498</v>
      </c>
      <c r="D1934" s="1">
        <v>542756</v>
      </c>
      <c r="E1934" s="1">
        <v>546101</v>
      </c>
      <c r="F1934" t="str">
        <f t="shared" si="30"/>
        <v>North Carolina - Guilford</v>
      </c>
    </row>
    <row r="1935" spans="1:6" x14ac:dyDescent="0.25">
      <c r="A1935" s="1" t="s">
        <v>3937</v>
      </c>
      <c r="B1935" s="1">
        <v>48622</v>
      </c>
      <c r="C1935" s="1">
        <v>48521</v>
      </c>
      <c r="D1935" s="1">
        <v>48377</v>
      </c>
      <c r="E1935" s="1">
        <v>47848</v>
      </c>
      <c r="F1935" t="str">
        <f t="shared" si="30"/>
        <v>North Carolina - Halifax</v>
      </c>
    </row>
    <row r="1936" spans="1:6" x14ac:dyDescent="0.25">
      <c r="A1936" s="1" t="s">
        <v>3938</v>
      </c>
      <c r="B1936" s="1">
        <v>133554</v>
      </c>
      <c r="C1936" s="1">
        <v>133779</v>
      </c>
      <c r="D1936" s="1">
        <v>135669</v>
      </c>
      <c r="E1936" s="1">
        <v>138832</v>
      </c>
      <c r="F1936" t="str">
        <f t="shared" si="30"/>
        <v>North Carolina - Harnett</v>
      </c>
    </row>
    <row r="1937" spans="1:6" x14ac:dyDescent="0.25">
      <c r="A1937" s="1" t="s">
        <v>3939</v>
      </c>
      <c r="B1937" s="1">
        <v>62097</v>
      </c>
      <c r="C1937" s="1">
        <v>62223</v>
      </c>
      <c r="D1937" s="1">
        <v>62504</v>
      </c>
      <c r="E1937" s="1">
        <v>62609</v>
      </c>
      <c r="F1937" t="str">
        <f t="shared" si="30"/>
        <v>North Carolina - Haywood</v>
      </c>
    </row>
    <row r="1938" spans="1:6" x14ac:dyDescent="0.25">
      <c r="A1938" s="1" t="s">
        <v>3940</v>
      </c>
      <c r="B1938" s="1">
        <v>116279</v>
      </c>
      <c r="C1938" s="1">
        <v>116541</v>
      </c>
      <c r="D1938" s="1">
        <v>116988</v>
      </c>
      <c r="E1938" s="1">
        <v>118106</v>
      </c>
      <c r="F1938" t="str">
        <f t="shared" si="30"/>
        <v>North Carolina - Henderson</v>
      </c>
    </row>
    <row r="1939" spans="1:6" x14ac:dyDescent="0.25">
      <c r="A1939" s="1" t="s">
        <v>3941</v>
      </c>
      <c r="B1939" s="1">
        <v>21552</v>
      </c>
      <c r="C1939" s="1">
        <v>21470</v>
      </c>
      <c r="D1939" s="1">
        <v>21172</v>
      </c>
      <c r="E1939" s="1">
        <v>20875</v>
      </c>
      <c r="F1939" t="str">
        <f t="shared" si="30"/>
        <v>North Carolina - Hertford</v>
      </c>
    </row>
    <row r="1940" spans="1:6" x14ac:dyDescent="0.25">
      <c r="A1940" s="1" t="s">
        <v>3942</v>
      </c>
      <c r="B1940" s="1">
        <v>52081</v>
      </c>
      <c r="C1940" s="1">
        <v>52240</v>
      </c>
      <c r="D1940" s="1">
        <v>53235</v>
      </c>
      <c r="E1940" s="1">
        <v>53787</v>
      </c>
      <c r="F1940" t="str">
        <f t="shared" si="30"/>
        <v>North Carolina - Hoke</v>
      </c>
    </row>
    <row r="1941" spans="1:6" x14ac:dyDescent="0.25">
      <c r="A1941" s="1" t="s">
        <v>3943</v>
      </c>
      <c r="B1941" s="1">
        <v>4587</v>
      </c>
      <c r="C1941" s="1">
        <v>4551</v>
      </c>
      <c r="D1941" s="1">
        <v>4625</v>
      </c>
      <c r="E1941" s="1">
        <v>4576</v>
      </c>
      <c r="F1941" t="str">
        <f t="shared" si="30"/>
        <v>North Carolina - Hyde</v>
      </c>
    </row>
    <row r="1942" spans="1:6" x14ac:dyDescent="0.25">
      <c r="A1942" s="1" t="s">
        <v>3944</v>
      </c>
      <c r="B1942" s="1">
        <v>186699</v>
      </c>
      <c r="C1942" s="1">
        <v>187683</v>
      </c>
      <c r="D1942" s="1">
        <v>192227</v>
      </c>
      <c r="E1942" s="1">
        <v>195897</v>
      </c>
      <c r="F1942" t="str">
        <f t="shared" si="30"/>
        <v>North Carolina - Iredell</v>
      </c>
    </row>
    <row r="1943" spans="1:6" x14ac:dyDescent="0.25">
      <c r="A1943" s="1" t="s">
        <v>3945</v>
      </c>
      <c r="B1943" s="1">
        <v>43107</v>
      </c>
      <c r="C1943" s="1">
        <v>42231</v>
      </c>
      <c r="D1943" s="1">
        <v>42520</v>
      </c>
      <c r="E1943" s="1">
        <v>42955</v>
      </c>
      <c r="F1943" t="str">
        <f t="shared" si="30"/>
        <v>North Carolina - Jackson</v>
      </c>
    </row>
    <row r="1944" spans="1:6" x14ac:dyDescent="0.25">
      <c r="A1944" s="1" t="s">
        <v>3946</v>
      </c>
      <c r="B1944" s="1">
        <v>215991</v>
      </c>
      <c r="C1944" s="1">
        <v>217787</v>
      </c>
      <c r="D1944" s="1">
        <v>227313</v>
      </c>
      <c r="E1944" s="1">
        <v>234778</v>
      </c>
      <c r="F1944" t="str">
        <f t="shared" si="30"/>
        <v>North Carolina - Johnston</v>
      </c>
    </row>
    <row r="1945" spans="1:6" x14ac:dyDescent="0.25">
      <c r="A1945" s="1" t="s">
        <v>3947</v>
      </c>
      <c r="B1945" s="1">
        <v>9173</v>
      </c>
      <c r="C1945" s="1">
        <v>9147</v>
      </c>
      <c r="D1945" s="1">
        <v>9217</v>
      </c>
      <c r="E1945" s="1">
        <v>9233</v>
      </c>
      <c r="F1945" t="str">
        <f t="shared" si="30"/>
        <v>North Carolina - Jones</v>
      </c>
    </row>
    <row r="1946" spans="1:6" x14ac:dyDescent="0.25">
      <c r="A1946" s="1" t="s">
        <v>3948</v>
      </c>
      <c r="B1946" s="1">
        <v>63281</v>
      </c>
      <c r="C1946" s="1">
        <v>63428</v>
      </c>
      <c r="D1946" s="1">
        <v>64097</v>
      </c>
      <c r="E1946" s="1">
        <v>65476</v>
      </c>
      <c r="F1946" t="str">
        <f t="shared" si="30"/>
        <v>North Carolina - Lee</v>
      </c>
    </row>
    <row r="1947" spans="1:6" x14ac:dyDescent="0.25">
      <c r="A1947" s="1" t="s">
        <v>3949</v>
      </c>
      <c r="B1947" s="1">
        <v>55124</v>
      </c>
      <c r="C1947" s="1">
        <v>55050</v>
      </c>
      <c r="D1947" s="1">
        <v>54693</v>
      </c>
      <c r="E1947" s="1">
        <v>54633</v>
      </c>
      <c r="F1947" t="str">
        <f t="shared" si="30"/>
        <v>North Carolina - Lenoir</v>
      </c>
    </row>
    <row r="1948" spans="1:6" x14ac:dyDescent="0.25">
      <c r="A1948" s="1" t="s">
        <v>3950</v>
      </c>
      <c r="B1948" s="1">
        <v>86816</v>
      </c>
      <c r="C1948" s="1">
        <v>87206</v>
      </c>
      <c r="D1948" s="1">
        <v>89870</v>
      </c>
      <c r="E1948" s="1">
        <v>93095</v>
      </c>
      <c r="F1948" t="str">
        <f t="shared" si="30"/>
        <v>North Carolina - Lincoln</v>
      </c>
    </row>
    <row r="1949" spans="1:6" x14ac:dyDescent="0.25">
      <c r="A1949" s="1" t="s">
        <v>3951</v>
      </c>
      <c r="B1949" s="1">
        <v>44577</v>
      </c>
      <c r="C1949" s="1">
        <v>44580</v>
      </c>
      <c r="D1949" s="1">
        <v>44586</v>
      </c>
      <c r="E1949" s="1">
        <v>44753</v>
      </c>
      <c r="F1949" t="str">
        <f t="shared" si="30"/>
        <v>North Carolina - McDowell</v>
      </c>
    </row>
    <row r="1950" spans="1:6" x14ac:dyDescent="0.25">
      <c r="A1950" s="1" t="s">
        <v>3952</v>
      </c>
      <c r="B1950" s="1">
        <v>37016</v>
      </c>
      <c r="C1950" s="1">
        <v>37092</v>
      </c>
      <c r="D1950" s="1">
        <v>37488</v>
      </c>
      <c r="E1950" s="1">
        <v>38065</v>
      </c>
      <c r="F1950" t="str">
        <f t="shared" si="30"/>
        <v>North Carolina - Macon</v>
      </c>
    </row>
    <row r="1951" spans="1:6" x14ac:dyDescent="0.25">
      <c r="A1951" s="1" t="s">
        <v>3953</v>
      </c>
      <c r="B1951" s="1">
        <v>21192</v>
      </c>
      <c r="C1951" s="1">
        <v>21228</v>
      </c>
      <c r="D1951" s="1">
        <v>21645</v>
      </c>
      <c r="E1951" s="1">
        <v>21768</v>
      </c>
      <c r="F1951" t="str">
        <f t="shared" si="30"/>
        <v>North Carolina - Madison</v>
      </c>
    </row>
    <row r="1952" spans="1:6" x14ac:dyDescent="0.25">
      <c r="A1952" s="1" t="s">
        <v>3954</v>
      </c>
      <c r="B1952" s="1">
        <v>22035</v>
      </c>
      <c r="C1952" s="1">
        <v>21953</v>
      </c>
      <c r="D1952" s="1">
        <v>21742</v>
      </c>
      <c r="E1952" s="1">
        <v>21508</v>
      </c>
      <c r="F1952" t="str">
        <f t="shared" si="30"/>
        <v>North Carolina - Martin</v>
      </c>
    </row>
    <row r="1953" spans="1:6" x14ac:dyDescent="0.25">
      <c r="A1953" s="1" t="s">
        <v>3955</v>
      </c>
      <c r="B1953" s="1">
        <v>1115526</v>
      </c>
      <c r="C1953" s="1">
        <v>1116788</v>
      </c>
      <c r="D1953" s="1">
        <v>1125809</v>
      </c>
      <c r="E1953" s="1">
        <v>1145392</v>
      </c>
      <c r="F1953" t="str">
        <f t="shared" si="30"/>
        <v>North Carolina - Mecklenburg</v>
      </c>
    </row>
    <row r="1954" spans="1:6" x14ac:dyDescent="0.25">
      <c r="A1954" s="1" t="s">
        <v>3956</v>
      </c>
      <c r="B1954" s="1">
        <v>14906</v>
      </c>
      <c r="C1954" s="1">
        <v>14906</v>
      </c>
      <c r="D1954" s="1">
        <v>14982</v>
      </c>
      <c r="E1954" s="1">
        <v>15094</v>
      </c>
      <c r="F1954" t="str">
        <f t="shared" si="30"/>
        <v>North Carolina - Mitchell</v>
      </c>
    </row>
    <row r="1955" spans="1:6" x14ac:dyDescent="0.25">
      <c r="A1955" s="1" t="s">
        <v>3957</v>
      </c>
      <c r="B1955" s="1">
        <v>25752</v>
      </c>
      <c r="C1955" s="1">
        <v>25719</v>
      </c>
      <c r="D1955" s="1">
        <v>25853</v>
      </c>
      <c r="E1955" s="1">
        <v>25894</v>
      </c>
      <c r="F1955" t="str">
        <f t="shared" si="30"/>
        <v>North Carolina - Montgomery</v>
      </c>
    </row>
    <row r="1956" spans="1:6" x14ac:dyDescent="0.25">
      <c r="A1956" s="1" t="s">
        <v>3958</v>
      </c>
      <c r="B1956" s="1">
        <v>99725</v>
      </c>
      <c r="C1956" s="1">
        <v>100267</v>
      </c>
      <c r="D1956" s="1">
        <v>102952</v>
      </c>
      <c r="E1956" s="1">
        <v>105531</v>
      </c>
      <c r="F1956" t="str">
        <f t="shared" si="30"/>
        <v>North Carolina - Moore</v>
      </c>
    </row>
    <row r="1957" spans="1:6" x14ac:dyDescent="0.25">
      <c r="A1957" s="1" t="s">
        <v>3959</v>
      </c>
      <c r="B1957" s="1">
        <v>94967</v>
      </c>
      <c r="C1957" s="1">
        <v>95148</v>
      </c>
      <c r="D1957" s="1">
        <v>95227</v>
      </c>
      <c r="E1957" s="1">
        <v>95789</v>
      </c>
      <c r="F1957" t="str">
        <f t="shared" si="30"/>
        <v>North Carolina - Nash</v>
      </c>
    </row>
    <row r="1958" spans="1:6" x14ac:dyDescent="0.25">
      <c r="A1958" s="1" t="s">
        <v>3960</v>
      </c>
      <c r="B1958" s="1">
        <v>225705</v>
      </c>
      <c r="C1958" s="1">
        <v>226307</v>
      </c>
      <c r="D1958" s="1">
        <v>229930</v>
      </c>
      <c r="E1958" s="1">
        <v>234921</v>
      </c>
      <c r="F1958" t="str">
        <f t="shared" si="30"/>
        <v>North Carolina - New Hanover</v>
      </c>
    </row>
    <row r="1959" spans="1:6" x14ac:dyDescent="0.25">
      <c r="A1959" s="1" t="s">
        <v>3961</v>
      </c>
      <c r="B1959" s="1">
        <v>17474</v>
      </c>
      <c r="C1959" s="1">
        <v>17435</v>
      </c>
      <c r="D1959" s="1">
        <v>17093</v>
      </c>
      <c r="E1959" s="1">
        <v>16779</v>
      </c>
      <c r="F1959" t="str">
        <f t="shared" si="30"/>
        <v>North Carolina - Northampton</v>
      </c>
    </row>
    <row r="1960" spans="1:6" x14ac:dyDescent="0.25">
      <c r="A1960" s="1" t="s">
        <v>3962</v>
      </c>
      <c r="B1960" s="1">
        <v>204585</v>
      </c>
      <c r="C1960" s="1">
        <v>204937</v>
      </c>
      <c r="D1960" s="1">
        <v>204660</v>
      </c>
      <c r="E1960" s="1">
        <v>207298</v>
      </c>
      <c r="F1960" t="str">
        <f t="shared" si="30"/>
        <v>North Carolina - Onslow</v>
      </c>
    </row>
    <row r="1961" spans="1:6" x14ac:dyDescent="0.25">
      <c r="A1961" s="1" t="s">
        <v>3963</v>
      </c>
      <c r="B1961" s="1">
        <v>148707</v>
      </c>
      <c r="C1961" s="1">
        <v>143583</v>
      </c>
      <c r="D1961" s="1">
        <v>148610</v>
      </c>
      <c r="E1961" s="1">
        <v>150477</v>
      </c>
      <c r="F1961" t="str">
        <f t="shared" si="30"/>
        <v>North Carolina - Orange</v>
      </c>
    </row>
    <row r="1962" spans="1:6" x14ac:dyDescent="0.25">
      <c r="A1962" s="1" t="s">
        <v>3964</v>
      </c>
      <c r="B1962" s="1">
        <v>12274</v>
      </c>
      <c r="C1962" s="1">
        <v>12303</v>
      </c>
      <c r="D1962" s="1">
        <v>12347</v>
      </c>
      <c r="E1962" s="1">
        <v>12381</v>
      </c>
      <c r="F1962" t="str">
        <f t="shared" si="30"/>
        <v>North Carolina - Pamlico</v>
      </c>
    </row>
    <row r="1963" spans="1:6" x14ac:dyDescent="0.25">
      <c r="A1963" s="1" t="s">
        <v>3965</v>
      </c>
      <c r="B1963" s="1">
        <v>40568</v>
      </c>
      <c r="C1963" s="1">
        <v>40577</v>
      </c>
      <c r="D1963" s="1">
        <v>40746</v>
      </c>
      <c r="E1963" s="1">
        <v>40938</v>
      </c>
      <c r="F1963" t="str">
        <f t="shared" si="30"/>
        <v>North Carolina - Pasquotank</v>
      </c>
    </row>
    <row r="1964" spans="1:6" x14ac:dyDescent="0.25">
      <c r="A1964" s="1" t="s">
        <v>3966</v>
      </c>
      <c r="B1964" s="1">
        <v>60208</v>
      </c>
      <c r="C1964" s="1">
        <v>60642</v>
      </c>
      <c r="D1964" s="1">
        <v>63072</v>
      </c>
      <c r="E1964" s="1">
        <v>65737</v>
      </c>
      <c r="F1964" t="str">
        <f t="shared" si="30"/>
        <v>North Carolina - Pender</v>
      </c>
    </row>
    <row r="1965" spans="1:6" x14ac:dyDescent="0.25">
      <c r="A1965" s="1" t="s">
        <v>3967</v>
      </c>
      <c r="B1965" s="1">
        <v>13006</v>
      </c>
      <c r="C1965" s="1">
        <v>13016</v>
      </c>
      <c r="D1965" s="1">
        <v>13126</v>
      </c>
      <c r="E1965" s="1">
        <v>13210</v>
      </c>
      <c r="F1965" t="str">
        <f t="shared" si="30"/>
        <v>North Carolina - Perquimans</v>
      </c>
    </row>
    <row r="1966" spans="1:6" x14ac:dyDescent="0.25">
      <c r="A1966" s="1" t="s">
        <v>3968</v>
      </c>
      <c r="B1966" s="1">
        <v>39093</v>
      </c>
      <c r="C1966" s="1">
        <v>39187</v>
      </c>
      <c r="D1966" s="1">
        <v>39172</v>
      </c>
      <c r="E1966" s="1">
        <v>39386</v>
      </c>
      <c r="F1966" t="str">
        <f t="shared" si="30"/>
        <v>North Carolina - Person</v>
      </c>
    </row>
    <row r="1967" spans="1:6" x14ac:dyDescent="0.25">
      <c r="A1967" s="1" t="s">
        <v>3969</v>
      </c>
      <c r="B1967" s="1">
        <v>170241</v>
      </c>
      <c r="C1967" s="1">
        <v>170378</v>
      </c>
      <c r="D1967" s="1">
        <v>172273</v>
      </c>
      <c r="E1967" s="1">
        <v>173542</v>
      </c>
      <c r="F1967" t="str">
        <f t="shared" si="30"/>
        <v>North Carolina - Pitt</v>
      </c>
    </row>
    <row r="1968" spans="1:6" x14ac:dyDescent="0.25">
      <c r="A1968" s="1" t="s">
        <v>3970</v>
      </c>
      <c r="B1968" s="1">
        <v>19330</v>
      </c>
      <c r="C1968" s="1">
        <v>19383</v>
      </c>
      <c r="D1968" s="1">
        <v>19691</v>
      </c>
      <c r="E1968" s="1">
        <v>19986</v>
      </c>
      <c r="F1968" t="str">
        <f t="shared" si="30"/>
        <v>North Carolina - Polk</v>
      </c>
    </row>
    <row r="1969" spans="1:6" x14ac:dyDescent="0.25">
      <c r="A1969" s="1" t="s">
        <v>3971</v>
      </c>
      <c r="B1969" s="1">
        <v>144151</v>
      </c>
      <c r="C1969" s="1">
        <v>144418</v>
      </c>
      <c r="D1969" s="1">
        <v>145109</v>
      </c>
      <c r="E1969" s="1">
        <v>146043</v>
      </c>
      <c r="F1969" t="str">
        <f t="shared" si="30"/>
        <v>North Carolina - Randolph</v>
      </c>
    </row>
    <row r="1970" spans="1:6" x14ac:dyDescent="0.25">
      <c r="A1970" s="1" t="s">
        <v>3972</v>
      </c>
      <c r="B1970" s="1">
        <v>42953</v>
      </c>
      <c r="C1970" s="1">
        <v>42916</v>
      </c>
      <c r="D1970" s="1">
        <v>42842</v>
      </c>
      <c r="E1970" s="1">
        <v>42778</v>
      </c>
      <c r="F1970" t="str">
        <f t="shared" si="30"/>
        <v>North Carolina - Richmond</v>
      </c>
    </row>
    <row r="1971" spans="1:6" x14ac:dyDescent="0.25">
      <c r="A1971" s="1" t="s">
        <v>3973</v>
      </c>
      <c r="B1971" s="1">
        <v>116516</v>
      </c>
      <c r="C1971" s="1">
        <v>116305</v>
      </c>
      <c r="D1971" s="1">
        <v>116229</v>
      </c>
      <c r="E1971" s="1">
        <v>116663</v>
      </c>
      <c r="F1971" t="str">
        <f t="shared" si="30"/>
        <v>North Carolina - Robeson</v>
      </c>
    </row>
    <row r="1972" spans="1:6" x14ac:dyDescent="0.25">
      <c r="A1972" s="1" t="s">
        <v>3974</v>
      </c>
      <c r="B1972" s="1">
        <v>91100</v>
      </c>
      <c r="C1972" s="1">
        <v>91188</v>
      </c>
      <c r="D1972" s="1">
        <v>91260</v>
      </c>
      <c r="E1972" s="1">
        <v>91957</v>
      </c>
      <c r="F1972" t="str">
        <f t="shared" si="30"/>
        <v>North Carolina - Rockingham</v>
      </c>
    </row>
    <row r="1973" spans="1:6" x14ac:dyDescent="0.25">
      <c r="A1973" s="1" t="s">
        <v>3975</v>
      </c>
      <c r="B1973" s="1">
        <v>146878</v>
      </c>
      <c r="C1973" s="1">
        <v>147148</v>
      </c>
      <c r="D1973" s="1">
        <v>148012</v>
      </c>
      <c r="E1973" s="1">
        <v>149645</v>
      </c>
      <c r="F1973" t="str">
        <f t="shared" si="30"/>
        <v>North Carolina - Rowan</v>
      </c>
    </row>
    <row r="1974" spans="1:6" x14ac:dyDescent="0.25">
      <c r="A1974" s="1" t="s">
        <v>3976</v>
      </c>
      <c r="B1974" s="1">
        <v>64444</v>
      </c>
      <c r="C1974" s="1">
        <v>64479</v>
      </c>
      <c r="D1974" s="1">
        <v>64618</v>
      </c>
      <c r="E1974" s="1">
        <v>64963</v>
      </c>
      <c r="F1974" t="str">
        <f t="shared" si="30"/>
        <v>North Carolina - Rutherford</v>
      </c>
    </row>
    <row r="1975" spans="1:6" x14ac:dyDescent="0.25">
      <c r="A1975" s="1" t="s">
        <v>3977</v>
      </c>
      <c r="B1975" s="1">
        <v>59040</v>
      </c>
      <c r="C1975" s="1">
        <v>59078</v>
      </c>
      <c r="D1975" s="1">
        <v>59080</v>
      </c>
      <c r="E1975" s="1">
        <v>59120</v>
      </c>
      <c r="F1975" t="str">
        <f t="shared" si="30"/>
        <v>North Carolina - Sampson</v>
      </c>
    </row>
    <row r="1976" spans="1:6" x14ac:dyDescent="0.25">
      <c r="A1976" s="1" t="s">
        <v>3978</v>
      </c>
      <c r="B1976" s="1">
        <v>34180</v>
      </c>
      <c r="C1976" s="1">
        <v>34141</v>
      </c>
      <c r="D1976" s="1">
        <v>34175</v>
      </c>
      <c r="E1976" s="1">
        <v>34162</v>
      </c>
      <c r="F1976" t="str">
        <f t="shared" si="30"/>
        <v>North Carolina - Scotland</v>
      </c>
    </row>
    <row r="1977" spans="1:6" x14ac:dyDescent="0.25">
      <c r="A1977" s="1" t="s">
        <v>3979</v>
      </c>
      <c r="B1977" s="1">
        <v>62506</v>
      </c>
      <c r="C1977" s="1">
        <v>62638</v>
      </c>
      <c r="D1977" s="1">
        <v>63108</v>
      </c>
      <c r="E1977" s="1">
        <v>64153</v>
      </c>
      <c r="F1977" t="str">
        <f t="shared" si="30"/>
        <v>North Carolina - Stanly</v>
      </c>
    </row>
    <row r="1978" spans="1:6" x14ac:dyDescent="0.25">
      <c r="A1978" s="1" t="s">
        <v>3980</v>
      </c>
      <c r="B1978" s="1">
        <v>44523</v>
      </c>
      <c r="C1978" s="1">
        <v>44565</v>
      </c>
      <c r="D1978" s="1">
        <v>44641</v>
      </c>
      <c r="E1978" s="1">
        <v>45175</v>
      </c>
      <c r="F1978" t="str">
        <f t="shared" si="30"/>
        <v>North Carolina - Stokes</v>
      </c>
    </row>
    <row r="1979" spans="1:6" x14ac:dyDescent="0.25">
      <c r="A1979" s="1" t="s">
        <v>3981</v>
      </c>
      <c r="B1979" s="1">
        <v>71367</v>
      </c>
      <c r="C1979" s="1">
        <v>71372</v>
      </c>
      <c r="D1979" s="1">
        <v>71196</v>
      </c>
      <c r="E1979" s="1">
        <v>71403</v>
      </c>
      <c r="F1979" t="str">
        <f t="shared" si="30"/>
        <v>North Carolina - Surry</v>
      </c>
    </row>
    <row r="1980" spans="1:6" x14ac:dyDescent="0.25">
      <c r="A1980" s="1" t="s">
        <v>3982</v>
      </c>
      <c r="B1980" s="1">
        <v>14115</v>
      </c>
      <c r="C1980" s="1">
        <v>14099</v>
      </c>
      <c r="D1980" s="1">
        <v>14149</v>
      </c>
      <c r="E1980" s="1">
        <v>13967</v>
      </c>
      <c r="F1980" t="str">
        <f t="shared" si="30"/>
        <v>North Carolina - Swain</v>
      </c>
    </row>
    <row r="1981" spans="1:6" x14ac:dyDescent="0.25">
      <c r="A1981" s="1" t="s">
        <v>3983</v>
      </c>
      <c r="B1981" s="1">
        <v>32986</v>
      </c>
      <c r="C1981" s="1">
        <v>33046</v>
      </c>
      <c r="D1981" s="1">
        <v>33255</v>
      </c>
      <c r="E1981" s="1">
        <v>33355</v>
      </c>
      <c r="F1981" t="str">
        <f t="shared" si="30"/>
        <v>North Carolina - Transylvania</v>
      </c>
    </row>
    <row r="1982" spans="1:6" x14ac:dyDescent="0.25">
      <c r="A1982" s="1" t="s">
        <v>3984</v>
      </c>
      <c r="B1982" s="1">
        <v>3247</v>
      </c>
      <c r="C1982" s="1">
        <v>3239</v>
      </c>
      <c r="D1982" s="1">
        <v>3377</v>
      </c>
      <c r="E1982" s="1">
        <v>3365</v>
      </c>
      <c r="F1982" t="str">
        <f t="shared" si="30"/>
        <v>North Carolina - Tyrrell</v>
      </c>
    </row>
    <row r="1983" spans="1:6" x14ac:dyDescent="0.25">
      <c r="A1983" s="1" t="s">
        <v>3985</v>
      </c>
      <c r="B1983" s="1">
        <v>238233</v>
      </c>
      <c r="C1983" s="1">
        <v>239443</v>
      </c>
      <c r="D1983" s="1">
        <v>244260</v>
      </c>
      <c r="E1983" s="1">
        <v>249070</v>
      </c>
      <c r="F1983" t="str">
        <f t="shared" si="30"/>
        <v>North Carolina - Union</v>
      </c>
    </row>
    <row r="1984" spans="1:6" x14ac:dyDescent="0.25">
      <c r="A1984" s="1" t="s">
        <v>3986</v>
      </c>
      <c r="B1984" s="1">
        <v>42570</v>
      </c>
      <c r="C1984" s="1">
        <v>42535</v>
      </c>
      <c r="D1984" s="1">
        <v>42103</v>
      </c>
      <c r="E1984" s="1">
        <v>42138</v>
      </c>
      <c r="F1984" t="str">
        <f t="shared" si="30"/>
        <v>North Carolina - Vance</v>
      </c>
    </row>
    <row r="1985" spans="1:6" x14ac:dyDescent="0.25">
      <c r="A1985" s="1" t="s">
        <v>3987</v>
      </c>
      <c r="B1985" s="1">
        <v>1129393</v>
      </c>
      <c r="C1985" s="1">
        <v>1130685</v>
      </c>
      <c r="D1985" s="1">
        <v>1152357</v>
      </c>
      <c r="E1985" s="1">
        <v>1175021</v>
      </c>
      <c r="F1985" t="str">
        <f t="shared" si="30"/>
        <v>North Carolina - Wake</v>
      </c>
    </row>
    <row r="1986" spans="1:6" x14ac:dyDescent="0.25">
      <c r="A1986" s="1" t="s">
        <v>3988</v>
      </c>
      <c r="B1986" s="1">
        <v>18642</v>
      </c>
      <c r="C1986" s="1">
        <v>18598</v>
      </c>
      <c r="D1986" s="1">
        <v>18791</v>
      </c>
      <c r="E1986" s="1">
        <v>18713</v>
      </c>
      <c r="F1986" t="str">
        <f t="shared" si="30"/>
        <v>North Carolina - Warren</v>
      </c>
    </row>
    <row r="1987" spans="1:6" x14ac:dyDescent="0.25">
      <c r="A1987" s="1" t="s">
        <v>3989</v>
      </c>
      <c r="B1987" s="1">
        <v>11001</v>
      </c>
      <c r="C1987" s="1">
        <v>10976</v>
      </c>
      <c r="D1987" s="1">
        <v>10909</v>
      </c>
      <c r="E1987" s="1">
        <v>10828</v>
      </c>
      <c r="F1987" t="str">
        <f t="shared" ref="F1987:F2050" si="31">TRIM(A1987)</f>
        <v>North Carolina - Washington</v>
      </c>
    </row>
    <row r="1988" spans="1:6" x14ac:dyDescent="0.25">
      <c r="A1988" s="1" t="s">
        <v>3990</v>
      </c>
      <c r="B1988" s="1">
        <v>54077</v>
      </c>
      <c r="C1988" s="1">
        <v>54117</v>
      </c>
      <c r="D1988" s="1">
        <v>54962</v>
      </c>
      <c r="E1988" s="1">
        <v>55089</v>
      </c>
      <c r="F1988" t="str">
        <f t="shared" si="31"/>
        <v>North Carolina - Watauga</v>
      </c>
    </row>
    <row r="1989" spans="1:6" x14ac:dyDescent="0.25">
      <c r="A1989" s="1" t="s">
        <v>3991</v>
      </c>
      <c r="B1989" s="1">
        <v>117324</v>
      </c>
      <c r="C1989" s="1">
        <v>117266</v>
      </c>
      <c r="D1989" s="1">
        <v>116866</v>
      </c>
      <c r="E1989" s="1">
        <v>117286</v>
      </c>
      <c r="F1989" t="str">
        <f t="shared" si="31"/>
        <v>North Carolina - Wayne</v>
      </c>
    </row>
    <row r="1990" spans="1:6" x14ac:dyDescent="0.25">
      <c r="A1990" s="1" t="s">
        <v>3992</v>
      </c>
      <c r="B1990" s="1">
        <v>65968</v>
      </c>
      <c r="C1990" s="1">
        <v>65904</v>
      </c>
      <c r="D1990" s="1">
        <v>65818</v>
      </c>
      <c r="E1990" s="1">
        <v>65784</v>
      </c>
      <c r="F1990" t="str">
        <f t="shared" si="31"/>
        <v>North Carolina - Wilkes</v>
      </c>
    </row>
    <row r="1991" spans="1:6" x14ac:dyDescent="0.25">
      <c r="A1991" s="1" t="s">
        <v>3993</v>
      </c>
      <c r="B1991" s="1">
        <v>78786</v>
      </c>
      <c r="C1991" s="1">
        <v>78807</v>
      </c>
      <c r="D1991" s="1">
        <v>78283</v>
      </c>
      <c r="E1991" s="1">
        <v>78449</v>
      </c>
      <c r="F1991" t="str">
        <f t="shared" si="31"/>
        <v>North Carolina - Wilson</v>
      </c>
    </row>
    <row r="1992" spans="1:6" x14ac:dyDescent="0.25">
      <c r="A1992" s="1" t="s">
        <v>3994</v>
      </c>
      <c r="B1992" s="1">
        <v>37211</v>
      </c>
      <c r="C1992" s="1">
        <v>37246</v>
      </c>
      <c r="D1992" s="1">
        <v>37258</v>
      </c>
      <c r="E1992" s="1">
        <v>37463</v>
      </c>
      <c r="F1992" t="str">
        <f t="shared" si="31"/>
        <v>North Carolina - Yadkin</v>
      </c>
    </row>
    <row r="1993" spans="1:6" x14ac:dyDescent="0.25">
      <c r="A1993" s="1" t="s">
        <v>3995</v>
      </c>
      <c r="B1993" s="1">
        <v>18470</v>
      </c>
      <c r="C1993" s="1">
        <v>18490</v>
      </c>
      <c r="D1993" s="1">
        <v>18776</v>
      </c>
      <c r="E1993" s="1">
        <v>18811</v>
      </c>
      <c r="F1993" t="str">
        <f t="shared" si="31"/>
        <v>North Carolina - Yancey</v>
      </c>
    </row>
    <row r="1994" spans="1:6" x14ac:dyDescent="0.25">
      <c r="A1994" s="1" t="s">
        <v>3996</v>
      </c>
      <c r="B1994" s="1">
        <v>2200</v>
      </c>
      <c r="C1994" s="1">
        <v>2187</v>
      </c>
      <c r="D1994" s="1">
        <v>2152</v>
      </c>
      <c r="E1994" s="1">
        <v>2115</v>
      </c>
      <c r="F1994" t="str">
        <f t="shared" si="31"/>
        <v>North Dakota - Adams</v>
      </c>
    </row>
    <row r="1995" spans="1:6" x14ac:dyDescent="0.25">
      <c r="A1995" s="1" t="s">
        <v>3997</v>
      </c>
      <c r="B1995" s="1">
        <v>10848</v>
      </c>
      <c r="C1995" s="1">
        <v>10847</v>
      </c>
      <c r="D1995" s="1">
        <v>10812</v>
      </c>
      <c r="E1995" s="1">
        <v>10758</v>
      </c>
      <c r="F1995" t="str">
        <f t="shared" si="31"/>
        <v>North Dakota - Barnes</v>
      </c>
    </row>
    <row r="1996" spans="1:6" x14ac:dyDescent="0.25">
      <c r="A1996" s="1" t="s">
        <v>3998</v>
      </c>
      <c r="B1996" s="1">
        <v>5951</v>
      </c>
      <c r="C1996" s="1">
        <v>5931</v>
      </c>
      <c r="D1996" s="1">
        <v>5778</v>
      </c>
      <c r="E1996" s="1">
        <v>5770</v>
      </c>
      <c r="F1996" t="str">
        <f t="shared" si="31"/>
        <v>North Dakota - Benson</v>
      </c>
    </row>
    <row r="1997" spans="1:6" x14ac:dyDescent="0.25">
      <c r="A1997" s="1" t="s">
        <v>3999</v>
      </c>
      <c r="B1997" s="1">
        <v>945</v>
      </c>
      <c r="C1997" s="1">
        <v>933</v>
      </c>
      <c r="D1997" s="1">
        <v>961</v>
      </c>
      <c r="E1997" s="1">
        <v>1018</v>
      </c>
      <c r="F1997" t="str">
        <f t="shared" si="31"/>
        <v>North Dakota - Billings</v>
      </c>
    </row>
    <row r="1998" spans="1:6" x14ac:dyDescent="0.25">
      <c r="A1998" s="1" t="s">
        <v>4000</v>
      </c>
      <c r="B1998" s="1">
        <v>6378</v>
      </c>
      <c r="C1998" s="1">
        <v>6384</v>
      </c>
      <c r="D1998" s="1">
        <v>6437</v>
      </c>
      <c r="E1998" s="1">
        <v>6376</v>
      </c>
      <c r="F1998" t="str">
        <f t="shared" si="31"/>
        <v>North Dakota - Bottineau</v>
      </c>
    </row>
    <row r="1999" spans="1:6" x14ac:dyDescent="0.25">
      <c r="A1999" s="1" t="s">
        <v>4001</v>
      </c>
      <c r="B1999" s="1">
        <v>2997</v>
      </c>
      <c r="C1999" s="1">
        <v>2984</v>
      </c>
      <c r="D1999" s="1">
        <v>2902</v>
      </c>
      <c r="E1999" s="1">
        <v>2894</v>
      </c>
      <c r="F1999" t="str">
        <f t="shared" si="31"/>
        <v>North Dakota - Bowman</v>
      </c>
    </row>
    <row r="2000" spans="1:6" x14ac:dyDescent="0.25">
      <c r="A2000" s="1" t="s">
        <v>4002</v>
      </c>
      <c r="B2000" s="1">
        <v>2211</v>
      </c>
      <c r="C2000" s="1">
        <v>2208</v>
      </c>
      <c r="D2000" s="1">
        <v>2173</v>
      </c>
      <c r="E2000" s="1">
        <v>2155</v>
      </c>
      <c r="F2000" t="str">
        <f t="shared" si="31"/>
        <v>North Dakota - Burke</v>
      </c>
    </row>
    <row r="2001" spans="1:6" x14ac:dyDescent="0.25">
      <c r="A2001" s="1" t="s">
        <v>4003</v>
      </c>
      <c r="B2001" s="1">
        <v>98466</v>
      </c>
      <c r="C2001" s="1">
        <v>98594</v>
      </c>
      <c r="D2001" s="1">
        <v>98967</v>
      </c>
      <c r="E2001" s="1">
        <v>99280</v>
      </c>
      <c r="F2001" t="str">
        <f t="shared" si="31"/>
        <v>North Dakota - Burleigh</v>
      </c>
    </row>
    <row r="2002" spans="1:6" x14ac:dyDescent="0.25">
      <c r="A2002" s="1" t="s">
        <v>4004</v>
      </c>
      <c r="B2002" s="1">
        <v>184528</v>
      </c>
      <c r="C2002" s="1">
        <v>184874</v>
      </c>
      <c r="D2002" s="1">
        <v>189293</v>
      </c>
      <c r="E2002" s="1">
        <v>192734</v>
      </c>
      <c r="F2002" t="str">
        <f t="shared" si="31"/>
        <v>North Dakota - Cass</v>
      </c>
    </row>
    <row r="2003" spans="1:6" x14ac:dyDescent="0.25">
      <c r="A2003" s="1" t="s">
        <v>4005</v>
      </c>
      <c r="B2003" s="1">
        <v>3706</v>
      </c>
      <c r="C2003" s="1">
        <v>3694</v>
      </c>
      <c r="D2003" s="1">
        <v>3664</v>
      </c>
      <c r="E2003" s="1">
        <v>3597</v>
      </c>
      <c r="F2003" t="str">
        <f t="shared" si="31"/>
        <v>North Dakota - Cavalier</v>
      </c>
    </row>
    <row r="2004" spans="1:6" x14ac:dyDescent="0.25">
      <c r="A2004" s="1" t="s">
        <v>4006</v>
      </c>
      <c r="B2004" s="1">
        <v>5002</v>
      </c>
      <c r="C2004" s="1">
        <v>4971</v>
      </c>
      <c r="D2004" s="1">
        <v>4905</v>
      </c>
      <c r="E2004" s="1">
        <v>4923</v>
      </c>
      <c r="F2004" t="str">
        <f t="shared" si="31"/>
        <v>North Dakota - Dickey</v>
      </c>
    </row>
    <row r="2005" spans="1:6" x14ac:dyDescent="0.25">
      <c r="A2005" s="1" t="s">
        <v>4007</v>
      </c>
      <c r="B2005" s="1">
        <v>2202</v>
      </c>
      <c r="C2005" s="1">
        <v>2212</v>
      </c>
      <c r="D2005" s="1">
        <v>2191</v>
      </c>
      <c r="E2005" s="1">
        <v>2187</v>
      </c>
      <c r="F2005" t="str">
        <f t="shared" si="31"/>
        <v>North Dakota - Divide</v>
      </c>
    </row>
    <row r="2006" spans="1:6" x14ac:dyDescent="0.25">
      <c r="A2006" s="1" t="s">
        <v>4008</v>
      </c>
      <c r="B2006" s="1">
        <v>4096</v>
      </c>
      <c r="C2006" s="1">
        <v>4100</v>
      </c>
      <c r="D2006" s="1">
        <v>4025</v>
      </c>
      <c r="E2006" s="1">
        <v>4015</v>
      </c>
      <c r="F2006" t="str">
        <f t="shared" si="31"/>
        <v>North Dakota - Dunn</v>
      </c>
    </row>
    <row r="2007" spans="1:6" x14ac:dyDescent="0.25">
      <c r="A2007" s="1" t="s">
        <v>4009</v>
      </c>
      <c r="B2007" s="1">
        <v>2338</v>
      </c>
      <c r="C2007" s="1">
        <v>2320</v>
      </c>
      <c r="D2007" s="1">
        <v>2322</v>
      </c>
      <c r="E2007" s="1">
        <v>2314</v>
      </c>
      <c r="F2007" t="str">
        <f t="shared" si="31"/>
        <v>North Dakota - Eddy</v>
      </c>
    </row>
    <row r="2008" spans="1:6" x14ac:dyDescent="0.25">
      <c r="A2008" s="1" t="s">
        <v>4010</v>
      </c>
      <c r="B2008" s="1">
        <v>3306</v>
      </c>
      <c r="C2008" s="1">
        <v>3293</v>
      </c>
      <c r="D2008" s="1">
        <v>3262</v>
      </c>
      <c r="E2008" s="1">
        <v>3250</v>
      </c>
      <c r="F2008" t="str">
        <f t="shared" si="31"/>
        <v>North Dakota - Emmons</v>
      </c>
    </row>
    <row r="2009" spans="1:6" x14ac:dyDescent="0.25">
      <c r="A2009" s="1" t="s">
        <v>4011</v>
      </c>
      <c r="B2009" s="1">
        <v>3396</v>
      </c>
      <c r="C2009" s="1">
        <v>3388</v>
      </c>
      <c r="D2009" s="1">
        <v>3362</v>
      </c>
      <c r="E2009" s="1">
        <v>3378</v>
      </c>
      <c r="F2009" t="str">
        <f t="shared" si="31"/>
        <v>North Dakota - Foster</v>
      </c>
    </row>
    <row r="2010" spans="1:6" x14ac:dyDescent="0.25">
      <c r="A2010" s="1" t="s">
        <v>4012</v>
      </c>
      <c r="B2010" s="1">
        <v>1730</v>
      </c>
      <c r="C2010" s="1">
        <v>1720</v>
      </c>
      <c r="D2010" s="1">
        <v>1757</v>
      </c>
      <c r="E2010" s="1">
        <v>1744</v>
      </c>
      <c r="F2010" t="str">
        <f t="shared" si="31"/>
        <v>North Dakota - Golden Valley</v>
      </c>
    </row>
    <row r="2011" spans="1:6" x14ac:dyDescent="0.25">
      <c r="A2011" s="1" t="s">
        <v>4013</v>
      </c>
      <c r="B2011" s="1">
        <v>73169</v>
      </c>
      <c r="C2011" s="1">
        <v>73126</v>
      </c>
      <c r="D2011" s="1">
        <v>72512</v>
      </c>
      <c r="E2011" s="1">
        <v>72413</v>
      </c>
      <c r="F2011" t="str">
        <f t="shared" si="31"/>
        <v>North Dakota - Grand Forks</v>
      </c>
    </row>
    <row r="2012" spans="1:6" x14ac:dyDescent="0.25">
      <c r="A2012" s="1" t="s">
        <v>4014</v>
      </c>
      <c r="B2012" s="1">
        <v>2302</v>
      </c>
      <c r="C2012" s="1">
        <v>2289</v>
      </c>
      <c r="D2012" s="1">
        <v>2311</v>
      </c>
      <c r="E2012" s="1">
        <v>2243</v>
      </c>
      <c r="F2012" t="str">
        <f t="shared" si="31"/>
        <v>North Dakota - Grant</v>
      </c>
    </row>
    <row r="2013" spans="1:6" x14ac:dyDescent="0.25">
      <c r="A2013" s="1" t="s">
        <v>4015</v>
      </c>
      <c r="B2013" s="1">
        <v>2306</v>
      </c>
      <c r="C2013" s="1">
        <v>2297</v>
      </c>
      <c r="D2013" s="1">
        <v>2284</v>
      </c>
      <c r="E2013" s="1">
        <v>2252</v>
      </c>
      <c r="F2013" t="str">
        <f t="shared" si="31"/>
        <v>North Dakota - Griggs</v>
      </c>
    </row>
    <row r="2014" spans="1:6" x14ac:dyDescent="0.25">
      <c r="A2014" s="1" t="s">
        <v>4016</v>
      </c>
      <c r="B2014" s="1">
        <v>2483</v>
      </c>
      <c r="C2014" s="1">
        <v>2467</v>
      </c>
      <c r="D2014" s="1">
        <v>2422</v>
      </c>
      <c r="E2014" s="1">
        <v>2406</v>
      </c>
      <c r="F2014" t="str">
        <f t="shared" si="31"/>
        <v>North Dakota - Hettinger</v>
      </c>
    </row>
    <row r="2015" spans="1:6" x14ac:dyDescent="0.25">
      <c r="A2015" s="1" t="s">
        <v>4017</v>
      </c>
      <c r="B2015" s="1">
        <v>2395</v>
      </c>
      <c r="C2015" s="1">
        <v>2387</v>
      </c>
      <c r="D2015" s="1">
        <v>2361</v>
      </c>
      <c r="E2015" s="1">
        <v>2393</v>
      </c>
      <c r="F2015" t="str">
        <f t="shared" si="31"/>
        <v>North Dakota - Kidder</v>
      </c>
    </row>
    <row r="2016" spans="1:6" x14ac:dyDescent="0.25">
      <c r="A2016" s="1" t="s">
        <v>4018</v>
      </c>
      <c r="B2016" s="1">
        <v>4091</v>
      </c>
      <c r="C2016" s="1">
        <v>4101</v>
      </c>
      <c r="D2016" s="1">
        <v>4095</v>
      </c>
      <c r="E2016" s="1">
        <v>4098</v>
      </c>
      <c r="F2016" t="str">
        <f t="shared" si="31"/>
        <v>North Dakota - LaMoure</v>
      </c>
    </row>
    <row r="2017" spans="1:6" x14ac:dyDescent="0.25">
      <c r="A2017" s="1" t="s">
        <v>4019</v>
      </c>
      <c r="B2017" s="1">
        <v>1880</v>
      </c>
      <c r="C2017" s="1">
        <v>1890</v>
      </c>
      <c r="D2017" s="1">
        <v>1882</v>
      </c>
      <c r="E2017" s="1">
        <v>1855</v>
      </c>
      <c r="F2017" t="str">
        <f t="shared" si="31"/>
        <v>North Dakota - Logan</v>
      </c>
    </row>
    <row r="2018" spans="1:6" x14ac:dyDescent="0.25">
      <c r="A2018" s="1" t="s">
        <v>4020</v>
      </c>
      <c r="B2018" s="1">
        <v>5332</v>
      </c>
      <c r="C2018" s="1">
        <v>5311</v>
      </c>
      <c r="D2018" s="1">
        <v>5239</v>
      </c>
      <c r="E2018" s="1">
        <v>5189</v>
      </c>
      <c r="F2018" t="str">
        <f t="shared" si="31"/>
        <v>North Dakota - McHenry</v>
      </c>
    </row>
    <row r="2019" spans="1:6" x14ac:dyDescent="0.25">
      <c r="A2019" s="1" t="s">
        <v>4021</v>
      </c>
      <c r="B2019" s="1">
        <v>2529</v>
      </c>
      <c r="C2019" s="1">
        <v>2511</v>
      </c>
      <c r="D2019" s="1">
        <v>2506</v>
      </c>
      <c r="E2019" s="1">
        <v>2475</v>
      </c>
      <c r="F2019" t="str">
        <f t="shared" si="31"/>
        <v>North Dakota - McIntosh</v>
      </c>
    </row>
    <row r="2020" spans="1:6" x14ac:dyDescent="0.25">
      <c r="A2020" s="1" t="s">
        <v>4022</v>
      </c>
      <c r="B2020" s="1">
        <v>14709</v>
      </c>
      <c r="C2020" s="1">
        <v>14776</v>
      </c>
      <c r="D2020" s="1">
        <v>13851</v>
      </c>
      <c r="E2020" s="1">
        <v>13908</v>
      </c>
      <c r="F2020" t="str">
        <f t="shared" si="31"/>
        <v>North Dakota - McKenzie</v>
      </c>
    </row>
    <row r="2021" spans="1:6" x14ac:dyDescent="0.25">
      <c r="A2021" s="1" t="s">
        <v>4023</v>
      </c>
      <c r="B2021" s="1">
        <v>9770</v>
      </c>
      <c r="C2021" s="1">
        <v>9756</v>
      </c>
      <c r="D2021" s="1">
        <v>9794</v>
      </c>
      <c r="E2021" s="1">
        <v>9824</v>
      </c>
      <c r="F2021" t="str">
        <f t="shared" si="31"/>
        <v>North Dakota - McLean</v>
      </c>
    </row>
    <row r="2022" spans="1:6" x14ac:dyDescent="0.25">
      <c r="A2022" s="1" t="s">
        <v>4024</v>
      </c>
      <c r="B2022" s="1">
        <v>8354</v>
      </c>
      <c r="C2022" s="1">
        <v>8348</v>
      </c>
      <c r="D2022" s="1">
        <v>8330</v>
      </c>
      <c r="E2022" s="1">
        <v>8333</v>
      </c>
      <c r="F2022" t="str">
        <f t="shared" si="31"/>
        <v>North Dakota - Mercer</v>
      </c>
    </row>
    <row r="2023" spans="1:6" x14ac:dyDescent="0.25">
      <c r="A2023" s="1" t="s">
        <v>4025</v>
      </c>
      <c r="B2023" s="1">
        <v>33287</v>
      </c>
      <c r="C2023" s="1">
        <v>33313</v>
      </c>
      <c r="D2023" s="1">
        <v>33560</v>
      </c>
      <c r="E2023" s="1">
        <v>33710</v>
      </c>
      <c r="F2023" t="str">
        <f t="shared" si="31"/>
        <v>North Dakota - Morton</v>
      </c>
    </row>
    <row r="2024" spans="1:6" x14ac:dyDescent="0.25">
      <c r="A2024" s="1" t="s">
        <v>4026</v>
      </c>
      <c r="B2024" s="1">
        <v>9812</v>
      </c>
      <c r="C2024" s="1">
        <v>9807</v>
      </c>
      <c r="D2024" s="1">
        <v>9593</v>
      </c>
      <c r="E2024" s="1">
        <v>9290</v>
      </c>
      <c r="F2024" t="str">
        <f t="shared" si="31"/>
        <v>North Dakota - Mountrail</v>
      </c>
    </row>
    <row r="2025" spans="1:6" x14ac:dyDescent="0.25">
      <c r="A2025" s="1" t="s">
        <v>4027</v>
      </c>
      <c r="B2025" s="1">
        <v>3015</v>
      </c>
      <c r="C2025" s="1">
        <v>2993</v>
      </c>
      <c r="D2025" s="1">
        <v>3044</v>
      </c>
      <c r="E2025" s="1">
        <v>2995</v>
      </c>
      <c r="F2025" t="str">
        <f t="shared" si="31"/>
        <v>North Dakota - Nelson</v>
      </c>
    </row>
    <row r="2026" spans="1:6" x14ac:dyDescent="0.25">
      <c r="A2026" s="1" t="s">
        <v>4028</v>
      </c>
      <c r="B2026" s="1">
        <v>1876</v>
      </c>
      <c r="C2026" s="1">
        <v>1869</v>
      </c>
      <c r="D2026" s="1">
        <v>1873</v>
      </c>
      <c r="E2026" s="1">
        <v>1856</v>
      </c>
      <c r="F2026" t="str">
        <f t="shared" si="31"/>
        <v>North Dakota - Oliver</v>
      </c>
    </row>
    <row r="2027" spans="1:6" x14ac:dyDescent="0.25">
      <c r="A2027" s="1" t="s">
        <v>4029</v>
      </c>
      <c r="B2027" s="1">
        <v>6832</v>
      </c>
      <c r="C2027" s="1">
        <v>6823</v>
      </c>
      <c r="D2027" s="1">
        <v>6775</v>
      </c>
      <c r="E2027" s="1">
        <v>6763</v>
      </c>
      <c r="F2027" t="str">
        <f t="shared" si="31"/>
        <v>North Dakota - Pembina</v>
      </c>
    </row>
    <row r="2028" spans="1:6" x14ac:dyDescent="0.25">
      <c r="A2028" s="1" t="s">
        <v>4030</v>
      </c>
      <c r="B2028" s="1">
        <v>3983</v>
      </c>
      <c r="C2028" s="1">
        <v>3968</v>
      </c>
      <c r="D2028" s="1">
        <v>3943</v>
      </c>
      <c r="E2028" s="1">
        <v>3942</v>
      </c>
      <c r="F2028" t="str">
        <f t="shared" si="31"/>
        <v>North Dakota - Pierce</v>
      </c>
    </row>
    <row r="2029" spans="1:6" x14ac:dyDescent="0.25">
      <c r="A2029" s="1" t="s">
        <v>4031</v>
      </c>
      <c r="B2029" s="1">
        <v>11604</v>
      </c>
      <c r="C2029" s="1">
        <v>11573</v>
      </c>
      <c r="D2029" s="1">
        <v>11598</v>
      </c>
      <c r="E2029" s="1">
        <v>11515</v>
      </c>
      <c r="F2029" t="str">
        <f t="shared" si="31"/>
        <v>North Dakota - Ramsey</v>
      </c>
    </row>
    <row r="2030" spans="1:6" x14ac:dyDescent="0.25">
      <c r="A2030" s="1" t="s">
        <v>4032</v>
      </c>
      <c r="B2030" s="1">
        <v>5699</v>
      </c>
      <c r="C2030" s="1">
        <v>5690</v>
      </c>
      <c r="D2030" s="1">
        <v>5667</v>
      </c>
      <c r="E2030" s="1">
        <v>5640</v>
      </c>
      <c r="F2030" t="str">
        <f t="shared" si="31"/>
        <v>North Dakota - Ransom</v>
      </c>
    </row>
    <row r="2031" spans="1:6" x14ac:dyDescent="0.25">
      <c r="A2031" s="1" t="s">
        <v>4033</v>
      </c>
      <c r="B2031" s="1">
        <v>2282</v>
      </c>
      <c r="C2031" s="1">
        <v>2273</v>
      </c>
      <c r="D2031" s="1">
        <v>2262</v>
      </c>
      <c r="E2031" s="1">
        <v>2220</v>
      </c>
      <c r="F2031" t="str">
        <f t="shared" si="31"/>
        <v>North Dakota - Renville</v>
      </c>
    </row>
    <row r="2032" spans="1:6" x14ac:dyDescent="0.25">
      <c r="A2032" s="1" t="s">
        <v>4034</v>
      </c>
      <c r="B2032" s="1">
        <v>16528</v>
      </c>
      <c r="C2032" s="1">
        <v>16527</v>
      </c>
      <c r="D2032" s="1">
        <v>16570</v>
      </c>
      <c r="E2032" s="1">
        <v>16580</v>
      </c>
      <c r="F2032" t="str">
        <f t="shared" si="31"/>
        <v>North Dakota - Richland</v>
      </c>
    </row>
    <row r="2033" spans="1:6" x14ac:dyDescent="0.25">
      <c r="A2033" s="1" t="s">
        <v>4035</v>
      </c>
      <c r="B2033" s="1">
        <v>12192</v>
      </c>
      <c r="C2033" s="1">
        <v>12195</v>
      </c>
      <c r="D2033" s="1">
        <v>12086</v>
      </c>
      <c r="E2033" s="1">
        <v>11933</v>
      </c>
      <c r="F2033" t="str">
        <f t="shared" si="31"/>
        <v>North Dakota - Rolette</v>
      </c>
    </row>
    <row r="2034" spans="1:6" x14ac:dyDescent="0.25">
      <c r="A2034" s="1" t="s">
        <v>4036</v>
      </c>
      <c r="B2034" s="1">
        <v>3860</v>
      </c>
      <c r="C2034" s="1">
        <v>3836</v>
      </c>
      <c r="D2034" s="1">
        <v>3819</v>
      </c>
      <c r="E2034" s="1">
        <v>3795</v>
      </c>
      <c r="F2034" t="str">
        <f t="shared" si="31"/>
        <v>North Dakota - Sargent</v>
      </c>
    </row>
    <row r="2035" spans="1:6" x14ac:dyDescent="0.25">
      <c r="A2035" s="1" t="s">
        <v>4037</v>
      </c>
      <c r="B2035" s="1">
        <v>1273</v>
      </c>
      <c r="C2035" s="1">
        <v>1267</v>
      </c>
      <c r="D2035" s="1">
        <v>1270</v>
      </c>
      <c r="E2035" s="1">
        <v>1295</v>
      </c>
      <c r="F2035" t="str">
        <f t="shared" si="31"/>
        <v>North Dakota - Sheridan</v>
      </c>
    </row>
    <row r="2036" spans="1:6" x14ac:dyDescent="0.25">
      <c r="A2036" s="1" t="s">
        <v>4038</v>
      </c>
      <c r="B2036" s="1">
        <v>3897</v>
      </c>
      <c r="C2036" s="1">
        <v>3882</v>
      </c>
      <c r="D2036" s="1">
        <v>3759</v>
      </c>
      <c r="E2036" s="1">
        <v>3711</v>
      </c>
      <c r="F2036" t="str">
        <f t="shared" si="31"/>
        <v>North Dakota - Sioux</v>
      </c>
    </row>
    <row r="2037" spans="1:6" x14ac:dyDescent="0.25">
      <c r="A2037" s="1" t="s">
        <v>4039</v>
      </c>
      <c r="B2037" s="1">
        <v>699</v>
      </c>
      <c r="C2037" s="1">
        <v>695</v>
      </c>
      <c r="D2037" s="1">
        <v>686</v>
      </c>
      <c r="E2037" s="1">
        <v>672</v>
      </c>
      <c r="F2037" t="str">
        <f t="shared" si="31"/>
        <v>North Dakota - Slope</v>
      </c>
    </row>
    <row r="2038" spans="1:6" x14ac:dyDescent="0.25">
      <c r="A2038" s="1" t="s">
        <v>4040</v>
      </c>
      <c r="B2038" s="1">
        <v>33647</v>
      </c>
      <c r="C2038" s="1">
        <v>33828</v>
      </c>
      <c r="D2038" s="1">
        <v>33059</v>
      </c>
      <c r="E2038" s="1">
        <v>32803</v>
      </c>
      <c r="F2038" t="str">
        <f t="shared" si="31"/>
        <v>North Dakota - Stark</v>
      </c>
    </row>
    <row r="2039" spans="1:6" x14ac:dyDescent="0.25">
      <c r="A2039" s="1" t="s">
        <v>4041</v>
      </c>
      <c r="B2039" s="1">
        <v>1788</v>
      </c>
      <c r="C2039" s="1">
        <v>1787</v>
      </c>
      <c r="D2039" s="1">
        <v>1798</v>
      </c>
      <c r="E2039" s="1">
        <v>1788</v>
      </c>
      <c r="F2039" t="str">
        <f t="shared" si="31"/>
        <v>North Dakota - Steele</v>
      </c>
    </row>
    <row r="2040" spans="1:6" x14ac:dyDescent="0.25">
      <c r="A2040" s="1" t="s">
        <v>4042</v>
      </c>
      <c r="B2040" s="1">
        <v>21607</v>
      </c>
      <c r="C2040" s="1">
        <v>21556</v>
      </c>
      <c r="D2040" s="1">
        <v>21591</v>
      </c>
      <c r="E2040" s="1">
        <v>21487</v>
      </c>
      <c r="F2040" t="str">
        <f t="shared" si="31"/>
        <v>North Dakota - Stutsman</v>
      </c>
    </row>
    <row r="2041" spans="1:6" x14ac:dyDescent="0.25">
      <c r="A2041" s="1" t="s">
        <v>4043</v>
      </c>
      <c r="B2041" s="1">
        <v>2163</v>
      </c>
      <c r="C2041" s="1">
        <v>2147</v>
      </c>
      <c r="D2041" s="1">
        <v>2133</v>
      </c>
      <c r="E2041" s="1">
        <v>2064</v>
      </c>
      <c r="F2041" t="str">
        <f t="shared" si="31"/>
        <v>North Dakota - Towner</v>
      </c>
    </row>
    <row r="2042" spans="1:6" x14ac:dyDescent="0.25">
      <c r="A2042" s="1" t="s">
        <v>4044</v>
      </c>
      <c r="B2042" s="1">
        <v>8000</v>
      </c>
      <c r="C2042" s="1">
        <v>7988</v>
      </c>
      <c r="D2042" s="1">
        <v>7990</v>
      </c>
      <c r="E2042" s="1">
        <v>7958</v>
      </c>
      <c r="F2042" t="str">
        <f t="shared" si="31"/>
        <v>North Dakota - Traill</v>
      </c>
    </row>
    <row r="2043" spans="1:6" x14ac:dyDescent="0.25">
      <c r="A2043" s="1" t="s">
        <v>4045</v>
      </c>
      <c r="B2043" s="1">
        <v>10558</v>
      </c>
      <c r="C2043" s="1">
        <v>10524</v>
      </c>
      <c r="D2043" s="1">
        <v>10479</v>
      </c>
      <c r="E2043" s="1">
        <v>10438</v>
      </c>
      <c r="F2043" t="str">
        <f t="shared" si="31"/>
        <v>North Dakota - Walsh</v>
      </c>
    </row>
    <row r="2044" spans="1:6" x14ac:dyDescent="0.25">
      <c r="A2044" s="1" t="s">
        <v>4046</v>
      </c>
      <c r="B2044" s="1">
        <v>69933</v>
      </c>
      <c r="C2044" s="1">
        <v>69923</v>
      </c>
      <c r="D2044" s="1">
        <v>69437</v>
      </c>
      <c r="E2044" s="1">
        <v>68870</v>
      </c>
      <c r="F2044" t="str">
        <f t="shared" si="31"/>
        <v>North Dakota - Ward</v>
      </c>
    </row>
    <row r="2045" spans="1:6" x14ac:dyDescent="0.25">
      <c r="A2045" s="1" t="s">
        <v>4047</v>
      </c>
      <c r="B2045" s="1">
        <v>3986</v>
      </c>
      <c r="C2045" s="1">
        <v>3971</v>
      </c>
      <c r="D2045" s="1">
        <v>3905</v>
      </c>
      <c r="E2045" s="1">
        <v>3930</v>
      </c>
      <c r="F2045" t="str">
        <f t="shared" si="31"/>
        <v>North Dakota - Wells</v>
      </c>
    </row>
    <row r="2046" spans="1:6" x14ac:dyDescent="0.25">
      <c r="A2046" s="1" t="s">
        <v>4048</v>
      </c>
      <c r="B2046" s="1">
        <v>40950</v>
      </c>
      <c r="C2046" s="1">
        <v>41184</v>
      </c>
      <c r="D2046" s="1">
        <v>38487</v>
      </c>
      <c r="E2046" s="1">
        <v>38109</v>
      </c>
      <c r="F2046" t="str">
        <f t="shared" si="31"/>
        <v>North Dakota - Williams</v>
      </c>
    </row>
    <row r="2047" spans="1:6" x14ac:dyDescent="0.25">
      <c r="A2047" s="1" t="s">
        <v>4049</v>
      </c>
      <c r="B2047" s="1">
        <v>27474</v>
      </c>
      <c r="C2047" s="1">
        <v>27440</v>
      </c>
      <c r="D2047" s="1">
        <v>27513</v>
      </c>
      <c r="E2047" s="1">
        <v>27420</v>
      </c>
      <c r="F2047" t="str">
        <f t="shared" si="31"/>
        <v>Ohio - Adams</v>
      </c>
    </row>
    <row r="2048" spans="1:6" x14ac:dyDescent="0.25">
      <c r="A2048" s="1" t="s">
        <v>4050</v>
      </c>
      <c r="B2048" s="1">
        <v>102204</v>
      </c>
      <c r="C2048" s="1">
        <v>102107</v>
      </c>
      <c r="D2048" s="1">
        <v>101792</v>
      </c>
      <c r="E2048" s="1">
        <v>101115</v>
      </c>
      <c r="F2048" t="str">
        <f t="shared" si="31"/>
        <v>Ohio - Allen</v>
      </c>
    </row>
    <row r="2049" spans="1:6" x14ac:dyDescent="0.25">
      <c r="A2049" s="1" t="s">
        <v>4051</v>
      </c>
      <c r="B2049" s="1">
        <v>52443</v>
      </c>
      <c r="C2049" s="1">
        <v>52468</v>
      </c>
      <c r="D2049" s="1">
        <v>52340</v>
      </c>
      <c r="E2049" s="1">
        <v>52181</v>
      </c>
      <c r="F2049" t="str">
        <f t="shared" si="31"/>
        <v>Ohio - Ashland</v>
      </c>
    </row>
    <row r="2050" spans="1:6" x14ac:dyDescent="0.25">
      <c r="A2050" s="1" t="s">
        <v>4052</v>
      </c>
      <c r="B2050" s="1">
        <v>97596</v>
      </c>
      <c r="C2050" s="1">
        <v>97516</v>
      </c>
      <c r="D2050" s="1">
        <v>97452</v>
      </c>
      <c r="E2050" s="1">
        <v>97014</v>
      </c>
      <c r="F2050" t="str">
        <f t="shared" si="31"/>
        <v>Ohio - Ashtabula</v>
      </c>
    </row>
    <row r="2051" spans="1:6" x14ac:dyDescent="0.25">
      <c r="A2051" s="1" t="s">
        <v>4053</v>
      </c>
      <c r="B2051" s="1">
        <v>62421</v>
      </c>
      <c r="C2051" s="1">
        <v>62371</v>
      </c>
      <c r="D2051" s="1">
        <v>59086</v>
      </c>
      <c r="E2051" s="1">
        <v>58979</v>
      </c>
      <c r="F2051" t="str">
        <f t="shared" ref="F2051:F2114" si="32">TRIM(A2051)</f>
        <v>Ohio - Athens</v>
      </c>
    </row>
    <row r="2052" spans="1:6" x14ac:dyDescent="0.25">
      <c r="A2052" s="1" t="s">
        <v>4054</v>
      </c>
      <c r="B2052" s="1">
        <v>46421</v>
      </c>
      <c r="C2052" s="1">
        <v>46461</v>
      </c>
      <c r="D2052" s="1">
        <v>46240</v>
      </c>
      <c r="E2052" s="1">
        <v>45948</v>
      </c>
      <c r="F2052" t="str">
        <f t="shared" si="32"/>
        <v>Ohio - Auglaize</v>
      </c>
    </row>
    <row r="2053" spans="1:6" x14ac:dyDescent="0.25">
      <c r="A2053" s="1" t="s">
        <v>4055</v>
      </c>
      <c r="B2053" s="1">
        <v>66495</v>
      </c>
      <c r="C2053" s="1">
        <v>66283</v>
      </c>
      <c r="D2053" s="1">
        <v>65895</v>
      </c>
      <c r="E2053" s="1">
        <v>65509</v>
      </c>
      <c r="F2053" t="str">
        <f t="shared" si="32"/>
        <v>Ohio - Belmont</v>
      </c>
    </row>
    <row r="2054" spans="1:6" x14ac:dyDescent="0.25">
      <c r="A2054" s="1" t="s">
        <v>4056</v>
      </c>
      <c r="B2054" s="1">
        <v>43674</v>
      </c>
      <c r="C2054" s="1">
        <v>43671</v>
      </c>
      <c r="D2054" s="1">
        <v>43690</v>
      </c>
      <c r="E2054" s="1">
        <v>43680</v>
      </c>
      <c r="F2054" t="str">
        <f t="shared" si="32"/>
        <v>Ohio - Brown</v>
      </c>
    </row>
    <row r="2055" spans="1:6" x14ac:dyDescent="0.25">
      <c r="A2055" s="1" t="s">
        <v>4057</v>
      </c>
      <c r="B2055" s="1">
        <v>390378</v>
      </c>
      <c r="C2055" s="1">
        <v>390872</v>
      </c>
      <c r="D2055" s="1">
        <v>387791</v>
      </c>
      <c r="E2055" s="1">
        <v>388420</v>
      </c>
      <c r="F2055" t="str">
        <f t="shared" si="32"/>
        <v>Ohio - Butler</v>
      </c>
    </row>
    <row r="2056" spans="1:6" x14ac:dyDescent="0.25">
      <c r="A2056" s="1" t="s">
        <v>4058</v>
      </c>
      <c r="B2056" s="1">
        <v>26714</v>
      </c>
      <c r="C2056" s="1">
        <v>26697</v>
      </c>
      <c r="D2056" s="1">
        <v>26671</v>
      </c>
      <c r="E2056" s="1">
        <v>26659</v>
      </c>
      <c r="F2056" t="str">
        <f t="shared" si="32"/>
        <v>Ohio - Carroll</v>
      </c>
    </row>
    <row r="2057" spans="1:6" x14ac:dyDescent="0.25">
      <c r="A2057" s="1" t="s">
        <v>4059</v>
      </c>
      <c r="B2057" s="1">
        <v>38707</v>
      </c>
      <c r="C2057" s="1">
        <v>38734</v>
      </c>
      <c r="D2057" s="1">
        <v>38782</v>
      </c>
      <c r="E2057" s="1">
        <v>38709</v>
      </c>
      <c r="F2057" t="str">
        <f t="shared" si="32"/>
        <v>Ohio - Champaign</v>
      </c>
    </row>
    <row r="2058" spans="1:6" x14ac:dyDescent="0.25">
      <c r="A2058" s="1" t="s">
        <v>4060</v>
      </c>
      <c r="B2058" s="1">
        <v>135973</v>
      </c>
      <c r="C2058" s="1">
        <v>135879</v>
      </c>
      <c r="D2058" s="1">
        <v>135747</v>
      </c>
      <c r="E2058" s="1">
        <v>134831</v>
      </c>
      <c r="F2058" t="str">
        <f t="shared" si="32"/>
        <v>Ohio - Clark</v>
      </c>
    </row>
    <row r="2059" spans="1:6" x14ac:dyDescent="0.25">
      <c r="A2059" s="1" t="s">
        <v>4061</v>
      </c>
      <c r="B2059" s="1">
        <v>208592</v>
      </c>
      <c r="C2059" s="1">
        <v>208738</v>
      </c>
      <c r="D2059" s="1">
        <v>209867</v>
      </c>
      <c r="E2059" s="1">
        <v>210805</v>
      </c>
      <c r="F2059" t="str">
        <f t="shared" si="32"/>
        <v>Ohio - Clermont</v>
      </c>
    </row>
    <row r="2060" spans="1:6" x14ac:dyDescent="0.25">
      <c r="A2060" s="1" t="s">
        <v>4062</v>
      </c>
      <c r="B2060" s="1">
        <v>42022</v>
      </c>
      <c r="C2060" s="1">
        <v>42023</v>
      </c>
      <c r="D2060" s="1">
        <v>42100</v>
      </c>
      <c r="E2060" s="1">
        <v>41964</v>
      </c>
      <c r="F2060" t="str">
        <f t="shared" si="32"/>
        <v>Ohio - Clinton</v>
      </c>
    </row>
    <row r="2061" spans="1:6" x14ac:dyDescent="0.25">
      <c r="A2061" s="1" t="s">
        <v>4063</v>
      </c>
      <c r="B2061" s="1">
        <v>101873</v>
      </c>
      <c r="C2061" s="1">
        <v>101634</v>
      </c>
      <c r="D2061" s="1">
        <v>101250</v>
      </c>
      <c r="E2061" s="1">
        <v>100511</v>
      </c>
      <c r="F2061" t="str">
        <f t="shared" si="32"/>
        <v>Ohio - Columbiana</v>
      </c>
    </row>
    <row r="2062" spans="1:6" x14ac:dyDescent="0.25">
      <c r="A2062" s="1" t="s">
        <v>4064</v>
      </c>
      <c r="B2062" s="1">
        <v>36602</v>
      </c>
      <c r="C2062" s="1">
        <v>36578</v>
      </c>
      <c r="D2062" s="1">
        <v>36614</v>
      </c>
      <c r="E2062" s="1">
        <v>36571</v>
      </c>
      <c r="F2062" t="str">
        <f t="shared" si="32"/>
        <v>Ohio - Coshocton</v>
      </c>
    </row>
    <row r="2063" spans="1:6" x14ac:dyDescent="0.25">
      <c r="A2063" s="1" t="s">
        <v>4065</v>
      </c>
      <c r="B2063" s="1">
        <v>42010</v>
      </c>
      <c r="C2063" s="1">
        <v>42003</v>
      </c>
      <c r="D2063" s="1">
        <v>41797</v>
      </c>
      <c r="E2063" s="1">
        <v>41522</v>
      </c>
      <c r="F2063" t="str">
        <f t="shared" si="32"/>
        <v>Ohio - Crawford</v>
      </c>
    </row>
    <row r="2064" spans="1:6" x14ac:dyDescent="0.25">
      <c r="A2064" s="1" t="s">
        <v>4066</v>
      </c>
      <c r="B2064" s="1">
        <v>1264813</v>
      </c>
      <c r="C2064" s="1">
        <v>1262523</v>
      </c>
      <c r="D2064" s="1">
        <v>1247808</v>
      </c>
      <c r="E2064" s="1">
        <v>1236041</v>
      </c>
      <c r="F2064" t="str">
        <f t="shared" si="32"/>
        <v>Ohio - Cuyahoga</v>
      </c>
    </row>
    <row r="2065" spans="1:6" x14ac:dyDescent="0.25">
      <c r="A2065" s="1" t="s">
        <v>4067</v>
      </c>
      <c r="B2065" s="1">
        <v>51883</v>
      </c>
      <c r="C2065" s="1">
        <v>51897</v>
      </c>
      <c r="D2065" s="1">
        <v>51645</v>
      </c>
      <c r="E2065" s="1">
        <v>51529</v>
      </c>
      <c r="F2065" t="str">
        <f t="shared" si="32"/>
        <v>Ohio - Darke</v>
      </c>
    </row>
    <row r="2066" spans="1:6" x14ac:dyDescent="0.25">
      <c r="A2066" s="1" t="s">
        <v>4068</v>
      </c>
      <c r="B2066" s="1">
        <v>38274</v>
      </c>
      <c r="C2066" s="1">
        <v>38254</v>
      </c>
      <c r="D2066" s="1">
        <v>38216</v>
      </c>
      <c r="E2066" s="1">
        <v>38187</v>
      </c>
      <c r="F2066" t="str">
        <f t="shared" si="32"/>
        <v>Ohio - Defiance</v>
      </c>
    </row>
    <row r="2067" spans="1:6" x14ac:dyDescent="0.25">
      <c r="A2067" s="1" t="s">
        <v>4069</v>
      </c>
      <c r="B2067" s="1">
        <v>214120</v>
      </c>
      <c r="C2067" s="1">
        <v>215139</v>
      </c>
      <c r="D2067" s="1">
        <v>221186</v>
      </c>
      <c r="E2067" s="1">
        <v>226296</v>
      </c>
      <c r="F2067" t="str">
        <f t="shared" si="32"/>
        <v>Ohio - Delaware</v>
      </c>
    </row>
    <row r="2068" spans="1:6" x14ac:dyDescent="0.25">
      <c r="A2068" s="1" t="s">
        <v>4070</v>
      </c>
      <c r="B2068" s="1">
        <v>75619</v>
      </c>
      <c r="C2068" s="1">
        <v>75475</v>
      </c>
      <c r="D2068" s="1">
        <v>74918</v>
      </c>
      <c r="E2068" s="1">
        <v>74501</v>
      </c>
      <c r="F2068" t="str">
        <f t="shared" si="32"/>
        <v>Ohio - Erie</v>
      </c>
    </row>
    <row r="2069" spans="1:6" x14ac:dyDescent="0.25">
      <c r="A2069" s="1" t="s">
        <v>4071</v>
      </c>
      <c r="B2069" s="1">
        <v>158918</v>
      </c>
      <c r="C2069" s="1">
        <v>159443</v>
      </c>
      <c r="D2069" s="1">
        <v>161182</v>
      </c>
      <c r="E2069" s="1">
        <v>162898</v>
      </c>
      <c r="F2069" t="str">
        <f t="shared" si="32"/>
        <v>Ohio - Fairfield</v>
      </c>
    </row>
    <row r="2070" spans="1:6" x14ac:dyDescent="0.25">
      <c r="A2070" s="1" t="s">
        <v>4072</v>
      </c>
      <c r="B2070" s="1">
        <v>28947</v>
      </c>
      <c r="C2070" s="1">
        <v>28971</v>
      </c>
      <c r="D2070" s="1">
        <v>28929</v>
      </c>
      <c r="E2070" s="1">
        <v>28839</v>
      </c>
      <c r="F2070" t="str">
        <f t="shared" si="32"/>
        <v>Ohio - Fayette</v>
      </c>
    </row>
    <row r="2071" spans="1:6" x14ac:dyDescent="0.25">
      <c r="A2071" s="1" t="s">
        <v>4073</v>
      </c>
      <c r="B2071" s="1">
        <v>1323800</v>
      </c>
      <c r="C2071" s="1">
        <v>1324357</v>
      </c>
      <c r="D2071" s="1">
        <v>1317560</v>
      </c>
      <c r="E2071" s="1">
        <v>1321820</v>
      </c>
      <c r="F2071" t="str">
        <f t="shared" si="32"/>
        <v>Ohio - Franklin</v>
      </c>
    </row>
    <row r="2072" spans="1:6" x14ac:dyDescent="0.25">
      <c r="A2072" s="1" t="s">
        <v>4074</v>
      </c>
      <c r="B2072" s="1">
        <v>42713</v>
      </c>
      <c r="C2072" s="1">
        <v>42643</v>
      </c>
      <c r="D2072" s="1">
        <v>42473</v>
      </c>
      <c r="E2072" s="1">
        <v>42171</v>
      </c>
      <c r="F2072" t="str">
        <f t="shared" si="32"/>
        <v>Ohio - Fulton</v>
      </c>
    </row>
    <row r="2073" spans="1:6" x14ac:dyDescent="0.25">
      <c r="A2073" s="1" t="s">
        <v>4075</v>
      </c>
      <c r="B2073" s="1">
        <v>29227</v>
      </c>
      <c r="C2073" s="1">
        <v>29241</v>
      </c>
      <c r="D2073" s="1">
        <v>29220</v>
      </c>
      <c r="E2073" s="1">
        <v>29068</v>
      </c>
      <c r="F2073" t="str">
        <f t="shared" si="32"/>
        <v>Ohio - Gallia</v>
      </c>
    </row>
    <row r="2074" spans="1:6" x14ac:dyDescent="0.25">
      <c r="A2074" s="1" t="s">
        <v>4076</v>
      </c>
      <c r="B2074" s="1">
        <v>95403</v>
      </c>
      <c r="C2074" s="1">
        <v>95347</v>
      </c>
      <c r="D2074" s="1">
        <v>95649</v>
      </c>
      <c r="E2074" s="1">
        <v>95469</v>
      </c>
      <c r="F2074" t="str">
        <f t="shared" si="32"/>
        <v>Ohio - Geauga</v>
      </c>
    </row>
    <row r="2075" spans="1:6" x14ac:dyDescent="0.25">
      <c r="A2075" s="1" t="s">
        <v>4077</v>
      </c>
      <c r="B2075" s="1">
        <v>167971</v>
      </c>
      <c r="C2075" s="1">
        <v>168119</v>
      </c>
      <c r="D2075" s="1">
        <v>167628</v>
      </c>
      <c r="E2075" s="1">
        <v>168456</v>
      </c>
      <c r="F2075" t="str">
        <f t="shared" si="32"/>
        <v>Ohio - Greene</v>
      </c>
    </row>
    <row r="2076" spans="1:6" x14ac:dyDescent="0.25">
      <c r="A2076" s="1" t="s">
        <v>4078</v>
      </c>
      <c r="B2076" s="1">
        <v>38434</v>
      </c>
      <c r="C2076" s="1">
        <v>38415</v>
      </c>
      <c r="D2076" s="1">
        <v>38263</v>
      </c>
      <c r="E2076" s="1">
        <v>38098</v>
      </c>
      <c r="F2076" t="str">
        <f t="shared" si="32"/>
        <v>Ohio - Guernsey</v>
      </c>
    </row>
    <row r="2077" spans="1:6" x14ac:dyDescent="0.25">
      <c r="A2077" s="1" t="s">
        <v>4079</v>
      </c>
      <c r="B2077" s="1">
        <v>830625</v>
      </c>
      <c r="C2077" s="1">
        <v>830320</v>
      </c>
      <c r="D2077" s="1">
        <v>827501</v>
      </c>
      <c r="E2077" s="1">
        <v>825037</v>
      </c>
      <c r="F2077" t="str">
        <f t="shared" si="32"/>
        <v>Ohio - Hamilton</v>
      </c>
    </row>
    <row r="2078" spans="1:6" x14ac:dyDescent="0.25">
      <c r="A2078" s="1" t="s">
        <v>4080</v>
      </c>
      <c r="B2078" s="1">
        <v>74926</v>
      </c>
      <c r="C2078" s="1">
        <v>74930</v>
      </c>
      <c r="D2078" s="1">
        <v>74775</v>
      </c>
      <c r="E2078" s="1">
        <v>74861</v>
      </c>
      <c r="F2078" t="str">
        <f t="shared" si="32"/>
        <v>Ohio - Hancock</v>
      </c>
    </row>
    <row r="2079" spans="1:6" x14ac:dyDescent="0.25">
      <c r="A2079" s="1" t="s">
        <v>4081</v>
      </c>
      <c r="B2079" s="1">
        <v>30691</v>
      </c>
      <c r="C2079" s="1">
        <v>30724</v>
      </c>
      <c r="D2079" s="1">
        <v>30446</v>
      </c>
      <c r="E2079" s="1">
        <v>30416</v>
      </c>
      <c r="F2079" t="str">
        <f t="shared" si="32"/>
        <v>Ohio - Hardin</v>
      </c>
    </row>
    <row r="2080" spans="1:6" x14ac:dyDescent="0.25">
      <c r="A2080" s="1" t="s">
        <v>4082</v>
      </c>
      <c r="B2080" s="1">
        <v>14482</v>
      </c>
      <c r="C2080" s="1">
        <v>14486</v>
      </c>
      <c r="D2080" s="1">
        <v>14476</v>
      </c>
      <c r="E2080" s="1">
        <v>14378</v>
      </c>
      <c r="F2080" t="str">
        <f t="shared" si="32"/>
        <v>Ohio - Harrison</v>
      </c>
    </row>
    <row r="2081" spans="1:6" x14ac:dyDescent="0.25">
      <c r="A2081" s="1" t="s">
        <v>4083</v>
      </c>
      <c r="B2081" s="1">
        <v>27662</v>
      </c>
      <c r="C2081" s="1">
        <v>27663</v>
      </c>
      <c r="D2081" s="1">
        <v>27555</v>
      </c>
      <c r="E2081" s="1">
        <v>27512</v>
      </c>
      <c r="F2081" t="str">
        <f t="shared" si="32"/>
        <v>Ohio - Henry</v>
      </c>
    </row>
    <row r="2082" spans="1:6" x14ac:dyDescent="0.25">
      <c r="A2082" s="1" t="s">
        <v>4084</v>
      </c>
      <c r="B2082" s="1">
        <v>43317</v>
      </c>
      <c r="C2082" s="1">
        <v>43359</v>
      </c>
      <c r="D2082" s="1">
        <v>43423</v>
      </c>
      <c r="E2082" s="1">
        <v>43391</v>
      </c>
      <c r="F2082" t="str">
        <f t="shared" si="32"/>
        <v>Ohio - Highland</v>
      </c>
    </row>
    <row r="2083" spans="1:6" x14ac:dyDescent="0.25">
      <c r="A2083" s="1" t="s">
        <v>4085</v>
      </c>
      <c r="B2083" s="1">
        <v>28054</v>
      </c>
      <c r="C2083" s="1">
        <v>28039</v>
      </c>
      <c r="D2083" s="1">
        <v>28126</v>
      </c>
      <c r="E2083" s="1">
        <v>27858</v>
      </c>
      <c r="F2083" t="str">
        <f t="shared" si="32"/>
        <v>Ohio - Hocking</v>
      </c>
    </row>
    <row r="2084" spans="1:6" x14ac:dyDescent="0.25">
      <c r="A2084" s="1" t="s">
        <v>4086</v>
      </c>
      <c r="B2084" s="1">
        <v>44217</v>
      </c>
      <c r="C2084" s="1">
        <v>44226</v>
      </c>
      <c r="D2084" s="1">
        <v>44374</v>
      </c>
      <c r="E2084" s="1">
        <v>44390</v>
      </c>
      <c r="F2084" t="str">
        <f t="shared" si="32"/>
        <v>Ohio - Holmes</v>
      </c>
    </row>
    <row r="2085" spans="1:6" x14ac:dyDescent="0.25">
      <c r="A2085" s="1" t="s">
        <v>4087</v>
      </c>
      <c r="B2085" s="1">
        <v>58565</v>
      </c>
      <c r="C2085" s="1">
        <v>58485</v>
      </c>
      <c r="D2085" s="1">
        <v>58431</v>
      </c>
      <c r="E2085" s="1">
        <v>58218</v>
      </c>
      <c r="F2085" t="str">
        <f t="shared" si="32"/>
        <v>Ohio - Huron</v>
      </c>
    </row>
    <row r="2086" spans="1:6" x14ac:dyDescent="0.25">
      <c r="A2086" s="1" t="s">
        <v>4088</v>
      </c>
      <c r="B2086" s="1">
        <v>32654</v>
      </c>
      <c r="C2086" s="1">
        <v>32669</v>
      </c>
      <c r="D2086" s="1">
        <v>32518</v>
      </c>
      <c r="E2086" s="1">
        <v>32586</v>
      </c>
      <c r="F2086" t="str">
        <f t="shared" si="32"/>
        <v>Ohio - Jackson</v>
      </c>
    </row>
    <row r="2087" spans="1:6" x14ac:dyDescent="0.25">
      <c r="A2087" s="1" t="s">
        <v>4089</v>
      </c>
      <c r="B2087" s="1">
        <v>65247</v>
      </c>
      <c r="C2087" s="1">
        <v>65171</v>
      </c>
      <c r="D2087" s="1">
        <v>65111</v>
      </c>
      <c r="E2087" s="1">
        <v>64330</v>
      </c>
      <c r="F2087" t="str">
        <f t="shared" si="32"/>
        <v>Ohio - Jefferson</v>
      </c>
    </row>
    <row r="2088" spans="1:6" x14ac:dyDescent="0.25">
      <c r="A2088" s="1" t="s">
        <v>4090</v>
      </c>
      <c r="B2088" s="1">
        <v>62711</v>
      </c>
      <c r="C2088" s="1">
        <v>62783</v>
      </c>
      <c r="D2088" s="1">
        <v>62547</v>
      </c>
      <c r="E2088" s="1">
        <v>63183</v>
      </c>
      <c r="F2088" t="str">
        <f t="shared" si="32"/>
        <v>Ohio - Knox</v>
      </c>
    </row>
    <row r="2089" spans="1:6" x14ac:dyDescent="0.25">
      <c r="A2089" s="1" t="s">
        <v>4091</v>
      </c>
      <c r="B2089" s="1">
        <v>232524</v>
      </c>
      <c r="C2089" s="1">
        <v>232508</v>
      </c>
      <c r="D2089" s="1">
        <v>232223</v>
      </c>
      <c r="E2089" s="1">
        <v>231842</v>
      </c>
      <c r="F2089" t="str">
        <f t="shared" si="32"/>
        <v>Ohio - Lake</v>
      </c>
    </row>
    <row r="2090" spans="1:6" x14ac:dyDescent="0.25">
      <c r="A2090" s="1" t="s">
        <v>4092</v>
      </c>
      <c r="B2090" s="1">
        <v>58236</v>
      </c>
      <c r="C2090" s="1">
        <v>58136</v>
      </c>
      <c r="D2090" s="1">
        <v>57400</v>
      </c>
      <c r="E2090" s="1">
        <v>56653</v>
      </c>
      <c r="F2090" t="str">
        <f t="shared" si="32"/>
        <v>Ohio - Lawrence</v>
      </c>
    </row>
    <row r="2091" spans="1:6" x14ac:dyDescent="0.25">
      <c r="A2091" s="1" t="s">
        <v>4093</v>
      </c>
      <c r="B2091" s="1">
        <v>178509</v>
      </c>
      <c r="C2091" s="1">
        <v>178769</v>
      </c>
      <c r="D2091" s="1">
        <v>179962</v>
      </c>
      <c r="E2091" s="1">
        <v>181359</v>
      </c>
      <c r="F2091" t="str">
        <f t="shared" si="32"/>
        <v>Ohio - Licking</v>
      </c>
    </row>
    <row r="2092" spans="1:6" x14ac:dyDescent="0.25">
      <c r="A2092" s="1" t="s">
        <v>4094</v>
      </c>
      <c r="B2092" s="1">
        <v>46144</v>
      </c>
      <c r="C2092" s="1">
        <v>46106</v>
      </c>
      <c r="D2092" s="1">
        <v>46129</v>
      </c>
      <c r="E2092" s="1">
        <v>46040</v>
      </c>
      <c r="F2092" t="str">
        <f t="shared" si="32"/>
        <v>Ohio - Logan</v>
      </c>
    </row>
    <row r="2093" spans="1:6" x14ac:dyDescent="0.25">
      <c r="A2093" s="1" t="s">
        <v>4095</v>
      </c>
      <c r="B2093" s="1">
        <v>312974</v>
      </c>
      <c r="C2093" s="1">
        <v>313495</v>
      </c>
      <c r="D2093" s="1">
        <v>314165</v>
      </c>
      <c r="E2093" s="1">
        <v>316268</v>
      </c>
      <c r="F2093" t="str">
        <f t="shared" si="32"/>
        <v>Ohio - Lorain</v>
      </c>
    </row>
    <row r="2094" spans="1:6" x14ac:dyDescent="0.25">
      <c r="A2094" s="1" t="s">
        <v>4096</v>
      </c>
      <c r="B2094" s="1">
        <v>431273</v>
      </c>
      <c r="C2094" s="1">
        <v>430834</v>
      </c>
      <c r="D2094" s="1">
        <v>429360</v>
      </c>
      <c r="E2094" s="1">
        <v>426643</v>
      </c>
      <c r="F2094" t="str">
        <f t="shared" si="32"/>
        <v>Ohio - Lucas</v>
      </c>
    </row>
    <row r="2095" spans="1:6" x14ac:dyDescent="0.25">
      <c r="A2095" s="1" t="s">
        <v>4097</v>
      </c>
      <c r="B2095" s="1">
        <v>43847</v>
      </c>
      <c r="C2095" s="1">
        <v>43853</v>
      </c>
      <c r="D2095" s="1">
        <v>44404</v>
      </c>
      <c r="E2095" s="1">
        <v>43540</v>
      </c>
      <c r="F2095" t="str">
        <f t="shared" si="32"/>
        <v>Ohio - Madison</v>
      </c>
    </row>
    <row r="2096" spans="1:6" x14ac:dyDescent="0.25">
      <c r="A2096" s="1" t="s">
        <v>4098</v>
      </c>
      <c r="B2096" s="1">
        <v>228621</v>
      </c>
      <c r="C2096" s="1">
        <v>228005</v>
      </c>
      <c r="D2096" s="1">
        <v>226443</v>
      </c>
      <c r="E2096" s="1">
        <v>225636</v>
      </c>
      <c r="F2096" t="str">
        <f t="shared" si="32"/>
        <v>Ohio - Mahoning</v>
      </c>
    </row>
    <row r="2097" spans="1:6" x14ac:dyDescent="0.25">
      <c r="A2097" s="1" t="s">
        <v>4099</v>
      </c>
      <c r="B2097" s="1">
        <v>65366</v>
      </c>
      <c r="C2097" s="1">
        <v>65399</v>
      </c>
      <c r="D2097" s="1">
        <v>65311</v>
      </c>
      <c r="E2097" s="1">
        <v>64642</v>
      </c>
      <c r="F2097" t="str">
        <f t="shared" si="32"/>
        <v>Ohio - Marion</v>
      </c>
    </row>
    <row r="2098" spans="1:6" x14ac:dyDescent="0.25">
      <c r="A2098" s="1" t="s">
        <v>4100</v>
      </c>
      <c r="B2098" s="1">
        <v>182475</v>
      </c>
      <c r="C2098" s="1">
        <v>182636</v>
      </c>
      <c r="D2098" s="1">
        <v>183338</v>
      </c>
      <c r="E2098" s="1">
        <v>183512</v>
      </c>
      <c r="F2098" t="str">
        <f t="shared" si="32"/>
        <v>Ohio - Medina</v>
      </c>
    </row>
    <row r="2099" spans="1:6" x14ac:dyDescent="0.25">
      <c r="A2099" s="1" t="s">
        <v>4101</v>
      </c>
      <c r="B2099" s="1">
        <v>22197</v>
      </c>
      <c r="C2099" s="1">
        <v>22149</v>
      </c>
      <c r="D2099" s="1">
        <v>22085</v>
      </c>
      <c r="E2099" s="1">
        <v>21969</v>
      </c>
      <c r="F2099" t="str">
        <f t="shared" si="32"/>
        <v>Ohio - Meigs</v>
      </c>
    </row>
    <row r="2100" spans="1:6" x14ac:dyDescent="0.25">
      <c r="A2100" s="1" t="s">
        <v>4102</v>
      </c>
      <c r="B2100" s="1">
        <v>42528</v>
      </c>
      <c r="C2100" s="1">
        <v>42526</v>
      </c>
      <c r="D2100" s="1">
        <v>42369</v>
      </c>
      <c r="E2100" s="1">
        <v>42348</v>
      </c>
      <c r="F2100" t="str">
        <f t="shared" si="32"/>
        <v>Ohio - Mercer</v>
      </c>
    </row>
    <row r="2101" spans="1:6" x14ac:dyDescent="0.25">
      <c r="A2101" s="1" t="s">
        <v>4103</v>
      </c>
      <c r="B2101" s="1">
        <v>108777</v>
      </c>
      <c r="C2101" s="1">
        <v>108950</v>
      </c>
      <c r="D2101" s="1">
        <v>109386</v>
      </c>
      <c r="E2101" s="1">
        <v>110247</v>
      </c>
      <c r="F2101" t="str">
        <f t="shared" si="32"/>
        <v>Ohio - Miami</v>
      </c>
    </row>
    <row r="2102" spans="1:6" x14ac:dyDescent="0.25">
      <c r="A2102" s="1" t="s">
        <v>4104</v>
      </c>
      <c r="B2102" s="1">
        <v>13383</v>
      </c>
      <c r="C2102" s="1">
        <v>13349</v>
      </c>
      <c r="D2102" s="1">
        <v>13324</v>
      </c>
      <c r="E2102" s="1">
        <v>13234</v>
      </c>
      <c r="F2102" t="str">
        <f t="shared" si="32"/>
        <v>Ohio - Monroe</v>
      </c>
    </row>
    <row r="2103" spans="1:6" x14ac:dyDescent="0.25">
      <c r="A2103" s="1" t="s">
        <v>4105</v>
      </c>
      <c r="B2103" s="1">
        <v>537316</v>
      </c>
      <c r="C2103" s="1">
        <v>537093</v>
      </c>
      <c r="D2103" s="1">
        <v>536169</v>
      </c>
      <c r="E2103" s="1">
        <v>533892</v>
      </c>
      <c r="F2103" t="str">
        <f t="shared" si="32"/>
        <v>Ohio - Montgomery</v>
      </c>
    </row>
    <row r="2104" spans="1:6" x14ac:dyDescent="0.25">
      <c r="A2104" s="1" t="s">
        <v>4106</v>
      </c>
      <c r="B2104" s="1">
        <v>13802</v>
      </c>
      <c r="C2104" s="1">
        <v>13756</v>
      </c>
      <c r="D2104" s="1">
        <v>13689</v>
      </c>
      <c r="E2104" s="1">
        <v>13668</v>
      </c>
      <c r="F2104" t="str">
        <f t="shared" si="32"/>
        <v>Ohio - Morgan</v>
      </c>
    </row>
    <row r="2105" spans="1:6" x14ac:dyDescent="0.25">
      <c r="A2105" s="1" t="s">
        <v>4107</v>
      </c>
      <c r="B2105" s="1">
        <v>34940</v>
      </c>
      <c r="C2105" s="1">
        <v>34973</v>
      </c>
      <c r="D2105" s="1">
        <v>35197</v>
      </c>
      <c r="E2105" s="1">
        <v>35339</v>
      </c>
      <c r="F2105" t="str">
        <f t="shared" si="32"/>
        <v>Ohio - Morrow</v>
      </c>
    </row>
    <row r="2106" spans="1:6" x14ac:dyDescent="0.25">
      <c r="A2106" s="1" t="s">
        <v>4108</v>
      </c>
      <c r="B2106" s="1">
        <v>86412</v>
      </c>
      <c r="C2106" s="1">
        <v>86450</v>
      </c>
      <c r="D2106" s="1">
        <v>86574</v>
      </c>
      <c r="E2106" s="1">
        <v>86113</v>
      </c>
      <c r="F2106" t="str">
        <f t="shared" si="32"/>
        <v>Ohio - Muskingum</v>
      </c>
    </row>
    <row r="2107" spans="1:6" x14ac:dyDescent="0.25">
      <c r="A2107" s="1" t="s">
        <v>4109</v>
      </c>
      <c r="B2107" s="1">
        <v>14106</v>
      </c>
      <c r="C2107" s="1">
        <v>14086</v>
      </c>
      <c r="D2107" s="1">
        <v>14312</v>
      </c>
      <c r="E2107" s="1">
        <v>14335</v>
      </c>
      <c r="F2107" t="str">
        <f t="shared" si="32"/>
        <v>Ohio - Noble</v>
      </c>
    </row>
    <row r="2108" spans="1:6" x14ac:dyDescent="0.25">
      <c r="A2108" s="1" t="s">
        <v>4110</v>
      </c>
      <c r="B2108" s="1">
        <v>40355</v>
      </c>
      <c r="C2108" s="1">
        <v>40287</v>
      </c>
      <c r="D2108" s="1">
        <v>40156</v>
      </c>
      <c r="E2108" s="1">
        <v>39978</v>
      </c>
      <c r="F2108" t="str">
        <f t="shared" si="32"/>
        <v>Ohio - Ottawa</v>
      </c>
    </row>
    <row r="2109" spans="1:6" x14ac:dyDescent="0.25">
      <c r="A2109" s="1" t="s">
        <v>4111</v>
      </c>
      <c r="B2109" s="1">
        <v>18803</v>
      </c>
      <c r="C2109" s="1">
        <v>18805</v>
      </c>
      <c r="D2109" s="1">
        <v>18886</v>
      </c>
      <c r="E2109" s="1">
        <v>18757</v>
      </c>
      <c r="F2109" t="str">
        <f t="shared" si="32"/>
        <v>Ohio - Paulding</v>
      </c>
    </row>
    <row r="2110" spans="1:6" x14ac:dyDescent="0.25">
      <c r="A2110" s="1" t="s">
        <v>4112</v>
      </c>
      <c r="B2110" s="1">
        <v>35409</v>
      </c>
      <c r="C2110" s="1">
        <v>35448</v>
      </c>
      <c r="D2110" s="1">
        <v>35454</v>
      </c>
      <c r="E2110" s="1">
        <v>35480</v>
      </c>
      <c r="F2110" t="str">
        <f t="shared" si="32"/>
        <v>Ohio - Perry</v>
      </c>
    </row>
    <row r="2111" spans="1:6" x14ac:dyDescent="0.25">
      <c r="A2111" s="1" t="s">
        <v>4113</v>
      </c>
      <c r="B2111" s="1">
        <v>58537</v>
      </c>
      <c r="C2111" s="1">
        <v>58646</v>
      </c>
      <c r="D2111" s="1">
        <v>58770</v>
      </c>
      <c r="E2111" s="1">
        <v>60023</v>
      </c>
      <c r="F2111" t="str">
        <f t="shared" si="32"/>
        <v>Ohio - Pickaway</v>
      </c>
    </row>
    <row r="2112" spans="1:6" x14ac:dyDescent="0.25">
      <c r="A2112" s="1" t="s">
        <v>4114</v>
      </c>
      <c r="B2112" s="1">
        <v>27089</v>
      </c>
      <c r="C2112" s="1">
        <v>27069</v>
      </c>
      <c r="D2112" s="1">
        <v>27059</v>
      </c>
      <c r="E2112" s="1">
        <v>27005</v>
      </c>
      <c r="F2112" t="str">
        <f t="shared" si="32"/>
        <v>Ohio - Pike</v>
      </c>
    </row>
    <row r="2113" spans="1:6" x14ac:dyDescent="0.25">
      <c r="A2113" s="1" t="s">
        <v>4115</v>
      </c>
      <c r="B2113" s="1">
        <v>161790</v>
      </c>
      <c r="C2113" s="1">
        <v>161833</v>
      </c>
      <c r="D2113" s="1">
        <v>158978</v>
      </c>
      <c r="E2113" s="1">
        <v>161745</v>
      </c>
      <c r="F2113" t="str">
        <f t="shared" si="32"/>
        <v>Ohio - Portage</v>
      </c>
    </row>
    <row r="2114" spans="1:6" x14ac:dyDescent="0.25">
      <c r="A2114" s="1" t="s">
        <v>4116</v>
      </c>
      <c r="B2114" s="1">
        <v>40998</v>
      </c>
      <c r="C2114" s="1">
        <v>41001</v>
      </c>
      <c r="D2114" s="1">
        <v>40894</v>
      </c>
      <c r="E2114" s="1">
        <v>40596</v>
      </c>
      <c r="F2114" t="str">
        <f t="shared" si="32"/>
        <v>Ohio - Preble</v>
      </c>
    </row>
    <row r="2115" spans="1:6" x14ac:dyDescent="0.25">
      <c r="A2115" s="1" t="s">
        <v>4117</v>
      </c>
      <c r="B2115" s="1">
        <v>34448</v>
      </c>
      <c r="C2115" s="1">
        <v>34395</v>
      </c>
      <c r="D2115" s="1">
        <v>34353</v>
      </c>
      <c r="E2115" s="1">
        <v>34334</v>
      </c>
      <c r="F2115" t="str">
        <f t="shared" ref="F2115:F2178" si="33">TRIM(A2115)</f>
        <v>Ohio - Putnam</v>
      </c>
    </row>
    <row r="2116" spans="1:6" x14ac:dyDescent="0.25">
      <c r="A2116" s="1" t="s">
        <v>4118</v>
      </c>
      <c r="B2116" s="1">
        <v>124933</v>
      </c>
      <c r="C2116" s="1">
        <v>124962</v>
      </c>
      <c r="D2116" s="1">
        <v>125327</v>
      </c>
      <c r="E2116" s="1">
        <v>125319</v>
      </c>
      <c r="F2116" t="str">
        <f t="shared" si="33"/>
        <v>Ohio - Richland</v>
      </c>
    </row>
    <row r="2117" spans="1:6" x14ac:dyDescent="0.25">
      <c r="A2117" s="1" t="s">
        <v>4119</v>
      </c>
      <c r="B2117" s="1">
        <v>77095</v>
      </c>
      <c r="C2117" s="1">
        <v>77064</v>
      </c>
      <c r="D2117" s="1">
        <v>76540</v>
      </c>
      <c r="E2117" s="1">
        <v>76606</v>
      </c>
      <c r="F2117" t="str">
        <f t="shared" si="33"/>
        <v>Ohio - Ross</v>
      </c>
    </row>
    <row r="2118" spans="1:6" x14ac:dyDescent="0.25">
      <c r="A2118" s="1" t="s">
        <v>4120</v>
      </c>
      <c r="B2118" s="1">
        <v>58900</v>
      </c>
      <c r="C2118" s="1">
        <v>58865</v>
      </c>
      <c r="D2118" s="1">
        <v>58763</v>
      </c>
      <c r="E2118" s="1">
        <v>58667</v>
      </c>
      <c r="F2118" t="str">
        <f t="shared" si="33"/>
        <v>Ohio - Sandusky</v>
      </c>
    </row>
    <row r="2119" spans="1:6" x14ac:dyDescent="0.25">
      <c r="A2119" s="1" t="s">
        <v>4121</v>
      </c>
      <c r="B2119" s="1">
        <v>74012</v>
      </c>
      <c r="C2119" s="1">
        <v>73844</v>
      </c>
      <c r="D2119" s="1">
        <v>73012</v>
      </c>
      <c r="E2119" s="1">
        <v>72194</v>
      </c>
      <c r="F2119" t="str">
        <f t="shared" si="33"/>
        <v>Ohio - Scioto</v>
      </c>
    </row>
    <row r="2120" spans="1:6" x14ac:dyDescent="0.25">
      <c r="A2120" s="1" t="s">
        <v>4122</v>
      </c>
      <c r="B2120" s="1">
        <v>55080</v>
      </c>
      <c r="C2120" s="1">
        <v>55051</v>
      </c>
      <c r="D2120" s="1">
        <v>54954</v>
      </c>
      <c r="E2120" s="1">
        <v>54632</v>
      </c>
      <c r="F2120" t="str">
        <f t="shared" si="33"/>
        <v>Ohio - Seneca</v>
      </c>
    </row>
    <row r="2121" spans="1:6" x14ac:dyDescent="0.25">
      <c r="A2121" s="1" t="s">
        <v>4123</v>
      </c>
      <c r="B2121" s="1">
        <v>48222</v>
      </c>
      <c r="C2121" s="1">
        <v>48138</v>
      </c>
      <c r="D2121" s="1">
        <v>48030</v>
      </c>
      <c r="E2121" s="1">
        <v>47671</v>
      </c>
      <c r="F2121" t="str">
        <f t="shared" si="33"/>
        <v>Ohio - Shelby</v>
      </c>
    </row>
    <row r="2122" spans="1:6" x14ac:dyDescent="0.25">
      <c r="A2122" s="1" t="s">
        <v>4124</v>
      </c>
      <c r="B2122" s="1">
        <v>374853</v>
      </c>
      <c r="C2122" s="1">
        <v>374486</v>
      </c>
      <c r="D2122" s="1">
        <v>373659</v>
      </c>
      <c r="E2122" s="1">
        <v>372657</v>
      </c>
      <c r="F2122" t="str">
        <f t="shared" si="33"/>
        <v>Ohio - Stark</v>
      </c>
    </row>
    <row r="2123" spans="1:6" x14ac:dyDescent="0.25">
      <c r="A2123" s="1" t="s">
        <v>4125</v>
      </c>
      <c r="B2123" s="1">
        <v>540436</v>
      </c>
      <c r="C2123" s="1">
        <v>539792</v>
      </c>
      <c r="D2123" s="1">
        <v>537247</v>
      </c>
      <c r="E2123" s="1">
        <v>535882</v>
      </c>
      <c r="F2123" t="str">
        <f t="shared" si="33"/>
        <v>Ohio - Summit</v>
      </c>
    </row>
    <row r="2124" spans="1:6" x14ac:dyDescent="0.25">
      <c r="A2124" s="1" t="s">
        <v>4126</v>
      </c>
      <c r="B2124" s="1">
        <v>202069</v>
      </c>
      <c r="C2124" s="1">
        <v>201672</v>
      </c>
      <c r="D2124" s="1">
        <v>201444</v>
      </c>
      <c r="E2124" s="1">
        <v>200643</v>
      </c>
      <c r="F2124" t="str">
        <f t="shared" si="33"/>
        <v>Ohio - Trumbull</v>
      </c>
    </row>
    <row r="2125" spans="1:6" x14ac:dyDescent="0.25">
      <c r="A2125" s="1" t="s">
        <v>4127</v>
      </c>
      <c r="B2125" s="1">
        <v>93265</v>
      </c>
      <c r="C2125" s="1">
        <v>93183</v>
      </c>
      <c r="D2125" s="1">
        <v>92608</v>
      </c>
      <c r="E2125" s="1">
        <v>91937</v>
      </c>
      <c r="F2125" t="str">
        <f t="shared" si="33"/>
        <v>Ohio - Tuscarawas</v>
      </c>
    </row>
    <row r="2126" spans="1:6" x14ac:dyDescent="0.25">
      <c r="A2126" s="1" t="s">
        <v>4128</v>
      </c>
      <c r="B2126" s="1">
        <v>62790</v>
      </c>
      <c r="C2126" s="1">
        <v>63089</v>
      </c>
      <c r="D2126" s="1">
        <v>65110</v>
      </c>
      <c r="E2126" s="1">
        <v>66898</v>
      </c>
      <c r="F2126" t="str">
        <f t="shared" si="33"/>
        <v>Ohio - Union</v>
      </c>
    </row>
    <row r="2127" spans="1:6" x14ac:dyDescent="0.25">
      <c r="A2127" s="1" t="s">
        <v>4129</v>
      </c>
      <c r="B2127" s="1">
        <v>28937</v>
      </c>
      <c r="C2127" s="1">
        <v>28919</v>
      </c>
      <c r="D2127" s="1">
        <v>28776</v>
      </c>
      <c r="E2127" s="1">
        <v>28769</v>
      </c>
      <c r="F2127" t="str">
        <f t="shared" si="33"/>
        <v>Ohio - Van Wert</v>
      </c>
    </row>
    <row r="2128" spans="1:6" x14ac:dyDescent="0.25">
      <c r="A2128" s="1" t="s">
        <v>4130</v>
      </c>
      <c r="B2128" s="1">
        <v>12804</v>
      </c>
      <c r="C2128" s="1">
        <v>12804</v>
      </c>
      <c r="D2128" s="1">
        <v>12707</v>
      </c>
      <c r="E2128" s="1">
        <v>12565</v>
      </c>
      <c r="F2128" t="str">
        <f t="shared" si="33"/>
        <v>Ohio - Vinton</v>
      </c>
    </row>
    <row r="2129" spans="1:6" x14ac:dyDescent="0.25">
      <c r="A2129" s="1" t="s">
        <v>4131</v>
      </c>
      <c r="B2129" s="1">
        <v>242338</v>
      </c>
      <c r="C2129" s="1">
        <v>243201</v>
      </c>
      <c r="D2129" s="1">
        <v>246822</v>
      </c>
      <c r="E2129" s="1">
        <v>249778</v>
      </c>
      <c r="F2129" t="str">
        <f t="shared" si="33"/>
        <v>Ohio - Warren</v>
      </c>
    </row>
    <row r="2130" spans="1:6" x14ac:dyDescent="0.25">
      <c r="A2130" s="1" t="s">
        <v>4132</v>
      </c>
      <c r="B2130" s="1">
        <v>59769</v>
      </c>
      <c r="C2130" s="1">
        <v>59644</v>
      </c>
      <c r="D2130" s="1">
        <v>59459</v>
      </c>
      <c r="E2130" s="1">
        <v>58901</v>
      </c>
      <c r="F2130" t="str">
        <f t="shared" si="33"/>
        <v>Ohio - Washington</v>
      </c>
    </row>
    <row r="2131" spans="1:6" x14ac:dyDescent="0.25">
      <c r="A2131" s="1" t="s">
        <v>4133</v>
      </c>
      <c r="B2131" s="1">
        <v>116889</v>
      </c>
      <c r="C2131" s="1">
        <v>116906</v>
      </c>
      <c r="D2131" s="1">
        <v>116129</v>
      </c>
      <c r="E2131" s="1">
        <v>116559</v>
      </c>
      <c r="F2131" t="str">
        <f t="shared" si="33"/>
        <v>Ohio - Wayne</v>
      </c>
    </row>
    <row r="2132" spans="1:6" x14ac:dyDescent="0.25">
      <c r="A2132" s="1" t="s">
        <v>4134</v>
      </c>
      <c r="B2132" s="1">
        <v>37106</v>
      </c>
      <c r="C2132" s="1">
        <v>37077</v>
      </c>
      <c r="D2132" s="1">
        <v>36743</v>
      </c>
      <c r="E2132" s="1">
        <v>36652</v>
      </c>
      <c r="F2132" t="str">
        <f t="shared" si="33"/>
        <v>Ohio - Williams</v>
      </c>
    </row>
    <row r="2133" spans="1:6" x14ac:dyDescent="0.25">
      <c r="A2133" s="1" t="s">
        <v>4135</v>
      </c>
      <c r="B2133" s="1">
        <v>132251</v>
      </c>
      <c r="C2133" s="1">
        <v>132248</v>
      </c>
      <c r="D2133" s="1">
        <v>130331</v>
      </c>
      <c r="E2133" s="1">
        <v>131592</v>
      </c>
      <c r="F2133" t="str">
        <f t="shared" si="33"/>
        <v>Ohio - Wood</v>
      </c>
    </row>
    <row r="2134" spans="1:6" x14ac:dyDescent="0.25">
      <c r="A2134" s="1" t="s">
        <v>4136</v>
      </c>
      <c r="B2134" s="1">
        <v>21894</v>
      </c>
      <c r="C2134" s="1">
        <v>21861</v>
      </c>
      <c r="D2134" s="1">
        <v>21704</v>
      </c>
      <c r="E2134" s="1">
        <v>21567</v>
      </c>
      <c r="F2134" t="str">
        <f t="shared" si="33"/>
        <v>Ohio - Wyandot</v>
      </c>
    </row>
    <row r="2135" spans="1:6" x14ac:dyDescent="0.25">
      <c r="A2135" s="1" t="s">
        <v>4137</v>
      </c>
      <c r="B2135" s="1">
        <v>19494</v>
      </c>
      <c r="C2135" s="1">
        <v>19451</v>
      </c>
      <c r="D2135" s="1">
        <v>19479</v>
      </c>
      <c r="E2135" s="1">
        <v>19576</v>
      </c>
      <c r="F2135" t="str">
        <f t="shared" si="33"/>
        <v>Oklahoma - Adair</v>
      </c>
    </row>
    <row r="2136" spans="1:6" x14ac:dyDescent="0.25">
      <c r="A2136" s="1" t="s">
        <v>4138</v>
      </c>
      <c r="B2136" s="1">
        <v>5700</v>
      </c>
      <c r="C2136" s="1">
        <v>5708</v>
      </c>
      <c r="D2136" s="1">
        <v>5681</v>
      </c>
      <c r="E2136" s="1">
        <v>5637</v>
      </c>
      <c r="F2136" t="str">
        <f t="shared" si="33"/>
        <v>Oklahoma - Alfalfa</v>
      </c>
    </row>
    <row r="2137" spans="1:6" x14ac:dyDescent="0.25">
      <c r="A2137" s="1" t="s">
        <v>4139</v>
      </c>
      <c r="B2137" s="1">
        <v>14135</v>
      </c>
      <c r="C2137" s="1">
        <v>14154</v>
      </c>
      <c r="D2137" s="1">
        <v>14252</v>
      </c>
      <c r="E2137" s="1">
        <v>14262</v>
      </c>
      <c r="F2137" t="str">
        <f t="shared" si="33"/>
        <v>Oklahoma - Atoka</v>
      </c>
    </row>
    <row r="2138" spans="1:6" x14ac:dyDescent="0.25">
      <c r="A2138" s="1" t="s">
        <v>4140</v>
      </c>
      <c r="B2138" s="1">
        <v>5052</v>
      </c>
      <c r="C2138" s="1">
        <v>5029</v>
      </c>
      <c r="D2138" s="1">
        <v>4999</v>
      </c>
      <c r="E2138" s="1">
        <v>5016</v>
      </c>
      <c r="F2138" t="str">
        <f t="shared" si="33"/>
        <v>Oklahoma - Beaver</v>
      </c>
    </row>
    <row r="2139" spans="1:6" x14ac:dyDescent="0.25">
      <c r="A2139" s="1" t="s">
        <v>4141</v>
      </c>
      <c r="B2139" s="1">
        <v>22411</v>
      </c>
      <c r="C2139" s="1">
        <v>22342</v>
      </c>
      <c r="D2139" s="1">
        <v>22044</v>
      </c>
      <c r="E2139" s="1">
        <v>22009</v>
      </c>
      <c r="F2139" t="str">
        <f t="shared" si="33"/>
        <v>Oklahoma - Beckham</v>
      </c>
    </row>
    <row r="2140" spans="1:6" x14ac:dyDescent="0.25">
      <c r="A2140" s="1" t="s">
        <v>4142</v>
      </c>
      <c r="B2140" s="1">
        <v>8731</v>
      </c>
      <c r="C2140" s="1">
        <v>8702</v>
      </c>
      <c r="D2140" s="1">
        <v>8523</v>
      </c>
      <c r="E2140" s="1">
        <v>8409</v>
      </c>
      <c r="F2140" t="str">
        <f t="shared" si="33"/>
        <v>Oklahoma - Blaine</v>
      </c>
    </row>
    <row r="2141" spans="1:6" x14ac:dyDescent="0.25">
      <c r="A2141" s="1" t="s">
        <v>4143</v>
      </c>
      <c r="B2141" s="1">
        <v>46072</v>
      </c>
      <c r="C2141" s="1">
        <v>46327</v>
      </c>
      <c r="D2141" s="1">
        <v>47187</v>
      </c>
      <c r="E2141" s="1">
        <v>48182</v>
      </c>
      <c r="F2141" t="str">
        <f t="shared" si="33"/>
        <v>Oklahoma - Bryan</v>
      </c>
    </row>
    <row r="2142" spans="1:6" x14ac:dyDescent="0.25">
      <c r="A2142" s="1" t="s">
        <v>4144</v>
      </c>
      <c r="B2142" s="1">
        <v>26934</v>
      </c>
      <c r="C2142" s="1">
        <v>26900</v>
      </c>
      <c r="D2142" s="1">
        <v>26441</v>
      </c>
      <c r="E2142" s="1">
        <v>26198</v>
      </c>
      <c r="F2142" t="str">
        <f t="shared" si="33"/>
        <v>Oklahoma - Caddo</v>
      </c>
    </row>
    <row r="2143" spans="1:6" x14ac:dyDescent="0.25">
      <c r="A2143" s="1" t="s">
        <v>4145</v>
      </c>
      <c r="B2143" s="1">
        <v>154154</v>
      </c>
      <c r="C2143" s="1">
        <v>155425</v>
      </c>
      <c r="D2143" s="1">
        <v>161981</v>
      </c>
      <c r="E2143" s="1">
        <v>169149</v>
      </c>
      <c r="F2143" t="str">
        <f t="shared" si="33"/>
        <v>Oklahoma - Canadian</v>
      </c>
    </row>
    <row r="2144" spans="1:6" x14ac:dyDescent="0.25">
      <c r="A2144" s="1" t="s">
        <v>4146</v>
      </c>
      <c r="B2144" s="1">
        <v>48004</v>
      </c>
      <c r="C2144" s="1">
        <v>48036</v>
      </c>
      <c r="D2144" s="1">
        <v>48324</v>
      </c>
      <c r="E2144" s="1">
        <v>48510</v>
      </c>
      <c r="F2144" t="str">
        <f t="shared" si="33"/>
        <v>Oklahoma - Carter</v>
      </c>
    </row>
    <row r="2145" spans="1:6" x14ac:dyDescent="0.25">
      <c r="A2145" s="1" t="s">
        <v>4147</v>
      </c>
      <c r="B2145" s="1">
        <v>47073</v>
      </c>
      <c r="C2145" s="1">
        <v>47090</v>
      </c>
      <c r="D2145" s="1">
        <v>47631</v>
      </c>
      <c r="E2145" s="1">
        <v>48098</v>
      </c>
      <c r="F2145" t="str">
        <f t="shared" si="33"/>
        <v>Oklahoma - Cherokee</v>
      </c>
    </row>
    <row r="2146" spans="1:6" x14ac:dyDescent="0.25">
      <c r="A2146" s="1" t="s">
        <v>4148</v>
      </c>
      <c r="B2146" s="1">
        <v>14203</v>
      </c>
      <c r="C2146" s="1">
        <v>14201</v>
      </c>
      <c r="D2146" s="1">
        <v>14314</v>
      </c>
      <c r="E2146" s="1">
        <v>14358</v>
      </c>
      <c r="F2146" t="str">
        <f t="shared" si="33"/>
        <v>Oklahoma - Choctaw</v>
      </c>
    </row>
    <row r="2147" spans="1:6" x14ac:dyDescent="0.25">
      <c r="A2147" s="1" t="s">
        <v>4149</v>
      </c>
      <c r="B2147" s="1">
        <v>2293</v>
      </c>
      <c r="C2147" s="1">
        <v>2290</v>
      </c>
      <c r="D2147" s="1">
        <v>2255</v>
      </c>
      <c r="E2147" s="1">
        <v>2252</v>
      </c>
      <c r="F2147" t="str">
        <f t="shared" si="33"/>
        <v>Oklahoma - Cimarron</v>
      </c>
    </row>
    <row r="2148" spans="1:6" x14ac:dyDescent="0.25">
      <c r="A2148" s="1" t="s">
        <v>4150</v>
      </c>
      <c r="B2148" s="1">
        <v>295514</v>
      </c>
      <c r="C2148" s="1">
        <v>296207</v>
      </c>
      <c r="D2148" s="1">
        <v>298099</v>
      </c>
      <c r="E2148" s="1">
        <v>299587</v>
      </c>
      <c r="F2148" t="str">
        <f t="shared" si="33"/>
        <v>Oklahoma - Cleveland</v>
      </c>
    </row>
    <row r="2149" spans="1:6" x14ac:dyDescent="0.25">
      <c r="A2149" s="1" t="s">
        <v>4151</v>
      </c>
      <c r="B2149" s="1">
        <v>5270</v>
      </c>
      <c r="C2149" s="1">
        <v>5284</v>
      </c>
      <c r="D2149" s="1">
        <v>5319</v>
      </c>
      <c r="E2149" s="1">
        <v>5313</v>
      </c>
      <c r="F2149" t="str">
        <f t="shared" si="33"/>
        <v>Oklahoma - Coal</v>
      </c>
    </row>
    <row r="2150" spans="1:6" x14ac:dyDescent="0.25">
      <c r="A2150" s="1" t="s">
        <v>4152</v>
      </c>
      <c r="B2150" s="1">
        <v>121124</v>
      </c>
      <c r="C2150" s="1">
        <v>121125</v>
      </c>
      <c r="D2150" s="1">
        <v>122438</v>
      </c>
      <c r="E2150" s="1">
        <v>123046</v>
      </c>
      <c r="F2150" t="str">
        <f t="shared" si="33"/>
        <v>Oklahoma - Comanche</v>
      </c>
    </row>
    <row r="2151" spans="1:6" x14ac:dyDescent="0.25">
      <c r="A2151" s="1" t="s">
        <v>4153</v>
      </c>
      <c r="B2151" s="1">
        <v>5523</v>
      </c>
      <c r="C2151" s="1">
        <v>5535</v>
      </c>
      <c r="D2151" s="1">
        <v>5467</v>
      </c>
      <c r="E2151" s="1">
        <v>5477</v>
      </c>
      <c r="F2151" t="str">
        <f t="shared" si="33"/>
        <v>Oklahoma - Cotton</v>
      </c>
    </row>
    <row r="2152" spans="1:6" x14ac:dyDescent="0.25">
      <c r="A2152" s="1" t="s">
        <v>4154</v>
      </c>
      <c r="B2152" s="1">
        <v>14104</v>
      </c>
      <c r="C2152" s="1">
        <v>14136</v>
      </c>
      <c r="D2152" s="1">
        <v>14176</v>
      </c>
      <c r="E2152" s="1">
        <v>14123</v>
      </c>
      <c r="F2152" t="str">
        <f t="shared" si="33"/>
        <v>Oklahoma - Craig</v>
      </c>
    </row>
    <row r="2153" spans="1:6" x14ac:dyDescent="0.25">
      <c r="A2153" s="1" t="s">
        <v>4155</v>
      </c>
      <c r="B2153" s="1">
        <v>71753</v>
      </c>
      <c r="C2153" s="1">
        <v>71837</v>
      </c>
      <c r="D2153" s="1">
        <v>72186</v>
      </c>
      <c r="E2153" s="1">
        <v>72699</v>
      </c>
      <c r="F2153" t="str">
        <f t="shared" si="33"/>
        <v>Oklahoma - Creek</v>
      </c>
    </row>
    <row r="2154" spans="1:6" x14ac:dyDescent="0.25">
      <c r="A2154" s="1" t="s">
        <v>4156</v>
      </c>
      <c r="B2154" s="1">
        <v>28521</v>
      </c>
      <c r="C2154" s="1">
        <v>28444</v>
      </c>
      <c r="D2154" s="1">
        <v>28132</v>
      </c>
      <c r="E2154" s="1">
        <v>27886</v>
      </c>
      <c r="F2154" t="str">
        <f t="shared" si="33"/>
        <v>Oklahoma - Custer</v>
      </c>
    </row>
    <row r="2155" spans="1:6" x14ac:dyDescent="0.25">
      <c r="A2155" s="1" t="s">
        <v>4157</v>
      </c>
      <c r="B2155" s="1">
        <v>40393</v>
      </c>
      <c r="C2155" s="1">
        <v>40385</v>
      </c>
      <c r="D2155" s="1">
        <v>40927</v>
      </c>
      <c r="E2155" s="1">
        <v>41413</v>
      </c>
      <c r="F2155" t="str">
        <f t="shared" si="33"/>
        <v>Oklahoma - Delaware</v>
      </c>
    </row>
    <row r="2156" spans="1:6" x14ac:dyDescent="0.25">
      <c r="A2156" s="1" t="s">
        <v>4158</v>
      </c>
      <c r="B2156" s="1">
        <v>4481</v>
      </c>
      <c r="C2156" s="1">
        <v>4474</v>
      </c>
      <c r="D2156" s="1">
        <v>4415</v>
      </c>
      <c r="E2156" s="1">
        <v>4401</v>
      </c>
      <c r="F2156" t="str">
        <f t="shared" si="33"/>
        <v>Oklahoma - Dewey</v>
      </c>
    </row>
    <row r="2157" spans="1:6" x14ac:dyDescent="0.25">
      <c r="A2157" s="1" t="s">
        <v>4159</v>
      </c>
      <c r="B2157" s="1">
        <v>3747</v>
      </c>
      <c r="C2157" s="1">
        <v>3739</v>
      </c>
      <c r="D2157" s="1">
        <v>3731</v>
      </c>
      <c r="E2157" s="1">
        <v>3657</v>
      </c>
      <c r="F2157" t="str">
        <f t="shared" si="33"/>
        <v>Oklahoma - Ellis</v>
      </c>
    </row>
    <row r="2158" spans="1:6" x14ac:dyDescent="0.25">
      <c r="A2158" s="1" t="s">
        <v>4160</v>
      </c>
      <c r="B2158" s="1">
        <v>62844</v>
      </c>
      <c r="C2158" s="1">
        <v>62692</v>
      </c>
      <c r="D2158" s="1">
        <v>61947</v>
      </c>
      <c r="E2158" s="1">
        <v>61920</v>
      </c>
      <c r="F2158" t="str">
        <f t="shared" si="33"/>
        <v>Oklahoma - Garfield</v>
      </c>
    </row>
    <row r="2159" spans="1:6" x14ac:dyDescent="0.25">
      <c r="A2159" s="1" t="s">
        <v>4161</v>
      </c>
      <c r="B2159" s="1">
        <v>25655</v>
      </c>
      <c r="C2159" s="1">
        <v>25645</v>
      </c>
      <c r="D2159" s="1">
        <v>25738</v>
      </c>
      <c r="E2159" s="1">
        <v>25713</v>
      </c>
      <c r="F2159" t="str">
        <f t="shared" si="33"/>
        <v>Oklahoma - Garvin</v>
      </c>
    </row>
    <row r="2160" spans="1:6" x14ac:dyDescent="0.25">
      <c r="A2160" s="1" t="s">
        <v>4162</v>
      </c>
      <c r="B2160" s="1">
        <v>54800</v>
      </c>
      <c r="C2160" s="1">
        <v>54873</v>
      </c>
      <c r="D2160" s="1">
        <v>55608</v>
      </c>
      <c r="E2160" s="1">
        <v>56658</v>
      </c>
      <c r="F2160" t="str">
        <f t="shared" si="33"/>
        <v>Oklahoma - Grady</v>
      </c>
    </row>
    <row r="2161" spans="1:6" x14ac:dyDescent="0.25">
      <c r="A2161" s="1" t="s">
        <v>4163</v>
      </c>
      <c r="B2161" s="1">
        <v>4162</v>
      </c>
      <c r="C2161" s="1">
        <v>4174</v>
      </c>
      <c r="D2161" s="1">
        <v>4153</v>
      </c>
      <c r="E2161" s="1">
        <v>4124</v>
      </c>
      <c r="F2161" t="str">
        <f t="shared" si="33"/>
        <v>Oklahoma - Grant</v>
      </c>
    </row>
    <row r="2162" spans="1:6" x14ac:dyDescent="0.25">
      <c r="A2162" s="1" t="s">
        <v>4164</v>
      </c>
      <c r="B2162" s="1">
        <v>5492</v>
      </c>
      <c r="C2162" s="1">
        <v>5493</v>
      </c>
      <c r="D2162" s="1">
        <v>5483</v>
      </c>
      <c r="E2162" s="1">
        <v>5547</v>
      </c>
      <c r="F2162" t="str">
        <f t="shared" si="33"/>
        <v>Oklahoma - Greer</v>
      </c>
    </row>
    <row r="2163" spans="1:6" x14ac:dyDescent="0.25">
      <c r="A2163" s="1" t="s">
        <v>4165</v>
      </c>
      <c r="B2163" s="1">
        <v>2488</v>
      </c>
      <c r="C2163" s="1">
        <v>2473</v>
      </c>
      <c r="D2163" s="1">
        <v>2413</v>
      </c>
      <c r="E2163" s="1">
        <v>2428</v>
      </c>
      <c r="F2163" t="str">
        <f t="shared" si="33"/>
        <v>Oklahoma - Harmon</v>
      </c>
    </row>
    <row r="2164" spans="1:6" x14ac:dyDescent="0.25">
      <c r="A2164" s="1" t="s">
        <v>4166</v>
      </c>
      <c r="B2164" s="1">
        <v>3266</v>
      </c>
      <c r="C2164" s="1">
        <v>3248</v>
      </c>
      <c r="D2164" s="1">
        <v>3172</v>
      </c>
      <c r="E2164" s="1">
        <v>3129</v>
      </c>
      <c r="F2164" t="str">
        <f t="shared" si="33"/>
        <v>Oklahoma - Harper</v>
      </c>
    </row>
    <row r="2165" spans="1:6" x14ac:dyDescent="0.25">
      <c r="A2165" s="1" t="s">
        <v>4167</v>
      </c>
      <c r="B2165" s="1">
        <v>11562</v>
      </c>
      <c r="C2165" s="1">
        <v>11552</v>
      </c>
      <c r="D2165" s="1">
        <v>11601</v>
      </c>
      <c r="E2165" s="1">
        <v>11641</v>
      </c>
      <c r="F2165" t="str">
        <f t="shared" si="33"/>
        <v>Oklahoma - Haskell</v>
      </c>
    </row>
    <row r="2166" spans="1:6" x14ac:dyDescent="0.25">
      <c r="A2166" s="1" t="s">
        <v>4168</v>
      </c>
      <c r="B2166" s="1">
        <v>13367</v>
      </c>
      <c r="C2166" s="1">
        <v>13348</v>
      </c>
      <c r="D2166" s="1">
        <v>13394</v>
      </c>
      <c r="E2166" s="1">
        <v>13407</v>
      </c>
      <c r="F2166" t="str">
        <f t="shared" si="33"/>
        <v>Oklahoma - Hughes</v>
      </c>
    </row>
    <row r="2167" spans="1:6" x14ac:dyDescent="0.25">
      <c r="A2167" s="1" t="s">
        <v>4169</v>
      </c>
      <c r="B2167" s="1">
        <v>24785</v>
      </c>
      <c r="C2167" s="1">
        <v>24736</v>
      </c>
      <c r="D2167" s="1">
        <v>24720</v>
      </c>
      <c r="E2167" s="1">
        <v>24556</v>
      </c>
      <c r="F2167" t="str">
        <f t="shared" si="33"/>
        <v>Oklahoma - Jackson</v>
      </c>
    </row>
    <row r="2168" spans="1:6" x14ac:dyDescent="0.25">
      <c r="A2168" s="1" t="s">
        <v>4170</v>
      </c>
      <c r="B2168" s="1">
        <v>5338</v>
      </c>
      <c r="C2168" s="1">
        <v>5325</v>
      </c>
      <c r="D2168" s="1">
        <v>5396</v>
      </c>
      <c r="E2168" s="1">
        <v>5389</v>
      </c>
      <c r="F2168" t="str">
        <f t="shared" si="33"/>
        <v>Oklahoma - Jefferson</v>
      </c>
    </row>
    <row r="2169" spans="1:6" x14ac:dyDescent="0.25">
      <c r="A2169" s="1" t="s">
        <v>4171</v>
      </c>
      <c r="B2169" s="1">
        <v>10276</v>
      </c>
      <c r="C2169" s="1">
        <v>10241</v>
      </c>
      <c r="D2169" s="1">
        <v>10357</v>
      </c>
      <c r="E2169" s="1">
        <v>10406</v>
      </c>
      <c r="F2169" t="str">
        <f t="shared" si="33"/>
        <v>Oklahoma - Johnston</v>
      </c>
    </row>
    <row r="2170" spans="1:6" x14ac:dyDescent="0.25">
      <c r="A2170" s="1" t="s">
        <v>4172</v>
      </c>
      <c r="B2170" s="1">
        <v>43701</v>
      </c>
      <c r="C2170" s="1">
        <v>43609</v>
      </c>
      <c r="D2170" s="1">
        <v>43724</v>
      </c>
      <c r="E2170" s="1">
        <v>43668</v>
      </c>
      <c r="F2170" t="str">
        <f t="shared" si="33"/>
        <v>Oklahoma - Kay</v>
      </c>
    </row>
    <row r="2171" spans="1:6" x14ac:dyDescent="0.25">
      <c r="A2171" s="1" t="s">
        <v>4173</v>
      </c>
      <c r="B2171" s="1">
        <v>15187</v>
      </c>
      <c r="C2171" s="1">
        <v>15174</v>
      </c>
      <c r="D2171" s="1">
        <v>15253</v>
      </c>
      <c r="E2171" s="1">
        <v>15293</v>
      </c>
      <c r="F2171" t="str">
        <f t="shared" si="33"/>
        <v>Oklahoma - Kingfisher</v>
      </c>
    </row>
    <row r="2172" spans="1:6" x14ac:dyDescent="0.25">
      <c r="A2172" s="1" t="s">
        <v>4174</v>
      </c>
      <c r="B2172" s="1">
        <v>8503</v>
      </c>
      <c r="C2172" s="1">
        <v>8493</v>
      </c>
      <c r="D2172" s="1">
        <v>8358</v>
      </c>
      <c r="E2172" s="1">
        <v>8345</v>
      </c>
      <c r="F2172" t="str">
        <f t="shared" si="33"/>
        <v>Oklahoma - Kiowa</v>
      </c>
    </row>
    <row r="2173" spans="1:6" x14ac:dyDescent="0.25">
      <c r="A2173" s="1" t="s">
        <v>4175</v>
      </c>
      <c r="B2173" s="1">
        <v>9446</v>
      </c>
      <c r="C2173" s="1">
        <v>9481</v>
      </c>
      <c r="D2173" s="1">
        <v>9482</v>
      </c>
      <c r="E2173" s="1">
        <v>9630</v>
      </c>
      <c r="F2173" t="str">
        <f t="shared" si="33"/>
        <v>Oklahoma - Latimer</v>
      </c>
    </row>
    <row r="2174" spans="1:6" x14ac:dyDescent="0.25">
      <c r="A2174" s="1" t="s">
        <v>4176</v>
      </c>
      <c r="B2174" s="1">
        <v>48131</v>
      </c>
      <c r="C2174" s="1">
        <v>48195</v>
      </c>
      <c r="D2174" s="1">
        <v>48601</v>
      </c>
      <c r="E2174" s="1">
        <v>48907</v>
      </c>
      <c r="F2174" t="str">
        <f t="shared" si="33"/>
        <v>Oklahoma - Le Flore</v>
      </c>
    </row>
    <row r="2175" spans="1:6" x14ac:dyDescent="0.25">
      <c r="A2175" s="1" t="s">
        <v>4177</v>
      </c>
      <c r="B2175" s="1">
        <v>33460</v>
      </c>
      <c r="C2175" s="1">
        <v>33495</v>
      </c>
      <c r="D2175" s="1">
        <v>33856</v>
      </c>
      <c r="E2175" s="1">
        <v>34188</v>
      </c>
      <c r="F2175" t="str">
        <f t="shared" si="33"/>
        <v>Oklahoma - Lincoln</v>
      </c>
    </row>
    <row r="2176" spans="1:6" x14ac:dyDescent="0.25">
      <c r="A2176" s="1" t="s">
        <v>4178</v>
      </c>
      <c r="B2176" s="1">
        <v>49552</v>
      </c>
      <c r="C2176" s="1">
        <v>49743</v>
      </c>
      <c r="D2176" s="1">
        <v>50924</v>
      </c>
      <c r="E2176" s="1">
        <v>51933</v>
      </c>
      <c r="F2176" t="str">
        <f t="shared" si="33"/>
        <v>Oklahoma - Logan</v>
      </c>
    </row>
    <row r="2177" spans="1:6" x14ac:dyDescent="0.25">
      <c r="A2177" s="1" t="s">
        <v>4179</v>
      </c>
      <c r="B2177" s="1">
        <v>10146</v>
      </c>
      <c r="C2177" s="1">
        <v>10159</v>
      </c>
      <c r="D2177" s="1">
        <v>10244</v>
      </c>
      <c r="E2177" s="1">
        <v>10218</v>
      </c>
      <c r="F2177" t="str">
        <f t="shared" si="33"/>
        <v>Oklahoma - Love</v>
      </c>
    </row>
    <row r="2178" spans="1:6" x14ac:dyDescent="0.25">
      <c r="A2178" s="1" t="s">
        <v>4180</v>
      </c>
      <c r="B2178" s="1">
        <v>41667</v>
      </c>
      <c r="C2178" s="1">
        <v>41911</v>
      </c>
      <c r="D2178" s="1">
        <v>43497</v>
      </c>
      <c r="E2178" s="1">
        <v>45306</v>
      </c>
      <c r="F2178" t="str">
        <f t="shared" si="33"/>
        <v>Oklahoma - McClain</v>
      </c>
    </row>
    <row r="2179" spans="1:6" x14ac:dyDescent="0.25">
      <c r="A2179" s="1" t="s">
        <v>4181</v>
      </c>
      <c r="B2179" s="1">
        <v>30809</v>
      </c>
      <c r="C2179" s="1">
        <v>30838</v>
      </c>
      <c r="D2179" s="1">
        <v>30884</v>
      </c>
      <c r="E2179" s="1">
        <v>30931</v>
      </c>
      <c r="F2179" t="str">
        <f t="shared" ref="F2179:F2242" si="34">TRIM(A2179)</f>
        <v>Oklahoma - McCurtain</v>
      </c>
    </row>
    <row r="2180" spans="1:6" x14ac:dyDescent="0.25">
      <c r="A2180" s="1" t="s">
        <v>4182</v>
      </c>
      <c r="B2180" s="1">
        <v>18944</v>
      </c>
      <c r="C2180" s="1">
        <v>18950</v>
      </c>
      <c r="D2180" s="1">
        <v>19262</v>
      </c>
      <c r="E2180" s="1">
        <v>19451</v>
      </c>
      <c r="F2180" t="str">
        <f t="shared" si="34"/>
        <v>Oklahoma - McIntosh</v>
      </c>
    </row>
    <row r="2181" spans="1:6" x14ac:dyDescent="0.25">
      <c r="A2181" s="1" t="s">
        <v>4183</v>
      </c>
      <c r="B2181" s="1">
        <v>7781</v>
      </c>
      <c r="C2181" s="1">
        <v>7746</v>
      </c>
      <c r="D2181" s="1">
        <v>7617</v>
      </c>
      <c r="E2181" s="1">
        <v>7502</v>
      </c>
      <c r="F2181" t="str">
        <f t="shared" si="34"/>
        <v>Oklahoma - Major</v>
      </c>
    </row>
    <row r="2182" spans="1:6" x14ac:dyDescent="0.25">
      <c r="A2182" s="1" t="s">
        <v>4184</v>
      </c>
      <c r="B2182" s="1">
        <v>15303</v>
      </c>
      <c r="C2182" s="1">
        <v>15340</v>
      </c>
      <c r="D2182" s="1">
        <v>15546</v>
      </c>
      <c r="E2182" s="1">
        <v>15882</v>
      </c>
      <c r="F2182" t="str">
        <f t="shared" si="34"/>
        <v>Oklahoma - Marshall</v>
      </c>
    </row>
    <row r="2183" spans="1:6" x14ac:dyDescent="0.25">
      <c r="A2183" s="1" t="s">
        <v>4185</v>
      </c>
      <c r="B2183" s="1">
        <v>39044</v>
      </c>
      <c r="C2183" s="1">
        <v>39053</v>
      </c>
      <c r="D2183" s="1">
        <v>39246</v>
      </c>
      <c r="E2183" s="1">
        <v>39589</v>
      </c>
      <c r="F2183" t="str">
        <f t="shared" si="34"/>
        <v>Oklahoma - Mayes</v>
      </c>
    </row>
    <row r="2184" spans="1:6" x14ac:dyDescent="0.25">
      <c r="A2184" s="1" t="s">
        <v>4186</v>
      </c>
      <c r="B2184" s="1">
        <v>13905</v>
      </c>
      <c r="C2184" s="1">
        <v>13877</v>
      </c>
      <c r="D2184" s="1">
        <v>13712</v>
      </c>
      <c r="E2184" s="1">
        <v>13672</v>
      </c>
      <c r="F2184" t="str">
        <f t="shared" si="34"/>
        <v>Oklahoma - Murray</v>
      </c>
    </row>
    <row r="2185" spans="1:6" x14ac:dyDescent="0.25">
      <c r="A2185" s="1" t="s">
        <v>4187</v>
      </c>
      <c r="B2185" s="1">
        <v>66344</v>
      </c>
      <c r="C2185" s="1">
        <v>66241</v>
      </c>
      <c r="D2185" s="1">
        <v>66255</v>
      </c>
      <c r="E2185" s="1">
        <v>66354</v>
      </c>
      <c r="F2185" t="str">
        <f t="shared" si="34"/>
        <v>Oklahoma - Muskogee</v>
      </c>
    </row>
    <row r="2186" spans="1:6" x14ac:dyDescent="0.25">
      <c r="A2186" s="1" t="s">
        <v>4188</v>
      </c>
      <c r="B2186" s="1">
        <v>10925</v>
      </c>
      <c r="C2186" s="1">
        <v>10922</v>
      </c>
      <c r="D2186" s="1">
        <v>10942</v>
      </c>
      <c r="E2186" s="1">
        <v>10896</v>
      </c>
      <c r="F2186" t="str">
        <f t="shared" si="34"/>
        <v>Oklahoma - Noble</v>
      </c>
    </row>
    <row r="2187" spans="1:6" x14ac:dyDescent="0.25">
      <c r="A2187" s="1" t="s">
        <v>4189</v>
      </c>
      <c r="B2187" s="1">
        <v>9322</v>
      </c>
      <c r="C2187" s="1">
        <v>9322</v>
      </c>
      <c r="D2187" s="1">
        <v>9387</v>
      </c>
      <c r="E2187" s="1">
        <v>9483</v>
      </c>
      <c r="F2187" t="str">
        <f t="shared" si="34"/>
        <v>Oklahoma - Nowata</v>
      </c>
    </row>
    <row r="2188" spans="1:6" x14ac:dyDescent="0.25">
      <c r="A2188" s="1" t="s">
        <v>4190</v>
      </c>
      <c r="B2188" s="1">
        <v>11314</v>
      </c>
      <c r="C2188" s="1">
        <v>11271</v>
      </c>
      <c r="D2188" s="1">
        <v>11196</v>
      </c>
      <c r="E2188" s="1">
        <v>11134</v>
      </c>
      <c r="F2188" t="str">
        <f t="shared" si="34"/>
        <v>Oklahoma - Okfuskee</v>
      </c>
    </row>
    <row r="2189" spans="1:6" x14ac:dyDescent="0.25">
      <c r="A2189" s="1" t="s">
        <v>4191</v>
      </c>
      <c r="B2189" s="1">
        <v>796567</v>
      </c>
      <c r="C2189" s="1">
        <v>798200</v>
      </c>
      <c r="D2189" s="1">
        <v>799622</v>
      </c>
      <c r="E2189" s="1">
        <v>802559</v>
      </c>
      <c r="F2189" t="str">
        <f t="shared" si="34"/>
        <v>Oklahoma - Oklahoma</v>
      </c>
    </row>
    <row r="2190" spans="1:6" x14ac:dyDescent="0.25">
      <c r="A2190" s="1" t="s">
        <v>4192</v>
      </c>
      <c r="B2190" s="1">
        <v>36706</v>
      </c>
      <c r="C2190" s="1">
        <v>36686</v>
      </c>
      <c r="D2190" s="1">
        <v>36827</v>
      </c>
      <c r="E2190" s="1">
        <v>36990</v>
      </c>
      <c r="F2190" t="str">
        <f t="shared" si="34"/>
        <v>Oklahoma - Okmulgee</v>
      </c>
    </row>
    <row r="2191" spans="1:6" x14ac:dyDescent="0.25">
      <c r="A2191" s="1" t="s">
        <v>4193</v>
      </c>
      <c r="B2191" s="1">
        <v>45823</v>
      </c>
      <c r="C2191" s="1">
        <v>45778</v>
      </c>
      <c r="D2191" s="1">
        <v>45868</v>
      </c>
      <c r="E2191" s="1">
        <v>45839</v>
      </c>
      <c r="F2191" t="str">
        <f t="shared" si="34"/>
        <v>Oklahoma - Osage</v>
      </c>
    </row>
    <row r="2192" spans="1:6" x14ac:dyDescent="0.25">
      <c r="A2192" s="1" t="s">
        <v>4194</v>
      </c>
      <c r="B2192" s="1">
        <v>30291</v>
      </c>
      <c r="C2192" s="1">
        <v>30229</v>
      </c>
      <c r="D2192" s="1">
        <v>30400</v>
      </c>
      <c r="E2192" s="1">
        <v>30338</v>
      </c>
      <c r="F2192" t="str">
        <f t="shared" si="34"/>
        <v>Oklahoma - Ottawa</v>
      </c>
    </row>
    <row r="2193" spans="1:6" x14ac:dyDescent="0.25">
      <c r="A2193" s="1" t="s">
        <v>4195</v>
      </c>
      <c r="B2193" s="1">
        <v>15551</v>
      </c>
      <c r="C2193" s="1">
        <v>15552</v>
      </c>
      <c r="D2193" s="1">
        <v>15761</v>
      </c>
      <c r="E2193" s="1">
        <v>15757</v>
      </c>
      <c r="F2193" t="str">
        <f t="shared" si="34"/>
        <v>Oklahoma - Pawnee</v>
      </c>
    </row>
    <row r="2194" spans="1:6" x14ac:dyDescent="0.25">
      <c r="A2194" s="1" t="s">
        <v>4196</v>
      </c>
      <c r="B2194" s="1">
        <v>81649</v>
      </c>
      <c r="C2194" s="1">
        <v>81645</v>
      </c>
      <c r="D2194" s="1">
        <v>82149</v>
      </c>
      <c r="E2194" s="1">
        <v>82794</v>
      </c>
      <c r="F2194" t="str">
        <f t="shared" si="34"/>
        <v>Oklahoma - Payne</v>
      </c>
    </row>
    <row r="2195" spans="1:6" x14ac:dyDescent="0.25">
      <c r="A2195" s="1" t="s">
        <v>4197</v>
      </c>
      <c r="B2195" s="1">
        <v>43774</v>
      </c>
      <c r="C2195" s="1">
        <v>43784</v>
      </c>
      <c r="D2195" s="1">
        <v>43695</v>
      </c>
      <c r="E2195" s="1">
        <v>43613</v>
      </c>
      <c r="F2195" t="str">
        <f t="shared" si="34"/>
        <v>Oklahoma - Pittsburg</v>
      </c>
    </row>
    <row r="2196" spans="1:6" x14ac:dyDescent="0.25">
      <c r="A2196" s="1" t="s">
        <v>4198</v>
      </c>
      <c r="B2196" s="1">
        <v>38065</v>
      </c>
      <c r="C2196" s="1">
        <v>38087</v>
      </c>
      <c r="D2196" s="1">
        <v>38195</v>
      </c>
      <c r="E2196" s="1">
        <v>38141</v>
      </c>
      <c r="F2196" t="str">
        <f t="shared" si="34"/>
        <v>Oklahoma - Pontotoc</v>
      </c>
    </row>
    <row r="2197" spans="1:6" x14ac:dyDescent="0.25">
      <c r="A2197" s="1" t="s">
        <v>4199</v>
      </c>
      <c r="B2197" s="1">
        <v>72449</v>
      </c>
      <c r="C2197" s="1">
        <v>72542</v>
      </c>
      <c r="D2197" s="1">
        <v>73092</v>
      </c>
      <c r="E2197" s="1">
        <v>73533</v>
      </c>
      <c r="F2197" t="str">
        <f t="shared" si="34"/>
        <v>Oklahoma - Pottawatomie</v>
      </c>
    </row>
    <row r="2198" spans="1:6" x14ac:dyDescent="0.25">
      <c r="A2198" s="1" t="s">
        <v>4200</v>
      </c>
      <c r="B2198" s="1">
        <v>10816</v>
      </c>
      <c r="C2198" s="1">
        <v>10796</v>
      </c>
      <c r="D2198" s="1">
        <v>10789</v>
      </c>
      <c r="E2198" s="1">
        <v>10769</v>
      </c>
      <c r="F2198" t="str">
        <f t="shared" si="34"/>
        <v>Oklahoma - Pushmataha</v>
      </c>
    </row>
    <row r="2199" spans="1:6" x14ac:dyDescent="0.25">
      <c r="A2199" s="1" t="s">
        <v>4201</v>
      </c>
      <c r="B2199" s="1">
        <v>3439</v>
      </c>
      <c r="C2199" s="1">
        <v>3428</v>
      </c>
      <c r="D2199" s="1">
        <v>3361</v>
      </c>
      <c r="E2199" s="1">
        <v>3320</v>
      </c>
      <c r="F2199" t="str">
        <f t="shared" si="34"/>
        <v>Oklahoma - Roger Mills</v>
      </c>
    </row>
    <row r="2200" spans="1:6" x14ac:dyDescent="0.25">
      <c r="A2200" s="1" t="s">
        <v>4202</v>
      </c>
      <c r="B2200" s="1">
        <v>95245</v>
      </c>
      <c r="C2200" s="1">
        <v>95387</v>
      </c>
      <c r="D2200" s="1">
        <v>96796</v>
      </c>
      <c r="E2200" s="1">
        <v>98836</v>
      </c>
      <c r="F2200" t="str">
        <f t="shared" si="34"/>
        <v>Oklahoma - Rogers</v>
      </c>
    </row>
    <row r="2201" spans="1:6" x14ac:dyDescent="0.25">
      <c r="A2201" s="1" t="s">
        <v>4203</v>
      </c>
      <c r="B2201" s="1">
        <v>23562</v>
      </c>
      <c r="C2201" s="1">
        <v>23515</v>
      </c>
      <c r="D2201" s="1">
        <v>23498</v>
      </c>
      <c r="E2201" s="1">
        <v>23351</v>
      </c>
      <c r="F2201" t="str">
        <f t="shared" si="34"/>
        <v>Oklahoma - Seminole</v>
      </c>
    </row>
    <row r="2202" spans="1:6" x14ac:dyDescent="0.25">
      <c r="A2202" s="1" t="s">
        <v>4204</v>
      </c>
      <c r="B2202" s="1">
        <v>39280</v>
      </c>
      <c r="C2202" s="1">
        <v>39246</v>
      </c>
      <c r="D2202" s="1">
        <v>39442</v>
      </c>
      <c r="E2202" s="1">
        <v>39667</v>
      </c>
      <c r="F2202" t="str">
        <f t="shared" si="34"/>
        <v>Oklahoma - Sequoyah</v>
      </c>
    </row>
    <row r="2203" spans="1:6" x14ac:dyDescent="0.25">
      <c r="A2203" s="1" t="s">
        <v>4205</v>
      </c>
      <c r="B2203" s="1">
        <v>42844</v>
      </c>
      <c r="C2203" s="1">
        <v>42814</v>
      </c>
      <c r="D2203" s="1">
        <v>43174</v>
      </c>
      <c r="E2203" s="1">
        <v>43710</v>
      </c>
      <c r="F2203" t="str">
        <f t="shared" si="34"/>
        <v>Oklahoma - Stephens</v>
      </c>
    </row>
    <row r="2204" spans="1:6" x14ac:dyDescent="0.25">
      <c r="A2204" s="1" t="s">
        <v>4206</v>
      </c>
      <c r="B2204" s="1">
        <v>21386</v>
      </c>
      <c r="C2204" s="1">
        <v>21291</v>
      </c>
      <c r="D2204" s="1">
        <v>20822</v>
      </c>
      <c r="E2204" s="1">
        <v>20495</v>
      </c>
      <c r="F2204" t="str">
        <f t="shared" si="34"/>
        <v>Oklahoma - Texas</v>
      </c>
    </row>
    <row r="2205" spans="1:6" x14ac:dyDescent="0.25">
      <c r="A2205" s="1" t="s">
        <v>4207</v>
      </c>
      <c r="B2205" s="1">
        <v>6967</v>
      </c>
      <c r="C2205" s="1">
        <v>6948</v>
      </c>
      <c r="D2205" s="1">
        <v>7039</v>
      </c>
      <c r="E2205" s="1">
        <v>6977</v>
      </c>
      <c r="F2205" t="str">
        <f t="shared" si="34"/>
        <v>Oklahoma - Tillman</v>
      </c>
    </row>
    <row r="2206" spans="1:6" x14ac:dyDescent="0.25">
      <c r="A2206" s="1" t="s">
        <v>4208</v>
      </c>
      <c r="B2206" s="1">
        <v>669272</v>
      </c>
      <c r="C2206" s="1">
        <v>670653</v>
      </c>
      <c r="D2206" s="1">
        <v>673961</v>
      </c>
      <c r="E2206" s="1">
        <v>677358</v>
      </c>
      <c r="F2206" t="str">
        <f t="shared" si="34"/>
        <v>Oklahoma - Tulsa</v>
      </c>
    </row>
    <row r="2207" spans="1:6" x14ac:dyDescent="0.25">
      <c r="A2207" s="1" t="s">
        <v>4209</v>
      </c>
      <c r="B2207" s="1">
        <v>80986</v>
      </c>
      <c r="C2207" s="1">
        <v>81379</v>
      </c>
      <c r="D2207" s="1">
        <v>84198</v>
      </c>
      <c r="E2207" s="1">
        <v>86644</v>
      </c>
      <c r="F2207" t="str">
        <f t="shared" si="34"/>
        <v>Oklahoma - Wagoner</v>
      </c>
    </row>
    <row r="2208" spans="1:6" x14ac:dyDescent="0.25">
      <c r="A2208" s="1" t="s">
        <v>4210</v>
      </c>
      <c r="B2208" s="1">
        <v>52452</v>
      </c>
      <c r="C2208" s="1">
        <v>52604</v>
      </c>
      <c r="D2208" s="1">
        <v>52857</v>
      </c>
      <c r="E2208" s="1">
        <v>53242</v>
      </c>
      <c r="F2208" t="str">
        <f t="shared" si="34"/>
        <v>Oklahoma - Washington</v>
      </c>
    </row>
    <row r="2209" spans="1:6" x14ac:dyDescent="0.25">
      <c r="A2209" s="1" t="s">
        <v>4211</v>
      </c>
      <c r="B2209" s="1">
        <v>10922</v>
      </c>
      <c r="C2209" s="1">
        <v>10903</v>
      </c>
      <c r="D2209" s="1">
        <v>10881</v>
      </c>
      <c r="E2209" s="1">
        <v>10732</v>
      </c>
      <c r="F2209" t="str">
        <f t="shared" si="34"/>
        <v>Oklahoma - Washita</v>
      </c>
    </row>
    <row r="2210" spans="1:6" x14ac:dyDescent="0.25">
      <c r="A2210" s="1" t="s">
        <v>4212</v>
      </c>
      <c r="B2210" s="1">
        <v>8622</v>
      </c>
      <c r="C2210" s="1">
        <v>8598</v>
      </c>
      <c r="D2210" s="1">
        <v>8613</v>
      </c>
      <c r="E2210" s="1">
        <v>8587</v>
      </c>
      <c r="F2210" t="str">
        <f t="shared" si="34"/>
        <v>Oklahoma - Woods</v>
      </c>
    </row>
    <row r="2211" spans="1:6" x14ac:dyDescent="0.25">
      <c r="A2211" s="1" t="s">
        <v>4213</v>
      </c>
      <c r="B2211" s="1">
        <v>20473</v>
      </c>
      <c r="C2211" s="1">
        <v>20406</v>
      </c>
      <c r="D2211" s="1">
        <v>20216</v>
      </c>
      <c r="E2211" s="1">
        <v>19990</v>
      </c>
      <c r="F2211" t="str">
        <f t="shared" si="34"/>
        <v>Oklahoma - Woodward</v>
      </c>
    </row>
    <row r="2212" spans="1:6" x14ac:dyDescent="0.25">
      <c r="A2212" s="1" t="s">
        <v>4214</v>
      </c>
      <c r="B2212" s="1">
        <v>16666</v>
      </c>
      <c r="C2212" s="1">
        <v>16725</v>
      </c>
      <c r="D2212" s="1">
        <v>16873</v>
      </c>
      <c r="E2212" s="1">
        <v>16938</v>
      </c>
      <c r="F2212" t="str">
        <f t="shared" si="34"/>
        <v>Oregon - Baker</v>
      </c>
    </row>
    <row r="2213" spans="1:6" x14ac:dyDescent="0.25">
      <c r="A2213" s="1" t="s">
        <v>4215</v>
      </c>
      <c r="B2213" s="1">
        <v>95183</v>
      </c>
      <c r="C2213" s="1">
        <v>95208</v>
      </c>
      <c r="D2213" s="1">
        <v>96277</v>
      </c>
      <c r="E2213" s="1">
        <v>97630</v>
      </c>
      <c r="F2213" t="str">
        <f t="shared" si="34"/>
        <v>Oregon - Benton</v>
      </c>
    </row>
    <row r="2214" spans="1:6" x14ac:dyDescent="0.25">
      <c r="A2214" s="1" t="s">
        <v>4216</v>
      </c>
      <c r="B2214" s="1">
        <v>421404</v>
      </c>
      <c r="C2214" s="1">
        <v>422444</v>
      </c>
      <c r="D2214" s="1">
        <v>423763</v>
      </c>
      <c r="E2214" s="1">
        <v>423177</v>
      </c>
      <c r="F2214" t="str">
        <f t="shared" si="34"/>
        <v>Oregon - Clackamas</v>
      </c>
    </row>
    <row r="2215" spans="1:6" x14ac:dyDescent="0.25">
      <c r="A2215" s="1" t="s">
        <v>4217</v>
      </c>
      <c r="B2215" s="1">
        <v>41078</v>
      </c>
      <c r="C2215" s="1">
        <v>41160</v>
      </c>
      <c r="D2215" s="1">
        <v>41916</v>
      </c>
      <c r="E2215" s="1">
        <v>41695</v>
      </c>
      <c r="F2215" t="str">
        <f t="shared" si="34"/>
        <v>Oregon - Clatsop</v>
      </c>
    </row>
    <row r="2216" spans="1:6" x14ac:dyDescent="0.25">
      <c r="A2216" s="1" t="s">
        <v>4218</v>
      </c>
      <c r="B2216" s="1">
        <v>52603</v>
      </c>
      <c r="C2216" s="1">
        <v>52730</v>
      </c>
      <c r="D2216" s="1">
        <v>53229</v>
      </c>
      <c r="E2216" s="1">
        <v>53588</v>
      </c>
      <c r="F2216" t="str">
        <f t="shared" si="34"/>
        <v>Oregon - Columbia</v>
      </c>
    </row>
    <row r="2217" spans="1:6" x14ac:dyDescent="0.25">
      <c r="A2217" s="1" t="s">
        <v>4219</v>
      </c>
      <c r="B2217" s="1">
        <v>64929</v>
      </c>
      <c r="C2217" s="1">
        <v>64971</v>
      </c>
      <c r="D2217" s="1">
        <v>65119</v>
      </c>
      <c r="E2217" s="1">
        <v>64990</v>
      </c>
      <c r="F2217" t="str">
        <f t="shared" si="34"/>
        <v>Oregon - Coos</v>
      </c>
    </row>
    <row r="2218" spans="1:6" x14ac:dyDescent="0.25">
      <c r="A2218" s="1" t="s">
        <v>4220</v>
      </c>
      <c r="B2218" s="1">
        <v>24735</v>
      </c>
      <c r="C2218" s="1">
        <v>24923</v>
      </c>
      <c r="D2218" s="1">
        <v>25753</v>
      </c>
      <c r="E2218" s="1">
        <v>26375</v>
      </c>
      <c r="F2218" t="str">
        <f t="shared" si="34"/>
        <v>Oregon - Crook</v>
      </c>
    </row>
    <row r="2219" spans="1:6" x14ac:dyDescent="0.25">
      <c r="A2219" s="1" t="s">
        <v>4221</v>
      </c>
      <c r="B2219" s="1">
        <v>23447</v>
      </c>
      <c r="C2219" s="1">
        <v>23516</v>
      </c>
      <c r="D2219" s="1">
        <v>23720</v>
      </c>
      <c r="E2219" s="1">
        <v>23598</v>
      </c>
      <c r="F2219" t="str">
        <f t="shared" si="34"/>
        <v>Oregon - Curry</v>
      </c>
    </row>
    <row r="2220" spans="1:6" x14ac:dyDescent="0.25">
      <c r="A2220" s="1" t="s">
        <v>4222</v>
      </c>
      <c r="B2220" s="1">
        <v>198256</v>
      </c>
      <c r="C2220" s="1">
        <v>199454</v>
      </c>
      <c r="D2220" s="1">
        <v>205358</v>
      </c>
      <c r="E2220" s="1">
        <v>206549</v>
      </c>
      <c r="F2220" t="str">
        <f t="shared" si="34"/>
        <v>Oregon - Deschutes</v>
      </c>
    </row>
    <row r="2221" spans="1:6" x14ac:dyDescent="0.25">
      <c r="A2221" s="1" t="s">
        <v>4223</v>
      </c>
      <c r="B2221" s="1">
        <v>111202</v>
      </c>
      <c r="C2221" s="1">
        <v>111288</v>
      </c>
      <c r="D2221" s="1">
        <v>112057</v>
      </c>
      <c r="E2221" s="1">
        <v>112297</v>
      </c>
      <c r="F2221" t="str">
        <f t="shared" si="34"/>
        <v>Oregon - Douglas</v>
      </c>
    </row>
    <row r="2222" spans="1:6" x14ac:dyDescent="0.25">
      <c r="A2222" s="1" t="s">
        <v>4224</v>
      </c>
      <c r="B2222" s="1">
        <v>1997</v>
      </c>
      <c r="C2222" s="1">
        <v>2017</v>
      </c>
      <c r="D2222" s="1">
        <v>2015</v>
      </c>
      <c r="E2222" s="1">
        <v>2018</v>
      </c>
      <c r="F2222" t="str">
        <f t="shared" si="34"/>
        <v>Oregon - Gilliam</v>
      </c>
    </row>
    <row r="2223" spans="1:6" x14ac:dyDescent="0.25">
      <c r="A2223" s="1" t="s">
        <v>4225</v>
      </c>
      <c r="B2223" s="1">
        <v>7233</v>
      </c>
      <c r="C2223" s="1">
        <v>7241</v>
      </c>
      <c r="D2223" s="1">
        <v>7288</v>
      </c>
      <c r="E2223" s="1">
        <v>7218</v>
      </c>
      <c r="F2223" t="str">
        <f t="shared" si="34"/>
        <v>Oregon - Grant</v>
      </c>
    </row>
    <row r="2224" spans="1:6" x14ac:dyDescent="0.25">
      <c r="A2224" s="1" t="s">
        <v>4226</v>
      </c>
      <c r="B2224" s="1">
        <v>7499</v>
      </c>
      <c r="C2224" s="1">
        <v>7502</v>
      </c>
      <c r="D2224" s="1">
        <v>7590</v>
      </c>
      <c r="E2224" s="1">
        <v>7515</v>
      </c>
      <c r="F2224" t="str">
        <f t="shared" si="34"/>
        <v>Oregon - Harney</v>
      </c>
    </row>
    <row r="2225" spans="1:6" x14ac:dyDescent="0.25">
      <c r="A2225" s="1" t="s">
        <v>4227</v>
      </c>
      <c r="B2225" s="1">
        <v>23978</v>
      </c>
      <c r="C2225" s="1">
        <v>23958</v>
      </c>
      <c r="D2225" s="1">
        <v>24094</v>
      </c>
      <c r="E2225" s="1">
        <v>24048</v>
      </c>
      <c r="F2225" t="str">
        <f t="shared" si="34"/>
        <v>Oregon - Hood River</v>
      </c>
    </row>
    <row r="2226" spans="1:6" x14ac:dyDescent="0.25">
      <c r="A2226" s="1" t="s">
        <v>4228</v>
      </c>
      <c r="B2226" s="1">
        <v>223262</v>
      </c>
      <c r="C2226" s="1">
        <v>223614</v>
      </c>
      <c r="D2226" s="1">
        <v>224327</v>
      </c>
      <c r="E2226" s="1">
        <v>221644</v>
      </c>
      <c r="F2226" t="str">
        <f t="shared" si="34"/>
        <v>Oregon - Jackson</v>
      </c>
    </row>
    <row r="2227" spans="1:6" x14ac:dyDescent="0.25">
      <c r="A2227" s="1" t="s">
        <v>4229</v>
      </c>
      <c r="B2227" s="1">
        <v>24507</v>
      </c>
      <c r="C2227" s="1">
        <v>24577</v>
      </c>
      <c r="D2227" s="1">
        <v>25122</v>
      </c>
      <c r="E2227" s="1">
        <v>25330</v>
      </c>
      <c r="F2227" t="str">
        <f t="shared" si="34"/>
        <v>Oregon - Jefferson</v>
      </c>
    </row>
    <row r="2228" spans="1:6" x14ac:dyDescent="0.25">
      <c r="A2228" s="1" t="s">
        <v>4230</v>
      </c>
      <c r="B2228" s="1">
        <v>88092</v>
      </c>
      <c r="C2228" s="1">
        <v>88235</v>
      </c>
      <c r="D2228" s="1">
        <v>88590</v>
      </c>
      <c r="E2228" s="1">
        <v>87730</v>
      </c>
      <c r="F2228" t="str">
        <f t="shared" si="34"/>
        <v>Oregon - Josephine</v>
      </c>
    </row>
    <row r="2229" spans="1:6" x14ac:dyDescent="0.25">
      <c r="A2229" s="1" t="s">
        <v>4231</v>
      </c>
      <c r="B2229" s="1">
        <v>69416</v>
      </c>
      <c r="C2229" s="1">
        <v>69547</v>
      </c>
      <c r="D2229" s="1">
        <v>70255</v>
      </c>
      <c r="E2229" s="1">
        <v>70212</v>
      </c>
      <c r="F2229" t="str">
        <f t="shared" si="34"/>
        <v>Oregon - Klamath</v>
      </c>
    </row>
    <row r="2230" spans="1:6" x14ac:dyDescent="0.25">
      <c r="A2230" s="1" t="s">
        <v>4232</v>
      </c>
      <c r="B2230" s="1">
        <v>8158</v>
      </c>
      <c r="C2230" s="1">
        <v>8167</v>
      </c>
      <c r="D2230" s="1">
        <v>8285</v>
      </c>
      <c r="E2230" s="1">
        <v>8385</v>
      </c>
      <c r="F2230" t="str">
        <f t="shared" si="34"/>
        <v>Oregon - Lake</v>
      </c>
    </row>
    <row r="2231" spans="1:6" x14ac:dyDescent="0.25">
      <c r="A2231" s="1" t="s">
        <v>4233</v>
      </c>
      <c r="B2231" s="1">
        <v>382975</v>
      </c>
      <c r="C2231" s="1">
        <v>383279</v>
      </c>
      <c r="D2231" s="1">
        <v>384063</v>
      </c>
      <c r="E2231" s="1">
        <v>382353</v>
      </c>
      <c r="F2231" t="str">
        <f t="shared" si="34"/>
        <v>Oregon - Lane</v>
      </c>
    </row>
    <row r="2232" spans="1:6" x14ac:dyDescent="0.25">
      <c r="A2232" s="1" t="s">
        <v>4234</v>
      </c>
      <c r="B2232" s="1">
        <v>50400</v>
      </c>
      <c r="C2232" s="1">
        <v>50507</v>
      </c>
      <c r="D2232" s="1">
        <v>51026</v>
      </c>
      <c r="E2232" s="1">
        <v>50813</v>
      </c>
      <c r="F2232" t="str">
        <f t="shared" si="34"/>
        <v>Oregon - Lincoln</v>
      </c>
    </row>
    <row r="2233" spans="1:6" x14ac:dyDescent="0.25">
      <c r="A2233" s="1" t="s">
        <v>4235</v>
      </c>
      <c r="B2233" s="1">
        <v>128610</v>
      </c>
      <c r="C2233" s="1">
        <v>128978</v>
      </c>
      <c r="D2233" s="1">
        <v>129948</v>
      </c>
      <c r="E2233" s="1">
        <v>130467</v>
      </c>
      <c r="F2233" t="str">
        <f t="shared" si="34"/>
        <v>Oregon - Linn</v>
      </c>
    </row>
    <row r="2234" spans="1:6" x14ac:dyDescent="0.25">
      <c r="A2234" s="1" t="s">
        <v>4236</v>
      </c>
      <c r="B2234" s="1">
        <v>31575</v>
      </c>
      <c r="C2234" s="1">
        <v>31650</v>
      </c>
      <c r="D2234" s="1">
        <v>31709</v>
      </c>
      <c r="E2234" s="1">
        <v>31879</v>
      </c>
      <c r="F2234" t="str">
        <f t="shared" si="34"/>
        <v>Oregon - Malheur</v>
      </c>
    </row>
    <row r="2235" spans="1:6" x14ac:dyDescent="0.25">
      <c r="A2235" s="1" t="s">
        <v>4237</v>
      </c>
      <c r="B2235" s="1">
        <v>345910</v>
      </c>
      <c r="C2235" s="1">
        <v>346339</v>
      </c>
      <c r="D2235" s="1">
        <v>347775</v>
      </c>
      <c r="E2235" s="1">
        <v>346703</v>
      </c>
      <c r="F2235" t="str">
        <f t="shared" si="34"/>
        <v>Oregon - Marion</v>
      </c>
    </row>
    <row r="2236" spans="1:6" x14ac:dyDescent="0.25">
      <c r="A2236" s="1" t="s">
        <v>4238</v>
      </c>
      <c r="B2236" s="1">
        <v>12187</v>
      </c>
      <c r="C2236" s="1">
        <v>12220</v>
      </c>
      <c r="D2236" s="1">
        <v>12358</v>
      </c>
      <c r="E2236" s="1">
        <v>12300</v>
      </c>
      <c r="F2236" t="str">
        <f t="shared" si="34"/>
        <v>Oregon - Morrow</v>
      </c>
    </row>
    <row r="2237" spans="1:6" x14ac:dyDescent="0.25">
      <c r="A2237" s="1" t="s">
        <v>4239</v>
      </c>
      <c r="B2237" s="1">
        <v>815429</v>
      </c>
      <c r="C2237" s="1">
        <v>816467</v>
      </c>
      <c r="D2237" s="1">
        <v>805593</v>
      </c>
      <c r="E2237" s="1">
        <v>795083</v>
      </c>
      <c r="F2237" t="str">
        <f t="shared" si="34"/>
        <v>Oregon - Multnomah</v>
      </c>
    </row>
    <row r="2238" spans="1:6" x14ac:dyDescent="0.25">
      <c r="A2238" s="1" t="s">
        <v>4240</v>
      </c>
      <c r="B2238" s="1">
        <v>87432</v>
      </c>
      <c r="C2238" s="1">
        <v>87950</v>
      </c>
      <c r="D2238" s="1">
        <v>89384</v>
      </c>
      <c r="E2238" s="1">
        <v>89614</v>
      </c>
      <c r="F2238" t="str">
        <f t="shared" si="34"/>
        <v>Oregon - Polk</v>
      </c>
    </row>
    <row r="2239" spans="1:6" x14ac:dyDescent="0.25">
      <c r="A2239" s="1" t="s">
        <v>4241</v>
      </c>
      <c r="B2239" s="1">
        <v>1867</v>
      </c>
      <c r="C2239" s="1">
        <v>1873</v>
      </c>
      <c r="D2239" s="1">
        <v>1912</v>
      </c>
      <c r="E2239" s="1">
        <v>1955</v>
      </c>
      <c r="F2239" t="str">
        <f t="shared" si="34"/>
        <v>Oregon - Sherman</v>
      </c>
    </row>
    <row r="2240" spans="1:6" x14ac:dyDescent="0.25">
      <c r="A2240" s="1" t="s">
        <v>4242</v>
      </c>
      <c r="B2240" s="1">
        <v>27393</v>
      </c>
      <c r="C2240" s="1">
        <v>27466</v>
      </c>
      <c r="D2240" s="1">
        <v>27800</v>
      </c>
      <c r="E2240" s="1">
        <v>27574</v>
      </c>
      <c r="F2240" t="str">
        <f t="shared" si="34"/>
        <v>Oregon - Tillamook</v>
      </c>
    </row>
    <row r="2241" spans="1:6" x14ac:dyDescent="0.25">
      <c r="A2241" s="1" t="s">
        <v>4243</v>
      </c>
      <c r="B2241" s="1">
        <v>80068</v>
      </c>
      <c r="C2241" s="1">
        <v>80098</v>
      </c>
      <c r="D2241" s="1">
        <v>80154</v>
      </c>
      <c r="E2241" s="1">
        <v>80215</v>
      </c>
      <c r="F2241" t="str">
        <f t="shared" si="34"/>
        <v>Oregon - Umatilla</v>
      </c>
    </row>
    <row r="2242" spans="1:6" x14ac:dyDescent="0.25">
      <c r="A2242" s="1" t="s">
        <v>4244</v>
      </c>
      <c r="B2242" s="1">
        <v>26197</v>
      </c>
      <c r="C2242" s="1">
        <v>26167</v>
      </c>
      <c r="D2242" s="1">
        <v>26276</v>
      </c>
      <c r="E2242" s="1">
        <v>26177</v>
      </c>
      <c r="F2242" t="str">
        <f t="shared" si="34"/>
        <v>Oregon - Union</v>
      </c>
    </row>
    <row r="2243" spans="1:6" x14ac:dyDescent="0.25">
      <c r="A2243" s="1" t="s">
        <v>4245</v>
      </c>
      <c r="B2243" s="1">
        <v>7387</v>
      </c>
      <c r="C2243" s="1">
        <v>7401</v>
      </c>
      <c r="D2243" s="1">
        <v>7554</v>
      </c>
      <c r="E2243" s="1">
        <v>7659</v>
      </c>
      <c r="F2243" t="str">
        <f t="shared" ref="F2243:F2306" si="35">TRIM(A2243)</f>
        <v>Oregon - Wallowa</v>
      </c>
    </row>
    <row r="2244" spans="1:6" x14ac:dyDescent="0.25">
      <c r="A2244" s="1" t="s">
        <v>4246</v>
      </c>
      <c r="B2244" s="1">
        <v>26663</v>
      </c>
      <c r="C2244" s="1">
        <v>26631</v>
      </c>
      <c r="D2244" s="1">
        <v>26735</v>
      </c>
      <c r="E2244" s="1">
        <v>26561</v>
      </c>
      <c r="F2244" t="str">
        <f t="shared" si="35"/>
        <v>Oregon - Wasco</v>
      </c>
    </row>
    <row r="2245" spans="1:6" x14ac:dyDescent="0.25">
      <c r="A2245" s="1" t="s">
        <v>4247</v>
      </c>
      <c r="B2245" s="1">
        <v>600383</v>
      </c>
      <c r="C2245" s="1">
        <v>601101</v>
      </c>
      <c r="D2245" s="1">
        <v>602494</v>
      </c>
      <c r="E2245" s="1">
        <v>600176</v>
      </c>
      <c r="F2245" t="str">
        <f t="shared" si="35"/>
        <v>Oregon - Washington</v>
      </c>
    </row>
    <row r="2246" spans="1:6" x14ac:dyDescent="0.25">
      <c r="A2246" s="1" t="s">
        <v>4248</v>
      </c>
      <c r="B2246" s="1">
        <v>1449</v>
      </c>
      <c r="C2246" s="1">
        <v>1460</v>
      </c>
      <c r="D2246" s="1">
        <v>1453</v>
      </c>
      <c r="E2246" s="1">
        <v>1445</v>
      </c>
      <c r="F2246" t="str">
        <f t="shared" si="35"/>
        <v>Oregon - Wheeler</v>
      </c>
    </row>
    <row r="2247" spans="1:6" x14ac:dyDescent="0.25">
      <c r="A2247" s="1" t="s">
        <v>4249</v>
      </c>
      <c r="B2247" s="1">
        <v>107721</v>
      </c>
      <c r="C2247" s="1">
        <v>107931</v>
      </c>
      <c r="D2247" s="1">
        <v>108436</v>
      </c>
      <c r="E2247" s="1">
        <v>108226</v>
      </c>
      <c r="F2247" t="str">
        <f t="shared" si="35"/>
        <v>Oregon - Yamhill</v>
      </c>
    </row>
    <row r="2248" spans="1:6" x14ac:dyDescent="0.25">
      <c r="A2248" s="1" t="s">
        <v>4250</v>
      </c>
      <c r="B2248" s="1">
        <v>103829</v>
      </c>
      <c r="C2248" s="1">
        <v>103779</v>
      </c>
      <c r="D2248" s="1">
        <v>105632</v>
      </c>
      <c r="E2248" s="1">
        <v>106027</v>
      </c>
      <c r="F2248" t="str">
        <f t="shared" si="35"/>
        <v>Pennsylvania - Adams</v>
      </c>
    </row>
    <row r="2249" spans="1:6" x14ac:dyDescent="0.25">
      <c r="A2249" s="1" t="s">
        <v>4251</v>
      </c>
      <c r="B2249" s="1">
        <v>1250585</v>
      </c>
      <c r="C2249" s="1">
        <v>1249524</v>
      </c>
      <c r="D2249" s="1">
        <v>1245445</v>
      </c>
      <c r="E2249" s="1">
        <v>1233253</v>
      </c>
      <c r="F2249" t="str">
        <f t="shared" si="35"/>
        <v>Pennsylvania - Allegheny</v>
      </c>
    </row>
    <row r="2250" spans="1:6" x14ac:dyDescent="0.25">
      <c r="A2250" s="1" t="s">
        <v>4252</v>
      </c>
      <c r="B2250" s="1">
        <v>65553</v>
      </c>
      <c r="C2250" s="1">
        <v>65459</v>
      </c>
      <c r="D2250" s="1">
        <v>65138</v>
      </c>
      <c r="E2250" s="1">
        <v>64747</v>
      </c>
      <c r="F2250" t="str">
        <f t="shared" si="35"/>
        <v>Pennsylvania - Armstrong</v>
      </c>
    </row>
    <row r="2251" spans="1:6" x14ac:dyDescent="0.25">
      <c r="A2251" s="1" t="s">
        <v>4253</v>
      </c>
      <c r="B2251" s="1">
        <v>168228</v>
      </c>
      <c r="C2251" s="1">
        <v>167860</v>
      </c>
      <c r="D2251" s="1">
        <v>166914</v>
      </c>
      <c r="E2251" s="1">
        <v>165677</v>
      </c>
      <c r="F2251" t="str">
        <f t="shared" si="35"/>
        <v>Pennsylvania - Beaver</v>
      </c>
    </row>
    <row r="2252" spans="1:6" x14ac:dyDescent="0.25">
      <c r="A2252" s="1" t="s">
        <v>4254</v>
      </c>
      <c r="B2252" s="1">
        <v>47573</v>
      </c>
      <c r="C2252" s="1">
        <v>47569</v>
      </c>
      <c r="D2252" s="1">
        <v>47495</v>
      </c>
      <c r="E2252" s="1">
        <v>47418</v>
      </c>
      <c r="F2252" t="str">
        <f t="shared" si="35"/>
        <v>Pennsylvania - Bedford</v>
      </c>
    </row>
    <row r="2253" spans="1:6" x14ac:dyDescent="0.25">
      <c r="A2253" s="1" t="s">
        <v>4255</v>
      </c>
      <c r="B2253" s="1">
        <v>428840</v>
      </c>
      <c r="C2253" s="1">
        <v>428631</v>
      </c>
      <c r="D2253" s="1">
        <v>429612</v>
      </c>
      <c r="E2253" s="1">
        <v>430449</v>
      </c>
      <c r="F2253" t="str">
        <f t="shared" si="35"/>
        <v>Pennsylvania - Berks</v>
      </c>
    </row>
    <row r="2254" spans="1:6" x14ac:dyDescent="0.25">
      <c r="A2254" s="1" t="s">
        <v>4256</v>
      </c>
      <c r="B2254" s="1">
        <v>122820</v>
      </c>
      <c r="C2254" s="1">
        <v>122651</v>
      </c>
      <c r="D2254" s="1">
        <v>122181</v>
      </c>
      <c r="E2254" s="1">
        <v>121032</v>
      </c>
      <c r="F2254" t="str">
        <f t="shared" si="35"/>
        <v>Pennsylvania - Blair</v>
      </c>
    </row>
    <row r="2255" spans="1:6" x14ac:dyDescent="0.25">
      <c r="A2255" s="1" t="s">
        <v>4257</v>
      </c>
      <c r="B2255" s="1">
        <v>59969</v>
      </c>
      <c r="C2255" s="1">
        <v>59969</v>
      </c>
      <c r="D2255" s="1">
        <v>60099</v>
      </c>
      <c r="E2255" s="1">
        <v>59866</v>
      </c>
      <c r="F2255" t="str">
        <f t="shared" si="35"/>
        <v>Pennsylvania - Bradford</v>
      </c>
    </row>
    <row r="2256" spans="1:6" x14ac:dyDescent="0.25">
      <c r="A2256" s="1" t="s">
        <v>4258</v>
      </c>
      <c r="B2256" s="1">
        <v>646526</v>
      </c>
      <c r="C2256" s="1">
        <v>646112</v>
      </c>
      <c r="D2256" s="1">
        <v>647159</v>
      </c>
      <c r="E2256" s="1">
        <v>645054</v>
      </c>
      <c r="F2256" t="str">
        <f t="shared" si="35"/>
        <v>Pennsylvania - Bucks</v>
      </c>
    </row>
    <row r="2257" spans="1:6" x14ac:dyDescent="0.25">
      <c r="A2257" s="1" t="s">
        <v>4259</v>
      </c>
      <c r="B2257" s="1">
        <v>193767</v>
      </c>
      <c r="C2257" s="1">
        <v>194056</v>
      </c>
      <c r="D2257" s="1">
        <v>196789</v>
      </c>
      <c r="E2257" s="1">
        <v>197300</v>
      </c>
      <c r="F2257" t="str">
        <f t="shared" si="35"/>
        <v>Pennsylvania - Butler</v>
      </c>
    </row>
    <row r="2258" spans="1:6" x14ac:dyDescent="0.25">
      <c r="A2258" s="1" t="s">
        <v>4260</v>
      </c>
      <c r="B2258" s="1">
        <v>133477</v>
      </c>
      <c r="C2258" s="1">
        <v>133199</v>
      </c>
      <c r="D2258" s="1">
        <v>132281</v>
      </c>
      <c r="E2258" s="1">
        <v>131441</v>
      </c>
      <c r="F2258" t="str">
        <f t="shared" si="35"/>
        <v>Pennsylvania - Cambria</v>
      </c>
    </row>
    <row r="2259" spans="1:6" x14ac:dyDescent="0.25">
      <c r="A2259" s="1" t="s">
        <v>4261</v>
      </c>
      <c r="B2259" s="1">
        <v>4546</v>
      </c>
      <c r="C2259" s="1">
        <v>4531</v>
      </c>
      <c r="D2259" s="1">
        <v>4461</v>
      </c>
      <c r="E2259" s="1">
        <v>4418</v>
      </c>
      <c r="F2259" t="str">
        <f t="shared" si="35"/>
        <v>Pennsylvania - Cameron</v>
      </c>
    </row>
    <row r="2260" spans="1:6" x14ac:dyDescent="0.25">
      <c r="A2260" s="1" t="s">
        <v>4262</v>
      </c>
      <c r="B2260" s="1">
        <v>64750</v>
      </c>
      <c r="C2260" s="1">
        <v>64744</v>
      </c>
      <c r="D2260" s="1">
        <v>65460</v>
      </c>
      <c r="E2260" s="1">
        <v>65460</v>
      </c>
      <c r="F2260" t="str">
        <f t="shared" si="35"/>
        <v>Pennsylvania - Carbon</v>
      </c>
    </row>
    <row r="2261" spans="1:6" x14ac:dyDescent="0.25">
      <c r="A2261" s="1" t="s">
        <v>4263</v>
      </c>
      <c r="B2261" s="1">
        <v>158163</v>
      </c>
      <c r="C2261" s="1">
        <v>157962</v>
      </c>
      <c r="D2261" s="1">
        <v>157990</v>
      </c>
      <c r="E2261" s="1">
        <v>158425</v>
      </c>
      <c r="F2261" t="str">
        <f t="shared" si="35"/>
        <v>Pennsylvania - Centre</v>
      </c>
    </row>
    <row r="2262" spans="1:6" x14ac:dyDescent="0.25">
      <c r="A2262" s="1" t="s">
        <v>4264</v>
      </c>
      <c r="B2262" s="1">
        <v>534408</v>
      </c>
      <c r="C2262" s="1">
        <v>534783</v>
      </c>
      <c r="D2262" s="1">
        <v>540864</v>
      </c>
      <c r="E2262" s="1">
        <v>545823</v>
      </c>
      <c r="F2262" t="str">
        <f t="shared" si="35"/>
        <v>Pennsylvania - Chester</v>
      </c>
    </row>
    <row r="2263" spans="1:6" x14ac:dyDescent="0.25">
      <c r="A2263" s="1" t="s">
        <v>4265</v>
      </c>
      <c r="B2263" s="1">
        <v>37236</v>
      </c>
      <c r="C2263" s="1">
        <v>37193</v>
      </c>
      <c r="D2263" s="1">
        <v>37581</v>
      </c>
      <c r="E2263" s="1">
        <v>37346</v>
      </c>
      <c r="F2263" t="str">
        <f t="shared" si="35"/>
        <v>Pennsylvania - Clarion</v>
      </c>
    </row>
    <row r="2264" spans="1:6" x14ac:dyDescent="0.25">
      <c r="A2264" s="1" t="s">
        <v>4266</v>
      </c>
      <c r="B2264" s="1">
        <v>80564</v>
      </c>
      <c r="C2264" s="1">
        <v>80438</v>
      </c>
      <c r="D2264" s="1">
        <v>78333</v>
      </c>
      <c r="E2264" s="1">
        <v>77904</v>
      </c>
      <c r="F2264" t="str">
        <f t="shared" si="35"/>
        <v>Pennsylvania - Clearfield</v>
      </c>
    </row>
    <row r="2265" spans="1:6" x14ac:dyDescent="0.25">
      <c r="A2265" s="1" t="s">
        <v>4267</v>
      </c>
      <c r="B2265" s="1">
        <v>37456</v>
      </c>
      <c r="C2265" s="1">
        <v>37380</v>
      </c>
      <c r="D2265" s="1">
        <v>38035</v>
      </c>
      <c r="E2265" s="1">
        <v>37931</v>
      </c>
      <c r="F2265" t="str">
        <f t="shared" si="35"/>
        <v>Pennsylvania - Clinton</v>
      </c>
    </row>
    <row r="2266" spans="1:6" x14ac:dyDescent="0.25">
      <c r="A2266" s="1" t="s">
        <v>4268</v>
      </c>
      <c r="B2266" s="1">
        <v>64725</v>
      </c>
      <c r="C2266" s="1">
        <v>64682</v>
      </c>
      <c r="D2266" s="1">
        <v>64980</v>
      </c>
      <c r="E2266" s="1">
        <v>64926</v>
      </c>
      <c r="F2266" t="str">
        <f t="shared" si="35"/>
        <v>Pennsylvania - Columbia</v>
      </c>
    </row>
    <row r="2267" spans="1:6" x14ac:dyDescent="0.25">
      <c r="A2267" s="1" t="s">
        <v>4269</v>
      </c>
      <c r="B2267" s="1">
        <v>83937</v>
      </c>
      <c r="C2267" s="1">
        <v>83797</v>
      </c>
      <c r="D2267" s="1">
        <v>83202</v>
      </c>
      <c r="E2267" s="1">
        <v>82670</v>
      </c>
      <c r="F2267" t="str">
        <f t="shared" si="35"/>
        <v>Pennsylvania - Crawford</v>
      </c>
    </row>
    <row r="2268" spans="1:6" x14ac:dyDescent="0.25">
      <c r="A2268" s="1" t="s">
        <v>4270</v>
      </c>
      <c r="B2268" s="1">
        <v>259464</v>
      </c>
      <c r="C2268" s="1">
        <v>260223</v>
      </c>
      <c r="D2268" s="1">
        <v>265593</v>
      </c>
      <c r="E2268" s="1">
        <v>268579</v>
      </c>
      <c r="F2268" t="str">
        <f t="shared" si="35"/>
        <v>Pennsylvania - Cumberland</v>
      </c>
    </row>
    <row r="2269" spans="1:6" x14ac:dyDescent="0.25">
      <c r="A2269" s="1" t="s">
        <v>4271</v>
      </c>
      <c r="B2269" s="1">
        <v>286399</v>
      </c>
      <c r="C2269" s="1">
        <v>286685</v>
      </c>
      <c r="D2269" s="1">
        <v>288187</v>
      </c>
      <c r="E2269" s="1">
        <v>288800</v>
      </c>
      <c r="F2269" t="str">
        <f t="shared" si="35"/>
        <v>Pennsylvania - Dauphin</v>
      </c>
    </row>
    <row r="2270" spans="1:6" x14ac:dyDescent="0.25">
      <c r="A2270" s="1" t="s">
        <v>4272</v>
      </c>
      <c r="B2270" s="1">
        <v>576842</v>
      </c>
      <c r="C2270" s="1">
        <v>576323</v>
      </c>
      <c r="D2270" s="1">
        <v>576772</v>
      </c>
      <c r="E2270" s="1">
        <v>575182</v>
      </c>
      <c r="F2270" t="str">
        <f t="shared" si="35"/>
        <v>Pennsylvania - Delaware</v>
      </c>
    </row>
    <row r="2271" spans="1:6" x14ac:dyDescent="0.25">
      <c r="A2271" s="1" t="s">
        <v>4273</v>
      </c>
      <c r="B2271" s="1">
        <v>30984</v>
      </c>
      <c r="C2271" s="1">
        <v>30926</v>
      </c>
      <c r="D2271" s="1">
        <v>30771</v>
      </c>
      <c r="E2271" s="1">
        <v>30477</v>
      </c>
      <c r="F2271" t="str">
        <f t="shared" si="35"/>
        <v>Pennsylvania - Elk</v>
      </c>
    </row>
    <row r="2272" spans="1:6" x14ac:dyDescent="0.25">
      <c r="A2272" s="1" t="s">
        <v>4274</v>
      </c>
      <c r="B2272" s="1">
        <v>270869</v>
      </c>
      <c r="C2272" s="1">
        <v>270539</v>
      </c>
      <c r="D2272" s="1">
        <v>269300</v>
      </c>
      <c r="E2272" s="1">
        <v>267689</v>
      </c>
      <c r="F2272" t="str">
        <f t="shared" si="35"/>
        <v>Pennsylvania - Erie</v>
      </c>
    </row>
    <row r="2273" spans="1:6" x14ac:dyDescent="0.25">
      <c r="A2273" s="1" t="s">
        <v>4275</v>
      </c>
      <c r="B2273" s="1">
        <v>128816</v>
      </c>
      <c r="C2273" s="1">
        <v>128569</v>
      </c>
      <c r="D2273" s="1">
        <v>127113</v>
      </c>
      <c r="E2273" s="1">
        <v>125755</v>
      </c>
      <c r="F2273" t="str">
        <f t="shared" si="35"/>
        <v>Pennsylvania - Fayette</v>
      </c>
    </row>
    <row r="2274" spans="1:6" x14ac:dyDescent="0.25">
      <c r="A2274" s="1" t="s">
        <v>4276</v>
      </c>
      <c r="B2274" s="1">
        <v>6974</v>
      </c>
      <c r="C2274" s="1">
        <v>6959</v>
      </c>
      <c r="D2274" s="1">
        <v>6896</v>
      </c>
      <c r="E2274" s="1">
        <v>6626</v>
      </c>
      <c r="F2274" t="str">
        <f t="shared" si="35"/>
        <v>Pennsylvania - Forest</v>
      </c>
    </row>
    <row r="2275" spans="1:6" x14ac:dyDescent="0.25">
      <c r="A2275" s="1" t="s">
        <v>4277</v>
      </c>
      <c r="B2275" s="1">
        <v>155950</v>
      </c>
      <c r="C2275" s="1">
        <v>155939</v>
      </c>
      <c r="D2275" s="1">
        <v>156589</v>
      </c>
      <c r="E2275" s="1">
        <v>156902</v>
      </c>
      <c r="F2275" t="str">
        <f t="shared" si="35"/>
        <v>Pennsylvania - Franklin</v>
      </c>
    </row>
    <row r="2276" spans="1:6" x14ac:dyDescent="0.25">
      <c r="A2276" s="1" t="s">
        <v>4278</v>
      </c>
      <c r="B2276" s="1">
        <v>14559</v>
      </c>
      <c r="C2276" s="1">
        <v>14572</v>
      </c>
      <c r="D2276" s="1">
        <v>14509</v>
      </c>
      <c r="E2276" s="1">
        <v>14533</v>
      </c>
      <c r="F2276" t="str">
        <f t="shared" si="35"/>
        <v>Pennsylvania - Fulton</v>
      </c>
    </row>
    <row r="2277" spans="1:6" x14ac:dyDescent="0.25">
      <c r="A2277" s="1" t="s">
        <v>4279</v>
      </c>
      <c r="B2277" s="1">
        <v>35946</v>
      </c>
      <c r="C2277" s="1">
        <v>35859</v>
      </c>
      <c r="D2277" s="1">
        <v>35269</v>
      </c>
      <c r="E2277" s="1">
        <v>34663</v>
      </c>
      <c r="F2277" t="str">
        <f t="shared" si="35"/>
        <v>Pennsylvania - Greene</v>
      </c>
    </row>
    <row r="2278" spans="1:6" x14ac:dyDescent="0.25">
      <c r="A2278" s="1" t="s">
        <v>4280</v>
      </c>
      <c r="B2278" s="1">
        <v>44094</v>
      </c>
      <c r="C2278" s="1">
        <v>44047</v>
      </c>
      <c r="D2278" s="1">
        <v>43937</v>
      </c>
      <c r="E2278" s="1">
        <v>43281</v>
      </c>
      <c r="F2278" t="str">
        <f t="shared" si="35"/>
        <v>Pennsylvania - Huntingdon</v>
      </c>
    </row>
    <row r="2279" spans="1:6" x14ac:dyDescent="0.25">
      <c r="A2279" s="1" t="s">
        <v>4281</v>
      </c>
      <c r="B2279" s="1">
        <v>83231</v>
      </c>
      <c r="C2279" s="1">
        <v>83142</v>
      </c>
      <c r="D2279" s="1">
        <v>83158</v>
      </c>
      <c r="E2279" s="1">
        <v>82957</v>
      </c>
      <c r="F2279" t="str">
        <f t="shared" si="35"/>
        <v>Pennsylvania - Indiana</v>
      </c>
    </row>
    <row r="2280" spans="1:6" x14ac:dyDescent="0.25">
      <c r="A2280" s="1" t="s">
        <v>4282</v>
      </c>
      <c r="B2280" s="1">
        <v>44496</v>
      </c>
      <c r="C2280" s="1">
        <v>44478</v>
      </c>
      <c r="D2280" s="1">
        <v>44142</v>
      </c>
      <c r="E2280" s="1">
        <v>43794</v>
      </c>
      <c r="F2280" t="str">
        <f t="shared" si="35"/>
        <v>Pennsylvania - Jefferson</v>
      </c>
    </row>
    <row r="2281" spans="1:6" x14ac:dyDescent="0.25">
      <c r="A2281" s="1" t="s">
        <v>4283</v>
      </c>
      <c r="B2281" s="1">
        <v>23496</v>
      </c>
      <c r="C2281" s="1">
        <v>23471</v>
      </c>
      <c r="D2281" s="1">
        <v>23348</v>
      </c>
      <c r="E2281" s="1">
        <v>23339</v>
      </c>
      <c r="F2281" t="str">
        <f t="shared" si="35"/>
        <v>Pennsylvania - Juniata</v>
      </c>
    </row>
    <row r="2282" spans="1:6" x14ac:dyDescent="0.25">
      <c r="A2282" s="1" t="s">
        <v>4284</v>
      </c>
      <c r="B2282" s="1">
        <v>215911</v>
      </c>
      <c r="C2282" s="1">
        <v>215523</v>
      </c>
      <c r="D2282" s="1">
        <v>215957</v>
      </c>
      <c r="E2282" s="1">
        <v>215615</v>
      </c>
      <c r="F2282" t="str">
        <f t="shared" si="35"/>
        <v>Pennsylvania - Lackawanna</v>
      </c>
    </row>
    <row r="2283" spans="1:6" x14ac:dyDescent="0.25">
      <c r="A2283" s="1" t="s">
        <v>4285</v>
      </c>
      <c r="B2283" s="1">
        <v>552969</v>
      </c>
      <c r="C2283" s="1">
        <v>552761</v>
      </c>
      <c r="D2283" s="1">
        <v>556049</v>
      </c>
      <c r="E2283" s="1">
        <v>556629</v>
      </c>
      <c r="F2283" t="str">
        <f t="shared" si="35"/>
        <v>Pennsylvania - Lancaster</v>
      </c>
    </row>
    <row r="2284" spans="1:6" x14ac:dyDescent="0.25">
      <c r="A2284" s="1" t="s">
        <v>4286</v>
      </c>
      <c r="B2284" s="1">
        <v>86069</v>
      </c>
      <c r="C2284" s="1">
        <v>85959</v>
      </c>
      <c r="D2284" s="1">
        <v>85554</v>
      </c>
      <c r="E2284" s="1">
        <v>84849</v>
      </c>
      <c r="F2284" t="str">
        <f t="shared" si="35"/>
        <v>Pennsylvania - Lawrence</v>
      </c>
    </row>
    <row r="2285" spans="1:6" x14ac:dyDescent="0.25">
      <c r="A2285" s="1" t="s">
        <v>4287</v>
      </c>
      <c r="B2285" s="1">
        <v>143262</v>
      </c>
      <c r="C2285" s="1">
        <v>143282</v>
      </c>
      <c r="D2285" s="1">
        <v>143809</v>
      </c>
      <c r="E2285" s="1">
        <v>144011</v>
      </c>
      <c r="F2285" t="str">
        <f t="shared" si="35"/>
        <v>Pennsylvania - Lebanon</v>
      </c>
    </row>
    <row r="2286" spans="1:6" x14ac:dyDescent="0.25">
      <c r="A2286" s="1" t="s">
        <v>4288</v>
      </c>
      <c r="B2286" s="1">
        <v>374572</v>
      </c>
      <c r="C2286" s="1">
        <v>374477</v>
      </c>
      <c r="D2286" s="1">
        <v>375760</v>
      </c>
      <c r="E2286" s="1">
        <v>376317</v>
      </c>
      <c r="F2286" t="str">
        <f t="shared" si="35"/>
        <v>Pennsylvania - Lehigh</v>
      </c>
    </row>
    <row r="2287" spans="1:6" x14ac:dyDescent="0.25">
      <c r="A2287" s="1" t="s">
        <v>4289</v>
      </c>
      <c r="B2287" s="1">
        <v>325613</v>
      </c>
      <c r="C2287" s="1">
        <v>325197</v>
      </c>
      <c r="D2287" s="1">
        <v>325889</v>
      </c>
      <c r="E2287" s="1">
        <v>326369</v>
      </c>
      <c r="F2287" t="str">
        <f t="shared" si="35"/>
        <v>Pennsylvania - Luzerne</v>
      </c>
    </row>
    <row r="2288" spans="1:6" x14ac:dyDescent="0.25">
      <c r="A2288" s="1" t="s">
        <v>4290</v>
      </c>
      <c r="B2288" s="1">
        <v>114182</v>
      </c>
      <c r="C2288" s="1">
        <v>114108</v>
      </c>
      <c r="D2288" s="1">
        <v>113595</v>
      </c>
      <c r="E2288" s="1">
        <v>113104</v>
      </c>
      <c r="F2288" t="str">
        <f t="shared" si="35"/>
        <v>Pennsylvania - Lycoming</v>
      </c>
    </row>
    <row r="2289" spans="1:6" x14ac:dyDescent="0.25">
      <c r="A2289" s="1" t="s">
        <v>4291</v>
      </c>
      <c r="B2289" s="1">
        <v>40426</v>
      </c>
      <c r="C2289" s="1">
        <v>40392</v>
      </c>
      <c r="D2289" s="1">
        <v>40292</v>
      </c>
      <c r="E2289" s="1">
        <v>39866</v>
      </c>
      <c r="F2289" t="str">
        <f t="shared" si="35"/>
        <v>Pennsylvania - McKean</v>
      </c>
    </row>
    <row r="2290" spans="1:6" x14ac:dyDescent="0.25">
      <c r="A2290" s="1" t="s">
        <v>4292</v>
      </c>
      <c r="B2290" s="1">
        <v>110656</v>
      </c>
      <c r="C2290" s="1">
        <v>110534</v>
      </c>
      <c r="D2290" s="1">
        <v>109950</v>
      </c>
      <c r="E2290" s="1">
        <v>109220</v>
      </c>
      <c r="F2290" t="str">
        <f t="shared" si="35"/>
        <v>Pennsylvania - Mercer</v>
      </c>
    </row>
    <row r="2291" spans="1:6" x14ac:dyDescent="0.25">
      <c r="A2291" s="1" t="s">
        <v>4293</v>
      </c>
      <c r="B2291" s="1">
        <v>46145</v>
      </c>
      <c r="C2291" s="1">
        <v>46144</v>
      </c>
      <c r="D2291" s="1">
        <v>46187</v>
      </c>
      <c r="E2291" s="1">
        <v>45988</v>
      </c>
      <c r="F2291" t="str">
        <f t="shared" si="35"/>
        <v>Pennsylvania - Mifflin</v>
      </c>
    </row>
    <row r="2292" spans="1:6" x14ac:dyDescent="0.25">
      <c r="A2292" s="1" t="s">
        <v>4294</v>
      </c>
      <c r="B2292" s="1">
        <v>168323</v>
      </c>
      <c r="C2292" s="1">
        <v>168316</v>
      </c>
      <c r="D2292" s="1">
        <v>168629</v>
      </c>
      <c r="E2292" s="1">
        <v>167198</v>
      </c>
      <c r="F2292" t="str">
        <f t="shared" si="35"/>
        <v>Pennsylvania - Monroe</v>
      </c>
    </row>
    <row r="2293" spans="1:6" x14ac:dyDescent="0.25">
      <c r="A2293" s="1" t="s">
        <v>4295</v>
      </c>
      <c r="B2293" s="1">
        <v>856559</v>
      </c>
      <c r="C2293" s="1">
        <v>856938</v>
      </c>
      <c r="D2293" s="1">
        <v>864022</v>
      </c>
      <c r="E2293" s="1">
        <v>864683</v>
      </c>
      <c r="F2293" t="str">
        <f t="shared" si="35"/>
        <v>Pennsylvania - Montgomery</v>
      </c>
    </row>
    <row r="2294" spans="1:6" x14ac:dyDescent="0.25">
      <c r="A2294" s="1" t="s">
        <v>4296</v>
      </c>
      <c r="B2294" s="1">
        <v>18145</v>
      </c>
      <c r="C2294" s="1">
        <v>18129</v>
      </c>
      <c r="D2294" s="1">
        <v>18103</v>
      </c>
      <c r="E2294" s="1">
        <v>18091</v>
      </c>
      <c r="F2294" t="str">
        <f t="shared" si="35"/>
        <v>Pennsylvania - Montour</v>
      </c>
    </row>
    <row r="2295" spans="1:6" x14ac:dyDescent="0.25">
      <c r="A2295" s="1" t="s">
        <v>4297</v>
      </c>
      <c r="B2295" s="1">
        <v>312955</v>
      </c>
      <c r="C2295" s="1">
        <v>312774</v>
      </c>
      <c r="D2295" s="1">
        <v>318051</v>
      </c>
      <c r="E2295" s="1">
        <v>318526</v>
      </c>
      <c r="F2295" t="str">
        <f t="shared" si="35"/>
        <v>Pennsylvania - Northampton</v>
      </c>
    </row>
    <row r="2296" spans="1:6" x14ac:dyDescent="0.25">
      <c r="A2296" s="1" t="s">
        <v>4298</v>
      </c>
      <c r="B2296" s="1">
        <v>91647</v>
      </c>
      <c r="C2296" s="1">
        <v>91542</v>
      </c>
      <c r="D2296" s="1">
        <v>91013</v>
      </c>
      <c r="E2296" s="1">
        <v>90133</v>
      </c>
      <c r="F2296" t="str">
        <f t="shared" si="35"/>
        <v>Pennsylvania - Northumberland</v>
      </c>
    </row>
    <row r="2297" spans="1:6" x14ac:dyDescent="0.25">
      <c r="A2297" s="1" t="s">
        <v>4299</v>
      </c>
      <c r="B2297" s="1">
        <v>45837</v>
      </c>
      <c r="C2297" s="1">
        <v>45828</v>
      </c>
      <c r="D2297" s="1">
        <v>45941</v>
      </c>
      <c r="E2297" s="1">
        <v>46114</v>
      </c>
      <c r="F2297" t="str">
        <f t="shared" si="35"/>
        <v>Pennsylvania - Perry</v>
      </c>
    </row>
    <row r="2298" spans="1:6" x14ac:dyDescent="0.25">
      <c r="A2298" s="1" t="s">
        <v>4300</v>
      </c>
      <c r="B2298" s="1">
        <v>1603799</v>
      </c>
      <c r="C2298" s="1">
        <v>1600600</v>
      </c>
      <c r="D2298" s="1">
        <v>1589480</v>
      </c>
      <c r="E2298" s="1">
        <v>1567258</v>
      </c>
      <c r="F2298" t="str">
        <f t="shared" si="35"/>
        <v>Pennsylvania - Philadelphia</v>
      </c>
    </row>
    <row r="2299" spans="1:6" x14ac:dyDescent="0.25">
      <c r="A2299" s="1" t="s">
        <v>4301</v>
      </c>
      <c r="B2299" s="1">
        <v>58537</v>
      </c>
      <c r="C2299" s="1">
        <v>58560</v>
      </c>
      <c r="D2299" s="1">
        <v>59965</v>
      </c>
      <c r="E2299" s="1">
        <v>60558</v>
      </c>
      <c r="F2299" t="str">
        <f t="shared" si="35"/>
        <v>Pennsylvania - Pike</v>
      </c>
    </row>
    <row r="2300" spans="1:6" x14ac:dyDescent="0.25">
      <c r="A2300" s="1" t="s">
        <v>4302</v>
      </c>
      <c r="B2300" s="1">
        <v>16401</v>
      </c>
      <c r="C2300" s="1">
        <v>16385</v>
      </c>
      <c r="D2300" s="1">
        <v>16287</v>
      </c>
      <c r="E2300" s="1">
        <v>16220</v>
      </c>
      <c r="F2300" t="str">
        <f t="shared" si="35"/>
        <v>Pennsylvania - Potter</v>
      </c>
    </row>
    <row r="2301" spans="1:6" x14ac:dyDescent="0.25">
      <c r="A2301" s="1" t="s">
        <v>4303</v>
      </c>
      <c r="B2301" s="1">
        <v>143048</v>
      </c>
      <c r="C2301" s="1">
        <v>142946</v>
      </c>
      <c r="D2301" s="1">
        <v>143201</v>
      </c>
      <c r="E2301" s="1">
        <v>143104</v>
      </c>
      <c r="F2301" t="str">
        <f t="shared" si="35"/>
        <v>Pennsylvania - Schuylkill</v>
      </c>
    </row>
    <row r="2302" spans="1:6" x14ac:dyDescent="0.25">
      <c r="A2302" s="1" t="s">
        <v>4304</v>
      </c>
      <c r="B2302" s="1">
        <v>39735</v>
      </c>
      <c r="C2302" s="1">
        <v>39727</v>
      </c>
      <c r="D2302" s="1">
        <v>39742</v>
      </c>
      <c r="E2302" s="1">
        <v>39652</v>
      </c>
      <c r="F2302" t="str">
        <f t="shared" si="35"/>
        <v>Pennsylvania - Snyder</v>
      </c>
    </row>
    <row r="2303" spans="1:6" x14ac:dyDescent="0.25">
      <c r="A2303" s="1" t="s">
        <v>4305</v>
      </c>
      <c r="B2303" s="1">
        <v>74147</v>
      </c>
      <c r="C2303" s="1">
        <v>74016</v>
      </c>
      <c r="D2303" s="1">
        <v>72999</v>
      </c>
      <c r="E2303" s="1">
        <v>72710</v>
      </c>
      <c r="F2303" t="str">
        <f t="shared" si="35"/>
        <v>Pennsylvania - Somerset</v>
      </c>
    </row>
    <row r="2304" spans="1:6" x14ac:dyDescent="0.25">
      <c r="A2304" s="1" t="s">
        <v>4306</v>
      </c>
      <c r="B2304" s="1">
        <v>5832</v>
      </c>
      <c r="C2304" s="1">
        <v>5823</v>
      </c>
      <c r="D2304" s="1">
        <v>5859</v>
      </c>
      <c r="E2304" s="1">
        <v>5855</v>
      </c>
      <c r="F2304" t="str">
        <f t="shared" si="35"/>
        <v>Pennsylvania - Sullivan</v>
      </c>
    </row>
    <row r="2305" spans="1:6" x14ac:dyDescent="0.25">
      <c r="A2305" s="1" t="s">
        <v>4307</v>
      </c>
      <c r="B2305" s="1">
        <v>38423</v>
      </c>
      <c r="C2305" s="1">
        <v>38334</v>
      </c>
      <c r="D2305" s="1">
        <v>38363</v>
      </c>
      <c r="E2305" s="1">
        <v>38074</v>
      </c>
      <c r="F2305" t="str">
        <f t="shared" si="35"/>
        <v>Pennsylvania - Susquehanna</v>
      </c>
    </row>
    <row r="2306" spans="1:6" x14ac:dyDescent="0.25">
      <c r="A2306" s="1" t="s">
        <v>4308</v>
      </c>
      <c r="B2306" s="1">
        <v>41046</v>
      </c>
      <c r="C2306" s="1">
        <v>41014</v>
      </c>
      <c r="D2306" s="1">
        <v>41335</v>
      </c>
      <c r="E2306" s="1">
        <v>41106</v>
      </c>
      <c r="F2306" t="str">
        <f t="shared" si="35"/>
        <v>Pennsylvania - Tioga</v>
      </c>
    </row>
    <row r="2307" spans="1:6" x14ac:dyDescent="0.25">
      <c r="A2307" s="1" t="s">
        <v>4309</v>
      </c>
      <c r="B2307" s="1">
        <v>42675</v>
      </c>
      <c r="C2307" s="1">
        <v>42639</v>
      </c>
      <c r="D2307" s="1">
        <v>42419</v>
      </c>
      <c r="E2307" s="1">
        <v>42744</v>
      </c>
      <c r="F2307" t="str">
        <f t="shared" ref="F2307:F2370" si="36">TRIM(A2307)</f>
        <v>Pennsylvania - Union</v>
      </c>
    </row>
    <row r="2308" spans="1:6" x14ac:dyDescent="0.25">
      <c r="A2308" s="1" t="s">
        <v>4310</v>
      </c>
      <c r="B2308" s="1">
        <v>50455</v>
      </c>
      <c r="C2308" s="1">
        <v>50354</v>
      </c>
      <c r="D2308" s="1">
        <v>50038</v>
      </c>
      <c r="E2308" s="1">
        <v>49777</v>
      </c>
      <c r="F2308" t="str">
        <f t="shared" si="36"/>
        <v>Pennsylvania - Venango</v>
      </c>
    </row>
    <row r="2309" spans="1:6" x14ac:dyDescent="0.25">
      <c r="A2309" s="1" t="s">
        <v>4311</v>
      </c>
      <c r="B2309" s="1">
        <v>38594</v>
      </c>
      <c r="C2309" s="1">
        <v>38516</v>
      </c>
      <c r="D2309" s="1">
        <v>38115</v>
      </c>
      <c r="E2309" s="1">
        <v>37808</v>
      </c>
      <c r="F2309" t="str">
        <f t="shared" si="36"/>
        <v>Pennsylvania - Warren</v>
      </c>
    </row>
    <row r="2310" spans="1:6" x14ac:dyDescent="0.25">
      <c r="A2310" s="1" t="s">
        <v>4312</v>
      </c>
      <c r="B2310" s="1">
        <v>209325</v>
      </c>
      <c r="C2310" s="1">
        <v>209382</v>
      </c>
      <c r="D2310" s="1">
        <v>210012</v>
      </c>
      <c r="E2310" s="1">
        <v>210383</v>
      </c>
      <c r="F2310" t="str">
        <f t="shared" si="36"/>
        <v>Pennsylvania - Washington</v>
      </c>
    </row>
    <row r="2311" spans="1:6" x14ac:dyDescent="0.25">
      <c r="A2311" s="1" t="s">
        <v>4313</v>
      </c>
      <c r="B2311" s="1">
        <v>51151</v>
      </c>
      <c r="C2311" s="1">
        <v>51151</v>
      </c>
      <c r="D2311" s="1">
        <v>51195</v>
      </c>
      <c r="E2311" s="1">
        <v>51173</v>
      </c>
      <c r="F2311" t="str">
        <f t="shared" si="36"/>
        <v>Pennsylvania - Wayne</v>
      </c>
    </row>
    <row r="2312" spans="1:6" x14ac:dyDescent="0.25">
      <c r="A2312" s="1" t="s">
        <v>4314</v>
      </c>
      <c r="B2312" s="1">
        <v>354663</v>
      </c>
      <c r="C2312" s="1">
        <v>354316</v>
      </c>
      <c r="D2312" s="1">
        <v>353765</v>
      </c>
      <c r="E2312" s="1">
        <v>352057</v>
      </c>
      <c r="F2312" t="str">
        <f t="shared" si="36"/>
        <v>Pennsylvania - Westmoreland</v>
      </c>
    </row>
    <row r="2313" spans="1:6" x14ac:dyDescent="0.25">
      <c r="A2313" s="1" t="s">
        <v>4315</v>
      </c>
      <c r="B2313" s="1">
        <v>26073</v>
      </c>
      <c r="C2313" s="1">
        <v>26030</v>
      </c>
      <c r="D2313" s="1">
        <v>26100</v>
      </c>
      <c r="E2313" s="1">
        <v>26014</v>
      </c>
      <c r="F2313" t="str">
        <f t="shared" si="36"/>
        <v>Pennsylvania - Wyoming</v>
      </c>
    </row>
    <row r="2314" spans="1:6" x14ac:dyDescent="0.25">
      <c r="A2314" s="1" t="s">
        <v>4316</v>
      </c>
      <c r="B2314" s="1">
        <v>456442</v>
      </c>
      <c r="C2314" s="1">
        <v>456692</v>
      </c>
      <c r="D2314" s="1">
        <v>459148</v>
      </c>
      <c r="E2314" s="1">
        <v>461058</v>
      </c>
      <c r="F2314" t="str">
        <f t="shared" si="36"/>
        <v>Pennsylvania - York</v>
      </c>
    </row>
    <row r="2315" spans="1:6" x14ac:dyDescent="0.25">
      <c r="A2315" s="1" t="s">
        <v>4317</v>
      </c>
      <c r="B2315" s="1">
        <v>50786</v>
      </c>
      <c r="C2315" s="1">
        <v>50774</v>
      </c>
      <c r="D2315" s="1">
        <v>50800</v>
      </c>
      <c r="E2315" s="1">
        <v>50360</v>
      </c>
      <c r="F2315" t="str">
        <f t="shared" si="36"/>
        <v>Rhode Island - Bristol</v>
      </c>
    </row>
    <row r="2316" spans="1:6" x14ac:dyDescent="0.25">
      <c r="A2316" s="1" t="s">
        <v>4318</v>
      </c>
      <c r="B2316" s="1">
        <v>170358</v>
      </c>
      <c r="C2316" s="1">
        <v>170386</v>
      </c>
      <c r="D2316" s="1">
        <v>170997</v>
      </c>
      <c r="E2316" s="1">
        <v>171275</v>
      </c>
      <c r="F2316" t="str">
        <f t="shared" si="36"/>
        <v>Rhode Island - Kent</v>
      </c>
    </row>
    <row r="2317" spans="1:6" x14ac:dyDescent="0.25">
      <c r="A2317" s="1" t="s">
        <v>4319</v>
      </c>
      <c r="B2317" s="1">
        <v>85652</v>
      </c>
      <c r="C2317" s="1">
        <v>85508</v>
      </c>
      <c r="D2317" s="1">
        <v>85662</v>
      </c>
      <c r="E2317" s="1">
        <v>84481</v>
      </c>
      <c r="F2317" t="str">
        <f t="shared" si="36"/>
        <v>Rhode Island - Newport</v>
      </c>
    </row>
    <row r="2318" spans="1:6" x14ac:dyDescent="0.25">
      <c r="A2318" s="1" t="s">
        <v>4320</v>
      </c>
      <c r="B2318" s="1">
        <v>660739</v>
      </c>
      <c r="C2318" s="1">
        <v>659920</v>
      </c>
      <c r="D2318" s="1">
        <v>658646</v>
      </c>
      <c r="E2318" s="1">
        <v>657288</v>
      </c>
      <c r="F2318" t="str">
        <f t="shared" si="36"/>
        <v>Rhode Island - Providence</v>
      </c>
    </row>
    <row r="2319" spans="1:6" x14ac:dyDescent="0.25">
      <c r="A2319" s="1" t="s">
        <v>4321</v>
      </c>
      <c r="B2319" s="1">
        <v>129836</v>
      </c>
      <c r="C2319" s="1">
        <v>129757</v>
      </c>
      <c r="D2319" s="1">
        <v>130880</v>
      </c>
      <c r="E2319" s="1">
        <v>130330</v>
      </c>
      <c r="F2319" t="str">
        <f t="shared" si="36"/>
        <v>Rhode Island - Washington</v>
      </c>
    </row>
    <row r="2320" spans="1:6" x14ac:dyDescent="0.25">
      <c r="A2320" s="1" t="s">
        <v>38</v>
      </c>
      <c r="B2320" s="1">
        <v>24287</v>
      </c>
      <c r="C2320" s="1">
        <v>24256</v>
      </c>
      <c r="D2320" s="1">
        <v>24258</v>
      </c>
      <c r="E2320" s="1">
        <v>24356</v>
      </c>
      <c r="F2320" t="str">
        <f t="shared" si="36"/>
        <v>South Carolina - Abbeville</v>
      </c>
    </row>
    <row r="2321" spans="1:6" x14ac:dyDescent="0.25">
      <c r="A2321" s="1" t="s">
        <v>4322</v>
      </c>
      <c r="B2321" s="1">
        <v>168811</v>
      </c>
      <c r="C2321" s="1">
        <v>169163</v>
      </c>
      <c r="D2321" s="1">
        <v>171263</v>
      </c>
      <c r="E2321" s="1">
        <v>174150</v>
      </c>
      <c r="F2321" t="str">
        <f t="shared" si="36"/>
        <v>South Carolina - Aiken</v>
      </c>
    </row>
    <row r="2322" spans="1:6" x14ac:dyDescent="0.25">
      <c r="A2322" s="1" t="s">
        <v>4323</v>
      </c>
      <c r="B2322" s="1">
        <v>8037</v>
      </c>
      <c r="C2322" s="1">
        <v>7992</v>
      </c>
      <c r="D2322" s="1">
        <v>7870</v>
      </c>
      <c r="E2322" s="1">
        <v>7579</v>
      </c>
      <c r="F2322" t="str">
        <f t="shared" si="36"/>
        <v>South Carolina - Allendale</v>
      </c>
    </row>
    <row r="2323" spans="1:6" x14ac:dyDescent="0.25">
      <c r="A2323" s="1" t="s">
        <v>4324</v>
      </c>
      <c r="B2323" s="1">
        <v>203723</v>
      </c>
      <c r="C2323" s="1">
        <v>204176</v>
      </c>
      <c r="D2323" s="1">
        <v>206852</v>
      </c>
      <c r="E2323" s="1">
        <v>209581</v>
      </c>
      <c r="F2323" t="str">
        <f t="shared" si="36"/>
        <v>South Carolina - Anderson</v>
      </c>
    </row>
    <row r="2324" spans="1:6" x14ac:dyDescent="0.25">
      <c r="A2324" s="1" t="s">
        <v>4325</v>
      </c>
      <c r="B2324" s="1">
        <v>13313</v>
      </c>
      <c r="C2324" s="1">
        <v>13261</v>
      </c>
      <c r="D2324" s="1">
        <v>13112</v>
      </c>
      <c r="E2324" s="1">
        <v>12908</v>
      </c>
      <c r="F2324" t="str">
        <f t="shared" si="36"/>
        <v>South Carolina - Bamberg</v>
      </c>
    </row>
    <row r="2325" spans="1:6" x14ac:dyDescent="0.25">
      <c r="A2325" s="1" t="s">
        <v>4326</v>
      </c>
      <c r="B2325" s="1">
        <v>20585</v>
      </c>
      <c r="C2325" s="1">
        <v>20580</v>
      </c>
      <c r="D2325" s="1">
        <v>20580</v>
      </c>
      <c r="E2325" s="1">
        <v>20414</v>
      </c>
      <c r="F2325" t="str">
        <f t="shared" si="36"/>
        <v>South Carolina - Barnwell</v>
      </c>
    </row>
    <row r="2326" spans="1:6" x14ac:dyDescent="0.25">
      <c r="A2326" s="1" t="s">
        <v>4327</v>
      </c>
      <c r="B2326" s="1">
        <v>187108</v>
      </c>
      <c r="C2326" s="1">
        <v>187819</v>
      </c>
      <c r="D2326" s="1">
        <v>192007</v>
      </c>
      <c r="E2326" s="1">
        <v>196371</v>
      </c>
      <c r="F2326" t="str">
        <f t="shared" si="36"/>
        <v>South Carolina - Beaufort</v>
      </c>
    </row>
    <row r="2327" spans="1:6" x14ac:dyDescent="0.25">
      <c r="A2327" s="1" t="s">
        <v>4328</v>
      </c>
      <c r="B2327" s="1">
        <v>229854</v>
      </c>
      <c r="C2327" s="1">
        <v>231538</v>
      </c>
      <c r="D2327" s="1">
        <v>236871</v>
      </c>
      <c r="E2327" s="1">
        <v>245117</v>
      </c>
      <c r="F2327" t="str">
        <f t="shared" si="36"/>
        <v>South Carolina - Berkeley</v>
      </c>
    </row>
    <row r="2328" spans="1:6" x14ac:dyDescent="0.25">
      <c r="A2328" s="1" t="s">
        <v>4329</v>
      </c>
      <c r="B2328" s="1">
        <v>14122</v>
      </c>
      <c r="C2328" s="1">
        <v>14113</v>
      </c>
      <c r="D2328" s="1">
        <v>14134</v>
      </c>
      <c r="E2328" s="1">
        <v>14179</v>
      </c>
      <c r="F2328" t="str">
        <f t="shared" si="36"/>
        <v>South Carolina - Calhoun</v>
      </c>
    </row>
    <row r="2329" spans="1:6" x14ac:dyDescent="0.25">
      <c r="A2329" s="1" t="s">
        <v>4330</v>
      </c>
      <c r="B2329" s="1">
        <v>408317</v>
      </c>
      <c r="C2329" s="1">
        <v>409716</v>
      </c>
      <c r="D2329" s="1">
        <v>414403</v>
      </c>
      <c r="E2329" s="1">
        <v>419279</v>
      </c>
      <c r="F2329" t="str">
        <f t="shared" si="36"/>
        <v>South Carolina - Charleston</v>
      </c>
    </row>
    <row r="2330" spans="1:6" x14ac:dyDescent="0.25">
      <c r="A2330" s="1" t="s">
        <v>4331</v>
      </c>
      <c r="B2330" s="1">
        <v>56216</v>
      </c>
      <c r="C2330" s="1">
        <v>56207</v>
      </c>
      <c r="D2330" s="1">
        <v>56025</v>
      </c>
      <c r="E2330" s="1">
        <v>56121</v>
      </c>
      <c r="F2330" t="str">
        <f t="shared" si="36"/>
        <v>South Carolina - Cherokee</v>
      </c>
    </row>
    <row r="2331" spans="1:6" x14ac:dyDescent="0.25">
      <c r="A2331" s="1" t="s">
        <v>4332</v>
      </c>
      <c r="B2331" s="1">
        <v>32294</v>
      </c>
      <c r="C2331" s="1">
        <v>32278</v>
      </c>
      <c r="D2331" s="1">
        <v>32097</v>
      </c>
      <c r="E2331" s="1">
        <v>31931</v>
      </c>
      <c r="F2331" t="str">
        <f t="shared" si="36"/>
        <v>South Carolina - Chester</v>
      </c>
    </row>
    <row r="2332" spans="1:6" x14ac:dyDescent="0.25">
      <c r="A2332" s="1" t="s">
        <v>4333</v>
      </c>
      <c r="B2332" s="1">
        <v>43270</v>
      </c>
      <c r="C2332" s="1">
        <v>43250</v>
      </c>
      <c r="D2332" s="1">
        <v>43337</v>
      </c>
      <c r="E2332" s="1">
        <v>43683</v>
      </c>
      <c r="F2332" t="str">
        <f t="shared" si="36"/>
        <v>South Carolina - Chesterfield</v>
      </c>
    </row>
    <row r="2333" spans="1:6" x14ac:dyDescent="0.25">
      <c r="A2333" s="1" t="s">
        <v>4334</v>
      </c>
      <c r="B2333" s="1">
        <v>31148</v>
      </c>
      <c r="C2333" s="1">
        <v>30835</v>
      </c>
      <c r="D2333" s="1">
        <v>30950</v>
      </c>
      <c r="E2333" s="1">
        <v>30913</v>
      </c>
      <c r="F2333" t="str">
        <f t="shared" si="36"/>
        <v>South Carolina - Clarendon</v>
      </c>
    </row>
    <row r="2334" spans="1:6" x14ac:dyDescent="0.25">
      <c r="A2334" s="1" t="s">
        <v>4335</v>
      </c>
      <c r="B2334" s="1">
        <v>38604</v>
      </c>
      <c r="C2334" s="1">
        <v>38536</v>
      </c>
      <c r="D2334" s="1">
        <v>38427</v>
      </c>
      <c r="E2334" s="1">
        <v>38599</v>
      </c>
      <c r="F2334" t="str">
        <f t="shared" si="36"/>
        <v>South Carolina - Colleton</v>
      </c>
    </row>
    <row r="2335" spans="1:6" x14ac:dyDescent="0.25">
      <c r="A2335" s="1" t="s">
        <v>4336</v>
      </c>
      <c r="B2335" s="1">
        <v>62907</v>
      </c>
      <c r="C2335" s="1">
        <v>62843</v>
      </c>
      <c r="D2335" s="1">
        <v>62708</v>
      </c>
      <c r="E2335" s="1">
        <v>62398</v>
      </c>
      <c r="F2335" t="str">
        <f t="shared" si="36"/>
        <v>South Carolina - Darlington</v>
      </c>
    </row>
    <row r="2336" spans="1:6" x14ac:dyDescent="0.25">
      <c r="A2336" s="1" t="s">
        <v>4337</v>
      </c>
      <c r="B2336" s="1">
        <v>28295</v>
      </c>
      <c r="C2336" s="1">
        <v>28275</v>
      </c>
      <c r="D2336" s="1">
        <v>27981</v>
      </c>
      <c r="E2336" s="1">
        <v>27738</v>
      </c>
      <c r="F2336" t="str">
        <f t="shared" si="36"/>
        <v>South Carolina - Dillon</v>
      </c>
    </row>
    <row r="2337" spans="1:6" x14ac:dyDescent="0.25">
      <c r="A2337" s="1" t="s">
        <v>4338</v>
      </c>
      <c r="B2337" s="1">
        <v>161469</v>
      </c>
      <c r="C2337" s="1">
        <v>162159</v>
      </c>
      <c r="D2337" s="1">
        <v>163508</v>
      </c>
      <c r="E2337" s="1">
        <v>166133</v>
      </c>
      <c r="F2337" t="str">
        <f t="shared" si="36"/>
        <v>South Carolina - Dorchester</v>
      </c>
    </row>
    <row r="2338" spans="1:6" x14ac:dyDescent="0.25">
      <c r="A2338" s="1" t="s">
        <v>4339</v>
      </c>
      <c r="B2338" s="1">
        <v>25648</v>
      </c>
      <c r="C2338" s="1">
        <v>25672</v>
      </c>
      <c r="D2338" s="1">
        <v>26285</v>
      </c>
      <c r="E2338" s="1">
        <v>26932</v>
      </c>
      <c r="F2338" t="str">
        <f t="shared" si="36"/>
        <v>South Carolina - Edgefield</v>
      </c>
    </row>
    <row r="2339" spans="1:6" x14ac:dyDescent="0.25">
      <c r="A2339" s="1" t="s">
        <v>4340</v>
      </c>
      <c r="B2339" s="1">
        <v>20951</v>
      </c>
      <c r="C2339" s="1">
        <v>20880</v>
      </c>
      <c r="D2339" s="1">
        <v>20698</v>
      </c>
      <c r="E2339" s="1">
        <v>20455</v>
      </c>
      <c r="F2339" t="str">
        <f t="shared" si="36"/>
        <v>South Carolina - Fairfield</v>
      </c>
    </row>
    <row r="2340" spans="1:6" x14ac:dyDescent="0.25">
      <c r="A2340" s="1" t="s">
        <v>4341</v>
      </c>
      <c r="B2340" s="1">
        <v>137064</v>
      </c>
      <c r="C2340" s="1">
        <v>136811</v>
      </c>
      <c r="D2340" s="1">
        <v>136439</v>
      </c>
      <c r="E2340" s="1">
        <v>136721</v>
      </c>
      <c r="F2340" t="str">
        <f t="shared" si="36"/>
        <v>South Carolina - Florence</v>
      </c>
    </row>
    <row r="2341" spans="1:6" x14ac:dyDescent="0.25">
      <c r="A2341" s="1" t="s">
        <v>4342</v>
      </c>
      <c r="B2341" s="1">
        <v>63402</v>
      </c>
      <c r="C2341" s="1">
        <v>63506</v>
      </c>
      <c r="D2341" s="1">
        <v>63991</v>
      </c>
      <c r="E2341" s="1">
        <v>64722</v>
      </c>
      <c r="F2341" t="str">
        <f t="shared" si="36"/>
        <v>South Carolina - Georgetown</v>
      </c>
    </row>
    <row r="2342" spans="1:6" x14ac:dyDescent="0.25">
      <c r="A2342" s="1" t="s">
        <v>4343</v>
      </c>
      <c r="B2342" s="1">
        <v>525539</v>
      </c>
      <c r="C2342" s="1">
        <v>527207</v>
      </c>
      <c r="D2342" s="1">
        <v>534521</v>
      </c>
      <c r="E2342" s="1">
        <v>547950</v>
      </c>
      <c r="F2342" t="str">
        <f t="shared" si="36"/>
        <v>South Carolina - Greenville</v>
      </c>
    </row>
    <row r="2343" spans="1:6" x14ac:dyDescent="0.25">
      <c r="A2343" s="1" t="s">
        <v>4344</v>
      </c>
      <c r="B2343" s="1">
        <v>69349</v>
      </c>
      <c r="C2343" s="1">
        <v>69388</v>
      </c>
      <c r="D2343" s="1">
        <v>69148</v>
      </c>
      <c r="E2343" s="1">
        <v>69267</v>
      </c>
      <c r="F2343" t="str">
        <f t="shared" si="36"/>
        <v>South Carolina - Greenwood</v>
      </c>
    </row>
    <row r="2344" spans="1:6" x14ac:dyDescent="0.25">
      <c r="A2344" s="1" t="s">
        <v>4345</v>
      </c>
      <c r="B2344" s="1">
        <v>18561</v>
      </c>
      <c r="C2344" s="1">
        <v>18519</v>
      </c>
      <c r="D2344" s="1">
        <v>18236</v>
      </c>
      <c r="E2344" s="1">
        <v>18113</v>
      </c>
      <c r="F2344" t="str">
        <f t="shared" si="36"/>
        <v>South Carolina - Hampton</v>
      </c>
    </row>
    <row r="2345" spans="1:6" x14ac:dyDescent="0.25">
      <c r="A2345" s="1" t="s">
        <v>4346</v>
      </c>
      <c r="B2345" s="1">
        <v>351028</v>
      </c>
      <c r="C2345" s="1">
        <v>353745</v>
      </c>
      <c r="D2345" s="1">
        <v>366011</v>
      </c>
      <c r="E2345" s="1">
        <v>383101</v>
      </c>
      <c r="F2345" t="str">
        <f t="shared" si="36"/>
        <v>South Carolina - Horry</v>
      </c>
    </row>
    <row r="2346" spans="1:6" x14ac:dyDescent="0.25">
      <c r="A2346" s="1" t="s">
        <v>4347</v>
      </c>
      <c r="B2346" s="1">
        <v>28806</v>
      </c>
      <c r="C2346" s="1">
        <v>29143</v>
      </c>
      <c r="D2346" s="1">
        <v>30456</v>
      </c>
      <c r="E2346" s="1">
        <v>32039</v>
      </c>
      <c r="F2346" t="str">
        <f t="shared" si="36"/>
        <v>South Carolina - Jasper</v>
      </c>
    </row>
    <row r="2347" spans="1:6" x14ac:dyDescent="0.25">
      <c r="A2347" s="1" t="s">
        <v>4348</v>
      </c>
      <c r="B2347" s="1">
        <v>65407</v>
      </c>
      <c r="C2347" s="1">
        <v>65581</v>
      </c>
      <c r="D2347" s="1">
        <v>66121</v>
      </c>
      <c r="E2347" s="1">
        <v>67751</v>
      </c>
      <c r="F2347" t="str">
        <f t="shared" si="36"/>
        <v>South Carolina - Kershaw</v>
      </c>
    </row>
    <row r="2348" spans="1:6" x14ac:dyDescent="0.25">
      <c r="A2348" s="1" t="s">
        <v>4349</v>
      </c>
      <c r="B2348" s="1">
        <v>96010</v>
      </c>
      <c r="C2348" s="1">
        <v>96576</v>
      </c>
      <c r="D2348" s="1">
        <v>100522</v>
      </c>
      <c r="E2348" s="1">
        <v>104577</v>
      </c>
      <c r="F2348" t="str">
        <f t="shared" si="36"/>
        <v>South Carolina - Lancaster</v>
      </c>
    </row>
    <row r="2349" spans="1:6" x14ac:dyDescent="0.25">
      <c r="A2349" s="1" t="s">
        <v>4350</v>
      </c>
      <c r="B2349" s="1">
        <v>67533</v>
      </c>
      <c r="C2349" s="1">
        <v>67624</v>
      </c>
      <c r="D2349" s="1">
        <v>67817</v>
      </c>
      <c r="E2349" s="1">
        <v>67965</v>
      </c>
      <c r="F2349" t="str">
        <f t="shared" si="36"/>
        <v>South Carolina - Laurens</v>
      </c>
    </row>
    <row r="2350" spans="1:6" x14ac:dyDescent="0.25">
      <c r="A2350" s="1" t="s">
        <v>4351</v>
      </c>
      <c r="B2350" s="1">
        <v>16530</v>
      </c>
      <c r="C2350" s="1">
        <v>16533</v>
      </c>
      <c r="D2350" s="1">
        <v>16266</v>
      </c>
      <c r="E2350" s="1">
        <v>16153</v>
      </c>
      <c r="F2350" t="str">
        <f t="shared" si="36"/>
        <v>South Carolina - Lee</v>
      </c>
    </row>
    <row r="2351" spans="1:6" x14ac:dyDescent="0.25">
      <c r="A2351" s="1" t="s">
        <v>4352</v>
      </c>
      <c r="B2351" s="1">
        <v>293985</v>
      </c>
      <c r="C2351" s="1">
        <v>295033</v>
      </c>
      <c r="D2351" s="1">
        <v>300482</v>
      </c>
      <c r="E2351" s="1">
        <v>304797</v>
      </c>
      <c r="F2351" t="str">
        <f t="shared" si="36"/>
        <v>South Carolina - Lexington</v>
      </c>
    </row>
    <row r="2352" spans="1:6" x14ac:dyDescent="0.25">
      <c r="A2352" s="1" t="s">
        <v>4353</v>
      </c>
      <c r="B2352" s="1">
        <v>9522</v>
      </c>
      <c r="C2352" s="1">
        <v>9505</v>
      </c>
      <c r="D2352" s="1">
        <v>9782</v>
      </c>
      <c r="E2352" s="1">
        <v>9764</v>
      </c>
      <c r="F2352" t="str">
        <f t="shared" si="36"/>
        <v>South Carolina - McCormick</v>
      </c>
    </row>
    <row r="2353" spans="1:6" x14ac:dyDescent="0.25">
      <c r="A2353" s="1" t="s">
        <v>4354</v>
      </c>
      <c r="B2353" s="1">
        <v>29187</v>
      </c>
      <c r="C2353" s="1">
        <v>29083</v>
      </c>
      <c r="D2353" s="1">
        <v>28839</v>
      </c>
      <c r="E2353" s="1">
        <v>28450</v>
      </c>
      <c r="F2353" t="str">
        <f t="shared" si="36"/>
        <v>South Carolina - Marion</v>
      </c>
    </row>
    <row r="2354" spans="1:6" x14ac:dyDescent="0.25">
      <c r="A2354" s="1" t="s">
        <v>4355</v>
      </c>
      <c r="B2354" s="1">
        <v>26668</v>
      </c>
      <c r="C2354" s="1">
        <v>26481</v>
      </c>
      <c r="D2354" s="1">
        <v>26265</v>
      </c>
      <c r="E2354" s="1">
        <v>26039</v>
      </c>
      <c r="F2354" t="str">
        <f t="shared" si="36"/>
        <v>South Carolina - Marlboro</v>
      </c>
    </row>
    <row r="2355" spans="1:6" x14ac:dyDescent="0.25">
      <c r="A2355" s="1" t="s">
        <v>4356</v>
      </c>
      <c r="B2355" s="1">
        <v>37722</v>
      </c>
      <c r="C2355" s="1">
        <v>37731</v>
      </c>
      <c r="D2355" s="1">
        <v>37957</v>
      </c>
      <c r="E2355" s="1">
        <v>38247</v>
      </c>
      <c r="F2355" t="str">
        <f t="shared" si="36"/>
        <v>South Carolina - Newberry</v>
      </c>
    </row>
    <row r="2356" spans="1:6" x14ac:dyDescent="0.25">
      <c r="A2356" s="1" t="s">
        <v>4357</v>
      </c>
      <c r="B2356" s="1">
        <v>78604</v>
      </c>
      <c r="C2356" s="1">
        <v>78778</v>
      </c>
      <c r="D2356" s="1">
        <v>79322</v>
      </c>
      <c r="E2356" s="1">
        <v>80180</v>
      </c>
      <c r="F2356" t="str">
        <f t="shared" si="36"/>
        <v>South Carolina - Oconee</v>
      </c>
    </row>
    <row r="2357" spans="1:6" x14ac:dyDescent="0.25">
      <c r="A2357" s="1" t="s">
        <v>4358</v>
      </c>
      <c r="B2357" s="1">
        <v>84225</v>
      </c>
      <c r="C2357" s="1">
        <v>83956</v>
      </c>
      <c r="D2357" s="1">
        <v>82798</v>
      </c>
      <c r="E2357" s="1">
        <v>83094</v>
      </c>
      <c r="F2357" t="str">
        <f t="shared" si="36"/>
        <v>South Carolina - Orangeburg</v>
      </c>
    </row>
    <row r="2358" spans="1:6" x14ac:dyDescent="0.25">
      <c r="A2358" s="1" t="s">
        <v>4359</v>
      </c>
      <c r="B2358" s="1">
        <v>131401</v>
      </c>
      <c r="C2358" s="1">
        <v>131669</v>
      </c>
      <c r="D2358" s="1">
        <v>132079</v>
      </c>
      <c r="E2358" s="1">
        <v>133462</v>
      </c>
      <c r="F2358" t="str">
        <f t="shared" si="36"/>
        <v>South Carolina - Pickens</v>
      </c>
    </row>
    <row r="2359" spans="1:6" x14ac:dyDescent="0.25">
      <c r="A2359" s="1" t="s">
        <v>4360</v>
      </c>
      <c r="B2359" s="1">
        <v>416145</v>
      </c>
      <c r="C2359" s="1">
        <v>415645</v>
      </c>
      <c r="D2359" s="1">
        <v>417132</v>
      </c>
      <c r="E2359" s="1">
        <v>421566</v>
      </c>
      <c r="F2359" t="str">
        <f t="shared" si="36"/>
        <v>South Carolina - Richland</v>
      </c>
    </row>
    <row r="2360" spans="1:6" x14ac:dyDescent="0.25">
      <c r="A2360" s="1" t="s">
        <v>4361</v>
      </c>
      <c r="B2360" s="1">
        <v>18859</v>
      </c>
      <c r="C2360" s="1">
        <v>18830</v>
      </c>
      <c r="D2360" s="1">
        <v>18821</v>
      </c>
      <c r="E2360" s="1">
        <v>18938</v>
      </c>
      <c r="F2360" t="str">
        <f t="shared" si="36"/>
        <v>South Carolina - Saluda</v>
      </c>
    </row>
    <row r="2361" spans="1:6" x14ac:dyDescent="0.25">
      <c r="A2361" s="1" t="s">
        <v>4362</v>
      </c>
      <c r="B2361" s="1">
        <v>328002</v>
      </c>
      <c r="C2361" s="1">
        <v>329365</v>
      </c>
      <c r="D2361" s="1">
        <v>335406</v>
      </c>
      <c r="E2361" s="1">
        <v>345831</v>
      </c>
      <c r="F2361" t="str">
        <f t="shared" si="36"/>
        <v>South Carolina - Spartanburg</v>
      </c>
    </row>
    <row r="2362" spans="1:6" x14ac:dyDescent="0.25">
      <c r="A2362" s="1" t="s">
        <v>4363</v>
      </c>
      <c r="B2362" s="1">
        <v>105554</v>
      </c>
      <c r="C2362" s="1">
        <v>105474</v>
      </c>
      <c r="D2362" s="1">
        <v>104856</v>
      </c>
      <c r="E2362" s="1">
        <v>104012</v>
      </c>
      <c r="F2362" t="str">
        <f t="shared" si="36"/>
        <v>South Carolina - Sumter</v>
      </c>
    </row>
    <row r="2363" spans="1:6" x14ac:dyDescent="0.25">
      <c r="A2363" s="1" t="s">
        <v>4364</v>
      </c>
      <c r="B2363" s="1">
        <v>27240</v>
      </c>
      <c r="C2363" s="1">
        <v>27176</v>
      </c>
      <c r="D2363" s="1">
        <v>26994</v>
      </c>
      <c r="E2363" s="1">
        <v>26752</v>
      </c>
      <c r="F2363" t="str">
        <f t="shared" si="36"/>
        <v>South Carolina - Union</v>
      </c>
    </row>
    <row r="2364" spans="1:6" x14ac:dyDescent="0.25">
      <c r="A2364" s="1" t="s">
        <v>4365</v>
      </c>
      <c r="B2364" s="1">
        <v>31019</v>
      </c>
      <c r="C2364" s="1">
        <v>30908</v>
      </c>
      <c r="D2364" s="1">
        <v>30384</v>
      </c>
      <c r="E2364" s="1">
        <v>30058</v>
      </c>
      <c r="F2364" t="str">
        <f t="shared" si="36"/>
        <v>South Carolina - Williamsburg</v>
      </c>
    </row>
    <row r="2365" spans="1:6" x14ac:dyDescent="0.25">
      <c r="A2365" s="1" t="s">
        <v>4366</v>
      </c>
      <c r="B2365" s="1">
        <v>282108</v>
      </c>
      <c r="C2365" s="1">
        <v>284032</v>
      </c>
      <c r="D2365" s="1">
        <v>289255</v>
      </c>
      <c r="E2365" s="1">
        <v>294248</v>
      </c>
      <c r="F2365" t="str">
        <f t="shared" si="36"/>
        <v>South Carolina - York</v>
      </c>
    </row>
    <row r="2366" spans="1:6" x14ac:dyDescent="0.25">
      <c r="A2366" s="1" t="s">
        <v>4367</v>
      </c>
      <c r="B2366" s="1">
        <v>2746</v>
      </c>
      <c r="C2366" s="1">
        <v>2733</v>
      </c>
      <c r="D2366" s="1">
        <v>2732</v>
      </c>
      <c r="E2366" s="1">
        <v>2755</v>
      </c>
      <c r="F2366" t="str">
        <f t="shared" si="36"/>
        <v>South Dakota - Aurora</v>
      </c>
    </row>
    <row r="2367" spans="1:6" x14ac:dyDescent="0.25">
      <c r="A2367" s="1" t="s">
        <v>4368</v>
      </c>
      <c r="B2367" s="1">
        <v>19153</v>
      </c>
      <c r="C2367" s="1">
        <v>19165</v>
      </c>
      <c r="D2367" s="1">
        <v>19182</v>
      </c>
      <c r="E2367" s="1">
        <v>19376</v>
      </c>
      <c r="F2367" t="str">
        <f t="shared" si="36"/>
        <v>South Dakota - Beadle</v>
      </c>
    </row>
    <row r="2368" spans="1:6" x14ac:dyDescent="0.25">
      <c r="A2368" s="1" t="s">
        <v>4369</v>
      </c>
      <c r="B2368" s="1">
        <v>3378</v>
      </c>
      <c r="C2368" s="1">
        <v>3389</v>
      </c>
      <c r="D2368" s="1">
        <v>3400</v>
      </c>
      <c r="E2368" s="1">
        <v>3336</v>
      </c>
      <c r="F2368" t="str">
        <f t="shared" si="36"/>
        <v>South Dakota - Bennett</v>
      </c>
    </row>
    <row r="2369" spans="1:6" x14ac:dyDescent="0.25">
      <c r="A2369" s="1" t="s">
        <v>4370</v>
      </c>
      <c r="B2369" s="1">
        <v>6997</v>
      </c>
      <c r="C2369" s="1">
        <v>6973</v>
      </c>
      <c r="D2369" s="1">
        <v>7011</v>
      </c>
      <c r="E2369" s="1">
        <v>7062</v>
      </c>
      <c r="F2369" t="str">
        <f t="shared" si="36"/>
        <v>South Dakota - Bon Homme</v>
      </c>
    </row>
    <row r="2370" spans="1:6" x14ac:dyDescent="0.25">
      <c r="A2370" s="1" t="s">
        <v>4371</v>
      </c>
      <c r="B2370" s="1">
        <v>34380</v>
      </c>
      <c r="C2370" s="1">
        <v>34350</v>
      </c>
      <c r="D2370" s="1">
        <v>34710</v>
      </c>
      <c r="E2370" s="1">
        <v>35484</v>
      </c>
      <c r="F2370" t="str">
        <f t="shared" si="36"/>
        <v>South Dakota - Brookings</v>
      </c>
    </row>
    <row r="2371" spans="1:6" x14ac:dyDescent="0.25">
      <c r="A2371" s="1" t="s">
        <v>4372</v>
      </c>
      <c r="B2371" s="1">
        <v>38301</v>
      </c>
      <c r="C2371" s="1">
        <v>38222</v>
      </c>
      <c r="D2371" s="1">
        <v>38090</v>
      </c>
      <c r="E2371" s="1">
        <v>37972</v>
      </c>
      <c r="F2371" t="str">
        <f t="shared" ref="F2371:F2434" si="37">TRIM(A2371)</f>
        <v>South Dakota - Brown</v>
      </c>
    </row>
    <row r="2372" spans="1:6" x14ac:dyDescent="0.25">
      <c r="A2372" s="1" t="s">
        <v>4373</v>
      </c>
      <c r="B2372" s="1">
        <v>5253</v>
      </c>
      <c r="C2372" s="1">
        <v>5253</v>
      </c>
      <c r="D2372" s="1">
        <v>5254</v>
      </c>
      <c r="E2372" s="1">
        <v>5321</v>
      </c>
      <c r="F2372" t="str">
        <f t="shared" si="37"/>
        <v>South Dakota - Brule</v>
      </c>
    </row>
    <row r="2373" spans="1:6" x14ac:dyDescent="0.25">
      <c r="A2373" s="1" t="s">
        <v>4374</v>
      </c>
      <c r="B2373" s="1">
        <v>1945</v>
      </c>
      <c r="C2373" s="1">
        <v>1938</v>
      </c>
      <c r="D2373" s="1">
        <v>1912</v>
      </c>
      <c r="E2373" s="1">
        <v>1861</v>
      </c>
      <c r="F2373" t="str">
        <f t="shared" si="37"/>
        <v>South Dakota - Buffalo</v>
      </c>
    </row>
    <row r="2374" spans="1:6" x14ac:dyDescent="0.25">
      <c r="A2374" s="1" t="s">
        <v>4375</v>
      </c>
      <c r="B2374" s="1">
        <v>10238</v>
      </c>
      <c r="C2374" s="1">
        <v>10286</v>
      </c>
      <c r="D2374" s="1">
        <v>10530</v>
      </c>
      <c r="E2374" s="1">
        <v>10774</v>
      </c>
      <c r="F2374" t="str">
        <f t="shared" si="37"/>
        <v>South Dakota - Butte</v>
      </c>
    </row>
    <row r="2375" spans="1:6" x14ac:dyDescent="0.25">
      <c r="A2375" s="1" t="s">
        <v>4376</v>
      </c>
      <c r="B2375" s="1">
        <v>1375</v>
      </c>
      <c r="C2375" s="1">
        <v>1377</v>
      </c>
      <c r="D2375" s="1">
        <v>1375</v>
      </c>
      <c r="E2375" s="1">
        <v>1349</v>
      </c>
      <c r="F2375" t="str">
        <f t="shared" si="37"/>
        <v>South Dakota - Campbell</v>
      </c>
    </row>
    <row r="2376" spans="1:6" x14ac:dyDescent="0.25">
      <c r="A2376" s="1" t="s">
        <v>4377</v>
      </c>
      <c r="B2376" s="1">
        <v>9370</v>
      </c>
      <c r="C2376" s="1">
        <v>9356</v>
      </c>
      <c r="D2376" s="1">
        <v>9186</v>
      </c>
      <c r="E2376" s="1">
        <v>9213</v>
      </c>
      <c r="F2376" t="str">
        <f t="shared" si="37"/>
        <v>South Dakota - Charles Mix</v>
      </c>
    </row>
    <row r="2377" spans="1:6" x14ac:dyDescent="0.25">
      <c r="A2377" s="1" t="s">
        <v>4378</v>
      </c>
      <c r="B2377" s="1">
        <v>3844</v>
      </c>
      <c r="C2377" s="1">
        <v>3855</v>
      </c>
      <c r="D2377" s="1">
        <v>3867</v>
      </c>
      <c r="E2377" s="1">
        <v>3912</v>
      </c>
      <c r="F2377" t="str">
        <f t="shared" si="37"/>
        <v>South Dakota - Clark</v>
      </c>
    </row>
    <row r="2378" spans="1:6" x14ac:dyDescent="0.25">
      <c r="A2378" s="1" t="s">
        <v>4379</v>
      </c>
      <c r="B2378" s="1">
        <v>14966</v>
      </c>
      <c r="C2378" s="1">
        <v>14996</v>
      </c>
      <c r="D2378" s="1">
        <v>15155</v>
      </c>
      <c r="E2378" s="1">
        <v>15280</v>
      </c>
      <c r="F2378" t="str">
        <f t="shared" si="37"/>
        <v>South Dakota - Clay</v>
      </c>
    </row>
    <row r="2379" spans="1:6" x14ac:dyDescent="0.25">
      <c r="A2379" s="1" t="s">
        <v>4380</v>
      </c>
      <c r="B2379" s="1">
        <v>28323</v>
      </c>
      <c r="C2379" s="1">
        <v>28350</v>
      </c>
      <c r="D2379" s="1">
        <v>28467</v>
      </c>
      <c r="E2379" s="1">
        <v>28721</v>
      </c>
      <c r="F2379" t="str">
        <f t="shared" si="37"/>
        <v>South Dakota - Codington</v>
      </c>
    </row>
    <row r="2380" spans="1:6" x14ac:dyDescent="0.25">
      <c r="A2380" s="1" t="s">
        <v>4381</v>
      </c>
      <c r="B2380" s="1">
        <v>3901</v>
      </c>
      <c r="C2380" s="1">
        <v>3891</v>
      </c>
      <c r="D2380" s="1">
        <v>3843</v>
      </c>
      <c r="E2380" s="1">
        <v>3826</v>
      </c>
      <c r="F2380" t="str">
        <f t="shared" si="37"/>
        <v>South Dakota - Corson</v>
      </c>
    </row>
    <row r="2381" spans="1:6" x14ac:dyDescent="0.25">
      <c r="A2381" s="1" t="s">
        <v>4382</v>
      </c>
      <c r="B2381" s="1">
        <v>8319</v>
      </c>
      <c r="C2381" s="1">
        <v>8334</v>
      </c>
      <c r="D2381" s="1">
        <v>8635</v>
      </c>
      <c r="E2381" s="1">
        <v>9006</v>
      </c>
      <c r="F2381" t="str">
        <f t="shared" si="37"/>
        <v>South Dakota - Custer</v>
      </c>
    </row>
    <row r="2382" spans="1:6" x14ac:dyDescent="0.25">
      <c r="A2382" s="1" t="s">
        <v>4383</v>
      </c>
      <c r="B2382" s="1">
        <v>19960</v>
      </c>
      <c r="C2382" s="1">
        <v>19962</v>
      </c>
      <c r="D2382" s="1">
        <v>19926</v>
      </c>
      <c r="E2382" s="1">
        <v>19973</v>
      </c>
      <c r="F2382" t="str">
        <f t="shared" si="37"/>
        <v>South Dakota - Davison</v>
      </c>
    </row>
    <row r="2383" spans="1:6" x14ac:dyDescent="0.25">
      <c r="A2383" s="1" t="s">
        <v>4384</v>
      </c>
      <c r="B2383" s="1">
        <v>5451</v>
      </c>
      <c r="C2383" s="1">
        <v>5442</v>
      </c>
      <c r="D2383" s="1">
        <v>5435</v>
      </c>
      <c r="E2383" s="1">
        <v>5479</v>
      </c>
      <c r="F2383" t="str">
        <f t="shared" si="37"/>
        <v>South Dakota - Day</v>
      </c>
    </row>
    <row r="2384" spans="1:6" x14ac:dyDescent="0.25">
      <c r="A2384" s="1" t="s">
        <v>4385</v>
      </c>
      <c r="B2384" s="1">
        <v>4293</v>
      </c>
      <c r="C2384" s="1">
        <v>4294</v>
      </c>
      <c r="D2384" s="1">
        <v>4280</v>
      </c>
      <c r="E2384" s="1">
        <v>4352</v>
      </c>
      <c r="F2384" t="str">
        <f t="shared" si="37"/>
        <v>South Dakota - Deuel</v>
      </c>
    </row>
    <row r="2385" spans="1:6" x14ac:dyDescent="0.25">
      <c r="A2385" s="1" t="s">
        <v>4386</v>
      </c>
      <c r="B2385" s="1">
        <v>5242</v>
      </c>
      <c r="C2385" s="1">
        <v>5224</v>
      </c>
      <c r="D2385" s="1">
        <v>5218</v>
      </c>
      <c r="E2385" s="1">
        <v>5140</v>
      </c>
      <c r="F2385" t="str">
        <f t="shared" si="37"/>
        <v>South Dakota - Dewey</v>
      </c>
    </row>
    <row r="2386" spans="1:6" x14ac:dyDescent="0.25">
      <c r="A2386" s="1" t="s">
        <v>4387</v>
      </c>
      <c r="B2386" s="1">
        <v>2828</v>
      </c>
      <c r="C2386" s="1">
        <v>2829</v>
      </c>
      <c r="D2386" s="1">
        <v>2809</v>
      </c>
      <c r="E2386" s="1">
        <v>2776</v>
      </c>
      <c r="F2386" t="str">
        <f t="shared" si="37"/>
        <v>South Dakota - Douglas</v>
      </c>
    </row>
    <row r="2387" spans="1:6" x14ac:dyDescent="0.25">
      <c r="A2387" s="1" t="s">
        <v>4388</v>
      </c>
      <c r="B2387" s="1">
        <v>3981</v>
      </c>
      <c r="C2387" s="1">
        <v>3982</v>
      </c>
      <c r="D2387" s="1">
        <v>4028</v>
      </c>
      <c r="E2387" s="1">
        <v>4065</v>
      </c>
      <c r="F2387" t="str">
        <f t="shared" si="37"/>
        <v>South Dakota - Edmunds</v>
      </c>
    </row>
    <row r="2388" spans="1:6" x14ac:dyDescent="0.25">
      <c r="A2388" s="1" t="s">
        <v>4389</v>
      </c>
      <c r="B2388" s="1">
        <v>6971</v>
      </c>
      <c r="C2388" s="1">
        <v>6972</v>
      </c>
      <c r="D2388" s="1">
        <v>7189</v>
      </c>
      <c r="E2388" s="1">
        <v>7370</v>
      </c>
      <c r="F2388" t="str">
        <f t="shared" si="37"/>
        <v>South Dakota - Fall River</v>
      </c>
    </row>
    <row r="2389" spans="1:6" x14ac:dyDescent="0.25">
      <c r="A2389" s="1" t="s">
        <v>4390</v>
      </c>
      <c r="B2389" s="1">
        <v>2126</v>
      </c>
      <c r="C2389" s="1">
        <v>2128</v>
      </c>
      <c r="D2389" s="1">
        <v>2126</v>
      </c>
      <c r="E2389" s="1">
        <v>2126</v>
      </c>
      <c r="F2389" t="str">
        <f t="shared" si="37"/>
        <v>South Dakota - Faulk</v>
      </c>
    </row>
    <row r="2390" spans="1:6" x14ac:dyDescent="0.25">
      <c r="A2390" s="1" t="s">
        <v>4391</v>
      </c>
      <c r="B2390" s="1">
        <v>7556</v>
      </c>
      <c r="C2390" s="1">
        <v>7532</v>
      </c>
      <c r="D2390" s="1">
        <v>7532</v>
      </c>
      <c r="E2390" s="1">
        <v>7463</v>
      </c>
      <c r="F2390" t="str">
        <f t="shared" si="37"/>
        <v>South Dakota - Grant</v>
      </c>
    </row>
    <row r="2391" spans="1:6" x14ac:dyDescent="0.25">
      <c r="A2391" s="1" t="s">
        <v>4392</v>
      </c>
      <c r="B2391" s="1">
        <v>3991</v>
      </c>
      <c r="C2391" s="1">
        <v>3997</v>
      </c>
      <c r="D2391" s="1">
        <v>3952</v>
      </c>
      <c r="E2391" s="1">
        <v>3962</v>
      </c>
      <c r="F2391" t="str">
        <f t="shared" si="37"/>
        <v>South Dakota - Gregory</v>
      </c>
    </row>
    <row r="2392" spans="1:6" x14ac:dyDescent="0.25">
      <c r="A2392" s="1" t="s">
        <v>4393</v>
      </c>
      <c r="B2392" s="1">
        <v>1876</v>
      </c>
      <c r="C2392" s="1">
        <v>1870</v>
      </c>
      <c r="D2392" s="1">
        <v>1834</v>
      </c>
      <c r="E2392" s="1">
        <v>1826</v>
      </c>
      <c r="F2392" t="str">
        <f t="shared" si="37"/>
        <v>South Dakota - Haakon</v>
      </c>
    </row>
    <row r="2393" spans="1:6" x14ac:dyDescent="0.25">
      <c r="A2393" s="1" t="s">
        <v>4394</v>
      </c>
      <c r="B2393" s="1">
        <v>6159</v>
      </c>
      <c r="C2393" s="1">
        <v>6157</v>
      </c>
      <c r="D2393" s="1">
        <v>6263</v>
      </c>
      <c r="E2393" s="1">
        <v>6352</v>
      </c>
      <c r="F2393" t="str">
        <f t="shared" si="37"/>
        <v>South Dakota - Hamlin</v>
      </c>
    </row>
    <row r="2394" spans="1:6" x14ac:dyDescent="0.25">
      <c r="A2394" s="1" t="s">
        <v>4395</v>
      </c>
      <c r="B2394" s="1">
        <v>3146</v>
      </c>
      <c r="C2394" s="1">
        <v>3145</v>
      </c>
      <c r="D2394" s="1">
        <v>3095</v>
      </c>
      <c r="E2394" s="1">
        <v>3140</v>
      </c>
      <c r="F2394" t="str">
        <f t="shared" si="37"/>
        <v>South Dakota - Hand</v>
      </c>
    </row>
    <row r="2395" spans="1:6" x14ac:dyDescent="0.25">
      <c r="A2395" s="1" t="s">
        <v>4396</v>
      </c>
      <c r="B2395" s="1">
        <v>3462</v>
      </c>
      <c r="C2395" s="1">
        <v>3465</v>
      </c>
      <c r="D2395" s="1">
        <v>3496</v>
      </c>
      <c r="E2395" s="1">
        <v>3461</v>
      </c>
      <c r="F2395" t="str">
        <f t="shared" si="37"/>
        <v>South Dakota - Hanson</v>
      </c>
    </row>
    <row r="2396" spans="1:6" x14ac:dyDescent="0.25">
      <c r="A2396" s="1" t="s">
        <v>4397</v>
      </c>
      <c r="B2396" s="1">
        <v>1309</v>
      </c>
      <c r="C2396" s="1">
        <v>1307</v>
      </c>
      <c r="D2396" s="1">
        <v>1320</v>
      </c>
      <c r="E2396" s="1">
        <v>1330</v>
      </c>
      <c r="F2396" t="str">
        <f t="shared" si="37"/>
        <v>South Dakota - Harding</v>
      </c>
    </row>
    <row r="2397" spans="1:6" x14ac:dyDescent="0.25">
      <c r="A2397" s="1" t="s">
        <v>4398</v>
      </c>
      <c r="B2397" s="1">
        <v>17774</v>
      </c>
      <c r="C2397" s="1">
        <v>17745</v>
      </c>
      <c r="D2397" s="1">
        <v>17768</v>
      </c>
      <c r="E2397" s="1">
        <v>17692</v>
      </c>
      <c r="F2397" t="str">
        <f t="shared" si="37"/>
        <v>South Dakota - Hughes</v>
      </c>
    </row>
    <row r="2398" spans="1:6" x14ac:dyDescent="0.25">
      <c r="A2398" s="1" t="s">
        <v>4399</v>
      </c>
      <c r="B2398" s="1">
        <v>7423</v>
      </c>
      <c r="C2398" s="1">
        <v>7421</v>
      </c>
      <c r="D2398" s="1">
        <v>7400</v>
      </c>
      <c r="E2398" s="1">
        <v>7368</v>
      </c>
      <c r="F2398" t="str">
        <f t="shared" si="37"/>
        <v>South Dakota - Hutchinson</v>
      </c>
    </row>
    <row r="2399" spans="1:6" x14ac:dyDescent="0.25">
      <c r="A2399" s="1" t="s">
        <v>4400</v>
      </c>
      <c r="B2399" s="1">
        <v>1260</v>
      </c>
      <c r="C2399" s="1">
        <v>1249</v>
      </c>
      <c r="D2399" s="1">
        <v>1215</v>
      </c>
      <c r="E2399" s="1">
        <v>1184</v>
      </c>
      <c r="F2399" t="str">
        <f t="shared" si="37"/>
        <v>South Dakota - Hyde</v>
      </c>
    </row>
    <row r="2400" spans="1:6" x14ac:dyDescent="0.25">
      <c r="A2400" s="1" t="s">
        <v>4401</v>
      </c>
      <c r="B2400" s="1">
        <v>2807</v>
      </c>
      <c r="C2400" s="1">
        <v>2801</v>
      </c>
      <c r="D2400" s="1">
        <v>2846</v>
      </c>
      <c r="E2400" s="1">
        <v>2821</v>
      </c>
      <c r="F2400" t="str">
        <f t="shared" si="37"/>
        <v>South Dakota - Jackson</v>
      </c>
    </row>
    <row r="2401" spans="1:6" x14ac:dyDescent="0.25">
      <c r="A2401" s="1" t="s">
        <v>4402</v>
      </c>
      <c r="B2401" s="1">
        <v>1663</v>
      </c>
      <c r="C2401" s="1">
        <v>1648</v>
      </c>
      <c r="D2401" s="1">
        <v>1640</v>
      </c>
      <c r="E2401" s="1">
        <v>1650</v>
      </c>
      <c r="F2401" t="str">
        <f t="shared" si="37"/>
        <v>South Dakota - Jerauld</v>
      </c>
    </row>
    <row r="2402" spans="1:6" x14ac:dyDescent="0.25">
      <c r="A2402" s="1" t="s">
        <v>4403</v>
      </c>
      <c r="B2402" s="1">
        <v>919</v>
      </c>
      <c r="C2402" s="1">
        <v>925</v>
      </c>
      <c r="D2402" s="1">
        <v>884</v>
      </c>
      <c r="E2402" s="1">
        <v>884</v>
      </c>
      <c r="F2402" t="str">
        <f t="shared" si="37"/>
        <v>South Dakota - Jones</v>
      </c>
    </row>
    <row r="2403" spans="1:6" x14ac:dyDescent="0.25">
      <c r="A2403" s="1" t="s">
        <v>4404</v>
      </c>
      <c r="B2403" s="1">
        <v>5184</v>
      </c>
      <c r="C2403" s="1">
        <v>5203</v>
      </c>
      <c r="D2403" s="1">
        <v>5201</v>
      </c>
      <c r="E2403" s="1">
        <v>5294</v>
      </c>
      <c r="F2403" t="str">
        <f t="shared" si="37"/>
        <v>South Dakota - Kingsbury</v>
      </c>
    </row>
    <row r="2404" spans="1:6" x14ac:dyDescent="0.25">
      <c r="A2404" s="1" t="s">
        <v>4405</v>
      </c>
      <c r="B2404" s="1">
        <v>11057</v>
      </c>
      <c r="C2404" s="1">
        <v>11008</v>
      </c>
      <c r="D2404" s="1">
        <v>10863</v>
      </c>
      <c r="E2404" s="1">
        <v>10972</v>
      </c>
      <c r="F2404" t="str">
        <f t="shared" si="37"/>
        <v>South Dakota - Lake</v>
      </c>
    </row>
    <row r="2405" spans="1:6" x14ac:dyDescent="0.25">
      <c r="A2405" s="1" t="s">
        <v>4406</v>
      </c>
      <c r="B2405" s="1">
        <v>25766</v>
      </c>
      <c r="C2405" s="1">
        <v>25838</v>
      </c>
      <c r="D2405" s="1">
        <v>26138</v>
      </c>
      <c r="E2405" s="1">
        <v>27214</v>
      </c>
      <c r="F2405" t="str">
        <f t="shared" si="37"/>
        <v>South Dakota - Lawrence</v>
      </c>
    </row>
    <row r="2406" spans="1:6" x14ac:dyDescent="0.25">
      <c r="A2406" s="1" t="s">
        <v>4407</v>
      </c>
      <c r="B2406" s="1">
        <v>65165</v>
      </c>
      <c r="C2406" s="1">
        <v>65650</v>
      </c>
      <c r="D2406" s="1">
        <v>67995</v>
      </c>
      <c r="E2406" s="1">
        <v>70987</v>
      </c>
      <c r="F2406" t="str">
        <f t="shared" si="37"/>
        <v>South Dakota - Lincoln</v>
      </c>
    </row>
    <row r="2407" spans="1:6" x14ac:dyDescent="0.25">
      <c r="A2407" s="1" t="s">
        <v>4408</v>
      </c>
      <c r="B2407" s="1">
        <v>3722</v>
      </c>
      <c r="C2407" s="1">
        <v>3709</v>
      </c>
      <c r="D2407" s="1">
        <v>3753</v>
      </c>
      <c r="E2407" s="1">
        <v>3692</v>
      </c>
      <c r="F2407" t="str">
        <f t="shared" si="37"/>
        <v>South Dakota - Lyman</v>
      </c>
    </row>
    <row r="2408" spans="1:6" x14ac:dyDescent="0.25">
      <c r="A2408" s="1" t="s">
        <v>4409</v>
      </c>
      <c r="B2408" s="1">
        <v>5682</v>
      </c>
      <c r="C2408" s="1">
        <v>5673</v>
      </c>
      <c r="D2408" s="1">
        <v>5723</v>
      </c>
      <c r="E2408" s="1">
        <v>5778</v>
      </c>
      <c r="F2408" t="str">
        <f t="shared" si="37"/>
        <v>South Dakota - McCook</v>
      </c>
    </row>
    <row r="2409" spans="1:6" x14ac:dyDescent="0.25">
      <c r="A2409" s="1" t="s">
        <v>4410</v>
      </c>
      <c r="B2409" s="1">
        <v>2409</v>
      </c>
      <c r="C2409" s="1">
        <v>2402</v>
      </c>
      <c r="D2409" s="1">
        <v>2414</v>
      </c>
      <c r="E2409" s="1">
        <v>2395</v>
      </c>
      <c r="F2409" t="str">
        <f t="shared" si="37"/>
        <v>South Dakota - McPherson</v>
      </c>
    </row>
    <row r="2410" spans="1:6" x14ac:dyDescent="0.25">
      <c r="A2410" s="1" t="s">
        <v>4411</v>
      </c>
      <c r="B2410" s="1">
        <v>4317</v>
      </c>
      <c r="C2410" s="1">
        <v>4315</v>
      </c>
      <c r="D2410" s="1">
        <v>4319</v>
      </c>
      <c r="E2410" s="1">
        <v>4374</v>
      </c>
      <c r="F2410" t="str">
        <f t="shared" si="37"/>
        <v>South Dakota - Marshall</v>
      </c>
    </row>
    <row r="2411" spans="1:6" x14ac:dyDescent="0.25">
      <c r="A2411" s="1" t="s">
        <v>4412</v>
      </c>
      <c r="B2411" s="1">
        <v>29851</v>
      </c>
      <c r="C2411" s="1">
        <v>29900</v>
      </c>
      <c r="D2411" s="1">
        <v>30270</v>
      </c>
      <c r="E2411" s="1">
        <v>30698</v>
      </c>
      <c r="F2411" t="str">
        <f t="shared" si="37"/>
        <v>South Dakota - Meade</v>
      </c>
    </row>
    <row r="2412" spans="1:6" x14ac:dyDescent="0.25">
      <c r="A2412" s="1" t="s">
        <v>4413</v>
      </c>
      <c r="B2412" s="1">
        <v>1920</v>
      </c>
      <c r="C2412" s="1">
        <v>1921</v>
      </c>
      <c r="D2412" s="1">
        <v>1908</v>
      </c>
      <c r="E2412" s="1">
        <v>1892</v>
      </c>
      <c r="F2412" t="str">
        <f t="shared" si="37"/>
        <v>South Dakota - Mellette</v>
      </c>
    </row>
    <row r="2413" spans="1:6" x14ac:dyDescent="0.25">
      <c r="A2413" s="1" t="s">
        <v>4414</v>
      </c>
      <c r="B2413" s="1">
        <v>2307</v>
      </c>
      <c r="C2413" s="1">
        <v>2310</v>
      </c>
      <c r="D2413" s="1">
        <v>2329</v>
      </c>
      <c r="E2413" s="1">
        <v>2304</v>
      </c>
      <c r="F2413" t="str">
        <f t="shared" si="37"/>
        <v>South Dakota - Miner</v>
      </c>
    </row>
    <row r="2414" spans="1:6" x14ac:dyDescent="0.25">
      <c r="A2414" s="1" t="s">
        <v>4415</v>
      </c>
      <c r="B2414" s="1">
        <v>197209</v>
      </c>
      <c r="C2414" s="1">
        <v>197686</v>
      </c>
      <c r="D2414" s="1">
        <v>199925</v>
      </c>
      <c r="E2414" s="1">
        <v>203971</v>
      </c>
      <c r="F2414" t="str">
        <f t="shared" si="37"/>
        <v>South Dakota - Minnehaha</v>
      </c>
    </row>
    <row r="2415" spans="1:6" x14ac:dyDescent="0.25">
      <c r="A2415" s="1" t="s">
        <v>4416</v>
      </c>
      <c r="B2415" s="1">
        <v>6340</v>
      </c>
      <c r="C2415" s="1">
        <v>6343</v>
      </c>
      <c r="D2415" s="1">
        <v>6314</v>
      </c>
      <c r="E2415" s="1">
        <v>6349</v>
      </c>
      <c r="F2415" t="str">
        <f t="shared" si="37"/>
        <v>South Dakota - Moody</v>
      </c>
    </row>
    <row r="2416" spans="1:6" x14ac:dyDescent="0.25">
      <c r="A2416" s="1" t="s">
        <v>4417</v>
      </c>
      <c r="B2416" s="1">
        <v>13669</v>
      </c>
      <c r="C2416" s="1">
        <v>13645</v>
      </c>
      <c r="D2416" s="1">
        <v>13549</v>
      </c>
      <c r="E2416" s="1">
        <v>13519</v>
      </c>
      <c r="F2416" t="str">
        <f t="shared" si="37"/>
        <v>South Dakota - Oglala Lakota</v>
      </c>
    </row>
    <row r="2417" spans="1:6" x14ac:dyDescent="0.25">
      <c r="A2417" s="1" t="s">
        <v>4418</v>
      </c>
      <c r="B2417" s="1">
        <v>109231</v>
      </c>
      <c r="C2417" s="1">
        <v>109563</v>
      </c>
      <c r="D2417" s="1">
        <v>111854</v>
      </c>
      <c r="E2417" s="1">
        <v>114461</v>
      </c>
      <c r="F2417" t="str">
        <f t="shared" si="37"/>
        <v>South Dakota - Pennington</v>
      </c>
    </row>
    <row r="2418" spans="1:6" x14ac:dyDescent="0.25">
      <c r="A2418" s="1" t="s">
        <v>4419</v>
      </c>
      <c r="B2418" s="1">
        <v>2842</v>
      </c>
      <c r="C2418" s="1">
        <v>2842</v>
      </c>
      <c r="D2418" s="1">
        <v>2823</v>
      </c>
      <c r="E2418" s="1">
        <v>2804</v>
      </c>
      <c r="F2418" t="str">
        <f t="shared" si="37"/>
        <v>South Dakota - Perkins</v>
      </c>
    </row>
    <row r="2419" spans="1:6" x14ac:dyDescent="0.25">
      <c r="A2419" s="1" t="s">
        <v>4420</v>
      </c>
      <c r="B2419" s="1">
        <v>2480</v>
      </c>
      <c r="C2419" s="1">
        <v>2480</v>
      </c>
      <c r="D2419" s="1">
        <v>2471</v>
      </c>
      <c r="E2419" s="1">
        <v>2438</v>
      </c>
      <c r="F2419" t="str">
        <f t="shared" si="37"/>
        <v>South Dakota - Potter</v>
      </c>
    </row>
    <row r="2420" spans="1:6" x14ac:dyDescent="0.25">
      <c r="A2420" s="1" t="s">
        <v>4421</v>
      </c>
      <c r="B2420" s="1">
        <v>10271</v>
      </c>
      <c r="C2420" s="1">
        <v>10250</v>
      </c>
      <c r="D2420" s="1">
        <v>10178</v>
      </c>
      <c r="E2420" s="1">
        <v>10163</v>
      </c>
      <c r="F2420" t="str">
        <f t="shared" si="37"/>
        <v>South Dakota - Roberts</v>
      </c>
    </row>
    <row r="2421" spans="1:6" x14ac:dyDescent="0.25">
      <c r="A2421" s="1" t="s">
        <v>4422</v>
      </c>
      <c r="B2421" s="1">
        <v>2330</v>
      </c>
      <c r="C2421" s="1">
        <v>2325</v>
      </c>
      <c r="D2421" s="1">
        <v>2383</v>
      </c>
      <c r="E2421" s="1">
        <v>2415</v>
      </c>
      <c r="F2421" t="str">
        <f t="shared" si="37"/>
        <v>South Dakota - Sanborn</v>
      </c>
    </row>
    <row r="2422" spans="1:6" x14ac:dyDescent="0.25">
      <c r="A2422" s="1" t="s">
        <v>4423</v>
      </c>
      <c r="B2422" s="1">
        <v>6362</v>
      </c>
      <c r="C2422" s="1">
        <v>6347</v>
      </c>
      <c r="D2422" s="1">
        <v>6273</v>
      </c>
      <c r="E2422" s="1">
        <v>6235</v>
      </c>
      <c r="F2422" t="str">
        <f t="shared" si="37"/>
        <v>South Dakota - Spink</v>
      </c>
    </row>
    <row r="2423" spans="1:6" x14ac:dyDescent="0.25">
      <c r="A2423" s="1" t="s">
        <v>4424</v>
      </c>
      <c r="B2423" s="1">
        <v>2980</v>
      </c>
      <c r="C2423" s="1">
        <v>2969</v>
      </c>
      <c r="D2423" s="1">
        <v>3017</v>
      </c>
      <c r="E2423" s="1">
        <v>2999</v>
      </c>
      <c r="F2423" t="str">
        <f t="shared" si="37"/>
        <v>South Dakota - Stanley</v>
      </c>
    </row>
    <row r="2424" spans="1:6" x14ac:dyDescent="0.25">
      <c r="A2424" s="1" t="s">
        <v>4425</v>
      </c>
      <c r="B2424" s="1">
        <v>1448</v>
      </c>
      <c r="C2424" s="1">
        <v>1452</v>
      </c>
      <c r="D2424" s="1">
        <v>1471</v>
      </c>
      <c r="E2424" s="1">
        <v>1471</v>
      </c>
      <c r="F2424" t="str">
        <f t="shared" si="37"/>
        <v>South Dakota - Sully</v>
      </c>
    </row>
    <row r="2425" spans="1:6" x14ac:dyDescent="0.25">
      <c r="A2425" s="1" t="s">
        <v>4426</v>
      </c>
      <c r="B2425" s="1">
        <v>9319</v>
      </c>
      <c r="C2425" s="1">
        <v>9317</v>
      </c>
      <c r="D2425" s="1">
        <v>9292</v>
      </c>
      <c r="E2425" s="1">
        <v>9220</v>
      </c>
      <c r="F2425" t="str">
        <f t="shared" si="37"/>
        <v>South Dakota - Todd</v>
      </c>
    </row>
    <row r="2426" spans="1:6" x14ac:dyDescent="0.25">
      <c r="A2426" s="1" t="s">
        <v>4427</v>
      </c>
      <c r="B2426" s="1">
        <v>5621</v>
      </c>
      <c r="C2426" s="1">
        <v>5603</v>
      </c>
      <c r="D2426" s="1">
        <v>5566</v>
      </c>
      <c r="E2426" s="1">
        <v>5565</v>
      </c>
      <c r="F2426" t="str">
        <f t="shared" si="37"/>
        <v>South Dakota - Tripp</v>
      </c>
    </row>
    <row r="2427" spans="1:6" x14ac:dyDescent="0.25">
      <c r="A2427" s="1" t="s">
        <v>4428</v>
      </c>
      <c r="B2427" s="1">
        <v>8662</v>
      </c>
      <c r="C2427" s="1">
        <v>8672</v>
      </c>
      <c r="D2427" s="1">
        <v>8682</v>
      </c>
      <c r="E2427" s="1">
        <v>8856</v>
      </c>
      <c r="F2427" t="str">
        <f t="shared" si="37"/>
        <v>South Dakota - Turner</v>
      </c>
    </row>
    <row r="2428" spans="1:6" x14ac:dyDescent="0.25">
      <c r="A2428" s="1" t="s">
        <v>4429</v>
      </c>
      <c r="B2428" s="1">
        <v>16813</v>
      </c>
      <c r="C2428" s="1">
        <v>16853</v>
      </c>
      <c r="D2428" s="1">
        <v>16868</v>
      </c>
      <c r="E2428" s="1">
        <v>17063</v>
      </c>
      <c r="F2428" t="str">
        <f t="shared" si="37"/>
        <v>South Dakota - Union</v>
      </c>
    </row>
    <row r="2429" spans="1:6" x14ac:dyDescent="0.25">
      <c r="A2429" s="1" t="s">
        <v>4430</v>
      </c>
      <c r="B2429" s="1">
        <v>5310</v>
      </c>
      <c r="C2429" s="1">
        <v>5286</v>
      </c>
      <c r="D2429" s="1">
        <v>5246</v>
      </c>
      <c r="E2429" s="1">
        <v>5265</v>
      </c>
      <c r="F2429" t="str">
        <f t="shared" si="37"/>
        <v>South Dakota - Walworth</v>
      </c>
    </row>
    <row r="2430" spans="1:6" x14ac:dyDescent="0.25">
      <c r="A2430" s="1" t="s">
        <v>4431</v>
      </c>
      <c r="B2430" s="1">
        <v>23311</v>
      </c>
      <c r="C2430" s="1">
        <v>23282</v>
      </c>
      <c r="D2430" s="1">
        <v>23334</v>
      </c>
      <c r="E2430" s="1">
        <v>23373</v>
      </c>
      <c r="F2430" t="str">
        <f t="shared" si="37"/>
        <v>South Dakota - Yankton</v>
      </c>
    </row>
    <row r="2431" spans="1:6" x14ac:dyDescent="0.25">
      <c r="A2431" s="1" t="s">
        <v>4432</v>
      </c>
      <c r="B2431" s="1">
        <v>2413</v>
      </c>
      <c r="C2431" s="1">
        <v>2392</v>
      </c>
      <c r="D2431" s="1">
        <v>2400</v>
      </c>
      <c r="E2431" s="1">
        <v>2395</v>
      </c>
      <c r="F2431" t="str">
        <f t="shared" si="37"/>
        <v>South Dakota - Ziebach</v>
      </c>
    </row>
    <row r="2432" spans="1:6" x14ac:dyDescent="0.25">
      <c r="A2432" s="1" t="s">
        <v>4433</v>
      </c>
      <c r="B2432" s="1">
        <v>77136</v>
      </c>
      <c r="C2432" s="1">
        <v>77302</v>
      </c>
      <c r="D2432" s="1">
        <v>77567</v>
      </c>
      <c r="E2432" s="1">
        <v>78913</v>
      </c>
      <c r="F2432" t="str">
        <f t="shared" si="37"/>
        <v>Tennessee - Anderson</v>
      </c>
    </row>
    <row r="2433" spans="1:6" x14ac:dyDescent="0.25">
      <c r="A2433" s="1" t="s">
        <v>4434</v>
      </c>
      <c r="B2433" s="1">
        <v>50239</v>
      </c>
      <c r="C2433" s="1">
        <v>50381</v>
      </c>
      <c r="D2433" s="1">
        <v>51157</v>
      </c>
      <c r="E2433" s="1">
        <v>51950</v>
      </c>
      <c r="F2433" t="str">
        <f t="shared" si="37"/>
        <v>Tennessee - Bedford</v>
      </c>
    </row>
    <row r="2434" spans="1:6" x14ac:dyDescent="0.25">
      <c r="A2434" s="1" t="s">
        <v>4435</v>
      </c>
      <c r="B2434" s="1">
        <v>15863</v>
      </c>
      <c r="C2434" s="1">
        <v>15850</v>
      </c>
      <c r="D2434" s="1">
        <v>15839</v>
      </c>
      <c r="E2434" s="1">
        <v>16002</v>
      </c>
      <c r="F2434" t="str">
        <f t="shared" si="37"/>
        <v>Tennessee - Benton</v>
      </c>
    </row>
    <row r="2435" spans="1:6" x14ac:dyDescent="0.25">
      <c r="A2435" s="1" t="s">
        <v>4436</v>
      </c>
      <c r="B2435" s="1">
        <v>14916</v>
      </c>
      <c r="C2435" s="1">
        <v>14954</v>
      </c>
      <c r="D2435" s="1">
        <v>14844</v>
      </c>
      <c r="E2435" s="1">
        <v>14798</v>
      </c>
      <c r="F2435" t="str">
        <f t="shared" ref="F2435:F2498" si="38">TRIM(A2435)</f>
        <v>Tennessee - Bledsoe</v>
      </c>
    </row>
    <row r="2436" spans="1:6" x14ac:dyDescent="0.25">
      <c r="A2436" s="1" t="s">
        <v>4437</v>
      </c>
      <c r="B2436" s="1">
        <v>135283</v>
      </c>
      <c r="C2436" s="1">
        <v>135649</v>
      </c>
      <c r="D2436" s="1">
        <v>137649</v>
      </c>
      <c r="E2436" s="1">
        <v>139958</v>
      </c>
      <c r="F2436" t="str">
        <f t="shared" si="38"/>
        <v>Tennessee - Blount</v>
      </c>
    </row>
    <row r="2437" spans="1:6" x14ac:dyDescent="0.25">
      <c r="A2437" s="1" t="s">
        <v>4438</v>
      </c>
      <c r="B2437" s="1">
        <v>108620</v>
      </c>
      <c r="C2437" s="1">
        <v>108820</v>
      </c>
      <c r="D2437" s="1">
        <v>109769</v>
      </c>
      <c r="E2437" s="1">
        <v>110616</v>
      </c>
      <c r="F2437" t="str">
        <f t="shared" si="38"/>
        <v>Tennessee - Bradley</v>
      </c>
    </row>
    <row r="2438" spans="1:6" x14ac:dyDescent="0.25">
      <c r="A2438" s="1" t="s">
        <v>4439</v>
      </c>
      <c r="B2438" s="1">
        <v>39277</v>
      </c>
      <c r="C2438" s="1">
        <v>39301</v>
      </c>
      <c r="D2438" s="1">
        <v>39409</v>
      </c>
      <c r="E2438" s="1">
        <v>39584</v>
      </c>
      <c r="F2438" t="str">
        <f t="shared" si="38"/>
        <v>Tennessee - Campbell</v>
      </c>
    </row>
    <row r="2439" spans="1:6" x14ac:dyDescent="0.25">
      <c r="A2439" s="1" t="s">
        <v>4440</v>
      </c>
      <c r="B2439" s="1">
        <v>14512</v>
      </c>
      <c r="C2439" s="1">
        <v>14568</v>
      </c>
      <c r="D2439" s="1">
        <v>14535</v>
      </c>
      <c r="E2439" s="1">
        <v>14788</v>
      </c>
      <c r="F2439" t="str">
        <f t="shared" si="38"/>
        <v>Tennessee - Cannon</v>
      </c>
    </row>
    <row r="2440" spans="1:6" x14ac:dyDescent="0.25">
      <c r="A2440" s="1" t="s">
        <v>4441</v>
      </c>
      <c r="B2440" s="1">
        <v>28434</v>
      </c>
      <c r="C2440" s="1">
        <v>28421</v>
      </c>
      <c r="D2440" s="1">
        <v>28287</v>
      </c>
      <c r="E2440" s="1">
        <v>28458</v>
      </c>
      <c r="F2440" t="str">
        <f t="shared" si="38"/>
        <v>Tennessee - Carroll</v>
      </c>
    </row>
    <row r="2441" spans="1:6" x14ac:dyDescent="0.25">
      <c r="A2441" s="1" t="s">
        <v>4442</v>
      </c>
      <c r="B2441" s="1">
        <v>56349</v>
      </c>
      <c r="C2441" s="1">
        <v>56362</v>
      </c>
      <c r="D2441" s="1">
        <v>56060</v>
      </c>
      <c r="E2441" s="1">
        <v>56410</v>
      </c>
      <c r="F2441" t="str">
        <f t="shared" si="38"/>
        <v>Tennessee - Carter</v>
      </c>
    </row>
    <row r="2442" spans="1:6" x14ac:dyDescent="0.25">
      <c r="A2442" s="1" t="s">
        <v>4443</v>
      </c>
      <c r="B2442" s="1">
        <v>41065</v>
      </c>
      <c r="C2442" s="1">
        <v>41128</v>
      </c>
      <c r="D2442" s="1">
        <v>41547</v>
      </c>
      <c r="E2442" s="1">
        <v>41830</v>
      </c>
      <c r="F2442" t="str">
        <f t="shared" si="38"/>
        <v>Tennessee - Cheatham</v>
      </c>
    </row>
    <row r="2443" spans="1:6" x14ac:dyDescent="0.25">
      <c r="A2443" s="1" t="s">
        <v>4444</v>
      </c>
      <c r="B2443" s="1">
        <v>17348</v>
      </c>
      <c r="C2443" s="1">
        <v>17377</v>
      </c>
      <c r="D2443" s="1">
        <v>17479</v>
      </c>
      <c r="E2443" s="1">
        <v>17609</v>
      </c>
      <c r="F2443" t="str">
        <f t="shared" si="38"/>
        <v>Tennessee - Chester</v>
      </c>
    </row>
    <row r="2444" spans="1:6" x14ac:dyDescent="0.25">
      <c r="A2444" s="1" t="s">
        <v>4445</v>
      </c>
      <c r="B2444" s="1">
        <v>32038</v>
      </c>
      <c r="C2444" s="1">
        <v>32066</v>
      </c>
      <c r="D2444" s="1">
        <v>32146</v>
      </c>
      <c r="E2444" s="1">
        <v>32431</v>
      </c>
      <c r="F2444" t="str">
        <f t="shared" si="38"/>
        <v>Tennessee - Claiborne</v>
      </c>
    </row>
    <row r="2445" spans="1:6" x14ac:dyDescent="0.25">
      <c r="A2445" s="1" t="s">
        <v>4446</v>
      </c>
      <c r="B2445" s="1">
        <v>7580</v>
      </c>
      <c r="C2445" s="1">
        <v>7588</v>
      </c>
      <c r="D2445" s="1">
        <v>7572</v>
      </c>
      <c r="E2445" s="1">
        <v>7620</v>
      </c>
      <c r="F2445" t="str">
        <f t="shared" si="38"/>
        <v>Tennessee - Clay</v>
      </c>
    </row>
    <row r="2446" spans="1:6" x14ac:dyDescent="0.25">
      <c r="A2446" s="1" t="s">
        <v>4447</v>
      </c>
      <c r="B2446" s="1">
        <v>35998</v>
      </c>
      <c r="C2446" s="1">
        <v>36039</v>
      </c>
      <c r="D2446" s="1">
        <v>36370</v>
      </c>
      <c r="E2446" s="1">
        <v>36879</v>
      </c>
      <c r="F2446" t="str">
        <f t="shared" si="38"/>
        <v>Tennessee - Cocke</v>
      </c>
    </row>
    <row r="2447" spans="1:6" x14ac:dyDescent="0.25">
      <c r="A2447" s="1" t="s">
        <v>4448</v>
      </c>
      <c r="B2447" s="1">
        <v>57882</v>
      </c>
      <c r="C2447" s="1">
        <v>58134</v>
      </c>
      <c r="D2447" s="1">
        <v>58933</v>
      </c>
      <c r="E2447" s="1">
        <v>59728</v>
      </c>
      <c r="F2447" t="str">
        <f t="shared" si="38"/>
        <v>Tennessee - Coffee</v>
      </c>
    </row>
    <row r="2448" spans="1:6" x14ac:dyDescent="0.25">
      <c r="A2448" s="1" t="s">
        <v>4449</v>
      </c>
      <c r="B2448" s="1">
        <v>13909</v>
      </c>
      <c r="C2448" s="1">
        <v>13903</v>
      </c>
      <c r="D2448" s="1">
        <v>13993</v>
      </c>
      <c r="E2448" s="1">
        <v>13888</v>
      </c>
      <c r="F2448" t="str">
        <f t="shared" si="38"/>
        <v>Tennessee - Crockett</v>
      </c>
    </row>
    <row r="2449" spans="1:6" x14ac:dyDescent="0.25">
      <c r="A2449" s="1" t="s">
        <v>4450</v>
      </c>
      <c r="B2449" s="1">
        <v>61152</v>
      </c>
      <c r="C2449" s="1">
        <v>61377</v>
      </c>
      <c r="D2449" s="1">
        <v>62431</v>
      </c>
      <c r="E2449" s="1">
        <v>63522</v>
      </c>
      <c r="F2449" t="str">
        <f t="shared" si="38"/>
        <v>Tennessee - Cumberland</v>
      </c>
    </row>
    <row r="2450" spans="1:6" x14ac:dyDescent="0.25">
      <c r="A2450" s="1" t="s">
        <v>4451</v>
      </c>
      <c r="B2450" s="1">
        <v>715875</v>
      </c>
      <c r="C2450" s="1">
        <v>716058</v>
      </c>
      <c r="D2450" s="1">
        <v>703372</v>
      </c>
      <c r="E2450" s="1">
        <v>708144</v>
      </c>
      <c r="F2450" t="str">
        <f t="shared" si="38"/>
        <v>Tennessee - Davidson</v>
      </c>
    </row>
    <row r="2451" spans="1:6" x14ac:dyDescent="0.25">
      <c r="A2451" s="1" t="s">
        <v>4452</v>
      </c>
      <c r="B2451" s="1">
        <v>11442</v>
      </c>
      <c r="C2451" s="1">
        <v>11437</v>
      </c>
      <c r="D2451" s="1">
        <v>11413</v>
      </c>
      <c r="E2451" s="1">
        <v>11564</v>
      </c>
      <c r="F2451" t="str">
        <f t="shared" si="38"/>
        <v>Tennessee - Decatur</v>
      </c>
    </row>
    <row r="2452" spans="1:6" x14ac:dyDescent="0.25">
      <c r="A2452" s="1" t="s">
        <v>4453</v>
      </c>
      <c r="B2452" s="1">
        <v>20078</v>
      </c>
      <c r="C2452" s="1">
        <v>20187</v>
      </c>
      <c r="D2452" s="1">
        <v>20478</v>
      </c>
      <c r="E2452" s="1">
        <v>21003</v>
      </c>
      <c r="F2452" t="str">
        <f t="shared" si="38"/>
        <v>Tennessee - DeKalb</v>
      </c>
    </row>
    <row r="2453" spans="1:6" x14ac:dyDescent="0.25">
      <c r="A2453" s="1" t="s">
        <v>4454</v>
      </c>
      <c r="B2453" s="1">
        <v>54314</v>
      </c>
      <c r="C2453" s="1">
        <v>54442</v>
      </c>
      <c r="D2453" s="1">
        <v>55174</v>
      </c>
      <c r="E2453" s="1">
        <v>55761</v>
      </c>
      <c r="F2453" t="str">
        <f t="shared" si="38"/>
        <v>Tennessee - Dickson</v>
      </c>
    </row>
    <row r="2454" spans="1:6" x14ac:dyDescent="0.25">
      <c r="A2454" s="1" t="s">
        <v>4455</v>
      </c>
      <c r="B2454" s="1">
        <v>36803</v>
      </c>
      <c r="C2454" s="1">
        <v>36709</v>
      </c>
      <c r="D2454" s="1">
        <v>36586</v>
      </c>
      <c r="E2454" s="1">
        <v>36410</v>
      </c>
      <c r="F2454" t="str">
        <f t="shared" si="38"/>
        <v>Tennessee - Dyer</v>
      </c>
    </row>
    <row r="2455" spans="1:6" x14ac:dyDescent="0.25">
      <c r="A2455" s="1" t="s">
        <v>4456</v>
      </c>
      <c r="B2455" s="1">
        <v>42002</v>
      </c>
      <c r="C2455" s="1">
        <v>42151</v>
      </c>
      <c r="D2455" s="1">
        <v>42899</v>
      </c>
      <c r="E2455" s="1">
        <v>43630</v>
      </c>
      <c r="F2455" t="str">
        <f t="shared" si="38"/>
        <v>Tennessee - Fayette</v>
      </c>
    </row>
    <row r="2456" spans="1:6" x14ac:dyDescent="0.25">
      <c r="A2456" s="1" t="s">
        <v>4457</v>
      </c>
      <c r="B2456" s="1">
        <v>18489</v>
      </c>
      <c r="C2456" s="1">
        <v>18533</v>
      </c>
      <c r="D2456" s="1">
        <v>18837</v>
      </c>
      <c r="E2456" s="1">
        <v>19332</v>
      </c>
      <c r="F2456" t="str">
        <f t="shared" si="38"/>
        <v>Tennessee - Fentress</v>
      </c>
    </row>
    <row r="2457" spans="1:6" x14ac:dyDescent="0.25">
      <c r="A2457" s="1" t="s">
        <v>4458</v>
      </c>
      <c r="B2457" s="1">
        <v>42769</v>
      </c>
      <c r="C2457" s="1">
        <v>42839</v>
      </c>
      <c r="D2457" s="1">
        <v>43247</v>
      </c>
      <c r="E2457" s="1">
        <v>43942</v>
      </c>
      <c r="F2457" t="str">
        <f t="shared" si="38"/>
        <v>Tennessee - Franklin</v>
      </c>
    </row>
    <row r="2458" spans="1:6" x14ac:dyDescent="0.25">
      <c r="A2458" s="1" t="s">
        <v>4459</v>
      </c>
      <c r="B2458" s="1">
        <v>50409</v>
      </c>
      <c r="C2458" s="1">
        <v>50436</v>
      </c>
      <c r="D2458" s="1">
        <v>50537</v>
      </c>
      <c r="E2458" s="1">
        <v>50837</v>
      </c>
      <c r="F2458" t="str">
        <f t="shared" si="38"/>
        <v>Tennessee - Gibson</v>
      </c>
    </row>
    <row r="2459" spans="1:6" x14ac:dyDescent="0.25">
      <c r="A2459" s="1" t="s">
        <v>4460</v>
      </c>
      <c r="B2459" s="1">
        <v>30344</v>
      </c>
      <c r="C2459" s="1">
        <v>30340</v>
      </c>
      <c r="D2459" s="1">
        <v>30403</v>
      </c>
      <c r="E2459" s="1">
        <v>30554</v>
      </c>
      <c r="F2459" t="str">
        <f t="shared" si="38"/>
        <v>Tennessee - Giles</v>
      </c>
    </row>
    <row r="2460" spans="1:6" x14ac:dyDescent="0.25">
      <c r="A2460" s="1" t="s">
        <v>4461</v>
      </c>
      <c r="B2460" s="1">
        <v>23527</v>
      </c>
      <c r="C2460" s="1">
        <v>23563</v>
      </c>
      <c r="D2460" s="1">
        <v>23833</v>
      </c>
      <c r="E2460" s="1">
        <v>24277</v>
      </c>
      <c r="F2460" t="str">
        <f t="shared" si="38"/>
        <v>Tennessee - Grainger</v>
      </c>
    </row>
    <row r="2461" spans="1:6" x14ac:dyDescent="0.25">
      <c r="A2461" s="1" t="s">
        <v>4462</v>
      </c>
      <c r="B2461" s="1">
        <v>70152</v>
      </c>
      <c r="C2461" s="1">
        <v>70333</v>
      </c>
      <c r="D2461" s="1">
        <v>70603</v>
      </c>
      <c r="E2461" s="1">
        <v>71405</v>
      </c>
      <c r="F2461" t="str">
        <f t="shared" si="38"/>
        <v>Tennessee - Greene</v>
      </c>
    </row>
    <row r="2462" spans="1:6" x14ac:dyDescent="0.25">
      <c r="A2462" s="1" t="s">
        <v>4463</v>
      </c>
      <c r="B2462" s="1">
        <v>13525</v>
      </c>
      <c r="C2462" s="1">
        <v>13539</v>
      </c>
      <c r="D2462" s="1">
        <v>13586</v>
      </c>
      <c r="E2462" s="1">
        <v>13783</v>
      </c>
      <c r="F2462" t="str">
        <f t="shared" si="38"/>
        <v>Tennessee - Grundy</v>
      </c>
    </row>
    <row r="2463" spans="1:6" x14ac:dyDescent="0.25">
      <c r="A2463" s="1" t="s">
        <v>4464</v>
      </c>
      <c r="B2463" s="1">
        <v>64500</v>
      </c>
      <c r="C2463" s="1">
        <v>64537</v>
      </c>
      <c r="D2463" s="1">
        <v>64390</v>
      </c>
      <c r="E2463" s="1">
        <v>65168</v>
      </c>
      <c r="F2463" t="str">
        <f t="shared" si="38"/>
        <v>Tennessee - Hamblen</v>
      </c>
    </row>
    <row r="2464" spans="1:6" x14ac:dyDescent="0.25">
      <c r="A2464" s="1" t="s">
        <v>4465</v>
      </c>
      <c r="B2464" s="1">
        <v>366215</v>
      </c>
      <c r="C2464" s="1">
        <v>367242</v>
      </c>
      <c r="D2464" s="1">
        <v>369027</v>
      </c>
      <c r="E2464" s="1">
        <v>374682</v>
      </c>
      <c r="F2464" t="str">
        <f t="shared" si="38"/>
        <v>Tennessee - Hamilton</v>
      </c>
    </row>
    <row r="2465" spans="1:6" x14ac:dyDescent="0.25">
      <c r="A2465" s="1" t="s">
        <v>4466</v>
      </c>
      <c r="B2465" s="1">
        <v>6659</v>
      </c>
      <c r="C2465" s="1">
        <v>6625</v>
      </c>
      <c r="D2465" s="1">
        <v>6777</v>
      </c>
      <c r="E2465" s="1">
        <v>6845</v>
      </c>
      <c r="F2465" t="str">
        <f t="shared" si="38"/>
        <v>Tennessee - Hancock</v>
      </c>
    </row>
    <row r="2466" spans="1:6" x14ac:dyDescent="0.25">
      <c r="A2466" s="1" t="s">
        <v>4467</v>
      </c>
      <c r="B2466" s="1">
        <v>25460</v>
      </c>
      <c r="C2466" s="1">
        <v>25432</v>
      </c>
      <c r="D2466" s="1">
        <v>25276</v>
      </c>
      <c r="E2466" s="1">
        <v>25529</v>
      </c>
      <c r="F2466" t="str">
        <f t="shared" si="38"/>
        <v>Tennessee - Hardeman</v>
      </c>
    </row>
    <row r="2467" spans="1:6" x14ac:dyDescent="0.25">
      <c r="A2467" s="1" t="s">
        <v>4468</v>
      </c>
      <c r="B2467" s="1">
        <v>26829</v>
      </c>
      <c r="C2467" s="1">
        <v>26805</v>
      </c>
      <c r="D2467" s="1">
        <v>26878</v>
      </c>
      <c r="E2467" s="1">
        <v>27077</v>
      </c>
      <c r="F2467" t="str">
        <f t="shared" si="38"/>
        <v>Tennessee - Hardin</v>
      </c>
    </row>
    <row r="2468" spans="1:6" x14ac:dyDescent="0.25">
      <c r="A2468" s="1" t="s">
        <v>4469</v>
      </c>
      <c r="B2468" s="1">
        <v>56718</v>
      </c>
      <c r="C2468" s="1">
        <v>56710</v>
      </c>
      <c r="D2468" s="1">
        <v>57257</v>
      </c>
      <c r="E2468" s="1">
        <v>58043</v>
      </c>
      <c r="F2468" t="str">
        <f t="shared" si="38"/>
        <v>Tennessee - Hawkins</v>
      </c>
    </row>
    <row r="2469" spans="1:6" x14ac:dyDescent="0.25">
      <c r="A2469" s="1" t="s">
        <v>4470</v>
      </c>
      <c r="B2469" s="1">
        <v>17862</v>
      </c>
      <c r="C2469" s="1">
        <v>17824</v>
      </c>
      <c r="D2469" s="1">
        <v>17715</v>
      </c>
      <c r="E2469" s="1">
        <v>17550</v>
      </c>
      <c r="F2469" t="str">
        <f t="shared" si="38"/>
        <v>Tennessee - Haywood</v>
      </c>
    </row>
    <row r="2470" spans="1:6" x14ac:dyDescent="0.25">
      <c r="A2470" s="1" t="s">
        <v>4471</v>
      </c>
      <c r="B2470" s="1">
        <v>27841</v>
      </c>
      <c r="C2470" s="1">
        <v>27827</v>
      </c>
      <c r="D2470" s="1">
        <v>27916</v>
      </c>
      <c r="E2470" s="1">
        <v>27929</v>
      </c>
      <c r="F2470" t="str">
        <f t="shared" si="38"/>
        <v>Tennessee - Henderson</v>
      </c>
    </row>
    <row r="2471" spans="1:6" x14ac:dyDescent="0.25">
      <c r="A2471" s="1" t="s">
        <v>4472</v>
      </c>
      <c r="B2471" s="1">
        <v>32197</v>
      </c>
      <c r="C2471" s="1">
        <v>32144</v>
      </c>
      <c r="D2471" s="1">
        <v>32250</v>
      </c>
      <c r="E2471" s="1">
        <v>32379</v>
      </c>
      <c r="F2471" t="str">
        <f t="shared" si="38"/>
        <v>Tennessee - Henry</v>
      </c>
    </row>
    <row r="2472" spans="1:6" x14ac:dyDescent="0.25">
      <c r="A2472" s="1" t="s">
        <v>4473</v>
      </c>
      <c r="B2472" s="1">
        <v>24909</v>
      </c>
      <c r="C2472" s="1">
        <v>24969</v>
      </c>
      <c r="D2472" s="1">
        <v>25085</v>
      </c>
      <c r="E2472" s="1">
        <v>25455</v>
      </c>
      <c r="F2472" t="str">
        <f t="shared" si="38"/>
        <v>Tennessee - Hickman</v>
      </c>
    </row>
    <row r="2473" spans="1:6" x14ac:dyDescent="0.25">
      <c r="A2473" s="1" t="s">
        <v>4474</v>
      </c>
      <c r="B2473" s="1">
        <v>8281</v>
      </c>
      <c r="C2473" s="1">
        <v>8303</v>
      </c>
      <c r="D2473" s="1">
        <v>8282</v>
      </c>
      <c r="E2473" s="1">
        <v>8219</v>
      </c>
      <c r="F2473" t="str">
        <f t="shared" si="38"/>
        <v>Tennessee - Houston</v>
      </c>
    </row>
    <row r="2474" spans="1:6" x14ac:dyDescent="0.25">
      <c r="A2474" s="1" t="s">
        <v>4475</v>
      </c>
      <c r="B2474" s="1">
        <v>18992</v>
      </c>
      <c r="C2474" s="1">
        <v>19001</v>
      </c>
      <c r="D2474" s="1">
        <v>19200</v>
      </c>
      <c r="E2474" s="1">
        <v>19106</v>
      </c>
      <c r="F2474" t="str">
        <f t="shared" si="38"/>
        <v>Tennessee - Humphreys</v>
      </c>
    </row>
    <row r="2475" spans="1:6" x14ac:dyDescent="0.25">
      <c r="A2475" s="1" t="s">
        <v>4476</v>
      </c>
      <c r="B2475" s="1">
        <v>11619</v>
      </c>
      <c r="C2475" s="1">
        <v>11634</v>
      </c>
      <c r="D2475" s="1">
        <v>11777</v>
      </c>
      <c r="E2475" s="1">
        <v>11989</v>
      </c>
      <c r="F2475" t="str">
        <f t="shared" si="38"/>
        <v>Tennessee - Jackson</v>
      </c>
    </row>
    <row r="2476" spans="1:6" x14ac:dyDescent="0.25">
      <c r="A2476" s="1" t="s">
        <v>4477</v>
      </c>
      <c r="B2476" s="1">
        <v>54679</v>
      </c>
      <c r="C2476" s="1">
        <v>54908</v>
      </c>
      <c r="D2476" s="1">
        <v>55562</v>
      </c>
      <c r="E2476" s="1">
        <v>56727</v>
      </c>
      <c r="F2476" t="str">
        <f t="shared" si="38"/>
        <v>Tennessee - Jefferson</v>
      </c>
    </row>
    <row r="2477" spans="1:6" x14ac:dyDescent="0.25">
      <c r="A2477" s="1" t="s">
        <v>4478</v>
      </c>
      <c r="B2477" s="1">
        <v>17950</v>
      </c>
      <c r="C2477" s="1">
        <v>17990</v>
      </c>
      <c r="D2477" s="1">
        <v>18056</v>
      </c>
      <c r="E2477" s="1">
        <v>18086</v>
      </c>
      <c r="F2477" t="str">
        <f t="shared" si="38"/>
        <v>Tennessee - Johnson</v>
      </c>
    </row>
    <row r="2478" spans="1:6" x14ac:dyDescent="0.25">
      <c r="A2478" s="1" t="s">
        <v>4479</v>
      </c>
      <c r="B2478" s="1">
        <v>478981</v>
      </c>
      <c r="C2478" s="1">
        <v>480500</v>
      </c>
      <c r="D2478" s="1">
        <v>486812</v>
      </c>
      <c r="E2478" s="1">
        <v>494574</v>
      </c>
      <c r="F2478" t="str">
        <f t="shared" si="38"/>
        <v>Tennessee - Knox</v>
      </c>
    </row>
    <row r="2479" spans="1:6" x14ac:dyDescent="0.25">
      <c r="A2479" s="1" t="s">
        <v>4480</v>
      </c>
      <c r="B2479" s="1">
        <v>7004</v>
      </c>
      <c r="C2479" s="1">
        <v>6988</v>
      </c>
      <c r="D2479" s="1">
        <v>6597</v>
      </c>
      <c r="E2479" s="1">
        <v>6507</v>
      </c>
      <c r="F2479" t="str">
        <f t="shared" si="38"/>
        <v>Tennessee - Lake</v>
      </c>
    </row>
    <row r="2480" spans="1:6" x14ac:dyDescent="0.25">
      <c r="A2480" s="1" t="s">
        <v>4481</v>
      </c>
      <c r="B2480" s="1">
        <v>25139</v>
      </c>
      <c r="C2480" s="1">
        <v>25120</v>
      </c>
      <c r="D2480" s="1">
        <v>24922</v>
      </c>
      <c r="E2480" s="1">
        <v>24793</v>
      </c>
      <c r="F2480" t="str">
        <f t="shared" si="38"/>
        <v>Tennessee - Lauderdale</v>
      </c>
    </row>
    <row r="2481" spans="1:6" x14ac:dyDescent="0.25">
      <c r="A2481" s="1" t="s">
        <v>4482</v>
      </c>
      <c r="B2481" s="1">
        <v>44163</v>
      </c>
      <c r="C2481" s="1">
        <v>44182</v>
      </c>
      <c r="D2481" s="1">
        <v>44729</v>
      </c>
      <c r="E2481" s="1">
        <v>45415</v>
      </c>
      <c r="F2481" t="str">
        <f t="shared" si="38"/>
        <v>Tennessee - Lawrence</v>
      </c>
    </row>
    <row r="2482" spans="1:6" x14ac:dyDescent="0.25">
      <c r="A2482" s="1" t="s">
        <v>4483</v>
      </c>
      <c r="B2482" s="1">
        <v>12581</v>
      </c>
      <c r="C2482" s="1">
        <v>12602</v>
      </c>
      <c r="D2482" s="1">
        <v>12854</v>
      </c>
      <c r="E2482" s="1">
        <v>12957</v>
      </c>
      <c r="F2482" t="str">
        <f t="shared" si="38"/>
        <v>Tennessee - Lewis</v>
      </c>
    </row>
    <row r="2483" spans="1:6" x14ac:dyDescent="0.25">
      <c r="A2483" s="1" t="s">
        <v>4484</v>
      </c>
      <c r="B2483" s="1">
        <v>35326</v>
      </c>
      <c r="C2483" s="1">
        <v>35335</v>
      </c>
      <c r="D2483" s="1">
        <v>35451</v>
      </c>
      <c r="E2483" s="1">
        <v>36004</v>
      </c>
      <c r="F2483" t="str">
        <f t="shared" si="38"/>
        <v>Tennessee - Lincoln</v>
      </c>
    </row>
    <row r="2484" spans="1:6" x14ac:dyDescent="0.25">
      <c r="A2484" s="1" t="s">
        <v>4485</v>
      </c>
      <c r="B2484" s="1">
        <v>54887</v>
      </c>
      <c r="C2484" s="1">
        <v>55127</v>
      </c>
      <c r="D2484" s="1">
        <v>56672</v>
      </c>
      <c r="E2484" s="1">
        <v>58181</v>
      </c>
      <c r="F2484" t="str">
        <f t="shared" si="38"/>
        <v>Tennessee - Loudon</v>
      </c>
    </row>
    <row r="2485" spans="1:6" x14ac:dyDescent="0.25">
      <c r="A2485" s="1" t="s">
        <v>4486</v>
      </c>
      <c r="B2485" s="1">
        <v>53275</v>
      </c>
      <c r="C2485" s="1">
        <v>53344</v>
      </c>
      <c r="D2485" s="1">
        <v>53907</v>
      </c>
      <c r="E2485" s="1">
        <v>54719</v>
      </c>
      <c r="F2485" t="str">
        <f t="shared" si="38"/>
        <v>Tennessee - McMinn</v>
      </c>
    </row>
    <row r="2486" spans="1:6" x14ac:dyDescent="0.25">
      <c r="A2486" s="1" t="s">
        <v>4487</v>
      </c>
      <c r="B2486" s="1">
        <v>25859</v>
      </c>
      <c r="C2486" s="1">
        <v>25858</v>
      </c>
      <c r="D2486" s="1">
        <v>25854</v>
      </c>
      <c r="E2486" s="1">
        <v>25988</v>
      </c>
      <c r="F2486" t="str">
        <f t="shared" si="38"/>
        <v>Tennessee - McNairy</v>
      </c>
    </row>
    <row r="2487" spans="1:6" x14ac:dyDescent="0.25">
      <c r="A2487" s="1" t="s">
        <v>4488</v>
      </c>
      <c r="B2487" s="1">
        <v>25215</v>
      </c>
      <c r="C2487" s="1">
        <v>25263</v>
      </c>
      <c r="D2487" s="1">
        <v>25682</v>
      </c>
      <c r="E2487" s="1">
        <v>26229</v>
      </c>
      <c r="F2487" t="str">
        <f t="shared" si="38"/>
        <v>Tennessee - Macon</v>
      </c>
    </row>
    <row r="2488" spans="1:6" x14ac:dyDescent="0.25">
      <c r="A2488" s="1" t="s">
        <v>4489</v>
      </c>
      <c r="B2488" s="1">
        <v>98843</v>
      </c>
      <c r="C2488" s="1">
        <v>98833</v>
      </c>
      <c r="D2488" s="1">
        <v>98585</v>
      </c>
      <c r="E2488" s="1">
        <v>99245</v>
      </c>
      <c r="F2488" t="str">
        <f t="shared" si="38"/>
        <v>Tennessee - Madison</v>
      </c>
    </row>
    <row r="2489" spans="1:6" x14ac:dyDescent="0.25">
      <c r="A2489" s="1" t="s">
        <v>4490</v>
      </c>
      <c r="B2489" s="1">
        <v>28835</v>
      </c>
      <c r="C2489" s="1">
        <v>28865</v>
      </c>
      <c r="D2489" s="1">
        <v>28927</v>
      </c>
      <c r="E2489" s="1">
        <v>29094</v>
      </c>
      <c r="F2489" t="str">
        <f t="shared" si="38"/>
        <v>Tennessee - Marion</v>
      </c>
    </row>
    <row r="2490" spans="1:6" x14ac:dyDescent="0.25">
      <c r="A2490" s="1" t="s">
        <v>4491</v>
      </c>
      <c r="B2490" s="1">
        <v>34320</v>
      </c>
      <c r="C2490" s="1">
        <v>34466</v>
      </c>
      <c r="D2490" s="1">
        <v>35032</v>
      </c>
      <c r="E2490" s="1">
        <v>35878</v>
      </c>
      <c r="F2490" t="str">
        <f t="shared" si="38"/>
        <v>Tennessee - Marshall</v>
      </c>
    </row>
    <row r="2491" spans="1:6" x14ac:dyDescent="0.25">
      <c r="A2491" s="1" t="s">
        <v>4492</v>
      </c>
      <c r="B2491" s="1">
        <v>100975</v>
      </c>
      <c r="C2491" s="1">
        <v>101824</v>
      </c>
      <c r="D2491" s="1">
        <v>105003</v>
      </c>
      <c r="E2491" s="1">
        <v>108159</v>
      </c>
      <c r="F2491" t="str">
        <f t="shared" si="38"/>
        <v>Tennessee - Maury</v>
      </c>
    </row>
    <row r="2492" spans="1:6" x14ac:dyDescent="0.25">
      <c r="A2492" s="1" t="s">
        <v>4493</v>
      </c>
      <c r="B2492" s="1">
        <v>12755</v>
      </c>
      <c r="C2492" s="1">
        <v>12807</v>
      </c>
      <c r="D2492" s="1">
        <v>13029</v>
      </c>
      <c r="E2492" s="1">
        <v>13272</v>
      </c>
      <c r="F2492" t="str">
        <f t="shared" si="38"/>
        <v>Tennessee - Meigs</v>
      </c>
    </row>
    <row r="2493" spans="1:6" x14ac:dyDescent="0.25">
      <c r="A2493" s="1" t="s">
        <v>4494</v>
      </c>
      <c r="B2493" s="1">
        <v>46249</v>
      </c>
      <c r="C2493" s="1">
        <v>46395</v>
      </c>
      <c r="D2493" s="1">
        <v>46668</v>
      </c>
      <c r="E2493" s="1">
        <v>47740</v>
      </c>
      <c r="F2493" t="str">
        <f t="shared" si="38"/>
        <v>Tennessee - Monroe</v>
      </c>
    </row>
    <row r="2494" spans="1:6" x14ac:dyDescent="0.25">
      <c r="A2494" s="1" t="s">
        <v>4495</v>
      </c>
      <c r="B2494" s="1">
        <v>219994</v>
      </c>
      <c r="C2494" s="1">
        <v>221265</v>
      </c>
      <c r="D2494" s="1">
        <v>227841</v>
      </c>
      <c r="E2494" s="1">
        <v>235201</v>
      </c>
      <c r="F2494" t="str">
        <f t="shared" si="38"/>
        <v>Tennessee - Montgomery</v>
      </c>
    </row>
    <row r="2495" spans="1:6" x14ac:dyDescent="0.25">
      <c r="A2495" s="1" t="s">
        <v>4496</v>
      </c>
      <c r="B2495" s="1">
        <v>6469</v>
      </c>
      <c r="C2495" s="1">
        <v>6471</v>
      </c>
      <c r="D2495" s="1">
        <v>6652</v>
      </c>
      <c r="E2495" s="1">
        <v>6742</v>
      </c>
      <c r="F2495" t="str">
        <f t="shared" si="38"/>
        <v>Tennessee - Moore</v>
      </c>
    </row>
    <row r="2496" spans="1:6" x14ac:dyDescent="0.25">
      <c r="A2496" s="1" t="s">
        <v>4497</v>
      </c>
      <c r="B2496" s="1">
        <v>21027</v>
      </c>
      <c r="C2496" s="1">
        <v>21038</v>
      </c>
      <c r="D2496" s="1">
        <v>21101</v>
      </c>
      <c r="E2496" s="1">
        <v>21224</v>
      </c>
      <c r="F2496" t="str">
        <f t="shared" si="38"/>
        <v>Tennessee - Morgan</v>
      </c>
    </row>
    <row r="2497" spans="1:6" x14ac:dyDescent="0.25">
      <c r="A2497" s="1" t="s">
        <v>4498</v>
      </c>
      <c r="B2497" s="1">
        <v>30788</v>
      </c>
      <c r="C2497" s="1">
        <v>30767</v>
      </c>
      <c r="D2497" s="1">
        <v>30498</v>
      </c>
      <c r="E2497" s="1">
        <v>30394</v>
      </c>
      <c r="F2497" t="str">
        <f t="shared" si="38"/>
        <v>Tennessee - Obion</v>
      </c>
    </row>
    <row r="2498" spans="1:6" x14ac:dyDescent="0.25">
      <c r="A2498" s="1" t="s">
        <v>4499</v>
      </c>
      <c r="B2498" s="1">
        <v>22514</v>
      </c>
      <c r="C2498" s="1">
        <v>22592</v>
      </c>
      <c r="D2498" s="1">
        <v>22856</v>
      </c>
      <c r="E2498" s="1">
        <v>23044</v>
      </c>
      <c r="F2498" t="str">
        <f t="shared" si="38"/>
        <v>Tennessee - Overton</v>
      </c>
    </row>
    <row r="2499" spans="1:6" x14ac:dyDescent="0.25">
      <c r="A2499" s="1" t="s">
        <v>4500</v>
      </c>
      <c r="B2499" s="1">
        <v>8381</v>
      </c>
      <c r="C2499" s="1">
        <v>8379</v>
      </c>
      <c r="D2499" s="1">
        <v>8473</v>
      </c>
      <c r="E2499" s="1">
        <v>8685</v>
      </c>
      <c r="F2499" t="str">
        <f t="shared" ref="F2499:F2562" si="39">TRIM(A2499)</f>
        <v>Tennessee - Perry</v>
      </c>
    </row>
    <row r="2500" spans="1:6" x14ac:dyDescent="0.25">
      <c r="A2500" s="1" t="s">
        <v>4501</v>
      </c>
      <c r="B2500" s="1">
        <v>5006</v>
      </c>
      <c r="C2500" s="1">
        <v>5002</v>
      </c>
      <c r="D2500" s="1">
        <v>5082</v>
      </c>
      <c r="E2500" s="1">
        <v>5107</v>
      </c>
      <c r="F2500" t="str">
        <f t="shared" si="39"/>
        <v>Tennessee - Pickett</v>
      </c>
    </row>
    <row r="2501" spans="1:6" x14ac:dyDescent="0.25">
      <c r="A2501" s="1" t="s">
        <v>4502</v>
      </c>
      <c r="B2501" s="1">
        <v>17547</v>
      </c>
      <c r="C2501" s="1">
        <v>17568</v>
      </c>
      <c r="D2501" s="1">
        <v>17784</v>
      </c>
      <c r="E2501" s="1">
        <v>17863</v>
      </c>
      <c r="F2501" t="str">
        <f t="shared" si="39"/>
        <v>Tennessee - Polk</v>
      </c>
    </row>
    <row r="2502" spans="1:6" x14ac:dyDescent="0.25">
      <c r="A2502" s="1" t="s">
        <v>4503</v>
      </c>
      <c r="B2502" s="1">
        <v>79844</v>
      </c>
      <c r="C2502" s="1">
        <v>80052</v>
      </c>
      <c r="D2502" s="1">
        <v>81255</v>
      </c>
      <c r="E2502" s="1">
        <v>82382</v>
      </c>
      <c r="F2502" t="str">
        <f t="shared" si="39"/>
        <v>Tennessee - Putnam</v>
      </c>
    </row>
    <row r="2503" spans="1:6" x14ac:dyDescent="0.25">
      <c r="A2503" s="1" t="s">
        <v>4504</v>
      </c>
      <c r="B2503" s="1">
        <v>32870</v>
      </c>
      <c r="C2503" s="1">
        <v>32934</v>
      </c>
      <c r="D2503" s="1">
        <v>33205</v>
      </c>
      <c r="E2503" s="1">
        <v>33730</v>
      </c>
      <c r="F2503" t="str">
        <f t="shared" si="39"/>
        <v>Tennessee - Rhea</v>
      </c>
    </row>
    <row r="2504" spans="1:6" x14ac:dyDescent="0.25">
      <c r="A2504" s="1" t="s">
        <v>4505</v>
      </c>
      <c r="B2504" s="1">
        <v>53393</v>
      </c>
      <c r="C2504" s="1">
        <v>53510</v>
      </c>
      <c r="D2504" s="1">
        <v>54056</v>
      </c>
      <c r="E2504" s="1">
        <v>55082</v>
      </c>
      <c r="F2504" t="str">
        <f t="shared" si="39"/>
        <v>Tennessee - Roane</v>
      </c>
    </row>
    <row r="2505" spans="1:6" x14ac:dyDescent="0.25">
      <c r="A2505" s="1" t="s">
        <v>4506</v>
      </c>
      <c r="B2505" s="1">
        <v>72803</v>
      </c>
      <c r="C2505" s="1">
        <v>72945</v>
      </c>
      <c r="D2505" s="1">
        <v>74088</v>
      </c>
      <c r="E2505" s="1">
        <v>75470</v>
      </c>
      <c r="F2505" t="str">
        <f t="shared" si="39"/>
        <v>Tennessee - Robertson</v>
      </c>
    </row>
    <row r="2506" spans="1:6" x14ac:dyDescent="0.25">
      <c r="A2506" s="1" t="s">
        <v>4507</v>
      </c>
      <c r="B2506" s="1">
        <v>341481</v>
      </c>
      <c r="C2506" s="1">
        <v>343266</v>
      </c>
      <c r="D2506" s="1">
        <v>351202</v>
      </c>
      <c r="E2506" s="1">
        <v>360619</v>
      </c>
      <c r="F2506" t="str">
        <f t="shared" si="39"/>
        <v>Tennessee - Rutherford</v>
      </c>
    </row>
    <row r="2507" spans="1:6" x14ac:dyDescent="0.25">
      <c r="A2507" s="1" t="s">
        <v>4508</v>
      </c>
      <c r="B2507" s="1">
        <v>21852</v>
      </c>
      <c r="C2507" s="1">
        <v>21878</v>
      </c>
      <c r="D2507" s="1">
        <v>21895</v>
      </c>
      <c r="E2507" s="1">
        <v>22035</v>
      </c>
      <c r="F2507" t="str">
        <f t="shared" si="39"/>
        <v>Tennessee - Scott</v>
      </c>
    </row>
    <row r="2508" spans="1:6" x14ac:dyDescent="0.25">
      <c r="A2508" s="1" t="s">
        <v>4509</v>
      </c>
      <c r="B2508" s="1">
        <v>15829</v>
      </c>
      <c r="C2508" s="1">
        <v>15850</v>
      </c>
      <c r="D2508" s="1">
        <v>16445</v>
      </c>
      <c r="E2508" s="1">
        <v>16909</v>
      </c>
      <c r="F2508" t="str">
        <f t="shared" si="39"/>
        <v>Tennessee - Sequatchie</v>
      </c>
    </row>
    <row r="2509" spans="1:6" x14ac:dyDescent="0.25">
      <c r="A2509" s="1" t="s">
        <v>4510</v>
      </c>
      <c r="B2509" s="1">
        <v>98391</v>
      </c>
      <c r="C2509" s="1">
        <v>98562</v>
      </c>
      <c r="D2509" s="1">
        <v>99435</v>
      </c>
      <c r="E2509" s="1">
        <v>98789</v>
      </c>
      <c r="F2509" t="str">
        <f t="shared" si="39"/>
        <v>Tennessee - Sevier</v>
      </c>
    </row>
    <row r="2510" spans="1:6" x14ac:dyDescent="0.25">
      <c r="A2510" s="1" t="s">
        <v>4511</v>
      </c>
      <c r="B2510" s="1">
        <v>929722</v>
      </c>
      <c r="C2510" s="1">
        <v>929388</v>
      </c>
      <c r="D2510" s="1">
        <v>923352</v>
      </c>
      <c r="E2510" s="1">
        <v>916371</v>
      </c>
      <c r="F2510" t="str">
        <f t="shared" si="39"/>
        <v>Tennessee - Shelby</v>
      </c>
    </row>
    <row r="2511" spans="1:6" x14ac:dyDescent="0.25">
      <c r="A2511" s="1" t="s">
        <v>4512</v>
      </c>
      <c r="B2511" s="1">
        <v>19914</v>
      </c>
      <c r="C2511" s="1">
        <v>19970</v>
      </c>
      <c r="D2511" s="1">
        <v>20181</v>
      </c>
      <c r="E2511" s="1">
        <v>20489</v>
      </c>
      <c r="F2511" t="str">
        <f t="shared" si="39"/>
        <v>Tennessee - Smith</v>
      </c>
    </row>
    <row r="2512" spans="1:6" x14ac:dyDescent="0.25">
      <c r="A2512" s="1" t="s">
        <v>4513</v>
      </c>
      <c r="B2512" s="1">
        <v>13662</v>
      </c>
      <c r="C2512" s="1">
        <v>13711</v>
      </c>
      <c r="D2512" s="1">
        <v>13830</v>
      </c>
      <c r="E2512" s="1">
        <v>14035</v>
      </c>
      <c r="F2512" t="str">
        <f t="shared" si="39"/>
        <v>Tennessee - Stewart</v>
      </c>
    </row>
    <row r="2513" spans="1:6" x14ac:dyDescent="0.25">
      <c r="A2513" s="1" t="s">
        <v>4514</v>
      </c>
      <c r="B2513" s="1">
        <v>158161</v>
      </c>
      <c r="C2513" s="1">
        <v>158237</v>
      </c>
      <c r="D2513" s="1">
        <v>159167</v>
      </c>
      <c r="E2513" s="1">
        <v>160820</v>
      </c>
      <c r="F2513" t="str">
        <f t="shared" si="39"/>
        <v>Tennessee - Sullivan</v>
      </c>
    </row>
    <row r="2514" spans="1:6" x14ac:dyDescent="0.25">
      <c r="A2514" s="1" t="s">
        <v>4515</v>
      </c>
      <c r="B2514" s="1">
        <v>196281</v>
      </c>
      <c r="C2514" s="1">
        <v>197396</v>
      </c>
      <c r="D2514" s="1">
        <v>200582</v>
      </c>
      <c r="E2514" s="1">
        <v>203858</v>
      </c>
      <c r="F2514" t="str">
        <f t="shared" si="39"/>
        <v>Tennessee - Sumner</v>
      </c>
    </row>
    <row r="2515" spans="1:6" x14ac:dyDescent="0.25">
      <c r="A2515" s="1" t="s">
        <v>4516</v>
      </c>
      <c r="B2515" s="1">
        <v>60979</v>
      </c>
      <c r="C2515" s="1">
        <v>61041</v>
      </c>
      <c r="D2515" s="1">
        <v>61049</v>
      </c>
      <c r="E2515" s="1">
        <v>61656</v>
      </c>
      <c r="F2515" t="str">
        <f t="shared" si="39"/>
        <v>Tennessee - Tipton</v>
      </c>
    </row>
    <row r="2516" spans="1:6" x14ac:dyDescent="0.25">
      <c r="A2516" s="1" t="s">
        <v>4517</v>
      </c>
      <c r="B2516" s="1">
        <v>11610</v>
      </c>
      <c r="C2516" s="1">
        <v>11638</v>
      </c>
      <c r="D2516" s="1">
        <v>11619</v>
      </c>
      <c r="E2516" s="1">
        <v>12111</v>
      </c>
      <c r="F2516" t="str">
        <f t="shared" si="39"/>
        <v>Tennessee - Trousdale</v>
      </c>
    </row>
    <row r="2517" spans="1:6" x14ac:dyDescent="0.25">
      <c r="A2517" s="1" t="s">
        <v>4518</v>
      </c>
      <c r="B2517" s="1">
        <v>17924</v>
      </c>
      <c r="C2517" s="1">
        <v>17883</v>
      </c>
      <c r="D2517" s="1">
        <v>17667</v>
      </c>
      <c r="E2517" s="1">
        <v>17674</v>
      </c>
      <c r="F2517" t="str">
        <f t="shared" si="39"/>
        <v>Tennessee - Unicoi</v>
      </c>
    </row>
    <row r="2518" spans="1:6" x14ac:dyDescent="0.25">
      <c r="A2518" s="1" t="s">
        <v>4519</v>
      </c>
      <c r="B2518" s="1">
        <v>19802</v>
      </c>
      <c r="C2518" s="1">
        <v>19841</v>
      </c>
      <c r="D2518" s="1">
        <v>19996</v>
      </c>
      <c r="E2518" s="1">
        <v>20452</v>
      </c>
      <c r="F2518" t="str">
        <f t="shared" si="39"/>
        <v>Tennessee - Union</v>
      </c>
    </row>
    <row r="2519" spans="1:6" x14ac:dyDescent="0.25">
      <c r="A2519" s="1" t="s">
        <v>4520</v>
      </c>
      <c r="B2519" s="1">
        <v>6168</v>
      </c>
      <c r="C2519" s="1">
        <v>6174</v>
      </c>
      <c r="D2519" s="1">
        <v>6277</v>
      </c>
      <c r="E2519" s="1">
        <v>6429</v>
      </c>
      <c r="F2519" t="str">
        <f t="shared" si="39"/>
        <v>Tennessee - Van Buren</v>
      </c>
    </row>
    <row r="2520" spans="1:6" x14ac:dyDescent="0.25">
      <c r="A2520" s="1" t="s">
        <v>4521</v>
      </c>
      <c r="B2520" s="1">
        <v>40951</v>
      </c>
      <c r="C2520" s="1">
        <v>41054</v>
      </c>
      <c r="D2520" s="1">
        <v>41529</v>
      </c>
      <c r="E2520" s="1">
        <v>42026</v>
      </c>
      <c r="F2520" t="str">
        <f t="shared" si="39"/>
        <v>Tennessee - Warren</v>
      </c>
    </row>
    <row r="2521" spans="1:6" x14ac:dyDescent="0.25">
      <c r="A2521" s="1" t="s">
        <v>4522</v>
      </c>
      <c r="B2521" s="1">
        <v>133005</v>
      </c>
      <c r="C2521" s="1">
        <v>133213</v>
      </c>
      <c r="D2521" s="1">
        <v>133525</v>
      </c>
      <c r="E2521" s="1">
        <v>136172</v>
      </c>
      <c r="F2521" t="str">
        <f t="shared" si="39"/>
        <v>Tennessee - Washington</v>
      </c>
    </row>
    <row r="2522" spans="1:6" x14ac:dyDescent="0.25">
      <c r="A2522" s="1" t="s">
        <v>4523</v>
      </c>
      <c r="B2522" s="1">
        <v>16232</v>
      </c>
      <c r="C2522" s="1">
        <v>16222</v>
      </c>
      <c r="D2522" s="1">
        <v>16336</v>
      </c>
      <c r="E2522" s="1">
        <v>16308</v>
      </c>
      <c r="F2522" t="str">
        <f t="shared" si="39"/>
        <v>Tennessee - Wayne</v>
      </c>
    </row>
    <row r="2523" spans="1:6" x14ac:dyDescent="0.25">
      <c r="A2523" s="1" t="s">
        <v>4524</v>
      </c>
      <c r="B2523" s="1">
        <v>32902</v>
      </c>
      <c r="C2523" s="1">
        <v>32899</v>
      </c>
      <c r="D2523" s="1">
        <v>32870</v>
      </c>
      <c r="E2523" s="1">
        <v>33063</v>
      </c>
      <c r="F2523" t="str">
        <f t="shared" si="39"/>
        <v>Tennessee - Weakley</v>
      </c>
    </row>
    <row r="2524" spans="1:6" x14ac:dyDescent="0.25">
      <c r="A2524" s="1" t="s">
        <v>4525</v>
      </c>
      <c r="B2524" s="1">
        <v>27356</v>
      </c>
      <c r="C2524" s="1">
        <v>27443</v>
      </c>
      <c r="D2524" s="1">
        <v>27557</v>
      </c>
      <c r="E2524" s="1">
        <v>28064</v>
      </c>
      <c r="F2524" t="str">
        <f t="shared" si="39"/>
        <v>Tennessee - White</v>
      </c>
    </row>
    <row r="2525" spans="1:6" x14ac:dyDescent="0.25">
      <c r="A2525" s="1" t="s">
        <v>4526</v>
      </c>
      <c r="B2525" s="1">
        <v>247733</v>
      </c>
      <c r="C2525" s="1">
        <v>249538</v>
      </c>
      <c r="D2525" s="1">
        <v>256209</v>
      </c>
      <c r="E2525" s="1">
        <v>260815</v>
      </c>
      <c r="F2525" t="str">
        <f t="shared" si="39"/>
        <v>Tennessee - Williamson</v>
      </c>
    </row>
    <row r="2526" spans="1:6" x14ac:dyDescent="0.25">
      <c r="A2526" s="1" t="s">
        <v>4527</v>
      </c>
      <c r="B2526" s="1">
        <v>147747</v>
      </c>
      <c r="C2526" s="1">
        <v>148645</v>
      </c>
      <c r="D2526" s="1">
        <v>152010</v>
      </c>
      <c r="E2526" s="1">
        <v>158555</v>
      </c>
      <c r="F2526" t="str">
        <f t="shared" si="39"/>
        <v>Tennessee - Wilson</v>
      </c>
    </row>
    <row r="2527" spans="1:6" x14ac:dyDescent="0.25">
      <c r="A2527" s="1" t="s">
        <v>4528</v>
      </c>
      <c r="B2527" s="1">
        <v>57922</v>
      </c>
      <c r="C2527" s="1">
        <v>57926</v>
      </c>
      <c r="D2527" s="1">
        <v>58233</v>
      </c>
      <c r="E2527" s="1">
        <v>58064</v>
      </c>
      <c r="F2527" t="str">
        <f t="shared" si="39"/>
        <v>Texas - Anderson</v>
      </c>
    </row>
    <row r="2528" spans="1:6" x14ac:dyDescent="0.25">
      <c r="A2528" s="1" t="s">
        <v>4529</v>
      </c>
      <c r="B2528" s="1">
        <v>18614</v>
      </c>
      <c r="C2528" s="1">
        <v>18617</v>
      </c>
      <c r="D2528" s="1">
        <v>18411</v>
      </c>
      <c r="E2528" s="1">
        <v>18334</v>
      </c>
      <c r="F2528" t="str">
        <f t="shared" si="39"/>
        <v>Texas - Andrews</v>
      </c>
    </row>
    <row r="2529" spans="1:6" x14ac:dyDescent="0.25">
      <c r="A2529" s="1" t="s">
        <v>4530</v>
      </c>
      <c r="B2529" s="1">
        <v>86394</v>
      </c>
      <c r="C2529" s="1">
        <v>86376</v>
      </c>
      <c r="D2529" s="1">
        <v>86654</v>
      </c>
      <c r="E2529" s="1">
        <v>87101</v>
      </c>
      <c r="F2529" t="str">
        <f t="shared" si="39"/>
        <v>Texas - Angelina</v>
      </c>
    </row>
    <row r="2530" spans="1:6" x14ac:dyDescent="0.25">
      <c r="A2530" s="1" t="s">
        <v>4531</v>
      </c>
      <c r="B2530" s="1">
        <v>23831</v>
      </c>
      <c r="C2530" s="1">
        <v>23932</v>
      </c>
      <c r="D2530" s="1">
        <v>24519</v>
      </c>
      <c r="E2530" s="1">
        <v>24944</v>
      </c>
      <c r="F2530" t="str">
        <f t="shared" si="39"/>
        <v>Texas - Aransas</v>
      </c>
    </row>
    <row r="2531" spans="1:6" x14ac:dyDescent="0.25">
      <c r="A2531" s="1" t="s">
        <v>4532</v>
      </c>
      <c r="B2531" s="1">
        <v>8554</v>
      </c>
      <c r="C2531" s="1">
        <v>8554</v>
      </c>
      <c r="D2531" s="1">
        <v>8684</v>
      </c>
      <c r="E2531" s="1">
        <v>8835</v>
      </c>
      <c r="F2531" t="str">
        <f t="shared" si="39"/>
        <v>Texas - Archer</v>
      </c>
    </row>
    <row r="2532" spans="1:6" x14ac:dyDescent="0.25">
      <c r="A2532" s="1" t="s">
        <v>4533</v>
      </c>
      <c r="B2532" s="1">
        <v>1846</v>
      </c>
      <c r="C2532" s="1">
        <v>1849</v>
      </c>
      <c r="D2532" s="1">
        <v>1838</v>
      </c>
      <c r="E2532" s="1">
        <v>1850</v>
      </c>
      <c r="F2532" t="str">
        <f t="shared" si="39"/>
        <v>Texas - Armstrong</v>
      </c>
    </row>
    <row r="2533" spans="1:6" x14ac:dyDescent="0.25">
      <c r="A2533" s="1" t="s">
        <v>4534</v>
      </c>
      <c r="B2533" s="1">
        <v>48985</v>
      </c>
      <c r="C2533" s="1">
        <v>49134</v>
      </c>
      <c r="D2533" s="1">
        <v>49886</v>
      </c>
      <c r="E2533" s="1">
        <v>50864</v>
      </c>
      <c r="F2533" t="str">
        <f t="shared" si="39"/>
        <v>Texas - Atascosa</v>
      </c>
    </row>
    <row r="2534" spans="1:6" x14ac:dyDescent="0.25">
      <c r="A2534" s="1" t="s">
        <v>4535</v>
      </c>
      <c r="B2534" s="1">
        <v>30168</v>
      </c>
      <c r="C2534" s="1">
        <v>30131</v>
      </c>
      <c r="D2534" s="1">
        <v>30421</v>
      </c>
      <c r="E2534" s="1">
        <v>31097</v>
      </c>
      <c r="F2534" t="str">
        <f t="shared" si="39"/>
        <v>Texas - Austin</v>
      </c>
    </row>
    <row r="2535" spans="1:6" x14ac:dyDescent="0.25">
      <c r="A2535" s="1" t="s">
        <v>4536</v>
      </c>
      <c r="B2535" s="1">
        <v>6904</v>
      </c>
      <c r="C2535" s="1">
        <v>6868</v>
      </c>
      <c r="D2535" s="1">
        <v>6803</v>
      </c>
      <c r="E2535" s="1">
        <v>6779</v>
      </c>
      <c r="F2535" t="str">
        <f t="shared" si="39"/>
        <v>Texas - Bailey</v>
      </c>
    </row>
    <row r="2536" spans="1:6" x14ac:dyDescent="0.25">
      <c r="A2536" s="1" t="s">
        <v>4537</v>
      </c>
      <c r="B2536" s="1">
        <v>20843</v>
      </c>
      <c r="C2536" s="1">
        <v>20992</v>
      </c>
      <c r="D2536" s="1">
        <v>21551</v>
      </c>
      <c r="E2536" s="1">
        <v>22115</v>
      </c>
      <c r="F2536" t="str">
        <f t="shared" si="39"/>
        <v>Texas - Bandera</v>
      </c>
    </row>
    <row r="2537" spans="1:6" x14ac:dyDescent="0.25">
      <c r="A2537" s="1" t="s">
        <v>4538</v>
      </c>
      <c r="B2537" s="1">
        <v>97218</v>
      </c>
      <c r="C2537" s="1">
        <v>98046</v>
      </c>
      <c r="D2537" s="1">
        <v>102166</v>
      </c>
      <c r="E2537" s="1">
        <v>106188</v>
      </c>
      <c r="F2537" t="str">
        <f t="shared" si="39"/>
        <v>Texas - Bastrop</v>
      </c>
    </row>
    <row r="2538" spans="1:6" x14ac:dyDescent="0.25">
      <c r="A2538" s="1" t="s">
        <v>4539</v>
      </c>
      <c r="B2538" s="1">
        <v>3465</v>
      </c>
      <c r="C2538" s="1">
        <v>3461</v>
      </c>
      <c r="D2538" s="1">
        <v>3456</v>
      </c>
      <c r="E2538" s="1">
        <v>3466</v>
      </c>
      <c r="F2538" t="str">
        <f t="shared" si="39"/>
        <v>Texas - Baylor</v>
      </c>
    </row>
    <row r="2539" spans="1:6" x14ac:dyDescent="0.25">
      <c r="A2539" s="1" t="s">
        <v>4540</v>
      </c>
      <c r="B2539" s="1">
        <v>31061</v>
      </c>
      <c r="C2539" s="1">
        <v>31049</v>
      </c>
      <c r="D2539" s="1">
        <v>30828</v>
      </c>
      <c r="E2539" s="1">
        <v>30394</v>
      </c>
      <c r="F2539" t="str">
        <f t="shared" si="39"/>
        <v>Texas - Bee</v>
      </c>
    </row>
    <row r="2540" spans="1:6" x14ac:dyDescent="0.25">
      <c r="A2540" s="1" t="s">
        <v>4541</v>
      </c>
      <c r="B2540" s="1">
        <v>370644</v>
      </c>
      <c r="C2540" s="1">
        <v>372229</v>
      </c>
      <c r="D2540" s="1">
        <v>380241</v>
      </c>
      <c r="E2540" s="1">
        <v>388386</v>
      </c>
      <c r="F2540" t="str">
        <f t="shared" si="39"/>
        <v>Texas - Bell</v>
      </c>
    </row>
    <row r="2541" spans="1:6" x14ac:dyDescent="0.25">
      <c r="A2541" s="1" t="s">
        <v>4542</v>
      </c>
      <c r="B2541" s="1">
        <v>2009322</v>
      </c>
      <c r="C2541" s="1">
        <v>2015369</v>
      </c>
      <c r="D2541" s="1">
        <v>2030895</v>
      </c>
      <c r="E2541" s="1">
        <v>2059530</v>
      </c>
      <c r="F2541" t="str">
        <f t="shared" si="39"/>
        <v>Texas - Bexar</v>
      </c>
    </row>
    <row r="2542" spans="1:6" x14ac:dyDescent="0.25">
      <c r="A2542" s="1" t="s">
        <v>4543</v>
      </c>
      <c r="B2542" s="1">
        <v>11376</v>
      </c>
      <c r="C2542" s="1">
        <v>11450</v>
      </c>
      <c r="D2542" s="1">
        <v>11890</v>
      </c>
      <c r="E2542" s="1">
        <v>12418</v>
      </c>
      <c r="F2542" t="str">
        <f t="shared" si="39"/>
        <v>Texas - Blanco</v>
      </c>
    </row>
    <row r="2543" spans="1:6" x14ac:dyDescent="0.25">
      <c r="A2543" s="1" t="s">
        <v>4544</v>
      </c>
      <c r="B2543" s="1">
        <v>628</v>
      </c>
      <c r="C2543" s="1">
        <v>641</v>
      </c>
      <c r="D2543" s="1">
        <v>621</v>
      </c>
      <c r="E2543" s="1">
        <v>585</v>
      </c>
      <c r="F2543" t="str">
        <f t="shared" si="39"/>
        <v>Texas - Borden</v>
      </c>
    </row>
    <row r="2544" spans="1:6" x14ac:dyDescent="0.25">
      <c r="A2544" s="1" t="s">
        <v>4545</v>
      </c>
      <c r="B2544" s="1">
        <v>18226</v>
      </c>
      <c r="C2544" s="1">
        <v>18245</v>
      </c>
      <c r="D2544" s="1">
        <v>18495</v>
      </c>
      <c r="E2544" s="1">
        <v>18697</v>
      </c>
      <c r="F2544" t="str">
        <f t="shared" si="39"/>
        <v>Texas - Bosque</v>
      </c>
    </row>
    <row r="2545" spans="1:6" x14ac:dyDescent="0.25">
      <c r="A2545" s="1" t="s">
        <v>4546</v>
      </c>
      <c r="B2545" s="1">
        <v>92903</v>
      </c>
      <c r="C2545" s="1">
        <v>92924</v>
      </c>
      <c r="D2545" s="1">
        <v>92291</v>
      </c>
      <c r="E2545" s="1">
        <v>92035</v>
      </c>
      <c r="F2545" t="str">
        <f t="shared" si="39"/>
        <v>Texas - Bowie</v>
      </c>
    </row>
    <row r="2546" spans="1:6" x14ac:dyDescent="0.25">
      <c r="A2546" s="1" t="s">
        <v>4547</v>
      </c>
      <c r="B2546" s="1">
        <v>372040</v>
      </c>
      <c r="C2546" s="1">
        <v>373481</v>
      </c>
      <c r="D2546" s="1">
        <v>378858</v>
      </c>
      <c r="E2546" s="1">
        <v>388181</v>
      </c>
      <c r="F2546" t="str">
        <f t="shared" si="39"/>
        <v>Texas - Brazoria</v>
      </c>
    </row>
    <row r="2547" spans="1:6" x14ac:dyDescent="0.25">
      <c r="A2547" s="1" t="s">
        <v>4548</v>
      </c>
      <c r="B2547" s="1">
        <v>233848</v>
      </c>
      <c r="C2547" s="1">
        <v>234486</v>
      </c>
      <c r="D2547" s="1">
        <v>237583</v>
      </c>
      <c r="E2547" s="1">
        <v>242014</v>
      </c>
      <c r="F2547" t="str">
        <f t="shared" si="39"/>
        <v>Texas - Brazos</v>
      </c>
    </row>
    <row r="2548" spans="1:6" x14ac:dyDescent="0.25">
      <c r="A2548" s="1" t="s">
        <v>4549</v>
      </c>
      <c r="B2548" s="1">
        <v>9545</v>
      </c>
      <c r="C2548" s="1">
        <v>9553</v>
      </c>
      <c r="D2548" s="1">
        <v>9459</v>
      </c>
      <c r="E2548" s="1">
        <v>9343</v>
      </c>
      <c r="F2548" t="str">
        <f t="shared" si="39"/>
        <v>Texas - Brewster</v>
      </c>
    </row>
    <row r="2549" spans="1:6" x14ac:dyDescent="0.25">
      <c r="A2549" s="1" t="s">
        <v>4550</v>
      </c>
      <c r="B2549" s="1">
        <v>1434</v>
      </c>
      <c r="C2549" s="1">
        <v>1419</v>
      </c>
      <c r="D2549" s="1">
        <v>1400</v>
      </c>
      <c r="E2549" s="1">
        <v>1431</v>
      </c>
      <c r="F2549" t="str">
        <f t="shared" si="39"/>
        <v>Texas - Briscoe</v>
      </c>
    </row>
    <row r="2550" spans="1:6" x14ac:dyDescent="0.25">
      <c r="A2550" s="1" t="s">
        <v>4551</v>
      </c>
      <c r="B2550" s="1">
        <v>7086</v>
      </c>
      <c r="C2550" s="1">
        <v>7057</v>
      </c>
      <c r="D2550" s="1">
        <v>6994</v>
      </c>
      <c r="E2550" s="1">
        <v>6906</v>
      </c>
      <c r="F2550" t="str">
        <f t="shared" si="39"/>
        <v>Texas - Brooks</v>
      </c>
    </row>
    <row r="2551" spans="1:6" x14ac:dyDescent="0.25">
      <c r="A2551" s="1" t="s">
        <v>4552</v>
      </c>
      <c r="B2551" s="1">
        <v>38101</v>
      </c>
      <c r="C2551" s="1">
        <v>38048</v>
      </c>
      <c r="D2551" s="1">
        <v>38142</v>
      </c>
      <c r="E2551" s="1">
        <v>38373</v>
      </c>
      <c r="F2551" t="str">
        <f t="shared" si="39"/>
        <v>Texas - Brown</v>
      </c>
    </row>
    <row r="2552" spans="1:6" x14ac:dyDescent="0.25">
      <c r="A2552" s="1" t="s">
        <v>4553</v>
      </c>
      <c r="B2552" s="1">
        <v>17642</v>
      </c>
      <c r="C2552" s="1">
        <v>17680</v>
      </c>
      <c r="D2552" s="1">
        <v>18110</v>
      </c>
      <c r="E2552" s="1">
        <v>18657</v>
      </c>
      <c r="F2552" t="str">
        <f t="shared" si="39"/>
        <v>Texas - Burleson</v>
      </c>
    </row>
    <row r="2553" spans="1:6" x14ac:dyDescent="0.25">
      <c r="A2553" s="1" t="s">
        <v>4554</v>
      </c>
      <c r="B2553" s="1">
        <v>49123</v>
      </c>
      <c r="C2553" s="1">
        <v>49473</v>
      </c>
      <c r="D2553" s="1">
        <v>51080</v>
      </c>
      <c r="E2553" s="1">
        <v>52502</v>
      </c>
      <c r="F2553" t="str">
        <f t="shared" si="39"/>
        <v>Texas - Burnet</v>
      </c>
    </row>
    <row r="2554" spans="1:6" x14ac:dyDescent="0.25">
      <c r="A2554" s="1" t="s">
        <v>4555</v>
      </c>
      <c r="B2554" s="1">
        <v>45887</v>
      </c>
      <c r="C2554" s="1">
        <v>45949</v>
      </c>
      <c r="D2554" s="1">
        <v>46904</v>
      </c>
      <c r="E2554" s="1">
        <v>47848</v>
      </c>
      <c r="F2554" t="str">
        <f t="shared" si="39"/>
        <v>Texas - Caldwell</v>
      </c>
    </row>
    <row r="2555" spans="1:6" x14ac:dyDescent="0.25">
      <c r="A2555" s="1" t="s">
        <v>4556</v>
      </c>
      <c r="B2555" s="1">
        <v>20105</v>
      </c>
      <c r="C2555" s="1">
        <v>20063</v>
      </c>
      <c r="D2555" s="1">
        <v>19798</v>
      </c>
      <c r="E2555" s="1">
        <v>19706</v>
      </c>
      <c r="F2555" t="str">
        <f t="shared" si="39"/>
        <v>Texas - Calhoun</v>
      </c>
    </row>
    <row r="2556" spans="1:6" x14ac:dyDescent="0.25">
      <c r="A2556" s="1" t="s">
        <v>4557</v>
      </c>
      <c r="B2556" s="1">
        <v>13703</v>
      </c>
      <c r="C2556" s="1">
        <v>13744</v>
      </c>
      <c r="D2556" s="1">
        <v>14078</v>
      </c>
      <c r="E2556" s="1">
        <v>14210</v>
      </c>
      <c r="F2556" t="str">
        <f t="shared" si="39"/>
        <v>Texas - Callahan</v>
      </c>
    </row>
    <row r="2557" spans="1:6" x14ac:dyDescent="0.25">
      <c r="A2557" s="1" t="s">
        <v>4558</v>
      </c>
      <c r="B2557" s="1">
        <v>421012</v>
      </c>
      <c r="C2557" s="1">
        <v>421445</v>
      </c>
      <c r="D2557" s="1">
        <v>423124</v>
      </c>
      <c r="E2557" s="1">
        <v>425208</v>
      </c>
      <c r="F2557" t="str">
        <f t="shared" si="39"/>
        <v>Texas - Cameron</v>
      </c>
    </row>
    <row r="2558" spans="1:6" x14ac:dyDescent="0.25">
      <c r="A2558" s="1" t="s">
        <v>4559</v>
      </c>
      <c r="B2558" s="1">
        <v>12465</v>
      </c>
      <c r="C2558" s="1">
        <v>12427</v>
      </c>
      <c r="D2558" s="1">
        <v>12594</v>
      </c>
      <c r="E2558" s="1">
        <v>12716</v>
      </c>
      <c r="F2558" t="str">
        <f t="shared" si="39"/>
        <v>Texas - Camp</v>
      </c>
    </row>
    <row r="2559" spans="1:6" x14ac:dyDescent="0.25">
      <c r="A2559" s="1" t="s">
        <v>4560</v>
      </c>
      <c r="B2559" s="1">
        <v>5799</v>
      </c>
      <c r="C2559" s="1">
        <v>5791</v>
      </c>
      <c r="D2559" s="1">
        <v>5708</v>
      </c>
      <c r="E2559" s="1">
        <v>5784</v>
      </c>
      <c r="F2559" t="str">
        <f t="shared" si="39"/>
        <v>Texas - Carson</v>
      </c>
    </row>
    <row r="2560" spans="1:6" x14ac:dyDescent="0.25">
      <c r="A2560" s="1" t="s">
        <v>4561</v>
      </c>
      <c r="B2560" s="1">
        <v>28445</v>
      </c>
      <c r="C2560" s="1">
        <v>28436</v>
      </c>
      <c r="D2560" s="1">
        <v>28557</v>
      </c>
      <c r="E2560" s="1">
        <v>28539</v>
      </c>
      <c r="F2560" t="str">
        <f t="shared" si="39"/>
        <v>Texas - Cass</v>
      </c>
    </row>
    <row r="2561" spans="1:6" x14ac:dyDescent="0.25">
      <c r="A2561" s="1" t="s">
        <v>4562</v>
      </c>
      <c r="B2561" s="1">
        <v>7376</v>
      </c>
      <c r="C2561" s="1">
        <v>7336</v>
      </c>
      <c r="D2561" s="1">
        <v>7362</v>
      </c>
      <c r="E2561" s="1">
        <v>7298</v>
      </c>
      <c r="F2561" t="str">
        <f t="shared" si="39"/>
        <v>Texas - Castro</v>
      </c>
    </row>
    <row r="2562" spans="1:6" x14ac:dyDescent="0.25">
      <c r="A2562" s="1" t="s">
        <v>4563</v>
      </c>
      <c r="B2562" s="1">
        <v>46571</v>
      </c>
      <c r="C2562" s="1">
        <v>47025</v>
      </c>
      <c r="D2562" s="1">
        <v>48721</v>
      </c>
      <c r="E2562" s="1">
        <v>51288</v>
      </c>
      <c r="F2562" t="str">
        <f t="shared" si="39"/>
        <v>Texas - Chambers</v>
      </c>
    </row>
    <row r="2563" spans="1:6" x14ac:dyDescent="0.25">
      <c r="A2563" s="1" t="s">
        <v>4564</v>
      </c>
      <c r="B2563" s="1">
        <v>50411</v>
      </c>
      <c r="C2563" s="1">
        <v>50488</v>
      </c>
      <c r="D2563" s="1">
        <v>51163</v>
      </c>
      <c r="E2563" s="1">
        <v>51645</v>
      </c>
      <c r="F2563" t="str">
        <f t="shared" ref="F2563:F2626" si="40">TRIM(A2563)</f>
        <v>Texas - Cherokee</v>
      </c>
    </row>
    <row r="2564" spans="1:6" x14ac:dyDescent="0.25">
      <c r="A2564" s="1" t="s">
        <v>4565</v>
      </c>
      <c r="B2564" s="1">
        <v>6666</v>
      </c>
      <c r="C2564" s="1">
        <v>6662</v>
      </c>
      <c r="D2564" s="1">
        <v>6781</v>
      </c>
      <c r="E2564" s="1">
        <v>6809</v>
      </c>
      <c r="F2564" t="str">
        <f t="shared" si="40"/>
        <v>Texas - Childress</v>
      </c>
    </row>
    <row r="2565" spans="1:6" x14ac:dyDescent="0.25">
      <c r="A2565" s="1" t="s">
        <v>4566</v>
      </c>
      <c r="B2565" s="1">
        <v>10213</v>
      </c>
      <c r="C2565" s="1">
        <v>10250</v>
      </c>
      <c r="D2565" s="1">
        <v>10315</v>
      </c>
      <c r="E2565" s="1">
        <v>10486</v>
      </c>
      <c r="F2565" t="str">
        <f t="shared" si="40"/>
        <v>Texas - Clay</v>
      </c>
    </row>
    <row r="2566" spans="1:6" x14ac:dyDescent="0.25">
      <c r="A2566" s="1" t="s">
        <v>4567</v>
      </c>
      <c r="B2566" s="1">
        <v>2543</v>
      </c>
      <c r="C2566" s="1">
        <v>2557</v>
      </c>
      <c r="D2566" s="1">
        <v>2491</v>
      </c>
      <c r="E2566" s="1">
        <v>2526</v>
      </c>
      <c r="F2566" t="str">
        <f t="shared" si="40"/>
        <v>Texas - Cochran</v>
      </c>
    </row>
    <row r="2567" spans="1:6" x14ac:dyDescent="0.25">
      <c r="A2567" s="1" t="s">
        <v>4568</v>
      </c>
      <c r="B2567" s="1">
        <v>3280</v>
      </c>
      <c r="C2567" s="1">
        <v>3295</v>
      </c>
      <c r="D2567" s="1">
        <v>3313</v>
      </c>
      <c r="E2567" s="1">
        <v>3333</v>
      </c>
      <c r="F2567" t="str">
        <f t="shared" si="40"/>
        <v>Texas - Coke</v>
      </c>
    </row>
    <row r="2568" spans="1:6" x14ac:dyDescent="0.25">
      <c r="A2568" s="1" t="s">
        <v>4569</v>
      </c>
      <c r="B2568" s="1">
        <v>7686</v>
      </c>
      <c r="C2568" s="1">
        <v>7686</v>
      </c>
      <c r="D2568" s="1">
        <v>7736</v>
      </c>
      <c r="E2568" s="1">
        <v>7850</v>
      </c>
      <c r="F2568" t="str">
        <f t="shared" si="40"/>
        <v>Texas - Coleman</v>
      </c>
    </row>
    <row r="2569" spans="1:6" x14ac:dyDescent="0.25">
      <c r="A2569" s="1" t="s">
        <v>4570</v>
      </c>
      <c r="B2569" s="1">
        <v>1066465</v>
      </c>
      <c r="C2569" s="1">
        <v>1075654</v>
      </c>
      <c r="D2569" s="1">
        <v>1114450</v>
      </c>
      <c r="E2569" s="1">
        <v>1158696</v>
      </c>
      <c r="F2569" t="str">
        <f t="shared" si="40"/>
        <v>Texas - Collin</v>
      </c>
    </row>
    <row r="2570" spans="1:6" x14ac:dyDescent="0.25">
      <c r="A2570" s="1" t="s">
        <v>4571</v>
      </c>
      <c r="B2570" s="1">
        <v>2648</v>
      </c>
      <c r="C2570" s="1">
        <v>2638</v>
      </c>
      <c r="D2570" s="1">
        <v>2603</v>
      </c>
      <c r="E2570" s="1">
        <v>2568</v>
      </c>
      <c r="F2570" t="str">
        <f t="shared" si="40"/>
        <v>Texas - Collingsworth</v>
      </c>
    </row>
    <row r="2571" spans="1:6" x14ac:dyDescent="0.25">
      <c r="A2571" s="1" t="s">
        <v>4572</v>
      </c>
      <c r="B2571" s="1">
        <v>20555</v>
      </c>
      <c r="C2571" s="1">
        <v>20558</v>
      </c>
      <c r="D2571" s="1">
        <v>20592</v>
      </c>
      <c r="E2571" s="1">
        <v>20754</v>
      </c>
      <c r="F2571" t="str">
        <f t="shared" si="40"/>
        <v>Texas - Colorado</v>
      </c>
    </row>
    <row r="2572" spans="1:6" x14ac:dyDescent="0.25">
      <c r="A2572" s="1" t="s">
        <v>4573</v>
      </c>
      <c r="B2572" s="1">
        <v>161482</v>
      </c>
      <c r="C2572" s="1">
        <v>163640</v>
      </c>
      <c r="D2572" s="1">
        <v>174891</v>
      </c>
      <c r="E2572" s="1">
        <v>184642</v>
      </c>
      <c r="F2572" t="str">
        <f t="shared" si="40"/>
        <v>Texas - Comal</v>
      </c>
    </row>
    <row r="2573" spans="1:6" x14ac:dyDescent="0.25">
      <c r="A2573" s="1" t="s">
        <v>4574</v>
      </c>
      <c r="B2573" s="1">
        <v>13590</v>
      </c>
      <c r="C2573" s="1">
        <v>13628</v>
      </c>
      <c r="D2573" s="1">
        <v>13804</v>
      </c>
      <c r="E2573" s="1">
        <v>13878</v>
      </c>
      <c r="F2573" t="str">
        <f t="shared" si="40"/>
        <v>Texas - Comanche</v>
      </c>
    </row>
    <row r="2574" spans="1:6" x14ac:dyDescent="0.25">
      <c r="A2574" s="1" t="s">
        <v>4575</v>
      </c>
      <c r="B2574" s="1">
        <v>3303</v>
      </c>
      <c r="C2574" s="1">
        <v>3303</v>
      </c>
      <c r="D2574" s="1">
        <v>3336</v>
      </c>
      <c r="E2574" s="1">
        <v>3340</v>
      </c>
      <c r="F2574" t="str">
        <f t="shared" si="40"/>
        <v>Texas - Concho</v>
      </c>
    </row>
    <row r="2575" spans="1:6" x14ac:dyDescent="0.25">
      <c r="A2575" s="1" t="s">
        <v>4576</v>
      </c>
      <c r="B2575" s="1">
        <v>41671</v>
      </c>
      <c r="C2575" s="1">
        <v>41744</v>
      </c>
      <c r="D2575" s="1">
        <v>42408</v>
      </c>
      <c r="E2575" s="1">
        <v>43050</v>
      </c>
      <c r="F2575" t="str">
        <f t="shared" si="40"/>
        <v>Texas - Cooke</v>
      </c>
    </row>
    <row r="2576" spans="1:6" x14ac:dyDescent="0.25">
      <c r="A2576" s="1" t="s">
        <v>4577</v>
      </c>
      <c r="B2576" s="1">
        <v>83091</v>
      </c>
      <c r="C2576" s="1">
        <v>83146</v>
      </c>
      <c r="D2576" s="1">
        <v>84406</v>
      </c>
      <c r="E2576" s="1">
        <v>85057</v>
      </c>
      <c r="F2576" t="str">
        <f t="shared" si="40"/>
        <v>Texas - Coryell</v>
      </c>
    </row>
    <row r="2577" spans="1:6" x14ac:dyDescent="0.25">
      <c r="A2577" s="1" t="s">
        <v>4578</v>
      </c>
      <c r="B2577" s="1">
        <v>1380</v>
      </c>
      <c r="C2577" s="1">
        <v>1364</v>
      </c>
      <c r="D2577" s="1">
        <v>1357</v>
      </c>
      <c r="E2577" s="1">
        <v>1307</v>
      </c>
      <c r="F2577" t="str">
        <f t="shared" si="40"/>
        <v>Texas - Cottle</v>
      </c>
    </row>
    <row r="2578" spans="1:6" x14ac:dyDescent="0.25">
      <c r="A2578" s="1" t="s">
        <v>4579</v>
      </c>
      <c r="B2578" s="1">
        <v>4676</v>
      </c>
      <c r="C2578" s="1">
        <v>4673</v>
      </c>
      <c r="D2578" s="1">
        <v>4639</v>
      </c>
      <c r="E2578" s="1">
        <v>4546</v>
      </c>
      <c r="F2578" t="str">
        <f t="shared" si="40"/>
        <v>Texas - Crane</v>
      </c>
    </row>
    <row r="2579" spans="1:6" x14ac:dyDescent="0.25">
      <c r="A2579" s="1" t="s">
        <v>4580</v>
      </c>
      <c r="B2579" s="1">
        <v>3097</v>
      </c>
      <c r="C2579" s="1">
        <v>3094</v>
      </c>
      <c r="D2579" s="1">
        <v>3015</v>
      </c>
      <c r="E2579" s="1">
        <v>2943</v>
      </c>
      <c r="F2579" t="str">
        <f t="shared" si="40"/>
        <v>Texas - Crockett</v>
      </c>
    </row>
    <row r="2580" spans="1:6" x14ac:dyDescent="0.25">
      <c r="A2580" s="1" t="s">
        <v>4581</v>
      </c>
      <c r="B2580" s="1">
        <v>5125</v>
      </c>
      <c r="C2580" s="1">
        <v>5093</v>
      </c>
      <c r="D2580" s="1">
        <v>5085</v>
      </c>
      <c r="E2580" s="1">
        <v>4998</v>
      </c>
      <c r="F2580" t="str">
        <f t="shared" si="40"/>
        <v>Texas - Crosby</v>
      </c>
    </row>
    <row r="2581" spans="1:6" x14ac:dyDescent="0.25">
      <c r="A2581" s="1" t="s">
        <v>4582</v>
      </c>
      <c r="B2581" s="1">
        <v>2188</v>
      </c>
      <c r="C2581" s="1">
        <v>2185</v>
      </c>
      <c r="D2581" s="1">
        <v>2182</v>
      </c>
      <c r="E2581" s="1">
        <v>2155</v>
      </c>
      <c r="F2581" t="str">
        <f t="shared" si="40"/>
        <v>Texas - Culberson</v>
      </c>
    </row>
    <row r="2582" spans="1:6" x14ac:dyDescent="0.25">
      <c r="A2582" s="1" t="s">
        <v>4583</v>
      </c>
      <c r="B2582" s="1">
        <v>7121</v>
      </c>
      <c r="C2582" s="1">
        <v>7126</v>
      </c>
      <c r="D2582" s="1">
        <v>7188</v>
      </c>
      <c r="E2582" s="1">
        <v>7241</v>
      </c>
      <c r="F2582" t="str">
        <f t="shared" si="40"/>
        <v>Texas - Dallam</v>
      </c>
    </row>
    <row r="2583" spans="1:6" x14ac:dyDescent="0.25">
      <c r="A2583" s="1" t="s">
        <v>4584</v>
      </c>
      <c r="B2583" s="1">
        <v>2611491</v>
      </c>
      <c r="C2583" s="1">
        <v>2609966</v>
      </c>
      <c r="D2583" s="1">
        <v>2587954</v>
      </c>
      <c r="E2583" s="1">
        <v>2600840</v>
      </c>
      <c r="F2583" t="str">
        <f t="shared" si="40"/>
        <v>Texas - Dallas</v>
      </c>
    </row>
    <row r="2584" spans="1:6" x14ac:dyDescent="0.25">
      <c r="A2584" s="1" t="s">
        <v>4585</v>
      </c>
      <c r="B2584" s="1">
        <v>12457</v>
      </c>
      <c r="C2584" s="1">
        <v>12473</v>
      </c>
      <c r="D2584" s="1">
        <v>12412</v>
      </c>
      <c r="E2584" s="1">
        <v>12130</v>
      </c>
      <c r="F2584" t="str">
        <f t="shared" si="40"/>
        <v>Texas - Dawson</v>
      </c>
    </row>
    <row r="2585" spans="1:6" x14ac:dyDescent="0.25">
      <c r="A2585" s="1" t="s">
        <v>4586</v>
      </c>
      <c r="B2585" s="1">
        <v>18585</v>
      </c>
      <c r="C2585" s="1">
        <v>18526</v>
      </c>
      <c r="D2585" s="1">
        <v>18345</v>
      </c>
      <c r="E2585" s="1">
        <v>18377</v>
      </c>
      <c r="F2585" t="str">
        <f t="shared" si="40"/>
        <v>Texas - Deaf Smith</v>
      </c>
    </row>
    <row r="2586" spans="1:6" x14ac:dyDescent="0.25">
      <c r="A2586" s="1" t="s">
        <v>4587</v>
      </c>
      <c r="B2586" s="1">
        <v>5225</v>
      </c>
      <c r="C2586" s="1">
        <v>5222</v>
      </c>
      <c r="D2586" s="1">
        <v>5337</v>
      </c>
      <c r="E2586" s="1">
        <v>5406</v>
      </c>
      <c r="F2586" t="str">
        <f t="shared" si="40"/>
        <v>Texas - Delta</v>
      </c>
    </row>
    <row r="2587" spans="1:6" x14ac:dyDescent="0.25">
      <c r="A2587" s="1" t="s">
        <v>4588</v>
      </c>
      <c r="B2587" s="1">
        <v>906405</v>
      </c>
      <c r="C2587" s="1">
        <v>914324</v>
      </c>
      <c r="D2587" s="1">
        <v>943857</v>
      </c>
      <c r="E2587" s="1">
        <v>977281</v>
      </c>
      <c r="F2587" t="str">
        <f t="shared" si="40"/>
        <v>Texas - Denton</v>
      </c>
    </row>
    <row r="2588" spans="1:6" x14ac:dyDescent="0.25">
      <c r="A2588" s="1" t="s">
        <v>4589</v>
      </c>
      <c r="B2588" s="1">
        <v>19822</v>
      </c>
      <c r="C2588" s="1">
        <v>19835</v>
      </c>
      <c r="D2588" s="1">
        <v>19949</v>
      </c>
      <c r="E2588" s="1">
        <v>19772</v>
      </c>
      <c r="F2588" t="str">
        <f t="shared" si="40"/>
        <v>Texas - DeWitt</v>
      </c>
    </row>
    <row r="2589" spans="1:6" x14ac:dyDescent="0.25">
      <c r="A2589" s="1" t="s">
        <v>4590</v>
      </c>
      <c r="B2589" s="1">
        <v>1769</v>
      </c>
      <c r="C2589" s="1">
        <v>1758</v>
      </c>
      <c r="D2589" s="1">
        <v>1734</v>
      </c>
      <c r="E2589" s="1">
        <v>1726</v>
      </c>
      <c r="F2589" t="str">
        <f t="shared" si="40"/>
        <v>Texas - Dickens</v>
      </c>
    </row>
    <row r="2590" spans="1:6" x14ac:dyDescent="0.25">
      <c r="A2590" s="1" t="s">
        <v>4591</v>
      </c>
      <c r="B2590" s="1">
        <v>8611</v>
      </c>
      <c r="C2590" s="1">
        <v>8577</v>
      </c>
      <c r="D2590" s="1">
        <v>8479</v>
      </c>
      <c r="E2590" s="1">
        <v>8387</v>
      </c>
      <c r="F2590" t="str">
        <f t="shared" si="40"/>
        <v>Texas - Dimmit</v>
      </c>
    </row>
    <row r="2591" spans="1:6" x14ac:dyDescent="0.25">
      <c r="A2591" s="1" t="s">
        <v>4592</v>
      </c>
      <c r="B2591" s="1">
        <v>3261</v>
      </c>
      <c r="C2591" s="1">
        <v>3279</v>
      </c>
      <c r="D2591" s="1">
        <v>3364</v>
      </c>
      <c r="E2591" s="1">
        <v>3339</v>
      </c>
      <c r="F2591" t="str">
        <f t="shared" si="40"/>
        <v>Texas - Donley</v>
      </c>
    </row>
    <row r="2592" spans="1:6" x14ac:dyDescent="0.25">
      <c r="A2592" s="1" t="s">
        <v>4593</v>
      </c>
      <c r="B2592" s="1">
        <v>9827</v>
      </c>
      <c r="C2592" s="1">
        <v>9807</v>
      </c>
      <c r="D2592" s="1">
        <v>10003</v>
      </c>
      <c r="E2592" s="1">
        <v>9888</v>
      </c>
      <c r="F2592" t="str">
        <f t="shared" si="40"/>
        <v>Texas - Duval</v>
      </c>
    </row>
    <row r="2593" spans="1:6" x14ac:dyDescent="0.25">
      <c r="A2593" s="1" t="s">
        <v>4594</v>
      </c>
      <c r="B2593" s="1">
        <v>17733</v>
      </c>
      <c r="C2593" s="1">
        <v>17775</v>
      </c>
      <c r="D2593" s="1">
        <v>17834</v>
      </c>
      <c r="E2593" s="1">
        <v>17944</v>
      </c>
      <c r="F2593" t="str">
        <f t="shared" si="40"/>
        <v>Texas - Eastland</v>
      </c>
    </row>
    <row r="2594" spans="1:6" x14ac:dyDescent="0.25">
      <c r="A2594" s="1" t="s">
        <v>4595</v>
      </c>
      <c r="B2594" s="1">
        <v>165171</v>
      </c>
      <c r="C2594" s="1">
        <v>165485</v>
      </c>
      <c r="D2594" s="1">
        <v>160764</v>
      </c>
      <c r="E2594" s="1">
        <v>160869</v>
      </c>
      <c r="F2594" t="str">
        <f t="shared" si="40"/>
        <v>Texas - Ector</v>
      </c>
    </row>
    <row r="2595" spans="1:6" x14ac:dyDescent="0.25">
      <c r="A2595" s="1" t="s">
        <v>4596</v>
      </c>
      <c r="B2595" s="1">
        <v>1427</v>
      </c>
      <c r="C2595" s="1">
        <v>1424</v>
      </c>
      <c r="D2595" s="1">
        <v>1431</v>
      </c>
      <c r="E2595" s="1">
        <v>1422</v>
      </c>
      <c r="F2595" t="str">
        <f t="shared" si="40"/>
        <v>Texas - Edwards</v>
      </c>
    </row>
    <row r="2596" spans="1:6" x14ac:dyDescent="0.25">
      <c r="A2596" s="1" t="s">
        <v>4597</v>
      </c>
      <c r="B2596" s="1">
        <v>192441</v>
      </c>
      <c r="C2596" s="1">
        <v>194295</v>
      </c>
      <c r="D2596" s="1">
        <v>203107</v>
      </c>
      <c r="E2596" s="1">
        <v>212182</v>
      </c>
      <c r="F2596" t="str">
        <f t="shared" si="40"/>
        <v>Texas - Ellis</v>
      </c>
    </row>
    <row r="2597" spans="1:6" x14ac:dyDescent="0.25">
      <c r="A2597" s="1" t="s">
        <v>4598</v>
      </c>
      <c r="B2597" s="1">
        <v>865655</v>
      </c>
      <c r="C2597" s="1">
        <v>866547</v>
      </c>
      <c r="D2597" s="1">
        <v>868086</v>
      </c>
      <c r="E2597" s="1">
        <v>868763</v>
      </c>
      <c r="F2597" t="str">
        <f t="shared" si="40"/>
        <v>Texas - El Paso</v>
      </c>
    </row>
    <row r="2598" spans="1:6" x14ac:dyDescent="0.25">
      <c r="A2598" s="1" t="s">
        <v>4599</v>
      </c>
      <c r="B2598" s="1">
        <v>42545</v>
      </c>
      <c r="C2598" s="1">
        <v>42716</v>
      </c>
      <c r="D2598" s="1">
        <v>43389</v>
      </c>
      <c r="E2598" s="1">
        <v>43895</v>
      </c>
      <c r="F2598" t="str">
        <f t="shared" si="40"/>
        <v>Texas - Erath</v>
      </c>
    </row>
    <row r="2599" spans="1:6" x14ac:dyDescent="0.25">
      <c r="A2599" s="1" t="s">
        <v>4600</v>
      </c>
      <c r="B2599" s="1">
        <v>16963</v>
      </c>
      <c r="C2599" s="1">
        <v>16954</v>
      </c>
      <c r="D2599" s="1">
        <v>17099</v>
      </c>
      <c r="E2599" s="1">
        <v>17049</v>
      </c>
      <c r="F2599" t="str">
        <f t="shared" si="40"/>
        <v>Texas - Falls</v>
      </c>
    </row>
    <row r="2600" spans="1:6" x14ac:dyDescent="0.25">
      <c r="A2600" s="1" t="s">
        <v>4601</v>
      </c>
      <c r="B2600" s="1">
        <v>35661</v>
      </c>
      <c r="C2600" s="1">
        <v>35798</v>
      </c>
      <c r="D2600" s="1">
        <v>36716</v>
      </c>
      <c r="E2600" s="1">
        <v>37125</v>
      </c>
      <c r="F2600" t="str">
        <f t="shared" si="40"/>
        <v>Texas - Fannin</v>
      </c>
    </row>
    <row r="2601" spans="1:6" x14ac:dyDescent="0.25">
      <c r="A2601" s="1" t="s">
        <v>4602</v>
      </c>
      <c r="B2601" s="1">
        <v>24436</v>
      </c>
      <c r="C2601" s="1">
        <v>24471</v>
      </c>
      <c r="D2601" s="1">
        <v>24669</v>
      </c>
      <c r="E2601" s="1">
        <v>24913</v>
      </c>
      <c r="F2601" t="str">
        <f t="shared" si="40"/>
        <v>Texas - Fayette</v>
      </c>
    </row>
    <row r="2602" spans="1:6" x14ac:dyDescent="0.25">
      <c r="A2602" s="1" t="s">
        <v>4603</v>
      </c>
      <c r="B2602" s="1">
        <v>3671</v>
      </c>
      <c r="C2602" s="1">
        <v>3676</v>
      </c>
      <c r="D2602" s="1">
        <v>3678</v>
      </c>
      <c r="E2602" s="1">
        <v>3622</v>
      </c>
      <c r="F2602" t="str">
        <f t="shared" si="40"/>
        <v>Texas - Fisher</v>
      </c>
    </row>
    <row r="2603" spans="1:6" x14ac:dyDescent="0.25">
      <c r="A2603" s="1" t="s">
        <v>4604</v>
      </c>
      <c r="B2603" s="1">
        <v>5397</v>
      </c>
      <c r="C2603" s="1">
        <v>5368</v>
      </c>
      <c r="D2603" s="1">
        <v>5299</v>
      </c>
      <c r="E2603" s="1">
        <v>5235</v>
      </c>
      <c r="F2603" t="str">
        <f t="shared" si="40"/>
        <v>Texas - Floyd</v>
      </c>
    </row>
    <row r="2604" spans="1:6" x14ac:dyDescent="0.25">
      <c r="A2604" s="1" t="s">
        <v>4605</v>
      </c>
      <c r="B2604" s="1">
        <v>1092</v>
      </c>
      <c r="C2604" s="1">
        <v>1085</v>
      </c>
      <c r="D2604" s="1">
        <v>1052</v>
      </c>
      <c r="E2604" s="1">
        <v>1057</v>
      </c>
      <c r="F2604" t="str">
        <f t="shared" si="40"/>
        <v>Texas - Foard</v>
      </c>
    </row>
    <row r="2605" spans="1:6" x14ac:dyDescent="0.25">
      <c r="A2605" s="1" t="s">
        <v>4606</v>
      </c>
      <c r="B2605" s="1">
        <v>822779</v>
      </c>
      <c r="C2605" s="1">
        <v>829036</v>
      </c>
      <c r="D2605" s="1">
        <v>860124</v>
      </c>
      <c r="E2605" s="1">
        <v>889146</v>
      </c>
      <c r="F2605" t="str">
        <f t="shared" si="40"/>
        <v>Texas - Fort Bend</v>
      </c>
    </row>
    <row r="2606" spans="1:6" x14ac:dyDescent="0.25">
      <c r="A2606" s="1" t="s">
        <v>4607</v>
      </c>
      <c r="B2606" s="1">
        <v>10357</v>
      </c>
      <c r="C2606" s="1">
        <v>10371</v>
      </c>
      <c r="D2606" s="1">
        <v>10472</v>
      </c>
      <c r="E2606" s="1">
        <v>10618</v>
      </c>
      <c r="F2606" t="str">
        <f t="shared" si="40"/>
        <v>Texas - Franklin</v>
      </c>
    </row>
    <row r="2607" spans="1:6" x14ac:dyDescent="0.25">
      <c r="A2607" s="1" t="s">
        <v>4608</v>
      </c>
      <c r="B2607" s="1">
        <v>19445</v>
      </c>
      <c r="C2607" s="1">
        <v>19445</v>
      </c>
      <c r="D2607" s="1">
        <v>19784</v>
      </c>
      <c r="E2607" s="1">
        <v>19950</v>
      </c>
      <c r="F2607" t="str">
        <f t="shared" si="40"/>
        <v>Texas - Freestone</v>
      </c>
    </row>
    <row r="2608" spans="1:6" x14ac:dyDescent="0.25">
      <c r="A2608" s="1" t="s">
        <v>4609</v>
      </c>
      <c r="B2608" s="1">
        <v>18392</v>
      </c>
      <c r="C2608" s="1">
        <v>18409</v>
      </c>
      <c r="D2608" s="1">
        <v>17548</v>
      </c>
      <c r="E2608" s="1">
        <v>17815</v>
      </c>
      <c r="F2608" t="str">
        <f t="shared" si="40"/>
        <v>Texas - Frio</v>
      </c>
    </row>
    <row r="2609" spans="1:6" x14ac:dyDescent="0.25">
      <c r="A2609" s="1" t="s">
        <v>4610</v>
      </c>
      <c r="B2609" s="1">
        <v>21599</v>
      </c>
      <c r="C2609" s="1">
        <v>21699</v>
      </c>
      <c r="D2609" s="1">
        <v>21881</v>
      </c>
      <c r="E2609" s="1">
        <v>22181</v>
      </c>
      <c r="F2609" t="str">
        <f t="shared" si="40"/>
        <v>Texas - Gaines</v>
      </c>
    </row>
    <row r="2610" spans="1:6" x14ac:dyDescent="0.25">
      <c r="A2610" s="1" t="s">
        <v>4611</v>
      </c>
      <c r="B2610" s="1">
        <v>350673</v>
      </c>
      <c r="C2610" s="1">
        <v>351559</v>
      </c>
      <c r="D2610" s="1">
        <v>355309</v>
      </c>
      <c r="E2610" s="1">
        <v>357117</v>
      </c>
      <c r="F2610" t="str">
        <f t="shared" si="40"/>
        <v>Texas - Galveston</v>
      </c>
    </row>
    <row r="2611" spans="1:6" x14ac:dyDescent="0.25">
      <c r="A2611" s="1" t="s">
        <v>4612</v>
      </c>
      <c r="B2611" s="1">
        <v>5816</v>
      </c>
      <c r="C2611" s="1">
        <v>5817</v>
      </c>
      <c r="D2611" s="1">
        <v>6269</v>
      </c>
      <c r="E2611" s="1">
        <v>6262</v>
      </c>
      <c r="F2611" t="str">
        <f t="shared" si="40"/>
        <v>Texas - Garza</v>
      </c>
    </row>
    <row r="2612" spans="1:6" x14ac:dyDescent="0.25">
      <c r="A2612" s="1" t="s">
        <v>4613</v>
      </c>
      <c r="B2612" s="1">
        <v>26722</v>
      </c>
      <c r="C2612" s="1">
        <v>26742</v>
      </c>
      <c r="D2612" s="1">
        <v>27282</v>
      </c>
      <c r="E2612" s="1">
        <v>27477</v>
      </c>
      <c r="F2612" t="str">
        <f t="shared" si="40"/>
        <v>Texas - Gillespie</v>
      </c>
    </row>
    <row r="2613" spans="1:6" x14ac:dyDescent="0.25">
      <c r="A2613" s="1" t="s">
        <v>4614</v>
      </c>
      <c r="B2613" s="1">
        <v>1115</v>
      </c>
      <c r="C2613" s="1">
        <v>1117</v>
      </c>
      <c r="D2613" s="1">
        <v>1142</v>
      </c>
      <c r="E2613" s="1">
        <v>1164</v>
      </c>
      <c r="F2613" t="str">
        <f t="shared" si="40"/>
        <v>Texas - Glasscock</v>
      </c>
    </row>
    <row r="2614" spans="1:6" x14ac:dyDescent="0.25">
      <c r="A2614" s="1" t="s">
        <v>4615</v>
      </c>
      <c r="B2614" s="1">
        <v>7018</v>
      </c>
      <c r="C2614" s="1">
        <v>7021</v>
      </c>
      <c r="D2614" s="1">
        <v>7146</v>
      </c>
      <c r="E2614" s="1">
        <v>7131</v>
      </c>
      <c r="F2614" t="str">
        <f t="shared" si="40"/>
        <v>Texas - Goliad</v>
      </c>
    </row>
    <row r="2615" spans="1:6" x14ac:dyDescent="0.25">
      <c r="A2615" s="1" t="s">
        <v>4616</v>
      </c>
      <c r="B2615" s="1">
        <v>19657</v>
      </c>
      <c r="C2615" s="1">
        <v>19679</v>
      </c>
      <c r="D2615" s="1">
        <v>19655</v>
      </c>
      <c r="E2615" s="1">
        <v>19832</v>
      </c>
      <c r="F2615" t="str">
        <f t="shared" si="40"/>
        <v>Texas - Gonzales</v>
      </c>
    </row>
    <row r="2616" spans="1:6" x14ac:dyDescent="0.25">
      <c r="A2616" s="1" t="s">
        <v>4617</v>
      </c>
      <c r="B2616" s="1">
        <v>21229</v>
      </c>
      <c r="C2616" s="1">
        <v>21198</v>
      </c>
      <c r="D2616" s="1">
        <v>21085</v>
      </c>
      <c r="E2616" s="1">
        <v>21015</v>
      </c>
      <c r="F2616" t="str">
        <f t="shared" si="40"/>
        <v>Texas - Gray</v>
      </c>
    </row>
    <row r="2617" spans="1:6" x14ac:dyDescent="0.25">
      <c r="A2617" s="1" t="s">
        <v>4618</v>
      </c>
      <c r="B2617" s="1">
        <v>135552</v>
      </c>
      <c r="C2617" s="1">
        <v>136100</v>
      </c>
      <c r="D2617" s="1">
        <v>139561</v>
      </c>
      <c r="E2617" s="1">
        <v>143131</v>
      </c>
      <c r="F2617" t="str">
        <f t="shared" si="40"/>
        <v>Texas - Grayson</v>
      </c>
    </row>
    <row r="2618" spans="1:6" x14ac:dyDescent="0.25">
      <c r="A2618" s="1" t="s">
        <v>4619</v>
      </c>
      <c r="B2618" s="1">
        <v>124234</v>
      </c>
      <c r="C2618" s="1">
        <v>124241</v>
      </c>
      <c r="D2618" s="1">
        <v>124052</v>
      </c>
      <c r="E2618" s="1">
        <v>125443</v>
      </c>
      <c r="F2618" t="str">
        <f t="shared" si="40"/>
        <v>Texas - Gregg</v>
      </c>
    </row>
    <row r="2619" spans="1:6" x14ac:dyDescent="0.25">
      <c r="A2619" s="1" t="s">
        <v>4620</v>
      </c>
      <c r="B2619" s="1">
        <v>29292</v>
      </c>
      <c r="C2619" s="1">
        <v>29430</v>
      </c>
      <c r="D2619" s="1">
        <v>30106</v>
      </c>
      <c r="E2619" s="1">
        <v>30754</v>
      </c>
      <c r="F2619" t="str">
        <f t="shared" si="40"/>
        <v>Texas - Grimes</v>
      </c>
    </row>
    <row r="2620" spans="1:6" x14ac:dyDescent="0.25">
      <c r="A2620" s="1" t="s">
        <v>4621</v>
      </c>
      <c r="B2620" s="1">
        <v>172709</v>
      </c>
      <c r="C2620" s="1">
        <v>173686</v>
      </c>
      <c r="D2620" s="1">
        <v>177254</v>
      </c>
      <c r="E2620" s="1">
        <v>182760</v>
      </c>
      <c r="F2620" t="str">
        <f t="shared" si="40"/>
        <v>Texas - Guadalupe</v>
      </c>
    </row>
    <row r="2621" spans="1:6" x14ac:dyDescent="0.25">
      <c r="A2621" s="1" t="s">
        <v>4622</v>
      </c>
      <c r="B2621" s="1">
        <v>32526</v>
      </c>
      <c r="C2621" s="1">
        <v>32465</v>
      </c>
      <c r="D2621" s="1">
        <v>32234</v>
      </c>
      <c r="E2621" s="1">
        <v>31827</v>
      </c>
      <c r="F2621" t="str">
        <f t="shared" si="40"/>
        <v>Texas - Hale</v>
      </c>
    </row>
    <row r="2622" spans="1:6" x14ac:dyDescent="0.25">
      <c r="A2622" s="1" t="s">
        <v>4623</v>
      </c>
      <c r="B2622" s="1">
        <v>2817</v>
      </c>
      <c r="C2622" s="1">
        <v>2797</v>
      </c>
      <c r="D2622" s="1">
        <v>2845</v>
      </c>
      <c r="E2622" s="1">
        <v>2810</v>
      </c>
      <c r="F2622" t="str">
        <f t="shared" si="40"/>
        <v>Texas - Hall</v>
      </c>
    </row>
    <row r="2623" spans="1:6" x14ac:dyDescent="0.25">
      <c r="A2623" s="1" t="s">
        <v>4624</v>
      </c>
      <c r="B2623" s="1">
        <v>8221</v>
      </c>
      <c r="C2623" s="1">
        <v>8247</v>
      </c>
      <c r="D2623" s="1">
        <v>8238</v>
      </c>
      <c r="E2623" s="1">
        <v>8298</v>
      </c>
      <c r="F2623" t="str">
        <f t="shared" si="40"/>
        <v>Texas - Hamilton</v>
      </c>
    </row>
    <row r="2624" spans="1:6" x14ac:dyDescent="0.25">
      <c r="A2624" s="1" t="s">
        <v>4625</v>
      </c>
      <c r="B2624" s="1">
        <v>5281</v>
      </c>
      <c r="C2624" s="1">
        <v>5260</v>
      </c>
      <c r="D2624" s="1">
        <v>5138</v>
      </c>
      <c r="E2624" s="1">
        <v>5151</v>
      </c>
      <c r="F2624" t="str">
        <f t="shared" si="40"/>
        <v>Texas - Hansford</v>
      </c>
    </row>
    <row r="2625" spans="1:6" x14ac:dyDescent="0.25">
      <c r="A2625" s="1" t="s">
        <v>4626</v>
      </c>
      <c r="B2625" s="1">
        <v>3549</v>
      </c>
      <c r="C2625" s="1">
        <v>3559</v>
      </c>
      <c r="D2625" s="1">
        <v>3544</v>
      </c>
      <c r="E2625" s="1">
        <v>3516</v>
      </c>
      <c r="F2625" t="str">
        <f t="shared" si="40"/>
        <v>Texas - Hardeman</v>
      </c>
    </row>
    <row r="2626" spans="1:6" x14ac:dyDescent="0.25">
      <c r="A2626" s="1" t="s">
        <v>4627</v>
      </c>
      <c r="B2626" s="1">
        <v>56234</v>
      </c>
      <c r="C2626" s="1">
        <v>56344</v>
      </c>
      <c r="D2626" s="1">
        <v>57044</v>
      </c>
      <c r="E2626" s="1">
        <v>57811</v>
      </c>
      <c r="F2626" t="str">
        <f t="shared" si="40"/>
        <v>Texas - Hardin</v>
      </c>
    </row>
    <row r="2627" spans="1:6" x14ac:dyDescent="0.25">
      <c r="A2627" s="1" t="s">
        <v>4628</v>
      </c>
      <c r="B2627" s="1">
        <v>4731129</v>
      </c>
      <c r="C2627" s="1">
        <v>4734505</v>
      </c>
      <c r="D2627" s="1">
        <v>4735287</v>
      </c>
      <c r="E2627" s="1">
        <v>4780913</v>
      </c>
      <c r="F2627" t="str">
        <f t="shared" ref="F2627:F2690" si="41">TRIM(A2627)</f>
        <v>Texas - Harris</v>
      </c>
    </row>
    <row r="2628" spans="1:6" x14ac:dyDescent="0.25">
      <c r="A2628" s="1" t="s">
        <v>4629</v>
      </c>
      <c r="B2628" s="1">
        <v>68834</v>
      </c>
      <c r="C2628" s="1">
        <v>68798</v>
      </c>
      <c r="D2628" s="1">
        <v>69454</v>
      </c>
      <c r="E2628" s="1">
        <v>69955</v>
      </c>
      <c r="F2628" t="str">
        <f t="shared" si="41"/>
        <v>Texas - Harrison</v>
      </c>
    </row>
    <row r="2629" spans="1:6" x14ac:dyDescent="0.25">
      <c r="A2629" s="1" t="s">
        <v>4630</v>
      </c>
      <c r="B2629" s="1">
        <v>5376</v>
      </c>
      <c r="C2629" s="1">
        <v>5349</v>
      </c>
      <c r="D2629" s="1">
        <v>5389</v>
      </c>
      <c r="E2629" s="1">
        <v>5208</v>
      </c>
      <c r="F2629" t="str">
        <f t="shared" si="41"/>
        <v>Texas - Hartley</v>
      </c>
    </row>
    <row r="2630" spans="1:6" x14ac:dyDescent="0.25">
      <c r="A2630" s="1" t="s">
        <v>4631</v>
      </c>
      <c r="B2630" s="1">
        <v>5412</v>
      </c>
      <c r="C2630" s="1">
        <v>5432</v>
      </c>
      <c r="D2630" s="1">
        <v>5392</v>
      </c>
      <c r="E2630" s="1">
        <v>5403</v>
      </c>
      <c r="F2630" t="str">
        <f t="shared" si="41"/>
        <v>Texas - Haskell</v>
      </c>
    </row>
    <row r="2631" spans="1:6" x14ac:dyDescent="0.25">
      <c r="A2631" s="1" t="s">
        <v>4632</v>
      </c>
      <c r="B2631" s="1">
        <v>241066</v>
      </c>
      <c r="C2631" s="1">
        <v>243967</v>
      </c>
      <c r="D2631" s="1">
        <v>256065</v>
      </c>
      <c r="E2631" s="1">
        <v>269225</v>
      </c>
      <c r="F2631" t="str">
        <f t="shared" si="41"/>
        <v>Texas - Hays</v>
      </c>
    </row>
    <row r="2632" spans="1:6" x14ac:dyDescent="0.25">
      <c r="A2632" s="1" t="s">
        <v>4633</v>
      </c>
      <c r="B2632" s="1">
        <v>3383</v>
      </c>
      <c r="C2632" s="1">
        <v>3363</v>
      </c>
      <c r="D2632" s="1">
        <v>3315</v>
      </c>
      <c r="E2632" s="1">
        <v>3217</v>
      </c>
      <c r="F2632" t="str">
        <f t="shared" si="41"/>
        <v>Texas - Hemphill</v>
      </c>
    </row>
    <row r="2633" spans="1:6" x14ac:dyDescent="0.25">
      <c r="A2633" s="1" t="s">
        <v>4634</v>
      </c>
      <c r="B2633" s="1">
        <v>82145</v>
      </c>
      <c r="C2633" s="1">
        <v>82394</v>
      </c>
      <c r="D2633" s="1">
        <v>83590</v>
      </c>
      <c r="E2633" s="1">
        <v>84511</v>
      </c>
      <c r="F2633" t="str">
        <f t="shared" si="41"/>
        <v>Texas - Henderson</v>
      </c>
    </row>
    <row r="2634" spans="1:6" x14ac:dyDescent="0.25">
      <c r="A2634" s="1" t="s">
        <v>4635</v>
      </c>
      <c r="B2634" s="1">
        <v>870796</v>
      </c>
      <c r="C2634" s="1">
        <v>872806</v>
      </c>
      <c r="D2634" s="1">
        <v>880633</v>
      </c>
      <c r="E2634" s="1">
        <v>888367</v>
      </c>
      <c r="F2634" t="str">
        <f t="shared" si="41"/>
        <v>Texas - Hidalgo</v>
      </c>
    </row>
    <row r="2635" spans="1:6" x14ac:dyDescent="0.25">
      <c r="A2635" s="1" t="s">
        <v>4636</v>
      </c>
      <c r="B2635" s="1">
        <v>35869</v>
      </c>
      <c r="C2635" s="1">
        <v>35962</v>
      </c>
      <c r="D2635" s="1">
        <v>36430</v>
      </c>
      <c r="E2635" s="1">
        <v>37329</v>
      </c>
      <c r="F2635" t="str">
        <f t="shared" si="41"/>
        <v>Texas - Hill</v>
      </c>
    </row>
    <row r="2636" spans="1:6" x14ac:dyDescent="0.25">
      <c r="A2636" s="1" t="s">
        <v>4637</v>
      </c>
      <c r="B2636" s="1">
        <v>21543</v>
      </c>
      <c r="C2636" s="1">
        <v>21503</v>
      </c>
      <c r="D2636" s="1">
        <v>21256</v>
      </c>
      <c r="E2636" s="1">
        <v>21161</v>
      </c>
      <c r="F2636" t="str">
        <f t="shared" si="41"/>
        <v>Texas - Hockley</v>
      </c>
    </row>
    <row r="2637" spans="1:6" x14ac:dyDescent="0.25">
      <c r="A2637" s="1" t="s">
        <v>4638</v>
      </c>
      <c r="B2637" s="1">
        <v>61597</v>
      </c>
      <c r="C2637" s="1">
        <v>62054</v>
      </c>
      <c r="D2637" s="1">
        <v>64263</v>
      </c>
      <c r="E2637" s="1">
        <v>66373</v>
      </c>
      <c r="F2637" t="str">
        <f t="shared" si="41"/>
        <v>Texas - Hood</v>
      </c>
    </row>
    <row r="2638" spans="1:6" x14ac:dyDescent="0.25">
      <c r="A2638" s="1" t="s">
        <v>4639</v>
      </c>
      <c r="B2638" s="1">
        <v>36792</v>
      </c>
      <c r="C2638" s="1">
        <v>36824</v>
      </c>
      <c r="D2638" s="1">
        <v>37237</v>
      </c>
      <c r="E2638" s="1">
        <v>37804</v>
      </c>
      <c r="F2638" t="str">
        <f t="shared" si="41"/>
        <v>Texas - Hopkins</v>
      </c>
    </row>
    <row r="2639" spans="1:6" x14ac:dyDescent="0.25">
      <c r="A2639" s="1" t="s">
        <v>4640</v>
      </c>
      <c r="B2639" s="1">
        <v>22067</v>
      </c>
      <c r="C2639" s="1">
        <v>22055</v>
      </c>
      <c r="D2639" s="1">
        <v>21958</v>
      </c>
      <c r="E2639" s="1">
        <v>21950</v>
      </c>
      <c r="F2639" t="str">
        <f t="shared" si="41"/>
        <v>Texas - Houston</v>
      </c>
    </row>
    <row r="2640" spans="1:6" x14ac:dyDescent="0.25">
      <c r="A2640" s="1" t="s">
        <v>4641</v>
      </c>
      <c r="B2640" s="1">
        <v>34864</v>
      </c>
      <c r="C2640" s="1">
        <v>34812</v>
      </c>
      <c r="D2640" s="1">
        <v>34336</v>
      </c>
      <c r="E2640" s="1">
        <v>33672</v>
      </c>
      <c r="F2640" t="str">
        <f t="shared" si="41"/>
        <v>Texas - Howard</v>
      </c>
    </row>
    <row r="2641" spans="1:6" x14ac:dyDescent="0.25">
      <c r="A2641" s="1" t="s">
        <v>4642</v>
      </c>
      <c r="B2641" s="1">
        <v>3206</v>
      </c>
      <c r="C2641" s="1">
        <v>3203</v>
      </c>
      <c r="D2641" s="1">
        <v>3289</v>
      </c>
      <c r="E2641" s="1">
        <v>3432</v>
      </c>
      <c r="F2641" t="str">
        <f t="shared" si="41"/>
        <v>Texas - Hudspeth</v>
      </c>
    </row>
    <row r="2642" spans="1:6" x14ac:dyDescent="0.25">
      <c r="A2642" s="1" t="s">
        <v>4643</v>
      </c>
      <c r="B2642" s="1">
        <v>99957</v>
      </c>
      <c r="C2642" s="1">
        <v>100257</v>
      </c>
      <c r="D2642" s="1">
        <v>103458</v>
      </c>
      <c r="E2642" s="1">
        <v>108282</v>
      </c>
      <c r="F2642" t="str">
        <f t="shared" si="41"/>
        <v>Texas - Hunt</v>
      </c>
    </row>
    <row r="2643" spans="1:6" x14ac:dyDescent="0.25">
      <c r="A2643" s="1" t="s">
        <v>4644</v>
      </c>
      <c r="B2643" s="1">
        <v>20614</v>
      </c>
      <c r="C2643" s="1">
        <v>20568</v>
      </c>
      <c r="D2643" s="1">
        <v>20411</v>
      </c>
      <c r="E2643" s="1">
        <v>20215</v>
      </c>
      <c r="F2643" t="str">
        <f t="shared" si="41"/>
        <v>Texas - Hutchinson</v>
      </c>
    </row>
    <row r="2644" spans="1:6" x14ac:dyDescent="0.25">
      <c r="A2644" s="1" t="s">
        <v>4645</v>
      </c>
      <c r="B2644" s="1">
        <v>1513</v>
      </c>
      <c r="C2644" s="1">
        <v>1511</v>
      </c>
      <c r="D2644" s="1">
        <v>1531</v>
      </c>
      <c r="E2644" s="1">
        <v>1530</v>
      </c>
      <c r="F2644" t="str">
        <f t="shared" si="41"/>
        <v>Texas - Irion</v>
      </c>
    </row>
    <row r="2645" spans="1:6" x14ac:dyDescent="0.25">
      <c r="A2645" s="1" t="s">
        <v>4646</v>
      </c>
      <c r="B2645" s="1">
        <v>8474</v>
      </c>
      <c r="C2645" s="1">
        <v>8486</v>
      </c>
      <c r="D2645" s="1">
        <v>8718</v>
      </c>
      <c r="E2645" s="1">
        <v>8922</v>
      </c>
      <c r="F2645" t="str">
        <f t="shared" si="41"/>
        <v>Texas - Jack</v>
      </c>
    </row>
    <row r="2646" spans="1:6" x14ac:dyDescent="0.25">
      <c r="A2646" s="1" t="s">
        <v>4647</v>
      </c>
      <c r="B2646" s="1">
        <v>14987</v>
      </c>
      <c r="C2646" s="1">
        <v>14992</v>
      </c>
      <c r="D2646" s="1">
        <v>15097</v>
      </c>
      <c r="E2646" s="1">
        <v>15142</v>
      </c>
      <c r="F2646" t="str">
        <f t="shared" si="41"/>
        <v>Texas - Jackson</v>
      </c>
    </row>
    <row r="2647" spans="1:6" x14ac:dyDescent="0.25">
      <c r="A2647" s="1" t="s">
        <v>4648</v>
      </c>
      <c r="B2647" s="1">
        <v>32983</v>
      </c>
      <c r="C2647" s="1">
        <v>32921</v>
      </c>
      <c r="D2647" s="1">
        <v>32570</v>
      </c>
      <c r="E2647" s="1">
        <v>32484</v>
      </c>
      <c r="F2647" t="str">
        <f t="shared" si="41"/>
        <v>Texas - Jasper</v>
      </c>
    </row>
    <row r="2648" spans="1:6" x14ac:dyDescent="0.25">
      <c r="A2648" s="1" t="s">
        <v>4649</v>
      </c>
      <c r="B2648" s="1">
        <v>2000</v>
      </c>
      <c r="C2648" s="1">
        <v>1986</v>
      </c>
      <c r="D2648" s="1">
        <v>1959</v>
      </c>
      <c r="E2648" s="1">
        <v>1903</v>
      </c>
      <c r="F2648" t="str">
        <f t="shared" si="41"/>
        <v>Texas - Jeff Davis</v>
      </c>
    </row>
    <row r="2649" spans="1:6" x14ac:dyDescent="0.25">
      <c r="A2649" s="1" t="s">
        <v>4650</v>
      </c>
      <c r="B2649" s="1">
        <v>256526</v>
      </c>
      <c r="C2649" s="1">
        <v>256118</v>
      </c>
      <c r="D2649" s="1">
        <v>253531</v>
      </c>
      <c r="E2649" s="1">
        <v>250830</v>
      </c>
      <c r="F2649" t="str">
        <f t="shared" si="41"/>
        <v>Texas - Jefferson</v>
      </c>
    </row>
    <row r="2650" spans="1:6" x14ac:dyDescent="0.25">
      <c r="A2650" s="1" t="s">
        <v>4651</v>
      </c>
      <c r="B2650" s="1">
        <v>4835</v>
      </c>
      <c r="C2650" s="1">
        <v>4846</v>
      </c>
      <c r="D2650" s="1">
        <v>4797</v>
      </c>
      <c r="E2650" s="1">
        <v>4763</v>
      </c>
      <c r="F2650" t="str">
        <f t="shared" si="41"/>
        <v>Texas - Jim Hogg</v>
      </c>
    </row>
    <row r="2651" spans="1:6" x14ac:dyDescent="0.25">
      <c r="A2651" s="1" t="s">
        <v>4652</v>
      </c>
      <c r="B2651" s="1">
        <v>38893</v>
      </c>
      <c r="C2651" s="1">
        <v>38877</v>
      </c>
      <c r="D2651" s="1">
        <v>38923</v>
      </c>
      <c r="E2651" s="1">
        <v>38826</v>
      </c>
      <c r="F2651" t="str">
        <f t="shared" si="41"/>
        <v>Texas - Jim Wells</v>
      </c>
    </row>
    <row r="2652" spans="1:6" x14ac:dyDescent="0.25">
      <c r="A2652" s="1" t="s">
        <v>4653</v>
      </c>
      <c r="B2652" s="1">
        <v>179999</v>
      </c>
      <c r="C2652" s="1">
        <v>180945</v>
      </c>
      <c r="D2652" s="1">
        <v>187442</v>
      </c>
      <c r="E2652" s="1">
        <v>195506</v>
      </c>
      <c r="F2652" t="str">
        <f t="shared" si="41"/>
        <v>Texas - Johnson</v>
      </c>
    </row>
    <row r="2653" spans="1:6" x14ac:dyDescent="0.25">
      <c r="A2653" s="1" t="s">
        <v>4654</v>
      </c>
      <c r="B2653" s="1">
        <v>19653</v>
      </c>
      <c r="C2653" s="1">
        <v>19678</v>
      </c>
      <c r="D2653" s="1">
        <v>19809</v>
      </c>
      <c r="E2653" s="1">
        <v>19935</v>
      </c>
      <c r="F2653" t="str">
        <f t="shared" si="41"/>
        <v>Texas - Jones</v>
      </c>
    </row>
    <row r="2654" spans="1:6" x14ac:dyDescent="0.25">
      <c r="A2654" s="1" t="s">
        <v>4655</v>
      </c>
      <c r="B2654" s="1">
        <v>14707</v>
      </c>
      <c r="C2654" s="1">
        <v>14763</v>
      </c>
      <c r="D2654" s="1">
        <v>14714</v>
      </c>
      <c r="E2654" s="1">
        <v>14836</v>
      </c>
      <c r="F2654" t="str">
        <f t="shared" si="41"/>
        <v>Texas - Karnes</v>
      </c>
    </row>
    <row r="2655" spans="1:6" x14ac:dyDescent="0.25">
      <c r="A2655" s="1" t="s">
        <v>4656</v>
      </c>
      <c r="B2655" s="1">
        <v>145303</v>
      </c>
      <c r="C2655" s="1">
        <v>147126</v>
      </c>
      <c r="D2655" s="1">
        <v>158216</v>
      </c>
      <c r="E2655" s="1">
        <v>172366</v>
      </c>
      <c r="F2655" t="str">
        <f t="shared" si="41"/>
        <v>Texas - Kaufman</v>
      </c>
    </row>
    <row r="2656" spans="1:6" x14ac:dyDescent="0.25">
      <c r="A2656" s="1" t="s">
        <v>4657</v>
      </c>
      <c r="B2656" s="1">
        <v>44281</v>
      </c>
      <c r="C2656" s="1">
        <v>44547</v>
      </c>
      <c r="D2656" s="1">
        <v>46851</v>
      </c>
      <c r="E2656" s="1">
        <v>48973</v>
      </c>
      <c r="F2656" t="str">
        <f t="shared" si="41"/>
        <v>Texas - Kendall</v>
      </c>
    </row>
    <row r="2657" spans="1:6" x14ac:dyDescent="0.25">
      <c r="A2657" s="1" t="s">
        <v>4658</v>
      </c>
      <c r="B2657" s="1">
        <v>352</v>
      </c>
      <c r="C2657" s="1">
        <v>351</v>
      </c>
      <c r="D2657" s="1">
        <v>342</v>
      </c>
      <c r="E2657" s="1">
        <v>358</v>
      </c>
      <c r="F2657" t="str">
        <f t="shared" si="41"/>
        <v>Texas - Kenedy</v>
      </c>
    </row>
    <row r="2658" spans="1:6" x14ac:dyDescent="0.25">
      <c r="A2658" s="1" t="s">
        <v>4659</v>
      </c>
      <c r="B2658" s="1">
        <v>753</v>
      </c>
      <c r="C2658" s="1">
        <v>761</v>
      </c>
      <c r="D2658" s="1">
        <v>746</v>
      </c>
      <c r="E2658" s="1">
        <v>740</v>
      </c>
      <c r="F2658" t="str">
        <f t="shared" si="41"/>
        <v>Texas - Kent</v>
      </c>
    </row>
    <row r="2659" spans="1:6" x14ac:dyDescent="0.25">
      <c r="A2659" s="1" t="s">
        <v>4660</v>
      </c>
      <c r="B2659" s="1">
        <v>52594</v>
      </c>
      <c r="C2659" s="1">
        <v>52691</v>
      </c>
      <c r="D2659" s="1">
        <v>53136</v>
      </c>
      <c r="E2659" s="1">
        <v>53741</v>
      </c>
      <c r="F2659" t="str">
        <f t="shared" si="41"/>
        <v>Texas - Kerr</v>
      </c>
    </row>
    <row r="2660" spans="1:6" x14ac:dyDescent="0.25">
      <c r="A2660" s="1" t="s">
        <v>4661</v>
      </c>
      <c r="B2660" s="1">
        <v>4280</v>
      </c>
      <c r="C2660" s="1">
        <v>4291</v>
      </c>
      <c r="D2660" s="1">
        <v>4350</v>
      </c>
      <c r="E2660" s="1">
        <v>4422</v>
      </c>
      <c r="F2660" t="str">
        <f t="shared" si="41"/>
        <v>Texas - Kimble</v>
      </c>
    </row>
    <row r="2661" spans="1:6" x14ac:dyDescent="0.25">
      <c r="A2661" s="1" t="s">
        <v>4662</v>
      </c>
      <c r="B2661" s="1">
        <v>262</v>
      </c>
      <c r="C2661" s="1">
        <v>266</v>
      </c>
      <c r="D2661" s="1">
        <v>256</v>
      </c>
      <c r="E2661" s="1">
        <v>233</v>
      </c>
      <c r="F2661" t="str">
        <f t="shared" si="41"/>
        <v>Texas - King</v>
      </c>
    </row>
    <row r="2662" spans="1:6" x14ac:dyDescent="0.25">
      <c r="A2662" s="1" t="s">
        <v>4663</v>
      </c>
      <c r="B2662" s="1">
        <v>3131</v>
      </c>
      <c r="C2662" s="1">
        <v>3124</v>
      </c>
      <c r="D2662" s="1">
        <v>3117</v>
      </c>
      <c r="E2662" s="1">
        <v>3128</v>
      </c>
      <c r="F2662" t="str">
        <f t="shared" si="41"/>
        <v>Texas - Kinney</v>
      </c>
    </row>
    <row r="2663" spans="1:6" x14ac:dyDescent="0.25">
      <c r="A2663" s="1" t="s">
        <v>4664</v>
      </c>
      <c r="B2663" s="1">
        <v>31038</v>
      </c>
      <c r="C2663" s="1">
        <v>30977</v>
      </c>
      <c r="D2663" s="1">
        <v>30642</v>
      </c>
      <c r="E2663" s="1">
        <v>30362</v>
      </c>
      <c r="F2663" t="str">
        <f t="shared" si="41"/>
        <v>Texas - Kleberg</v>
      </c>
    </row>
    <row r="2664" spans="1:6" x14ac:dyDescent="0.25">
      <c r="A2664" s="1" t="s">
        <v>4665</v>
      </c>
      <c r="B2664" s="1">
        <v>3353</v>
      </c>
      <c r="C2664" s="1">
        <v>3346</v>
      </c>
      <c r="D2664" s="1">
        <v>3307</v>
      </c>
      <c r="E2664" s="1">
        <v>3273</v>
      </c>
      <c r="F2664" t="str">
        <f t="shared" si="41"/>
        <v>Texas - Knox</v>
      </c>
    </row>
    <row r="2665" spans="1:6" x14ac:dyDescent="0.25">
      <c r="A2665" s="1" t="s">
        <v>4666</v>
      </c>
      <c r="B2665" s="1">
        <v>50082</v>
      </c>
      <c r="C2665" s="1">
        <v>50126</v>
      </c>
      <c r="D2665" s="1">
        <v>50305</v>
      </c>
      <c r="E2665" s="1">
        <v>50484</v>
      </c>
      <c r="F2665" t="str">
        <f t="shared" si="41"/>
        <v>Texas - Lamar</v>
      </c>
    </row>
    <row r="2666" spans="1:6" x14ac:dyDescent="0.25">
      <c r="A2666" s="1" t="s">
        <v>4667</v>
      </c>
      <c r="B2666" s="1">
        <v>13043</v>
      </c>
      <c r="C2666" s="1">
        <v>13005</v>
      </c>
      <c r="D2666" s="1">
        <v>12886</v>
      </c>
      <c r="E2666" s="1">
        <v>12724</v>
      </c>
      <c r="F2666" t="str">
        <f t="shared" si="41"/>
        <v>Texas - Lamb</v>
      </c>
    </row>
    <row r="2667" spans="1:6" x14ac:dyDescent="0.25">
      <c r="A2667" s="1" t="s">
        <v>4668</v>
      </c>
      <c r="B2667" s="1">
        <v>21632</v>
      </c>
      <c r="C2667" s="1">
        <v>21707</v>
      </c>
      <c r="D2667" s="1">
        <v>22213</v>
      </c>
      <c r="E2667" s="1">
        <v>22785</v>
      </c>
      <c r="F2667" t="str">
        <f t="shared" si="41"/>
        <v>Texas - Lampasas</v>
      </c>
    </row>
    <row r="2668" spans="1:6" x14ac:dyDescent="0.25">
      <c r="A2668" s="1" t="s">
        <v>4669</v>
      </c>
      <c r="B2668" s="1">
        <v>6667</v>
      </c>
      <c r="C2668" s="1">
        <v>6664</v>
      </c>
      <c r="D2668" s="1">
        <v>6716</v>
      </c>
      <c r="E2668" s="1">
        <v>6604</v>
      </c>
      <c r="F2668" t="str">
        <f t="shared" si="41"/>
        <v>Texas - La Salle</v>
      </c>
    </row>
    <row r="2669" spans="1:6" x14ac:dyDescent="0.25">
      <c r="A2669" s="1" t="s">
        <v>4670</v>
      </c>
      <c r="B2669" s="1">
        <v>20337</v>
      </c>
      <c r="C2669" s="1">
        <v>20348</v>
      </c>
      <c r="D2669" s="1">
        <v>20490</v>
      </c>
      <c r="E2669" s="1">
        <v>20589</v>
      </c>
      <c r="F2669" t="str">
        <f t="shared" si="41"/>
        <v>Texas - Lavaca</v>
      </c>
    </row>
    <row r="2670" spans="1:6" x14ac:dyDescent="0.25">
      <c r="A2670" s="1" t="s">
        <v>4671</v>
      </c>
      <c r="B2670" s="1">
        <v>17480</v>
      </c>
      <c r="C2670" s="1">
        <v>17502</v>
      </c>
      <c r="D2670" s="1">
        <v>17671</v>
      </c>
      <c r="E2670" s="1">
        <v>17954</v>
      </c>
      <c r="F2670" t="str">
        <f t="shared" si="41"/>
        <v>Texas - Lee</v>
      </c>
    </row>
    <row r="2671" spans="1:6" x14ac:dyDescent="0.25">
      <c r="A2671" s="1" t="s">
        <v>4672</v>
      </c>
      <c r="B2671" s="1">
        <v>15717</v>
      </c>
      <c r="C2671" s="1">
        <v>15731</v>
      </c>
      <c r="D2671" s="1">
        <v>15985</v>
      </c>
      <c r="E2671" s="1">
        <v>16209</v>
      </c>
      <c r="F2671" t="str">
        <f t="shared" si="41"/>
        <v>Texas - Leon</v>
      </c>
    </row>
    <row r="2672" spans="1:6" x14ac:dyDescent="0.25">
      <c r="A2672" s="1" t="s">
        <v>4673</v>
      </c>
      <c r="B2672" s="1">
        <v>91632</v>
      </c>
      <c r="C2672" s="1">
        <v>92465</v>
      </c>
      <c r="D2672" s="1">
        <v>97382</v>
      </c>
      <c r="E2672" s="1">
        <v>101992</v>
      </c>
      <c r="F2672" t="str">
        <f t="shared" si="41"/>
        <v>Texas - Liberty</v>
      </c>
    </row>
    <row r="2673" spans="1:6" x14ac:dyDescent="0.25">
      <c r="A2673" s="1" t="s">
        <v>4674</v>
      </c>
      <c r="B2673" s="1">
        <v>22147</v>
      </c>
      <c r="C2673" s="1">
        <v>22139</v>
      </c>
      <c r="D2673" s="1">
        <v>22125</v>
      </c>
      <c r="E2673" s="1">
        <v>22253</v>
      </c>
      <c r="F2673" t="str">
        <f t="shared" si="41"/>
        <v>Texas - Limestone</v>
      </c>
    </row>
    <row r="2674" spans="1:6" x14ac:dyDescent="0.25">
      <c r="A2674" s="1" t="s">
        <v>4675</v>
      </c>
      <c r="B2674" s="1">
        <v>3058</v>
      </c>
      <c r="C2674" s="1">
        <v>3036</v>
      </c>
      <c r="D2674" s="1">
        <v>2907</v>
      </c>
      <c r="E2674" s="1">
        <v>2854</v>
      </c>
      <c r="F2674" t="str">
        <f t="shared" si="41"/>
        <v>Texas - Lipscomb</v>
      </c>
    </row>
    <row r="2675" spans="1:6" x14ac:dyDescent="0.25">
      <c r="A2675" s="1" t="s">
        <v>4676</v>
      </c>
      <c r="B2675" s="1">
        <v>11333</v>
      </c>
      <c r="C2675" s="1">
        <v>11349</v>
      </c>
      <c r="D2675" s="1">
        <v>11383</v>
      </c>
      <c r="E2675" s="1">
        <v>11428</v>
      </c>
      <c r="F2675" t="str">
        <f t="shared" si="41"/>
        <v>Texas - Live Oak</v>
      </c>
    </row>
    <row r="2676" spans="1:6" x14ac:dyDescent="0.25">
      <c r="A2676" s="1" t="s">
        <v>4677</v>
      </c>
      <c r="B2676" s="1">
        <v>21243</v>
      </c>
      <c r="C2676" s="1">
        <v>21285</v>
      </c>
      <c r="D2676" s="1">
        <v>22013</v>
      </c>
      <c r="E2676" s="1">
        <v>22540</v>
      </c>
      <c r="F2676" t="str">
        <f t="shared" si="41"/>
        <v>Texas - Llano</v>
      </c>
    </row>
    <row r="2677" spans="1:6" x14ac:dyDescent="0.25">
      <c r="A2677" s="1" t="s">
        <v>4678</v>
      </c>
      <c r="B2677" s="1">
        <v>63</v>
      </c>
      <c r="C2677" s="1">
        <v>65</v>
      </c>
      <c r="D2677" s="1">
        <v>57</v>
      </c>
      <c r="E2677" s="1">
        <v>51</v>
      </c>
      <c r="F2677" t="str">
        <f t="shared" si="41"/>
        <v>Texas - Loving</v>
      </c>
    </row>
    <row r="2678" spans="1:6" x14ac:dyDescent="0.25">
      <c r="A2678" s="1" t="s">
        <v>4679</v>
      </c>
      <c r="B2678" s="1">
        <v>310642</v>
      </c>
      <c r="C2678" s="1">
        <v>311564</v>
      </c>
      <c r="D2678" s="1">
        <v>314597</v>
      </c>
      <c r="E2678" s="1">
        <v>317561</v>
      </c>
      <c r="F2678" t="str">
        <f t="shared" si="41"/>
        <v>Texas - Lubbock</v>
      </c>
    </row>
    <row r="2679" spans="1:6" x14ac:dyDescent="0.25">
      <c r="A2679" s="1" t="s">
        <v>4680</v>
      </c>
      <c r="B2679" s="1">
        <v>5595</v>
      </c>
      <c r="C2679" s="1">
        <v>5610</v>
      </c>
      <c r="D2679" s="1">
        <v>5652</v>
      </c>
      <c r="E2679" s="1">
        <v>5724</v>
      </c>
      <c r="F2679" t="str">
        <f t="shared" si="41"/>
        <v>Texas - Lynn</v>
      </c>
    </row>
    <row r="2680" spans="1:6" x14ac:dyDescent="0.25">
      <c r="A2680" s="1" t="s">
        <v>4681</v>
      </c>
      <c r="B2680" s="1">
        <v>7634</v>
      </c>
      <c r="C2680" s="1">
        <v>7591</v>
      </c>
      <c r="D2680" s="1">
        <v>7532</v>
      </c>
      <c r="E2680" s="1">
        <v>7497</v>
      </c>
      <c r="F2680" t="str">
        <f t="shared" si="41"/>
        <v>Texas - McCulloch</v>
      </c>
    </row>
    <row r="2681" spans="1:6" x14ac:dyDescent="0.25">
      <c r="A2681" s="1" t="s">
        <v>4682</v>
      </c>
      <c r="B2681" s="1">
        <v>260582</v>
      </c>
      <c r="C2681" s="1">
        <v>261177</v>
      </c>
      <c r="D2681" s="1">
        <v>263714</v>
      </c>
      <c r="E2681" s="1">
        <v>266836</v>
      </c>
      <c r="F2681" t="str">
        <f t="shared" si="41"/>
        <v>Texas - McLennan</v>
      </c>
    </row>
    <row r="2682" spans="1:6" x14ac:dyDescent="0.25">
      <c r="A2682" s="1" t="s">
        <v>4683</v>
      </c>
      <c r="B2682" s="1">
        <v>600</v>
      </c>
      <c r="C2682" s="1">
        <v>598</v>
      </c>
      <c r="D2682" s="1">
        <v>597</v>
      </c>
      <c r="E2682" s="1">
        <v>576</v>
      </c>
      <c r="F2682" t="str">
        <f t="shared" si="41"/>
        <v>Texas - McMullen</v>
      </c>
    </row>
    <row r="2683" spans="1:6" x14ac:dyDescent="0.25">
      <c r="A2683" s="1" t="s">
        <v>4684</v>
      </c>
      <c r="B2683" s="1">
        <v>13463</v>
      </c>
      <c r="C2683" s="1">
        <v>13464</v>
      </c>
      <c r="D2683" s="1">
        <v>13498</v>
      </c>
      <c r="E2683" s="1">
        <v>13661</v>
      </c>
      <c r="F2683" t="str">
        <f t="shared" si="41"/>
        <v>Texas - Madison</v>
      </c>
    </row>
    <row r="2684" spans="1:6" x14ac:dyDescent="0.25">
      <c r="A2684" s="1" t="s">
        <v>4685</v>
      </c>
      <c r="B2684" s="1">
        <v>9728</v>
      </c>
      <c r="C2684" s="1">
        <v>9751</v>
      </c>
      <c r="D2684" s="1">
        <v>9618</v>
      </c>
      <c r="E2684" s="1">
        <v>9560</v>
      </c>
      <c r="F2684" t="str">
        <f t="shared" si="41"/>
        <v>Texas - Marion</v>
      </c>
    </row>
    <row r="2685" spans="1:6" x14ac:dyDescent="0.25">
      <c r="A2685" s="1" t="s">
        <v>4686</v>
      </c>
      <c r="B2685" s="1">
        <v>5239</v>
      </c>
      <c r="C2685" s="1">
        <v>5252</v>
      </c>
      <c r="D2685" s="1">
        <v>5208</v>
      </c>
      <c r="E2685" s="1">
        <v>5217</v>
      </c>
      <c r="F2685" t="str">
        <f t="shared" si="41"/>
        <v>Texas - Martin</v>
      </c>
    </row>
    <row r="2686" spans="1:6" x14ac:dyDescent="0.25">
      <c r="A2686" s="1" t="s">
        <v>4687</v>
      </c>
      <c r="B2686" s="1">
        <v>3951</v>
      </c>
      <c r="C2686" s="1">
        <v>3968</v>
      </c>
      <c r="D2686" s="1">
        <v>3929</v>
      </c>
      <c r="E2686" s="1">
        <v>3982</v>
      </c>
      <c r="F2686" t="str">
        <f t="shared" si="41"/>
        <v>Texas - Mason</v>
      </c>
    </row>
    <row r="2687" spans="1:6" x14ac:dyDescent="0.25">
      <c r="A2687" s="1" t="s">
        <v>4688</v>
      </c>
      <c r="B2687" s="1">
        <v>36249</v>
      </c>
      <c r="C2687" s="1">
        <v>36280</v>
      </c>
      <c r="D2687" s="1">
        <v>36366</v>
      </c>
      <c r="E2687" s="1">
        <v>36125</v>
      </c>
      <c r="F2687" t="str">
        <f t="shared" si="41"/>
        <v>Texas - Matagorda</v>
      </c>
    </row>
    <row r="2688" spans="1:6" x14ac:dyDescent="0.25">
      <c r="A2688" s="1" t="s">
        <v>4689</v>
      </c>
      <c r="B2688" s="1">
        <v>57885</v>
      </c>
      <c r="C2688" s="1">
        <v>57873</v>
      </c>
      <c r="D2688" s="1">
        <v>57841</v>
      </c>
      <c r="E2688" s="1">
        <v>57843</v>
      </c>
      <c r="F2688" t="str">
        <f t="shared" si="41"/>
        <v>Texas - Maverick</v>
      </c>
    </row>
    <row r="2689" spans="1:6" x14ac:dyDescent="0.25">
      <c r="A2689" s="1" t="s">
        <v>4690</v>
      </c>
      <c r="B2689" s="1">
        <v>50739</v>
      </c>
      <c r="C2689" s="1">
        <v>50939</v>
      </c>
      <c r="D2689" s="1">
        <v>52322</v>
      </c>
      <c r="E2689" s="1">
        <v>53723</v>
      </c>
      <c r="F2689" t="str">
        <f t="shared" si="41"/>
        <v>Texas - Medina</v>
      </c>
    </row>
    <row r="2690" spans="1:6" x14ac:dyDescent="0.25">
      <c r="A2690" s="1" t="s">
        <v>4691</v>
      </c>
      <c r="B2690" s="1">
        <v>1964</v>
      </c>
      <c r="C2690" s="1">
        <v>1961</v>
      </c>
      <c r="D2690" s="1">
        <v>1964</v>
      </c>
      <c r="E2690" s="1">
        <v>1968</v>
      </c>
      <c r="F2690" t="str">
        <f t="shared" si="41"/>
        <v>Texas - Menard</v>
      </c>
    </row>
    <row r="2691" spans="1:6" x14ac:dyDescent="0.25">
      <c r="A2691" s="1" t="s">
        <v>4692</v>
      </c>
      <c r="B2691" s="1">
        <v>169984</v>
      </c>
      <c r="C2691" s="1">
        <v>170348</v>
      </c>
      <c r="D2691" s="1">
        <v>168206</v>
      </c>
      <c r="E2691" s="1">
        <v>171999</v>
      </c>
      <c r="F2691" t="str">
        <f t="shared" ref="F2691:F2754" si="42">TRIM(A2691)</f>
        <v>Texas - Midland</v>
      </c>
    </row>
    <row r="2692" spans="1:6" x14ac:dyDescent="0.25">
      <c r="A2692" s="1" t="s">
        <v>4693</v>
      </c>
      <c r="B2692" s="1">
        <v>24750</v>
      </c>
      <c r="C2692" s="1">
        <v>24775</v>
      </c>
      <c r="D2692" s="1">
        <v>25189</v>
      </c>
      <c r="E2692" s="1">
        <v>25628</v>
      </c>
      <c r="F2692" t="str">
        <f t="shared" si="42"/>
        <v>Texas - Milam</v>
      </c>
    </row>
    <row r="2693" spans="1:6" x14ac:dyDescent="0.25">
      <c r="A2693" s="1" t="s">
        <v>4694</v>
      </c>
      <c r="B2693" s="1">
        <v>4454</v>
      </c>
      <c r="C2693" s="1">
        <v>4447</v>
      </c>
      <c r="D2693" s="1">
        <v>4497</v>
      </c>
      <c r="E2693" s="1">
        <v>4500</v>
      </c>
      <c r="F2693" t="str">
        <f t="shared" si="42"/>
        <v>Texas - Mills</v>
      </c>
    </row>
    <row r="2694" spans="1:6" x14ac:dyDescent="0.25">
      <c r="A2694" s="1" t="s">
        <v>4695</v>
      </c>
      <c r="B2694" s="1">
        <v>8991</v>
      </c>
      <c r="C2694" s="1">
        <v>9014</v>
      </c>
      <c r="D2694" s="1">
        <v>9050</v>
      </c>
      <c r="E2694" s="1">
        <v>8943</v>
      </c>
      <c r="F2694" t="str">
        <f t="shared" si="42"/>
        <v>Texas - Mitchell</v>
      </c>
    </row>
    <row r="2695" spans="1:6" x14ac:dyDescent="0.25">
      <c r="A2695" s="1" t="s">
        <v>4696</v>
      </c>
      <c r="B2695" s="1">
        <v>19965</v>
      </c>
      <c r="C2695" s="1">
        <v>19994</v>
      </c>
      <c r="D2695" s="1">
        <v>20430</v>
      </c>
      <c r="E2695" s="1">
        <v>21063</v>
      </c>
      <c r="F2695" t="str">
        <f t="shared" si="42"/>
        <v>Texas - Montague</v>
      </c>
    </row>
    <row r="2696" spans="1:6" x14ac:dyDescent="0.25">
      <c r="A2696" s="1" t="s">
        <v>4697</v>
      </c>
      <c r="B2696" s="1">
        <v>620451</v>
      </c>
      <c r="C2696" s="1">
        <v>625243</v>
      </c>
      <c r="D2696" s="1">
        <v>650261</v>
      </c>
      <c r="E2696" s="1">
        <v>678490</v>
      </c>
      <c r="F2696" t="str">
        <f t="shared" si="42"/>
        <v>Texas - Montgomery</v>
      </c>
    </row>
    <row r="2697" spans="1:6" x14ac:dyDescent="0.25">
      <c r="A2697" s="1" t="s">
        <v>4698</v>
      </c>
      <c r="B2697" s="1">
        <v>21362</v>
      </c>
      <c r="C2697" s="1">
        <v>21264</v>
      </c>
      <c r="D2697" s="1">
        <v>21122</v>
      </c>
      <c r="E2697" s="1">
        <v>20996</v>
      </c>
      <c r="F2697" t="str">
        <f t="shared" si="42"/>
        <v>Texas - Moore</v>
      </c>
    </row>
    <row r="2698" spans="1:6" x14ac:dyDescent="0.25">
      <c r="A2698" s="1" t="s">
        <v>4699</v>
      </c>
      <c r="B2698" s="1">
        <v>11971</v>
      </c>
      <c r="C2698" s="1">
        <v>11972</v>
      </c>
      <c r="D2698" s="1">
        <v>12009</v>
      </c>
      <c r="E2698" s="1">
        <v>12083</v>
      </c>
      <c r="F2698" t="str">
        <f t="shared" si="42"/>
        <v>Texas - Morris</v>
      </c>
    </row>
    <row r="2699" spans="1:6" x14ac:dyDescent="0.25">
      <c r="A2699" s="1" t="s">
        <v>4700</v>
      </c>
      <c r="B2699" s="1">
        <v>1063</v>
      </c>
      <c r="C2699" s="1">
        <v>1063</v>
      </c>
      <c r="D2699" s="1">
        <v>1065</v>
      </c>
      <c r="E2699" s="1">
        <v>1032</v>
      </c>
      <c r="F2699" t="str">
        <f t="shared" si="42"/>
        <v>Texas - Motley</v>
      </c>
    </row>
    <row r="2700" spans="1:6" x14ac:dyDescent="0.25">
      <c r="A2700" s="1" t="s">
        <v>4701</v>
      </c>
      <c r="B2700" s="1">
        <v>64651</v>
      </c>
      <c r="C2700" s="1">
        <v>64619</v>
      </c>
      <c r="D2700" s="1">
        <v>64699</v>
      </c>
      <c r="E2700" s="1">
        <v>64862</v>
      </c>
      <c r="F2700" t="str">
        <f t="shared" si="42"/>
        <v>Texas - Nacogdoches</v>
      </c>
    </row>
    <row r="2701" spans="1:6" x14ac:dyDescent="0.25">
      <c r="A2701" s="1" t="s">
        <v>4702</v>
      </c>
      <c r="B2701" s="1">
        <v>52623</v>
      </c>
      <c r="C2701" s="1">
        <v>52828</v>
      </c>
      <c r="D2701" s="1">
        <v>53616</v>
      </c>
      <c r="E2701" s="1">
        <v>54636</v>
      </c>
      <c r="F2701" t="str">
        <f t="shared" si="42"/>
        <v>Texas - Navarro</v>
      </c>
    </row>
    <row r="2702" spans="1:6" x14ac:dyDescent="0.25">
      <c r="A2702" s="1" t="s">
        <v>4703</v>
      </c>
      <c r="B2702" s="1">
        <v>12216</v>
      </c>
      <c r="C2702" s="1">
        <v>12157</v>
      </c>
      <c r="D2702" s="1">
        <v>12202</v>
      </c>
      <c r="E2702" s="1">
        <v>12052</v>
      </c>
      <c r="F2702" t="str">
        <f t="shared" si="42"/>
        <v>Texas - Newton</v>
      </c>
    </row>
    <row r="2703" spans="1:6" x14ac:dyDescent="0.25">
      <c r="A2703" s="1" t="s">
        <v>4704</v>
      </c>
      <c r="B2703" s="1">
        <v>14736</v>
      </c>
      <c r="C2703" s="1">
        <v>14723</v>
      </c>
      <c r="D2703" s="1">
        <v>14600</v>
      </c>
      <c r="E2703" s="1">
        <v>14473</v>
      </c>
      <c r="F2703" t="str">
        <f t="shared" si="42"/>
        <v>Texas - Nolan</v>
      </c>
    </row>
    <row r="2704" spans="1:6" x14ac:dyDescent="0.25">
      <c r="A2704" s="1" t="s">
        <v>4705</v>
      </c>
      <c r="B2704" s="1">
        <v>353170</v>
      </c>
      <c r="C2704" s="1">
        <v>353376</v>
      </c>
      <c r="D2704" s="1">
        <v>353230</v>
      </c>
      <c r="E2704" s="1">
        <v>351674</v>
      </c>
      <c r="F2704" t="str">
        <f t="shared" si="42"/>
        <v>Texas - Nueces</v>
      </c>
    </row>
    <row r="2705" spans="1:6" x14ac:dyDescent="0.25">
      <c r="A2705" s="1" t="s">
        <v>4706</v>
      </c>
      <c r="B2705" s="1">
        <v>10015</v>
      </c>
      <c r="C2705" s="1">
        <v>9954</v>
      </c>
      <c r="D2705" s="1">
        <v>9763</v>
      </c>
      <c r="E2705" s="1">
        <v>9606</v>
      </c>
      <c r="F2705" t="str">
        <f t="shared" si="42"/>
        <v>Texas - Ochiltree</v>
      </c>
    </row>
    <row r="2706" spans="1:6" x14ac:dyDescent="0.25">
      <c r="A2706" s="1" t="s">
        <v>4707</v>
      </c>
      <c r="B2706" s="1">
        <v>1759</v>
      </c>
      <c r="C2706" s="1">
        <v>1764</v>
      </c>
      <c r="D2706" s="1">
        <v>1730</v>
      </c>
      <c r="E2706" s="1">
        <v>1752</v>
      </c>
      <c r="F2706" t="str">
        <f t="shared" si="42"/>
        <v>Texas - Oldham</v>
      </c>
    </row>
    <row r="2707" spans="1:6" x14ac:dyDescent="0.25">
      <c r="A2707" s="1" t="s">
        <v>4708</v>
      </c>
      <c r="B2707" s="1">
        <v>84806</v>
      </c>
      <c r="C2707" s="1">
        <v>84747</v>
      </c>
      <c r="D2707" s="1">
        <v>84641</v>
      </c>
      <c r="E2707" s="1">
        <v>84934</v>
      </c>
      <c r="F2707" t="str">
        <f t="shared" si="42"/>
        <v>Texas - Orange</v>
      </c>
    </row>
    <row r="2708" spans="1:6" x14ac:dyDescent="0.25">
      <c r="A2708" s="1" t="s">
        <v>4709</v>
      </c>
      <c r="B2708" s="1">
        <v>28408</v>
      </c>
      <c r="C2708" s="1">
        <v>28445</v>
      </c>
      <c r="D2708" s="1">
        <v>28676</v>
      </c>
      <c r="E2708" s="1">
        <v>29239</v>
      </c>
      <c r="F2708" t="str">
        <f t="shared" si="42"/>
        <v>Texas - Palo Pinto</v>
      </c>
    </row>
    <row r="2709" spans="1:6" x14ac:dyDescent="0.25">
      <c r="A2709" s="1" t="s">
        <v>4710</v>
      </c>
      <c r="B2709" s="1">
        <v>22492</v>
      </c>
      <c r="C2709" s="1">
        <v>22492</v>
      </c>
      <c r="D2709" s="1">
        <v>22538</v>
      </c>
      <c r="E2709" s="1">
        <v>22677</v>
      </c>
      <c r="F2709" t="str">
        <f t="shared" si="42"/>
        <v>Texas - Panola</v>
      </c>
    </row>
    <row r="2710" spans="1:6" x14ac:dyDescent="0.25">
      <c r="A2710" s="1" t="s">
        <v>4711</v>
      </c>
      <c r="B2710" s="1">
        <v>148228</v>
      </c>
      <c r="C2710" s="1">
        <v>149547</v>
      </c>
      <c r="D2710" s="1">
        <v>156966</v>
      </c>
      <c r="E2710" s="1">
        <v>165834</v>
      </c>
      <c r="F2710" t="str">
        <f t="shared" si="42"/>
        <v>Texas - Parker</v>
      </c>
    </row>
    <row r="2711" spans="1:6" x14ac:dyDescent="0.25">
      <c r="A2711" s="1" t="s">
        <v>4712</v>
      </c>
      <c r="B2711" s="1">
        <v>9871</v>
      </c>
      <c r="C2711" s="1">
        <v>9854</v>
      </c>
      <c r="D2711" s="1">
        <v>9779</v>
      </c>
      <c r="E2711" s="1">
        <v>9620</v>
      </c>
      <c r="F2711" t="str">
        <f t="shared" si="42"/>
        <v>Texas - Parmer</v>
      </c>
    </row>
    <row r="2712" spans="1:6" x14ac:dyDescent="0.25">
      <c r="A2712" s="1" t="s">
        <v>4713</v>
      </c>
      <c r="B2712" s="1">
        <v>15197</v>
      </c>
      <c r="C2712" s="1">
        <v>15185</v>
      </c>
      <c r="D2712" s="1">
        <v>15126</v>
      </c>
      <c r="E2712" s="1">
        <v>14735</v>
      </c>
      <c r="F2712" t="str">
        <f t="shared" si="42"/>
        <v>Texas - Pecos</v>
      </c>
    </row>
    <row r="2713" spans="1:6" x14ac:dyDescent="0.25">
      <c r="A2713" s="1" t="s">
        <v>4714</v>
      </c>
      <c r="B2713" s="1">
        <v>50119</v>
      </c>
      <c r="C2713" s="1">
        <v>50494</v>
      </c>
      <c r="D2713" s="1">
        <v>51816</v>
      </c>
      <c r="E2713" s="1">
        <v>53255</v>
      </c>
      <c r="F2713" t="str">
        <f t="shared" si="42"/>
        <v>Texas - Polk</v>
      </c>
    </row>
    <row r="2714" spans="1:6" x14ac:dyDescent="0.25">
      <c r="A2714" s="1" t="s">
        <v>4715</v>
      </c>
      <c r="B2714" s="1">
        <v>118527</v>
      </c>
      <c r="C2714" s="1">
        <v>118272</v>
      </c>
      <c r="D2714" s="1">
        <v>116538</v>
      </c>
      <c r="E2714" s="1">
        <v>115645</v>
      </c>
      <c r="F2714" t="str">
        <f t="shared" si="42"/>
        <v>Texas - Potter</v>
      </c>
    </row>
    <row r="2715" spans="1:6" x14ac:dyDescent="0.25">
      <c r="A2715" s="1" t="s">
        <v>4716</v>
      </c>
      <c r="B2715" s="1">
        <v>6134</v>
      </c>
      <c r="C2715" s="1">
        <v>6109</v>
      </c>
      <c r="D2715" s="1">
        <v>6115</v>
      </c>
      <c r="E2715" s="1">
        <v>5939</v>
      </c>
      <c r="F2715" t="str">
        <f t="shared" si="42"/>
        <v>Texas - Presidio</v>
      </c>
    </row>
    <row r="2716" spans="1:6" x14ac:dyDescent="0.25">
      <c r="A2716" s="1" t="s">
        <v>4717</v>
      </c>
      <c r="B2716" s="1">
        <v>12154</v>
      </c>
      <c r="C2716" s="1">
        <v>12178</v>
      </c>
      <c r="D2716" s="1">
        <v>12449</v>
      </c>
      <c r="E2716" s="1">
        <v>12823</v>
      </c>
      <c r="F2716" t="str">
        <f t="shared" si="42"/>
        <v>Texas - Rains</v>
      </c>
    </row>
    <row r="2717" spans="1:6" x14ac:dyDescent="0.25">
      <c r="A2717" s="1" t="s">
        <v>4718</v>
      </c>
      <c r="B2717" s="1">
        <v>140761</v>
      </c>
      <c r="C2717" s="1">
        <v>141342</v>
      </c>
      <c r="D2717" s="1">
        <v>144039</v>
      </c>
      <c r="E2717" s="1">
        <v>146140</v>
      </c>
      <c r="F2717" t="str">
        <f t="shared" si="42"/>
        <v>Texas - Randall</v>
      </c>
    </row>
    <row r="2718" spans="1:6" x14ac:dyDescent="0.25">
      <c r="A2718" s="1" t="s">
        <v>4719</v>
      </c>
      <c r="B2718" s="1">
        <v>3383</v>
      </c>
      <c r="C2718" s="1">
        <v>3378</v>
      </c>
      <c r="D2718" s="1">
        <v>3228</v>
      </c>
      <c r="E2718" s="1">
        <v>3135</v>
      </c>
      <c r="F2718" t="str">
        <f t="shared" si="42"/>
        <v>Texas - Reagan</v>
      </c>
    </row>
    <row r="2719" spans="1:6" x14ac:dyDescent="0.25">
      <c r="A2719" s="1" t="s">
        <v>4720</v>
      </c>
      <c r="B2719" s="1">
        <v>2751</v>
      </c>
      <c r="C2719" s="1">
        <v>2743</v>
      </c>
      <c r="D2719" s="1">
        <v>2806</v>
      </c>
      <c r="E2719" s="1">
        <v>2840</v>
      </c>
      <c r="F2719" t="str">
        <f t="shared" si="42"/>
        <v>Texas - Real</v>
      </c>
    </row>
    <row r="2720" spans="1:6" x14ac:dyDescent="0.25">
      <c r="A2720" s="1" t="s">
        <v>4721</v>
      </c>
      <c r="B2720" s="1">
        <v>11588</v>
      </c>
      <c r="C2720" s="1">
        <v>11560</v>
      </c>
      <c r="D2720" s="1">
        <v>11547</v>
      </c>
      <c r="E2720" s="1">
        <v>11542</v>
      </c>
      <c r="F2720" t="str">
        <f t="shared" si="42"/>
        <v>Texas - Red River</v>
      </c>
    </row>
    <row r="2721" spans="1:6" x14ac:dyDescent="0.25">
      <c r="A2721" s="1" t="s">
        <v>4722</v>
      </c>
      <c r="B2721" s="1">
        <v>14741</v>
      </c>
      <c r="C2721" s="1">
        <v>14763</v>
      </c>
      <c r="D2721" s="1">
        <v>13002</v>
      </c>
      <c r="E2721" s="1">
        <v>12905</v>
      </c>
      <c r="F2721" t="str">
        <f t="shared" si="42"/>
        <v>Texas - Reeves</v>
      </c>
    </row>
    <row r="2722" spans="1:6" x14ac:dyDescent="0.25">
      <c r="A2722" s="1" t="s">
        <v>4723</v>
      </c>
      <c r="B2722" s="1">
        <v>6739</v>
      </c>
      <c r="C2722" s="1">
        <v>6742</v>
      </c>
      <c r="D2722" s="1">
        <v>6700</v>
      </c>
      <c r="E2722" s="1">
        <v>6632</v>
      </c>
      <c r="F2722" t="str">
        <f t="shared" si="42"/>
        <v>Texas - Refugio</v>
      </c>
    </row>
    <row r="2723" spans="1:6" x14ac:dyDescent="0.25">
      <c r="A2723" s="1" t="s">
        <v>4724</v>
      </c>
      <c r="B2723" s="1">
        <v>828</v>
      </c>
      <c r="C2723" s="1">
        <v>822</v>
      </c>
      <c r="D2723" s="1">
        <v>798</v>
      </c>
      <c r="E2723" s="1">
        <v>803</v>
      </c>
      <c r="F2723" t="str">
        <f t="shared" si="42"/>
        <v>Texas - Roberts</v>
      </c>
    </row>
    <row r="2724" spans="1:6" x14ac:dyDescent="0.25">
      <c r="A2724" s="1" t="s">
        <v>4725</v>
      </c>
      <c r="B2724" s="1">
        <v>16759</v>
      </c>
      <c r="C2724" s="1">
        <v>16771</v>
      </c>
      <c r="D2724" s="1">
        <v>16948</v>
      </c>
      <c r="E2724" s="1">
        <v>17153</v>
      </c>
      <c r="F2724" t="str">
        <f t="shared" si="42"/>
        <v>Texas - Robertson</v>
      </c>
    </row>
    <row r="2725" spans="1:6" x14ac:dyDescent="0.25">
      <c r="A2725" s="1" t="s">
        <v>4726</v>
      </c>
      <c r="B2725" s="1">
        <v>107832</v>
      </c>
      <c r="C2725" s="1">
        <v>109136</v>
      </c>
      <c r="D2725" s="1">
        <v>116549</v>
      </c>
      <c r="E2725" s="1">
        <v>123208</v>
      </c>
      <c r="F2725" t="str">
        <f t="shared" si="42"/>
        <v>Texas - Rockwall</v>
      </c>
    </row>
    <row r="2726" spans="1:6" x14ac:dyDescent="0.25">
      <c r="A2726" s="1" t="s">
        <v>4727</v>
      </c>
      <c r="B2726" s="1">
        <v>9899</v>
      </c>
      <c r="C2726" s="1">
        <v>9919</v>
      </c>
      <c r="D2726" s="1">
        <v>9886</v>
      </c>
      <c r="E2726" s="1">
        <v>9859</v>
      </c>
      <c r="F2726" t="str">
        <f t="shared" si="42"/>
        <v>Texas - Runnels</v>
      </c>
    </row>
    <row r="2727" spans="1:6" x14ac:dyDescent="0.25">
      <c r="A2727" s="1" t="s">
        <v>4728</v>
      </c>
      <c r="B2727" s="1">
        <v>52223</v>
      </c>
      <c r="C2727" s="1">
        <v>52257</v>
      </c>
      <c r="D2727" s="1">
        <v>53071</v>
      </c>
      <c r="E2727" s="1">
        <v>53333</v>
      </c>
      <c r="F2727" t="str">
        <f t="shared" si="42"/>
        <v>Texas - Rusk</v>
      </c>
    </row>
    <row r="2728" spans="1:6" x14ac:dyDescent="0.25">
      <c r="A2728" s="1" t="s">
        <v>4729</v>
      </c>
      <c r="B2728" s="1">
        <v>9892</v>
      </c>
      <c r="C2728" s="1">
        <v>9888</v>
      </c>
      <c r="D2728" s="1">
        <v>9989</v>
      </c>
      <c r="E2728" s="1">
        <v>10048</v>
      </c>
      <c r="F2728" t="str">
        <f t="shared" si="42"/>
        <v>Texas - Sabine</v>
      </c>
    </row>
    <row r="2729" spans="1:6" x14ac:dyDescent="0.25">
      <c r="A2729" s="1" t="s">
        <v>4730</v>
      </c>
      <c r="B2729" s="1">
        <v>7921</v>
      </c>
      <c r="C2729" s="1">
        <v>7923</v>
      </c>
      <c r="D2729" s="1">
        <v>7900</v>
      </c>
      <c r="E2729" s="1">
        <v>7857</v>
      </c>
      <c r="F2729" t="str">
        <f t="shared" si="42"/>
        <v>Texas - San Augustine</v>
      </c>
    </row>
    <row r="2730" spans="1:6" x14ac:dyDescent="0.25">
      <c r="A2730" s="1" t="s">
        <v>4731</v>
      </c>
      <c r="B2730" s="1">
        <v>27399</v>
      </c>
      <c r="C2730" s="1">
        <v>27531</v>
      </c>
      <c r="D2730" s="1">
        <v>27829</v>
      </c>
      <c r="E2730" s="1">
        <v>28348</v>
      </c>
      <c r="F2730" t="str">
        <f t="shared" si="42"/>
        <v>Texas - San Jacinto</v>
      </c>
    </row>
    <row r="2731" spans="1:6" x14ac:dyDescent="0.25">
      <c r="A2731" s="1" t="s">
        <v>4732</v>
      </c>
      <c r="B2731" s="1">
        <v>68754</v>
      </c>
      <c r="C2731" s="1">
        <v>68838</v>
      </c>
      <c r="D2731" s="1">
        <v>69701</v>
      </c>
      <c r="E2731" s="1">
        <v>69954</v>
      </c>
      <c r="F2731" t="str">
        <f t="shared" si="42"/>
        <v>Texas - San Patricio</v>
      </c>
    </row>
    <row r="2732" spans="1:6" x14ac:dyDescent="0.25">
      <c r="A2732" s="1" t="s">
        <v>4733</v>
      </c>
      <c r="B2732" s="1">
        <v>5720</v>
      </c>
      <c r="C2732" s="1">
        <v>5722</v>
      </c>
      <c r="D2732" s="1">
        <v>5824</v>
      </c>
      <c r="E2732" s="1">
        <v>5824</v>
      </c>
      <c r="F2732" t="str">
        <f t="shared" si="42"/>
        <v>Texas - San Saba</v>
      </c>
    </row>
    <row r="2733" spans="1:6" x14ac:dyDescent="0.25">
      <c r="A2733" s="1" t="s">
        <v>4734</v>
      </c>
      <c r="B2733" s="1">
        <v>2454</v>
      </c>
      <c r="C2733" s="1">
        <v>2445</v>
      </c>
      <c r="D2733" s="1">
        <v>2443</v>
      </c>
      <c r="E2733" s="1">
        <v>2357</v>
      </c>
      <c r="F2733" t="str">
        <f t="shared" si="42"/>
        <v>Texas - Schleicher</v>
      </c>
    </row>
    <row r="2734" spans="1:6" x14ac:dyDescent="0.25">
      <c r="A2734" s="1" t="s">
        <v>4735</v>
      </c>
      <c r="B2734" s="1">
        <v>16929</v>
      </c>
      <c r="C2734" s="1">
        <v>16937</v>
      </c>
      <c r="D2734" s="1">
        <v>16830</v>
      </c>
      <c r="E2734" s="1">
        <v>16686</v>
      </c>
      <c r="F2734" t="str">
        <f t="shared" si="42"/>
        <v>Texas - Scurry</v>
      </c>
    </row>
    <row r="2735" spans="1:6" x14ac:dyDescent="0.25">
      <c r="A2735" s="1" t="s">
        <v>4736</v>
      </c>
      <c r="B2735" s="1">
        <v>3102</v>
      </c>
      <c r="C2735" s="1">
        <v>3105</v>
      </c>
      <c r="D2735" s="1">
        <v>3177</v>
      </c>
      <c r="E2735" s="1">
        <v>3186</v>
      </c>
      <c r="F2735" t="str">
        <f t="shared" si="42"/>
        <v>Texas - Shackelford</v>
      </c>
    </row>
    <row r="2736" spans="1:6" x14ac:dyDescent="0.25">
      <c r="A2736" s="1" t="s">
        <v>4737</v>
      </c>
      <c r="B2736" s="1">
        <v>24022</v>
      </c>
      <c r="C2736" s="1">
        <v>23927</v>
      </c>
      <c r="D2736" s="1">
        <v>23962</v>
      </c>
      <c r="E2736" s="1">
        <v>24008</v>
      </c>
      <c r="F2736" t="str">
        <f t="shared" si="42"/>
        <v>Texas - Shelby</v>
      </c>
    </row>
    <row r="2737" spans="1:6" x14ac:dyDescent="0.25">
      <c r="A2737" s="1" t="s">
        <v>4738</v>
      </c>
      <c r="B2737" s="1">
        <v>2780</v>
      </c>
      <c r="C2737" s="1">
        <v>2787</v>
      </c>
      <c r="D2737" s="1">
        <v>2791</v>
      </c>
      <c r="E2737" s="1">
        <v>2799</v>
      </c>
      <c r="F2737" t="str">
        <f t="shared" si="42"/>
        <v>Texas - Sherman</v>
      </c>
    </row>
    <row r="2738" spans="1:6" x14ac:dyDescent="0.25">
      <c r="A2738" s="1" t="s">
        <v>4739</v>
      </c>
      <c r="B2738" s="1">
        <v>233484</v>
      </c>
      <c r="C2738" s="1">
        <v>234195</v>
      </c>
      <c r="D2738" s="1">
        <v>237114</v>
      </c>
      <c r="E2738" s="1">
        <v>241922</v>
      </c>
      <c r="F2738" t="str">
        <f t="shared" si="42"/>
        <v>Texas - Smith</v>
      </c>
    </row>
    <row r="2739" spans="1:6" x14ac:dyDescent="0.25">
      <c r="A2739" s="1" t="s">
        <v>4740</v>
      </c>
      <c r="B2739" s="1">
        <v>9204</v>
      </c>
      <c r="C2739" s="1">
        <v>9204</v>
      </c>
      <c r="D2739" s="1">
        <v>9472</v>
      </c>
      <c r="E2739" s="1">
        <v>9757</v>
      </c>
      <c r="F2739" t="str">
        <f t="shared" si="42"/>
        <v>Texas - Somervell</v>
      </c>
    </row>
    <row r="2740" spans="1:6" x14ac:dyDescent="0.25">
      <c r="A2740" s="1" t="s">
        <v>4741</v>
      </c>
      <c r="B2740" s="1">
        <v>65918</v>
      </c>
      <c r="C2740" s="1">
        <v>65861</v>
      </c>
      <c r="D2740" s="1">
        <v>65972</v>
      </c>
      <c r="E2740" s="1">
        <v>65728</v>
      </c>
      <c r="F2740" t="str">
        <f t="shared" si="42"/>
        <v>Texas - Starr</v>
      </c>
    </row>
    <row r="2741" spans="1:6" x14ac:dyDescent="0.25">
      <c r="A2741" s="1" t="s">
        <v>4742</v>
      </c>
      <c r="B2741" s="1">
        <v>9104</v>
      </c>
      <c r="C2741" s="1">
        <v>9098</v>
      </c>
      <c r="D2741" s="1">
        <v>9434</v>
      </c>
      <c r="E2741" s="1">
        <v>9390</v>
      </c>
      <c r="F2741" t="str">
        <f t="shared" si="42"/>
        <v>Texas - Stephens</v>
      </c>
    </row>
    <row r="2742" spans="1:6" x14ac:dyDescent="0.25">
      <c r="A2742" s="1" t="s">
        <v>4743</v>
      </c>
      <c r="B2742" s="1">
        <v>1369</v>
      </c>
      <c r="C2742" s="1">
        <v>1381</v>
      </c>
      <c r="D2742" s="1">
        <v>1382</v>
      </c>
      <c r="E2742" s="1">
        <v>1417</v>
      </c>
      <c r="F2742" t="str">
        <f t="shared" si="42"/>
        <v>Texas - Sterling</v>
      </c>
    </row>
    <row r="2743" spans="1:6" x14ac:dyDescent="0.25">
      <c r="A2743" s="1" t="s">
        <v>4744</v>
      </c>
      <c r="B2743" s="1">
        <v>1246</v>
      </c>
      <c r="C2743" s="1">
        <v>1245</v>
      </c>
      <c r="D2743" s="1">
        <v>1208</v>
      </c>
      <c r="E2743" s="1">
        <v>1182</v>
      </c>
      <c r="F2743" t="str">
        <f t="shared" si="42"/>
        <v>Texas - Stonewall</v>
      </c>
    </row>
    <row r="2744" spans="1:6" x14ac:dyDescent="0.25">
      <c r="A2744" s="1" t="s">
        <v>4745</v>
      </c>
      <c r="B2744" s="1">
        <v>3372</v>
      </c>
      <c r="C2744" s="1">
        <v>3355</v>
      </c>
      <c r="D2744" s="1">
        <v>3284</v>
      </c>
      <c r="E2744" s="1">
        <v>3217</v>
      </c>
      <c r="F2744" t="str">
        <f t="shared" si="42"/>
        <v>Texas - Sutton</v>
      </c>
    </row>
    <row r="2745" spans="1:6" x14ac:dyDescent="0.25">
      <c r="A2745" s="1" t="s">
        <v>4746</v>
      </c>
      <c r="B2745" s="1">
        <v>6971</v>
      </c>
      <c r="C2745" s="1">
        <v>6946</v>
      </c>
      <c r="D2745" s="1">
        <v>6996</v>
      </c>
      <c r="E2745" s="1">
        <v>6881</v>
      </c>
      <c r="F2745" t="str">
        <f t="shared" si="42"/>
        <v>Texas - Swisher</v>
      </c>
    </row>
    <row r="2746" spans="1:6" x14ac:dyDescent="0.25">
      <c r="A2746" s="1" t="s">
        <v>4747</v>
      </c>
      <c r="B2746" s="1">
        <v>2110608</v>
      </c>
      <c r="C2746" s="1">
        <v>2115682</v>
      </c>
      <c r="D2746" s="1">
        <v>2129402</v>
      </c>
      <c r="E2746" s="1">
        <v>2154595</v>
      </c>
      <c r="F2746" t="str">
        <f t="shared" si="42"/>
        <v>Texas - Tarrant</v>
      </c>
    </row>
    <row r="2747" spans="1:6" x14ac:dyDescent="0.25">
      <c r="A2747" s="1" t="s">
        <v>4748</v>
      </c>
      <c r="B2747" s="1">
        <v>143205</v>
      </c>
      <c r="C2747" s="1">
        <v>143444</v>
      </c>
      <c r="D2747" s="1">
        <v>143942</v>
      </c>
      <c r="E2747" s="1">
        <v>145163</v>
      </c>
      <c r="F2747" t="str">
        <f t="shared" si="42"/>
        <v>Texas - Taylor</v>
      </c>
    </row>
    <row r="2748" spans="1:6" x14ac:dyDescent="0.25">
      <c r="A2748" s="1" t="s">
        <v>4749</v>
      </c>
      <c r="B2748" s="1">
        <v>760</v>
      </c>
      <c r="C2748" s="1">
        <v>750</v>
      </c>
      <c r="D2748" s="1">
        <v>720</v>
      </c>
      <c r="E2748" s="1">
        <v>693</v>
      </c>
      <c r="F2748" t="str">
        <f t="shared" si="42"/>
        <v>Texas - Terrell</v>
      </c>
    </row>
    <row r="2749" spans="1:6" x14ac:dyDescent="0.25">
      <c r="A2749" s="1" t="s">
        <v>4750</v>
      </c>
      <c r="B2749" s="1">
        <v>11832</v>
      </c>
      <c r="C2749" s="1">
        <v>11794</v>
      </c>
      <c r="D2749" s="1">
        <v>11721</v>
      </c>
      <c r="E2749" s="1">
        <v>11567</v>
      </c>
      <c r="F2749" t="str">
        <f t="shared" si="42"/>
        <v>Texas - Terry</v>
      </c>
    </row>
    <row r="2750" spans="1:6" x14ac:dyDescent="0.25">
      <c r="A2750" s="1" t="s">
        <v>4751</v>
      </c>
      <c r="B2750" s="1">
        <v>1442</v>
      </c>
      <c r="C2750" s="1">
        <v>1453</v>
      </c>
      <c r="D2750" s="1">
        <v>1508</v>
      </c>
      <c r="E2750" s="1">
        <v>1550</v>
      </c>
      <c r="F2750" t="str">
        <f t="shared" si="42"/>
        <v>Texas - Throckmorton</v>
      </c>
    </row>
    <row r="2751" spans="1:6" x14ac:dyDescent="0.25">
      <c r="A2751" s="1" t="s">
        <v>4752</v>
      </c>
      <c r="B2751" s="1">
        <v>31245</v>
      </c>
      <c r="C2751" s="1">
        <v>31292</v>
      </c>
      <c r="D2751" s="1">
        <v>31266</v>
      </c>
      <c r="E2751" s="1">
        <v>31208</v>
      </c>
      <c r="F2751" t="str">
        <f t="shared" si="42"/>
        <v>Texas - Titus</v>
      </c>
    </row>
    <row r="2752" spans="1:6" x14ac:dyDescent="0.25">
      <c r="A2752" s="1" t="s">
        <v>4753</v>
      </c>
      <c r="B2752" s="1">
        <v>120007</v>
      </c>
      <c r="C2752" s="1">
        <v>120194</v>
      </c>
      <c r="D2752" s="1">
        <v>119250</v>
      </c>
      <c r="E2752" s="1">
        <v>118892</v>
      </c>
      <c r="F2752" t="str">
        <f t="shared" si="42"/>
        <v>Texas - Tom Green</v>
      </c>
    </row>
    <row r="2753" spans="1:6" x14ac:dyDescent="0.25">
      <c r="A2753" s="1" t="s">
        <v>4754</v>
      </c>
      <c r="B2753" s="1">
        <v>1290209</v>
      </c>
      <c r="C2753" s="1">
        <v>1296515</v>
      </c>
      <c r="D2753" s="1">
        <v>1308544</v>
      </c>
      <c r="E2753" s="1">
        <v>1326436</v>
      </c>
      <c r="F2753" t="str">
        <f t="shared" si="42"/>
        <v>Texas - Travis</v>
      </c>
    </row>
    <row r="2754" spans="1:6" x14ac:dyDescent="0.25">
      <c r="A2754" s="1" t="s">
        <v>4755</v>
      </c>
      <c r="B2754" s="1">
        <v>13600</v>
      </c>
      <c r="C2754" s="1">
        <v>13632</v>
      </c>
      <c r="D2754" s="1">
        <v>13809</v>
      </c>
      <c r="E2754" s="1">
        <v>13996</v>
      </c>
      <c r="F2754" t="str">
        <f t="shared" si="42"/>
        <v>Texas - Trinity</v>
      </c>
    </row>
    <row r="2755" spans="1:6" x14ac:dyDescent="0.25">
      <c r="A2755" s="1" t="s">
        <v>4756</v>
      </c>
      <c r="B2755" s="1">
        <v>19799</v>
      </c>
      <c r="C2755" s="1">
        <v>19811</v>
      </c>
      <c r="D2755" s="1">
        <v>19892</v>
      </c>
      <c r="E2755" s="1">
        <v>20030</v>
      </c>
      <c r="F2755" t="str">
        <f t="shared" ref="F2755:F2818" si="43">TRIM(A2755)</f>
        <v>Texas - Tyler</v>
      </c>
    </row>
    <row r="2756" spans="1:6" x14ac:dyDescent="0.25">
      <c r="A2756" s="1" t="s">
        <v>4757</v>
      </c>
      <c r="B2756" s="1">
        <v>40890</v>
      </c>
      <c r="C2756" s="1">
        <v>41038</v>
      </c>
      <c r="D2756" s="1">
        <v>41811</v>
      </c>
      <c r="E2756" s="1">
        <v>42488</v>
      </c>
      <c r="F2756" t="str">
        <f t="shared" si="43"/>
        <v>Texas - Upshur</v>
      </c>
    </row>
    <row r="2757" spans="1:6" x14ac:dyDescent="0.25">
      <c r="A2757" s="1" t="s">
        <v>4758</v>
      </c>
      <c r="B2757" s="1">
        <v>3308</v>
      </c>
      <c r="C2757" s="1">
        <v>3301</v>
      </c>
      <c r="D2757" s="1">
        <v>3241</v>
      </c>
      <c r="E2757" s="1">
        <v>3152</v>
      </c>
      <c r="F2757" t="str">
        <f t="shared" si="43"/>
        <v>Texas - Upton</v>
      </c>
    </row>
    <row r="2758" spans="1:6" x14ac:dyDescent="0.25">
      <c r="A2758" s="1" t="s">
        <v>4759</v>
      </c>
      <c r="B2758" s="1">
        <v>24564</v>
      </c>
      <c r="C2758" s="1">
        <v>24559</v>
      </c>
      <c r="D2758" s="1">
        <v>24810</v>
      </c>
      <c r="E2758" s="1">
        <v>24940</v>
      </c>
      <c r="F2758" t="str">
        <f t="shared" si="43"/>
        <v>Texas - Uvalde</v>
      </c>
    </row>
    <row r="2759" spans="1:6" x14ac:dyDescent="0.25">
      <c r="A2759" s="1" t="s">
        <v>4760</v>
      </c>
      <c r="B2759" s="1">
        <v>47584</v>
      </c>
      <c r="C2759" s="1">
        <v>47605</v>
      </c>
      <c r="D2759" s="1">
        <v>47589</v>
      </c>
      <c r="E2759" s="1">
        <v>47606</v>
      </c>
      <c r="F2759" t="str">
        <f t="shared" si="43"/>
        <v>Texas - Val Verde</v>
      </c>
    </row>
    <row r="2760" spans="1:6" x14ac:dyDescent="0.25">
      <c r="A2760" s="1" t="s">
        <v>4761</v>
      </c>
      <c r="B2760" s="1">
        <v>59540</v>
      </c>
      <c r="C2760" s="1">
        <v>59749</v>
      </c>
      <c r="D2760" s="1">
        <v>61200</v>
      </c>
      <c r="E2760" s="1">
        <v>62859</v>
      </c>
      <c r="F2760" t="str">
        <f t="shared" si="43"/>
        <v>Texas - Van Zandt</v>
      </c>
    </row>
    <row r="2761" spans="1:6" x14ac:dyDescent="0.25">
      <c r="A2761" s="1" t="s">
        <v>4762</v>
      </c>
      <c r="B2761" s="1">
        <v>91320</v>
      </c>
      <c r="C2761" s="1">
        <v>91303</v>
      </c>
      <c r="D2761" s="1">
        <v>90897</v>
      </c>
      <c r="E2761" s="1">
        <v>91065</v>
      </c>
      <c r="F2761" t="str">
        <f t="shared" si="43"/>
        <v>Texas - Victoria</v>
      </c>
    </row>
    <row r="2762" spans="1:6" x14ac:dyDescent="0.25">
      <c r="A2762" s="1" t="s">
        <v>4763</v>
      </c>
      <c r="B2762" s="1">
        <v>76402</v>
      </c>
      <c r="C2762" s="1">
        <v>76544</v>
      </c>
      <c r="D2762" s="1">
        <v>78322</v>
      </c>
      <c r="E2762" s="1">
        <v>78870</v>
      </c>
      <c r="F2762" t="str">
        <f t="shared" si="43"/>
        <v>Texas - Walker</v>
      </c>
    </row>
    <row r="2763" spans="1:6" x14ac:dyDescent="0.25">
      <c r="A2763" s="1" t="s">
        <v>4764</v>
      </c>
      <c r="B2763" s="1">
        <v>56763</v>
      </c>
      <c r="C2763" s="1">
        <v>57304</v>
      </c>
      <c r="D2763" s="1">
        <v>59474</v>
      </c>
      <c r="E2763" s="1">
        <v>61894</v>
      </c>
      <c r="F2763" t="str">
        <f t="shared" si="43"/>
        <v>Texas - Waller</v>
      </c>
    </row>
    <row r="2764" spans="1:6" x14ac:dyDescent="0.25">
      <c r="A2764" s="1" t="s">
        <v>4765</v>
      </c>
      <c r="B2764" s="1">
        <v>11648</v>
      </c>
      <c r="C2764" s="1">
        <v>11680</v>
      </c>
      <c r="D2764" s="1">
        <v>11111</v>
      </c>
      <c r="E2764" s="1">
        <v>10964</v>
      </c>
      <c r="F2764" t="str">
        <f t="shared" si="43"/>
        <v>Texas - Ward</v>
      </c>
    </row>
    <row r="2765" spans="1:6" x14ac:dyDescent="0.25">
      <c r="A2765" s="1" t="s">
        <v>4766</v>
      </c>
      <c r="B2765" s="1">
        <v>35804</v>
      </c>
      <c r="C2765" s="1">
        <v>35805</v>
      </c>
      <c r="D2765" s="1">
        <v>35898</v>
      </c>
      <c r="E2765" s="1">
        <v>36159</v>
      </c>
      <c r="F2765" t="str">
        <f t="shared" si="43"/>
        <v>Texas - Washington</v>
      </c>
    </row>
    <row r="2766" spans="1:6" x14ac:dyDescent="0.25">
      <c r="A2766" s="1" t="s">
        <v>4767</v>
      </c>
      <c r="B2766" s="1">
        <v>267110</v>
      </c>
      <c r="C2766" s="1">
        <v>267345</v>
      </c>
      <c r="D2766" s="1">
        <v>267633</v>
      </c>
      <c r="E2766" s="1">
        <v>267780</v>
      </c>
      <c r="F2766" t="str">
        <f t="shared" si="43"/>
        <v>Texas - Webb</v>
      </c>
    </row>
    <row r="2767" spans="1:6" x14ac:dyDescent="0.25">
      <c r="A2767" s="1" t="s">
        <v>4768</v>
      </c>
      <c r="B2767" s="1">
        <v>41574</v>
      </c>
      <c r="C2767" s="1">
        <v>41564</v>
      </c>
      <c r="D2767" s="1">
        <v>41697</v>
      </c>
      <c r="E2767" s="1">
        <v>41824</v>
      </c>
      <c r="F2767" t="str">
        <f t="shared" si="43"/>
        <v>Texas - Wharton</v>
      </c>
    </row>
    <row r="2768" spans="1:6" x14ac:dyDescent="0.25">
      <c r="A2768" s="1" t="s">
        <v>4769</v>
      </c>
      <c r="B2768" s="1">
        <v>4987</v>
      </c>
      <c r="C2768" s="1">
        <v>4976</v>
      </c>
      <c r="D2768" s="1">
        <v>4905</v>
      </c>
      <c r="E2768" s="1">
        <v>4807</v>
      </c>
      <c r="F2768" t="str">
        <f t="shared" si="43"/>
        <v>Texas - Wheeler</v>
      </c>
    </row>
    <row r="2769" spans="1:6" x14ac:dyDescent="0.25">
      <c r="A2769" s="1" t="s">
        <v>4770</v>
      </c>
      <c r="B2769" s="1">
        <v>129355</v>
      </c>
      <c r="C2769" s="1">
        <v>129617</v>
      </c>
      <c r="D2769" s="1">
        <v>130006</v>
      </c>
      <c r="E2769" s="1">
        <v>129978</v>
      </c>
      <c r="F2769" t="str">
        <f t="shared" si="43"/>
        <v>Texas - Wichita</v>
      </c>
    </row>
    <row r="2770" spans="1:6" x14ac:dyDescent="0.25">
      <c r="A2770" s="1" t="s">
        <v>4771</v>
      </c>
      <c r="B2770" s="1">
        <v>12891</v>
      </c>
      <c r="C2770" s="1">
        <v>12844</v>
      </c>
      <c r="D2770" s="1">
        <v>12688</v>
      </c>
      <c r="E2770" s="1">
        <v>12491</v>
      </c>
      <c r="F2770" t="str">
        <f t="shared" si="43"/>
        <v>Texas - Wilbarger</v>
      </c>
    </row>
    <row r="2771" spans="1:6" x14ac:dyDescent="0.25">
      <c r="A2771" s="1" t="s">
        <v>4772</v>
      </c>
      <c r="B2771" s="1">
        <v>20163</v>
      </c>
      <c r="C2771" s="1">
        <v>20150</v>
      </c>
      <c r="D2771" s="1">
        <v>20290</v>
      </c>
      <c r="E2771" s="1">
        <v>20143</v>
      </c>
      <c r="F2771" t="str">
        <f t="shared" si="43"/>
        <v>Texas - Willacy</v>
      </c>
    </row>
    <row r="2772" spans="1:6" x14ac:dyDescent="0.25">
      <c r="A2772" s="1" t="s">
        <v>4773</v>
      </c>
      <c r="B2772" s="1">
        <v>609010</v>
      </c>
      <c r="C2772" s="1">
        <v>615517</v>
      </c>
      <c r="D2772" s="1">
        <v>644451</v>
      </c>
      <c r="E2772" s="1">
        <v>671418</v>
      </c>
      <c r="F2772" t="str">
        <f t="shared" si="43"/>
        <v>Texas - Williamson</v>
      </c>
    </row>
    <row r="2773" spans="1:6" x14ac:dyDescent="0.25">
      <c r="A2773" s="1" t="s">
        <v>4774</v>
      </c>
      <c r="B2773" s="1">
        <v>49757</v>
      </c>
      <c r="C2773" s="1">
        <v>50051</v>
      </c>
      <c r="D2773" s="1">
        <v>51281</v>
      </c>
      <c r="E2773" s="1">
        <v>52735</v>
      </c>
      <c r="F2773" t="str">
        <f t="shared" si="43"/>
        <v>Texas - Wilson</v>
      </c>
    </row>
    <row r="2774" spans="1:6" x14ac:dyDescent="0.25">
      <c r="A2774" s="1" t="s">
        <v>4775</v>
      </c>
      <c r="B2774" s="1">
        <v>7791</v>
      </c>
      <c r="C2774" s="1">
        <v>7750</v>
      </c>
      <c r="D2774" s="1">
        <v>7373</v>
      </c>
      <c r="E2774" s="1">
        <v>7306</v>
      </c>
      <c r="F2774" t="str">
        <f t="shared" si="43"/>
        <v>Texas - Winkler</v>
      </c>
    </row>
    <row r="2775" spans="1:6" x14ac:dyDescent="0.25">
      <c r="A2775" s="1" t="s">
        <v>4776</v>
      </c>
      <c r="B2775" s="1">
        <v>68632</v>
      </c>
      <c r="C2775" s="1">
        <v>68943</v>
      </c>
      <c r="D2775" s="1">
        <v>71888</v>
      </c>
      <c r="E2775" s="1">
        <v>74895</v>
      </c>
      <c r="F2775" t="str">
        <f t="shared" si="43"/>
        <v>Texas - Wise</v>
      </c>
    </row>
    <row r="2776" spans="1:6" x14ac:dyDescent="0.25">
      <c r="A2776" s="1" t="s">
        <v>4777</v>
      </c>
      <c r="B2776" s="1">
        <v>44855</v>
      </c>
      <c r="C2776" s="1">
        <v>45041</v>
      </c>
      <c r="D2776" s="1">
        <v>46031</v>
      </c>
      <c r="E2776" s="1">
        <v>46857</v>
      </c>
      <c r="F2776" t="str">
        <f t="shared" si="43"/>
        <v>Texas - Wood</v>
      </c>
    </row>
    <row r="2777" spans="1:6" x14ac:dyDescent="0.25">
      <c r="A2777" s="1" t="s">
        <v>4778</v>
      </c>
      <c r="B2777" s="1">
        <v>7695</v>
      </c>
      <c r="C2777" s="1">
        <v>7675</v>
      </c>
      <c r="D2777" s="1">
        <v>7559</v>
      </c>
      <c r="E2777" s="1">
        <v>7451</v>
      </c>
      <c r="F2777" t="str">
        <f t="shared" si="43"/>
        <v>Texas - Yoakum</v>
      </c>
    </row>
    <row r="2778" spans="1:6" x14ac:dyDescent="0.25">
      <c r="A2778" s="1" t="s">
        <v>4779</v>
      </c>
      <c r="B2778" s="1">
        <v>17867</v>
      </c>
      <c r="C2778" s="1">
        <v>17847</v>
      </c>
      <c r="D2778" s="1">
        <v>17911</v>
      </c>
      <c r="E2778" s="1">
        <v>17962</v>
      </c>
      <c r="F2778" t="str">
        <f t="shared" si="43"/>
        <v>Texas - Young</v>
      </c>
    </row>
    <row r="2779" spans="1:6" x14ac:dyDescent="0.25">
      <c r="A2779" s="1" t="s">
        <v>4780</v>
      </c>
      <c r="B2779" s="1">
        <v>13888</v>
      </c>
      <c r="C2779" s="1">
        <v>13874</v>
      </c>
      <c r="D2779" s="1">
        <v>13893</v>
      </c>
      <c r="E2779" s="1">
        <v>13849</v>
      </c>
      <c r="F2779" t="str">
        <f t="shared" si="43"/>
        <v>Texas - Zapata</v>
      </c>
    </row>
    <row r="2780" spans="1:6" x14ac:dyDescent="0.25">
      <c r="A2780" s="1" t="s">
        <v>4781</v>
      </c>
      <c r="B2780" s="1">
        <v>9670</v>
      </c>
      <c r="C2780" s="1">
        <v>9662</v>
      </c>
      <c r="D2780" s="1">
        <v>9487</v>
      </c>
      <c r="E2780" s="1">
        <v>9377</v>
      </c>
      <c r="F2780" t="str">
        <f t="shared" si="43"/>
        <v>Texas - Zavala</v>
      </c>
    </row>
    <row r="2781" spans="1:6" x14ac:dyDescent="0.25">
      <c r="A2781" s="1" t="s">
        <v>4782</v>
      </c>
      <c r="B2781" s="1">
        <v>7074</v>
      </c>
      <c r="C2781" s="1">
        <v>7087</v>
      </c>
      <c r="D2781" s="1">
        <v>7203</v>
      </c>
      <c r="E2781" s="1">
        <v>7327</v>
      </c>
      <c r="F2781" t="str">
        <f t="shared" si="43"/>
        <v>Utah - Beaver</v>
      </c>
    </row>
    <row r="2782" spans="1:6" x14ac:dyDescent="0.25">
      <c r="A2782" s="1" t="s">
        <v>4783</v>
      </c>
      <c r="B2782" s="1">
        <v>57669</v>
      </c>
      <c r="C2782" s="1">
        <v>57946</v>
      </c>
      <c r="D2782" s="1">
        <v>59693</v>
      </c>
      <c r="E2782" s="1">
        <v>61498</v>
      </c>
      <c r="F2782" t="str">
        <f t="shared" si="43"/>
        <v>Utah - Box Elder</v>
      </c>
    </row>
    <row r="2783" spans="1:6" x14ac:dyDescent="0.25">
      <c r="A2783" s="1" t="s">
        <v>4784</v>
      </c>
      <c r="B2783" s="1">
        <v>133159</v>
      </c>
      <c r="C2783" s="1">
        <v>133624</v>
      </c>
      <c r="D2783" s="1">
        <v>137429</v>
      </c>
      <c r="E2783" s="1">
        <v>140173</v>
      </c>
      <c r="F2783" t="str">
        <f t="shared" si="43"/>
        <v>Utah - Cache</v>
      </c>
    </row>
    <row r="2784" spans="1:6" x14ac:dyDescent="0.25">
      <c r="A2784" s="1" t="s">
        <v>4785</v>
      </c>
      <c r="B2784" s="1">
        <v>20418</v>
      </c>
      <c r="C2784" s="1">
        <v>20488</v>
      </c>
      <c r="D2784" s="1">
        <v>20361</v>
      </c>
      <c r="E2784" s="1">
        <v>20571</v>
      </c>
      <c r="F2784" t="str">
        <f t="shared" si="43"/>
        <v>Utah - Carbon</v>
      </c>
    </row>
    <row r="2785" spans="1:6" x14ac:dyDescent="0.25">
      <c r="A2785" s="1" t="s">
        <v>4786</v>
      </c>
      <c r="B2785" s="1">
        <v>936</v>
      </c>
      <c r="C2785" s="1">
        <v>952</v>
      </c>
      <c r="D2785" s="1">
        <v>977</v>
      </c>
      <c r="E2785" s="1">
        <v>1014</v>
      </c>
      <c r="F2785" t="str">
        <f t="shared" si="43"/>
        <v>Utah - Daggett</v>
      </c>
    </row>
    <row r="2786" spans="1:6" x14ac:dyDescent="0.25">
      <c r="A2786" s="1" t="s">
        <v>4787</v>
      </c>
      <c r="B2786" s="1">
        <v>362689</v>
      </c>
      <c r="C2786" s="1">
        <v>363745</v>
      </c>
      <c r="D2786" s="1">
        <v>367446</v>
      </c>
      <c r="E2786" s="1">
        <v>369948</v>
      </c>
      <c r="F2786" t="str">
        <f t="shared" si="43"/>
        <v>Utah - Davis</v>
      </c>
    </row>
    <row r="2787" spans="1:6" x14ac:dyDescent="0.25">
      <c r="A2787" s="1" t="s">
        <v>4788</v>
      </c>
      <c r="B2787" s="1">
        <v>19603</v>
      </c>
      <c r="C2787" s="1">
        <v>19617</v>
      </c>
      <c r="D2787" s="1">
        <v>19806</v>
      </c>
      <c r="E2787" s="1">
        <v>20161</v>
      </c>
      <c r="F2787" t="str">
        <f t="shared" si="43"/>
        <v>Utah - Duchesne</v>
      </c>
    </row>
    <row r="2788" spans="1:6" x14ac:dyDescent="0.25">
      <c r="A2788" s="1" t="s">
        <v>4789</v>
      </c>
      <c r="B2788" s="1">
        <v>9822</v>
      </c>
      <c r="C2788" s="1">
        <v>9842</v>
      </c>
      <c r="D2788" s="1">
        <v>9963</v>
      </c>
      <c r="E2788" s="1">
        <v>10099</v>
      </c>
      <c r="F2788" t="str">
        <f t="shared" si="43"/>
        <v>Utah - Emery</v>
      </c>
    </row>
    <row r="2789" spans="1:6" x14ac:dyDescent="0.25">
      <c r="A2789" s="1" t="s">
        <v>4790</v>
      </c>
      <c r="B2789" s="1">
        <v>5092</v>
      </c>
      <c r="C2789" s="1">
        <v>5107</v>
      </c>
      <c r="D2789" s="1">
        <v>5149</v>
      </c>
      <c r="E2789" s="1">
        <v>5281</v>
      </c>
      <c r="F2789" t="str">
        <f t="shared" si="43"/>
        <v>Utah - Garfield</v>
      </c>
    </row>
    <row r="2790" spans="1:6" x14ac:dyDescent="0.25">
      <c r="A2790" s="1" t="s">
        <v>4791</v>
      </c>
      <c r="B2790" s="1">
        <v>9669</v>
      </c>
      <c r="C2790" s="1">
        <v>9677</v>
      </c>
      <c r="D2790" s="1">
        <v>9665</v>
      </c>
      <c r="E2790" s="1">
        <v>9769</v>
      </c>
      <c r="F2790" t="str">
        <f t="shared" si="43"/>
        <v>Utah - Grand</v>
      </c>
    </row>
    <row r="2791" spans="1:6" x14ac:dyDescent="0.25">
      <c r="A2791" s="1" t="s">
        <v>4792</v>
      </c>
      <c r="B2791" s="1">
        <v>57285</v>
      </c>
      <c r="C2791" s="1">
        <v>57708</v>
      </c>
      <c r="D2791" s="1">
        <v>60522</v>
      </c>
      <c r="E2791" s="1">
        <v>62429</v>
      </c>
      <c r="F2791" t="str">
        <f t="shared" si="43"/>
        <v>Utah - Iron</v>
      </c>
    </row>
    <row r="2792" spans="1:6" x14ac:dyDescent="0.25">
      <c r="A2792" s="1" t="s">
        <v>4793</v>
      </c>
      <c r="B2792" s="1">
        <v>11778</v>
      </c>
      <c r="C2792" s="1">
        <v>11818</v>
      </c>
      <c r="D2792" s="1">
        <v>12192</v>
      </c>
      <c r="E2792" s="1">
        <v>12567</v>
      </c>
      <c r="F2792" t="str">
        <f t="shared" si="43"/>
        <v>Utah - Juab</v>
      </c>
    </row>
    <row r="2793" spans="1:6" x14ac:dyDescent="0.25">
      <c r="A2793" s="1" t="s">
        <v>4794</v>
      </c>
      <c r="B2793" s="1">
        <v>7663</v>
      </c>
      <c r="C2793" s="1">
        <v>7688</v>
      </c>
      <c r="D2793" s="1">
        <v>7999</v>
      </c>
      <c r="E2793" s="1">
        <v>8227</v>
      </c>
      <c r="F2793" t="str">
        <f t="shared" si="43"/>
        <v>Utah - Kane</v>
      </c>
    </row>
    <row r="2794" spans="1:6" x14ac:dyDescent="0.25">
      <c r="A2794" s="1" t="s">
        <v>4795</v>
      </c>
      <c r="B2794" s="1">
        <v>12977</v>
      </c>
      <c r="C2794" s="1">
        <v>13049</v>
      </c>
      <c r="D2794" s="1">
        <v>13175</v>
      </c>
      <c r="E2794" s="1">
        <v>13330</v>
      </c>
      <c r="F2794" t="str">
        <f t="shared" si="43"/>
        <v>Utah - Millard</v>
      </c>
    </row>
    <row r="2795" spans="1:6" x14ac:dyDescent="0.25">
      <c r="A2795" s="1" t="s">
        <v>4796</v>
      </c>
      <c r="B2795" s="1">
        <v>12294</v>
      </c>
      <c r="C2795" s="1">
        <v>12381</v>
      </c>
      <c r="D2795" s="1">
        <v>12667</v>
      </c>
      <c r="E2795" s="1">
        <v>12832</v>
      </c>
      <c r="F2795" t="str">
        <f t="shared" si="43"/>
        <v>Utah - Morgan</v>
      </c>
    </row>
    <row r="2796" spans="1:6" x14ac:dyDescent="0.25">
      <c r="A2796" s="1" t="s">
        <v>4797</v>
      </c>
      <c r="B2796" s="1">
        <v>1437</v>
      </c>
      <c r="C2796" s="1">
        <v>1433</v>
      </c>
      <c r="D2796" s="1">
        <v>1482</v>
      </c>
      <c r="E2796" s="1">
        <v>1487</v>
      </c>
      <c r="F2796" t="str">
        <f t="shared" si="43"/>
        <v>Utah - Piute</v>
      </c>
    </row>
    <row r="2797" spans="1:6" x14ac:dyDescent="0.25">
      <c r="A2797" s="1" t="s">
        <v>4798</v>
      </c>
      <c r="B2797" s="1">
        <v>2510</v>
      </c>
      <c r="C2797" s="1">
        <v>2500</v>
      </c>
      <c r="D2797" s="1">
        <v>2581</v>
      </c>
      <c r="E2797" s="1">
        <v>2628</v>
      </c>
      <c r="F2797" t="str">
        <f t="shared" si="43"/>
        <v>Utah - Rich</v>
      </c>
    </row>
    <row r="2798" spans="1:6" x14ac:dyDescent="0.25">
      <c r="A2798" s="1" t="s">
        <v>4799</v>
      </c>
      <c r="B2798" s="1">
        <v>1185236</v>
      </c>
      <c r="C2798" s="1">
        <v>1186921</v>
      </c>
      <c r="D2798" s="1">
        <v>1186440</v>
      </c>
      <c r="E2798" s="1">
        <v>1186257</v>
      </c>
      <c r="F2798" t="str">
        <f t="shared" si="43"/>
        <v>Utah - Salt Lake</v>
      </c>
    </row>
    <row r="2799" spans="1:6" x14ac:dyDescent="0.25">
      <c r="A2799" s="1" t="s">
        <v>4800</v>
      </c>
      <c r="B2799" s="1">
        <v>14510</v>
      </c>
      <c r="C2799" s="1">
        <v>14517</v>
      </c>
      <c r="D2799" s="1">
        <v>14476</v>
      </c>
      <c r="E2799" s="1">
        <v>14359</v>
      </c>
      <c r="F2799" t="str">
        <f t="shared" si="43"/>
        <v>Utah - San Juan</v>
      </c>
    </row>
    <row r="2800" spans="1:6" x14ac:dyDescent="0.25">
      <c r="A2800" s="1" t="s">
        <v>4801</v>
      </c>
      <c r="B2800" s="1">
        <v>28435</v>
      </c>
      <c r="C2800" s="1">
        <v>28521</v>
      </c>
      <c r="D2800" s="1">
        <v>29138</v>
      </c>
      <c r="E2800" s="1">
        <v>29724</v>
      </c>
      <c r="F2800" t="str">
        <f t="shared" si="43"/>
        <v>Utah - Sanpete</v>
      </c>
    </row>
    <row r="2801" spans="1:6" x14ac:dyDescent="0.25">
      <c r="A2801" s="1" t="s">
        <v>4802</v>
      </c>
      <c r="B2801" s="1">
        <v>21517</v>
      </c>
      <c r="C2801" s="1">
        <v>21561</v>
      </c>
      <c r="D2801" s="1">
        <v>21918</v>
      </c>
      <c r="E2801" s="1">
        <v>22069</v>
      </c>
      <c r="F2801" t="str">
        <f t="shared" si="43"/>
        <v>Utah - Sevier</v>
      </c>
    </row>
    <row r="2802" spans="1:6" x14ac:dyDescent="0.25">
      <c r="A2802" s="1" t="s">
        <v>4803</v>
      </c>
      <c r="B2802" s="1">
        <v>42364</v>
      </c>
      <c r="C2802" s="1">
        <v>42482</v>
      </c>
      <c r="D2802" s="1">
        <v>43168</v>
      </c>
      <c r="E2802" s="1">
        <v>43036</v>
      </c>
      <c r="F2802" t="str">
        <f t="shared" si="43"/>
        <v>Utah - Summit</v>
      </c>
    </row>
    <row r="2803" spans="1:6" x14ac:dyDescent="0.25">
      <c r="A2803" s="1" t="s">
        <v>4804</v>
      </c>
      <c r="B2803" s="1">
        <v>72697</v>
      </c>
      <c r="C2803" s="1">
        <v>73338</v>
      </c>
      <c r="D2803" s="1">
        <v>76734</v>
      </c>
      <c r="E2803" s="1">
        <v>79934</v>
      </c>
      <c r="F2803" t="str">
        <f t="shared" si="43"/>
        <v>Utah - Tooele</v>
      </c>
    </row>
    <row r="2804" spans="1:6" x14ac:dyDescent="0.25">
      <c r="A2804" s="1" t="s">
        <v>4805</v>
      </c>
      <c r="B2804" s="1">
        <v>35613</v>
      </c>
      <c r="C2804" s="1">
        <v>35671</v>
      </c>
      <c r="D2804" s="1">
        <v>36232</v>
      </c>
      <c r="E2804" s="1">
        <v>37141</v>
      </c>
      <c r="F2804" t="str">
        <f t="shared" si="43"/>
        <v>Utah - Uintah</v>
      </c>
    </row>
    <row r="2805" spans="1:6" x14ac:dyDescent="0.25">
      <c r="A2805" s="1" t="s">
        <v>4806</v>
      </c>
      <c r="B2805" s="1">
        <v>659392</v>
      </c>
      <c r="C2805" s="1">
        <v>663559</v>
      </c>
      <c r="D2805" s="1">
        <v>685806</v>
      </c>
      <c r="E2805" s="1">
        <v>702434</v>
      </c>
      <c r="F2805" t="str">
        <f t="shared" si="43"/>
        <v>Utah - Utah</v>
      </c>
    </row>
    <row r="2806" spans="1:6" x14ac:dyDescent="0.25">
      <c r="A2806" s="1" t="s">
        <v>4807</v>
      </c>
      <c r="B2806" s="1">
        <v>34791</v>
      </c>
      <c r="C2806" s="1">
        <v>35063</v>
      </c>
      <c r="D2806" s="1">
        <v>36260</v>
      </c>
      <c r="E2806" s="1">
        <v>36619</v>
      </c>
      <c r="F2806" t="str">
        <f t="shared" si="43"/>
        <v>Utah - Wasatch</v>
      </c>
    </row>
    <row r="2807" spans="1:6" x14ac:dyDescent="0.25">
      <c r="A2807" s="1" t="s">
        <v>4808</v>
      </c>
      <c r="B2807" s="1">
        <v>180281</v>
      </c>
      <c r="C2807" s="1">
        <v>182009</v>
      </c>
      <c r="D2807" s="1">
        <v>191476</v>
      </c>
      <c r="E2807" s="1">
        <v>197680</v>
      </c>
      <c r="F2807" t="str">
        <f t="shared" si="43"/>
        <v>Utah - Washington</v>
      </c>
    </row>
    <row r="2808" spans="1:6" x14ac:dyDescent="0.25">
      <c r="A2808" s="1" t="s">
        <v>4809</v>
      </c>
      <c r="B2808" s="1">
        <v>2490</v>
      </c>
      <c r="C2808" s="1">
        <v>2508</v>
      </c>
      <c r="D2808" s="1">
        <v>2567</v>
      </c>
      <c r="E2808" s="1">
        <v>2645</v>
      </c>
      <c r="F2808" t="str">
        <f t="shared" si="43"/>
        <v>Utah - Wayne</v>
      </c>
    </row>
    <row r="2809" spans="1:6" x14ac:dyDescent="0.25">
      <c r="A2809" s="1" t="s">
        <v>4810</v>
      </c>
      <c r="B2809" s="1">
        <v>262213</v>
      </c>
      <c r="C2809" s="1">
        <v>262973</v>
      </c>
      <c r="D2809" s="1">
        <v>266588</v>
      </c>
      <c r="E2809" s="1">
        <v>269561</v>
      </c>
      <c r="F2809" t="str">
        <f t="shared" si="43"/>
        <v>Utah - Weber</v>
      </c>
    </row>
    <row r="2810" spans="1:6" x14ac:dyDescent="0.25">
      <c r="A2810" s="1" t="s">
        <v>4811</v>
      </c>
      <c r="B2810" s="1">
        <v>37359</v>
      </c>
      <c r="C2810" s="1">
        <v>37343</v>
      </c>
      <c r="D2810" s="1">
        <v>37444</v>
      </c>
      <c r="E2810" s="1">
        <v>37578</v>
      </c>
      <c r="F2810" t="str">
        <f t="shared" si="43"/>
        <v>Vermont - Addison</v>
      </c>
    </row>
    <row r="2811" spans="1:6" x14ac:dyDescent="0.25">
      <c r="A2811" s="1" t="s">
        <v>4812</v>
      </c>
      <c r="B2811" s="1">
        <v>37344</v>
      </c>
      <c r="C2811" s="1">
        <v>37300</v>
      </c>
      <c r="D2811" s="1">
        <v>37424</v>
      </c>
      <c r="E2811" s="1">
        <v>37392</v>
      </c>
      <c r="F2811" t="str">
        <f t="shared" si="43"/>
        <v>Vermont - Bennington</v>
      </c>
    </row>
    <row r="2812" spans="1:6" x14ac:dyDescent="0.25">
      <c r="A2812" s="1" t="s">
        <v>4813</v>
      </c>
      <c r="B2812" s="1">
        <v>30235</v>
      </c>
      <c r="C2812" s="1">
        <v>30183</v>
      </c>
      <c r="D2812" s="1">
        <v>30423</v>
      </c>
      <c r="E2812" s="1">
        <v>30579</v>
      </c>
      <c r="F2812" t="str">
        <f t="shared" si="43"/>
        <v>Vermont - Caledonia</v>
      </c>
    </row>
    <row r="2813" spans="1:6" x14ac:dyDescent="0.25">
      <c r="A2813" s="1" t="s">
        <v>4814</v>
      </c>
      <c r="B2813" s="1">
        <v>168324</v>
      </c>
      <c r="C2813" s="1">
        <v>168386</v>
      </c>
      <c r="D2813" s="1">
        <v>169271</v>
      </c>
      <c r="E2813" s="1">
        <v>169301</v>
      </c>
      <c r="F2813" t="str">
        <f t="shared" si="43"/>
        <v>Vermont - Chittenden</v>
      </c>
    </row>
    <row r="2814" spans="1:6" x14ac:dyDescent="0.25">
      <c r="A2814" s="1" t="s">
        <v>4815</v>
      </c>
      <c r="B2814" s="1">
        <v>5919</v>
      </c>
      <c r="C2814" s="1">
        <v>5918</v>
      </c>
      <c r="D2814" s="1">
        <v>5965</v>
      </c>
      <c r="E2814" s="1">
        <v>5994</v>
      </c>
      <c r="F2814" t="str">
        <f t="shared" si="43"/>
        <v>Vermont - Essex</v>
      </c>
    </row>
    <row r="2815" spans="1:6" x14ac:dyDescent="0.25">
      <c r="A2815" s="1" t="s">
        <v>4816</v>
      </c>
      <c r="B2815" s="1">
        <v>49949</v>
      </c>
      <c r="C2815" s="1">
        <v>50040</v>
      </c>
      <c r="D2815" s="1">
        <v>50433</v>
      </c>
      <c r="E2815" s="1">
        <v>50731</v>
      </c>
      <c r="F2815" t="str">
        <f t="shared" si="43"/>
        <v>Vermont - Franklin</v>
      </c>
    </row>
    <row r="2816" spans="1:6" x14ac:dyDescent="0.25">
      <c r="A2816" s="1" t="s">
        <v>4817</v>
      </c>
      <c r="B2816" s="1">
        <v>7291</v>
      </c>
      <c r="C2816" s="1">
        <v>7276</v>
      </c>
      <c r="D2816" s="1">
        <v>7418</v>
      </c>
      <c r="E2816" s="1">
        <v>7489</v>
      </c>
      <c r="F2816" t="str">
        <f t="shared" si="43"/>
        <v>Vermont - Grand Isle</v>
      </c>
    </row>
    <row r="2817" spans="1:6" x14ac:dyDescent="0.25">
      <c r="A2817" s="1" t="s">
        <v>4818</v>
      </c>
      <c r="B2817" s="1">
        <v>25939</v>
      </c>
      <c r="C2817" s="1">
        <v>25917</v>
      </c>
      <c r="D2817" s="1">
        <v>26147</v>
      </c>
      <c r="E2817" s="1">
        <v>26090</v>
      </c>
      <c r="F2817" t="str">
        <f t="shared" si="43"/>
        <v>Vermont - Lamoille</v>
      </c>
    </row>
    <row r="2818" spans="1:6" x14ac:dyDescent="0.25">
      <c r="A2818" s="1" t="s">
        <v>4819</v>
      </c>
      <c r="B2818" s="1">
        <v>29289</v>
      </c>
      <c r="C2818" s="1">
        <v>29299</v>
      </c>
      <c r="D2818" s="1">
        <v>29625</v>
      </c>
      <c r="E2818" s="1">
        <v>29846</v>
      </c>
      <c r="F2818" t="str">
        <f t="shared" si="43"/>
        <v>Vermont - Orange</v>
      </c>
    </row>
    <row r="2819" spans="1:6" x14ac:dyDescent="0.25">
      <c r="A2819" s="1" t="s">
        <v>4820</v>
      </c>
      <c r="B2819" s="1">
        <v>27402</v>
      </c>
      <c r="C2819" s="1">
        <v>27404</v>
      </c>
      <c r="D2819" s="1">
        <v>27601</v>
      </c>
      <c r="E2819" s="1">
        <v>27666</v>
      </c>
      <c r="F2819" t="str">
        <f t="shared" ref="F2819:F2882" si="44">TRIM(A2819)</f>
        <v>Vermont - Orleans</v>
      </c>
    </row>
    <row r="2820" spans="1:6" x14ac:dyDescent="0.25">
      <c r="A2820" s="1" t="s">
        <v>4821</v>
      </c>
      <c r="B2820" s="1">
        <v>60570</v>
      </c>
      <c r="C2820" s="1">
        <v>60477</v>
      </c>
      <c r="D2820" s="1">
        <v>60720</v>
      </c>
      <c r="E2820" s="1">
        <v>60366</v>
      </c>
      <c r="F2820" t="str">
        <f t="shared" si="44"/>
        <v>Vermont - Rutland</v>
      </c>
    </row>
    <row r="2821" spans="1:6" x14ac:dyDescent="0.25">
      <c r="A2821" s="1" t="s">
        <v>4822</v>
      </c>
      <c r="B2821" s="1">
        <v>59804</v>
      </c>
      <c r="C2821" s="1">
        <v>59756</v>
      </c>
      <c r="D2821" s="1">
        <v>60023</v>
      </c>
      <c r="E2821" s="1">
        <v>60048</v>
      </c>
      <c r="F2821" t="str">
        <f t="shared" si="44"/>
        <v>Vermont - Washington</v>
      </c>
    </row>
    <row r="2822" spans="1:6" x14ac:dyDescent="0.25">
      <c r="A2822" s="1" t="s">
        <v>4823</v>
      </c>
      <c r="B2822" s="1">
        <v>45909</v>
      </c>
      <c r="C2822" s="1">
        <v>45850</v>
      </c>
      <c r="D2822" s="1">
        <v>46128</v>
      </c>
      <c r="E2822" s="1">
        <v>45842</v>
      </c>
      <c r="F2822" t="str">
        <f t="shared" si="44"/>
        <v>Vermont - Windham</v>
      </c>
    </row>
    <row r="2823" spans="1:6" x14ac:dyDescent="0.25">
      <c r="A2823" s="1" t="s">
        <v>4824</v>
      </c>
      <c r="B2823" s="1">
        <v>57751</v>
      </c>
      <c r="C2823" s="1">
        <v>57744</v>
      </c>
      <c r="D2823" s="1">
        <v>58350</v>
      </c>
      <c r="E2823" s="1">
        <v>58142</v>
      </c>
      <c r="F2823" t="str">
        <f t="shared" si="44"/>
        <v>Vermont - Windsor</v>
      </c>
    </row>
    <row r="2824" spans="1:6" x14ac:dyDescent="0.25">
      <c r="A2824" s="1" t="s">
        <v>4825</v>
      </c>
      <c r="B2824" s="1">
        <v>33417</v>
      </c>
      <c r="C2824" s="1">
        <v>33388</v>
      </c>
      <c r="D2824" s="1">
        <v>33364</v>
      </c>
      <c r="E2824" s="1">
        <v>33191</v>
      </c>
      <c r="F2824" t="str">
        <f t="shared" si="44"/>
        <v>Virginia - Accomack</v>
      </c>
    </row>
    <row r="2825" spans="1:6" x14ac:dyDescent="0.25">
      <c r="A2825" s="1" t="s">
        <v>4826</v>
      </c>
      <c r="B2825" s="1">
        <v>112396</v>
      </c>
      <c r="C2825" s="1">
        <v>112502</v>
      </c>
      <c r="D2825" s="1">
        <v>113742</v>
      </c>
      <c r="E2825" s="1">
        <v>114534</v>
      </c>
      <c r="F2825" t="str">
        <f t="shared" si="44"/>
        <v>Virginia - Albemarle</v>
      </c>
    </row>
    <row r="2826" spans="1:6" x14ac:dyDescent="0.25">
      <c r="A2826" s="1" t="s">
        <v>4827</v>
      </c>
      <c r="B2826" s="1">
        <v>15219</v>
      </c>
      <c r="C2826" s="1">
        <v>15186</v>
      </c>
      <c r="D2826" s="1">
        <v>15024</v>
      </c>
      <c r="E2826" s="1">
        <v>14835</v>
      </c>
      <c r="F2826" t="str">
        <f t="shared" si="44"/>
        <v>Virginia - Alleghany</v>
      </c>
    </row>
    <row r="2827" spans="1:6" x14ac:dyDescent="0.25">
      <c r="A2827" s="1" t="s">
        <v>4828</v>
      </c>
      <c r="B2827" s="1">
        <v>13262</v>
      </c>
      <c r="C2827" s="1">
        <v>13268</v>
      </c>
      <c r="D2827" s="1">
        <v>13337</v>
      </c>
      <c r="E2827" s="1">
        <v>13455</v>
      </c>
      <c r="F2827" t="str">
        <f t="shared" si="44"/>
        <v>Virginia - Amelia</v>
      </c>
    </row>
    <row r="2828" spans="1:6" x14ac:dyDescent="0.25">
      <c r="A2828" s="1" t="s">
        <v>4829</v>
      </c>
      <c r="B2828" s="1">
        <v>31311</v>
      </c>
      <c r="C2828" s="1">
        <v>31309</v>
      </c>
      <c r="D2828" s="1">
        <v>31391</v>
      </c>
      <c r="E2828" s="1">
        <v>31589</v>
      </c>
      <c r="F2828" t="str">
        <f t="shared" si="44"/>
        <v>Virginia - Amherst</v>
      </c>
    </row>
    <row r="2829" spans="1:6" x14ac:dyDescent="0.25">
      <c r="A2829" s="1" t="s">
        <v>4830</v>
      </c>
      <c r="B2829" s="1">
        <v>16117</v>
      </c>
      <c r="C2829" s="1">
        <v>16154</v>
      </c>
      <c r="D2829" s="1">
        <v>16398</v>
      </c>
      <c r="E2829" s="1">
        <v>16748</v>
      </c>
      <c r="F2829" t="str">
        <f t="shared" si="44"/>
        <v>Virginia - Appomattox</v>
      </c>
    </row>
    <row r="2830" spans="1:6" x14ac:dyDescent="0.25">
      <c r="A2830" s="1" t="s">
        <v>4831</v>
      </c>
      <c r="B2830" s="1">
        <v>238644</v>
      </c>
      <c r="C2830" s="1">
        <v>238799</v>
      </c>
      <c r="D2830" s="1">
        <v>233574</v>
      </c>
      <c r="E2830" s="1">
        <v>234000</v>
      </c>
      <c r="F2830" t="str">
        <f t="shared" si="44"/>
        <v>Virginia - Arlington</v>
      </c>
    </row>
    <row r="2831" spans="1:6" x14ac:dyDescent="0.25">
      <c r="A2831" s="1" t="s">
        <v>4832</v>
      </c>
      <c r="B2831" s="1">
        <v>77485</v>
      </c>
      <c r="C2831" s="1">
        <v>77567</v>
      </c>
      <c r="D2831" s="1">
        <v>77778</v>
      </c>
      <c r="E2831" s="1">
        <v>78064</v>
      </c>
      <c r="F2831" t="str">
        <f t="shared" si="44"/>
        <v>Virginia - Augusta</v>
      </c>
    </row>
    <row r="2832" spans="1:6" x14ac:dyDescent="0.25">
      <c r="A2832" s="1" t="s">
        <v>4833</v>
      </c>
      <c r="B2832" s="1">
        <v>4205</v>
      </c>
      <c r="C2832" s="1">
        <v>4186</v>
      </c>
      <c r="D2832" s="1">
        <v>4087</v>
      </c>
      <c r="E2832" s="1">
        <v>4049</v>
      </c>
      <c r="F2832" t="str">
        <f t="shared" si="44"/>
        <v>Virginia - Bath</v>
      </c>
    </row>
    <row r="2833" spans="1:6" x14ac:dyDescent="0.25">
      <c r="A2833" s="1" t="s">
        <v>4834</v>
      </c>
      <c r="B2833" s="1">
        <v>79465</v>
      </c>
      <c r="C2833" s="1">
        <v>79553</v>
      </c>
      <c r="D2833" s="1">
        <v>80287</v>
      </c>
      <c r="E2833" s="1">
        <v>80848</v>
      </c>
      <c r="F2833" t="str">
        <f t="shared" si="44"/>
        <v>Virginia - Bedford</v>
      </c>
    </row>
    <row r="2834" spans="1:6" x14ac:dyDescent="0.25">
      <c r="A2834" s="1" t="s">
        <v>4835</v>
      </c>
      <c r="B2834" s="1">
        <v>6274</v>
      </c>
      <c r="C2834" s="1">
        <v>6257</v>
      </c>
      <c r="D2834" s="1">
        <v>6179</v>
      </c>
      <c r="E2834" s="1">
        <v>6148</v>
      </c>
      <c r="F2834" t="str">
        <f t="shared" si="44"/>
        <v>Virginia - Bland</v>
      </c>
    </row>
    <row r="2835" spans="1:6" x14ac:dyDescent="0.25">
      <c r="A2835" s="1" t="s">
        <v>4836</v>
      </c>
      <c r="B2835" s="1">
        <v>33593</v>
      </c>
      <c r="C2835" s="1">
        <v>33637</v>
      </c>
      <c r="D2835" s="1">
        <v>33977</v>
      </c>
      <c r="E2835" s="1">
        <v>34135</v>
      </c>
      <c r="F2835" t="str">
        <f t="shared" si="44"/>
        <v>Virginia - Botetourt</v>
      </c>
    </row>
    <row r="2836" spans="1:6" x14ac:dyDescent="0.25">
      <c r="A2836" s="1" t="s">
        <v>4837</v>
      </c>
      <c r="B2836" s="1">
        <v>15850</v>
      </c>
      <c r="C2836" s="1">
        <v>15824</v>
      </c>
      <c r="D2836" s="1">
        <v>15979</v>
      </c>
      <c r="E2836" s="1">
        <v>15921</v>
      </c>
      <c r="F2836" t="str">
        <f t="shared" si="44"/>
        <v>Virginia - Brunswick</v>
      </c>
    </row>
    <row r="2837" spans="1:6" x14ac:dyDescent="0.25">
      <c r="A2837" s="1" t="s">
        <v>4838</v>
      </c>
      <c r="B2837" s="1">
        <v>20348</v>
      </c>
      <c r="C2837" s="1">
        <v>20249</v>
      </c>
      <c r="D2837" s="1">
        <v>19861</v>
      </c>
      <c r="E2837" s="1">
        <v>19352</v>
      </c>
      <c r="F2837" t="str">
        <f t="shared" si="44"/>
        <v>Virginia - Buchanan</v>
      </c>
    </row>
    <row r="2838" spans="1:6" x14ac:dyDescent="0.25">
      <c r="A2838" s="1" t="s">
        <v>4839</v>
      </c>
      <c r="B2838" s="1">
        <v>16830</v>
      </c>
      <c r="C2838" s="1">
        <v>16826</v>
      </c>
      <c r="D2838" s="1">
        <v>16940</v>
      </c>
      <c r="E2838" s="1">
        <v>16982</v>
      </c>
      <c r="F2838" t="str">
        <f t="shared" si="44"/>
        <v>Virginia - Buckingham</v>
      </c>
    </row>
    <row r="2839" spans="1:6" x14ac:dyDescent="0.25">
      <c r="A2839" s="1" t="s">
        <v>4840</v>
      </c>
      <c r="B2839" s="1">
        <v>55689</v>
      </c>
      <c r="C2839" s="1">
        <v>55625</v>
      </c>
      <c r="D2839" s="1">
        <v>55375</v>
      </c>
      <c r="E2839" s="1">
        <v>55141</v>
      </c>
      <c r="F2839" t="str">
        <f t="shared" si="44"/>
        <v>Virginia - Campbell</v>
      </c>
    </row>
    <row r="2840" spans="1:6" x14ac:dyDescent="0.25">
      <c r="A2840" s="1" t="s">
        <v>4841</v>
      </c>
      <c r="B2840" s="1">
        <v>30886</v>
      </c>
      <c r="C2840" s="1">
        <v>30924</v>
      </c>
      <c r="D2840" s="1">
        <v>31402</v>
      </c>
      <c r="E2840" s="1">
        <v>31957</v>
      </c>
      <c r="F2840" t="str">
        <f t="shared" si="44"/>
        <v>Virginia - Caroline</v>
      </c>
    </row>
    <row r="2841" spans="1:6" x14ac:dyDescent="0.25">
      <c r="A2841" s="1" t="s">
        <v>4842</v>
      </c>
      <c r="B2841" s="1">
        <v>29154</v>
      </c>
      <c r="C2841" s="1">
        <v>29142</v>
      </c>
      <c r="D2841" s="1">
        <v>29071</v>
      </c>
      <c r="E2841" s="1">
        <v>29147</v>
      </c>
      <c r="F2841" t="str">
        <f t="shared" si="44"/>
        <v>Virginia - Carroll</v>
      </c>
    </row>
    <row r="2842" spans="1:6" x14ac:dyDescent="0.25">
      <c r="A2842" s="1" t="s">
        <v>4843</v>
      </c>
      <c r="B2842" s="1">
        <v>6770</v>
      </c>
      <c r="C2842" s="1">
        <v>6744</v>
      </c>
      <c r="D2842" s="1">
        <v>6631</v>
      </c>
      <c r="E2842" s="1">
        <v>6605</v>
      </c>
      <c r="F2842" t="str">
        <f t="shared" si="44"/>
        <v>Virginia - Charles City</v>
      </c>
    </row>
    <row r="2843" spans="1:6" x14ac:dyDescent="0.25">
      <c r="A2843" s="1" t="s">
        <v>4844</v>
      </c>
      <c r="B2843" s="1">
        <v>11533</v>
      </c>
      <c r="C2843" s="1">
        <v>11541</v>
      </c>
      <c r="D2843" s="1">
        <v>11522</v>
      </c>
      <c r="E2843" s="1">
        <v>11475</v>
      </c>
      <c r="F2843" t="str">
        <f t="shared" si="44"/>
        <v>Virginia - Charlotte</v>
      </c>
    </row>
    <row r="2844" spans="1:6" x14ac:dyDescent="0.25">
      <c r="A2844" s="1" t="s">
        <v>4845</v>
      </c>
      <c r="B2844" s="1">
        <v>364546</v>
      </c>
      <c r="C2844" s="1">
        <v>365776</v>
      </c>
      <c r="D2844" s="1">
        <v>371276</v>
      </c>
      <c r="E2844" s="1">
        <v>378408</v>
      </c>
      <c r="F2844" t="str">
        <f t="shared" si="44"/>
        <v>Virginia - Chesterfield</v>
      </c>
    </row>
    <row r="2845" spans="1:6" x14ac:dyDescent="0.25">
      <c r="A2845" s="1" t="s">
        <v>4846</v>
      </c>
      <c r="B2845" s="1">
        <v>14787</v>
      </c>
      <c r="C2845" s="1">
        <v>14813</v>
      </c>
      <c r="D2845" s="1">
        <v>14916</v>
      </c>
      <c r="E2845" s="1">
        <v>15266</v>
      </c>
      <c r="F2845" t="str">
        <f t="shared" si="44"/>
        <v>Virginia - Clarke</v>
      </c>
    </row>
    <row r="2846" spans="1:6" x14ac:dyDescent="0.25">
      <c r="A2846" s="1" t="s">
        <v>4847</v>
      </c>
      <c r="B2846" s="1">
        <v>4895</v>
      </c>
      <c r="C2846" s="1">
        <v>4878</v>
      </c>
      <c r="D2846" s="1">
        <v>4876</v>
      </c>
      <c r="E2846" s="1">
        <v>4847</v>
      </c>
      <c r="F2846" t="str">
        <f t="shared" si="44"/>
        <v>Virginia - Craig</v>
      </c>
    </row>
    <row r="2847" spans="1:6" x14ac:dyDescent="0.25">
      <c r="A2847" s="1" t="s">
        <v>4848</v>
      </c>
      <c r="B2847" s="1">
        <v>52554</v>
      </c>
      <c r="C2847" s="1">
        <v>52766</v>
      </c>
      <c r="D2847" s="1">
        <v>53785</v>
      </c>
      <c r="E2847" s="1">
        <v>54381</v>
      </c>
      <c r="F2847" t="str">
        <f t="shared" si="44"/>
        <v>Virginia - Culpeper</v>
      </c>
    </row>
    <row r="2848" spans="1:6" x14ac:dyDescent="0.25">
      <c r="A2848" s="1" t="s">
        <v>4849</v>
      </c>
      <c r="B2848" s="1">
        <v>9677</v>
      </c>
      <c r="C2848" s="1">
        <v>9666</v>
      </c>
      <c r="D2848" s="1">
        <v>9696</v>
      </c>
      <c r="E2848" s="1">
        <v>9746</v>
      </c>
      <c r="F2848" t="str">
        <f t="shared" si="44"/>
        <v>Virginia - Cumberland</v>
      </c>
    </row>
    <row r="2849" spans="1:6" x14ac:dyDescent="0.25">
      <c r="A2849" s="1" t="s">
        <v>4850</v>
      </c>
      <c r="B2849" s="1">
        <v>14129</v>
      </c>
      <c r="C2849" s="1">
        <v>14074</v>
      </c>
      <c r="D2849" s="1">
        <v>13852</v>
      </c>
      <c r="E2849" s="1">
        <v>13725</v>
      </c>
      <c r="F2849" t="str">
        <f t="shared" si="44"/>
        <v>Virginia - Dickenson</v>
      </c>
    </row>
    <row r="2850" spans="1:6" x14ac:dyDescent="0.25">
      <c r="A2850" s="1" t="s">
        <v>4851</v>
      </c>
      <c r="B2850" s="1">
        <v>27940</v>
      </c>
      <c r="C2850" s="1">
        <v>27888</v>
      </c>
      <c r="D2850" s="1">
        <v>27999</v>
      </c>
      <c r="E2850" s="1">
        <v>28161</v>
      </c>
      <c r="F2850" t="str">
        <f t="shared" si="44"/>
        <v>Virginia - Dinwiddie</v>
      </c>
    </row>
    <row r="2851" spans="1:6" x14ac:dyDescent="0.25">
      <c r="A2851" s="1" t="s">
        <v>4852</v>
      </c>
      <c r="B2851" s="1">
        <v>10598</v>
      </c>
      <c r="C2851" s="1">
        <v>10595</v>
      </c>
      <c r="D2851" s="1">
        <v>10552</v>
      </c>
      <c r="E2851" s="1">
        <v>10630</v>
      </c>
      <c r="F2851" t="str">
        <f t="shared" si="44"/>
        <v>Virginia - Essex</v>
      </c>
    </row>
    <row r="2852" spans="1:6" x14ac:dyDescent="0.25">
      <c r="A2852" s="1" t="s">
        <v>4853</v>
      </c>
      <c r="B2852" s="1">
        <v>1150305</v>
      </c>
      <c r="C2852" s="1">
        <v>1148558</v>
      </c>
      <c r="D2852" s="1">
        <v>1141645</v>
      </c>
      <c r="E2852" s="1">
        <v>1138331</v>
      </c>
      <c r="F2852" t="str">
        <f t="shared" si="44"/>
        <v>Virginia - Fairfax</v>
      </c>
    </row>
    <row r="2853" spans="1:6" x14ac:dyDescent="0.25">
      <c r="A2853" s="1" t="s">
        <v>4854</v>
      </c>
      <c r="B2853" s="1">
        <v>72956</v>
      </c>
      <c r="C2853" s="1">
        <v>72990</v>
      </c>
      <c r="D2853" s="1">
        <v>74022</v>
      </c>
      <c r="E2853" s="1">
        <v>74664</v>
      </c>
      <c r="F2853" t="str">
        <f t="shared" si="44"/>
        <v>Virginia - Fauquier</v>
      </c>
    </row>
    <row r="2854" spans="1:6" x14ac:dyDescent="0.25">
      <c r="A2854" s="1" t="s">
        <v>4855</v>
      </c>
      <c r="B2854" s="1">
        <v>15475</v>
      </c>
      <c r="C2854" s="1">
        <v>15469</v>
      </c>
      <c r="D2854" s="1">
        <v>15509</v>
      </c>
      <c r="E2854" s="1">
        <v>15619</v>
      </c>
      <c r="F2854" t="str">
        <f t="shared" si="44"/>
        <v>Virginia - Floyd</v>
      </c>
    </row>
    <row r="2855" spans="1:6" x14ac:dyDescent="0.25">
      <c r="A2855" s="1" t="s">
        <v>4856</v>
      </c>
      <c r="B2855" s="1">
        <v>27247</v>
      </c>
      <c r="C2855" s="1">
        <v>27285</v>
      </c>
      <c r="D2855" s="1">
        <v>27797</v>
      </c>
      <c r="E2855" s="1">
        <v>28159</v>
      </c>
      <c r="F2855" t="str">
        <f t="shared" si="44"/>
        <v>Virginia - Fluvanna</v>
      </c>
    </row>
    <row r="2856" spans="1:6" x14ac:dyDescent="0.25">
      <c r="A2856" s="1" t="s">
        <v>4857</v>
      </c>
      <c r="B2856" s="1">
        <v>54475</v>
      </c>
      <c r="C2856" s="1">
        <v>54486</v>
      </c>
      <c r="D2856" s="1">
        <v>55010</v>
      </c>
      <c r="E2856" s="1">
        <v>55074</v>
      </c>
      <c r="F2856" t="str">
        <f t="shared" si="44"/>
        <v>Virginia - Franklin</v>
      </c>
    </row>
    <row r="2857" spans="1:6" x14ac:dyDescent="0.25">
      <c r="A2857" s="1" t="s">
        <v>4858</v>
      </c>
      <c r="B2857" s="1">
        <v>91421</v>
      </c>
      <c r="C2857" s="1">
        <v>91865</v>
      </c>
      <c r="D2857" s="1">
        <v>94014</v>
      </c>
      <c r="E2857" s="1">
        <v>95051</v>
      </c>
      <c r="F2857" t="str">
        <f t="shared" si="44"/>
        <v>Virginia - Frederick</v>
      </c>
    </row>
    <row r="2858" spans="1:6" x14ac:dyDescent="0.25">
      <c r="A2858" s="1" t="s">
        <v>4859</v>
      </c>
      <c r="B2858" s="1">
        <v>16792</v>
      </c>
      <c r="C2858" s="1">
        <v>16785</v>
      </c>
      <c r="D2858" s="1">
        <v>16584</v>
      </c>
      <c r="E2858" s="1">
        <v>16453</v>
      </c>
      <c r="F2858" t="str">
        <f t="shared" si="44"/>
        <v>Virginia - Giles</v>
      </c>
    </row>
    <row r="2859" spans="1:6" x14ac:dyDescent="0.25">
      <c r="A2859" s="1" t="s">
        <v>4860</v>
      </c>
      <c r="B2859" s="1">
        <v>38716</v>
      </c>
      <c r="C2859" s="1">
        <v>38718</v>
      </c>
      <c r="D2859" s="1">
        <v>39131</v>
      </c>
      <c r="E2859" s="1">
        <v>39493</v>
      </c>
      <c r="F2859" t="str">
        <f t="shared" si="44"/>
        <v>Virginia - Gloucester</v>
      </c>
    </row>
    <row r="2860" spans="1:6" x14ac:dyDescent="0.25">
      <c r="A2860" s="1" t="s">
        <v>4861</v>
      </c>
      <c r="B2860" s="1">
        <v>24729</v>
      </c>
      <c r="C2860" s="1">
        <v>24853</v>
      </c>
      <c r="D2860" s="1">
        <v>25499</v>
      </c>
      <c r="E2860" s="1">
        <v>26109</v>
      </c>
      <c r="F2860" t="str">
        <f t="shared" si="44"/>
        <v>Virginia - Goochland</v>
      </c>
    </row>
    <row r="2861" spans="1:6" x14ac:dyDescent="0.25">
      <c r="A2861" s="1" t="s">
        <v>4862</v>
      </c>
      <c r="B2861" s="1">
        <v>15335</v>
      </c>
      <c r="C2861" s="1">
        <v>15278</v>
      </c>
      <c r="D2861" s="1">
        <v>15330</v>
      </c>
      <c r="E2861" s="1">
        <v>15343</v>
      </c>
      <c r="F2861" t="str">
        <f t="shared" si="44"/>
        <v>Virginia - Grayson</v>
      </c>
    </row>
    <row r="2862" spans="1:6" x14ac:dyDescent="0.25">
      <c r="A2862" s="1" t="s">
        <v>4863</v>
      </c>
      <c r="B2862" s="1">
        <v>20554</v>
      </c>
      <c r="C2862" s="1">
        <v>20606</v>
      </c>
      <c r="D2862" s="1">
        <v>21028</v>
      </c>
      <c r="E2862" s="1">
        <v>21107</v>
      </c>
      <c r="F2862" t="str">
        <f t="shared" si="44"/>
        <v>Virginia - Greene</v>
      </c>
    </row>
    <row r="2863" spans="1:6" x14ac:dyDescent="0.25">
      <c r="A2863" s="1" t="s">
        <v>4864</v>
      </c>
      <c r="B2863" s="1">
        <v>11389</v>
      </c>
      <c r="C2863" s="1">
        <v>11382</v>
      </c>
      <c r="D2863" s="1">
        <v>11412</v>
      </c>
      <c r="E2863" s="1">
        <v>11226</v>
      </c>
      <c r="F2863" t="str">
        <f t="shared" si="44"/>
        <v>Virginia - Greensville</v>
      </c>
    </row>
    <row r="2864" spans="1:6" x14ac:dyDescent="0.25">
      <c r="A2864" s="1" t="s">
        <v>4865</v>
      </c>
      <c r="B2864" s="1">
        <v>34022</v>
      </c>
      <c r="C2864" s="1">
        <v>33920</v>
      </c>
      <c r="D2864" s="1">
        <v>33758</v>
      </c>
      <c r="E2864" s="1">
        <v>33644</v>
      </c>
      <c r="F2864" t="str">
        <f t="shared" si="44"/>
        <v>Virginia - Halifax</v>
      </c>
    </row>
    <row r="2865" spans="1:6" x14ac:dyDescent="0.25">
      <c r="A2865" s="1" t="s">
        <v>4866</v>
      </c>
      <c r="B2865" s="1">
        <v>109980</v>
      </c>
      <c r="C2865" s="1">
        <v>110195</v>
      </c>
      <c r="D2865" s="1">
        <v>111821</v>
      </c>
      <c r="E2865" s="1">
        <v>112938</v>
      </c>
      <c r="F2865" t="str">
        <f t="shared" si="44"/>
        <v>Virginia - Hanover</v>
      </c>
    </row>
    <row r="2866" spans="1:6" x14ac:dyDescent="0.25">
      <c r="A2866" s="1" t="s">
        <v>4867</v>
      </c>
      <c r="B2866" s="1">
        <v>334389</v>
      </c>
      <c r="C2866" s="1">
        <v>334344</v>
      </c>
      <c r="D2866" s="1">
        <v>333867</v>
      </c>
      <c r="E2866" s="1">
        <v>333962</v>
      </c>
      <c r="F2866" t="str">
        <f t="shared" si="44"/>
        <v>Virginia - Henrico</v>
      </c>
    </row>
    <row r="2867" spans="1:6" x14ac:dyDescent="0.25">
      <c r="A2867" s="1" t="s">
        <v>4868</v>
      </c>
      <c r="B2867" s="1">
        <v>50949</v>
      </c>
      <c r="C2867" s="1">
        <v>50846</v>
      </c>
      <c r="D2867" s="1">
        <v>50296</v>
      </c>
      <c r="E2867" s="1">
        <v>49906</v>
      </c>
      <c r="F2867" t="str">
        <f t="shared" si="44"/>
        <v>Virginia - Henry</v>
      </c>
    </row>
    <row r="2868" spans="1:6" x14ac:dyDescent="0.25">
      <c r="A2868" s="1" t="s">
        <v>4869</v>
      </c>
      <c r="B2868" s="1">
        <v>2233</v>
      </c>
      <c r="C2868" s="1">
        <v>2241</v>
      </c>
      <c r="D2868" s="1">
        <v>2241</v>
      </c>
      <c r="E2868" s="1">
        <v>2301</v>
      </c>
      <c r="F2868" t="str">
        <f t="shared" si="44"/>
        <v>Virginia - Highland</v>
      </c>
    </row>
    <row r="2869" spans="1:6" x14ac:dyDescent="0.25">
      <c r="A2869" s="1" t="s">
        <v>4870</v>
      </c>
      <c r="B2869" s="1">
        <v>38610</v>
      </c>
      <c r="C2869" s="1">
        <v>38702</v>
      </c>
      <c r="D2869" s="1">
        <v>39393</v>
      </c>
      <c r="E2869" s="1">
        <v>40151</v>
      </c>
      <c r="F2869" t="str">
        <f t="shared" si="44"/>
        <v>Virginia - Isle of Wight</v>
      </c>
    </row>
    <row r="2870" spans="1:6" x14ac:dyDescent="0.25">
      <c r="A2870" s="1" t="s">
        <v>4871</v>
      </c>
      <c r="B2870" s="1">
        <v>78255</v>
      </c>
      <c r="C2870" s="1">
        <v>78478</v>
      </c>
      <c r="D2870" s="1">
        <v>79914</v>
      </c>
      <c r="E2870" s="1">
        <v>81199</v>
      </c>
      <c r="F2870" t="str">
        <f t="shared" si="44"/>
        <v>Virginia - James City</v>
      </c>
    </row>
    <row r="2871" spans="1:6" x14ac:dyDescent="0.25">
      <c r="A2871" s="1" t="s">
        <v>4872</v>
      </c>
      <c r="B2871" s="1">
        <v>6606</v>
      </c>
      <c r="C2871" s="1">
        <v>6588</v>
      </c>
      <c r="D2871" s="1">
        <v>6668</v>
      </c>
      <c r="E2871" s="1">
        <v>6718</v>
      </c>
      <c r="F2871" t="str">
        <f t="shared" si="44"/>
        <v>Virginia - King and Queen</v>
      </c>
    </row>
    <row r="2872" spans="1:6" x14ac:dyDescent="0.25">
      <c r="A2872" s="1" t="s">
        <v>4873</v>
      </c>
      <c r="B2872" s="1">
        <v>26722</v>
      </c>
      <c r="C2872" s="1">
        <v>26822</v>
      </c>
      <c r="D2872" s="1">
        <v>27522</v>
      </c>
      <c r="E2872" s="1">
        <v>27856</v>
      </c>
      <c r="F2872" t="str">
        <f t="shared" si="44"/>
        <v>Virginia - King George</v>
      </c>
    </row>
    <row r="2873" spans="1:6" x14ac:dyDescent="0.25">
      <c r="A2873" s="1" t="s">
        <v>4874</v>
      </c>
      <c r="B2873" s="1">
        <v>17811</v>
      </c>
      <c r="C2873" s="1">
        <v>17916</v>
      </c>
      <c r="D2873" s="1">
        <v>18205</v>
      </c>
      <c r="E2873" s="1">
        <v>18492</v>
      </c>
      <c r="F2873" t="str">
        <f t="shared" si="44"/>
        <v>Virginia - King William</v>
      </c>
    </row>
    <row r="2874" spans="1:6" x14ac:dyDescent="0.25">
      <c r="A2874" s="1" t="s">
        <v>4875</v>
      </c>
      <c r="B2874" s="1">
        <v>10919</v>
      </c>
      <c r="C2874" s="1">
        <v>10897</v>
      </c>
      <c r="D2874" s="1">
        <v>10896</v>
      </c>
      <c r="E2874" s="1">
        <v>10750</v>
      </c>
      <c r="F2874" t="str">
        <f t="shared" si="44"/>
        <v>Virginia - Lancaster</v>
      </c>
    </row>
    <row r="2875" spans="1:6" x14ac:dyDescent="0.25">
      <c r="A2875" s="1" t="s">
        <v>4876</v>
      </c>
      <c r="B2875" s="1">
        <v>22173</v>
      </c>
      <c r="C2875" s="1">
        <v>22107</v>
      </c>
      <c r="D2875" s="1">
        <v>22061</v>
      </c>
      <c r="E2875" s="1">
        <v>21982</v>
      </c>
      <c r="F2875" t="str">
        <f t="shared" si="44"/>
        <v>Virginia - Lee</v>
      </c>
    </row>
    <row r="2876" spans="1:6" x14ac:dyDescent="0.25">
      <c r="A2876" s="1" t="s">
        <v>4877</v>
      </c>
      <c r="B2876" s="1">
        <v>420955</v>
      </c>
      <c r="C2876" s="1">
        <v>422669</v>
      </c>
      <c r="D2876" s="1">
        <v>428435</v>
      </c>
      <c r="E2876" s="1">
        <v>432085</v>
      </c>
      <c r="F2876" t="str">
        <f t="shared" si="44"/>
        <v>Virginia - Loudoun</v>
      </c>
    </row>
    <row r="2877" spans="1:6" x14ac:dyDescent="0.25">
      <c r="A2877" s="1" t="s">
        <v>4878</v>
      </c>
      <c r="B2877" s="1">
        <v>37603</v>
      </c>
      <c r="C2877" s="1">
        <v>37798</v>
      </c>
      <c r="D2877" s="1">
        <v>39032</v>
      </c>
      <c r="E2877" s="1">
        <v>40116</v>
      </c>
      <c r="F2877" t="str">
        <f t="shared" si="44"/>
        <v>Virginia - Louisa</v>
      </c>
    </row>
    <row r="2878" spans="1:6" x14ac:dyDescent="0.25">
      <c r="A2878" s="1" t="s">
        <v>4879</v>
      </c>
      <c r="B2878" s="1">
        <v>11937</v>
      </c>
      <c r="C2878" s="1">
        <v>11947</v>
      </c>
      <c r="D2878" s="1">
        <v>11997</v>
      </c>
      <c r="E2878" s="1">
        <v>12031</v>
      </c>
      <c r="F2878" t="str">
        <f t="shared" si="44"/>
        <v>Virginia - Lunenburg</v>
      </c>
    </row>
    <row r="2879" spans="1:6" x14ac:dyDescent="0.25">
      <c r="A2879" s="1" t="s">
        <v>4880</v>
      </c>
      <c r="B2879" s="1">
        <v>13842</v>
      </c>
      <c r="C2879" s="1">
        <v>13860</v>
      </c>
      <c r="D2879" s="1">
        <v>13950</v>
      </c>
      <c r="E2879" s="1">
        <v>14000</v>
      </c>
      <c r="F2879" t="str">
        <f t="shared" si="44"/>
        <v>Virginia - Madison</v>
      </c>
    </row>
    <row r="2880" spans="1:6" x14ac:dyDescent="0.25">
      <c r="A2880" s="1" t="s">
        <v>4881</v>
      </c>
      <c r="B2880" s="1">
        <v>8535</v>
      </c>
      <c r="C2880" s="1">
        <v>8520</v>
      </c>
      <c r="D2880" s="1">
        <v>8545</v>
      </c>
      <c r="E2880" s="1">
        <v>8490</v>
      </c>
      <c r="F2880" t="str">
        <f t="shared" si="44"/>
        <v>Virginia - Mathews</v>
      </c>
    </row>
    <row r="2881" spans="1:6" x14ac:dyDescent="0.25">
      <c r="A2881" s="1" t="s">
        <v>4882</v>
      </c>
      <c r="B2881" s="1">
        <v>30315</v>
      </c>
      <c r="C2881" s="1">
        <v>30278</v>
      </c>
      <c r="D2881" s="1">
        <v>30300</v>
      </c>
      <c r="E2881" s="1">
        <v>30508</v>
      </c>
      <c r="F2881" t="str">
        <f t="shared" si="44"/>
        <v>Virginia - Mecklenburg</v>
      </c>
    </row>
    <row r="2882" spans="1:6" x14ac:dyDescent="0.25">
      <c r="A2882" s="1" t="s">
        <v>4883</v>
      </c>
      <c r="B2882" s="1">
        <v>10626</v>
      </c>
      <c r="C2882" s="1">
        <v>10616</v>
      </c>
      <c r="D2882" s="1">
        <v>10772</v>
      </c>
      <c r="E2882" s="1">
        <v>10943</v>
      </c>
      <c r="F2882" t="str">
        <f t="shared" si="44"/>
        <v>Virginia - Middlesex</v>
      </c>
    </row>
    <row r="2883" spans="1:6" x14ac:dyDescent="0.25">
      <c r="A2883" s="1" t="s">
        <v>4884</v>
      </c>
      <c r="B2883" s="1">
        <v>99717</v>
      </c>
      <c r="C2883" s="1">
        <v>99561</v>
      </c>
      <c r="D2883" s="1">
        <v>98835</v>
      </c>
      <c r="E2883" s="1">
        <v>98915</v>
      </c>
      <c r="F2883" t="str">
        <f t="shared" ref="F2883:F2946" si="45">TRIM(A2883)</f>
        <v>Virginia - Montgomery</v>
      </c>
    </row>
    <row r="2884" spans="1:6" x14ac:dyDescent="0.25">
      <c r="A2884" s="1" t="s">
        <v>4885</v>
      </c>
      <c r="B2884" s="1">
        <v>14770</v>
      </c>
      <c r="C2884" s="1">
        <v>14737</v>
      </c>
      <c r="D2884" s="1">
        <v>14800</v>
      </c>
      <c r="E2884" s="1">
        <v>14652</v>
      </c>
      <c r="F2884" t="str">
        <f t="shared" si="45"/>
        <v>Virginia - Nelson</v>
      </c>
    </row>
    <row r="2885" spans="1:6" x14ac:dyDescent="0.25">
      <c r="A2885" s="1" t="s">
        <v>4886</v>
      </c>
      <c r="B2885" s="1">
        <v>22942</v>
      </c>
      <c r="C2885" s="1">
        <v>23119</v>
      </c>
      <c r="D2885" s="1">
        <v>23979</v>
      </c>
      <c r="E2885" s="1">
        <v>24986</v>
      </c>
      <c r="F2885" t="str">
        <f t="shared" si="45"/>
        <v>Virginia - New Kent</v>
      </c>
    </row>
    <row r="2886" spans="1:6" x14ac:dyDescent="0.25">
      <c r="A2886" s="1" t="s">
        <v>4887</v>
      </c>
      <c r="B2886" s="1">
        <v>12278</v>
      </c>
      <c r="C2886" s="1">
        <v>12208</v>
      </c>
      <c r="D2886" s="1">
        <v>12039</v>
      </c>
      <c r="E2886" s="1">
        <v>11900</v>
      </c>
      <c r="F2886" t="str">
        <f t="shared" si="45"/>
        <v>Virginia - Northampton</v>
      </c>
    </row>
    <row r="2887" spans="1:6" x14ac:dyDescent="0.25">
      <c r="A2887" s="1" t="s">
        <v>4888</v>
      </c>
      <c r="B2887" s="1">
        <v>11838</v>
      </c>
      <c r="C2887" s="1">
        <v>11838</v>
      </c>
      <c r="D2887" s="1">
        <v>12046</v>
      </c>
      <c r="E2887" s="1">
        <v>12302</v>
      </c>
      <c r="F2887" t="str">
        <f t="shared" si="45"/>
        <v>Virginia - Northumberland</v>
      </c>
    </row>
    <row r="2888" spans="1:6" x14ac:dyDescent="0.25">
      <c r="A2888" s="1" t="s">
        <v>4889</v>
      </c>
      <c r="B2888" s="1">
        <v>15642</v>
      </c>
      <c r="C2888" s="1">
        <v>15639</v>
      </c>
      <c r="D2888" s="1">
        <v>15584</v>
      </c>
      <c r="E2888" s="1">
        <v>15559</v>
      </c>
      <c r="F2888" t="str">
        <f t="shared" si="45"/>
        <v>Virginia - Nottoway</v>
      </c>
    </row>
    <row r="2889" spans="1:6" x14ac:dyDescent="0.25">
      <c r="A2889" s="1" t="s">
        <v>4890</v>
      </c>
      <c r="B2889" s="1">
        <v>36184</v>
      </c>
      <c r="C2889" s="1">
        <v>36391</v>
      </c>
      <c r="D2889" s="1">
        <v>37189</v>
      </c>
      <c r="E2889" s="1">
        <v>37991</v>
      </c>
      <c r="F2889" t="str">
        <f t="shared" si="45"/>
        <v>Virginia - Orange</v>
      </c>
    </row>
    <row r="2890" spans="1:6" x14ac:dyDescent="0.25">
      <c r="A2890" s="1" t="s">
        <v>4891</v>
      </c>
      <c r="B2890" s="1">
        <v>23708</v>
      </c>
      <c r="C2890" s="1">
        <v>23687</v>
      </c>
      <c r="D2890" s="1">
        <v>23801</v>
      </c>
      <c r="E2890" s="1">
        <v>23750</v>
      </c>
      <c r="F2890" t="str">
        <f t="shared" si="45"/>
        <v>Virginia - Page</v>
      </c>
    </row>
    <row r="2891" spans="1:6" x14ac:dyDescent="0.25">
      <c r="A2891" s="1" t="s">
        <v>4892</v>
      </c>
      <c r="B2891" s="1">
        <v>17604</v>
      </c>
      <c r="C2891" s="1">
        <v>17583</v>
      </c>
      <c r="D2891" s="1">
        <v>17668</v>
      </c>
      <c r="E2891" s="1">
        <v>17643</v>
      </c>
      <c r="F2891" t="str">
        <f t="shared" si="45"/>
        <v>Virginia - Patrick</v>
      </c>
    </row>
    <row r="2892" spans="1:6" x14ac:dyDescent="0.25">
      <c r="A2892" s="1" t="s">
        <v>4893</v>
      </c>
      <c r="B2892" s="1">
        <v>60502</v>
      </c>
      <c r="C2892" s="1">
        <v>60365</v>
      </c>
      <c r="D2892" s="1">
        <v>60090</v>
      </c>
      <c r="E2892" s="1">
        <v>59952</v>
      </c>
      <c r="F2892" t="str">
        <f t="shared" si="45"/>
        <v>Virginia - Pittsylvania</v>
      </c>
    </row>
    <row r="2893" spans="1:6" x14ac:dyDescent="0.25">
      <c r="A2893" s="1" t="s">
        <v>4894</v>
      </c>
      <c r="B2893" s="1">
        <v>30334</v>
      </c>
      <c r="C2893" s="1">
        <v>30438</v>
      </c>
      <c r="D2893" s="1">
        <v>31172</v>
      </c>
      <c r="E2893" s="1">
        <v>31489</v>
      </c>
      <c r="F2893" t="str">
        <f t="shared" si="45"/>
        <v>Virginia - Powhatan</v>
      </c>
    </row>
    <row r="2894" spans="1:6" x14ac:dyDescent="0.25">
      <c r="A2894" s="1" t="s">
        <v>4895</v>
      </c>
      <c r="B2894" s="1">
        <v>21846</v>
      </c>
      <c r="C2894" s="1">
        <v>21898</v>
      </c>
      <c r="D2894" s="1">
        <v>21957</v>
      </c>
      <c r="E2894" s="1">
        <v>21927</v>
      </c>
      <c r="F2894" t="str">
        <f t="shared" si="45"/>
        <v>Virginia - Prince Edward</v>
      </c>
    </row>
    <row r="2895" spans="1:6" x14ac:dyDescent="0.25">
      <c r="A2895" s="1" t="s">
        <v>4896</v>
      </c>
      <c r="B2895" s="1">
        <v>43010</v>
      </c>
      <c r="C2895" s="1">
        <v>43045</v>
      </c>
      <c r="D2895" s="1">
        <v>42998</v>
      </c>
      <c r="E2895" s="1">
        <v>43134</v>
      </c>
      <c r="F2895" t="str">
        <f t="shared" si="45"/>
        <v>Virginia - Prince George</v>
      </c>
    </row>
    <row r="2896" spans="1:6" x14ac:dyDescent="0.25">
      <c r="A2896" s="1" t="s">
        <v>4897</v>
      </c>
      <c r="B2896" s="1">
        <v>482198</v>
      </c>
      <c r="C2896" s="1">
        <v>482790</v>
      </c>
      <c r="D2896" s="1">
        <v>485205</v>
      </c>
      <c r="E2896" s="1">
        <v>486943</v>
      </c>
      <c r="F2896" t="str">
        <f t="shared" si="45"/>
        <v>Virginia - Prince William</v>
      </c>
    </row>
    <row r="2897" spans="1:6" x14ac:dyDescent="0.25">
      <c r="A2897" s="1" t="s">
        <v>4898</v>
      </c>
      <c r="B2897" s="1">
        <v>33800</v>
      </c>
      <c r="C2897" s="1">
        <v>33804</v>
      </c>
      <c r="D2897" s="1">
        <v>33808</v>
      </c>
      <c r="E2897" s="1">
        <v>33706</v>
      </c>
      <c r="F2897" t="str">
        <f t="shared" si="45"/>
        <v>Virginia - Pulaski</v>
      </c>
    </row>
    <row r="2898" spans="1:6" x14ac:dyDescent="0.25">
      <c r="A2898" s="1" t="s">
        <v>4899</v>
      </c>
      <c r="B2898" s="1">
        <v>7350</v>
      </c>
      <c r="C2898" s="1">
        <v>7321</v>
      </c>
      <c r="D2898" s="1">
        <v>7437</v>
      </c>
      <c r="E2898" s="1">
        <v>7502</v>
      </c>
      <c r="F2898" t="str">
        <f t="shared" si="45"/>
        <v>Virginia - Rappahannock</v>
      </c>
    </row>
    <row r="2899" spans="1:6" x14ac:dyDescent="0.25">
      <c r="A2899" s="1" t="s">
        <v>4900</v>
      </c>
      <c r="B2899" s="1">
        <v>8920</v>
      </c>
      <c r="C2899" s="1">
        <v>8919</v>
      </c>
      <c r="D2899" s="1">
        <v>9049</v>
      </c>
      <c r="E2899" s="1">
        <v>9080</v>
      </c>
      <c r="F2899" t="str">
        <f t="shared" si="45"/>
        <v>Virginia - Richmond</v>
      </c>
    </row>
    <row r="2900" spans="1:6" x14ac:dyDescent="0.25">
      <c r="A2900" s="1" t="s">
        <v>4901</v>
      </c>
      <c r="B2900" s="1">
        <v>96936</v>
      </c>
      <c r="C2900" s="1">
        <v>96922</v>
      </c>
      <c r="D2900" s="1">
        <v>96751</v>
      </c>
      <c r="E2900" s="1">
        <v>96914</v>
      </c>
      <c r="F2900" t="str">
        <f t="shared" si="45"/>
        <v>Virginia - Roanoke</v>
      </c>
    </row>
    <row r="2901" spans="1:6" x14ac:dyDescent="0.25">
      <c r="A2901" s="1" t="s">
        <v>4902</v>
      </c>
      <c r="B2901" s="1">
        <v>22650</v>
      </c>
      <c r="C2901" s="1">
        <v>22645</v>
      </c>
      <c r="D2901" s="1">
        <v>22639</v>
      </c>
      <c r="E2901" s="1">
        <v>22593</v>
      </c>
      <c r="F2901" t="str">
        <f t="shared" si="45"/>
        <v>Virginia - Rockbridge</v>
      </c>
    </row>
    <row r="2902" spans="1:6" x14ac:dyDescent="0.25">
      <c r="A2902" s="1" t="s">
        <v>4903</v>
      </c>
      <c r="B2902" s="1">
        <v>83759</v>
      </c>
      <c r="C2902" s="1">
        <v>83765</v>
      </c>
      <c r="D2902" s="1">
        <v>84470</v>
      </c>
      <c r="E2902" s="1">
        <v>85397</v>
      </c>
      <c r="F2902" t="str">
        <f t="shared" si="45"/>
        <v>Virginia - Rockingham</v>
      </c>
    </row>
    <row r="2903" spans="1:6" x14ac:dyDescent="0.25">
      <c r="A2903" s="1" t="s">
        <v>4904</v>
      </c>
      <c r="B2903" s="1">
        <v>25786</v>
      </c>
      <c r="C2903" s="1">
        <v>25756</v>
      </c>
      <c r="D2903" s="1">
        <v>25577</v>
      </c>
      <c r="E2903" s="1">
        <v>25448</v>
      </c>
      <c r="F2903" t="str">
        <f t="shared" si="45"/>
        <v>Virginia - Russell</v>
      </c>
    </row>
    <row r="2904" spans="1:6" x14ac:dyDescent="0.25">
      <c r="A2904" s="1" t="s">
        <v>4905</v>
      </c>
      <c r="B2904" s="1">
        <v>21568</v>
      </c>
      <c r="C2904" s="1">
        <v>21585</v>
      </c>
      <c r="D2904" s="1">
        <v>21482</v>
      </c>
      <c r="E2904" s="1">
        <v>21476</v>
      </c>
      <c r="F2904" t="str">
        <f t="shared" si="45"/>
        <v>Virginia - Scott</v>
      </c>
    </row>
    <row r="2905" spans="1:6" x14ac:dyDescent="0.25">
      <c r="A2905" s="1" t="s">
        <v>4906</v>
      </c>
      <c r="B2905" s="1">
        <v>44192</v>
      </c>
      <c r="C2905" s="1">
        <v>44263</v>
      </c>
      <c r="D2905" s="1">
        <v>44829</v>
      </c>
      <c r="E2905" s="1">
        <v>44968</v>
      </c>
      <c r="F2905" t="str">
        <f t="shared" si="45"/>
        <v>Virginia - Shenandoah</v>
      </c>
    </row>
    <row r="2906" spans="1:6" x14ac:dyDescent="0.25">
      <c r="A2906" s="1" t="s">
        <v>4907</v>
      </c>
      <c r="B2906" s="1">
        <v>29800</v>
      </c>
      <c r="C2906" s="1">
        <v>29782</v>
      </c>
      <c r="D2906" s="1">
        <v>29600</v>
      </c>
      <c r="E2906" s="1">
        <v>29449</v>
      </c>
      <c r="F2906" t="str">
        <f t="shared" si="45"/>
        <v>Virginia - Smyth</v>
      </c>
    </row>
    <row r="2907" spans="1:6" x14ac:dyDescent="0.25">
      <c r="A2907" s="1" t="s">
        <v>4908</v>
      </c>
      <c r="B2907" s="1">
        <v>18001</v>
      </c>
      <c r="C2907" s="1">
        <v>17952</v>
      </c>
      <c r="D2907" s="1">
        <v>18037</v>
      </c>
      <c r="E2907" s="1">
        <v>17932</v>
      </c>
      <c r="F2907" t="str">
        <f t="shared" si="45"/>
        <v>Virginia - Southampton</v>
      </c>
    </row>
    <row r="2908" spans="1:6" x14ac:dyDescent="0.25">
      <c r="A2908" s="1" t="s">
        <v>4909</v>
      </c>
      <c r="B2908" s="1">
        <v>140094</v>
      </c>
      <c r="C2908" s="1">
        <v>140594</v>
      </c>
      <c r="D2908" s="1">
        <v>143957</v>
      </c>
      <c r="E2908" s="1">
        <v>146688</v>
      </c>
      <c r="F2908" t="str">
        <f t="shared" si="45"/>
        <v>Virginia - Spotsylvania</v>
      </c>
    </row>
    <row r="2909" spans="1:6" x14ac:dyDescent="0.25">
      <c r="A2909" s="1" t="s">
        <v>4910</v>
      </c>
      <c r="B2909" s="1">
        <v>156937</v>
      </c>
      <c r="C2909" s="1">
        <v>157746</v>
      </c>
      <c r="D2909" s="1">
        <v>161584</v>
      </c>
      <c r="E2909" s="1">
        <v>163380</v>
      </c>
      <c r="F2909" t="str">
        <f t="shared" si="45"/>
        <v>Virginia - Stafford</v>
      </c>
    </row>
    <row r="2910" spans="1:6" x14ac:dyDescent="0.25">
      <c r="A2910" s="1" t="s">
        <v>4911</v>
      </c>
      <c r="B2910" s="1">
        <v>6558</v>
      </c>
      <c r="C2910" s="1">
        <v>6551</v>
      </c>
      <c r="D2910" s="1">
        <v>6524</v>
      </c>
      <c r="E2910" s="1">
        <v>6527</v>
      </c>
      <c r="F2910" t="str">
        <f t="shared" si="45"/>
        <v>Virginia - Surry</v>
      </c>
    </row>
    <row r="2911" spans="1:6" x14ac:dyDescent="0.25">
      <c r="A2911" s="1" t="s">
        <v>4912</v>
      </c>
      <c r="B2911" s="1">
        <v>10831</v>
      </c>
      <c r="C2911" s="1">
        <v>10789</v>
      </c>
      <c r="D2911" s="1">
        <v>10812</v>
      </c>
      <c r="E2911" s="1">
        <v>10680</v>
      </c>
      <c r="F2911" t="str">
        <f t="shared" si="45"/>
        <v>Virginia - Sussex</v>
      </c>
    </row>
    <row r="2912" spans="1:6" x14ac:dyDescent="0.25">
      <c r="A2912" s="1" t="s">
        <v>4913</v>
      </c>
      <c r="B2912" s="1">
        <v>40439</v>
      </c>
      <c r="C2912" s="1">
        <v>40405</v>
      </c>
      <c r="D2912" s="1">
        <v>40057</v>
      </c>
      <c r="E2912" s="1">
        <v>39821</v>
      </c>
      <c r="F2912" t="str">
        <f t="shared" si="45"/>
        <v>Virginia - Tazewell</v>
      </c>
    </row>
    <row r="2913" spans="1:6" x14ac:dyDescent="0.25">
      <c r="A2913" s="1" t="s">
        <v>4914</v>
      </c>
      <c r="B2913" s="1">
        <v>40724</v>
      </c>
      <c r="C2913" s="1">
        <v>40786</v>
      </c>
      <c r="D2913" s="1">
        <v>40957</v>
      </c>
      <c r="E2913" s="1">
        <v>41440</v>
      </c>
      <c r="F2913" t="str">
        <f t="shared" si="45"/>
        <v>Virginia - Warren</v>
      </c>
    </row>
    <row r="2914" spans="1:6" x14ac:dyDescent="0.25">
      <c r="A2914" s="1" t="s">
        <v>4915</v>
      </c>
      <c r="B2914" s="1">
        <v>53934</v>
      </c>
      <c r="C2914" s="1">
        <v>53889</v>
      </c>
      <c r="D2914" s="1">
        <v>53793</v>
      </c>
      <c r="E2914" s="1">
        <v>53958</v>
      </c>
      <c r="F2914" t="str">
        <f t="shared" si="45"/>
        <v>Virginia - Washington</v>
      </c>
    </row>
    <row r="2915" spans="1:6" x14ac:dyDescent="0.25">
      <c r="A2915" s="1" t="s">
        <v>4916</v>
      </c>
      <c r="B2915" s="1">
        <v>18477</v>
      </c>
      <c r="C2915" s="1">
        <v>18508</v>
      </c>
      <c r="D2915" s="1">
        <v>18732</v>
      </c>
      <c r="E2915" s="1">
        <v>18712</v>
      </c>
      <c r="F2915" t="str">
        <f t="shared" si="45"/>
        <v>Virginia - Westmoreland</v>
      </c>
    </row>
    <row r="2916" spans="1:6" x14ac:dyDescent="0.25">
      <c r="A2916" s="1" t="s">
        <v>4917</v>
      </c>
      <c r="B2916" s="1">
        <v>36118</v>
      </c>
      <c r="C2916" s="1">
        <v>36061</v>
      </c>
      <c r="D2916" s="1">
        <v>35707</v>
      </c>
      <c r="E2916" s="1">
        <v>35421</v>
      </c>
      <c r="F2916" t="str">
        <f t="shared" si="45"/>
        <v>Virginia - Wise</v>
      </c>
    </row>
    <row r="2917" spans="1:6" x14ac:dyDescent="0.25">
      <c r="A2917" s="1" t="s">
        <v>4918</v>
      </c>
      <c r="B2917" s="1">
        <v>28285</v>
      </c>
      <c r="C2917" s="1">
        <v>28312</v>
      </c>
      <c r="D2917" s="1">
        <v>28200</v>
      </c>
      <c r="E2917" s="1">
        <v>28111</v>
      </c>
      <c r="F2917" t="str">
        <f t="shared" si="45"/>
        <v>Virginia - Wythe</v>
      </c>
    </row>
    <row r="2918" spans="1:6" x14ac:dyDescent="0.25">
      <c r="A2918" s="1" t="s">
        <v>4919</v>
      </c>
      <c r="B2918" s="1">
        <v>70055</v>
      </c>
      <c r="C2918" s="1">
        <v>70228</v>
      </c>
      <c r="D2918" s="1">
        <v>71176</v>
      </c>
      <c r="E2918" s="1">
        <v>71341</v>
      </c>
      <c r="F2918" t="str">
        <f t="shared" si="45"/>
        <v>Virginia - York</v>
      </c>
    </row>
    <row r="2919" spans="1:6" x14ac:dyDescent="0.25">
      <c r="A2919" s="1" t="s">
        <v>4920</v>
      </c>
      <c r="B2919" s="1">
        <v>159461</v>
      </c>
      <c r="C2919" s="1">
        <v>159125</v>
      </c>
      <c r="D2919" s="1">
        <v>155203</v>
      </c>
      <c r="E2919" s="1">
        <v>155525</v>
      </c>
      <c r="F2919" t="str">
        <f t="shared" si="45"/>
        <v>Virginia - Alexandria city</v>
      </c>
    </row>
    <row r="2920" spans="1:6" x14ac:dyDescent="0.25">
      <c r="A2920" s="1" t="s">
        <v>4921</v>
      </c>
      <c r="B2920" s="1">
        <v>17218</v>
      </c>
      <c r="C2920" s="1">
        <v>17295</v>
      </c>
      <c r="D2920" s="1">
        <v>17095</v>
      </c>
      <c r="E2920" s="1">
        <v>16975</v>
      </c>
      <c r="F2920" t="str">
        <f t="shared" si="45"/>
        <v>Virginia - Bristol city</v>
      </c>
    </row>
    <row r="2921" spans="1:6" x14ac:dyDescent="0.25">
      <c r="A2921" s="1" t="s">
        <v>4922</v>
      </c>
      <c r="B2921" s="1">
        <v>6641</v>
      </c>
      <c r="C2921" s="1">
        <v>6621</v>
      </c>
      <c r="D2921" s="1">
        <v>6615</v>
      </c>
      <c r="E2921" s="1">
        <v>6591</v>
      </c>
      <c r="F2921" t="str">
        <f t="shared" si="45"/>
        <v>Virginia - Buena Vista city</v>
      </c>
    </row>
    <row r="2922" spans="1:6" x14ac:dyDescent="0.25">
      <c r="A2922" s="1" t="s">
        <v>4923</v>
      </c>
      <c r="B2922" s="1">
        <v>46554</v>
      </c>
      <c r="C2922" s="1">
        <v>46465</v>
      </c>
      <c r="D2922" s="1">
        <v>45730</v>
      </c>
      <c r="E2922" s="1">
        <v>45373</v>
      </c>
      <c r="F2922" t="str">
        <f t="shared" si="45"/>
        <v>Virginia - Charlottesville city</v>
      </c>
    </row>
    <row r="2923" spans="1:6" x14ac:dyDescent="0.25">
      <c r="A2923" s="1" t="s">
        <v>4924</v>
      </c>
      <c r="B2923" s="1">
        <v>249415</v>
      </c>
      <c r="C2923" s="1">
        <v>249803</v>
      </c>
      <c r="D2923" s="1">
        <v>251739</v>
      </c>
      <c r="E2923" s="1">
        <v>252488</v>
      </c>
      <c r="F2923" t="str">
        <f t="shared" si="45"/>
        <v>Virginia - Chesapeake city</v>
      </c>
    </row>
    <row r="2924" spans="1:6" x14ac:dyDescent="0.25">
      <c r="A2924" s="1" t="s">
        <v>4925</v>
      </c>
      <c r="B2924" s="1">
        <v>18171</v>
      </c>
      <c r="C2924" s="1">
        <v>18187</v>
      </c>
      <c r="D2924" s="1">
        <v>18218</v>
      </c>
      <c r="E2924" s="1">
        <v>18294</v>
      </c>
      <c r="F2924" t="str">
        <f t="shared" si="45"/>
        <v>Virginia - Colonial Heights city</v>
      </c>
    </row>
    <row r="2925" spans="1:6" x14ac:dyDescent="0.25">
      <c r="A2925" s="1" t="s">
        <v>4926</v>
      </c>
      <c r="B2925" s="1">
        <v>5744</v>
      </c>
      <c r="C2925" s="1">
        <v>5742</v>
      </c>
      <c r="D2925" s="1">
        <v>5731</v>
      </c>
      <c r="E2925" s="1">
        <v>5679</v>
      </c>
      <c r="F2925" t="str">
        <f t="shared" si="45"/>
        <v>Virginia - Covington city</v>
      </c>
    </row>
    <row r="2926" spans="1:6" x14ac:dyDescent="0.25">
      <c r="A2926" s="1" t="s">
        <v>4927</v>
      </c>
      <c r="B2926" s="1">
        <v>42592</v>
      </c>
      <c r="C2926" s="1">
        <v>42577</v>
      </c>
      <c r="D2926" s="1">
        <v>42376</v>
      </c>
      <c r="E2926" s="1">
        <v>42229</v>
      </c>
      <c r="F2926" t="str">
        <f t="shared" si="45"/>
        <v>Virginia - Danville city</v>
      </c>
    </row>
    <row r="2927" spans="1:6" x14ac:dyDescent="0.25">
      <c r="A2927" s="1" t="s">
        <v>4928</v>
      </c>
      <c r="B2927" s="1">
        <v>5766</v>
      </c>
      <c r="C2927" s="1">
        <v>5709</v>
      </c>
      <c r="D2927" s="1">
        <v>5622</v>
      </c>
      <c r="E2927" s="1">
        <v>5481</v>
      </c>
      <c r="F2927" t="str">
        <f t="shared" si="45"/>
        <v>Virginia - Emporia city</v>
      </c>
    </row>
    <row r="2928" spans="1:6" x14ac:dyDescent="0.25">
      <c r="A2928" s="1" t="s">
        <v>4929</v>
      </c>
      <c r="B2928" s="1">
        <v>24148</v>
      </c>
      <c r="C2928" s="1">
        <v>24175</v>
      </c>
      <c r="D2928" s="1">
        <v>24391</v>
      </c>
      <c r="E2928" s="1">
        <v>24835</v>
      </c>
      <c r="F2928" t="str">
        <f t="shared" si="45"/>
        <v>Virginia - Fairfax city</v>
      </c>
    </row>
    <row r="2929" spans="1:6" x14ac:dyDescent="0.25">
      <c r="A2929" s="1" t="s">
        <v>4930</v>
      </c>
      <c r="B2929" s="1">
        <v>14658</v>
      </c>
      <c r="C2929" s="1">
        <v>14677</v>
      </c>
      <c r="D2929" s="1">
        <v>14546</v>
      </c>
      <c r="E2929" s="1">
        <v>14586</v>
      </c>
      <c r="F2929" t="str">
        <f t="shared" si="45"/>
        <v>Virginia - Falls Church city</v>
      </c>
    </row>
    <row r="2930" spans="1:6" x14ac:dyDescent="0.25">
      <c r="A2930" s="1" t="s">
        <v>4931</v>
      </c>
      <c r="B2930" s="1">
        <v>8179</v>
      </c>
      <c r="C2930" s="1">
        <v>8149</v>
      </c>
      <c r="D2930" s="1">
        <v>8128</v>
      </c>
      <c r="E2930" s="1">
        <v>8247</v>
      </c>
      <c r="F2930" t="str">
        <f t="shared" si="45"/>
        <v>Virginia - Franklin city</v>
      </c>
    </row>
    <row r="2931" spans="1:6" x14ac:dyDescent="0.25">
      <c r="A2931" s="1" t="s">
        <v>4932</v>
      </c>
      <c r="B2931" s="1">
        <v>27979</v>
      </c>
      <c r="C2931" s="1">
        <v>27995</v>
      </c>
      <c r="D2931" s="1">
        <v>28458</v>
      </c>
      <c r="E2931" s="1">
        <v>28757</v>
      </c>
      <c r="F2931" t="str">
        <f t="shared" si="45"/>
        <v>Virginia - Fredericksburg city</v>
      </c>
    </row>
    <row r="2932" spans="1:6" x14ac:dyDescent="0.25">
      <c r="A2932" s="1" t="s">
        <v>4933</v>
      </c>
      <c r="B2932" s="1">
        <v>6725</v>
      </c>
      <c r="C2932" s="1">
        <v>6714</v>
      </c>
      <c r="D2932" s="1">
        <v>6659</v>
      </c>
      <c r="E2932" s="1">
        <v>6730</v>
      </c>
      <c r="F2932" t="str">
        <f t="shared" si="45"/>
        <v>Virginia - Galax city</v>
      </c>
    </row>
    <row r="2933" spans="1:6" x14ac:dyDescent="0.25">
      <c r="A2933" s="1" t="s">
        <v>4934</v>
      </c>
      <c r="B2933" s="1">
        <v>137158</v>
      </c>
      <c r="C2933" s="1">
        <v>137276</v>
      </c>
      <c r="D2933" s="1">
        <v>137847</v>
      </c>
      <c r="E2933" s="1">
        <v>138037</v>
      </c>
      <c r="F2933" t="str">
        <f t="shared" si="45"/>
        <v>Virginia - Hampton city</v>
      </c>
    </row>
    <row r="2934" spans="1:6" x14ac:dyDescent="0.25">
      <c r="A2934" s="1" t="s">
        <v>4935</v>
      </c>
      <c r="B2934" s="1">
        <v>51810</v>
      </c>
      <c r="C2934" s="1">
        <v>51706</v>
      </c>
      <c r="D2934" s="1">
        <v>51526</v>
      </c>
      <c r="E2934" s="1">
        <v>51158</v>
      </c>
      <c r="F2934" t="str">
        <f t="shared" si="45"/>
        <v>Virginia - Harrisonburg city</v>
      </c>
    </row>
    <row r="2935" spans="1:6" x14ac:dyDescent="0.25">
      <c r="A2935" s="1" t="s">
        <v>4936</v>
      </c>
      <c r="B2935" s="1">
        <v>23032</v>
      </c>
      <c r="C2935" s="1">
        <v>23010</v>
      </c>
      <c r="D2935" s="1">
        <v>23145</v>
      </c>
      <c r="E2935" s="1">
        <v>22962</v>
      </c>
      <c r="F2935" t="str">
        <f t="shared" si="45"/>
        <v>Virginia - Hopewell city</v>
      </c>
    </row>
    <row r="2936" spans="1:6" x14ac:dyDescent="0.25">
      <c r="A2936" s="1" t="s">
        <v>4937</v>
      </c>
      <c r="B2936" s="1">
        <v>7317</v>
      </c>
      <c r="C2936" s="1">
        <v>7321</v>
      </c>
      <c r="D2936" s="1">
        <v>7433</v>
      </c>
      <c r="E2936" s="1">
        <v>7457</v>
      </c>
      <c r="F2936" t="str">
        <f t="shared" si="45"/>
        <v>Virginia - Lexington city</v>
      </c>
    </row>
    <row r="2937" spans="1:6" x14ac:dyDescent="0.25">
      <c r="A2937" s="1" t="s">
        <v>4938</v>
      </c>
      <c r="B2937" s="1">
        <v>79007</v>
      </c>
      <c r="C2937" s="1">
        <v>78973</v>
      </c>
      <c r="D2937" s="1">
        <v>79118</v>
      </c>
      <c r="E2937" s="1">
        <v>79287</v>
      </c>
      <c r="F2937" t="str">
        <f t="shared" si="45"/>
        <v>Virginia - Lynchburg city</v>
      </c>
    </row>
    <row r="2938" spans="1:6" x14ac:dyDescent="0.25">
      <c r="A2938" s="1" t="s">
        <v>4939</v>
      </c>
      <c r="B2938" s="1">
        <v>42773</v>
      </c>
      <c r="C2938" s="1">
        <v>42692</v>
      </c>
      <c r="D2938" s="1">
        <v>42765</v>
      </c>
      <c r="E2938" s="1">
        <v>42642</v>
      </c>
      <c r="F2938" t="str">
        <f t="shared" si="45"/>
        <v>Virginia - Manassas city</v>
      </c>
    </row>
    <row r="2939" spans="1:6" x14ac:dyDescent="0.25">
      <c r="A2939" s="1" t="s">
        <v>4940</v>
      </c>
      <c r="B2939" s="1">
        <v>17217</v>
      </c>
      <c r="C2939" s="1">
        <v>17161</v>
      </c>
      <c r="D2939" s="1">
        <v>17082</v>
      </c>
      <c r="E2939" s="1">
        <v>16703</v>
      </c>
      <c r="F2939" t="str">
        <f t="shared" si="45"/>
        <v>Virginia - Manassas Park city</v>
      </c>
    </row>
    <row r="2940" spans="1:6" x14ac:dyDescent="0.25">
      <c r="A2940" s="1" t="s">
        <v>4941</v>
      </c>
      <c r="B2940" s="1">
        <v>13486</v>
      </c>
      <c r="C2940" s="1">
        <v>13479</v>
      </c>
      <c r="D2940" s="1">
        <v>13549</v>
      </c>
      <c r="E2940" s="1">
        <v>13725</v>
      </c>
      <c r="F2940" t="str">
        <f t="shared" si="45"/>
        <v>Virginia - Martinsville city</v>
      </c>
    </row>
    <row r="2941" spans="1:6" x14ac:dyDescent="0.25">
      <c r="A2941" s="1" t="s">
        <v>4942</v>
      </c>
      <c r="B2941" s="1">
        <v>186243</v>
      </c>
      <c r="C2941" s="1">
        <v>186033</v>
      </c>
      <c r="D2941" s="1">
        <v>184764</v>
      </c>
      <c r="E2941" s="1">
        <v>184306</v>
      </c>
      <c r="F2941" t="str">
        <f t="shared" si="45"/>
        <v>Virginia - Newport News city</v>
      </c>
    </row>
    <row r="2942" spans="1:6" x14ac:dyDescent="0.25">
      <c r="A2942" s="1" t="s">
        <v>4943</v>
      </c>
      <c r="B2942" s="1">
        <v>238001</v>
      </c>
      <c r="C2942" s="1">
        <v>237738</v>
      </c>
      <c r="D2942" s="1">
        <v>235025</v>
      </c>
      <c r="E2942" s="1">
        <v>232995</v>
      </c>
      <c r="F2942" t="str">
        <f t="shared" si="45"/>
        <v>Virginia - Norfolk city</v>
      </c>
    </row>
    <row r="2943" spans="1:6" x14ac:dyDescent="0.25">
      <c r="A2943" s="1" t="s">
        <v>4944</v>
      </c>
      <c r="B2943" s="1">
        <v>3696</v>
      </c>
      <c r="C2943" s="1">
        <v>3680</v>
      </c>
      <c r="D2943" s="1">
        <v>3631</v>
      </c>
      <c r="E2943" s="1">
        <v>3609</v>
      </c>
      <c r="F2943" t="str">
        <f t="shared" si="45"/>
        <v>Virginia - Norton city</v>
      </c>
    </row>
    <row r="2944" spans="1:6" x14ac:dyDescent="0.25">
      <c r="A2944" s="1" t="s">
        <v>4945</v>
      </c>
      <c r="B2944" s="1">
        <v>33457</v>
      </c>
      <c r="C2944" s="1">
        <v>33388</v>
      </c>
      <c r="D2944" s="1">
        <v>33367</v>
      </c>
      <c r="E2944" s="1">
        <v>33394</v>
      </c>
      <c r="F2944" t="str">
        <f t="shared" si="45"/>
        <v>Virginia - Petersburg city</v>
      </c>
    </row>
    <row r="2945" spans="1:6" x14ac:dyDescent="0.25">
      <c r="A2945" s="1" t="s">
        <v>4946</v>
      </c>
      <c r="B2945" s="1">
        <v>12455</v>
      </c>
      <c r="C2945" s="1">
        <v>12472</v>
      </c>
      <c r="D2945" s="1">
        <v>12609</v>
      </c>
      <c r="E2945" s="1">
        <v>12582</v>
      </c>
      <c r="F2945" t="str">
        <f t="shared" si="45"/>
        <v>Virginia - Poquoson city</v>
      </c>
    </row>
    <row r="2946" spans="1:6" x14ac:dyDescent="0.25">
      <c r="A2946" s="1" t="s">
        <v>4947</v>
      </c>
      <c r="B2946" s="1">
        <v>97915</v>
      </c>
      <c r="C2946" s="1">
        <v>97954</v>
      </c>
      <c r="D2946" s="1">
        <v>97638</v>
      </c>
      <c r="E2946" s="1">
        <v>97029</v>
      </c>
      <c r="F2946" t="str">
        <f t="shared" si="45"/>
        <v>Virginia - Portsmouth city</v>
      </c>
    </row>
    <row r="2947" spans="1:6" x14ac:dyDescent="0.25">
      <c r="A2947" s="1" t="s">
        <v>4948</v>
      </c>
      <c r="B2947" s="1">
        <v>16068</v>
      </c>
      <c r="C2947" s="1">
        <v>16119</v>
      </c>
      <c r="D2947" s="1">
        <v>16542</v>
      </c>
      <c r="E2947" s="1">
        <v>16738</v>
      </c>
      <c r="F2947" t="str">
        <f t="shared" ref="F2947:F3010" si="46">TRIM(A2947)</f>
        <v>Virginia - Radford city</v>
      </c>
    </row>
    <row r="2948" spans="1:6" x14ac:dyDescent="0.25">
      <c r="A2948" s="1" t="s">
        <v>4949</v>
      </c>
      <c r="B2948" s="1">
        <v>226618</v>
      </c>
      <c r="C2948" s="1">
        <v>227008</v>
      </c>
      <c r="D2948" s="1">
        <v>227602</v>
      </c>
      <c r="E2948" s="1">
        <v>229395</v>
      </c>
      <c r="F2948" t="str">
        <f t="shared" si="46"/>
        <v>Virginia - Richmond city</v>
      </c>
    </row>
    <row r="2949" spans="1:6" x14ac:dyDescent="0.25">
      <c r="A2949" s="1" t="s">
        <v>4950</v>
      </c>
      <c r="B2949" s="1">
        <v>100015</v>
      </c>
      <c r="C2949" s="1">
        <v>99883</v>
      </c>
      <c r="D2949" s="1">
        <v>98744</v>
      </c>
      <c r="E2949" s="1">
        <v>97847</v>
      </c>
      <c r="F2949" t="str">
        <f t="shared" si="46"/>
        <v>Virginia - Roanoke city</v>
      </c>
    </row>
    <row r="2950" spans="1:6" x14ac:dyDescent="0.25">
      <c r="A2950" s="1" t="s">
        <v>4951</v>
      </c>
      <c r="B2950" s="1">
        <v>25347</v>
      </c>
      <c r="C2950" s="1">
        <v>25399</v>
      </c>
      <c r="D2950" s="1">
        <v>25354</v>
      </c>
      <c r="E2950" s="1">
        <v>25523</v>
      </c>
      <c r="F2950" t="str">
        <f t="shared" si="46"/>
        <v>Virginia - Salem city</v>
      </c>
    </row>
    <row r="2951" spans="1:6" x14ac:dyDescent="0.25">
      <c r="A2951" s="1" t="s">
        <v>4952</v>
      </c>
      <c r="B2951" s="1">
        <v>25754</v>
      </c>
      <c r="C2951" s="1">
        <v>25811</v>
      </c>
      <c r="D2951" s="1">
        <v>25653</v>
      </c>
      <c r="E2951" s="1">
        <v>25904</v>
      </c>
      <c r="F2951" t="str">
        <f t="shared" si="46"/>
        <v>Virginia - Staunton city</v>
      </c>
    </row>
    <row r="2952" spans="1:6" x14ac:dyDescent="0.25">
      <c r="A2952" s="1" t="s">
        <v>4953</v>
      </c>
      <c r="B2952" s="1">
        <v>94326</v>
      </c>
      <c r="C2952" s="1">
        <v>94697</v>
      </c>
      <c r="D2952" s="1">
        <v>96328</v>
      </c>
      <c r="E2952" s="1">
        <v>98537</v>
      </c>
      <c r="F2952" t="str">
        <f t="shared" si="46"/>
        <v>Virginia - Suffolk city</v>
      </c>
    </row>
    <row r="2953" spans="1:6" x14ac:dyDescent="0.25">
      <c r="A2953" s="1" t="s">
        <v>4954</v>
      </c>
      <c r="B2953" s="1">
        <v>459471</v>
      </c>
      <c r="C2953" s="1">
        <v>459646</v>
      </c>
      <c r="D2953" s="1">
        <v>458680</v>
      </c>
      <c r="E2953" s="1">
        <v>455618</v>
      </c>
      <c r="F2953" t="str">
        <f t="shared" si="46"/>
        <v>Virginia - Virginia Beach city</v>
      </c>
    </row>
    <row r="2954" spans="1:6" x14ac:dyDescent="0.25">
      <c r="A2954" s="1" t="s">
        <v>4955</v>
      </c>
      <c r="B2954" s="1">
        <v>22195</v>
      </c>
      <c r="C2954" s="1">
        <v>22276</v>
      </c>
      <c r="D2954" s="1">
        <v>22596</v>
      </c>
      <c r="E2954" s="1">
        <v>22808</v>
      </c>
      <c r="F2954" t="str">
        <f t="shared" si="46"/>
        <v>Virginia - Waynesboro city</v>
      </c>
    </row>
    <row r="2955" spans="1:6" x14ac:dyDescent="0.25">
      <c r="A2955" s="1" t="s">
        <v>4956</v>
      </c>
      <c r="B2955" s="1">
        <v>15413</v>
      </c>
      <c r="C2955" s="1">
        <v>15468</v>
      </c>
      <c r="D2955" s="1">
        <v>15675</v>
      </c>
      <c r="E2955" s="1">
        <v>15909</v>
      </c>
      <c r="F2955" t="str">
        <f t="shared" si="46"/>
        <v>Virginia - Williamsburg city</v>
      </c>
    </row>
    <row r="2956" spans="1:6" x14ac:dyDescent="0.25">
      <c r="A2956" s="1" t="s">
        <v>4957</v>
      </c>
      <c r="B2956" s="1">
        <v>28122</v>
      </c>
      <c r="C2956" s="1">
        <v>28009</v>
      </c>
      <c r="D2956" s="1">
        <v>28115</v>
      </c>
      <c r="E2956" s="1">
        <v>27936</v>
      </c>
      <c r="F2956" t="str">
        <f t="shared" si="46"/>
        <v>Virginia - Winchester city</v>
      </c>
    </row>
    <row r="2957" spans="1:6" x14ac:dyDescent="0.25">
      <c r="A2957" s="1" t="s">
        <v>4958</v>
      </c>
      <c r="B2957" s="1">
        <v>20612</v>
      </c>
      <c r="C2957" s="1">
        <v>20608</v>
      </c>
      <c r="D2957" s="1">
        <v>20640</v>
      </c>
      <c r="E2957" s="1">
        <v>20961</v>
      </c>
      <c r="F2957" t="str">
        <f t="shared" si="46"/>
        <v>Washington - Adams</v>
      </c>
    </row>
    <row r="2958" spans="1:6" x14ac:dyDescent="0.25">
      <c r="A2958" s="1" t="s">
        <v>4959</v>
      </c>
      <c r="B2958" s="1">
        <v>22288</v>
      </c>
      <c r="C2958" s="1">
        <v>22325</v>
      </c>
      <c r="D2958" s="1">
        <v>22468</v>
      </c>
      <c r="E2958" s="1">
        <v>22508</v>
      </c>
      <c r="F2958" t="str">
        <f t="shared" si="46"/>
        <v>Washington - Asotin</v>
      </c>
    </row>
    <row r="2959" spans="1:6" x14ac:dyDescent="0.25">
      <c r="A2959" s="1" t="s">
        <v>4960</v>
      </c>
      <c r="B2959" s="1">
        <v>206875</v>
      </c>
      <c r="C2959" s="1">
        <v>207413</v>
      </c>
      <c r="D2959" s="1">
        <v>210585</v>
      </c>
      <c r="E2959" s="1">
        <v>212791</v>
      </c>
      <c r="F2959" t="str">
        <f t="shared" si="46"/>
        <v>Washington - Benton</v>
      </c>
    </row>
    <row r="2960" spans="1:6" x14ac:dyDescent="0.25">
      <c r="A2960" s="1" t="s">
        <v>4961</v>
      </c>
      <c r="B2960" s="1">
        <v>79078</v>
      </c>
      <c r="C2960" s="1">
        <v>79228</v>
      </c>
      <c r="D2960" s="1">
        <v>79775</v>
      </c>
      <c r="E2960" s="1">
        <v>79926</v>
      </c>
      <c r="F2960" t="str">
        <f t="shared" si="46"/>
        <v>Washington - Chelan</v>
      </c>
    </row>
    <row r="2961" spans="1:6" x14ac:dyDescent="0.25">
      <c r="A2961" s="1" t="s">
        <v>4962</v>
      </c>
      <c r="B2961" s="1">
        <v>77160</v>
      </c>
      <c r="C2961" s="1">
        <v>77357</v>
      </c>
      <c r="D2961" s="1">
        <v>78442</v>
      </c>
      <c r="E2961" s="1">
        <v>77805</v>
      </c>
      <c r="F2961" t="str">
        <f t="shared" si="46"/>
        <v>Washington - Clallam</v>
      </c>
    </row>
    <row r="2962" spans="1:6" x14ac:dyDescent="0.25">
      <c r="A2962" s="1" t="s">
        <v>4963</v>
      </c>
      <c r="B2962" s="1">
        <v>503309</v>
      </c>
      <c r="C2962" s="1">
        <v>505301</v>
      </c>
      <c r="D2962" s="1">
        <v>512588</v>
      </c>
      <c r="E2962" s="1">
        <v>516779</v>
      </c>
      <c r="F2962" t="str">
        <f t="shared" si="46"/>
        <v>Washington - Clark</v>
      </c>
    </row>
    <row r="2963" spans="1:6" x14ac:dyDescent="0.25">
      <c r="A2963" s="1" t="s">
        <v>4964</v>
      </c>
      <c r="B2963" s="1">
        <v>3952</v>
      </c>
      <c r="C2963" s="1">
        <v>3949</v>
      </c>
      <c r="D2963" s="1">
        <v>4015</v>
      </c>
      <c r="E2963" s="1">
        <v>4026</v>
      </c>
      <c r="F2963" t="str">
        <f t="shared" si="46"/>
        <v>Washington - Columbia</v>
      </c>
    </row>
    <row r="2964" spans="1:6" x14ac:dyDescent="0.25">
      <c r="A2964" s="1" t="s">
        <v>4965</v>
      </c>
      <c r="B2964" s="1">
        <v>110740</v>
      </c>
      <c r="C2964" s="1">
        <v>111019</v>
      </c>
      <c r="D2964" s="1">
        <v>111648</v>
      </c>
      <c r="E2964" s="1">
        <v>111956</v>
      </c>
      <c r="F2964" t="str">
        <f t="shared" si="46"/>
        <v>Washington - Cowlitz</v>
      </c>
    </row>
    <row r="2965" spans="1:6" x14ac:dyDescent="0.25">
      <c r="A2965" s="1" t="s">
        <v>4966</v>
      </c>
      <c r="B2965" s="1">
        <v>42937</v>
      </c>
      <c r="C2965" s="1">
        <v>43031</v>
      </c>
      <c r="D2965" s="1">
        <v>43838</v>
      </c>
      <c r="E2965" s="1">
        <v>44192</v>
      </c>
      <c r="F2965" t="str">
        <f t="shared" si="46"/>
        <v>Washington - Douglas</v>
      </c>
    </row>
    <row r="2966" spans="1:6" x14ac:dyDescent="0.25">
      <c r="A2966" s="1" t="s">
        <v>4967</v>
      </c>
      <c r="B2966" s="1">
        <v>7178</v>
      </c>
      <c r="C2966" s="1">
        <v>7196</v>
      </c>
      <c r="D2966" s="1">
        <v>7267</v>
      </c>
      <c r="E2966" s="1">
        <v>7448</v>
      </c>
      <c r="F2966" t="str">
        <f t="shared" si="46"/>
        <v>Washington - Ferry</v>
      </c>
    </row>
    <row r="2967" spans="1:6" x14ac:dyDescent="0.25">
      <c r="A2967" s="1" t="s">
        <v>4968</v>
      </c>
      <c r="B2967" s="1">
        <v>96746</v>
      </c>
      <c r="C2967" s="1">
        <v>97143</v>
      </c>
      <c r="D2967" s="1">
        <v>98126</v>
      </c>
      <c r="E2967" s="1">
        <v>98678</v>
      </c>
      <c r="F2967" t="str">
        <f t="shared" si="46"/>
        <v>Washington - Franklin</v>
      </c>
    </row>
    <row r="2968" spans="1:6" x14ac:dyDescent="0.25">
      <c r="A2968" s="1" t="s">
        <v>4969</v>
      </c>
      <c r="B2968" s="1">
        <v>2288</v>
      </c>
      <c r="C2968" s="1">
        <v>2298</v>
      </c>
      <c r="D2968" s="1">
        <v>2354</v>
      </c>
      <c r="E2968" s="1">
        <v>2363</v>
      </c>
      <c r="F2968" t="str">
        <f t="shared" si="46"/>
        <v>Washington - Garfield</v>
      </c>
    </row>
    <row r="2969" spans="1:6" x14ac:dyDescent="0.25">
      <c r="A2969" s="1" t="s">
        <v>4970</v>
      </c>
      <c r="B2969" s="1">
        <v>99120</v>
      </c>
      <c r="C2969" s="1">
        <v>99427</v>
      </c>
      <c r="D2969" s="1">
        <v>100440</v>
      </c>
      <c r="E2969" s="1">
        <v>101311</v>
      </c>
      <c r="F2969" t="str">
        <f t="shared" si="46"/>
        <v>Washington - Grant</v>
      </c>
    </row>
    <row r="2970" spans="1:6" x14ac:dyDescent="0.25">
      <c r="A2970" s="1" t="s">
        <v>4971</v>
      </c>
      <c r="B2970" s="1">
        <v>75636</v>
      </c>
      <c r="C2970" s="1">
        <v>75855</v>
      </c>
      <c r="D2970" s="1">
        <v>76787</v>
      </c>
      <c r="E2970" s="1">
        <v>77038</v>
      </c>
      <c r="F2970" t="str">
        <f t="shared" si="46"/>
        <v>Washington - Grays Harbor</v>
      </c>
    </row>
    <row r="2971" spans="1:6" x14ac:dyDescent="0.25">
      <c r="A2971" s="1" t="s">
        <v>4972</v>
      </c>
      <c r="B2971" s="1">
        <v>86847</v>
      </c>
      <c r="C2971" s="1">
        <v>86990</v>
      </c>
      <c r="D2971" s="1">
        <v>87557</v>
      </c>
      <c r="E2971" s="1">
        <v>86625</v>
      </c>
      <c r="F2971" t="str">
        <f t="shared" si="46"/>
        <v>Washington - Island</v>
      </c>
    </row>
    <row r="2972" spans="1:6" x14ac:dyDescent="0.25">
      <c r="A2972" s="1" t="s">
        <v>4973</v>
      </c>
      <c r="B2972" s="1">
        <v>32975</v>
      </c>
      <c r="C2972" s="1">
        <v>33063</v>
      </c>
      <c r="D2972" s="1">
        <v>33561</v>
      </c>
      <c r="E2972" s="1">
        <v>33589</v>
      </c>
      <c r="F2972" t="str">
        <f t="shared" si="46"/>
        <v>Washington - Jefferson</v>
      </c>
    </row>
    <row r="2973" spans="1:6" x14ac:dyDescent="0.25">
      <c r="A2973" s="1" t="s">
        <v>4974</v>
      </c>
      <c r="B2973" s="1">
        <v>2269667</v>
      </c>
      <c r="C2973" s="1">
        <v>2274094</v>
      </c>
      <c r="D2973" s="1">
        <v>2253038</v>
      </c>
      <c r="E2973" s="1">
        <v>2266789</v>
      </c>
      <c r="F2973" t="str">
        <f t="shared" si="46"/>
        <v>Washington - King</v>
      </c>
    </row>
    <row r="2974" spans="1:6" x14ac:dyDescent="0.25">
      <c r="A2974" s="1" t="s">
        <v>4975</v>
      </c>
      <c r="B2974" s="1">
        <v>275605</v>
      </c>
      <c r="C2974" s="1">
        <v>275802</v>
      </c>
      <c r="D2974" s="1">
        <v>276591</v>
      </c>
      <c r="E2974" s="1">
        <v>277673</v>
      </c>
      <c r="F2974" t="str">
        <f t="shared" si="46"/>
        <v>Washington - Kitsap</v>
      </c>
    </row>
    <row r="2975" spans="1:6" x14ac:dyDescent="0.25">
      <c r="A2975" s="1" t="s">
        <v>4976</v>
      </c>
      <c r="B2975" s="1">
        <v>44342</v>
      </c>
      <c r="C2975" s="1">
        <v>44626</v>
      </c>
      <c r="D2975" s="1">
        <v>44688</v>
      </c>
      <c r="E2975" s="1">
        <v>45189</v>
      </c>
      <c r="F2975" t="str">
        <f t="shared" si="46"/>
        <v>Washington - Kittitas</v>
      </c>
    </row>
    <row r="2976" spans="1:6" x14ac:dyDescent="0.25">
      <c r="A2976" s="1" t="s">
        <v>4977</v>
      </c>
      <c r="B2976" s="1">
        <v>22734</v>
      </c>
      <c r="C2976" s="1">
        <v>22816</v>
      </c>
      <c r="D2976" s="1">
        <v>23178</v>
      </c>
      <c r="E2976" s="1">
        <v>23271</v>
      </c>
      <c r="F2976" t="str">
        <f t="shared" si="46"/>
        <v>Washington - Klickitat</v>
      </c>
    </row>
    <row r="2977" spans="1:6" x14ac:dyDescent="0.25">
      <c r="A2977" s="1" t="s">
        <v>4978</v>
      </c>
      <c r="B2977" s="1">
        <v>82152</v>
      </c>
      <c r="C2977" s="1">
        <v>82556</v>
      </c>
      <c r="D2977" s="1">
        <v>84575</v>
      </c>
      <c r="E2977" s="1">
        <v>85370</v>
      </c>
      <c r="F2977" t="str">
        <f t="shared" si="46"/>
        <v>Washington - Lewis</v>
      </c>
    </row>
    <row r="2978" spans="1:6" x14ac:dyDescent="0.25">
      <c r="A2978" s="1" t="s">
        <v>4979</v>
      </c>
      <c r="B2978" s="1">
        <v>10879</v>
      </c>
      <c r="C2978" s="1">
        <v>10927</v>
      </c>
      <c r="D2978" s="1">
        <v>11277</v>
      </c>
      <c r="E2978" s="1">
        <v>11601</v>
      </c>
      <c r="F2978" t="str">
        <f t="shared" si="46"/>
        <v>Washington - Lincoln</v>
      </c>
    </row>
    <row r="2979" spans="1:6" x14ac:dyDescent="0.25">
      <c r="A2979" s="1" t="s">
        <v>4980</v>
      </c>
      <c r="B2979" s="1">
        <v>65722</v>
      </c>
      <c r="C2979" s="1">
        <v>66029</v>
      </c>
      <c r="D2979" s="1">
        <v>67229</v>
      </c>
      <c r="E2979" s="1">
        <v>68166</v>
      </c>
      <c r="F2979" t="str">
        <f t="shared" si="46"/>
        <v>Washington - Mason</v>
      </c>
    </row>
    <row r="2980" spans="1:6" x14ac:dyDescent="0.25">
      <c r="A2980" s="1" t="s">
        <v>4981</v>
      </c>
      <c r="B2980" s="1">
        <v>42098</v>
      </c>
      <c r="C2980" s="1">
        <v>42146</v>
      </c>
      <c r="D2980" s="1">
        <v>42741</v>
      </c>
      <c r="E2980" s="1">
        <v>43127</v>
      </c>
      <c r="F2980" t="str">
        <f t="shared" si="46"/>
        <v>Washington - Okanogan</v>
      </c>
    </row>
    <row r="2981" spans="1:6" x14ac:dyDescent="0.25">
      <c r="A2981" s="1" t="s">
        <v>4982</v>
      </c>
      <c r="B2981" s="1">
        <v>23365</v>
      </c>
      <c r="C2981" s="1">
        <v>23491</v>
      </c>
      <c r="D2981" s="1">
        <v>23971</v>
      </c>
      <c r="E2981" s="1">
        <v>24113</v>
      </c>
      <c r="F2981" t="str">
        <f t="shared" si="46"/>
        <v>Washington - Pacific</v>
      </c>
    </row>
    <row r="2982" spans="1:6" x14ac:dyDescent="0.25">
      <c r="A2982" s="1" t="s">
        <v>4983</v>
      </c>
      <c r="B2982" s="1">
        <v>13404</v>
      </c>
      <c r="C2982" s="1">
        <v>13506</v>
      </c>
      <c r="D2982" s="1">
        <v>13906</v>
      </c>
      <c r="E2982" s="1">
        <v>14179</v>
      </c>
      <c r="F2982" t="str">
        <f t="shared" si="46"/>
        <v>Washington - Pend Oreille</v>
      </c>
    </row>
    <row r="2983" spans="1:6" x14ac:dyDescent="0.25">
      <c r="A2983" s="1" t="s">
        <v>4984</v>
      </c>
      <c r="B2983" s="1">
        <v>921137</v>
      </c>
      <c r="C2983" s="1">
        <v>923524</v>
      </c>
      <c r="D2983" s="1">
        <v>927199</v>
      </c>
      <c r="E2983" s="1">
        <v>927380</v>
      </c>
      <c r="F2983" t="str">
        <f t="shared" si="46"/>
        <v>Washington - Pierce</v>
      </c>
    </row>
    <row r="2984" spans="1:6" x14ac:dyDescent="0.25">
      <c r="A2984" s="1" t="s">
        <v>4985</v>
      </c>
      <c r="B2984" s="1">
        <v>17789</v>
      </c>
      <c r="C2984" s="1">
        <v>17827</v>
      </c>
      <c r="D2984" s="1">
        <v>18615</v>
      </c>
      <c r="E2984" s="1">
        <v>18662</v>
      </c>
      <c r="F2984" t="str">
        <f t="shared" si="46"/>
        <v>Washington - San Juan</v>
      </c>
    </row>
    <row r="2985" spans="1:6" x14ac:dyDescent="0.25">
      <c r="A2985" s="1" t="s">
        <v>4986</v>
      </c>
      <c r="B2985" s="1">
        <v>129515</v>
      </c>
      <c r="C2985" s="1">
        <v>129884</v>
      </c>
      <c r="D2985" s="1">
        <v>130933</v>
      </c>
      <c r="E2985" s="1">
        <v>131179</v>
      </c>
      <c r="F2985" t="str">
        <f t="shared" si="46"/>
        <v>Washington - Skagit</v>
      </c>
    </row>
    <row r="2986" spans="1:6" x14ac:dyDescent="0.25">
      <c r="A2986" s="1" t="s">
        <v>4987</v>
      </c>
      <c r="B2986" s="1">
        <v>12033</v>
      </c>
      <c r="C2986" s="1">
        <v>12033</v>
      </c>
      <c r="D2986" s="1">
        <v>12207</v>
      </c>
      <c r="E2986" s="1">
        <v>12460</v>
      </c>
      <c r="F2986" t="str">
        <f t="shared" si="46"/>
        <v>Washington - Skamania</v>
      </c>
    </row>
    <row r="2987" spans="1:6" x14ac:dyDescent="0.25">
      <c r="A2987" s="1" t="s">
        <v>4988</v>
      </c>
      <c r="B2987" s="1">
        <v>827947</v>
      </c>
      <c r="C2987" s="1">
        <v>829869</v>
      </c>
      <c r="D2987" s="1">
        <v>836037</v>
      </c>
      <c r="E2987" s="1">
        <v>840079</v>
      </c>
      <c r="F2987" t="str">
        <f t="shared" si="46"/>
        <v>Washington - Snohomish</v>
      </c>
    </row>
    <row r="2988" spans="1:6" x14ac:dyDescent="0.25">
      <c r="A2988" s="1" t="s">
        <v>4989</v>
      </c>
      <c r="B2988" s="1">
        <v>539332</v>
      </c>
      <c r="C2988" s="1">
        <v>541125</v>
      </c>
      <c r="D2988" s="1">
        <v>545498</v>
      </c>
      <c r="E2988" s="1">
        <v>549690</v>
      </c>
      <c r="F2988" t="str">
        <f t="shared" si="46"/>
        <v>Washington - Spokane</v>
      </c>
    </row>
    <row r="2989" spans="1:6" x14ac:dyDescent="0.25">
      <c r="A2989" s="1" t="s">
        <v>4990</v>
      </c>
      <c r="B2989" s="1">
        <v>46450</v>
      </c>
      <c r="C2989" s="1">
        <v>46587</v>
      </c>
      <c r="D2989" s="1">
        <v>47553</v>
      </c>
      <c r="E2989" s="1">
        <v>48229</v>
      </c>
      <c r="F2989" t="str">
        <f t="shared" si="46"/>
        <v>Washington - Stevens</v>
      </c>
    </row>
    <row r="2990" spans="1:6" x14ac:dyDescent="0.25">
      <c r="A2990" s="1" t="s">
        <v>4991</v>
      </c>
      <c r="B2990" s="1">
        <v>294797</v>
      </c>
      <c r="C2990" s="1">
        <v>295988</v>
      </c>
      <c r="D2990" s="1">
        <v>298078</v>
      </c>
      <c r="E2990" s="1">
        <v>298758</v>
      </c>
      <c r="F2990" t="str">
        <f t="shared" si="46"/>
        <v>Washington - Thurston</v>
      </c>
    </row>
    <row r="2991" spans="1:6" x14ac:dyDescent="0.25">
      <c r="A2991" s="1" t="s">
        <v>4992</v>
      </c>
      <c r="B2991" s="1">
        <v>4419</v>
      </c>
      <c r="C2991" s="1">
        <v>4443</v>
      </c>
      <c r="D2991" s="1">
        <v>4579</v>
      </c>
      <c r="E2991" s="1">
        <v>4688</v>
      </c>
      <c r="F2991" t="str">
        <f t="shared" si="46"/>
        <v>Washington - Wahkiakum</v>
      </c>
    </row>
    <row r="2992" spans="1:6" x14ac:dyDescent="0.25">
      <c r="A2992" s="1" t="s">
        <v>4993</v>
      </c>
      <c r="B2992" s="1">
        <v>62586</v>
      </c>
      <c r="C2992" s="1">
        <v>62619</v>
      </c>
      <c r="D2992" s="1">
        <v>62158</v>
      </c>
      <c r="E2992" s="1">
        <v>61890</v>
      </c>
      <c r="F2992" t="str">
        <f t="shared" si="46"/>
        <v>Washington - Walla Walla</v>
      </c>
    </row>
    <row r="2993" spans="1:6" x14ac:dyDescent="0.25">
      <c r="A2993" s="1" t="s">
        <v>4994</v>
      </c>
      <c r="B2993" s="1">
        <v>226843</v>
      </c>
      <c r="C2993" s="1">
        <v>227430</v>
      </c>
      <c r="D2993" s="1">
        <v>226718</v>
      </c>
      <c r="E2993" s="1">
        <v>230677</v>
      </c>
      <c r="F2993" t="str">
        <f t="shared" si="46"/>
        <v>Washington - Whatcom</v>
      </c>
    </row>
    <row r="2994" spans="1:6" x14ac:dyDescent="0.25">
      <c r="A2994" s="1" t="s">
        <v>4995</v>
      </c>
      <c r="B2994" s="1">
        <v>47971</v>
      </c>
      <c r="C2994" s="1">
        <v>47804</v>
      </c>
      <c r="D2994" s="1">
        <v>43238</v>
      </c>
      <c r="E2994" s="1">
        <v>47619</v>
      </c>
      <c r="F2994" t="str">
        <f t="shared" si="46"/>
        <v>Washington - Whitman</v>
      </c>
    </row>
    <row r="2995" spans="1:6" x14ac:dyDescent="0.25">
      <c r="A2995" s="1" t="s">
        <v>4996</v>
      </c>
      <c r="B2995" s="1">
        <v>256719</v>
      </c>
      <c r="C2995" s="1">
        <v>256702</v>
      </c>
      <c r="D2995" s="1">
        <v>256647</v>
      </c>
      <c r="E2995" s="1">
        <v>257001</v>
      </c>
      <c r="F2995" t="str">
        <f t="shared" si="46"/>
        <v>Washington - Yakima</v>
      </c>
    </row>
    <row r="2996" spans="1:6" x14ac:dyDescent="0.25">
      <c r="A2996" s="1" t="s">
        <v>4997</v>
      </c>
      <c r="B2996" s="1">
        <v>15462</v>
      </c>
      <c r="C2996" s="1">
        <v>15463</v>
      </c>
      <c r="D2996" s="1">
        <v>15445</v>
      </c>
      <c r="E2996" s="1">
        <v>15414</v>
      </c>
      <c r="F2996" t="str">
        <f t="shared" si="46"/>
        <v>West Virginia - Barbour</v>
      </c>
    </row>
    <row r="2997" spans="1:6" x14ac:dyDescent="0.25">
      <c r="A2997" s="1" t="s">
        <v>4998</v>
      </c>
      <c r="B2997" s="1">
        <v>122078</v>
      </c>
      <c r="C2997" s="1">
        <v>122691</v>
      </c>
      <c r="D2997" s="1">
        <v>126194</v>
      </c>
      <c r="E2997" s="1">
        <v>129490</v>
      </c>
      <c r="F2997" t="str">
        <f t="shared" si="46"/>
        <v>West Virginia - Berkeley</v>
      </c>
    </row>
    <row r="2998" spans="1:6" x14ac:dyDescent="0.25">
      <c r="A2998" s="1" t="s">
        <v>4999</v>
      </c>
      <c r="B2998" s="1">
        <v>21807</v>
      </c>
      <c r="C2998" s="1">
        <v>21739</v>
      </c>
      <c r="D2998" s="1">
        <v>21367</v>
      </c>
      <c r="E2998" s="1">
        <v>20968</v>
      </c>
      <c r="F2998" t="str">
        <f t="shared" si="46"/>
        <v>West Virginia - Boone</v>
      </c>
    </row>
    <row r="2999" spans="1:6" x14ac:dyDescent="0.25">
      <c r="A2999" s="1" t="s">
        <v>5000</v>
      </c>
      <c r="B2999" s="1">
        <v>12449</v>
      </c>
      <c r="C2999" s="1">
        <v>12397</v>
      </c>
      <c r="D2999" s="1">
        <v>12293</v>
      </c>
      <c r="E2999" s="1">
        <v>12185</v>
      </c>
      <c r="F2999" t="str">
        <f t="shared" si="46"/>
        <v>West Virginia - Braxton</v>
      </c>
    </row>
    <row r="3000" spans="1:6" x14ac:dyDescent="0.25">
      <c r="A3000" s="1" t="s">
        <v>5001</v>
      </c>
      <c r="B3000" s="1">
        <v>22551</v>
      </c>
      <c r="C3000" s="1">
        <v>22472</v>
      </c>
      <c r="D3000" s="1">
        <v>22109</v>
      </c>
      <c r="E3000" s="1">
        <v>21733</v>
      </c>
      <c r="F3000" t="str">
        <f t="shared" si="46"/>
        <v>West Virginia - Brooke</v>
      </c>
    </row>
    <row r="3001" spans="1:6" x14ac:dyDescent="0.25">
      <c r="A3001" s="1" t="s">
        <v>5002</v>
      </c>
      <c r="B3001" s="1">
        <v>94346</v>
      </c>
      <c r="C3001" s="1">
        <v>94234</v>
      </c>
      <c r="D3001" s="1">
        <v>93494</v>
      </c>
      <c r="E3001" s="1">
        <v>92730</v>
      </c>
      <c r="F3001" t="str">
        <f t="shared" si="46"/>
        <v>West Virginia - Cabell</v>
      </c>
    </row>
    <row r="3002" spans="1:6" x14ac:dyDescent="0.25">
      <c r="A3002" s="1" t="s">
        <v>5003</v>
      </c>
      <c r="B3002" s="1">
        <v>6228</v>
      </c>
      <c r="C3002" s="1">
        <v>6199</v>
      </c>
      <c r="D3002" s="1">
        <v>6165</v>
      </c>
      <c r="E3002" s="1">
        <v>6068</v>
      </c>
      <c r="F3002" t="str">
        <f t="shared" si="46"/>
        <v>West Virginia - Calhoun</v>
      </c>
    </row>
    <row r="3003" spans="1:6" x14ac:dyDescent="0.25">
      <c r="A3003" s="1" t="s">
        <v>5004</v>
      </c>
      <c r="B3003" s="1">
        <v>8050</v>
      </c>
      <c r="C3003" s="1">
        <v>8007</v>
      </c>
      <c r="D3003" s="1">
        <v>7895</v>
      </c>
      <c r="E3003" s="1">
        <v>7814</v>
      </c>
      <c r="F3003" t="str">
        <f t="shared" si="46"/>
        <v>West Virginia - Clay</v>
      </c>
    </row>
    <row r="3004" spans="1:6" x14ac:dyDescent="0.25">
      <c r="A3004" s="1" t="s">
        <v>5005</v>
      </c>
      <c r="B3004" s="1">
        <v>7808</v>
      </c>
      <c r="C3004" s="1">
        <v>7787</v>
      </c>
      <c r="D3004" s="1">
        <v>7739</v>
      </c>
      <c r="E3004" s="1">
        <v>7698</v>
      </c>
      <c r="F3004" t="str">
        <f t="shared" si="46"/>
        <v>West Virginia - Doddridge</v>
      </c>
    </row>
    <row r="3005" spans="1:6" x14ac:dyDescent="0.25">
      <c r="A3005" s="1" t="s">
        <v>5006</v>
      </c>
      <c r="B3005" s="1">
        <v>40485</v>
      </c>
      <c r="C3005" s="1">
        <v>40425</v>
      </c>
      <c r="D3005" s="1">
        <v>40083</v>
      </c>
      <c r="E3005" s="1">
        <v>39487</v>
      </c>
      <c r="F3005" t="str">
        <f t="shared" si="46"/>
        <v>West Virginia - Fayette</v>
      </c>
    </row>
    <row r="3006" spans="1:6" x14ac:dyDescent="0.25">
      <c r="A3006" s="1" t="s">
        <v>5007</v>
      </c>
      <c r="B3006" s="1">
        <v>7417</v>
      </c>
      <c r="C3006" s="1">
        <v>7397</v>
      </c>
      <c r="D3006" s="1">
        <v>7389</v>
      </c>
      <c r="E3006" s="1">
        <v>7325</v>
      </c>
      <c r="F3006" t="str">
        <f t="shared" si="46"/>
        <v>West Virginia - Gilmer</v>
      </c>
    </row>
    <row r="3007" spans="1:6" x14ac:dyDescent="0.25">
      <c r="A3007" s="1" t="s">
        <v>5008</v>
      </c>
      <c r="B3007" s="1">
        <v>10975</v>
      </c>
      <c r="C3007" s="1">
        <v>10988</v>
      </c>
      <c r="D3007" s="1">
        <v>11009</v>
      </c>
      <c r="E3007" s="1">
        <v>10968</v>
      </c>
      <c r="F3007" t="str">
        <f t="shared" si="46"/>
        <v>West Virginia - Grant</v>
      </c>
    </row>
    <row r="3008" spans="1:6" x14ac:dyDescent="0.25">
      <c r="A3008" s="1" t="s">
        <v>5009</v>
      </c>
      <c r="B3008" s="1">
        <v>32979</v>
      </c>
      <c r="C3008" s="1">
        <v>32895</v>
      </c>
      <c r="D3008" s="1">
        <v>32698</v>
      </c>
      <c r="E3008" s="1">
        <v>32435</v>
      </c>
      <c r="F3008" t="str">
        <f t="shared" si="46"/>
        <v>West Virginia - Greenbrier</v>
      </c>
    </row>
    <row r="3009" spans="1:6" x14ac:dyDescent="0.25">
      <c r="A3009" s="1" t="s">
        <v>5010</v>
      </c>
      <c r="B3009" s="1">
        <v>23092</v>
      </c>
      <c r="C3009" s="1">
        <v>23097</v>
      </c>
      <c r="D3009" s="1">
        <v>23374</v>
      </c>
      <c r="E3009" s="1">
        <v>23468</v>
      </c>
      <c r="F3009" t="str">
        <f t="shared" si="46"/>
        <v>West Virginia - Hampshire</v>
      </c>
    </row>
    <row r="3010" spans="1:6" x14ac:dyDescent="0.25">
      <c r="A3010" s="1" t="s">
        <v>5011</v>
      </c>
      <c r="B3010" s="1">
        <v>29095</v>
      </c>
      <c r="C3010" s="1">
        <v>29037</v>
      </c>
      <c r="D3010" s="1">
        <v>28591</v>
      </c>
      <c r="E3010" s="1">
        <v>28172</v>
      </c>
      <c r="F3010" t="str">
        <f t="shared" si="46"/>
        <v>West Virginia - Hancock</v>
      </c>
    </row>
    <row r="3011" spans="1:6" x14ac:dyDescent="0.25">
      <c r="A3011" s="1" t="s">
        <v>5012</v>
      </c>
      <c r="B3011" s="1">
        <v>14298</v>
      </c>
      <c r="C3011" s="1">
        <v>14241</v>
      </c>
      <c r="D3011" s="1">
        <v>14155</v>
      </c>
      <c r="E3011" s="1">
        <v>14192</v>
      </c>
      <c r="F3011" t="str">
        <f t="shared" ref="F3011:F3074" si="47">TRIM(A3011)</f>
        <v>West Virginia - Hardy</v>
      </c>
    </row>
    <row r="3012" spans="1:6" x14ac:dyDescent="0.25">
      <c r="A3012" s="1" t="s">
        <v>5013</v>
      </c>
      <c r="B3012" s="1">
        <v>65922</v>
      </c>
      <c r="C3012" s="1">
        <v>65839</v>
      </c>
      <c r="D3012" s="1">
        <v>65436</v>
      </c>
      <c r="E3012" s="1">
        <v>64915</v>
      </c>
      <c r="F3012" t="str">
        <f t="shared" si="47"/>
        <v>West Virginia - Harrison</v>
      </c>
    </row>
    <row r="3013" spans="1:6" x14ac:dyDescent="0.25">
      <c r="A3013" s="1" t="s">
        <v>5014</v>
      </c>
      <c r="B3013" s="1">
        <v>27792</v>
      </c>
      <c r="C3013" s="1">
        <v>27720</v>
      </c>
      <c r="D3013" s="1">
        <v>27761</v>
      </c>
      <c r="E3013" s="1">
        <v>27716</v>
      </c>
      <c r="F3013" t="str">
        <f t="shared" si="47"/>
        <v>West Virginia - Jackson</v>
      </c>
    </row>
    <row r="3014" spans="1:6" x14ac:dyDescent="0.25">
      <c r="A3014" s="1" t="s">
        <v>5015</v>
      </c>
      <c r="B3014" s="1">
        <v>57707</v>
      </c>
      <c r="C3014" s="1">
        <v>57783</v>
      </c>
      <c r="D3014" s="1">
        <v>58520</v>
      </c>
      <c r="E3014" s="1">
        <v>58979</v>
      </c>
      <c r="F3014" t="str">
        <f t="shared" si="47"/>
        <v>West Virginia - Jefferson</v>
      </c>
    </row>
    <row r="3015" spans="1:6" x14ac:dyDescent="0.25">
      <c r="A3015" s="1" t="s">
        <v>5016</v>
      </c>
      <c r="B3015" s="1">
        <v>180744</v>
      </c>
      <c r="C3015" s="1">
        <v>180217</v>
      </c>
      <c r="D3015" s="1">
        <v>177993</v>
      </c>
      <c r="E3015" s="1">
        <v>175515</v>
      </c>
      <c r="F3015" t="str">
        <f t="shared" si="47"/>
        <v>West Virginia - Kanawha</v>
      </c>
    </row>
    <row r="3016" spans="1:6" x14ac:dyDescent="0.25">
      <c r="A3016" s="1" t="s">
        <v>5017</v>
      </c>
      <c r="B3016" s="1">
        <v>17028</v>
      </c>
      <c r="C3016" s="1">
        <v>17016</v>
      </c>
      <c r="D3016" s="1">
        <v>16897</v>
      </c>
      <c r="E3016" s="1">
        <v>16767</v>
      </c>
      <c r="F3016" t="str">
        <f t="shared" si="47"/>
        <v>West Virginia - Lewis</v>
      </c>
    </row>
    <row r="3017" spans="1:6" x14ac:dyDescent="0.25">
      <c r="A3017" s="1" t="s">
        <v>5018</v>
      </c>
      <c r="B3017" s="1">
        <v>20459</v>
      </c>
      <c r="C3017" s="1">
        <v>20363</v>
      </c>
      <c r="D3017" s="1">
        <v>20191</v>
      </c>
      <c r="E3017" s="1">
        <v>19901</v>
      </c>
      <c r="F3017" t="str">
        <f t="shared" si="47"/>
        <v>West Virginia - Lincoln</v>
      </c>
    </row>
    <row r="3018" spans="1:6" x14ac:dyDescent="0.25">
      <c r="A3018" s="1" t="s">
        <v>5019</v>
      </c>
      <c r="B3018" s="1">
        <v>32572</v>
      </c>
      <c r="C3018" s="1">
        <v>32510</v>
      </c>
      <c r="D3018" s="1">
        <v>31917</v>
      </c>
      <c r="E3018" s="1">
        <v>31316</v>
      </c>
      <c r="F3018" t="str">
        <f t="shared" si="47"/>
        <v>West Virginia - Logan</v>
      </c>
    </row>
    <row r="3019" spans="1:6" x14ac:dyDescent="0.25">
      <c r="A3019" s="1" t="s">
        <v>5020</v>
      </c>
      <c r="B3019" s="1">
        <v>19118</v>
      </c>
      <c r="C3019" s="1">
        <v>18921</v>
      </c>
      <c r="D3019" s="1">
        <v>18413</v>
      </c>
      <c r="E3019" s="1">
        <v>17850</v>
      </c>
      <c r="F3019" t="str">
        <f t="shared" si="47"/>
        <v>West Virginia - McDowell</v>
      </c>
    </row>
    <row r="3020" spans="1:6" x14ac:dyDescent="0.25">
      <c r="A3020" s="1" t="s">
        <v>5021</v>
      </c>
      <c r="B3020" s="1">
        <v>56211</v>
      </c>
      <c r="C3020" s="1">
        <v>56230</v>
      </c>
      <c r="D3020" s="1">
        <v>56117</v>
      </c>
      <c r="E3020" s="1">
        <v>55952</v>
      </c>
      <c r="F3020" t="str">
        <f t="shared" si="47"/>
        <v>West Virginia - Marion</v>
      </c>
    </row>
    <row r="3021" spans="1:6" x14ac:dyDescent="0.25">
      <c r="A3021" s="1" t="s">
        <v>5022</v>
      </c>
      <c r="B3021" s="1">
        <v>30589</v>
      </c>
      <c r="C3021" s="1">
        <v>30497</v>
      </c>
      <c r="D3021" s="1">
        <v>30208</v>
      </c>
      <c r="E3021" s="1">
        <v>29752</v>
      </c>
      <c r="F3021" t="str">
        <f t="shared" si="47"/>
        <v>West Virginia - Marshall</v>
      </c>
    </row>
    <row r="3022" spans="1:6" x14ac:dyDescent="0.25">
      <c r="A3022" s="1" t="s">
        <v>5023</v>
      </c>
      <c r="B3022" s="1">
        <v>25448</v>
      </c>
      <c r="C3022" s="1">
        <v>25398</v>
      </c>
      <c r="D3022" s="1">
        <v>25290</v>
      </c>
      <c r="E3022" s="1">
        <v>25000</v>
      </c>
      <c r="F3022" t="str">
        <f t="shared" si="47"/>
        <v>West Virginia - Mason</v>
      </c>
    </row>
    <row r="3023" spans="1:6" x14ac:dyDescent="0.25">
      <c r="A3023" s="1" t="s">
        <v>5024</v>
      </c>
      <c r="B3023" s="1">
        <v>59660</v>
      </c>
      <c r="C3023" s="1">
        <v>59517</v>
      </c>
      <c r="D3023" s="1">
        <v>59215</v>
      </c>
      <c r="E3023" s="1">
        <v>58700</v>
      </c>
      <c r="F3023" t="str">
        <f t="shared" si="47"/>
        <v>West Virginia - Mercer</v>
      </c>
    </row>
    <row r="3024" spans="1:6" x14ac:dyDescent="0.25">
      <c r="A3024" s="1" t="s">
        <v>5025</v>
      </c>
      <c r="B3024" s="1">
        <v>26938</v>
      </c>
      <c r="C3024" s="1">
        <v>26890</v>
      </c>
      <c r="D3024" s="1">
        <v>26866</v>
      </c>
      <c r="E3024" s="1">
        <v>26855</v>
      </c>
      <c r="F3024" t="str">
        <f t="shared" si="47"/>
        <v>West Virginia - Mineral</v>
      </c>
    </row>
    <row r="3025" spans="1:6" x14ac:dyDescent="0.25">
      <c r="A3025" s="1" t="s">
        <v>5026</v>
      </c>
      <c r="B3025" s="1">
        <v>23574</v>
      </c>
      <c r="C3025" s="1">
        <v>23487</v>
      </c>
      <c r="D3025" s="1">
        <v>23094</v>
      </c>
      <c r="E3025" s="1">
        <v>22573</v>
      </c>
      <c r="F3025" t="str">
        <f t="shared" si="47"/>
        <v>West Virginia - Mingo</v>
      </c>
    </row>
    <row r="3026" spans="1:6" x14ac:dyDescent="0.25">
      <c r="A3026" s="1" t="s">
        <v>5027</v>
      </c>
      <c r="B3026" s="1">
        <v>105822</v>
      </c>
      <c r="C3026" s="1">
        <v>105905</v>
      </c>
      <c r="D3026" s="1">
        <v>106487</v>
      </c>
      <c r="E3026" s="1">
        <v>106869</v>
      </c>
      <c r="F3026" t="str">
        <f t="shared" si="47"/>
        <v>West Virginia - Monongalia</v>
      </c>
    </row>
    <row r="3027" spans="1:6" x14ac:dyDescent="0.25">
      <c r="A3027" s="1" t="s">
        <v>5028</v>
      </c>
      <c r="B3027" s="1">
        <v>12375</v>
      </c>
      <c r="C3027" s="1">
        <v>12380</v>
      </c>
      <c r="D3027" s="1">
        <v>12383</v>
      </c>
      <c r="E3027" s="1">
        <v>12296</v>
      </c>
      <c r="F3027" t="str">
        <f t="shared" si="47"/>
        <v>West Virginia - Monroe</v>
      </c>
    </row>
    <row r="3028" spans="1:6" x14ac:dyDescent="0.25">
      <c r="A3028" s="1" t="s">
        <v>5029</v>
      </c>
      <c r="B3028" s="1">
        <v>17067</v>
      </c>
      <c r="C3028" s="1">
        <v>17087</v>
      </c>
      <c r="D3028" s="1">
        <v>17280</v>
      </c>
      <c r="E3028" s="1">
        <v>17430</v>
      </c>
      <c r="F3028" t="str">
        <f t="shared" si="47"/>
        <v>West Virginia - Morgan</v>
      </c>
    </row>
    <row r="3029" spans="1:6" x14ac:dyDescent="0.25">
      <c r="A3029" s="1" t="s">
        <v>5030</v>
      </c>
      <c r="B3029" s="1">
        <v>24603</v>
      </c>
      <c r="C3029" s="1">
        <v>24554</v>
      </c>
      <c r="D3029" s="1">
        <v>24415</v>
      </c>
      <c r="E3029" s="1">
        <v>24335</v>
      </c>
      <c r="F3029" t="str">
        <f t="shared" si="47"/>
        <v>West Virginia - Nicholas</v>
      </c>
    </row>
    <row r="3030" spans="1:6" x14ac:dyDescent="0.25">
      <c r="A3030" s="1" t="s">
        <v>5031</v>
      </c>
      <c r="B3030" s="1">
        <v>42444</v>
      </c>
      <c r="C3030" s="1">
        <v>42338</v>
      </c>
      <c r="D3030" s="1">
        <v>41878</v>
      </c>
      <c r="E3030" s="1">
        <v>41447</v>
      </c>
      <c r="F3030" t="str">
        <f t="shared" si="47"/>
        <v>West Virginia - Ohio</v>
      </c>
    </row>
    <row r="3031" spans="1:6" x14ac:dyDescent="0.25">
      <c r="A3031" s="1" t="s">
        <v>5032</v>
      </c>
      <c r="B3031" s="1">
        <v>6145</v>
      </c>
      <c r="C3031" s="1">
        <v>6132</v>
      </c>
      <c r="D3031" s="1">
        <v>6078</v>
      </c>
      <c r="E3031" s="1">
        <v>6011</v>
      </c>
      <c r="F3031" t="str">
        <f t="shared" si="47"/>
        <v>West Virginia - Pendleton</v>
      </c>
    </row>
    <row r="3032" spans="1:6" x14ac:dyDescent="0.25">
      <c r="A3032" s="1" t="s">
        <v>5033</v>
      </c>
      <c r="B3032" s="1">
        <v>7653</v>
      </c>
      <c r="C3032" s="1">
        <v>7652</v>
      </c>
      <c r="D3032" s="1">
        <v>7612</v>
      </c>
      <c r="E3032" s="1">
        <v>7586</v>
      </c>
      <c r="F3032" t="str">
        <f t="shared" si="47"/>
        <v>West Virginia - Pleasants</v>
      </c>
    </row>
    <row r="3033" spans="1:6" x14ac:dyDescent="0.25">
      <c r="A3033" s="1" t="s">
        <v>5034</v>
      </c>
      <c r="B3033" s="1">
        <v>7873</v>
      </c>
      <c r="C3033" s="1">
        <v>7864</v>
      </c>
      <c r="D3033" s="1">
        <v>7890</v>
      </c>
      <c r="E3033" s="1">
        <v>7819</v>
      </c>
      <c r="F3033" t="str">
        <f t="shared" si="47"/>
        <v>West Virginia - Pocahontas</v>
      </c>
    </row>
    <row r="3034" spans="1:6" x14ac:dyDescent="0.25">
      <c r="A3034" s="1" t="s">
        <v>5035</v>
      </c>
      <c r="B3034" s="1">
        <v>34214</v>
      </c>
      <c r="C3034" s="1">
        <v>34187</v>
      </c>
      <c r="D3034" s="1">
        <v>34270</v>
      </c>
      <c r="E3034" s="1">
        <v>34172</v>
      </c>
      <c r="F3034" t="str">
        <f t="shared" si="47"/>
        <v>West Virginia - Preston</v>
      </c>
    </row>
    <row r="3035" spans="1:6" x14ac:dyDescent="0.25">
      <c r="A3035" s="1" t="s">
        <v>5036</v>
      </c>
      <c r="B3035" s="1">
        <v>57435</v>
      </c>
      <c r="C3035" s="1">
        <v>57432</v>
      </c>
      <c r="D3035" s="1">
        <v>57355</v>
      </c>
      <c r="E3035" s="1">
        <v>57015</v>
      </c>
      <c r="F3035" t="str">
        <f t="shared" si="47"/>
        <v>West Virginia - Putnam</v>
      </c>
    </row>
    <row r="3036" spans="1:6" x14ac:dyDescent="0.25">
      <c r="A3036" s="1" t="s">
        <v>5037</v>
      </c>
      <c r="B3036" s="1">
        <v>74581</v>
      </c>
      <c r="C3036" s="1">
        <v>74386</v>
      </c>
      <c r="D3036" s="1">
        <v>73801</v>
      </c>
      <c r="E3036" s="1">
        <v>72882</v>
      </c>
      <c r="F3036" t="str">
        <f t="shared" si="47"/>
        <v>West Virginia - Raleigh</v>
      </c>
    </row>
    <row r="3037" spans="1:6" x14ac:dyDescent="0.25">
      <c r="A3037" s="1" t="s">
        <v>5038</v>
      </c>
      <c r="B3037" s="1">
        <v>27934</v>
      </c>
      <c r="C3037" s="1">
        <v>27892</v>
      </c>
      <c r="D3037" s="1">
        <v>27891</v>
      </c>
      <c r="E3037" s="1">
        <v>27600</v>
      </c>
      <c r="F3037" t="str">
        <f t="shared" si="47"/>
        <v>West Virginia - Randolph</v>
      </c>
    </row>
    <row r="3038" spans="1:6" x14ac:dyDescent="0.25">
      <c r="A3038" s="1" t="s">
        <v>5039</v>
      </c>
      <c r="B3038" s="1">
        <v>8450</v>
      </c>
      <c r="C3038" s="1">
        <v>8426</v>
      </c>
      <c r="D3038" s="1">
        <v>8388</v>
      </c>
      <c r="E3038" s="1">
        <v>8207</v>
      </c>
      <c r="F3038" t="str">
        <f t="shared" si="47"/>
        <v>West Virginia - Ritchie</v>
      </c>
    </row>
    <row r="3039" spans="1:6" x14ac:dyDescent="0.25">
      <c r="A3039" s="1" t="s">
        <v>5040</v>
      </c>
      <c r="B3039" s="1">
        <v>14028</v>
      </c>
      <c r="C3039" s="1">
        <v>13986</v>
      </c>
      <c r="D3039" s="1">
        <v>13912</v>
      </c>
      <c r="E3039" s="1">
        <v>13834</v>
      </c>
      <c r="F3039" t="str">
        <f t="shared" si="47"/>
        <v>West Virginia - Roane</v>
      </c>
    </row>
    <row r="3040" spans="1:6" x14ac:dyDescent="0.25">
      <c r="A3040" s="1" t="s">
        <v>5041</v>
      </c>
      <c r="B3040" s="1">
        <v>11968</v>
      </c>
      <c r="C3040" s="1">
        <v>11939</v>
      </c>
      <c r="D3040" s="1">
        <v>11892</v>
      </c>
      <c r="E3040" s="1">
        <v>11762</v>
      </c>
      <c r="F3040" t="str">
        <f t="shared" si="47"/>
        <v>West Virginia - Summers</v>
      </c>
    </row>
    <row r="3041" spans="1:6" x14ac:dyDescent="0.25">
      <c r="A3041" s="1" t="s">
        <v>5042</v>
      </c>
      <c r="B3041" s="1">
        <v>16701</v>
      </c>
      <c r="C3041" s="1">
        <v>16684</v>
      </c>
      <c r="D3041" s="1">
        <v>16483</v>
      </c>
      <c r="E3041" s="1">
        <v>16342</v>
      </c>
      <c r="F3041" t="str">
        <f t="shared" si="47"/>
        <v>West Virginia - Taylor</v>
      </c>
    </row>
    <row r="3042" spans="1:6" x14ac:dyDescent="0.25">
      <c r="A3042" s="1" t="s">
        <v>5043</v>
      </c>
      <c r="B3042" s="1">
        <v>6765</v>
      </c>
      <c r="C3042" s="1">
        <v>6753</v>
      </c>
      <c r="D3042" s="1">
        <v>6675</v>
      </c>
      <c r="E3042" s="1">
        <v>6568</v>
      </c>
      <c r="F3042" t="str">
        <f t="shared" si="47"/>
        <v>West Virginia - Tucker</v>
      </c>
    </row>
    <row r="3043" spans="1:6" x14ac:dyDescent="0.25">
      <c r="A3043" s="1" t="s">
        <v>5044</v>
      </c>
      <c r="B3043" s="1">
        <v>8311</v>
      </c>
      <c r="C3043" s="1">
        <v>8296</v>
      </c>
      <c r="D3043" s="1">
        <v>8243</v>
      </c>
      <c r="E3043" s="1">
        <v>8183</v>
      </c>
      <c r="F3043" t="str">
        <f t="shared" si="47"/>
        <v>West Virginia - Tyler</v>
      </c>
    </row>
    <row r="3044" spans="1:6" x14ac:dyDescent="0.25">
      <c r="A3044" s="1" t="s">
        <v>5045</v>
      </c>
      <c r="B3044" s="1">
        <v>23817</v>
      </c>
      <c r="C3044" s="1">
        <v>23813</v>
      </c>
      <c r="D3044" s="1">
        <v>23820</v>
      </c>
      <c r="E3044" s="1">
        <v>23712</v>
      </c>
      <c r="F3044" t="str">
        <f t="shared" si="47"/>
        <v>West Virginia - Upshur</v>
      </c>
    </row>
    <row r="3045" spans="1:6" x14ac:dyDescent="0.25">
      <c r="A3045" s="1" t="s">
        <v>5046</v>
      </c>
      <c r="B3045" s="1">
        <v>38983</v>
      </c>
      <c r="C3045" s="1">
        <v>38864</v>
      </c>
      <c r="D3045" s="1">
        <v>38533</v>
      </c>
      <c r="E3045" s="1">
        <v>37998</v>
      </c>
      <c r="F3045" t="str">
        <f t="shared" si="47"/>
        <v>West Virginia - Wayne</v>
      </c>
    </row>
    <row r="3046" spans="1:6" x14ac:dyDescent="0.25">
      <c r="A3046" s="1" t="s">
        <v>5047</v>
      </c>
      <c r="B3046" s="1">
        <v>8380</v>
      </c>
      <c r="C3046" s="1">
        <v>8356</v>
      </c>
      <c r="D3046" s="1">
        <v>8286</v>
      </c>
      <c r="E3046" s="1">
        <v>8167</v>
      </c>
      <c r="F3046" t="str">
        <f t="shared" si="47"/>
        <v>West Virginia - Webster</v>
      </c>
    </row>
    <row r="3047" spans="1:6" x14ac:dyDescent="0.25">
      <c r="A3047" s="1" t="s">
        <v>5048</v>
      </c>
      <c r="B3047" s="1">
        <v>14441</v>
      </c>
      <c r="C3047" s="1">
        <v>14392</v>
      </c>
      <c r="D3047" s="1">
        <v>14195</v>
      </c>
      <c r="E3047" s="1">
        <v>14025</v>
      </c>
      <c r="F3047" t="str">
        <f t="shared" si="47"/>
        <v>West Virginia - Wetzel</v>
      </c>
    </row>
    <row r="3048" spans="1:6" x14ac:dyDescent="0.25">
      <c r="A3048" s="1" t="s">
        <v>5049</v>
      </c>
      <c r="B3048" s="1">
        <v>5196</v>
      </c>
      <c r="C3048" s="1">
        <v>5186</v>
      </c>
      <c r="D3048" s="1">
        <v>5059</v>
      </c>
      <c r="E3048" s="1">
        <v>5091</v>
      </c>
      <c r="F3048" t="str">
        <f t="shared" si="47"/>
        <v>West Virginia - Wirt</v>
      </c>
    </row>
    <row r="3049" spans="1:6" x14ac:dyDescent="0.25">
      <c r="A3049" s="1" t="s">
        <v>5050</v>
      </c>
      <c r="B3049" s="1">
        <v>84300</v>
      </c>
      <c r="C3049" s="1">
        <v>84142</v>
      </c>
      <c r="D3049" s="1">
        <v>83791</v>
      </c>
      <c r="E3049" s="1">
        <v>83340</v>
      </c>
      <c r="F3049" t="str">
        <f t="shared" si="47"/>
        <v>West Virginia - Wood</v>
      </c>
    </row>
    <row r="3050" spans="1:6" x14ac:dyDescent="0.25">
      <c r="A3050" s="1" t="s">
        <v>5051</v>
      </c>
      <c r="B3050" s="1">
        <v>21387</v>
      </c>
      <c r="C3050" s="1">
        <v>21317</v>
      </c>
      <c r="D3050" s="1">
        <v>20991</v>
      </c>
      <c r="E3050" s="1">
        <v>20527</v>
      </c>
      <c r="F3050" t="str">
        <f t="shared" si="47"/>
        <v>West Virginia - Wyoming</v>
      </c>
    </row>
    <row r="3051" spans="1:6" x14ac:dyDescent="0.25">
      <c r="A3051" s="1" t="s">
        <v>5052</v>
      </c>
      <c r="B3051" s="1">
        <v>20646</v>
      </c>
      <c r="C3051" s="1">
        <v>20675</v>
      </c>
      <c r="D3051" s="1">
        <v>20795</v>
      </c>
      <c r="E3051" s="1">
        <v>21226</v>
      </c>
      <c r="F3051" t="str">
        <f t="shared" si="47"/>
        <v>Wisconsin - Adams</v>
      </c>
    </row>
    <row r="3052" spans="1:6" x14ac:dyDescent="0.25">
      <c r="A3052" s="1" t="s">
        <v>5053</v>
      </c>
      <c r="B3052" s="1">
        <v>16033</v>
      </c>
      <c r="C3052" s="1">
        <v>16018</v>
      </c>
      <c r="D3052" s="1">
        <v>16054</v>
      </c>
      <c r="E3052" s="1">
        <v>16039</v>
      </c>
      <c r="F3052" t="str">
        <f t="shared" si="47"/>
        <v>Wisconsin - Ashland</v>
      </c>
    </row>
    <row r="3053" spans="1:6" x14ac:dyDescent="0.25">
      <c r="A3053" s="1" t="s">
        <v>5054</v>
      </c>
      <c r="B3053" s="1">
        <v>46709</v>
      </c>
      <c r="C3053" s="1">
        <v>46714</v>
      </c>
      <c r="D3053" s="1">
        <v>46746</v>
      </c>
      <c r="E3053" s="1">
        <v>46843</v>
      </c>
      <c r="F3053" t="str">
        <f t="shared" si="47"/>
        <v>Wisconsin - Barron</v>
      </c>
    </row>
    <row r="3054" spans="1:6" x14ac:dyDescent="0.25">
      <c r="A3054" s="1" t="s">
        <v>5055</v>
      </c>
      <c r="B3054" s="1">
        <v>16213</v>
      </c>
      <c r="C3054" s="1">
        <v>16233</v>
      </c>
      <c r="D3054" s="1">
        <v>16304</v>
      </c>
      <c r="E3054" s="1">
        <v>16608</v>
      </c>
      <c r="F3054" t="str">
        <f t="shared" si="47"/>
        <v>Wisconsin - Bayfield</v>
      </c>
    </row>
    <row r="3055" spans="1:6" x14ac:dyDescent="0.25">
      <c r="A3055" s="1" t="s">
        <v>5056</v>
      </c>
      <c r="B3055" s="1">
        <v>268729</v>
      </c>
      <c r="C3055" s="1">
        <v>268921</v>
      </c>
      <c r="D3055" s="1">
        <v>268814</v>
      </c>
      <c r="E3055" s="1">
        <v>270036</v>
      </c>
      <c r="F3055" t="str">
        <f t="shared" si="47"/>
        <v>Wisconsin - Brown</v>
      </c>
    </row>
    <row r="3056" spans="1:6" x14ac:dyDescent="0.25">
      <c r="A3056" s="1" t="s">
        <v>5057</v>
      </c>
      <c r="B3056" s="1">
        <v>13312</v>
      </c>
      <c r="C3056" s="1">
        <v>13319</v>
      </c>
      <c r="D3056" s="1">
        <v>13312</v>
      </c>
      <c r="E3056" s="1">
        <v>13391</v>
      </c>
      <c r="F3056" t="str">
        <f t="shared" si="47"/>
        <v>Wisconsin - Buffalo</v>
      </c>
    </row>
    <row r="3057" spans="1:6" x14ac:dyDescent="0.25">
      <c r="A3057" s="1" t="s">
        <v>5058</v>
      </c>
      <c r="B3057" s="1">
        <v>16526</v>
      </c>
      <c r="C3057" s="1">
        <v>16579</v>
      </c>
      <c r="D3057" s="1">
        <v>16759</v>
      </c>
      <c r="E3057" s="1">
        <v>17036</v>
      </c>
      <c r="F3057" t="str">
        <f t="shared" si="47"/>
        <v>Wisconsin - Burnett</v>
      </c>
    </row>
    <row r="3058" spans="1:6" x14ac:dyDescent="0.25">
      <c r="A3058" s="1" t="s">
        <v>5059</v>
      </c>
      <c r="B3058" s="1">
        <v>52433</v>
      </c>
      <c r="C3058" s="1">
        <v>52462</v>
      </c>
      <c r="D3058" s="1">
        <v>52587</v>
      </c>
      <c r="E3058" s="1">
        <v>52718</v>
      </c>
      <c r="F3058" t="str">
        <f t="shared" si="47"/>
        <v>Wisconsin - Calumet</v>
      </c>
    </row>
    <row r="3059" spans="1:6" x14ac:dyDescent="0.25">
      <c r="A3059" s="1" t="s">
        <v>5060</v>
      </c>
      <c r="B3059" s="1">
        <v>66302</v>
      </c>
      <c r="C3059" s="1">
        <v>66337</v>
      </c>
      <c r="D3059" s="1">
        <v>66628</v>
      </c>
      <c r="E3059" s="1">
        <v>66807</v>
      </c>
      <c r="F3059" t="str">
        <f t="shared" si="47"/>
        <v>Wisconsin - Chippewa</v>
      </c>
    </row>
    <row r="3060" spans="1:6" x14ac:dyDescent="0.25">
      <c r="A3060" s="1" t="s">
        <v>5061</v>
      </c>
      <c r="B3060" s="1">
        <v>34660</v>
      </c>
      <c r="C3060" s="1">
        <v>34667</v>
      </c>
      <c r="D3060" s="1">
        <v>34722</v>
      </c>
      <c r="E3060" s="1">
        <v>34691</v>
      </c>
      <c r="F3060" t="str">
        <f t="shared" si="47"/>
        <v>Wisconsin - Clark</v>
      </c>
    </row>
    <row r="3061" spans="1:6" x14ac:dyDescent="0.25">
      <c r="A3061" s="1" t="s">
        <v>5062</v>
      </c>
      <c r="B3061" s="1">
        <v>58480</v>
      </c>
      <c r="C3061" s="1">
        <v>58516</v>
      </c>
      <c r="D3061" s="1">
        <v>58404</v>
      </c>
      <c r="E3061" s="1">
        <v>58193</v>
      </c>
      <c r="F3061" t="str">
        <f t="shared" si="47"/>
        <v>Wisconsin - Columbia</v>
      </c>
    </row>
    <row r="3062" spans="1:6" x14ac:dyDescent="0.25">
      <c r="A3062" s="1" t="s">
        <v>5063</v>
      </c>
      <c r="B3062" s="1">
        <v>16115</v>
      </c>
      <c r="C3062" s="1">
        <v>16084</v>
      </c>
      <c r="D3062" s="1">
        <v>16082</v>
      </c>
      <c r="E3062" s="1">
        <v>16007</v>
      </c>
      <c r="F3062" t="str">
        <f t="shared" si="47"/>
        <v>Wisconsin - Crawford</v>
      </c>
    </row>
    <row r="3063" spans="1:6" x14ac:dyDescent="0.25">
      <c r="A3063" s="1" t="s">
        <v>5064</v>
      </c>
      <c r="B3063" s="1">
        <v>561507</v>
      </c>
      <c r="C3063" s="1">
        <v>562577</v>
      </c>
      <c r="D3063" s="1">
        <v>561724</v>
      </c>
      <c r="E3063" s="1">
        <v>568203</v>
      </c>
      <c r="F3063" t="str">
        <f t="shared" si="47"/>
        <v>Wisconsin - Dane</v>
      </c>
    </row>
    <row r="3064" spans="1:6" x14ac:dyDescent="0.25">
      <c r="A3064" s="1" t="s">
        <v>5065</v>
      </c>
      <c r="B3064" s="1">
        <v>89398</v>
      </c>
      <c r="C3064" s="1">
        <v>89353</v>
      </c>
      <c r="D3064" s="1">
        <v>88657</v>
      </c>
      <c r="E3064" s="1">
        <v>88282</v>
      </c>
      <c r="F3064" t="str">
        <f t="shared" si="47"/>
        <v>Wisconsin - Dodge</v>
      </c>
    </row>
    <row r="3065" spans="1:6" x14ac:dyDescent="0.25">
      <c r="A3065" s="1" t="s">
        <v>5066</v>
      </c>
      <c r="B3065" s="1">
        <v>30066</v>
      </c>
      <c r="C3065" s="1">
        <v>30120</v>
      </c>
      <c r="D3065" s="1">
        <v>30406</v>
      </c>
      <c r="E3065" s="1">
        <v>30526</v>
      </c>
      <c r="F3065" t="str">
        <f t="shared" si="47"/>
        <v>Wisconsin - Door</v>
      </c>
    </row>
    <row r="3066" spans="1:6" x14ac:dyDescent="0.25">
      <c r="A3066" s="1" t="s">
        <v>5067</v>
      </c>
      <c r="B3066" s="1">
        <v>44291</v>
      </c>
      <c r="C3066" s="1">
        <v>44343</v>
      </c>
      <c r="D3066" s="1">
        <v>44026</v>
      </c>
      <c r="E3066" s="1">
        <v>44144</v>
      </c>
      <c r="F3066" t="str">
        <f t="shared" si="47"/>
        <v>Wisconsin - Douglas</v>
      </c>
    </row>
    <row r="3067" spans="1:6" x14ac:dyDescent="0.25">
      <c r="A3067" s="1" t="s">
        <v>5068</v>
      </c>
      <c r="B3067" s="1">
        <v>45434</v>
      </c>
      <c r="C3067" s="1">
        <v>45441</v>
      </c>
      <c r="D3067" s="1">
        <v>44509</v>
      </c>
      <c r="E3067" s="1">
        <v>45651</v>
      </c>
      <c r="F3067" t="str">
        <f t="shared" si="47"/>
        <v>Wisconsin - Dunn</v>
      </c>
    </row>
    <row r="3068" spans="1:6" x14ac:dyDescent="0.25">
      <c r="A3068" s="1" t="s">
        <v>5069</v>
      </c>
      <c r="B3068" s="1">
        <v>105702</v>
      </c>
      <c r="C3068" s="1">
        <v>105874</v>
      </c>
      <c r="D3068" s="1">
        <v>105988</v>
      </c>
      <c r="E3068" s="1">
        <v>106837</v>
      </c>
      <c r="F3068" t="str">
        <f t="shared" si="47"/>
        <v>Wisconsin - Eau Claire</v>
      </c>
    </row>
    <row r="3069" spans="1:6" x14ac:dyDescent="0.25">
      <c r="A3069" s="1" t="s">
        <v>5070</v>
      </c>
      <c r="B3069" s="1">
        <v>4555</v>
      </c>
      <c r="C3069" s="1">
        <v>4560</v>
      </c>
      <c r="D3069" s="1">
        <v>4586</v>
      </c>
      <c r="E3069" s="1">
        <v>4688</v>
      </c>
      <c r="F3069" t="str">
        <f t="shared" si="47"/>
        <v>Wisconsin - Florence</v>
      </c>
    </row>
    <row r="3070" spans="1:6" x14ac:dyDescent="0.25">
      <c r="A3070" s="1" t="s">
        <v>5071</v>
      </c>
      <c r="B3070" s="1">
        <v>104152</v>
      </c>
      <c r="C3070" s="1">
        <v>104150</v>
      </c>
      <c r="D3070" s="1">
        <v>104166</v>
      </c>
      <c r="E3070" s="1">
        <v>103836</v>
      </c>
      <c r="F3070" t="str">
        <f t="shared" si="47"/>
        <v>Wisconsin - Fond du Lac</v>
      </c>
    </row>
    <row r="3071" spans="1:6" x14ac:dyDescent="0.25">
      <c r="A3071" s="1" t="s">
        <v>5072</v>
      </c>
      <c r="B3071" s="1">
        <v>9176</v>
      </c>
      <c r="C3071" s="1">
        <v>9165</v>
      </c>
      <c r="D3071" s="1">
        <v>9262</v>
      </c>
      <c r="E3071" s="1">
        <v>9381</v>
      </c>
      <c r="F3071" t="str">
        <f t="shared" si="47"/>
        <v>Wisconsin - Forest</v>
      </c>
    </row>
    <row r="3072" spans="1:6" x14ac:dyDescent="0.25">
      <c r="A3072" s="1" t="s">
        <v>5073</v>
      </c>
      <c r="B3072" s="1">
        <v>51950</v>
      </c>
      <c r="C3072" s="1">
        <v>51984</v>
      </c>
      <c r="D3072" s="1">
        <v>51285</v>
      </c>
      <c r="E3072" s="1">
        <v>51276</v>
      </c>
      <c r="F3072" t="str">
        <f t="shared" si="47"/>
        <v>Wisconsin - Grant</v>
      </c>
    </row>
    <row r="3073" spans="1:6" x14ac:dyDescent="0.25">
      <c r="A3073" s="1" t="s">
        <v>5074</v>
      </c>
      <c r="B3073" s="1">
        <v>37092</v>
      </c>
      <c r="C3073" s="1">
        <v>37036</v>
      </c>
      <c r="D3073" s="1">
        <v>37018</v>
      </c>
      <c r="E3073" s="1">
        <v>36816</v>
      </c>
      <c r="F3073" t="str">
        <f t="shared" si="47"/>
        <v>Wisconsin - Green</v>
      </c>
    </row>
    <row r="3074" spans="1:6" x14ac:dyDescent="0.25">
      <c r="A3074" s="1" t="s">
        <v>5075</v>
      </c>
      <c r="B3074" s="1">
        <v>19023</v>
      </c>
      <c r="C3074" s="1">
        <v>19022</v>
      </c>
      <c r="D3074" s="1">
        <v>19249</v>
      </c>
      <c r="E3074" s="1">
        <v>19220</v>
      </c>
      <c r="F3074" t="str">
        <f t="shared" si="47"/>
        <v>Wisconsin - Green Lake</v>
      </c>
    </row>
    <row r="3075" spans="1:6" x14ac:dyDescent="0.25">
      <c r="A3075" s="1" t="s">
        <v>5076</v>
      </c>
      <c r="B3075" s="1">
        <v>23709</v>
      </c>
      <c r="C3075" s="1">
        <v>23709</v>
      </c>
      <c r="D3075" s="1">
        <v>23777</v>
      </c>
      <c r="E3075" s="1">
        <v>23865</v>
      </c>
      <c r="F3075" t="str">
        <f t="shared" ref="F3075:F3138" si="48">TRIM(A3075)</f>
        <v>Wisconsin - Iowa</v>
      </c>
    </row>
    <row r="3076" spans="1:6" x14ac:dyDescent="0.25">
      <c r="A3076" s="1" t="s">
        <v>5077</v>
      </c>
      <c r="B3076" s="1">
        <v>6138</v>
      </c>
      <c r="C3076" s="1">
        <v>6146</v>
      </c>
      <c r="D3076" s="1">
        <v>6193</v>
      </c>
      <c r="E3076" s="1">
        <v>6224</v>
      </c>
      <c r="F3076" t="str">
        <f t="shared" si="48"/>
        <v>Wisconsin - Iron</v>
      </c>
    </row>
    <row r="3077" spans="1:6" x14ac:dyDescent="0.25">
      <c r="A3077" s="1" t="s">
        <v>5078</v>
      </c>
      <c r="B3077" s="1">
        <v>21142</v>
      </c>
      <c r="C3077" s="1">
        <v>21096</v>
      </c>
      <c r="D3077" s="1">
        <v>20899</v>
      </c>
      <c r="E3077" s="1">
        <v>20836</v>
      </c>
      <c r="F3077" t="str">
        <f t="shared" si="48"/>
        <v>Wisconsin - Jackson</v>
      </c>
    </row>
    <row r="3078" spans="1:6" x14ac:dyDescent="0.25">
      <c r="A3078" s="1" t="s">
        <v>5079</v>
      </c>
      <c r="B3078" s="1">
        <v>86151</v>
      </c>
      <c r="C3078" s="1">
        <v>86193</v>
      </c>
      <c r="D3078" s="1">
        <v>85796</v>
      </c>
      <c r="E3078" s="1">
        <v>85784</v>
      </c>
      <c r="F3078" t="str">
        <f t="shared" si="48"/>
        <v>Wisconsin - Jefferson</v>
      </c>
    </row>
    <row r="3079" spans="1:6" x14ac:dyDescent="0.25">
      <c r="A3079" s="1" t="s">
        <v>5080</v>
      </c>
      <c r="B3079" s="1">
        <v>26721</v>
      </c>
      <c r="C3079" s="1">
        <v>26780</v>
      </c>
      <c r="D3079" s="1">
        <v>26756</v>
      </c>
      <c r="E3079" s="1">
        <v>26866</v>
      </c>
      <c r="F3079" t="str">
        <f t="shared" si="48"/>
        <v>Wisconsin - Juneau</v>
      </c>
    </row>
    <row r="3080" spans="1:6" x14ac:dyDescent="0.25">
      <c r="A3080" s="1" t="s">
        <v>5081</v>
      </c>
      <c r="B3080" s="1">
        <v>169156</v>
      </c>
      <c r="C3080" s="1">
        <v>169184</v>
      </c>
      <c r="D3080" s="1">
        <v>168465</v>
      </c>
      <c r="E3080" s="1">
        <v>167817</v>
      </c>
      <c r="F3080" t="str">
        <f t="shared" si="48"/>
        <v>Wisconsin - Kenosha</v>
      </c>
    </row>
    <row r="3081" spans="1:6" x14ac:dyDescent="0.25">
      <c r="A3081" s="1" t="s">
        <v>5082</v>
      </c>
      <c r="B3081" s="1">
        <v>20556</v>
      </c>
      <c r="C3081" s="1">
        <v>20550</v>
      </c>
      <c r="D3081" s="1">
        <v>20577</v>
      </c>
      <c r="E3081" s="1">
        <v>20623</v>
      </c>
      <c r="F3081" t="str">
        <f t="shared" si="48"/>
        <v>Wisconsin - Kewaunee</v>
      </c>
    </row>
    <row r="3082" spans="1:6" x14ac:dyDescent="0.25">
      <c r="A3082" s="1" t="s">
        <v>5083</v>
      </c>
      <c r="B3082" s="1">
        <v>120796</v>
      </c>
      <c r="C3082" s="1">
        <v>120930</v>
      </c>
      <c r="D3082" s="1">
        <v>119367</v>
      </c>
      <c r="E3082" s="1">
        <v>120294</v>
      </c>
      <c r="F3082" t="str">
        <f t="shared" si="48"/>
        <v>Wisconsin - La Crosse</v>
      </c>
    </row>
    <row r="3083" spans="1:6" x14ac:dyDescent="0.25">
      <c r="A3083" s="1" t="s">
        <v>5084</v>
      </c>
      <c r="B3083" s="1">
        <v>16608</v>
      </c>
      <c r="C3083" s="1">
        <v>16613</v>
      </c>
      <c r="D3083" s="1">
        <v>16816</v>
      </c>
      <c r="E3083" s="1">
        <v>16877</v>
      </c>
      <c r="F3083" t="str">
        <f t="shared" si="48"/>
        <v>Wisconsin - Lafayette</v>
      </c>
    </row>
    <row r="3084" spans="1:6" x14ac:dyDescent="0.25">
      <c r="A3084" s="1" t="s">
        <v>5085</v>
      </c>
      <c r="B3084" s="1">
        <v>19491</v>
      </c>
      <c r="C3084" s="1">
        <v>19462</v>
      </c>
      <c r="D3084" s="1">
        <v>19505</v>
      </c>
      <c r="E3084" s="1">
        <v>19559</v>
      </c>
      <c r="F3084" t="str">
        <f t="shared" si="48"/>
        <v>Wisconsin - Langlade</v>
      </c>
    </row>
    <row r="3085" spans="1:6" x14ac:dyDescent="0.25">
      <c r="A3085" s="1" t="s">
        <v>5086</v>
      </c>
      <c r="B3085" s="1">
        <v>28421</v>
      </c>
      <c r="C3085" s="1">
        <v>28429</v>
      </c>
      <c r="D3085" s="1">
        <v>28453</v>
      </c>
      <c r="E3085" s="1">
        <v>28376</v>
      </c>
      <c r="F3085" t="str">
        <f t="shared" si="48"/>
        <v>Wisconsin - Lincoln</v>
      </c>
    </row>
    <row r="3086" spans="1:6" x14ac:dyDescent="0.25">
      <c r="A3086" s="1" t="s">
        <v>5087</v>
      </c>
      <c r="B3086" s="1">
        <v>81360</v>
      </c>
      <c r="C3086" s="1">
        <v>81384</v>
      </c>
      <c r="D3086" s="1">
        <v>81479</v>
      </c>
      <c r="E3086" s="1">
        <v>81172</v>
      </c>
      <c r="F3086" t="str">
        <f t="shared" si="48"/>
        <v>Wisconsin - Manitowoc</v>
      </c>
    </row>
    <row r="3087" spans="1:6" x14ac:dyDescent="0.25">
      <c r="A3087" s="1" t="s">
        <v>5088</v>
      </c>
      <c r="B3087" s="1">
        <v>138007</v>
      </c>
      <c r="C3087" s="1">
        <v>138047</v>
      </c>
      <c r="D3087" s="1">
        <v>137746</v>
      </c>
      <c r="E3087" s="1">
        <v>137958</v>
      </c>
      <c r="F3087" t="str">
        <f t="shared" si="48"/>
        <v>Wisconsin - Marathon</v>
      </c>
    </row>
    <row r="3088" spans="1:6" x14ac:dyDescent="0.25">
      <c r="A3088" s="1" t="s">
        <v>5089</v>
      </c>
      <c r="B3088" s="1">
        <v>41874</v>
      </c>
      <c r="C3088" s="1">
        <v>41885</v>
      </c>
      <c r="D3088" s="1">
        <v>41849</v>
      </c>
      <c r="E3088" s="1">
        <v>41988</v>
      </c>
      <c r="F3088" t="str">
        <f t="shared" si="48"/>
        <v>Wisconsin - Marinette</v>
      </c>
    </row>
    <row r="3089" spans="1:6" x14ac:dyDescent="0.25">
      <c r="A3089" s="1" t="s">
        <v>5090</v>
      </c>
      <c r="B3089" s="1">
        <v>15596</v>
      </c>
      <c r="C3089" s="1">
        <v>15594</v>
      </c>
      <c r="D3089" s="1">
        <v>15777</v>
      </c>
      <c r="E3089" s="1">
        <v>15779</v>
      </c>
      <c r="F3089" t="str">
        <f t="shared" si="48"/>
        <v>Wisconsin - Marquette</v>
      </c>
    </row>
    <row r="3090" spans="1:6" x14ac:dyDescent="0.25">
      <c r="A3090" s="1" t="s">
        <v>5091</v>
      </c>
      <c r="B3090" s="1">
        <v>4250</v>
      </c>
      <c r="C3090" s="1">
        <v>4256</v>
      </c>
      <c r="D3090" s="1">
        <v>4292</v>
      </c>
      <c r="E3090" s="1">
        <v>4197</v>
      </c>
      <c r="F3090" t="str">
        <f t="shared" si="48"/>
        <v>Wisconsin - Menominee</v>
      </c>
    </row>
    <row r="3091" spans="1:6" x14ac:dyDescent="0.25">
      <c r="A3091" s="1" t="s">
        <v>5092</v>
      </c>
      <c r="B3091" s="1">
        <v>939495</v>
      </c>
      <c r="C3091" s="1">
        <v>938527</v>
      </c>
      <c r="D3091" s="1">
        <v>924207</v>
      </c>
      <c r="E3091" s="1">
        <v>918661</v>
      </c>
      <c r="F3091" t="str">
        <f t="shared" si="48"/>
        <v>Wisconsin - Milwaukee</v>
      </c>
    </row>
    <row r="3092" spans="1:6" x14ac:dyDescent="0.25">
      <c r="A3092" s="1" t="s">
        <v>5093</v>
      </c>
      <c r="B3092" s="1">
        <v>46270</v>
      </c>
      <c r="C3092" s="1">
        <v>46296</v>
      </c>
      <c r="D3092" s="1">
        <v>46246</v>
      </c>
      <c r="E3092" s="1">
        <v>46109</v>
      </c>
      <c r="F3092" t="str">
        <f t="shared" si="48"/>
        <v>Wisconsin - Monroe</v>
      </c>
    </row>
    <row r="3093" spans="1:6" x14ac:dyDescent="0.25">
      <c r="A3093" s="1" t="s">
        <v>5094</v>
      </c>
      <c r="B3093" s="1">
        <v>38971</v>
      </c>
      <c r="C3093" s="1">
        <v>39080</v>
      </c>
      <c r="D3093" s="1">
        <v>39393</v>
      </c>
      <c r="E3093" s="1">
        <v>39633</v>
      </c>
      <c r="F3093" t="str">
        <f t="shared" si="48"/>
        <v>Wisconsin - Oconto</v>
      </c>
    </row>
    <row r="3094" spans="1:6" x14ac:dyDescent="0.25">
      <c r="A3094" s="1" t="s">
        <v>5095</v>
      </c>
      <c r="B3094" s="1">
        <v>37848</v>
      </c>
      <c r="C3094" s="1">
        <v>37872</v>
      </c>
      <c r="D3094" s="1">
        <v>38282</v>
      </c>
      <c r="E3094" s="1">
        <v>38212</v>
      </c>
      <c r="F3094" t="str">
        <f t="shared" si="48"/>
        <v>Wisconsin - Oneida</v>
      </c>
    </row>
    <row r="3095" spans="1:6" x14ac:dyDescent="0.25">
      <c r="A3095" s="1" t="s">
        <v>5096</v>
      </c>
      <c r="B3095" s="1">
        <v>190710</v>
      </c>
      <c r="C3095" s="1">
        <v>190961</v>
      </c>
      <c r="D3095" s="1">
        <v>191309</v>
      </c>
      <c r="E3095" s="1">
        <v>192127</v>
      </c>
      <c r="F3095" t="str">
        <f t="shared" si="48"/>
        <v>Wisconsin - Outagamie</v>
      </c>
    </row>
    <row r="3096" spans="1:6" x14ac:dyDescent="0.25">
      <c r="A3096" s="1" t="s">
        <v>5097</v>
      </c>
      <c r="B3096" s="1">
        <v>91499</v>
      </c>
      <c r="C3096" s="1">
        <v>91613</v>
      </c>
      <c r="D3096" s="1">
        <v>92551</v>
      </c>
      <c r="E3096" s="1">
        <v>93009</v>
      </c>
      <c r="F3096" t="str">
        <f t="shared" si="48"/>
        <v>Wisconsin - Ozaukee</v>
      </c>
    </row>
    <row r="3097" spans="1:6" x14ac:dyDescent="0.25">
      <c r="A3097" s="1" t="s">
        <v>5098</v>
      </c>
      <c r="B3097" s="1">
        <v>7326</v>
      </c>
      <c r="C3097" s="1">
        <v>7347</v>
      </c>
      <c r="D3097" s="1">
        <v>7386</v>
      </c>
      <c r="E3097" s="1">
        <v>7410</v>
      </c>
      <c r="F3097" t="str">
        <f t="shared" si="48"/>
        <v>Wisconsin - Pepin</v>
      </c>
    </row>
    <row r="3098" spans="1:6" x14ac:dyDescent="0.25">
      <c r="A3098" s="1" t="s">
        <v>5099</v>
      </c>
      <c r="B3098" s="1">
        <v>42205</v>
      </c>
      <c r="C3098" s="1">
        <v>42223</v>
      </c>
      <c r="D3098" s="1">
        <v>41606</v>
      </c>
      <c r="E3098" s="1">
        <v>42532</v>
      </c>
      <c r="F3098" t="str">
        <f t="shared" si="48"/>
        <v>Wisconsin - Pierce</v>
      </c>
    </row>
    <row r="3099" spans="1:6" x14ac:dyDescent="0.25">
      <c r="A3099" s="1" t="s">
        <v>5100</v>
      </c>
      <c r="B3099" s="1">
        <v>44979</v>
      </c>
      <c r="C3099" s="1">
        <v>45032</v>
      </c>
      <c r="D3099" s="1">
        <v>45521</v>
      </c>
      <c r="E3099" s="1">
        <v>45709</v>
      </c>
      <c r="F3099" t="str">
        <f t="shared" si="48"/>
        <v>Wisconsin - Polk</v>
      </c>
    </row>
    <row r="3100" spans="1:6" x14ac:dyDescent="0.25">
      <c r="A3100" s="1" t="s">
        <v>5101</v>
      </c>
      <c r="B3100" s="1">
        <v>70376</v>
      </c>
      <c r="C3100" s="1">
        <v>70402</v>
      </c>
      <c r="D3100" s="1">
        <v>69429</v>
      </c>
      <c r="E3100" s="1">
        <v>70718</v>
      </c>
      <c r="F3100" t="str">
        <f t="shared" si="48"/>
        <v>Wisconsin - Portage</v>
      </c>
    </row>
    <row r="3101" spans="1:6" x14ac:dyDescent="0.25">
      <c r="A3101" s="1" t="s">
        <v>5102</v>
      </c>
      <c r="B3101" s="1">
        <v>14055</v>
      </c>
      <c r="C3101" s="1">
        <v>14032</v>
      </c>
      <c r="D3101" s="1">
        <v>14055</v>
      </c>
      <c r="E3101" s="1">
        <v>14179</v>
      </c>
      <c r="F3101" t="str">
        <f t="shared" si="48"/>
        <v>Wisconsin - Price</v>
      </c>
    </row>
    <row r="3102" spans="1:6" x14ac:dyDescent="0.25">
      <c r="A3102" s="1" t="s">
        <v>5103</v>
      </c>
      <c r="B3102" s="1">
        <v>197720</v>
      </c>
      <c r="C3102" s="1">
        <v>197536</v>
      </c>
      <c r="D3102" s="1">
        <v>196439</v>
      </c>
      <c r="E3102" s="1">
        <v>195846</v>
      </c>
      <c r="F3102" t="str">
        <f t="shared" si="48"/>
        <v>Wisconsin - Racine</v>
      </c>
    </row>
    <row r="3103" spans="1:6" x14ac:dyDescent="0.25">
      <c r="A3103" s="1" t="s">
        <v>5104</v>
      </c>
      <c r="B3103" s="1">
        <v>17302</v>
      </c>
      <c r="C3103" s="1">
        <v>17272</v>
      </c>
      <c r="D3103" s="1">
        <v>17166</v>
      </c>
      <c r="E3103" s="1">
        <v>17090</v>
      </c>
      <c r="F3103" t="str">
        <f t="shared" si="48"/>
        <v>Wisconsin - Richland</v>
      </c>
    </row>
    <row r="3104" spans="1:6" x14ac:dyDescent="0.25">
      <c r="A3104" s="1" t="s">
        <v>5105</v>
      </c>
      <c r="B3104" s="1">
        <v>163692</v>
      </c>
      <c r="C3104" s="1">
        <v>163751</v>
      </c>
      <c r="D3104" s="1">
        <v>164192</v>
      </c>
      <c r="E3104" s="1">
        <v>164060</v>
      </c>
      <c r="F3104" t="str">
        <f t="shared" si="48"/>
        <v>Wisconsin - Rock</v>
      </c>
    </row>
    <row r="3105" spans="1:6" x14ac:dyDescent="0.25">
      <c r="A3105" s="1" t="s">
        <v>5106</v>
      </c>
      <c r="B3105" s="1">
        <v>14192</v>
      </c>
      <c r="C3105" s="1">
        <v>14179</v>
      </c>
      <c r="D3105" s="1">
        <v>14116</v>
      </c>
      <c r="E3105" s="1">
        <v>14186</v>
      </c>
      <c r="F3105" t="str">
        <f t="shared" si="48"/>
        <v>Wisconsin - Rusk</v>
      </c>
    </row>
    <row r="3106" spans="1:6" x14ac:dyDescent="0.25">
      <c r="A3106" s="1" t="s">
        <v>5107</v>
      </c>
      <c r="B3106" s="1">
        <v>93539</v>
      </c>
      <c r="C3106" s="1">
        <v>93874</v>
      </c>
      <c r="D3106" s="1">
        <v>95055</v>
      </c>
      <c r="E3106" s="1">
        <v>96017</v>
      </c>
      <c r="F3106" t="str">
        <f t="shared" si="48"/>
        <v>Wisconsin - St Croix</v>
      </c>
    </row>
    <row r="3107" spans="1:6" x14ac:dyDescent="0.25">
      <c r="A3107" s="1" t="s">
        <v>5108</v>
      </c>
      <c r="B3107" s="1">
        <v>65780</v>
      </c>
      <c r="C3107" s="1">
        <v>65793</v>
      </c>
      <c r="D3107" s="1">
        <v>65740</v>
      </c>
      <c r="E3107" s="1">
        <v>65777</v>
      </c>
      <c r="F3107" t="str">
        <f t="shared" si="48"/>
        <v>Wisconsin - Sauk</v>
      </c>
    </row>
    <row r="3108" spans="1:6" x14ac:dyDescent="0.25">
      <c r="A3108" s="1" t="s">
        <v>5109</v>
      </c>
      <c r="B3108" s="1">
        <v>18080</v>
      </c>
      <c r="C3108" s="1">
        <v>18123</v>
      </c>
      <c r="D3108" s="1">
        <v>18247</v>
      </c>
      <c r="E3108" s="1">
        <v>18559</v>
      </c>
      <c r="F3108" t="str">
        <f t="shared" si="48"/>
        <v>Wisconsin - Sawyer</v>
      </c>
    </row>
    <row r="3109" spans="1:6" x14ac:dyDescent="0.25">
      <c r="A3109" s="1" t="s">
        <v>5110</v>
      </c>
      <c r="B3109" s="1">
        <v>40886</v>
      </c>
      <c r="C3109" s="1">
        <v>40873</v>
      </c>
      <c r="D3109" s="1">
        <v>40812</v>
      </c>
      <c r="E3109" s="1">
        <v>40886</v>
      </c>
      <c r="F3109" t="str">
        <f t="shared" si="48"/>
        <v>Wisconsin - Shawano</v>
      </c>
    </row>
    <row r="3110" spans="1:6" x14ac:dyDescent="0.25">
      <c r="A3110" s="1" t="s">
        <v>5111</v>
      </c>
      <c r="B3110" s="1">
        <v>118023</v>
      </c>
      <c r="C3110" s="1">
        <v>118030</v>
      </c>
      <c r="D3110" s="1">
        <v>117697</v>
      </c>
      <c r="E3110" s="1">
        <v>117841</v>
      </c>
      <c r="F3110" t="str">
        <f t="shared" si="48"/>
        <v>Wisconsin - Sheboygan</v>
      </c>
    </row>
    <row r="3111" spans="1:6" x14ac:dyDescent="0.25">
      <c r="A3111" s="1" t="s">
        <v>5112</v>
      </c>
      <c r="B3111" s="1">
        <v>19915</v>
      </c>
      <c r="C3111" s="1">
        <v>19937</v>
      </c>
      <c r="D3111" s="1">
        <v>19944</v>
      </c>
      <c r="E3111" s="1">
        <v>19975</v>
      </c>
      <c r="F3111" t="str">
        <f t="shared" si="48"/>
        <v>Wisconsin - Taylor</v>
      </c>
    </row>
    <row r="3112" spans="1:6" x14ac:dyDescent="0.25">
      <c r="A3112" s="1" t="s">
        <v>5113</v>
      </c>
      <c r="B3112" s="1">
        <v>30756</v>
      </c>
      <c r="C3112" s="1">
        <v>30806</v>
      </c>
      <c r="D3112" s="1">
        <v>30730</v>
      </c>
      <c r="E3112" s="1">
        <v>30899</v>
      </c>
      <c r="F3112" t="str">
        <f t="shared" si="48"/>
        <v>Wisconsin - Trempealeau</v>
      </c>
    </row>
    <row r="3113" spans="1:6" x14ac:dyDescent="0.25">
      <c r="A3113" s="1" t="s">
        <v>5114</v>
      </c>
      <c r="B3113" s="1">
        <v>30715</v>
      </c>
      <c r="C3113" s="1">
        <v>30698</v>
      </c>
      <c r="D3113" s="1">
        <v>30921</v>
      </c>
      <c r="E3113" s="1">
        <v>31060</v>
      </c>
      <c r="F3113" t="str">
        <f t="shared" si="48"/>
        <v>Wisconsin - Vernon</v>
      </c>
    </row>
    <row r="3114" spans="1:6" x14ac:dyDescent="0.25">
      <c r="A3114" s="1" t="s">
        <v>5115</v>
      </c>
      <c r="B3114" s="1">
        <v>23047</v>
      </c>
      <c r="C3114" s="1">
        <v>23097</v>
      </c>
      <c r="D3114" s="1">
        <v>23522</v>
      </c>
      <c r="E3114" s="1">
        <v>23763</v>
      </c>
      <c r="F3114" t="str">
        <f t="shared" si="48"/>
        <v>Wisconsin - Vilas</v>
      </c>
    </row>
    <row r="3115" spans="1:6" x14ac:dyDescent="0.25">
      <c r="A3115" s="1" t="s">
        <v>5116</v>
      </c>
      <c r="B3115" s="1">
        <v>105226</v>
      </c>
      <c r="C3115" s="1">
        <v>105308</v>
      </c>
      <c r="D3115" s="1">
        <v>105200</v>
      </c>
      <c r="E3115" s="1">
        <v>105380</v>
      </c>
      <c r="F3115" t="str">
        <f t="shared" si="48"/>
        <v>Wisconsin - Walworth</v>
      </c>
    </row>
    <row r="3116" spans="1:6" x14ac:dyDescent="0.25">
      <c r="A3116" s="1" t="s">
        <v>5117</v>
      </c>
      <c r="B3116" s="1">
        <v>16622</v>
      </c>
      <c r="C3116" s="1">
        <v>16613</v>
      </c>
      <c r="D3116" s="1">
        <v>16760</v>
      </c>
      <c r="E3116" s="1">
        <v>16911</v>
      </c>
      <c r="F3116" t="str">
        <f t="shared" si="48"/>
        <v>Wisconsin - Washburn</v>
      </c>
    </row>
    <row r="3117" spans="1:6" x14ac:dyDescent="0.25">
      <c r="A3117" s="1" t="s">
        <v>5118</v>
      </c>
      <c r="B3117" s="1">
        <v>136756</v>
      </c>
      <c r="C3117" s="1">
        <v>136784</v>
      </c>
      <c r="D3117" s="1">
        <v>137237</v>
      </c>
      <c r="E3117" s="1">
        <v>137688</v>
      </c>
      <c r="F3117" t="str">
        <f t="shared" si="48"/>
        <v>Wisconsin - Washington</v>
      </c>
    </row>
    <row r="3118" spans="1:6" x14ac:dyDescent="0.25">
      <c r="A3118" s="1" t="s">
        <v>5119</v>
      </c>
      <c r="B3118" s="1">
        <v>406971</v>
      </c>
      <c r="C3118" s="1">
        <v>407467</v>
      </c>
      <c r="D3118" s="1">
        <v>409080</v>
      </c>
      <c r="E3118" s="1">
        <v>410434</v>
      </c>
      <c r="F3118" t="str">
        <f t="shared" si="48"/>
        <v>Wisconsin - Waukesha</v>
      </c>
    </row>
    <row r="3119" spans="1:6" x14ac:dyDescent="0.25">
      <c r="A3119" s="1" t="s">
        <v>5120</v>
      </c>
      <c r="B3119" s="1">
        <v>51811</v>
      </c>
      <c r="C3119" s="1">
        <v>51791</v>
      </c>
      <c r="D3119" s="1">
        <v>51992</v>
      </c>
      <c r="E3119" s="1">
        <v>51488</v>
      </c>
      <c r="F3119" t="str">
        <f t="shared" si="48"/>
        <v>Wisconsin - Waupaca</v>
      </c>
    </row>
    <row r="3120" spans="1:6" x14ac:dyDescent="0.25">
      <c r="A3120" s="1" t="s">
        <v>5121</v>
      </c>
      <c r="B3120" s="1">
        <v>24526</v>
      </c>
      <c r="C3120" s="1">
        <v>24549</v>
      </c>
      <c r="D3120" s="1">
        <v>24797</v>
      </c>
      <c r="E3120" s="1">
        <v>24999</v>
      </c>
      <c r="F3120" t="str">
        <f t="shared" si="48"/>
        <v>Wisconsin - Waushara</v>
      </c>
    </row>
    <row r="3121" spans="1:6" x14ac:dyDescent="0.25">
      <c r="A3121" s="1" t="s">
        <v>5122</v>
      </c>
      <c r="B3121" s="1">
        <v>171734</v>
      </c>
      <c r="C3121" s="1">
        <v>171800</v>
      </c>
      <c r="D3121" s="1">
        <v>170554</v>
      </c>
      <c r="E3121" s="1">
        <v>170718</v>
      </c>
      <c r="F3121" t="str">
        <f t="shared" si="48"/>
        <v>Wisconsin - Winnebago</v>
      </c>
    </row>
    <row r="3122" spans="1:6" x14ac:dyDescent="0.25">
      <c r="A3122" s="1" t="s">
        <v>5123</v>
      </c>
      <c r="B3122" s="1">
        <v>74218</v>
      </c>
      <c r="C3122" s="1">
        <v>74197</v>
      </c>
      <c r="D3122" s="1">
        <v>74085</v>
      </c>
      <c r="E3122" s="1">
        <v>73993</v>
      </c>
      <c r="F3122" t="str">
        <f t="shared" si="48"/>
        <v>Wisconsin - Wood</v>
      </c>
    </row>
    <row r="3123" spans="1:6" x14ac:dyDescent="0.25">
      <c r="A3123" s="1" t="s">
        <v>5124</v>
      </c>
      <c r="B3123" s="1">
        <v>37070</v>
      </c>
      <c r="C3123" s="1">
        <v>37110</v>
      </c>
      <c r="D3123" s="1">
        <v>37860</v>
      </c>
      <c r="E3123" s="1">
        <v>38031</v>
      </c>
      <c r="F3123" t="str">
        <f t="shared" si="48"/>
        <v>Wyoming - Albany</v>
      </c>
    </row>
    <row r="3124" spans="1:6" x14ac:dyDescent="0.25">
      <c r="A3124" s="1" t="s">
        <v>5125</v>
      </c>
      <c r="B3124" s="1">
        <v>11521</v>
      </c>
      <c r="C3124" s="1">
        <v>11481</v>
      </c>
      <c r="D3124" s="1">
        <v>11645</v>
      </c>
      <c r="E3124" s="1">
        <v>11855</v>
      </c>
      <c r="F3124" t="str">
        <f t="shared" si="48"/>
        <v>Wyoming - Big Horn</v>
      </c>
    </row>
    <row r="3125" spans="1:6" x14ac:dyDescent="0.25">
      <c r="A3125" s="1" t="s">
        <v>5126</v>
      </c>
      <c r="B3125" s="1">
        <v>47027</v>
      </c>
      <c r="C3125" s="1">
        <v>47139</v>
      </c>
      <c r="D3125" s="1">
        <v>46533</v>
      </c>
      <c r="E3125" s="1">
        <v>47058</v>
      </c>
      <c r="F3125" t="str">
        <f t="shared" si="48"/>
        <v>Wyoming - Campbell</v>
      </c>
    </row>
    <row r="3126" spans="1:6" x14ac:dyDescent="0.25">
      <c r="A3126" s="1" t="s">
        <v>5127</v>
      </c>
      <c r="B3126" s="1">
        <v>14531</v>
      </c>
      <c r="C3126" s="1">
        <v>14504</v>
      </c>
      <c r="D3126" s="1">
        <v>14679</v>
      </c>
      <c r="E3126" s="1">
        <v>14542</v>
      </c>
      <c r="F3126" t="str">
        <f t="shared" si="48"/>
        <v>Wyoming - Carbon</v>
      </c>
    </row>
    <row r="3127" spans="1:6" x14ac:dyDescent="0.25">
      <c r="A3127" s="1" t="s">
        <v>5128</v>
      </c>
      <c r="B3127" s="1">
        <v>13747</v>
      </c>
      <c r="C3127" s="1">
        <v>13741</v>
      </c>
      <c r="D3127" s="1">
        <v>13678</v>
      </c>
      <c r="E3127" s="1">
        <v>13786</v>
      </c>
      <c r="F3127" t="str">
        <f t="shared" si="48"/>
        <v>Wyoming - Converse</v>
      </c>
    </row>
    <row r="3128" spans="1:6" x14ac:dyDescent="0.25">
      <c r="A3128" s="1" t="s">
        <v>5129</v>
      </c>
      <c r="B3128" s="1">
        <v>7184</v>
      </c>
      <c r="C3128" s="1">
        <v>7186</v>
      </c>
      <c r="D3128" s="1">
        <v>7319</v>
      </c>
      <c r="E3128" s="1">
        <v>7448</v>
      </c>
      <c r="F3128" t="str">
        <f t="shared" si="48"/>
        <v>Wyoming - Crook</v>
      </c>
    </row>
    <row r="3129" spans="1:6" x14ac:dyDescent="0.25">
      <c r="A3129" s="1" t="s">
        <v>5130</v>
      </c>
      <c r="B3129" s="1">
        <v>39234</v>
      </c>
      <c r="C3129" s="1">
        <v>39197</v>
      </c>
      <c r="D3129" s="1">
        <v>39422</v>
      </c>
      <c r="E3129" s="1">
        <v>39472</v>
      </c>
      <c r="F3129" t="str">
        <f t="shared" si="48"/>
        <v>Wyoming - Fremont</v>
      </c>
    </row>
    <row r="3130" spans="1:6" x14ac:dyDescent="0.25">
      <c r="A3130" s="1" t="s">
        <v>5131</v>
      </c>
      <c r="B3130" s="1">
        <v>12503</v>
      </c>
      <c r="C3130" s="1">
        <v>12514</v>
      </c>
      <c r="D3130" s="1">
        <v>12557</v>
      </c>
      <c r="E3130" s="1">
        <v>12562</v>
      </c>
      <c r="F3130" t="str">
        <f t="shared" si="48"/>
        <v>Wyoming - Goshen</v>
      </c>
    </row>
    <row r="3131" spans="1:6" x14ac:dyDescent="0.25">
      <c r="A3131" s="1" t="s">
        <v>5132</v>
      </c>
      <c r="B3131" s="1">
        <v>4618</v>
      </c>
      <c r="C3131" s="1">
        <v>4618</v>
      </c>
      <c r="D3131" s="1">
        <v>4574</v>
      </c>
      <c r="E3131" s="1">
        <v>4588</v>
      </c>
      <c r="F3131" t="str">
        <f t="shared" si="48"/>
        <v>Wyoming - Hot Springs</v>
      </c>
    </row>
    <row r="3132" spans="1:6" x14ac:dyDescent="0.25">
      <c r="A3132" s="1" t="s">
        <v>5133</v>
      </c>
      <c r="B3132" s="1">
        <v>8451</v>
      </c>
      <c r="C3132" s="1">
        <v>8467</v>
      </c>
      <c r="D3132" s="1">
        <v>8633</v>
      </c>
      <c r="E3132" s="1">
        <v>8730</v>
      </c>
      <c r="F3132" t="str">
        <f t="shared" si="48"/>
        <v>Wyoming - Johnson</v>
      </c>
    </row>
    <row r="3133" spans="1:6" x14ac:dyDescent="0.25">
      <c r="A3133" s="1" t="s">
        <v>5134</v>
      </c>
      <c r="B3133" s="1">
        <v>100506</v>
      </c>
      <c r="C3133" s="1">
        <v>100718</v>
      </c>
      <c r="D3133" s="1">
        <v>100794</v>
      </c>
      <c r="E3133" s="1">
        <v>100723</v>
      </c>
      <c r="F3133" t="str">
        <f t="shared" si="48"/>
        <v>Wyoming - Laramie</v>
      </c>
    </row>
    <row r="3134" spans="1:6" x14ac:dyDescent="0.25">
      <c r="A3134" s="1" t="s">
        <v>5135</v>
      </c>
      <c r="B3134" s="1">
        <v>19582</v>
      </c>
      <c r="C3134" s="1">
        <v>19657</v>
      </c>
      <c r="D3134" s="1">
        <v>20170</v>
      </c>
      <c r="E3134" s="1">
        <v>20660</v>
      </c>
      <c r="F3134" t="str">
        <f t="shared" si="48"/>
        <v>Wyoming - Lincoln</v>
      </c>
    </row>
    <row r="3135" spans="1:6" x14ac:dyDescent="0.25">
      <c r="A3135" s="1" t="s">
        <v>5136</v>
      </c>
      <c r="B3135" s="1">
        <v>79955</v>
      </c>
      <c r="C3135" s="1">
        <v>80282</v>
      </c>
      <c r="D3135" s="1">
        <v>79660</v>
      </c>
      <c r="E3135" s="1">
        <v>79601</v>
      </c>
      <c r="F3135" t="str">
        <f t="shared" si="48"/>
        <v>Wyoming - Natrona</v>
      </c>
    </row>
    <row r="3136" spans="1:6" x14ac:dyDescent="0.25">
      <c r="A3136" s="1" t="s">
        <v>5137</v>
      </c>
      <c r="B3136" s="1">
        <v>2469</v>
      </c>
      <c r="C3136" s="1">
        <v>2452</v>
      </c>
      <c r="D3136" s="1">
        <v>2414</v>
      </c>
      <c r="E3136" s="1">
        <v>2380</v>
      </c>
      <c r="F3136" t="str">
        <f t="shared" si="48"/>
        <v>Wyoming - Niobrara</v>
      </c>
    </row>
    <row r="3137" spans="1:6" x14ac:dyDescent="0.25">
      <c r="A3137" s="1" t="s">
        <v>5138</v>
      </c>
      <c r="B3137" s="1">
        <v>29625</v>
      </c>
      <c r="C3137" s="1">
        <v>29664</v>
      </c>
      <c r="D3137" s="1">
        <v>30142</v>
      </c>
      <c r="E3137" s="1">
        <v>30518</v>
      </c>
      <c r="F3137" t="str">
        <f t="shared" si="48"/>
        <v>Wyoming - Park</v>
      </c>
    </row>
    <row r="3138" spans="1:6" x14ac:dyDescent="0.25">
      <c r="A3138" s="1" t="s">
        <v>5139</v>
      </c>
      <c r="B3138" s="1">
        <v>8603</v>
      </c>
      <c r="C3138" s="1">
        <v>8632</v>
      </c>
      <c r="D3138" s="1">
        <v>8674</v>
      </c>
      <c r="E3138" s="1">
        <v>8645</v>
      </c>
      <c r="F3138" t="str">
        <f t="shared" si="48"/>
        <v>Wyoming - Platte</v>
      </c>
    </row>
    <row r="3139" spans="1:6" x14ac:dyDescent="0.25">
      <c r="A3139" s="1" t="s">
        <v>5140</v>
      </c>
      <c r="B3139" s="1">
        <v>30925</v>
      </c>
      <c r="C3139" s="1">
        <v>31005</v>
      </c>
      <c r="D3139" s="1">
        <v>31667</v>
      </c>
      <c r="E3139" s="1">
        <v>32096</v>
      </c>
      <c r="F3139" t="str">
        <f t="shared" ref="F3139:F3145" si="49">TRIM(A3139)</f>
        <v>Wyoming - Sheridan</v>
      </c>
    </row>
    <row r="3140" spans="1:6" x14ac:dyDescent="0.25">
      <c r="A3140" s="1" t="s">
        <v>5141</v>
      </c>
      <c r="B3140" s="1">
        <v>8728</v>
      </c>
      <c r="C3140" s="1">
        <v>8738</v>
      </c>
      <c r="D3140" s="1">
        <v>8725</v>
      </c>
      <c r="E3140" s="1">
        <v>8763</v>
      </c>
      <c r="F3140" t="str">
        <f t="shared" si="49"/>
        <v>Wyoming - Sublette</v>
      </c>
    </row>
    <row r="3141" spans="1:6" x14ac:dyDescent="0.25">
      <c r="A3141" s="1" t="s">
        <v>5142</v>
      </c>
      <c r="B3141" s="1">
        <v>42267</v>
      </c>
      <c r="C3141" s="1">
        <v>42190</v>
      </c>
      <c r="D3141" s="1">
        <v>41582</v>
      </c>
      <c r="E3141" s="1">
        <v>41345</v>
      </c>
      <c r="F3141" t="str">
        <f t="shared" si="49"/>
        <v>Wyoming - Sweetwater</v>
      </c>
    </row>
    <row r="3142" spans="1:6" x14ac:dyDescent="0.25">
      <c r="A3142" s="1" t="s">
        <v>5143</v>
      </c>
      <c r="B3142" s="1">
        <v>23323</v>
      </c>
      <c r="C3142" s="1">
        <v>23377</v>
      </c>
      <c r="D3142" s="1">
        <v>23622</v>
      </c>
      <c r="E3142" s="1">
        <v>23287</v>
      </c>
      <c r="F3142" t="str">
        <f t="shared" si="49"/>
        <v>Wyoming - Teton</v>
      </c>
    </row>
    <row r="3143" spans="1:6" x14ac:dyDescent="0.25">
      <c r="A3143" s="1" t="s">
        <v>5144</v>
      </c>
      <c r="B3143" s="1">
        <v>20446</v>
      </c>
      <c r="C3143" s="1">
        <v>20457</v>
      </c>
      <c r="D3143" s="1">
        <v>20655</v>
      </c>
      <c r="E3143" s="1">
        <v>20712</v>
      </c>
      <c r="F3143" t="str">
        <f t="shared" si="49"/>
        <v>Wyoming - Uinta</v>
      </c>
    </row>
    <row r="3144" spans="1:6" x14ac:dyDescent="0.25">
      <c r="A3144" s="1" t="s">
        <v>5145</v>
      </c>
      <c r="B3144" s="1">
        <v>7682</v>
      </c>
      <c r="C3144" s="1">
        <v>7658</v>
      </c>
      <c r="D3144" s="1">
        <v>7712</v>
      </c>
      <c r="E3144" s="1">
        <v>7719</v>
      </c>
      <c r="F3144" t="str">
        <f t="shared" si="49"/>
        <v>Wyoming - Washakie</v>
      </c>
    </row>
    <row r="3145" spans="1:6" x14ac:dyDescent="0.25">
      <c r="A3145" s="1" t="s">
        <v>5146</v>
      </c>
      <c r="B3145" s="1">
        <v>6840</v>
      </c>
      <c r="C3145" s="1">
        <v>6818</v>
      </c>
      <c r="D3145" s="1">
        <v>6766</v>
      </c>
      <c r="E3145" s="1">
        <v>6860</v>
      </c>
      <c r="F3145" t="str">
        <f t="shared" si="49"/>
        <v>Wyoming - Weston</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Y3245"/>
  <sheetViews>
    <sheetView zoomScale="70" zoomScaleNormal="70" workbookViewId="0"/>
  </sheetViews>
  <sheetFormatPr defaultRowHeight="15" zeroHeight="1" x14ac:dyDescent="0.25"/>
  <cols>
    <col min="1" max="1" width="15.7109375" style="17" customWidth="1"/>
    <col min="2" max="2" width="17.28515625" style="17" customWidth="1"/>
    <col min="3" max="3" width="11.42578125" style="17" customWidth="1"/>
    <col min="4" max="4" width="26.28515625" style="17" customWidth="1"/>
    <col min="5" max="5" width="15.28515625" style="17" customWidth="1"/>
    <col min="6" max="6" width="16.28515625" style="17" customWidth="1"/>
    <col min="7" max="7" width="14.85546875" style="17" bestFit="1" customWidth="1"/>
    <col min="8" max="8" width="14.85546875" style="17" customWidth="1"/>
    <col min="9" max="16384" width="9.140625" style="17"/>
  </cols>
  <sheetData>
    <row r="1" spans="1:51" x14ac:dyDescent="0.25">
      <c r="A1" s="14"/>
      <c r="B1" s="14"/>
      <c r="C1" s="14"/>
      <c r="D1" s="14"/>
      <c r="E1" s="14"/>
      <c r="F1" s="14"/>
      <c r="G1" s="14"/>
      <c r="H1" s="14"/>
      <c r="I1" s="14"/>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row>
    <row r="2" spans="1:51" ht="18.75" x14ac:dyDescent="0.3">
      <c r="A2" s="14"/>
      <c r="B2" s="14"/>
      <c r="C2" s="14"/>
      <c r="D2" s="14"/>
      <c r="E2" s="14"/>
      <c r="F2" s="14"/>
      <c r="G2" s="14"/>
      <c r="H2" s="14"/>
      <c r="I2" s="14"/>
      <c r="J2" s="26"/>
      <c r="K2" s="26"/>
      <c r="L2" s="26"/>
      <c r="M2" s="26"/>
      <c r="N2" s="26"/>
      <c r="O2" s="26"/>
      <c r="P2" s="26"/>
      <c r="Q2" s="26"/>
      <c r="R2" s="26"/>
      <c r="S2" s="26"/>
      <c r="T2" s="26"/>
      <c r="U2" s="26"/>
      <c r="V2" s="27" t="s">
        <v>5147</v>
      </c>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row>
    <row r="3" spans="1:51" ht="15" customHeight="1" x14ac:dyDescent="0.25">
      <c r="A3" s="14"/>
      <c r="B3" s="14"/>
      <c r="C3" s="14"/>
      <c r="D3" s="14"/>
      <c r="E3" s="14"/>
      <c r="F3" s="14"/>
      <c r="G3" s="14"/>
      <c r="H3" s="14"/>
      <c r="I3" s="14"/>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row>
    <row r="4" spans="1:51" ht="15" customHeight="1" x14ac:dyDescent="0.25">
      <c r="A4" s="14"/>
      <c r="B4" s="14"/>
      <c r="C4" s="14"/>
      <c r="D4" s="14"/>
      <c r="E4" s="14"/>
      <c r="F4" s="14"/>
      <c r="G4" s="14"/>
      <c r="H4" s="14"/>
      <c r="I4" s="14"/>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row>
    <row r="5" spans="1:51" x14ac:dyDescent="0.25">
      <c r="A5" s="14"/>
      <c r="B5" s="14"/>
      <c r="C5" s="14"/>
      <c r="D5" s="14"/>
      <c r="E5" s="14"/>
      <c r="F5" s="14"/>
      <c r="G5" s="14"/>
      <c r="H5" s="14"/>
      <c r="I5" s="14"/>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row>
    <row r="6" spans="1:51" x14ac:dyDescent="0.25">
      <c r="A6" s="14"/>
      <c r="B6" s="14"/>
      <c r="C6" s="14"/>
      <c r="D6" s="14"/>
      <c r="E6" s="14"/>
      <c r="F6" s="14"/>
      <c r="G6" s="14"/>
      <c r="H6" s="14"/>
      <c r="I6" s="14"/>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row>
    <row r="7" spans="1:51" x14ac:dyDescent="0.25">
      <c r="A7" s="14"/>
      <c r="B7" s="14"/>
      <c r="C7" s="14"/>
      <c r="D7" s="14"/>
      <c r="E7" s="14"/>
      <c r="F7" s="14"/>
      <c r="G7" s="14"/>
      <c r="H7" s="14"/>
      <c r="I7" s="14"/>
      <c r="J7" s="26"/>
      <c r="K7" s="26"/>
      <c r="L7" s="26"/>
      <c r="M7" s="26"/>
      <c r="N7" s="26"/>
      <c r="O7" s="26"/>
      <c r="P7" s="26"/>
      <c r="Q7" s="26"/>
      <c r="R7" s="26"/>
      <c r="S7" s="26"/>
      <c r="T7" s="26"/>
      <c r="U7" s="26"/>
      <c r="V7" s="26"/>
      <c r="W7" s="26"/>
      <c r="X7" s="26"/>
      <c r="Y7" s="26"/>
      <c r="Z7" s="26"/>
      <c r="AA7" s="26"/>
      <c r="AB7" s="26"/>
      <c r="AC7" s="26"/>
      <c r="AD7" s="26"/>
      <c r="AE7" s="26"/>
      <c r="AF7" s="26"/>
      <c r="AG7" s="26"/>
      <c r="AH7" s="26"/>
      <c r="AI7" s="26"/>
      <c r="AJ7" s="26"/>
      <c r="AK7" s="26"/>
      <c r="AL7" s="26"/>
      <c r="AM7" s="26"/>
      <c r="AN7" s="26"/>
      <c r="AO7" s="26"/>
      <c r="AP7" s="26"/>
      <c r="AQ7" s="26"/>
      <c r="AR7" s="26"/>
      <c r="AS7" s="26"/>
      <c r="AT7" s="26"/>
      <c r="AU7" s="26"/>
      <c r="AV7" s="26"/>
      <c r="AW7" s="26"/>
      <c r="AX7" s="26"/>
      <c r="AY7" s="26"/>
    </row>
    <row r="8" spans="1:51" x14ac:dyDescent="0.25">
      <c r="A8" s="14"/>
      <c r="B8" s="14"/>
      <c r="C8" s="14"/>
      <c r="D8" s="14"/>
      <c r="E8" s="14"/>
      <c r="F8" s="14"/>
      <c r="G8" s="14"/>
      <c r="H8" s="14"/>
      <c r="I8" s="14"/>
      <c r="J8" s="26"/>
      <c r="K8" s="26"/>
      <c r="L8" s="26"/>
      <c r="M8" s="26"/>
      <c r="N8" s="26"/>
      <c r="O8" s="26"/>
      <c r="P8" s="26"/>
      <c r="Q8" s="26"/>
      <c r="R8" s="26"/>
      <c r="S8" s="26"/>
      <c r="T8" s="26"/>
      <c r="U8" s="26"/>
      <c r="V8" s="26"/>
      <c r="W8" s="26"/>
      <c r="X8" s="26"/>
      <c r="Y8" s="26"/>
      <c r="Z8" s="26"/>
      <c r="AA8" s="26"/>
      <c r="AB8" s="26"/>
      <c r="AC8" s="26"/>
      <c r="AD8" s="26"/>
      <c r="AE8" s="26"/>
      <c r="AF8" s="26"/>
      <c r="AG8" s="26"/>
      <c r="AH8" s="26"/>
      <c r="AI8" s="26"/>
      <c r="AJ8" s="26"/>
      <c r="AK8" s="26"/>
      <c r="AL8" s="26"/>
      <c r="AM8" s="26"/>
      <c r="AN8" s="26"/>
      <c r="AO8" s="26"/>
      <c r="AP8" s="26"/>
      <c r="AQ8" s="26"/>
      <c r="AR8" s="26"/>
      <c r="AS8" s="26"/>
      <c r="AT8" s="26"/>
      <c r="AU8" s="26"/>
      <c r="AV8" s="26"/>
      <c r="AW8" s="26"/>
      <c r="AX8" s="26"/>
      <c r="AY8" s="26"/>
    </row>
    <row r="9" spans="1:51" x14ac:dyDescent="0.25">
      <c r="A9" s="14"/>
      <c r="B9" s="14"/>
      <c r="C9" s="14"/>
      <c r="D9" s="14"/>
      <c r="E9" s="14"/>
      <c r="F9" s="14"/>
      <c r="G9" s="14"/>
      <c r="H9" s="14"/>
      <c r="I9" s="14"/>
      <c r="J9" s="26"/>
      <c r="K9" s="26"/>
      <c r="L9" s="26"/>
      <c r="M9" s="26"/>
      <c r="N9" s="26"/>
      <c r="O9" s="26"/>
      <c r="P9" s="26"/>
      <c r="Q9" s="26"/>
      <c r="R9" s="26"/>
      <c r="S9" s="26"/>
      <c r="T9" s="26"/>
      <c r="U9" s="26"/>
      <c r="V9" s="26"/>
      <c r="W9" s="26"/>
      <c r="X9" s="26"/>
      <c r="Y9" s="26"/>
      <c r="Z9" s="26"/>
      <c r="AA9" s="26"/>
      <c r="AB9" s="26"/>
      <c r="AC9" s="26"/>
      <c r="AD9" s="26"/>
      <c r="AE9" s="26"/>
      <c r="AF9" s="26"/>
      <c r="AG9" s="26"/>
      <c r="AH9" s="26"/>
      <c r="AI9" s="26"/>
      <c r="AJ9" s="26"/>
      <c r="AK9" s="26"/>
      <c r="AL9" s="26"/>
      <c r="AM9" s="26"/>
      <c r="AN9" s="26"/>
      <c r="AO9" s="26"/>
      <c r="AP9" s="26"/>
      <c r="AQ9" s="26"/>
      <c r="AR9" s="26"/>
      <c r="AS9" s="26"/>
      <c r="AT9" s="26"/>
      <c r="AU9" s="26"/>
      <c r="AV9" s="26"/>
      <c r="AW9" s="26"/>
      <c r="AX9" s="26"/>
      <c r="AY9" s="26"/>
    </row>
    <row r="10" spans="1:51" x14ac:dyDescent="0.25">
      <c r="A10" s="14"/>
      <c r="B10" s="14"/>
      <c r="C10" s="14"/>
      <c r="D10" s="14"/>
      <c r="E10" s="14"/>
      <c r="F10" s="14"/>
      <c r="G10" s="14"/>
      <c r="H10" s="14"/>
      <c r="I10" s="14"/>
      <c r="J10" s="26"/>
      <c r="K10" s="26"/>
      <c r="L10" s="26"/>
      <c r="M10" s="26"/>
      <c r="N10" s="26"/>
      <c r="O10" s="26"/>
      <c r="P10" s="26"/>
      <c r="Q10" s="26"/>
      <c r="R10" s="26"/>
      <c r="S10" s="26"/>
      <c r="T10" s="26"/>
      <c r="U10" s="26"/>
      <c r="V10" s="26"/>
      <c r="W10" s="26"/>
      <c r="X10" s="26"/>
      <c r="Y10" s="26"/>
      <c r="Z10" s="26"/>
      <c r="AA10" s="26"/>
      <c r="AB10" s="26"/>
      <c r="AC10" s="26"/>
      <c r="AD10" s="26"/>
      <c r="AE10" s="26"/>
      <c r="AF10" s="26"/>
      <c r="AG10" s="26"/>
      <c r="AH10" s="26"/>
      <c r="AI10" s="26"/>
      <c r="AJ10" s="26"/>
      <c r="AK10" s="26"/>
      <c r="AL10" s="26"/>
      <c r="AM10" s="26"/>
      <c r="AN10" s="26"/>
      <c r="AO10" s="26"/>
      <c r="AP10" s="26"/>
      <c r="AQ10" s="26"/>
      <c r="AR10" s="26"/>
      <c r="AS10" s="26"/>
      <c r="AT10" s="26"/>
      <c r="AU10" s="26"/>
      <c r="AV10" s="26"/>
      <c r="AW10" s="26"/>
      <c r="AX10" s="26"/>
      <c r="AY10" s="26"/>
    </row>
    <row r="11" spans="1:51" x14ac:dyDescent="0.25">
      <c r="A11" s="14"/>
      <c r="B11" s="14"/>
      <c r="C11" s="14"/>
      <c r="D11" s="14"/>
      <c r="E11" s="14"/>
      <c r="F11" s="14"/>
      <c r="G11" s="14"/>
      <c r="H11" s="14"/>
      <c r="I11" s="14"/>
      <c r="J11" s="26"/>
      <c r="K11" s="26"/>
      <c r="L11" s="26"/>
      <c r="M11" s="26"/>
      <c r="N11" s="26"/>
      <c r="O11" s="26"/>
      <c r="P11" s="26"/>
      <c r="Q11" s="26"/>
      <c r="R11" s="26"/>
      <c r="S11" s="26"/>
      <c r="T11" s="26"/>
      <c r="U11" s="26"/>
      <c r="V11" s="26"/>
      <c r="W11" s="26"/>
      <c r="X11" s="26"/>
      <c r="Y11" s="26"/>
      <c r="Z11" s="26"/>
      <c r="AA11" s="26"/>
      <c r="AB11" s="26"/>
      <c r="AC11" s="26"/>
      <c r="AD11" s="26"/>
      <c r="AE11" s="26"/>
      <c r="AF11" s="26"/>
      <c r="AG11" s="26"/>
      <c r="AH11" s="26"/>
      <c r="AI11" s="26"/>
      <c r="AJ11" s="26"/>
      <c r="AK11" s="26"/>
      <c r="AL11" s="26"/>
      <c r="AM11" s="26"/>
      <c r="AN11" s="26"/>
      <c r="AO11" s="26"/>
      <c r="AP11" s="26"/>
      <c r="AQ11" s="26"/>
      <c r="AR11" s="26"/>
      <c r="AS11" s="26"/>
      <c r="AT11" s="26"/>
      <c r="AU11" s="26"/>
      <c r="AV11" s="26"/>
      <c r="AW11" s="26"/>
      <c r="AX11" s="26"/>
      <c r="AY11" s="26"/>
    </row>
    <row r="12" spans="1:51" x14ac:dyDescent="0.25">
      <c r="A12" s="14"/>
      <c r="B12" s="14"/>
      <c r="C12" s="14"/>
      <c r="D12" s="14"/>
      <c r="E12" s="14"/>
      <c r="F12" s="14"/>
      <c r="G12" s="14"/>
      <c r="H12" s="14"/>
      <c r="I12" s="14"/>
      <c r="J12" s="26"/>
      <c r="K12" s="26"/>
      <c r="L12" s="26"/>
      <c r="M12" s="26"/>
      <c r="N12" s="26"/>
      <c r="O12" s="26"/>
      <c r="P12" s="26"/>
      <c r="Q12" s="26"/>
      <c r="R12" s="26"/>
      <c r="S12" s="26"/>
      <c r="T12" s="26"/>
      <c r="U12" s="26"/>
      <c r="V12" s="26"/>
      <c r="W12" s="26"/>
      <c r="X12" s="26"/>
      <c r="Y12" s="26"/>
      <c r="Z12" s="26"/>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row>
    <row r="13" spans="1:51" x14ac:dyDescent="0.25">
      <c r="A13" s="14"/>
      <c r="B13" s="14"/>
      <c r="C13" s="14"/>
      <c r="D13" s="14"/>
      <c r="E13" s="14"/>
      <c r="F13" s="14"/>
      <c r="G13" s="14"/>
      <c r="H13" s="14"/>
      <c r="I13" s="14"/>
      <c r="J13" s="26"/>
      <c r="K13" s="26"/>
      <c r="L13" s="26"/>
      <c r="M13" s="26"/>
      <c r="N13" s="26"/>
      <c r="O13" s="26"/>
      <c r="P13" s="26"/>
      <c r="Q13" s="26"/>
      <c r="R13" s="26"/>
      <c r="S13" s="26"/>
      <c r="T13" s="26"/>
      <c r="U13" s="26"/>
      <c r="V13" s="26"/>
      <c r="W13" s="26"/>
      <c r="X13" s="26"/>
      <c r="Y13" s="26"/>
      <c r="Z13" s="26"/>
      <c r="AA13" s="26"/>
      <c r="AB13" s="26"/>
      <c r="AC13" s="26"/>
      <c r="AD13" s="26"/>
      <c r="AE13" s="26"/>
      <c r="AF13" s="26"/>
      <c r="AG13" s="26"/>
      <c r="AH13" s="26"/>
      <c r="AI13" s="26"/>
      <c r="AJ13" s="26"/>
      <c r="AK13" s="26"/>
      <c r="AL13" s="26"/>
      <c r="AM13" s="26"/>
      <c r="AN13" s="26"/>
      <c r="AO13" s="26"/>
      <c r="AP13" s="26"/>
      <c r="AQ13" s="26"/>
      <c r="AR13" s="26"/>
      <c r="AS13" s="26"/>
      <c r="AT13" s="26"/>
      <c r="AU13" s="26"/>
      <c r="AV13" s="26"/>
      <c r="AW13" s="26"/>
      <c r="AX13" s="26"/>
      <c r="AY13" s="26"/>
    </row>
    <row r="14" spans="1:51" x14ac:dyDescent="0.25">
      <c r="A14" s="14"/>
      <c r="B14" s="14"/>
      <c r="C14" s="14"/>
      <c r="D14" s="14"/>
      <c r="E14" s="14"/>
      <c r="F14" s="14"/>
      <c r="G14" s="14"/>
      <c r="H14" s="14"/>
      <c r="I14" s="14"/>
      <c r="J14" s="26"/>
      <c r="K14" s="26"/>
      <c r="L14" s="26"/>
      <c r="M14" s="26"/>
      <c r="N14" s="26"/>
      <c r="O14" s="26"/>
      <c r="P14" s="26"/>
      <c r="Q14" s="26"/>
      <c r="R14" s="26"/>
      <c r="S14" s="26"/>
      <c r="T14" s="26"/>
      <c r="U14" s="26"/>
      <c r="V14" s="26"/>
      <c r="W14" s="26"/>
      <c r="X14" s="26"/>
      <c r="Y14" s="26"/>
      <c r="Z14" s="26"/>
      <c r="AA14" s="26"/>
      <c r="AB14" s="26"/>
      <c r="AC14" s="26"/>
      <c r="AD14" s="26"/>
      <c r="AE14" s="26"/>
      <c r="AF14" s="26"/>
      <c r="AG14" s="26"/>
      <c r="AH14" s="26"/>
      <c r="AI14" s="26"/>
      <c r="AJ14" s="26"/>
      <c r="AK14" s="26"/>
      <c r="AL14" s="26"/>
      <c r="AM14" s="26"/>
      <c r="AN14" s="26"/>
      <c r="AO14" s="26"/>
      <c r="AP14" s="26"/>
      <c r="AQ14" s="26"/>
      <c r="AR14" s="26"/>
      <c r="AS14" s="26"/>
      <c r="AT14" s="26"/>
      <c r="AU14" s="26"/>
      <c r="AV14" s="26"/>
      <c r="AW14" s="26"/>
      <c r="AX14" s="26"/>
      <c r="AY14" s="26"/>
    </row>
    <row r="15" spans="1:51" x14ac:dyDescent="0.25">
      <c r="A15" s="14"/>
      <c r="B15" s="14"/>
      <c r="C15" s="14"/>
      <c r="D15" s="14"/>
      <c r="E15" s="14"/>
      <c r="F15" s="14"/>
      <c r="G15" s="14"/>
      <c r="H15" s="14"/>
      <c r="I15" s="14"/>
      <c r="J15" s="26"/>
      <c r="K15" s="26"/>
      <c r="L15" s="26"/>
      <c r="M15" s="26"/>
      <c r="N15" s="26"/>
      <c r="O15" s="26"/>
      <c r="P15" s="26"/>
      <c r="Q15" s="26"/>
      <c r="R15" s="26"/>
      <c r="S15" s="26"/>
      <c r="T15" s="26"/>
      <c r="U15" s="26"/>
      <c r="V15" s="26"/>
      <c r="W15" s="26"/>
      <c r="X15" s="26"/>
      <c r="Y15" s="26"/>
      <c r="Z15" s="26"/>
      <c r="AA15" s="26"/>
      <c r="AB15" s="26"/>
      <c r="AC15" s="26"/>
      <c r="AD15" s="26"/>
      <c r="AE15" s="26"/>
      <c r="AF15" s="26"/>
      <c r="AG15" s="26"/>
      <c r="AH15" s="26"/>
      <c r="AI15" s="26"/>
      <c r="AJ15" s="26"/>
      <c r="AK15" s="26"/>
      <c r="AL15" s="26"/>
      <c r="AM15" s="26"/>
      <c r="AN15" s="26"/>
      <c r="AO15" s="26"/>
      <c r="AP15" s="26"/>
      <c r="AQ15" s="26"/>
      <c r="AR15" s="26"/>
      <c r="AS15" s="26"/>
      <c r="AT15" s="26"/>
      <c r="AU15" s="26"/>
      <c r="AV15" s="26"/>
      <c r="AW15" s="26"/>
      <c r="AX15" s="26"/>
      <c r="AY15" s="26"/>
    </row>
    <row r="16" spans="1:51" x14ac:dyDescent="0.25">
      <c r="A16" s="14"/>
      <c r="B16" s="14"/>
      <c r="C16" s="14"/>
      <c r="D16" s="14"/>
      <c r="E16" s="14"/>
      <c r="F16" s="14"/>
      <c r="G16" s="14"/>
      <c r="H16" s="14"/>
      <c r="I16" s="14"/>
      <c r="J16" s="26"/>
      <c r="K16" s="26"/>
      <c r="L16" s="26"/>
      <c r="M16" s="26"/>
      <c r="N16" s="26"/>
      <c r="O16" s="26"/>
      <c r="P16" s="26"/>
      <c r="Q16" s="26"/>
      <c r="R16" s="26"/>
      <c r="S16" s="26"/>
      <c r="T16" s="26"/>
      <c r="U16" s="26"/>
      <c r="V16" s="26"/>
      <c r="W16" s="26"/>
      <c r="X16" s="26"/>
      <c r="Y16" s="26"/>
      <c r="Z16" s="26"/>
      <c r="AA16" s="26"/>
      <c r="AB16" s="26"/>
      <c r="AC16" s="26"/>
      <c r="AD16" s="26"/>
      <c r="AE16" s="26"/>
      <c r="AF16" s="26"/>
      <c r="AG16" s="26"/>
      <c r="AH16" s="26"/>
      <c r="AI16" s="26"/>
      <c r="AJ16" s="26"/>
      <c r="AK16" s="26"/>
      <c r="AL16" s="26"/>
      <c r="AM16" s="26"/>
      <c r="AN16" s="26"/>
      <c r="AO16" s="26"/>
      <c r="AP16" s="26"/>
      <c r="AQ16" s="26"/>
      <c r="AR16" s="26"/>
      <c r="AS16" s="26"/>
      <c r="AT16" s="26"/>
      <c r="AU16" s="26"/>
      <c r="AV16" s="26"/>
      <c r="AW16" s="26"/>
      <c r="AX16" s="26"/>
      <c r="AY16" s="26"/>
    </row>
    <row r="17" spans="1:51" x14ac:dyDescent="0.25">
      <c r="A17" s="14"/>
      <c r="B17" s="14"/>
      <c r="C17" s="14"/>
      <c r="D17" s="14"/>
      <c r="E17" s="14"/>
      <c r="F17" s="14"/>
      <c r="G17" s="14"/>
      <c r="H17" s="14"/>
      <c r="I17" s="14"/>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26"/>
      <c r="AW17" s="26"/>
      <c r="AX17" s="26"/>
      <c r="AY17" s="26"/>
    </row>
    <row r="18" spans="1:51" x14ac:dyDescent="0.25">
      <c r="A18" s="14"/>
      <c r="B18" s="14"/>
      <c r="C18" s="14"/>
      <c r="D18" s="14"/>
      <c r="E18" s="14"/>
      <c r="F18" s="14"/>
      <c r="G18" s="14"/>
      <c r="H18" s="14"/>
      <c r="I18" s="14"/>
      <c r="J18" s="26"/>
      <c r="K18" s="26"/>
      <c r="L18" s="26"/>
      <c r="M18" s="26"/>
      <c r="N18" s="26"/>
      <c r="O18" s="26"/>
      <c r="P18" s="26"/>
      <c r="Q18" s="26"/>
      <c r="R18" s="26"/>
      <c r="S18" s="26"/>
      <c r="T18" s="26"/>
      <c r="U18" s="26"/>
      <c r="V18" s="26"/>
      <c r="W18" s="26"/>
      <c r="X18" s="26"/>
      <c r="Y18" s="26"/>
      <c r="Z18" s="26"/>
      <c r="AA18" s="26"/>
      <c r="AB18" s="26"/>
      <c r="AC18" s="26"/>
      <c r="AD18" s="26"/>
      <c r="AE18" s="26"/>
      <c r="AF18" s="26"/>
      <c r="AG18" s="26"/>
      <c r="AH18" s="26"/>
      <c r="AI18" s="26"/>
      <c r="AJ18" s="26"/>
      <c r="AK18" s="26"/>
      <c r="AL18" s="26"/>
      <c r="AM18" s="26"/>
      <c r="AN18" s="26"/>
      <c r="AO18" s="26"/>
      <c r="AP18" s="26"/>
      <c r="AQ18" s="26"/>
      <c r="AR18" s="26"/>
      <c r="AS18" s="26"/>
      <c r="AT18" s="26"/>
      <c r="AU18" s="26"/>
      <c r="AV18" s="26"/>
      <c r="AW18" s="26"/>
      <c r="AX18" s="26"/>
      <c r="AY18" s="26"/>
    </row>
    <row r="19" spans="1:51" x14ac:dyDescent="0.25">
      <c r="A19" s="14"/>
      <c r="B19" s="14"/>
      <c r="C19" s="14"/>
      <c r="D19" s="14"/>
      <c r="E19" s="14"/>
      <c r="F19" s="14"/>
      <c r="G19" s="14"/>
      <c r="H19" s="14"/>
      <c r="I19" s="14"/>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row>
    <row r="20" spans="1:51" x14ac:dyDescent="0.25">
      <c r="A20" s="14"/>
      <c r="B20" s="14"/>
      <c r="C20" s="14"/>
      <c r="D20" s="14"/>
      <c r="E20" s="14"/>
      <c r="F20" s="14"/>
      <c r="G20" s="14"/>
      <c r="H20" s="14"/>
      <c r="I20" s="14"/>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row>
    <row r="21" spans="1:51" x14ac:dyDescent="0.25">
      <c r="A21" s="14"/>
      <c r="B21" s="14"/>
      <c r="C21" s="14"/>
      <c r="D21" s="14"/>
      <c r="E21" s="14"/>
      <c r="F21" s="14"/>
      <c r="G21" s="14"/>
      <c r="H21" s="14"/>
      <c r="I21" s="14"/>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row>
    <row r="22" spans="1:51" x14ac:dyDescent="0.25">
      <c r="A22" s="14"/>
      <c r="B22" s="14"/>
      <c r="C22" s="14"/>
      <c r="D22" s="14"/>
      <c r="E22" s="14"/>
      <c r="F22" s="14"/>
      <c r="G22" s="14"/>
      <c r="H22" s="14"/>
      <c r="I22" s="14"/>
      <c r="J22" s="26"/>
      <c r="K22" s="26"/>
      <c r="L22" s="26"/>
      <c r="M22" s="26"/>
      <c r="N22" s="26"/>
      <c r="O22" s="26"/>
      <c r="P22" s="26"/>
      <c r="Q22" s="26"/>
      <c r="R22" s="26"/>
      <c r="S22" s="26"/>
      <c r="T22" s="26"/>
      <c r="U22" s="26"/>
      <c r="V22" s="26"/>
      <c r="W22" s="26"/>
      <c r="X22" s="26"/>
      <c r="Y22" s="26"/>
      <c r="Z22" s="26"/>
      <c r="AA22" s="26"/>
      <c r="AB22" s="26"/>
      <c r="AC22" s="26"/>
      <c r="AD22" s="26"/>
      <c r="AE22" s="26"/>
      <c r="AF22" s="26"/>
      <c r="AG22" s="26"/>
      <c r="AH22" s="26"/>
      <c r="AI22" s="26"/>
      <c r="AJ22" s="26"/>
      <c r="AK22" s="26"/>
      <c r="AL22" s="26"/>
      <c r="AM22" s="26"/>
      <c r="AN22" s="26"/>
      <c r="AO22" s="26"/>
      <c r="AP22" s="26"/>
      <c r="AQ22" s="26"/>
      <c r="AR22" s="26"/>
      <c r="AS22" s="26"/>
      <c r="AT22" s="26"/>
      <c r="AU22" s="26"/>
      <c r="AV22" s="26"/>
      <c r="AW22" s="26"/>
      <c r="AX22" s="26"/>
      <c r="AY22" s="26"/>
    </row>
    <row r="23" spans="1:51" x14ac:dyDescent="0.25">
      <c r="A23" s="14"/>
      <c r="B23" s="14"/>
      <c r="C23" s="14"/>
      <c r="D23" s="14"/>
      <c r="E23" s="14"/>
      <c r="F23" s="14"/>
      <c r="G23" s="14"/>
      <c r="H23" s="14"/>
      <c r="I23" s="14"/>
      <c r="J23" s="26"/>
      <c r="K23" s="26"/>
      <c r="L23" s="26"/>
      <c r="M23" s="26"/>
      <c r="N23" s="26"/>
      <c r="O23" s="26"/>
      <c r="P23" s="26"/>
      <c r="Q23" s="26"/>
      <c r="R23" s="26"/>
      <c r="S23" s="26"/>
      <c r="T23" s="26"/>
      <c r="U23" s="26"/>
      <c r="V23" s="26"/>
      <c r="W23" s="26"/>
      <c r="X23" s="26"/>
      <c r="Y23" s="26"/>
      <c r="Z23" s="26"/>
      <c r="AA23" s="26"/>
      <c r="AB23" s="26"/>
      <c r="AC23" s="26"/>
      <c r="AD23" s="26"/>
      <c r="AE23" s="26"/>
      <c r="AF23" s="26"/>
      <c r="AG23" s="26"/>
      <c r="AH23" s="26"/>
      <c r="AI23" s="26"/>
      <c r="AJ23" s="26"/>
      <c r="AK23" s="26"/>
      <c r="AL23" s="26"/>
      <c r="AM23" s="26"/>
      <c r="AN23" s="26"/>
      <c r="AO23" s="26"/>
      <c r="AP23" s="26"/>
      <c r="AQ23" s="26"/>
      <c r="AR23" s="26"/>
      <c r="AS23" s="26"/>
      <c r="AT23" s="26"/>
      <c r="AU23" s="26"/>
      <c r="AV23" s="26"/>
      <c r="AW23" s="26"/>
      <c r="AX23" s="26"/>
      <c r="AY23" s="26"/>
    </row>
    <row r="24" spans="1:51" x14ac:dyDescent="0.25">
      <c r="A24" s="14"/>
      <c r="B24" s="14"/>
      <c r="C24" s="14"/>
      <c r="D24" s="14"/>
      <c r="E24" s="14"/>
      <c r="F24" s="14"/>
      <c r="G24" s="14"/>
      <c r="H24" s="14"/>
      <c r="I24" s="14"/>
      <c r="J24" s="26"/>
      <c r="K24" s="26"/>
      <c r="L24" s="26"/>
      <c r="M24" s="26"/>
      <c r="N24" s="26"/>
      <c r="O24" s="26"/>
      <c r="P24" s="26"/>
      <c r="Q24" s="26"/>
      <c r="R24" s="26"/>
      <c r="S24" s="26"/>
      <c r="T24" s="26"/>
      <c r="U24" s="26"/>
      <c r="V24" s="26"/>
      <c r="W24" s="26"/>
      <c r="X24" s="26"/>
      <c r="Y24" s="26"/>
      <c r="Z24" s="26"/>
      <c r="AA24" s="26"/>
      <c r="AB24" s="26"/>
      <c r="AC24" s="26"/>
      <c r="AD24" s="26"/>
      <c r="AE24" s="26"/>
      <c r="AF24" s="26"/>
      <c r="AG24" s="26"/>
      <c r="AH24" s="26"/>
      <c r="AI24" s="26"/>
      <c r="AJ24" s="26"/>
      <c r="AK24" s="26"/>
      <c r="AL24" s="26"/>
      <c r="AM24" s="26"/>
      <c r="AN24" s="26"/>
      <c r="AO24" s="26"/>
      <c r="AP24" s="26"/>
      <c r="AQ24" s="26"/>
      <c r="AR24" s="26"/>
      <c r="AS24" s="26"/>
      <c r="AT24" s="26"/>
      <c r="AU24" s="26"/>
      <c r="AV24" s="26"/>
      <c r="AW24" s="26"/>
      <c r="AX24" s="26"/>
      <c r="AY24" s="26"/>
    </row>
    <row r="25" spans="1:51" x14ac:dyDescent="0.25">
      <c r="A25" s="14"/>
      <c r="B25" s="14"/>
      <c r="C25" s="14"/>
      <c r="D25" s="14"/>
      <c r="E25" s="14"/>
      <c r="F25" s="14"/>
      <c r="G25" s="14"/>
      <c r="H25" s="14"/>
      <c r="I25" s="14"/>
      <c r="J25" s="26"/>
      <c r="K25" s="26"/>
      <c r="L25" s="26"/>
      <c r="M25" s="26"/>
      <c r="N25" s="26"/>
      <c r="O25" s="26"/>
      <c r="P25" s="26"/>
      <c r="Q25" s="26"/>
      <c r="R25" s="26"/>
      <c r="S25" s="26"/>
      <c r="T25" s="26"/>
      <c r="U25" s="26"/>
      <c r="V25" s="26"/>
      <c r="W25" s="26"/>
      <c r="X25" s="26"/>
      <c r="Y25" s="26"/>
      <c r="Z25" s="26"/>
      <c r="AA25" s="26"/>
      <c r="AB25" s="26"/>
      <c r="AC25" s="26"/>
      <c r="AD25" s="26"/>
      <c r="AE25" s="26"/>
      <c r="AF25" s="26"/>
      <c r="AG25" s="26"/>
      <c r="AH25" s="26"/>
      <c r="AI25" s="26"/>
      <c r="AJ25" s="26"/>
      <c r="AK25" s="26"/>
      <c r="AL25" s="26"/>
      <c r="AM25" s="26"/>
      <c r="AN25" s="26"/>
      <c r="AO25" s="26"/>
      <c r="AP25" s="26"/>
      <c r="AQ25" s="26"/>
      <c r="AR25" s="26"/>
      <c r="AS25" s="26"/>
      <c r="AT25" s="26"/>
      <c r="AU25" s="26"/>
      <c r="AV25" s="26"/>
      <c r="AW25" s="26"/>
      <c r="AX25" s="26"/>
      <c r="AY25" s="26"/>
    </row>
    <row r="26" spans="1:51" x14ac:dyDescent="0.25">
      <c r="A26" s="14"/>
      <c r="B26" s="14"/>
      <c r="C26" s="14"/>
      <c r="D26" s="14"/>
      <c r="E26" s="14"/>
      <c r="F26" s="14"/>
      <c r="G26" s="14"/>
      <c r="H26" s="14"/>
      <c r="I26" s="14"/>
      <c r="J26" s="26"/>
      <c r="K26" s="26"/>
      <c r="L26" s="26"/>
      <c r="M26" s="26"/>
      <c r="N26" s="26"/>
      <c r="O26" s="26"/>
      <c r="P26" s="26"/>
      <c r="Q26" s="26"/>
      <c r="R26" s="26"/>
      <c r="S26" s="26"/>
      <c r="T26" s="26"/>
      <c r="U26" s="26"/>
      <c r="V26" s="26"/>
      <c r="W26" s="26"/>
      <c r="X26" s="26"/>
      <c r="Y26" s="26"/>
      <c r="Z26" s="26"/>
      <c r="AA26" s="26"/>
      <c r="AB26" s="26"/>
      <c r="AC26" s="26"/>
      <c r="AD26" s="26"/>
      <c r="AE26" s="26"/>
      <c r="AF26" s="26"/>
      <c r="AG26" s="26"/>
      <c r="AH26" s="26"/>
      <c r="AI26" s="26"/>
      <c r="AJ26" s="26"/>
      <c r="AK26" s="26"/>
      <c r="AL26" s="26"/>
      <c r="AM26" s="26"/>
      <c r="AN26" s="26"/>
      <c r="AO26" s="26"/>
      <c r="AP26" s="26"/>
      <c r="AQ26" s="26"/>
      <c r="AR26" s="26"/>
      <c r="AS26" s="26"/>
      <c r="AT26" s="26"/>
      <c r="AU26" s="26"/>
      <c r="AV26" s="26"/>
      <c r="AW26" s="26"/>
      <c r="AX26" s="26"/>
      <c r="AY26" s="26"/>
    </row>
    <row r="27" spans="1:51" x14ac:dyDescent="0.25">
      <c r="A27" s="14"/>
      <c r="B27" s="14"/>
      <c r="C27" s="14"/>
      <c r="D27" s="14"/>
      <c r="E27" s="14"/>
      <c r="F27" s="14"/>
      <c r="G27" s="14"/>
      <c r="H27" s="14"/>
      <c r="I27" s="14"/>
      <c r="J27" s="26"/>
      <c r="K27" s="26"/>
      <c r="L27" s="26"/>
      <c r="M27" s="26"/>
      <c r="N27" s="26"/>
      <c r="O27" s="26"/>
      <c r="P27" s="26"/>
      <c r="Q27" s="26"/>
      <c r="R27" s="26"/>
      <c r="S27" s="26"/>
      <c r="T27" s="26"/>
      <c r="U27" s="26"/>
      <c r="V27" s="26"/>
      <c r="W27" s="26"/>
      <c r="X27" s="26"/>
      <c r="Y27" s="26"/>
      <c r="Z27" s="26"/>
      <c r="AA27" s="26"/>
      <c r="AB27" s="26"/>
      <c r="AC27" s="26"/>
      <c r="AD27" s="26"/>
      <c r="AE27" s="26"/>
      <c r="AF27" s="26"/>
      <c r="AG27" s="26"/>
      <c r="AH27" s="26"/>
      <c r="AI27" s="26"/>
      <c r="AJ27" s="26"/>
      <c r="AK27" s="26"/>
      <c r="AL27" s="26"/>
      <c r="AM27" s="26"/>
      <c r="AN27" s="26"/>
      <c r="AO27" s="26"/>
      <c r="AP27" s="26"/>
      <c r="AQ27" s="26"/>
      <c r="AR27" s="26"/>
      <c r="AS27" s="26"/>
      <c r="AT27" s="26"/>
      <c r="AU27" s="26"/>
      <c r="AV27" s="26"/>
      <c r="AW27" s="26"/>
      <c r="AX27" s="26"/>
      <c r="AY27" s="26"/>
    </row>
    <row r="28" spans="1:51" ht="18.75" x14ac:dyDescent="0.3">
      <c r="A28" s="14"/>
      <c r="B28" s="14"/>
      <c r="C28" s="14"/>
      <c r="D28" s="14"/>
      <c r="E28" s="14"/>
      <c r="F28" s="14"/>
      <c r="G28" s="14"/>
      <c r="H28" s="14"/>
      <c r="I28" s="14"/>
      <c r="J28" s="26"/>
      <c r="K28" s="26"/>
      <c r="L28" s="26"/>
      <c r="M28" s="26"/>
      <c r="N28" s="26"/>
      <c r="O28" s="26"/>
      <c r="P28" s="26"/>
      <c r="Q28" s="26"/>
      <c r="R28" s="26"/>
      <c r="S28" s="26"/>
      <c r="T28" s="26"/>
      <c r="U28" s="26"/>
      <c r="V28" s="27" t="s">
        <v>5157</v>
      </c>
      <c r="W28" s="26"/>
      <c r="X28" s="26"/>
      <c r="Y28" s="26"/>
      <c r="Z28" s="26"/>
      <c r="AA28" s="26"/>
      <c r="AB28" s="26"/>
      <c r="AC28" s="26"/>
      <c r="AD28" s="26"/>
      <c r="AE28" s="26"/>
      <c r="AF28" s="26"/>
      <c r="AG28" s="26"/>
      <c r="AH28" s="26"/>
      <c r="AI28" s="26"/>
      <c r="AJ28" s="26"/>
      <c r="AK28" s="26"/>
      <c r="AL28" s="26"/>
      <c r="AM28" s="26"/>
      <c r="AN28" s="26"/>
      <c r="AO28" s="26"/>
      <c r="AP28" s="26"/>
      <c r="AQ28" s="26"/>
      <c r="AR28" s="26"/>
      <c r="AS28" s="26"/>
      <c r="AT28" s="26"/>
      <c r="AU28" s="26"/>
      <c r="AV28" s="26"/>
      <c r="AW28" s="26"/>
      <c r="AX28" s="26"/>
      <c r="AY28" s="26"/>
    </row>
    <row r="29" spans="1:51" ht="15" customHeight="1" x14ac:dyDescent="0.25">
      <c r="A29" s="14"/>
      <c r="B29" s="14"/>
      <c r="C29" s="14"/>
      <c r="D29" s="14"/>
      <c r="E29" s="14"/>
      <c r="F29" s="14"/>
      <c r="G29" s="14"/>
      <c r="H29" s="14"/>
      <c r="I29" s="14"/>
      <c r="J29" s="26"/>
      <c r="K29" s="26"/>
      <c r="L29" s="26"/>
      <c r="M29" s="26"/>
      <c r="N29" s="26"/>
      <c r="O29" s="26"/>
      <c r="P29" s="26"/>
      <c r="Q29" s="26"/>
      <c r="R29" s="26"/>
      <c r="S29" s="26"/>
      <c r="T29" s="26"/>
      <c r="U29" s="26"/>
      <c r="V29" s="26"/>
      <c r="W29" s="26"/>
      <c r="X29" s="26"/>
      <c r="Y29" s="26"/>
      <c r="Z29" s="26"/>
      <c r="AA29" s="26"/>
      <c r="AB29" s="26"/>
      <c r="AC29" s="26"/>
      <c r="AD29" s="26"/>
      <c r="AE29" s="26"/>
      <c r="AF29" s="26"/>
      <c r="AG29" s="26"/>
      <c r="AH29" s="26"/>
      <c r="AI29" s="26"/>
      <c r="AJ29" s="26"/>
      <c r="AK29" s="26"/>
      <c r="AL29" s="26"/>
      <c r="AM29" s="26"/>
      <c r="AN29" s="26"/>
      <c r="AO29" s="26"/>
      <c r="AP29" s="26"/>
      <c r="AQ29" s="26"/>
      <c r="AR29" s="26"/>
      <c r="AS29" s="26"/>
      <c r="AT29" s="26"/>
      <c r="AU29" s="26"/>
      <c r="AV29" s="26"/>
      <c r="AW29" s="26"/>
      <c r="AX29" s="26"/>
      <c r="AY29" s="26"/>
    </row>
    <row r="30" spans="1:51" ht="15" customHeight="1" x14ac:dyDescent="0.25">
      <c r="A30" s="14"/>
      <c r="B30" s="14"/>
      <c r="C30" s="14"/>
      <c r="D30" s="14"/>
      <c r="E30" s="14"/>
      <c r="F30" s="14"/>
      <c r="G30" s="14"/>
      <c r="H30" s="14"/>
      <c r="I30" s="14"/>
      <c r="J30" s="26"/>
      <c r="K30" s="26"/>
      <c r="L30" s="26"/>
      <c r="M30" s="26"/>
      <c r="N30" s="26"/>
      <c r="O30" s="26"/>
      <c r="P30" s="26"/>
      <c r="Q30" s="26"/>
      <c r="R30" s="26"/>
      <c r="S30" s="26"/>
      <c r="T30" s="26"/>
      <c r="U30" s="26"/>
      <c r="V30" s="26"/>
      <c r="W30" s="26"/>
      <c r="X30" s="26"/>
      <c r="Y30" s="26"/>
      <c r="Z30" s="26"/>
      <c r="AA30" s="26"/>
      <c r="AB30" s="26"/>
      <c r="AC30" s="26"/>
      <c r="AD30" s="26"/>
      <c r="AE30" s="26"/>
      <c r="AF30" s="26"/>
      <c r="AG30" s="26"/>
      <c r="AH30" s="26"/>
      <c r="AI30" s="26"/>
      <c r="AJ30" s="26"/>
      <c r="AK30" s="26"/>
      <c r="AL30" s="26"/>
      <c r="AM30" s="26"/>
      <c r="AN30" s="26"/>
      <c r="AO30" s="26"/>
      <c r="AP30" s="26"/>
      <c r="AQ30" s="26"/>
      <c r="AR30" s="26"/>
      <c r="AS30" s="26"/>
      <c r="AT30" s="26"/>
      <c r="AU30" s="26"/>
      <c r="AV30" s="26"/>
      <c r="AW30" s="26"/>
      <c r="AX30" s="26"/>
      <c r="AY30" s="26"/>
    </row>
    <row r="31" spans="1:51" x14ac:dyDescent="0.25">
      <c r="A31" s="14"/>
      <c r="B31" s="14"/>
      <c r="C31" s="14"/>
      <c r="D31" s="14"/>
      <c r="E31" s="14"/>
      <c r="F31" s="14"/>
      <c r="G31" s="14"/>
      <c r="H31" s="14"/>
      <c r="I31" s="14"/>
      <c r="J31" s="26"/>
      <c r="K31" s="26"/>
      <c r="L31" s="26"/>
      <c r="M31" s="26"/>
      <c r="N31" s="26"/>
      <c r="O31" s="26"/>
      <c r="P31" s="26"/>
      <c r="Q31" s="26"/>
      <c r="R31" s="26"/>
      <c r="S31" s="26"/>
      <c r="T31" s="26"/>
      <c r="U31" s="26"/>
      <c r="V31" s="26"/>
      <c r="W31" s="26"/>
      <c r="X31" s="26"/>
      <c r="Y31" s="26"/>
      <c r="Z31" s="26"/>
      <c r="AA31" s="26"/>
      <c r="AB31" s="26"/>
      <c r="AC31" s="26"/>
      <c r="AD31" s="26"/>
      <c r="AE31" s="26"/>
      <c r="AF31" s="26"/>
      <c r="AG31" s="26"/>
      <c r="AH31" s="26"/>
      <c r="AI31" s="26"/>
      <c r="AJ31" s="26"/>
      <c r="AK31" s="26"/>
      <c r="AL31" s="26"/>
      <c r="AM31" s="26"/>
      <c r="AN31" s="26"/>
      <c r="AO31" s="26"/>
      <c r="AP31" s="26"/>
      <c r="AQ31" s="26"/>
      <c r="AR31" s="26"/>
      <c r="AS31" s="26"/>
      <c r="AT31" s="26"/>
      <c r="AU31" s="26"/>
      <c r="AV31" s="26"/>
      <c r="AW31" s="26"/>
      <c r="AX31" s="26"/>
      <c r="AY31" s="26"/>
    </row>
    <row r="32" spans="1:51" x14ac:dyDescent="0.25">
      <c r="A32" s="14"/>
      <c r="B32" s="14"/>
      <c r="C32" s="14"/>
      <c r="D32" s="14"/>
      <c r="E32" s="14"/>
      <c r="F32" s="14"/>
      <c r="G32" s="14"/>
      <c r="H32" s="14"/>
      <c r="I32" s="14"/>
      <c r="J32" s="26"/>
      <c r="K32" s="26"/>
      <c r="L32" s="26"/>
      <c r="M32" s="26"/>
      <c r="N32" s="26"/>
      <c r="O32" s="26"/>
      <c r="P32" s="26"/>
      <c r="Q32" s="26"/>
      <c r="R32" s="26"/>
      <c r="S32" s="26"/>
      <c r="T32" s="26"/>
      <c r="U32" s="26"/>
      <c r="V32" s="26"/>
      <c r="W32" s="26"/>
      <c r="X32" s="26"/>
      <c r="Y32" s="26"/>
      <c r="Z32" s="26"/>
      <c r="AA32" s="26"/>
      <c r="AB32" s="26"/>
      <c r="AC32" s="26"/>
      <c r="AD32" s="26"/>
      <c r="AE32" s="26"/>
      <c r="AF32" s="26"/>
      <c r="AG32" s="26"/>
      <c r="AH32" s="26"/>
      <c r="AI32" s="26"/>
      <c r="AJ32" s="26"/>
      <c r="AK32" s="26"/>
      <c r="AL32" s="26"/>
      <c r="AM32" s="26"/>
      <c r="AN32" s="26"/>
      <c r="AO32" s="26"/>
      <c r="AP32" s="26"/>
      <c r="AQ32" s="26"/>
      <c r="AR32" s="26"/>
      <c r="AS32" s="26"/>
      <c r="AT32" s="26"/>
      <c r="AU32" s="26"/>
      <c r="AV32" s="26"/>
      <c r="AW32" s="26"/>
      <c r="AX32" s="26"/>
      <c r="AY32" s="26"/>
    </row>
    <row r="33" spans="1:51" x14ac:dyDescent="0.25">
      <c r="A33" s="14"/>
      <c r="B33" s="14"/>
      <c r="C33" s="14"/>
      <c r="D33" s="14"/>
      <c r="E33" s="14"/>
      <c r="F33" s="14"/>
      <c r="G33" s="14"/>
      <c r="H33" s="14"/>
      <c r="I33" s="14"/>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c r="AM33" s="26"/>
      <c r="AN33" s="26"/>
      <c r="AO33" s="26"/>
      <c r="AP33" s="26"/>
      <c r="AQ33" s="26"/>
      <c r="AR33" s="26"/>
      <c r="AS33" s="26"/>
      <c r="AT33" s="26"/>
      <c r="AU33" s="26"/>
      <c r="AV33" s="26"/>
      <c r="AW33" s="26"/>
      <c r="AX33" s="26"/>
      <c r="AY33" s="26"/>
    </row>
    <row r="34" spans="1:51" x14ac:dyDescent="0.25">
      <c r="A34" s="14"/>
      <c r="B34" s="14"/>
      <c r="C34" s="14"/>
      <c r="D34" s="14"/>
      <c r="E34" s="14"/>
      <c r="F34" s="14"/>
      <c r="G34" s="14"/>
      <c r="H34" s="14"/>
      <c r="I34" s="14"/>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c r="AM34" s="26"/>
      <c r="AN34" s="26"/>
      <c r="AO34" s="26"/>
      <c r="AP34" s="26"/>
      <c r="AQ34" s="26"/>
      <c r="AR34" s="26"/>
      <c r="AS34" s="26"/>
      <c r="AT34" s="26"/>
      <c r="AU34" s="26"/>
      <c r="AV34" s="26"/>
      <c r="AW34" s="26"/>
      <c r="AX34" s="26"/>
      <c r="AY34" s="26"/>
    </row>
    <row r="35" spans="1:51" x14ac:dyDescent="0.25">
      <c r="A35" s="14"/>
      <c r="B35" s="14"/>
      <c r="C35" s="14"/>
      <c r="D35" s="14"/>
      <c r="E35" s="14"/>
      <c r="F35" s="14"/>
      <c r="G35" s="14"/>
      <c r="H35" s="14"/>
      <c r="I35" s="14"/>
      <c r="J35" s="26"/>
      <c r="K35" s="26"/>
      <c r="L35" s="26"/>
      <c r="M35" s="26"/>
      <c r="N35" s="26"/>
      <c r="O35" s="26"/>
      <c r="P35" s="26"/>
      <c r="Q35" s="26"/>
      <c r="R35" s="26"/>
      <c r="S35" s="26"/>
      <c r="T35" s="26"/>
      <c r="U35" s="26"/>
      <c r="V35" s="26"/>
      <c r="W35" s="26"/>
      <c r="X35" s="26"/>
      <c r="Y35" s="26"/>
      <c r="Z35" s="26"/>
      <c r="AA35" s="26"/>
      <c r="AB35" s="26"/>
      <c r="AC35" s="26"/>
      <c r="AD35" s="26"/>
      <c r="AE35" s="26"/>
      <c r="AF35" s="26"/>
      <c r="AG35" s="26"/>
      <c r="AH35" s="26"/>
      <c r="AI35" s="26"/>
      <c r="AJ35" s="26"/>
      <c r="AK35" s="26"/>
      <c r="AL35" s="26"/>
      <c r="AM35" s="26"/>
      <c r="AN35" s="26"/>
      <c r="AO35" s="26"/>
      <c r="AP35" s="26"/>
      <c r="AQ35" s="26"/>
      <c r="AR35" s="26"/>
      <c r="AS35" s="26"/>
      <c r="AT35" s="26"/>
      <c r="AU35" s="26"/>
      <c r="AV35" s="26"/>
      <c r="AW35" s="26"/>
      <c r="AX35" s="26"/>
      <c r="AY35" s="26"/>
    </row>
    <row r="36" spans="1:51" x14ac:dyDescent="0.25">
      <c r="A36" s="14"/>
      <c r="B36" s="14"/>
      <c r="C36" s="14"/>
      <c r="D36" s="14"/>
      <c r="E36" s="14"/>
      <c r="F36" s="14"/>
      <c r="G36" s="14"/>
      <c r="H36" s="14"/>
      <c r="I36" s="14"/>
      <c r="J36" s="26"/>
      <c r="K36" s="26"/>
      <c r="L36" s="26"/>
      <c r="M36" s="26"/>
      <c r="N36" s="26"/>
      <c r="O36" s="26"/>
      <c r="P36" s="26"/>
      <c r="Q36" s="26"/>
      <c r="R36" s="26"/>
      <c r="S36" s="26"/>
      <c r="T36" s="26"/>
      <c r="U36" s="26"/>
      <c r="V36" s="26"/>
      <c r="W36" s="26"/>
      <c r="X36" s="26"/>
      <c r="Y36" s="26"/>
      <c r="Z36" s="26"/>
      <c r="AA36" s="26"/>
      <c r="AB36" s="26"/>
      <c r="AC36" s="26"/>
      <c r="AD36" s="26"/>
      <c r="AE36" s="26"/>
      <c r="AF36" s="26"/>
      <c r="AG36" s="26"/>
      <c r="AH36" s="26"/>
      <c r="AI36" s="26"/>
      <c r="AJ36" s="26"/>
      <c r="AK36" s="26"/>
      <c r="AL36" s="26"/>
      <c r="AM36" s="26"/>
      <c r="AN36" s="26"/>
      <c r="AO36" s="26"/>
      <c r="AP36" s="26"/>
      <c r="AQ36" s="26"/>
      <c r="AR36" s="26"/>
      <c r="AS36" s="26"/>
      <c r="AT36" s="26"/>
      <c r="AU36" s="26"/>
      <c r="AV36" s="26"/>
      <c r="AW36" s="26"/>
      <c r="AX36" s="26"/>
      <c r="AY36" s="26"/>
    </row>
    <row r="37" spans="1:51" x14ac:dyDescent="0.25">
      <c r="A37" s="14"/>
      <c r="B37" s="14"/>
      <c r="C37" s="14"/>
      <c r="D37" s="14"/>
      <c r="E37" s="14"/>
      <c r="F37" s="14"/>
      <c r="G37" s="14"/>
      <c r="H37" s="14"/>
      <c r="I37" s="14"/>
      <c r="J37" s="26"/>
      <c r="K37" s="26"/>
      <c r="L37" s="26"/>
      <c r="M37" s="26"/>
      <c r="N37" s="26"/>
      <c r="O37" s="26"/>
      <c r="P37" s="26"/>
      <c r="Q37" s="26"/>
      <c r="R37" s="26"/>
      <c r="S37" s="26"/>
      <c r="T37" s="26"/>
      <c r="U37" s="26"/>
      <c r="V37" s="26"/>
      <c r="W37" s="26"/>
      <c r="X37" s="26"/>
      <c r="Y37" s="26"/>
      <c r="Z37" s="26"/>
      <c r="AA37" s="26"/>
      <c r="AB37" s="26"/>
      <c r="AC37" s="26"/>
      <c r="AD37" s="26"/>
      <c r="AE37" s="26"/>
      <c r="AF37" s="26"/>
      <c r="AG37" s="26"/>
      <c r="AH37" s="26"/>
      <c r="AI37" s="26"/>
      <c r="AJ37" s="26"/>
      <c r="AK37" s="26"/>
      <c r="AL37" s="26"/>
      <c r="AM37" s="26"/>
      <c r="AN37" s="26"/>
      <c r="AO37" s="26"/>
      <c r="AP37" s="26"/>
      <c r="AQ37" s="26"/>
      <c r="AR37" s="26"/>
      <c r="AS37" s="26"/>
      <c r="AT37" s="26"/>
      <c r="AU37" s="26"/>
      <c r="AV37" s="26"/>
      <c r="AW37" s="26"/>
      <c r="AX37" s="26"/>
      <c r="AY37" s="26"/>
    </row>
    <row r="38" spans="1:51" x14ac:dyDescent="0.25">
      <c r="A38" s="14"/>
      <c r="B38" s="14"/>
      <c r="C38" s="14"/>
      <c r="D38" s="14"/>
      <c r="E38" s="14"/>
      <c r="F38" s="14"/>
      <c r="G38" s="14"/>
      <c r="H38" s="14"/>
      <c r="I38" s="14"/>
      <c r="J38" s="26"/>
      <c r="K38" s="26"/>
      <c r="L38" s="26"/>
      <c r="M38" s="26"/>
      <c r="N38" s="26"/>
      <c r="O38" s="26"/>
      <c r="P38" s="26"/>
      <c r="Q38" s="26"/>
      <c r="R38" s="26"/>
      <c r="S38" s="26"/>
      <c r="T38" s="26"/>
      <c r="U38" s="26"/>
      <c r="V38" s="26"/>
      <c r="W38" s="26"/>
      <c r="X38" s="26"/>
      <c r="Y38" s="26"/>
      <c r="Z38" s="26"/>
      <c r="AA38" s="26"/>
      <c r="AB38" s="26"/>
      <c r="AC38" s="26"/>
      <c r="AD38" s="26"/>
      <c r="AE38" s="26"/>
      <c r="AF38" s="26"/>
      <c r="AG38" s="26"/>
      <c r="AH38" s="26"/>
      <c r="AI38" s="26"/>
      <c r="AJ38" s="26"/>
      <c r="AK38" s="26"/>
      <c r="AL38" s="26"/>
      <c r="AM38" s="26"/>
      <c r="AN38" s="26"/>
      <c r="AO38" s="26"/>
      <c r="AP38" s="26"/>
      <c r="AQ38" s="26"/>
      <c r="AR38" s="26"/>
      <c r="AS38" s="26"/>
      <c r="AT38" s="26"/>
      <c r="AU38" s="26"/>
      <c r="AV38" s="26"/>
      <c r="AW38" s="26"/>
      <c r="AX38" s="26"/>
      <c r="AY38" s="26"/>
    </row>
    <row r="39" spans="1:51" x14ac:dyDescent="0.25">
      <c r="A39" s="14"/>
      <c r="B39" s="14"/>
      <c r="C39" s="14"/>
      <c r="D39" s="14"/>
      <c r="E39" s="14"/>
      <c r="F39" s="14"/>
      <c r="G39" s="14"/>
      <c r="H39" s="14"/>
      <c r="I39" s="14"/>
      <c r="J39" s="26"/>
      <c r="K39" s="26"/>
      <c r="L39" s="26"/>
      <c r="M39" s="26"/>
      <c r="N39" s="26"/>
      <c r="O39" s="26"/>
      <c r="P39" s="26"/>
      <c r="Q39" s="26"/>
      <c r="R39" s="26"/>
      <c r="S39" s="26"/>
      <c r="T39" s="26"/>
      <c r="U39" s="26"/>
      <c r="V39" s="26"/>
      <c r="W39" s="26"/>
      <c r="X39" s="26"/>
      <c r="Y39" s="26"/>
      <c r="Z39" s="26"/>
      <c r="AA39" s="26"/>
      <c r="AB39" s="26"/>
      <c r="AC39" s="26"/>
      <c r="AD39" s="26"/>
      <c r="AE39" s="26"/>
      <c r="AF39" s="26"/>
      <c r="AG39" s="26"/>
      <c r="AH39" s="26"/>
      <c r="AI39" s="26"/>
      <c r="AJ39" s="26"/>
      <c r="AK39" s="26"/>
      <c r="AL39" s="26"/>
      <c r="AM39" s="26"/>
      <c r="AN39" s="26"/>
      <c r="AO39" s="26"/>
      <c r="AP39" s="26"/>
      <c r="AQ39" s="26"/>
      <c r="AR39" s="26"/>
      <c r="AS39" s="26"/>
      <c r="AT39" s="26"/>
      <c r="AU39" s="26"/>
      <c r="AV39" s="26"/>
      <c r="AW39" s="26"/>
      <c r="AX39" s="26"/>
      <c r="AY39" s="26"/>
    </row>
    <row r="40" spans="1:51" x14ac:dyDescent="0.25">
      <c r="A40" s="14"/>
      <c r="B40" s="14"/>
      <c r="C40" s="14"/>
      <c r="D40" s="14"/>
      <c r="E40" s="14"/>
      <c r="F40" s="14"/>
      <c r="G40" s="14"/>
      <c r="H40" s="14"/>
      <c r="I40" s="14"/>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26"/>
      <c r="AM40" s="26"/>
      <c r="AN40" s="26"/>
      <c r="AO40" s="26"/>
      <c r="AP40" s="26"/>
      <c r="AQ40" s="26"/>
      <c r="AR40" s="26"/>
      <c r="AS40" s="26"/>
      <c r="AT40" s="26"/>
      <c r="AU40" s="26"/>
      <c r="AV40" s="26"/>
      <c r="AW40" s="26"/>
      <c r="AX40" s="26"/>
      <c r="AY40" s="26"/>
    </row>
    <row r="41" spans="1:51" x14ac:dyDescent="0.25">
      <c r="A41" s="14"/>
      <c r="B41" s="14"/>
      <c r="C41" s="14"/>
      <c r="D41" s="14"/>
      <c r="E41" s="14"/>
      <c r="F41" s="14"/>
      <c r="G41" s="14"/>
      <c r="H41" s="14"/>
      <c r="I41" s="14"/>
      <c r="J41" s="26"/>
      <c r="K41" s="26"/>
      <c r="L41" s="26"/>
      <c r="M41" s="26"/>
      <c r="N41" s="26"/>
      <c r="O41" s="26"/>
      <c r="P41" s="26"/>
      <c r="Q41" s="26"/>
      <c r="R41" s="26"/>
      <c r="S41" s="26"/>
      <c r="T41" s="26"/>
      <c r="U41" s="26"/>
      <c r="V41" s="26"/>
      <c r="W41" s="26"/>
      <c r="X41" s="26"/>
      <c r="Y41" s="26"/>
      <c r="Z41" s="26"/>
      <c r="AA41" s="26"/>
      <c r="AB41" s="26"/>
      <c r="AC41" s="26"/>
      <c r="AD41" s="26"/>
      <c r="AE41" s="26"/>
      <c r="AF41" s="26"/>
      <c r="AG41" s="26"/>
      <c r="AH41" s="26"/>
      <c r="AI41" s="26"/>
      <c r="AJ41" s="26"/>
      <c r="AK41" s="26"/>
      <c r="AL41" s="26"/>
      <c r="AM41" s="26"/>
      <c r="AN41" s="26"/>
      <c r="AO41" s="26"/>
      <c r="AP41" s="26"/>
      <c r="AQ41" s="26"/>
      <c r="AR41" s="26"/>
      <c r="AS41" s="26"/>
      <c r="AT41" s="26"/>
      <c r="AU41" s="26"/>
      <c r="AV41" s="26"/>
      <c r="AW41" s="26"/>
      <c r="AX41" s="26"/>
      <c r="AY41" s="26"/>
    </row>
    <row r="42" spans="1:51" x14ac:dyDescent="0.25">
      <c r="A42" s="14"/>
      <c r="B42" s="14"/>
      <c r="C42" s="14"/>
      <c r="D42" s="14"/>
      <c r="E42" s="14"/>
      <c r="F42" s="14"/>
      <c r="G42" s="14"/>
      <c r="H42" s="14"/>
      <c r="I42" s="14"/>
      <c r="J42" s="26"/>
      <c r="K42" s="26"/>
      <c r="L42" s="26"/>
      <c r="M42" s="26"/>
      <c r="N42" s="26"/>
      <c r="O42" s="26"/>
      <c r="P42" s="26"/>
      <c r="Q42" s="26"/>
      <c r="R42" s="26"/>
      <c r="S42" s="26"/>
      <c r="T42" s="26"/>
      <c r="U42" s="26"/>
      <c r="V42" s="26"/>
      <c r="W42" s="26"/>
      <c r="X42" s="26"/>
      <c r="Y42" s="26"/>
      <c r="Z42" s="26"/>
      <c r="AA42" s="26"/>
      <c r="AB42" s="26"/>
      <c r="AC42" s="26"/>
      <c r="AD42" s="26"/>
      <c r="AE42" s="26"/>
      <c r="AF42" s="26"/>
      <c r="AG42" s="26"/>
      <c r="AH42" s="26"/>
      <c r="AI42" s="26"/>
      <c r="AJ42" s="26"/>
      <c r="AK42" s="26"/>
      <c r="AL42" s="26"/>
      <c r="AM42" s="26"/>
      <c r="AN42" s="26"/>
      <c r="AO42" s="26"/>
      <c r="AP42" s="26"/>
      <c r="AQ42" s="26"/>
      <c r="AR42" s="26"/>
      <c r="AS42" s="26"/>
      <c r="AT42" s="26"/>
      <c r="AU42" s="26"/>
      <c r="AV42" s="26"/>
      <c r="AW42" s="26"/>
      <c r="AX42" s="26"/>
      <c r="AY42" s="26"/>
    </row>
    <row r="43" spans="1:51" x14ac:dyDescent="0.25">
      <c r="A43" s="14"/>
      <c r="B43" s="14"/>
      <c r="C43" s="14"/>
      <c r="D43" s="14"/>
      <c r="E43" s="14"/>
      <c r="F43" s="14"/>
      <c r="G43" s="14"/>
      <c r="H43" s="14"/>
      <c r="I43" s="14"/>
      <c r="J43" s="26"/>
      <c r="K43" s="26"/>
      <c r="L43" s="26"/>
      <c r="M43" s="26"/>
      <c r="N43" s="26"/>
      <c r="O43" s="26"/>
      <c r="P43" s="26"/>
      <c r="Q43" s="26"/>
      <c r="R43" s="26"/>
      <c r="S43" s="26"/>
      <c r="T43" s="26"/>
      <c r="U43" s="26"/>
      <c r="V43" s="26"/>
      <c r="W43" s="26"/>
      <c r="X43" s="26"/>
      <c r="Y43" s="26"/>
      <c r="Z43" s="26"/>
      <c r="AA43" s="26"/>
      <c r="AB43" s="26"/>
      <c r="AC43" s="26"/>
      <c r="AD43" s="26"/>
      <c r="AE43" s="26"/>
      <c r="AF43" s="26"/>
      <c r="AG43" s="26"/>
      <c r="AH43" s="26"/>
      <c r="AI43" s="26"/>
      <c r="AJ43" s="26"/>
      <c r="AK43" s="26"/>
      <c r="AL43" s="26"/>
      <c r="AM43" s="26"/>
      <c r="AN43" s="26"/>
      <c r="AO43" s="26"/>
      <c r="AP43" s="26"/>
      <c r="AQ43" s="26"/>
      <c r="AR43" s="26"/>
      <c r="AS43" s="26"/>
      <c r="AT43" s="26"/>
      <c r="AU43" s="26"/>
      <c r="AV43" s="26"/>
      <c r="AW43" s="26"/>
      <c r="AX43" s="26"/>
      <c r="AY43" s="26"/>
    </row>
    <row r="44" spans="1:51" x14ac:dyDescent="0.25">
      <c r="A44" s="14"/>
      <c r="B44" s="14"/>
      <c r="C44" s="14"/>
      <c r="D44" s="14"/>
      <c r="E44" s="14"/>
      <c r="F44" s="14"/>
      <c r="G44" s="14"/>
      <c r="H44" s="14"/>
      <c r="I44" s="14"/>
      <c r="J44" s="26"/>
      <c r="K44" s="26"/>
      <c r="L44" s="26"/>
      <c r="M44" s="26"/>
      <c r="N44" s="26"/>
      <c r="O44" s="26"/>
      <c r="P44" s="26"/>
      <c r="Q44" s="26"/>
      <c r="R44" s="26"/>
      <c r="S44" s="26"/>
      <c r="T44" s="26"/>
      <c r="U44" s="26"/>
      <c r="V44" s="26"/>
      <c r="W44" s="26"/>
      <c r="X44" s="26"/>
      <c r="Y44" s="26"/>
      <c r="Z44" s="26"/>
      <c r="AA44" s="26"/>
      <c r="AB44" s="26"/>
      <c r="AC44" s="26"/>
      <c r="AD44" s="26"/>
      <c r="AE44" s="26"/>
      <c r="AF44" s="26"/>
      <c r="AG44" s="26"/>
      <c r="AH44" s="26"/>
      <c r="AI44" s="26"/>
      <c r="AJ44" s="26"/>
      <c r="AK44" s="26"/>
      <c r="AL44" s="26"/>
      <c r="AM44" s="26"/>
      <c r="AN44" s="26"/>
      <c r="AO44" s="26"/>
      <c r="AP44" s="26"/>
      <c r="AQ44" s="26"/>
      <c r="AR44" s="26"/>
      <c r="AS44" s="26"/>
      <c r="AT44" s="26"/>
      <c r="AU44" s="26"/>
      <c r="AV44" s="26"/>
      <c r="AW44" s="26"/>
      <c r="AX44" s="26"/>
      <c r="AY44" s="26"/>
    </row>
    <row r="45" spans="1:51" x14ac:dyDescent="0.25">
      <c r="A45" s="14"/>
      <c r="B45" s="14"/>
      <c r="C45" s="14"/>
      <c r="D45" s="14"/>
      <c r="E45" s="14"/>
      <c r="F45" s="14"/>
      <c r="G45" s="14"/>
      <c r="H45" s="14"/>
      <c r="I45" s="14"/>
      <c r="J45" s="26"/>
      <c r="K45" s="26"/>
      <c r="L45" s="26"/>
      <c r="M45" s="26"/>
      <c r="N45" s="26"/>
      <c r="O45" s="26"/>
      <c r="P45" s="26"/>
      <c r="Q45" s="26"/>
      <c r="R45" s="26"/>
      <c r="S45" s="26"/>
      <c r="T45" s="26"/>
      <c r="U45" s="26"/>
      <c r="V45" s="26"/>
      <c r="W45" s="26"/>
      <c r="X45" s="26"/>
      <c r="Y45" s="26"/>
      <c r="Z45" s="26"/>
      <c r="AA45" s="26"/>
      <c r="AB45" s="26"/>
      <c r="AC45" s="26"/>
      <c r="AD45" s="26"/>
      <c r="AE45" s="26"/>
      <c r="AF45" s="26"/>
      <c r="AG45" s="26"/>
      <c r="AH45" s="26"/>
      <c r="AI45" s="26"/>
      <c r="AJ45" s="26"/>
      <c r="AK45" s="26"/>
      <c r="AL45" s="26"/>
      <c r="AM45" s="26"/>
      <c r="AN45" s="26"/>
      <c r="AO45" s="26"/>
      <c r="AP45" s="26"/>
      <c r="AQ45" s="26"/>
      <c r="AR45" s="26"/>
      <c r="AS45" s="26"/>
      <c r="AT45" s="26"/>
      <c r="AU45" s="26"/>
      <c r="AV45" s="26"/>
      <c r="AW45" s="26"/>
      <c r="AX45" s="26"/>
      <c r="AY45" s="26"/>
    </row>
    <row r="46" spans="1:51" x14ac:dyDescent="0.25">
      <c r="A46" s="14"/>
      <c r="B46" s="14"/>
      <c r="C46" s="14"/>
      <c r="D46" s="14"/>
      <c r="E46" s="14"/>
      <c r="F46" s="14"/>
      <c r="G46" s="14"/>
      <c r="H46" s="14"/>
      <c r="I46" s="14"/>
      <c r="J46" s="26"/>
      <c r="K46" s="26"/>
      <c r="L46" s="26"/>
      <c r="M46" s="26"/>
      <c r="N46" s="26"/>
      <c r="O46" s="26"/>
      <c r="P46" s="26"/>
      <c r="Q46" s="26"/>
      <c r="R46" s="26"/>
      <c r="S46" s="26"/>
      <c r="T46" s="26"/>
      <c r="U46" s="26"/>
      <c r="V46" s="26"/>
      <c r="W46" s="26"/>
      <c r="X46" s="26"/>
      <c r="Y46" s="26"/>
      <c r="Z46" s="26"/>
      <c r="AA46" s="26"/>
      <c r="AB46" s="26"/>
      <c r="AC46" s="26"/>
      <c r="AD46" s="26"/>
      <c r="AE46" s="26"/>
      <c r="AF46" s="26"/>
      <c r="AG46" s="26"/>
      <c r="AH46" s="26"/>
      <c r="AI46" s="26"/>
      <c r="AJ46" s="26"/>
      <c r="AK46" s="26"/>
      <c r="AL46" s="26"/>
      <c r="AM46" s="26"/>
      <c r="AN46" s="26"/>
      <c r="AO46" s="26"/>
      <c r="AP46" s="26"/>
      <c r="AQ46" s="26"/>
      <c r="AR46" s="26"/>
      <c r="AS46" s="26"/>
      <c r="AT46" s="26"/>
      <c r="AU46" s="26"/>
      <c r="AV46" s="26"/>
      <c r="AW46" s="26"/>
      <c r="AX46" s="26"/>
      <c r="AY46" s="26"/>
    </row>
    <row r="47" spans="1:51" x14ac:dyDescent="0.25">
      <c r="A47" s="14"/>
      <c r="B47" s="14"/>
      <c r="C47" s="14"/>
      <c r="D47" s="14"/>
      <c r="E47" s="14"/>
      <c r="F47" s="14"/>
      <c r="G47" s="14"/>
      <c r="H47" s="14"/>
      <c r="I47" s="14"/>
      <c r="J47" s="26"/>
      <c r="K47" s="26"/>
      <c r="L47" s="26"/>
      <c r="M47" s="26"/>
      <c r="N47" s="26"/>
      <c r="O47" s="26"/>
      <c r="P47" s="26"/>
      <c r="Q47" s="26"/>
      <c r="R47" s="26"/>
      <c r="S47" s="26"/>
      <c r="T47" s="26"/>
      <c r="U47" s="26"/>
      <c r="V47" s="26"/>
      <c r="W47" s="26"/>
      <c r="X47" s="26"/>
      <c r="Y47" s="26"/>
      <c r="Z47" s="26"/>
      <c r="AA47" s="26"/>
      <c r="AB47" s="26"/>
      <c r="AC47" s="26"/>
      <c r="AD47" s="26"/>
      <c r="AE47" s="26"/>
      <c r="AF47" s="26"/>
      <c r="AG47" s="26"/>
      <c r="AH47" s="26"/>
      <c r="AI47" s="26"/>
      <c r="AJ47" s="26"/>
      <c r="AK47" s="26"/>
      <c r="AL47" s="26"/>
      <c r="AM47" s="26"/>
      <c r="AN47" s="26"/>
      <c r="AO47" s="26"/>
      <c r="AP47" s="26"/>
      <c r="AQ47" s="26"/>
      <c r="AR47" s="26"/>
      <c r="AS47" s="26"/>
      <c r="AT47" s="26"/>
      <c r="AU47" s="26"/>
      <c r="AV47" s="26"/>
      <c r="AW47" s="26"/>
      <c r="AX47" s="26"/>
      <c r="AY47" s="26"/>
    </row>
    <row r="48" spans="1:51" x14ac:dyDescent="0.25">
      <c r="A48" s="14"/>
      <c r="B48" s="14"/>
      <c r="C48" s="14"/>
      <c r="D48" s="14"/>
      <c r="E48" s="14"/>
      <c r="F48" s="14"/>
      <c r="G48" s="14"/>
      <c r="H48" s="14"/>
      <c r="I48" s="14"/>
      <c r="J48" s="26"/>
      <c r="K48" s="26"/>
      <c r="L48" s="26"/>
      <c r="M48" s="26"/>
      <c r="N48" s="26"/>
      <c r="O48" s="26"/>
      <c r="P48" s="26"/>
      <c r="Q48" s="26"/>
      <c r="R48" s="26"/>
      <c r="S48" s="26"/>
      <c r="T48" s="26"/>
      <c r="U48" s="26"/>
      <c r="V48" s="26"/>
      <c r="W48" s="26"/>
      <c r="X48" s="26"/>
      <c r="Y48" s="26"/>
      <c r="Z48" s="26"/>
      <c r="AA48" s="26"/>
      <c r="AB48" s="26"/>
      <c r="AC48" s="26"/>
      <c r="AD48" s="26"/>
      <c r="AE48" s="26"/>
      <c r="AF48" s="26"/>
      <c r="AG48" s="26"/>
      <c r="AH48" s="26"/>
      <c r="AI48" s="26"/>
      <c r="AJ48" s="26"/>
      <c r="AK48" s="26"/>
      <c r="AL48" s="26"/>
      <c r="AM48" s="26"/>
      <c r="AN48" s="26"/>
      <c r="AO48" s="26"/>
      <c r="AP48" s="26"/>
      <c r="AQ48" s="26"/>
      <c r="AR48" s="26"/>
      <c r="AS48" s="26"/>
      <c r="AT48" s="26"/>
      <c r="AU48" s="26"/>
      <c r="AV48" s="26"/>
      <c r="AW48" s="26"/>
      <c r="AX48" s="26"/>
      <c r="AY48" s="26"/>
    </row>
    <row r="49" spans="1:51" x14ac:dyDescent="0.25">
      <c r="A49" s="14"/>
      <c r="B49" s="14"/>
      <c r="C49" s="14"/>
      <c r="D49" s="14"/>
      <c r="E49" s="14"/>
      <c r="F49" s="14"/>
      <c r="G49" s="14"/>
      <c r="H49" s="14"/>
      <c r="I49" s="14"/>
      <c r="J49" s="26"/>
      <c r="K49" s="26"/>
      <c r="L49" s="26"/>
      <c r="M49" s="26"/>
      <c r="N49" s="26"/>
      <c r="O49" s="26"/>
      <c r="P49" s="26"/>
      <c r="Q49" s="26"/>
      <c r="R49" s="26"/>
      <c r="S49" s="26"/>
      <c r="T49" s="26"/>
      <c r="U49" s="26"/>
      <c r="V49" s="26"/>
      <c r="W49" s="26"/>
      <c r="X49" s="26"/>
      <c r="Y49" s="26"/>
      <c r="Z49" s="26"/>
      <c r="AA49" s="26"/>
      <c r="AB49" s="26"/>
      <c r="AC49" s="26"/>
      <c r="AD49" s="26"/>
      <c r="AE49" s="26"/>
      <c r="AF49" s="26"/>
      <c r="AG49" s="26"/>
      <c r="AH49" s="26"/>
      <c r="AI49" s="26"/>
      <c r="AJ49" s="26"/>
      <c r="AK49" s="26"/>
      <c r="AL49" s="26"/>
      <c r="AM49" s="26"/>
      <c r="AN49" s="26"/>
      <c r="AO49" s="26"/>
      <c r="AP49" s="26"/>
      <c r="AQ49" s="26"/>
      <c r="AR49" s="26"/>
      <c r="AS49" s="26"/>
      <c r="AT49" s="26"/>
      <c r="AU49" s="26"/>
      <c r="AV49" s="26"/>
      <c r="AW49" s="26"/>
      <c r="AX49" s="26"/>
      <c r="AY49" s="26"/>
    </row>
    <row r="50" spans="1:51" x14ac:dyDescent="0.25">
      <c r="A50" s="14"/>
      <c r="B50" s="14"/>
      <c r="C50" s="14"/>
      <c r="D50" s="14"/>
      <c r="E50" s="14"/>
      <c r="F50" s="14"/>
      <c r="G50" s="14"/>
      <c r="H50" s="14"/>
      <c r="I50" s="14"/>
      <c r="J50" s="26"/>
      <c r="K50" s="26"/>
      <c r="L50" s="26"/>
      <c r="M50" s="26"/>
      <c r="N50" s="26"/>
      <c r="O50" s="26"/>
      <c r="P50" s="26"/>
      <c r="Q50" s="26"/>
      <c r="R50" s="26"/>
      <c r="S50" s="26"/>
      <c r="T50" s="26"/>
      <c r="U50" s="26"/>
      <c r="V50" s="26"/>
      <c r="W50" s="26"/>
      <c r="X50" s="26"/>
      <c r="Y50" s="26"/>
      <c r="Z50" s="26"/>
      <c r="AA50" s="26"/>
      <c r="AB50" s="26"/>
      <c r="AC50" s="26"/>
      <c r="AD50" s="26"/>
      <c r="AE50" s="26"/>
      <c r="AF50" s="26"/>
      <c r="AG50" s="26"/>
      <c r="AH50" s="26"/>
      <c r="AI50" s="26"/>
      <c r="AJ50" s="26"/>
      <c r="AK50" s="26"/>
      <c r="AL50" s="26"/>
      <c r="AM50" s="26"/>
      <c r="AN50" s="26"/>
      <c r="AO50" s="26"/>
      <c r="AP50" s="26"/>
      <c r="AQ50" s="26"/>
      <c r="AR50" s="26"/>
      <c r="AS50" s="26"/>
      <c r="AT50" s="26"/>
      <c r="AU50" s="26"/>
      <c r="AV50" s="26"/>
      <c r="AW50" s="26"/>
      <c r="AX50" s="26"/>
      <c r="AY50" s="26"/>
    </row>
    <row r="51" spans="1:51" ht="18.75" x14ac:dyDescent="0.3">
      <c r="A51" s="14"/>
      <c r="B51" s="14"/>
      <c r="C51" s="14"/>
      <c r="D51" s="14"/>
      <c r="E51" s="14"/>
      <c r="F51" s="14"/>
      <c r="G51" s="14"/>
      <c r="H51" s="14"/>
      <c r="I51" s="14"/>
      <c r="J51" s="26"/>
      <c r="K51" s="26"/>
      <c r="L51" s="26"/>
      <c r="M51" s="26"/>
      <c r="N51" s="26"/>
      <c r="O51" s="26"/>
      <c r="P51" s="26"/>
      <c r="Q51" s="26"/>
      <c r="R51" s="26"/>
      <c r="S51" s="26"/>
      <c r="T51" s="26"/>
      <c r="U51" s="26"/>
      <c r="V51" s="27" t="s">
        <v>5155</v>
      </c>
      <c r="W51" s="26"/>
      <c r="X51" s="26"/>
      <c r="Y51" s="26"/>
      <c r="Z51" s="26"/>
      <c r="AA51" s="26"/>
      <c r="AB51" s="26"/>
      <c r="AC51" s="26"/>
      <c r="AD51" s="26"/>
      <c r="AE51" s="26"/>
      <c r="AF51" s="26"/>
      <c r="AG51" s="26"/>
      <c r="AH51" s="26"/>
      <c r="AI51" s="26"/>
      <c r="AJ51" s="26"/>
      <c r="AK51" s="26"/>
      <c r="AL51" s="26"/>
      <c r="AM51" s="26"/>
      <c r="AN51" s="26"/>
      <c r="AO51" s="26"/>
      <c r="AP51" s="26"/>
      <c r="AQ51" s="26"/>
      <c r="AR51" s="26"/>
      <c r="AS51" s="26"/>
      <c r="AT51" s="26"/>
      <c r="AU51" s="26"/>
      <c r="AV51" s="26"/>
      <c r="AW51" s="26"/>
      <c r="AX51" s="26"/>
      <c r="AY51" s="26"/>
    </row>
    <row r="52" spans="1:51" x14ac:dyDescent="0.25">
      <c r="A52" s="14"/>
      <c r="B52" s="14"/>
      <c r="C52" s="14"/>
      <c r="D52" s="14"/>
      <c r="E52" s="14"/>
      <c r="F52" s="14"/>
      <c r="G52" s="14"/>
      <c r="H52" s="14"/>
      <c r="I52" s="14"/>
      <c r="J52" s="26"/>
      <c r="K52" s="26"/>
      <c r="L52" s="26"/>
      <c r="M52" s="26"/>
      <c r="N52" s="26"/>
      <c r="O52" s="26"/>
      <c r="P52" s="26"/>
      <c r="Q52" s="26"/>
      <c r="R52" s="26"/>
      <c r="S52" s="26"/>
      <c r="T52" s="26"/>
      <c r="U52" s="26"/>
      <c r="V52" s="26"/>
      <c r="W52" s="26"/>
      <c r="X52" s="26"/>
      <c r="Y52" s="26"/>
      <c r="Z52" s="26"/>
      <c r="AA52" s="26"/>
      <c r="AB52" s="26"/>
      <c r="AC52" s="26"/>
      <c r="AD52" s="26"/>
      <c r="AE52" s="26"/>
      <c r="AF52" s="26"/>
      <c r="AG52" s="26"/>
      <c r="AH52" s="26"/>
      <c r="AI52" s="26"/>
      <c r="AJ52" s="26"/>
      <c r="AK52" s="26"/>
      <c r="AL52" s="26"/>
      <c r="AM52" s="26"/>
      <c r="AN52" s="26"/>
      <c r="AO52" s="26"/>
      <c r="AP52" s="26"/>
      <c r="AQ52" s="26"/>
      <c r="AR52" s="26"/>
      <c r="AS52" s="26"/>
      <c r="AT52" s="26"/>
      <c r="AU52" s="26"/>
      <c r="AV52" s="26"/>
      <c r="AW52" s="26"/>
      <c r="AX52" s="26"/>
      <c r="AY52" s="26"/>
    </row>
    <row r="53" spans="1:51" hidden="1" x14ac:dyDescent="0.25">
      <c r="A53" s="14"/>
      <c r="B53" s="14"/>
      <c r="C53" s="14"/>
      <c r="D53" s="14"/>
      <c r="E53" s="14"/>
      <c r="F53" s="14"/>
      <c r="G53" s="14"/>
      <c r="H53" s="14"/>
      <c r="I53" s="14"/>
      <c r="J53" s="26"/>
      <c r="K53" s="26"/>
      <c r="L53" s="26"/>
      <c r="M53" s="26"/>
      <c r="N53" s="26"/>
      <c r="O53" s="26"/>
      <c r="P53" s="26"/>
      <c r="Q53" s="26"/>
      <c r="R53" s="26"/>
      <c r="S53" s="26"/>
      <c r="T53" s="26"/>
      <c r="U53" s="26"/>
      <c r="V53" s="26"/>
      <c r="W53" s="26"/>
      <c r="X53" s="26"/>
      <c r="Y53" s="26"/>
      <c r="Z53" s="26"/>
      <c r="AA53" s="26"/>
      <c r="AB53" s="26"/>
      <c r="AC53" s="26"/>
      <c r="AD53" s="26"/>
      <c r="AE53" s="26"/>
      <c r="AF53" s="26"/>
      <c r="AG53" s="26"/>
      <c r="AH53" s="26"/>
      <c r="AI53" s="26"/>
      <c r="AJ53" s="26"/>
      <c r="AK53" s="26"/>
      <c r="AL53" s="26"/>
      <c r="AM53" s="26"/>
      <c r="AN53" s="26"/>
      <c r="AO53" s="26"/>
      <c r="AP53" s="26"/>
      <c r="AQ53" s="26"/>
      <c r="AR53" s="26"/>
      <c r="AS53" s="26"/>
      <c r="AT53" s="26"/>
      <c r="AU53" s="26"/>
      <c r="AV53" s="26"/>
      <c r="AW53" s="26"/>
      <c r="AX53" s="26"/>
      <c r="AY53" s="26"/>
    </row>
    <row r="54" spans="1:51" hidden="1" x14ac:dyDescent="0.25">
      <c r="A54" s="23"/>
      <c r="B54" s="25" t="s">
        <v>5148</v>
      </c>
      <c r="C54" s="20" t="s">
        <v>1923</v>
      </c>
      <c r="D54" s="20" t="s">
        <v>5149</v>
      </c>
      <c r="E54" s="20" t="s">
        <v>30</v>
      </c>
      <c r="F54" s="20" t="s">
        <v>5150</v>
      </c>
      <c r="G54" s="20" t="s">
        <v>5151</v>
      </c>
      <c r="H54" s="20" t="s">
        <v>5152</v>
      </c>
      <c r="I54" s="20" t="s">
        <v>5153</v>
      </c>
      <c r="J54" s="26"/>
      <c r="K54" s="26"/>
      <c r="L54" s="26"/>
      <c r="M54" s="26"/>
      <c r="N54" s="26"/>
      <c r="O54" s="26"/>
      <c r="P54" s="26"/>
      <c r="Q54" s="26"/>
      <c r="R54" s="26"/>
      <c r="S54" s="26"/>
      <c r="T54" s="26"/>
      <c r="U54" s="26"/>
      <c r="V54" s="26"/>
      <c r="W54" s="26"/>
      <c r="X54" s="26"/>
      <c r="Y54" s="26"/>
      <c r="Z54" s="26"/>
      <c r="AA54" s="26"/>
      <c r="AB54" s="26"/>
      <c r="AC54" s="26"/>
      <c r="AD54" s="26"/>
      <c r="AE54" s="26"/>
      <c r="AF54" s="26"/>
      <c r="AG54" s="26"/>
      <c r="AH54" s="26"/>
      <c r="AI54" s="26"/>
      <c r="AJ54" s="26"/>
      <c r="AK54" s="26"/>
      <c r="AL54" s="26"/>
      <c r="AM54" s="26"/>
      <c r="AN54" s="26"/>
      <c r="AO54" s="26"/>
      <c r="AP54" s="26"/>
      <c r="AQ54" s="26"/>
      <c r="AR54" s="26"/>
      <c r="AS54" s="26"/>
      <c r="AT54" s="26"/>
      <c r="AU54" s="26"/>
      <c r="AV54" s="26"/>
      <c r="AW54" s="26"/>
      <c r="AX54" s="26"/>
      <c r="AY54" s="26"/>
    </row>
    <row r="55" spans="1:51" ht="15.75" hidden="1" x14ac:dyDescent="0.25">
      <c r="A55" s="24"/>
      <c r="B55" s="21" t="s">
        <v>5154</v>
      </c>
      <c r="C55" s="21" t="s">
        <v>55</v>
      </c>
      <c r="D55" s="21" t="s">
        <v>56</v>
      </c>
      <c r="E55" s="21" t="s">
        <v>43</v>
      </c>
      <c r="F55" s="21">
        <v>645935</v>
      </c>
      <c r="G55" s="21">
        <v>9042</v>
      </c>
      <c r="H55" s="22">
        <f>IFERROR(IF(Table6[[#This Row],[County]]="Unknown","Unknown",G55/F55),0)</f>
        <v>1.3998312523705946E-2</v>
      </c>
      <c r="I55" s="22" t="str">
        <f>IF(Table6[[#This Row],[Death %]]&lt;1%,"up to 1%",IF(Table6[[#This Row],[Death %]]&lt;2%,"1-1.99 %",IF(Table6[[#This Row],[Death %]]&lt;4%,"2-3.99%",IF(Table6[[#This Row],[Death %]]&lt;6%,"4-5.99%",IF(Table6[[#This Row],[Death %]]&lt;8%,"6-7.99",IF(Table6[[#This Row],[TTL Deaths]]&gt;7.999,"8% and up","Unknown"))))))</f>
        <v>1-1.99 %</v>
      </c>
      <c r="J55" s="26"/>
      <c r="K55" s="26"/>
      <c r="L55" s="26"/>
      <c r="M55" s="26"/>
      <c r="N55" s="26"/>
      <c r="O55" s="26"/>
      <c r="P55" s="26"/>
      <c r="Q55" s="26"/>
      <c r="R55" s="26"/>
      <c r="S55" s="26"/>
      <c r="T55" s="26"/>
      <c r="U55" s="26"/>
      <c r="V55" s="26"/>
      <c r="W55" s="26"/>
      <c r="X55" s="26"/>
      <c r="Y55" s="26"/>
      <c r="Z55" s="26"/>
      <c r="AA55" s="26"/>
      <c r="AB55" s="26"/>
      <c r="AC55" s="26"/>
      <c r="AD55" s="26"/>
      <c r="AE55" s="26"/>
      <c r="AF55" s="26"/>
      <c r="AG55" s="26"/>
      <c r="AH55" s="26"/>
      <c r="AI55" s="26"/>
      <c r="AJ55" s="26"/>
      <c r="AK55" s="26"/>
      <c r="AL55" s="26"/>
      <c r="AM55" s="26"/>
      <c r="AN55" s="26"/>
      <c r="AO55" s="26"/>
      <c r="AP55" s="26"/>
      <c r="AQ55" s="26"/>
      <c r="AR55" s="26"/>
      <c r="AS55" s="26"/>
      <c r="AT55" s="26"/>
      <c r="AU55" s="26"/>
      <c r="AV55" s="26"/>
      <c r="AW55" s="26"/>
      <c r="AX55" s="26"/>
      <c r="AY55" s="26"/>
    </row>
    <row r="56" spans="1:51" ht="15.75" hidden="1" x14ac:dyDescent="0.25">
      <c r="A56" s="24"/>
      <c r="B56" s="21" t="s">
        <v>5154</v>
      </c>
      <c r="C56" s="21" t="s">
        <v>55</v>
      </c>
      <c r="D56" s="21" t="s">
        <v>57</v>
      </c>
      <c r="E56" s="21" t="s">
        <v>43</v>
      </c>
      <c r="F56" s="21">
        <v>2003567</v>
      </c>
      <c r="G56" s="21">
        <v>23041</v>
      </c>
      <c r="H56" s="22">
        <f>IFERROR(IF(Table6[[#This Row],[County]]="Unknown","Unknown",G56/F56),0)</f>
        <v>1.149998976824833E-2</v>
      </c>
      <c r="I56" s="22" t="str">
        <f>IF(Table6[[#This Row],[Death %]]&lt;1%,"up to 1%",IF(Table6[[#This Row],[Death %]]&lt;2%,"1-1.99 %",IF(Table6[[#This Row],[Death %]]&lt;4%,"2-3.99%",IF(Table6[[#This Row],[Death %]]&lt;6%,"4-5.99%",IF(Table6[[#This Row],[Death %]]&lt;8%,"6-7.99",IF(Table6[[#This Row],[TTL Deaths]]&gt;7.999,"8% and up","Unknown"))))))</f>
        <v>1-1.99 %</v>
      </c>
      <c r="J56" s="26"/>
      <c r="K56" s="26"/>
      <c r="L56" s="26"/>
      <c r="M56" s="26"/>
      <c r="N56" s="26"/>
      <c r="O56" s="26"/>
      <c r="P56" s="26"/>
      <c r="Q56" s="26"/>
      <c r="R56" s="26"/>
      <c r="S56" s="26"/>
      <c r="T56" s="26"/>
      <c r="U56" s="26"/>
      <c r="V56" s="26"/>
      <c r="W56" s="26"/>
      <c r="X56" s="26"/>
      <c r="Y56" s="26"/>
      <c r="Z56" s="26"/>
      <c r="AA56" s="26"/>
      <c r="AB56" s="26"/>
      <c r="AC56" s="26"/>
      <c r="AD56" s="26"/>
      <c r="AE56" s="26"/>
      <c r="AF56" s="26"/>
      <c r="AG56" s="26"/>
      <c r="AH56" s="26"/>
      <c r="AI56" s="26"/>
      <c r="AJ56" s="26"/>
      <c r="AK56" s="26"/>
      <c r="AL56" s="26"/>
      <c r="AM56" s="26"/>
      <c r="AN56" s="26"/>
      <c r="AO56" s="26"/>
      <c r="AP56" s="26"/>
      <c r="AQ56" s="26"/>
      <c r="AR56" s="26"/>
      <c r="AS56" s="26"/>
      <c r="AT56" s="26"/>
      <c r="AU56" s="26"/>
      <c r="AV56" s="26"/>
      <c r="AW56" s="26"/>
      <c r="AX56" s="26"/>
      <c r="AY56" s="26"/>
    </row>
    <row r="57" spans="1:51" ht="15.75" hidden="1" x14ac:dyDescent="0.25">
      <c r="A57" s="24"/>
      <c r="B57" s="21" t="s">
        <v>5154</v>
      </c>
      <c r="C57" s="21" t="s">
        <v>55</v>
      </c>
      <c r="D57" s="21" t="s">
        <v>58</v>
      </c>
      <c r="E57" s="21" t="s">
        <v>43</v>
      </c>
      <c r="F57" s="21">
        <v>268771</v>
      </c>
      <c r="G57" s="21">
        <v>4077</v>
      </c>
      <c r="H57" s="22">
        <f>IFERROR(IF(Table6[[#This Row],[County]]="Unknown","Unknown",G57/F57),0)</f>
        <v>1.5169047255842335E-2</v>
      </c>
      <c r="I57" s="22" t="str">
        <f>IF(Table6[[#This Row],[Death %]]&lt;1%,"up to 1%",IF(Table6[[#This Row],[Death %]]&lt;2%,"1-1.99 %",IF(Table6[[#This Row],[Death %]]&lt;4%,"2-3.99%",IF(Table6[[#This Row],[Death %]]&lt;6%,"4-5.99%",IF(Table6[[#This Row],[Death %]]&lt;8%,"6-7.99",IF(Table6[[#This Row],[TTL Deaths]]&gt;7.999,"8% and up","Unknown"))))))</f>
        <v>1-1.99 %</v>
      </c>
      <c r="J57" s="26"/>
      <c r="K57" s="26"/>
      <c r="L57" s="26"/>
      <c r="M57" s="26"/>
      <c r="N57" s="26"/>
      <c r="O57" s="26"/>
      <c r="P57" s="26"/>
      <c r="Q57" s="26"/>
      <c r="R57" s="26"/>
      <c r="S57" s="26"/>
      <c r="T57" s="26"/>
      <c r="U57" s="26"/>
      <c r="V57" s="26"/>
      <c r="W57" s="26"/>
      <c r="X57" s="26"/>
      <c r="Y57" s="26"/>
      <c r="Z57" s="26"/>
      <c r="AA57" s="26"/>
      <c r="AB57" s="26"/>
      <c r="AC57" s="26"/>
      <c r="AD57" s="26"/>
      <c r="AE57" s="26"/>
      <c r="AF57" s="26"/>
      <c r="AG57" s="26"/>
      <c r="AH57" s="26"/>
      <c r="AI57" s="26"/>
      <c r="AJ57" s="26"/>
      <c r="AK57" s="26"/>
      <c r="AL57" s="26"/>
      <c r="AM57" s="26"/>
      <c r="AN57" s="26"/>
      <c r="AO57" s="26"/>
      <c r="AP57" s="26"/>
      <c r="AQ57" s="26"/>
      <c r="AR57" s="26"/>
      <c r="AS57" s="26"/>
      <c r="AT57" s="26"/>
      <c r="AU57" s="26"/>
      <c r="AV57" s="26"/>
      <c r="AW57" s="26"/>
      <c r="AX57" s="26"/>
      <c r="AY57" s="26"/>
    </row>
    <row r="58" spans="1:51" ht="15.75" hidden="1" x14ac:dyDescent="0.25">
      <c r="A58" s="24"/>
      <c r="B58" s="21" t="s">
        <v>5154</v>
      </c>
      <c r="C58" s="21" t="s">
        <v>55</v>
      </c>
      <c r="D58" s="21" t="s">
        <v>60</v>
      </c>
      <c r="E58" s="21" t="s">
        <v>43</v>
      </c>
      <c r="F58" s="21">
        <v>630106</v>
      </c>
      <c r="G58" s="21">
        <v>8669</v>
      </c>
      <c r="H58" s="22">
        <f>IFERROR(IF(Table6[[#This Row],[County]]="Unknown","Unknown",G58/F58),0)</f>
        <v>1.3758002621781097E-2</v>
      </c>
      <c r="I58" s="22" t="str">
        <f>IF(Table6[[#This Row],[Death %]]&lt;1%,"up to 1%",IF(Table6[[#This Row],[Death %]]&lt;2%,"1-1.99 %",IF(Table6[[#This Row],[Death %]]&lt;4%,"2-3.99%",IF(Table6[[#This Row],[Death %]]&lt;6%,"4-5.99%",IF(Table6[[#This Row],[Death %]]&lt;8%,"6-7.99",IF(Table6[[#This Row],[TTL Deaths]]&gt;7.999,"8% and up","Unknown"))))))</f>
        <v>1-1.99 %</v>
      </c>
      <c r="J58" s="26"/>
      <c r="K58" s="26"/>
      <c r="L58" s="26"/>
      <c r="M58" s="26"/>
      <c r="N58" s="26"/>
      <c r="O58" s="26"/>
      <c r="P58" s="26"/>
      <c r="Q58" s="26"/>
      <c r="R58" s="26"/>
      <c r="S58" s="26"/>
      <c r="T58" s="26"/>
      <c r="U58" s="26"/>
      <c r="V58" s="26"/>
      <c r="W58" s="26"/>
      <c r="X58" s="26"/>
      <c r="Y58" s="26"/>
      <c r="Z58" s="26"/>
      <c r="AA58" s="26"/>
      <c r="AB58" s="26"/>
      <c r="AC58" s="26"/>
      <c r="AD58" s="26"/>
      <c r="AE58" s="26"/>
      <c r="AF58" s="26"/>
      <c r="AG58" s="26"/>
      <c r="AH58" s="26"/>
      <c r="AI58" s="26"/>
      <c r="AJ58" s="26"/>
      <c r="AK58" s="26"/>
      <c r="AL58" s="26"/>
      <c r="AM58" s="26"/>
      <c r="AN58" s="26"/>
      <c r="AO58" s="26"/>
      <c r="AP58" s="26"/>
      <c r="AQ58" s="26"/>
      <c r="AR58" s="26"/>
      <c r="AS58" s="26"/>
      <c r="AT58" s="26"/>
      <c r="AU58" s="26"/>
      <c r="AV58" s="26"/>
      <c r="AW58" s="26"/>
      <c r="AX58" s="26"/>
      <c r="AY58" s="26"/>
    </row>
    <row r="59" spans="1:51" ht="15.75" hidden="1" x14ac:dyDescent="0.25">
      <c r="A59" s="24"/>
      <c r="B59" s="21" t="s">
        <v>5154</v>
      </c>
      <c r="C59" s="21" t="s">
        <v>55</v>
      </c>
      <c r="D59" s="21" t="s">
        <v>63</v>
      </c>
      <c r="E59" s="21" t="s">
        <v>43</v>
      </c>
      <c r="F59" s="21">
        <v>1329813</v>
      </c>
      <c r="G59" s="21">
        <v>21943</v>
      </c>
      <c r="H59" s="22">
        <f>IFERROR(IF(Table6[[#This Row],[County]]="Unknown","Unknown",G59/F59),0)</f>
        <v>1.6500816280183756E-2</v>
      </c>
      <c r="I59" s="22" t="str">
        <f>IF(Table6[[#This Row],[Death %]]&lt;1%,"up to 1%",IF(Table6[[#This Row],[Death %]]&lt;2%,"1-1.99 %",IF(Table6[[#This Row],[Death %]]&lt;4%,"2-3.99%",IF(Table6[[#This Row],[Death %]]&lt;6%,"4-5.99%",IF(Table6[[#This Row],[Death %]]&lt;8%,"6-7.99",IF(Table6[[#This Row],[TTL Deaths]]&gt;7.999,"8% and up","Unknown"))))))</f>
        <v>1-1.99 %</v>
      </c>
      <c r="J59" s="26"/>
      <c r="K59" s="26"/>
      <c r="L59" s="26"/>
      <c r="M59" s="26"/>
      <c r="N59" s="26"/>
      <c r="O59" s="26"/>
      <c r="P59" s="26"/>
      <c r="Q59" s="26"/>
      <c r="R59" s="26"/>
      <c r="S59" s="26"/>
      <c r="T59" s="26"/>
      <c r="U59" s="26"/>
      <c r="V59" s="26"/>
      <c r="W59" s="26"/>
      <c r="X59" s="26"/>
      <c r="Y59" s="26"/>
      <c r="Z59" s="26"/>
      <c r="AA59" s="26"/>
      <c r="AB59" s="26"/>
      <c r="AC59" s="26"/>
      <c r="AD59" s="26"/>
      <c r="AE59" s="26"/>
      <c r="AF59" s="26"/>
      <c r="AG59" s="26"/>
      <c r="AH59" s="26"/>
      <c r="AI59" s="26"/>
      <c r="AJ59" s="26"/>
      <c r="AK59" s="26"/>
      <c r="AL59" s="26"/>
      <c r="AM59" s="26"/>
      <c r="AN59" s="26"/>
      <c r="AO59" s="26"/>
      <c r="AP59" s="26"/>
      <c r="AQ59" s="26"/>
      <c r="AR59" s="26"/>
      <c r="AS59" s="26"/>
      <c r="AT59" s="26"/>
      <c r="AU59" s="26"/>
      <c r="AV59" s="26"/>
      <c r="AW59" s="26"/>
      <c r="AX59" s="26"/>
      <c r="AY59" s="26"/>
    </row>
    <row r="60" spans="1:51" ht="15.75" hidden="1" x14ac:dyDescent="0.25">
      <c r="A60" s="24"/>
      <c r="B60" s="21" t="s">
        <v>5154</v>
      </c>
      <c r="C60" s="21" t="s">
        <v>55</v>
      </c>
      <c r="D60" s="21" t="s">
        <v>66</v>
      </c>
      <c r="E60" s="21" t="s">
        <v>43</v>
      </c>
      <c r="F60" s="21">
        <v>467437</v>
      </c>
      <c r="G60" s="21">
        <v>8512</v>
      </c>
      <c r="H60" s="22">
        <f>IFERROR(IF(Table6[[#This Row],[County]]="Unknown","Unknown",G60/F60),0)</f>
        <v>1.8209940590924553E-2</v>
      </c>
      <c r="I60" s="22" t="str">
        <f>IF(Table6[[#This Row],[Death %]]&lt;1%,"up to 1%",IF(Table6[[#This Row],[Death %]]&lt;2%,"1-1.99 %",IF(Table6[[#This Row],[Death %]]&lt;4%,"2-3.99%",IF(Table6[[#This Row],[Death %]]&lt;6%,"4-5.99%",IF(Table6[[#This Row],[Death %]]&lt;8%,"6-7.99",IF(Table6[[#This Row],[TTL Deaths]]&gt;7.999,"8% and up","Unknown"))))))</f>
        <v>1-1.99 %</v>
      </c>
      <c r="J60" s="26"/>
      <c r="K60" s="26"/>
      <c r="L60" s="26"/>
      <c r="M60" s="26"/>
      <c r="N60" s="26"/>
      <c r="O60" s="26"/>
      <c r="P60" s="26"/>
      <c r="Q60" s="26"/>
      <c r="R60" s="26"/>
      <c r="S60" s="26"/>
      <c r="T60" s="26"/>
      <c r="U60" s="26"/>
      <c r="V60" s="26"/>
      <c r="W60" s="26"/>
      <c r="X60" s="26"/>
      <c r="Y60" s="26"/>
      <c r="Z60" s="26"/>
      <c r="AA60" s="26"/>
      <c r="AB60" s="26"/>
      <c r="AC60" s="26"/>
      <c r="AD60" s="26"/>
      <c r="AE60" s="26"/>
      <c r="AF60" s="26"/>
      <c r="AG60" s="26"/>
      <c r="AH60" s="26"/>
      <c r="AI60" s="26"/>
      <c r="AJ60" s="26"/>
      <c r="AK60" s="26"/>
      <c r="AL60" s="26"/>
      <c r="AM60" s="26"/>
      <c r="AN60" s="26"/>
      <c r="AO60" s="26"/>
      <c r="AP60" s="26"/>
      <c r="AQ60" s="26"/>
      <c r="AR60" s="26"/>
      <c r="AS60" s="26"/>
      <c r="AT60" s="26"/>
      <c r="AU60" s="26"/>
      <c r="AV60" s="26"/>
      <c r="AW60" s="26"/>
      <c r="AX60" s="26"/>
      <c r="AY60" s="26"/>
    </row>
    <row r="61" spans="1:51" ht="15.75" hidden="1" x14ac:dyDescent="0.25">
      <c r="A61" s="24"/>
      <c r="B61" s="21" t="s">
        <v>5154</v>
      </c>
      <c r="C61" s="21" t="s">
        <v>55</v>
      </c>
      <c r="D61" s="21" t="s">
        <v>68</v>
      </c>
      <c r="E61" s="21" t="s">
        <v>43</v>
      </c>
      <c r="F61" s="21">
        <v>376778</v>
      </c>
      <c r="G61" s="21">
        <v>4809</v>
      </c>
      <c r="H61" s="22">
        <f>IFERROR(IF(Table6[[#This Row],[County]]="Unknown","Unknown",G61/F61),0)</f>
        <v>1.2763484067541098E-2</v>
      </c>
      <c r="I61" s="22" t="str">
        <f>IF(Table6[[#This Row],[Death %]]&lt;1%,"up to 1%",IF(Table6[[#This Row],[Death %]]&lt;2%,"1-1.99 %",IF(Table6[[#This Row],[Death %]]&lt;4%,"2-3.99%",IF(Table6[[#This Row],[Death %]]&lt;6%,"4-5.99%",IF(Table6[[#This Row],[Death %]]&lt;8%,"6-7.99",IF(Table6[[#This Row],[TTL Deaths]]&gt;7.999,"8% and up","Unknown"))))))</f>
        <v>1-1.99 %</v>
      </c>
      <c r="J61" s="26"/>
      <c r="K61" s="26"/>
      <c r="L61" s="26"/>
      <c r="M61" s="26"/>
      <c r="N61" s="26"/>
      <c r="O61" s="26"/>
      <c r="P61" s="26"/>
      <c r="Q61" s="26"/>
      <c r="R61" s="26"/>
      <c r="S61" s="26"/>
      <c r="T61" s="26"/>
      <c r="U61" s="26"/>
      <c r="V61" s="26"/>
      <c r="W61" s="26"/>
      <c r="X61" s="26"/>
      <c r="Y61" s="26"/>
      <c r="Z61" s="26"/>
      <c r="AA61" s="26"/>
      <c r="AB61" s="26"/>
      <c r="AC61" s="26"/>
      <c r="AD61" s="26"/>
      <c r="AE61" s="26"/>
      <c r="AF61" s="26"/>
      <c r="AG61" s="26"/>
      <c r="AH61" s="26"/>
      <c r="AI61" s="26"/>
      <c r="AJ61" s="26"/>
      <c r="AK61" s="26"/>
      <c r="AL61" s="26"/>
      <c r="AM61" s="26"/>
      <c r="AN61" s="26"/>
      <c r="AO61" s="26"/>
      <c r="AP61" s="26"/>
      <c r="AQ61" s="26"/>
      <c r="AR61" s="26"/>
      <c r="AS61" s="26"/>
      <c r="AT61" s="26"/>
      <c r="AU61" s="26"/>
      <c r="AV61" s="26"/>
      <c r="AW61" s="26"/>
      <c r="AX61" s="26"/>
      <c r="AY61" s="26"/>
    </row>
    <row r="62" spans="1:51" ht="15.75" hidden="1" x14ac:dyDescent="0.25">
      <c r="A62" s="24"/>
      <c r="B62" s="21" t="s">
        <v>5154</v>
      </c>
      <c r="C62" s="21" t="s">
        <v>55</v>
      </c>
      <c r="D62" s="21" t="s">
        <v>70</v>
      </c>
      <c r="E62" s="21" t="s">
        <v>43</v>
      </c>
      <c r="F62" s="21">
        <v>143930</v>
      </c>
      <c r="G62" s="21">
        <v>2697</v>
      </c>
      <c r="H62" s="22">
        <f>IFERROR(IF(Table6[[#This Row],[County]]="Unknown","Unknown",G62/F62),0)</f>
        <v>1.8738275550614882E-2</v>
      </c>
      <c r="I62" s="22" t="str">
        <f>IF(Table6[[#This Row],[Death %]]&lt;1%,"up to 1%",IF(Table6[[#This Row],[Death %]]&lt;2%,"1-1.99 %",IF(Table6[[#This Row],[Death %]]&lt;4%,"2-3.99%",IF(Table6[[#This Row],[Death %]]&lt;6%,"4-5.99%",IF(Table6[[#This Row],[Death %]]&lt;8%,"6-7.99",IF(Table6[[#This Row],[TTL Deaths]]&gt;7.999,"8% and up","Unknown"))))))</f>
        <v>1-1.99 %</v>
      </c>
      <c r="J62" s="26"/>
      <c r="K62" s="26"/>
      <c r="L62" s="26"/>
      <c r="M62" s="26"/>
      <c r="N62" s="26"/>
      <c r="O62" s="26"/>
      <c r="P62" s="26"/>
      <c r="Q62" s="26"/>
      <c r="R62" s="26"/>
      <c r="S62" s="26"/>
      <c r="T62" s="26"/>
      <c r="U62" s="26"/>
      <c r="V62" s="26"/>
      <c r="W62" s="26"/>
      <c r="X62" s="26"/>
      <c r="Y62" s="26"/>
      <c r="Z62" s="26"/>
      <c r="AA62" s="26"/>
      <c r="AB62" s="26"/>
      <c r="AC62" s="26"/>
      <c r="AD62" s="26"/>
      <c r="AE62" s="26"/>
      <c r="AF62" s="26"/>
      <c r="AG62" s="26"/>
      <c r="AH62" s="26"/>
      <c r="AI62" s="26"/>
      <c r="AJ62" s="26"/>
      <c r="AK62" s="26"/>
      <c r="AL62" s="26"/>
      <c r="AM62" s="26"/>
      <c r="AN62" s="26"/>
      <c r="AO62" s="26"/>
      <c r="AP62" s="26"/>
      <c r="AQ62" s="26"/>
      <c r="AR62" s="26"/>
      <c r="AS62" s="26"/>
      <c r="AT62" s="26"/>
      <c r="AU62" s="26"/>
      <c r="AV62" s="26"/>
      <c r="AW62" s="26"/>
      <c r="AX62" s="26"/>
      <c r="AY62" s="26"/>
    </row>
    <row r="63" spans="1:51" ht="15.75" hidden="1" x14ac:dyDescent="0.25">
      <c r="A63" s="24"/>
      <c r="B63" s="21" t="s">
        <v>5154</v>
      </c>
      <c r="C63" s="21" t="s">
        <v>55</v>
      </c>
      <c r="D63" s="21" t="s">
        <v>71</v>
      </c>
      <c r="E63" s="21" t="s">
        <v>43</v>
      </c>
      <c r="F63" s="21">
        <v>541309</v>
      </c>
      <c r="G63" s="21">
        <v>5477</v>
      </c>
      <c r="H63" s="22">
        <f>IFERROR(IF(Table6[[#This Row],[County]]="Unknown","Unknown",G63/F63),0)</f>
        <v>1.0118065651965883E-2</v>
      </c>
      <c r="I63" s="22" t="str">
        <f>IF(Table6[[#This Row],[Death %]]&lt;1%,"up to 1%",IF(Table6[[#This Row],[Death %]]&lt;2%,"1-1.99 %",IF(Table6[[#This Row],[Death %]]&lt;4%,"2-3.99%",IF(Table6[[#This Row],[Death %]]&lt;6%,"4-5.99%",IF(Table6[[#This Row],[Death %]]&lt;8%,"6-7.99",IF(Table6[[#This Row],[TTL Deaths]]&gt;7.999,"8% and up","Unknown"))))))</f>
        <v>1-1.99 %</v>
      </c>
      <c r="J63" s="26"/>
      <c r="K63" s="26"/>
      <c r="L63" s="26"/>
      <c r="M63" s="26"/>
      <c r="N63" s="26"/>
      <c r="O63" s="26"/>
      <c r="P63" s="26"/>
      <c r="Q63" s="26"/>
      <c r="R63" s="26"/>
      <c r="S63" s="26"/>
      <c r="T63" s="26"/>
      <c r="U63" s="26"/>
      <c r="V63" s="26"/>
      <c r="W63" s="26"/>
      <c r="X63" s="26"/>
      <c r="Y63" s="26"/>
      <c r="Z63" s="26"/>
      <c r="AA63" s="26"/>
      <c r="AB63" s="26"/>
      <c r="AC63" s="26"/>
      <c r="AD63" s="26"/>
      <c r="AE63" s="26"/>
      <c r="AF63" s="26"/>
      <c r="AG63" s="26"/>
      <c r="AH63" s="26"/>
      <c r="AI63" s="26"/>
      <c r="AJ63" s="26"/>
      <c r="AK63" s="26"/>
      <c r="AL63" s="26"/>
      <c r="AM63" s="26"/>
      <c r="AN63" s="26"/>
      <c r="AO63" s="26"/>
      <c r="AP63" s="26"/>
      <c r="AQ63" s="26"/>
      <c r="AR63" s="26"/>
      <c r="AS63" s="26"/>
      <c r="AT63" s="26"/>
      <c r="AU63" s="26"/>
      <c r="AV63" s="26"/>
      <c r="AW63" s="26"/>
      <c r="AX63" s="26"/>
      <c r="AY63" s="26"/>
    </row>
    <row r="64" spans="1:51" ht="15.75" hidden="1" x14ac:dyDescent="0.25">
      <c r="A64" s="24"/>
      <c r="B64" s="21" t="s">
        <v>5154</v>
      </c>
      <c r="C64" s="21" t="s">
        <v>55</v>
      </c>
      <c r="D64" s="21" t="s">
        <v>72</v>
      </c>
      <c r="E64" s="21" t="s">
        <v>43</v>
      </c>
      <c r="F64" s="21">
        <v>663168</v>
      </c>
      <c r="G64" s="21">
        <v>9998</v>
      </c>
      <c r="H64" s="22">
        <f>IFERROR(IF(Table6[[#This Row],[County]]="Unknown","Unknown",G64/F64),0)</f>
        <v>1.5076119475004826E-2</v>
      </c>
      <c r="I64" s="22" t="str">
        <f>IF(Table6[[#This Row],[Death %]]&lt;1%,"up to 1%",IF(Table6[[#This Row],[Death %]]&lt;2%,"1-1.99 %",IF(Table6[[#This Row],[Death %]]&lt;4%,"2-3.99%",IF(Table6[[#This Row],[Death %]]&lt;6%,"4-5.99%",IF(Table6[[#This Row],[Death %]]&lt;8%,"6-7.99",IF(Table6[[#This Row],[TTL Deaths]]&gt;7.999,"8% and up","Unknown"))))))</f>
        <v>1-1.99 %</v>
      </c>
      <c r="J64" s="26"/>
      <c r="K64" s="26"/>
      <c r="L64" s="26"/>
      <c r="M64" s="26"/>
      <c r="N64" s="26"/>
      <c r="O64" s="26"/>
      <c r="P64" s="26"/>
      <c r="Q64" s="26"/>
      <c r="R64" s="26"/>
      <c r="S64" s="26"/>
      <c r="T64" s="26"/>
      <c r="U64" s="26"/>
      <c r="V64" s="26"/>
      <c r="W64" s="26"/>
      <c r="X64" s="26"/>
      <c r="Y64" s="26"/>
      <c r="Z64" s="26"/>
      <c r="AA64" s="26"/>
      <c r="AB64" s="26"/>
      <c r="AC64" s="26"/>
      <c r="AD64" s="26"/>
      <c r="AE64" s="26"/>
      <c r="AF64" s="26"/>
      <c r="AG64" s="26"/>
      <c r="AH64" s="26"/>
      <c r="AI64" s="26"/>
      <c r="AJ64" s="26"/>
      <c r="AK64" s="26"/>
      <c r="AL64" s="26"/>
      <c r="AM64" s="26"/>
      <c r="AN64" s="26"/>
      <c r="AO64" s="26"/>
      <c r="AP64" s="26"/>
      <c r="AQ64" s="26"/>
      <c r="AR64" s="26"/>
      <c r="AS64" s="26"/>
      <c r="AT64" s="26"/>
      <c r="AU64" s="26"/>
      <c r="AV64" s="26"/>
      <c r="AW64" s="26"/>
      <c r="AX64" s="26"/>
      <c r="AY64" s="26"/>
    </row>
    <row r="65" spans="1:51" ht="15.75" hidden="1" x14ac:dyDescent="0.25">
      <c r="A65" s="24"/>
      <c r="B65" s="21" t="s">
        <v>5154</v>
      </c>
      <c r="C65" s="21" t="s">
        <v>55</v>
      </c>
      <c r="D65" s="21" t="s">
        <v>74</v>
      </c>
      <c r="E65" s="21" t="s">
        <v>43</v>
      </c>
      <c r="F65" s="21">
        <v>75978</v>
      </c>
      <c r="G65" s="21">
        <v>1495</v>
      </c>
      <c r="H65" s="22">
        <f>IFERROR(IF(Table6[[#This Row],[County]]="Unknown","Unknown",G65/F65),0)</f>
        <v>1.9676748532469927E-2</v>
      </c>
      <c r="I65" s="22" t="str">
        <f>IF(Table6[[#This Row],[Death %]]&lt;1%,"up to 1%",IF(Table6[[#This Row],[Death %]]&lt;2%,"1-1.99 %",IF(Table6[[#This Row],[Death %]]&lt;4%,"2-3.99%",IF(Table6[[#This Row],[Death %]]&lt;6%,"4-5.99%",IF(Table6[[#This Row],[Death %]]&lt;8%,"6-7.99",IF(Table6[[#This Row],[TTL Deaths]]&gt;7.999,"8% and up","Unknown"))))))</f>
        <v>1-1.99 %</v>
      </c>
      <c r="J65" s="26"/>
      <c r="K65" s="26"/>
      <c r="L65" s="26"/>
      <c r="M65" s="26"/>
      <c r="N65" s="26"/>
      <c r="O65" s="26"/>
      <c r="P65" s="26"/>
      <c r="Q65" s="26"/>
      <c r="R65" s="26"/>
      <c r="S65" s="26"/>
      <c r="T65" s="26"/>
      <c r="U65" s="26"/>
      <c r="V65" s="26"/>
      <c r="W65" s="26"/>
      <c r="X65" s="26"/>
      <c r="Y65" s="26"/>
      <c r="Z65" s="26"/>
      <c r="AA65" s="26"/>
      <c r="AB65" s="26"/>
      <c r="AC65" s="26"/>
      <c r="AD65" s="26"/>
      <c r="AE65" s="26"/>
      <c r="AF65" s="26"/>
      <c r="AG65" s="26"/>
      <c r="AH65" s="26"/>
      <c r="AI65" s="26"/>
      <c r="AJ65" s="26"/>
      <c r="AK65" s="26"/>
      <c r="AL65" s="26"/>
      <c r="AM65" s="26"/>
      <c r="AN65" s="26"/>
      <c r="AO65" s="26"/>
      <c r="AP65" s="26"/>
      <c r="AQ65" s="26"/>
      <c r="AR65" s="26"/>
      <c r="AS65" s="26"/>
      <c r="AT65" s="26"/>
      <c r="AU65" s="26"/>
      <c r="AV65" s="26"/>
      <c r="AW65" s="26"/>
      <c r="AX65" s="26"/>
      <c r="AY65" s="26"/>
    </row>
    <row r="66" spans="1:51" ht="15.75" hidden="1" x14ac:dyDescent="0.25">
      <c r="A66" s="24"/>
      <c r="B66" s="21" t="s">
        <v>5154</v>
      </c>
      <c r="C66" s="21" t="s">
        <v>55</v>
      </c>
      <c r="D66" s="21" t="s">
        <v>75</v>
      </c>
      <c r="E66" s="21" t="s">
        <v>43</v>
      </c>
      <c r="F66" s="21">
        <v>459898</v>
      </c>
      <c r="G66" s="21">
        <v>8953</v>
      </c>
      <c r="H66" s="22">
        <f>IFERROR(IF(Table6[[#This Row],[County]]="Unknown","Unknown",G66/F66),0)</f>
        <v>1.9467360153773226E-2</v>
      </c>
      <c r="I66" s="22" t="str">
        <f>IF(Table6[[#This Row],[Death %]]&lt;1%,"up to 1%",IF(Table6[[#This Row],[Death %]]&lt;2%,"1-1.99 %",IF(Table6[[#This Row],[Death %]]&lt;4%,"2-3.99%",IF(Table6[[#This Row],[Death %]]&lt;6%,"4-5.99%",IF(Table6[[#This Row],[Death %]]&lt;8%,"6-7.99",IF(Table6[[#This Row],[TTL Deaths]]&gt;7.999,"8% and up","Unknown"))))))</f>
        <v>1-1.99 %</v>
      </c>
      <c r="J66" s="26"/>
      <c r="K66" s="26"/>
      <c r="L66" s="26"/>
      <c r="M66" s="26"/>
      <c r="N66" s="26"/>
      <c r="O66" s="26"/>
      <c r="P66" s="26"/>
      <c r="Q66" s="26"/>
      <c r="R66" s="26"/>
      <c r="S66" s="26"/>
      <c r="T66" s="26"/>
      <c r="U66" s="26"/>
      <c r="V66" s="26"/>
      <c r="W66" s="26"/>
      <c r="X66" s="26"/>
      <c r="Y66" s="26"/>
      <c r="Z66" s="26"/>
      <c r="AA66" s="26"/>
      <c r="AB66" s="26"/>
      <c r="AC66" s="26"/>
      <c r="AD66" s="26"/>
      <c r="AE66" s="26"/>
      <c r="AF66" s="26"/>
      <c r="AG66" s="26"/>
      <c r="AH66" s="26"/>
      <c r="AI66" s="26"/>
      <c r="AJ66" s="26"/>
      <c r="AK66" s="26"/>
      <c r="AL66" s="26"/>
      <c r="AM66" s="26"/>
      <c r="AN66" s="26"/>
      <c r="AO66" s="26"/>
      <c r="AP66" s="26"/>
      <c r="AQ66" s="26"/>
      <c r="AR66" s="26"/>
      <c r="AS66" s="26"/>
      <c r="AT66" s="26"/>
      <c r="AU66" s="26"/>
      <c r="AV66" s="26"/>
      <c r="AW66" s="26"/>
      <c r="AX66" s="26"/>
      <c r="AY66" s="26"/>
    </row>
    <row r="67" spans="1:51" ht="15.75" hidden="1" x14ac:dyDescent="0.25">
      <c r="A67" s="24"/>
      <c r="B67" s="21" t="s">
        <v>5154</v>
      </c>
      <c r="C67" s="21" t="s">
        <v>55</v>
      </c>
      <c r="D67" s="21" t="s">
        <v>77</v>
      </c>
      <c r="E67" s="21" t="s">
        <v>43</v>
      </c>
      <c r="F67" s="21">
        <v>915515</v>
      </c>
      <c r="G67" s="21">
        <v>11278</v>
      </c>
      <c r="H67" s="22">
        <f>IFERROR(IF(Table6[[#This Row],[County]]="Unknown","Unknown",G67/F67),0)</f>
        <v>1.2318749556260684E-2</v>
      </c>
      <c r="I67" s="22" t="str">
        <f>IF(Table6[[#This Row],[Death %]]&lt;1%,"up to 1%",IF(Table6[[#This Row],[Death %]]&lt;2%,"1-1.99 %",IF(Table6[[#This Row],[Death %]]&lt;4%,"2-3.99%",IF(Table6[[#This Row],[Death %]]&lt;6%,"4-5.99%",IF(Table6[[#This Row],[Death %]]&lt;8%,"6-7.99",IF(Table6[[#This Row],[TTL Deaths]]&gt;7.999,"8% and up","Unknown"))))))</f>
        <v>1-1.99 %</v>
      </c>
      <c r="J67" s="26"/>
      <c r="K67" s="26"/>
      <c r="L67" s="26"/>
      <c r="M67" s="26"/>
      <c r="N67" s="26"/>
      <c r="O67" s="26"/>
      <c r="P67" s="26"/>
      <c r="Q67" s="26"/>
      <c r="R67" s="26"/>
      <c r="S67" s="26"/>
      <c r="T67" s="26"/>
      <c r="U67" s="26"/>
      <c r="V67" s="26"/>
      <c r="W67" s="26"/>
      <c r="X67" s="26"/>
      <c r="Y67" s="26"/>
      <c r="Z67" s="26"/>
      <c r="AA67" s="26"/>
      <c r="AB67" s="26"/>
      <c r="AC67" s="26"/>
      <c r="AD67" s="26"/>
      <c r="AE67" s="26"/>
      <c r="AF67" s="26"/>
      <c r="AG67" s="26"/>
      <c r="AH67" s="26"/>
      <c r="AI67" s="26"/>
      <c r="AJ67" s="26"/>
      <c r="AK67" s="26"/>
      <c r="AL67" s="26"/>
      <c r="AM67" s="26"/>
      <c r="AN67" s="26"/>
      <c r="AO67" s="26"/>
      <c r="AP67" s="26"/>
      <c r="AQ67" s="26"/>
      <c r="AR67" s="26"/>
      <c r="AS67" s="26"/>
      <c r="AT67" s="26"/>
      <c r="AU67" s="26"/>
      <c r="AV67" s="26"/>
      <c r="AW67" s="26"/>
      <c r="AX67" s="26"/>
      <c r="AY67" s="26"/>
    </row>
    <row r="68" spans="1:51" ht="15.75" hidden="1" x14ac:dyDescent="0.25">
      <c r="A68" s="24"/>
      <c r="B68" s="21" t="s">
        <v>5154</v>
      </c>
      <c r="C68" s="21" t="s">
        <v>55</v>
      </c>
      <c r="D68" s="21" t="s">
        <v>79</v>
      </c>
      <c r="E68" s="21" t="s">
        <v>43</v>
      </c>
      <c r="F68" s="21">
        <v>509578</v>
      </c>
      <c r="G68" s="21">
        <v>9973</v>
      </c>
      <c r="H68" s="22">
        <f>IFERROR(IF(Table6[[#This Row],[County]]="Unknown","Unknown",G68/F68),0)</f>
        <v>1.9571096083425894E-2</v>
      </c>
      <c r="I68" s="22" t="str">
        <f>IF(Table6[[#This Row],[Death %]]&lt;1%,"up to 1%",IF(Table6[[#This Row],[Death %]]&lt;2%,"1-1.99 %",IF(Table6[[#This Row],[Death %]]&lt;4%,"2-3.99%",IF(Table6[[#This Row],[Death %]]&lt;6%,"4-5.99%",IF(Table6[[#This Row],[Death %]]&lt;8%,"6-7.99",IF(Table6[[#This Row],[TTL Deaths]]&gt;7.999,"8% and up","Unknown"))))))</f>
        <v>1-1.99 %</v>
      </c>
      <c r="J68" s="26"/>
      <c r="K68" s="26"/>
      <c r="L68" s="26"/>
      <c r="M68" s="26"/>
      <c r="N68" s="26"/>
      <c r="O68" s="26"/>
      <c r="P68" s="26"/>
      <c r="Q68" s="26"/>
      <c r="R68" s="26"/>
      <c r="S68" s="26"/>
      <c r="T68" s="26"/>
      <c r="U68" s="26"/>
      <c r="V68" s="26"/>
      <c r="W68" s="26"/>
      <c r="X68" s="26"/>
      <c r="Y68" s="26"/>
      <c r="Z68" s="26"/>
      <c r="AA68" s="26"/>
      <c r="AB68" s="26"/>
      <c r="AC68" s="26"/>
      <c r="AD68" s="26"/>
      <c r="AE68" s="26"/>
      <c r="AF68" s="26"/>
      <c r="AG68" s="26"/>
      <c r="AH68" s="26"/>
      <c r="AI68" s="26"/>
      <c r="AJ68" s="26"/>
      <c r="AK68" s="26"/>
      <c r="AL68" s="26"/>
      <c r="AM68" s="26"/>
      <c r="AN68" s="26"/>
      <c r="AO68" s="26"/>
      <c r="AP68" s="26"/>
      <c r="AQ68" s="26"/>
      <c r="AR68" s="26"/>
      <c r="AS68" s="26"/>
      <c r="AT68" s="26"/>
      <c r="AU68" s="26"/>
      <c r="AV68" s="26"/>
      <c r="AW68" s="26"/>
      <c r="AX68" s="26"/>
      <c r="AY68" s="26"/>
    </row>
    <row r="69" spans="1:51" ht="15.75" hidden="1" x14ac:dyDescent="0.25">
      <c r="A69" s="24"/>
      <c r="B69" s="21" t="s">
        <v>5154</v>
      </c>
      <c r="C69" s="21" t="s">
        <v>55</v>
      </c>
      <c r="D69" s="21" t="s">
        <v>80</v>
      </c>
      <c r="E69" s="21" t="s">
        <v>43</v>
      </c>
      <c r="F69" s="21">
        <v>993652</v>
      </c>
      <c r="G69" s="21">
        <v>10825</v>
      </c>
      <c r="H69" s="22">
        <f>IFERROR(IF(Table6[[#This Row],[County]]="Unknown","Unknown",G69/F69),0)</f>
        <v>1.0894156102941472E-2</v>
      </c>
      <c r="I69" s="22" t="str">
        <f>IF(Table6[[#This Row],[Death %]]&lt;1%,"up to 1%",IF(Table6[[#This Row],[Death %]]&lt;2%,"1-1.99 %",IF(Table6[[#This Row],[Death %]]&lt;4%,"2-3.99%",IF(Table6[[#This Row],[Death %]]&lt;6%,"4-5.99%",IF(Table6[[#This Row],[Death %]]&lt;8%,"6-7.99",IF(Table6[[#This Row],[TTL Deaths]]&gt;7.999,"8% and up","Unknown"))))))</f>
        <v>1-1.99 %</v>
      </c>
      <c r="J69" s="26"/>
      <c r="K69" s="26"/>
      <c r="L69" s="26"/>
      <c r="M69" s="26"/>
      <c r="N69" s="26"/>
      <c r="O69" s="26"/>
      <c r="P69" s="26"/>
      <c r="Q69" s="26"/>
      <c r="R69" s="26"/>
      <c r="S69" s="26"/>
      <c r="T69" s="26"/>
      <c r="U69" s="26"/>
      <c r="V69" s="26"/>
      <c r="W69" s="26"/>
      <c r="X69" s="26"/>
      <c r="Y69" s="26"/>
      <c r="Z69" s="26"/>
      <c r="AA69" s="26"/>
      <c r="AB69" s="26"/>
      <c r="AC69" s="26"/>
      <c r="AD69" s="26"/>
      <c r="AE69" s="26"/>
      <c r="AF69" s="26"/>
      <c r="AG69" s="26"/>
      <c r="AH69" s="26"/>
      <c r="AI69" s="26"/>
      <c r="AJ69" s="26"/>
      <c r="AK69" s="26"/>
      <c r="AL69" s="26"/>
      <c r="AM69" s="26"/>
      <c r="AN69" s="26"/>
      <c r="AO69" s="26"/>
      <c r="AP69" s="26"/>
      <c r="AQ69" s="26"/>
      <c r="AR69" s="26"/>
      <c r="AS69" s="26"/>
      <c r="AT69" s="26"/>
      <c r="AU69" s="26"/>
      <c r="AV69" s="26"/>
      <c r="AW69" s="26"/>
      <c r="AX69" s="26"/>
      <c r="AY69" s="26"/>
    </row>
    <row r="70" spans="1:51" ht="15.75" hidden="1" x14ac:dyDescent="0.25">
      <c r="A70" s="24"/>
      <c r="B70" s="21" t="s">
        <v>5154</v>
      </c>
      <c r="C70" s="21" t="s">
        <v>55</v>
      </c>
      <c r="D70" s="21" t="s">
        <v>81</v>
      </c>
      <c r="E70" s="21" t="s">
        <v>43</v>
      </c>
      <c r="F70" s="21">
        <v>981251</v>
      </c>
      <c r="G70" s="21">
        <v>16032</v>
      </c>
      <c r="H70" s="22">
        <f>IFERROR(IF(Table6[[#This Row],[County]]="Unknown","Unknown",G70/F70),0)</f>
        <v>1.6338327298519952E-2</v>
      </c>
      <c r="I70" s="22" t="str">
        <f>IF(Table6[[#This Row],[Death %]]&lt;1%,"up to 1%",IF(Table6[[#This Row],[Death %]]&lt;2%,"1-1.99 %",IF(Table6[[#This Row],[Death %]]&lt;4%,"2-3.99%",IF(Table6[[#This Row],[Death %]]&lt;6%,"4-5.99%",IF(Table6[[#This Row],[Death %]]&lt;8%,"6-7.99",IF(Table6[[#This Row],[TTL Deaths]]&gt;7.999,"8% and up","Unknown"))))))</f>
        <v>1-1.99 %</v>
      </c>
      <c r="J70" s="26"/>
      <c r="K70" s="26"/>
      <c r="L70" s="26"/>
      <c r="M70" s="26"/>
      <c r="N70" s="26"/>
      <c r="O70" s="26"/>
      <c r="P70" s="26"/>
      <c r="Q70" s="26"/>
      <c r="R70" s="26"/>
      <c r="S70" s="26"/>
      <c r="T70" s="26"/>
      <c r="U70" s="26"/>
      <c r="V70" s="26"/>
      <c r="W70" s="26"/>
      <c r="X70" s="26"/>
      <c r="Y70" s="26"/>
      <c r="Z70" s="26"/>
      <c r="AA70" s="26"/>
      <c r="AB70" s="26"/>
      <c r="AC70" s="26"/>
      <c r="AD70" s="26"/>
      <c r="AE70" s="26"/>
      <c r="AF70" s="26"/>
      <c r="AG70" s="26"/>
      <c r="AH70" s="26"/>
      <c r="AI70" s="26"/>
      <c r="AJ70" s="26"/>
      <c r="AK70" s="26"/>
      <c r="AL70" s="26"/>
      <c r="AM70" s="26"/>
      <c r="AN70" s="26"/>
      <c r="AO70" s="26"/>
      <c r="AP70" s="26"/>
      <c r="AQ70" s="26"/>
      <c r="AR70" s="26"/>
      <c r="AS70" s="26"/>
      <c r="AT70" s="26"/>
      <c r="AU70" s="26"/>
      <c r="AV70" s="26"/>
      <c r="AW70" s="26"/>
      <c r="AX70" s="26"/>
      <c r="AY70" s="26"/>
    </row>
    <row r="71" spans="1:51" ht="15.75" hidden="1" x14ac:dyDescent="0.25">
      <c r="A71" s="24"/>
      <c r="B71" s="21" t="s">
        <v>5154</v>
      </c>
      <c r="C71" s="21" t="s">
        <v>55</v>
      </c>
      <c r="D71" s="21" t="s">
        <v>82</v>
      </c>
      <c r="E71" s="21" t="s">
        <v>43</v>
      </c>
      <c r="F71" s="21">
        <v>460394</v>
      </c>
      <c r="G71" s="21">
        <v>7010</v>
      </c>
      <c r="H71" s="22">
        <f>IFERROR(IF(Table6[[#This Row],[County]]="Unknown","Unknown",G71/F71),0)</f>
        <v>1.5226088958587644E-2</v>
      </c>
      <c r="I71" s="22" t="str">
        <f>IF(Table6[[#This Row],[Death %]]&lt;1%,"up to 1%",IF(Table6[[#This Row],[Death %]]&lt;2%,"1-1.99 %",IF(Table6[[#This Row],[Death %]]&lt;4%,"2-3.99%",IF(Table6[[#This Row],[Death %]]&lt;6%,"4-5.99%",IF(Table6[[#This Row],[Death %]]&lt;8%,"6-7.99",IF(Table6[[#This Row],[TTL Deaths]]&gt;7.999,"8% and up","Unknown"))))))</f>
        <v>1-1.99 %</v>
      </c>
      <c r="J71" s="26"/>
      <c r="K71" s="26"/>
      <c r="L71" s="26"/>
      <c r="M71" s="26"/>
      <c r="N71" s="26"/>
      <c r="O71" s="26"/>
      <c r="P71" s="26"/>
      <c r="Q71" s="26"/>
      <c r="R71" s="26"/>
      <c r="S71" s="26"/>
      <c r="T71" s="26"/>
      <c r="U71" s="26"/>
      <c r="V71" s="26"/>
      <c r="W71" s="26"/>
      <c r="X71" s="26"/>
      <c r="Y71" s="26"/>
      <c r="Z71" s="26"/>
      <c r="AA71" s="26"/>
      <c r="AB71" s="26"/>
      <c r="AC71" s="26"/>
      <c r="AD71" s="26"/>
      <c r="AE71" s="26"/>
      <c r="AF71" s="26"/>
      <c r="AG71" s="26"/>
      <c r="AH71" s="26"/>
      <c r="AI71" s="26"/>
      <c r="AJ71" s="26"/>
      <c r="AK71" s="26"/>
      <c r="AL71" s="26"/>
      <c r="AM71" s="26"/>
      <c r="AN71" s="26"/>
      <c r="AO71" s="26"/>
      <c r="AP71" s="26"/>
      <c r="AQ71" s="26"/>
      <c r="AR71" s="26"/>
      <c r="AS71" s="26"/>
      <c r="AT71" s="26"/>
      <c r="AU71" s="26"/>
      <c r="AV71" s="26"/>
      <c r="AW71" s="26"/>
      <c r="AX71" s="26"/>
      <c r="AY71" s="26"/>
    </row>
    <row r="72" spans="1:51" ht="15.75" hidden="1" x14ac:dyDescent="0.25">
      <c r="A72" s="24"/>
      <c r="B72" s="21" t="s">
        <v>5154</v>
      </c>
      <c r="C72" s="21" t="s">
        <v>55</v>
      </c>
      <c r="D72" s="21" t="s">
        <v>83</v>
      </c>
      <c r="E72" s="21" t="s">
        <v>43</v>
      </c>
      <c r="F72" s="21">
        <v>1387963</v>
      </c>
      <c r="G72" s="21">
        <v>19978</v>
      </c>
      <c r="H72" s="22">
        <f>IFERROR(IF(Table6[[#This Row],[County]]="Unknown","Unknown",G72/F72),0)</f>
        <v>1.4393755453135279E-2</v>
      </c>
      <c r="I72" s="22" t="str">
        <f>IF(Table6[[#This Row],[Death %]]&lt;1%,"up to 1%",IF(Table6[[#This Row],[Death %]]&lt;2%,"1-1.99 %",IF(Table6[[#This Row],[Death %]]&lt;4%,"2-3.99%",IF(Table6[[#This Row],[Death %]]&lt;6%,"4-5.99%",IF(Table6[[#This Row],[Death %]]&lt;8%,"6-7.99",IF(Table6[[#This Row],[TTL Deaths]]&gt;7.999,"8% and up","Unknown"))))))</f>
        <v>1-1.99 %</v>
      </c>
      <c r="J72" s="26"/>
      <c r="K72" s="26"/>
      <c r="L72" s="26"/>
      <c r="M72" s="26"/>
      <c r="N72" s="26"/>
      <c r="O72" s="26"/>
      <c r="P72" s="26"/>
      <c r="Q72" s="26"/>
      <c r="R72" s="26"/>
      <c r="S72" s="26"/>
      <c r="T72" s="26"/>
      <c r="U72" s="26"/>
      <c r="V72" s="26"/>
      <c r="W72" s="26"/>
      <c r="X72" s="26"/>
      <c r="Y72" s="26"/>
      <c r="Z72" s="26"/>
      <c r="AA72" s="26"/>
      <c r="AB72" s="26"/>
      <c r="AC72" s="26"/>
      <c r="AD72" s="26"/>
      <c r="AE72" s="26"/>
      <c r="AF72" s="26"/>
      <c r="AG72" s="26"/>
      <c r="AH72" s="26"/>
      <c r="AI72" s="26"/>
      <c r="AJ72" s="26"/>
      <c r="AK72" s="26"/>
      <c r="AL72" s="26"/>
      <c r="AM72" s="26"/>
      <c r="AN72" s="26"/>
      <c r="AO72" s="26"/>
      <c r="AP72" s="26"/>
      <c r="AQ72" s="26"/>
      <c r="AR72" s="26"/>
      <c r="AS72" s="26"/>
      <c r="AT72" s="26"/>
      <c r="AU72" s="26"/>
      <c r="AV72" s="26"/>
      <c r="AW72" s="26"/>
      <c r="AX72" s="26"/>
      <c r="AY72" s="26"/>
    </row>
    <row r="73" spans="1:51" ht="15.75" hidden="1" x14ac:dyDescent="0.25">
      <c r="A73" s="24"/>
      <c r="B73" s="21" t="s">
        <v>5154</v>
      </c>
      <c r="C73" s="21" t="s">
        <v>55</v>
      </c>
      <c r="D73" s="21" t="s">
        <v>84</v>
      </c>
      <c r="E73" s="21" t="s">
        <v>43</v>
      </c>
      <c r="F73" s="21">
        <v>191906</v>
      </c>
      <c r="G73" s="21">
        <v>3630</v>
      </c>
      <c r="H73" s="22">
        <f>IFERROR(IF(Table6[[#This Row],[County]]="Unknown","Unknown",G73/F73),0)</f>
        <v>1.8915510718789406E-2</v>
      </c>
      <c r="I73" s="22" t="str">
        <f>IF(Table6[[#This Row],[Death %]]&lt;1%,"up to 1%",IF(Table6[[#This Row],[Death %]]&lt;2%,"1-1.99 %",IF(Table6[[#This Row],[Death %]]&lt;4%,"2-3.99%",IF(Table6[[#This Row],[Death %]]&lt;6%,"4-5.99%",IF(Table6[[#This Row],[Death %]]&lt;8%,"6-7.99",IF(Table6[[#This Row],[TTL Deaths]]&gt;7.999,"8% and up","Unknown"))))))</f>
        <v>1-1.99 %</v>
      </c>
      <c r="J73" s="26"/>
      <c r="K73" s="26"/>
      <c r="L73" s="26"/>
      <c r="M73" s="26"/>
      <c r="N73" s="26"/>
      <c r="O73" s="26"/>
      <c r="P73" s="26"/>
      <c r="Q73" s="26"/>
      <c r="R73" s="26"/>
      <c r="S73" s="26"/>
      <c r="T73" s="26"/>
      <c r="U73" s="26"/>
      <c r="V73" s="26"/>
      <c r="W73" s="26"/>
      <c r="X73" s="26"/>
      <c r="Y73" s="26"/>
      <c r="Z73" s="26"/>
      <c r="AA73" s="26"/>
      <c r="AB73" s="26"/>
      <c r="AC73" s="26"/>
      <c r="AD73" s="26"/>
      <c r="AE73" s="26"/>
      <c r="AF73" s="26"/>
      <c r="AG73" s="26"/>
      <c r="AH73" s="26"/>
      <c r="AI73" s="26"/>
      <c r="AJ73" s="26"/>
      <c r="AK73" s="26"/>
      <c r="AL73" s="26"/>
      <c r="AM73" s="26"/>
      <c r="AN73" s="26"/>
      <c r="AO73" s="26"/>
      <c r="AP73" s="26"/>
      <c r="AQ73" s="26"/>
      <c r="AR73" s="26"/>
      <c r="AS73" s="26"/>
      <c r="AT73" s="26"/>
      <c r="AU73" s="26"/>
      <c r="AV73" s="26"/>
      <c r="AW73" s="26"/>
      <c r="AX73" s="26"/>
      <c r="AY73" s="26"/>
    </row>
    <row r="74" spans="1:51" ht="15.75" hidden="1" x14ac:dyDescent="0.25">
      <c r="A74" s="24"/>
      <c r="B74" s="21" t="s">
        <v>5154</v>
      </c>
      <c r="C74" s="21" t="s">
        <v>55</v>
      </c>
      <c r="D74" s="21" t="s">
        <v>85</v>
      </c>
      <c r="E74" s="21" t="s">
        <v>43</v>
      </c>
      <c r="F74" s="21">
        <v>568537</v>
      </c>
      <c r="G74" s="21">
        <v>8300</v>
      </c>
      <c r="H74" s="22">
        <f>IFERROR(IF(Table6[[#This Row],[County]]="Unknown","Unknown",G74/F74),0)</f>
        <v>1.4598873951915179E-2</v>
      </c>
      <c r="I74" s="22" t="str">
        <f>IF(Table6[[#This Row],[Death %]]&lt;1%,"up to 1%",IF(Table6[[#This Row],[Death %]]&lt;2%,"1-1.99 %",IF(Table6[[#This Row],[Death %]]&lt;4%,"2-3.99%",IF(Table6[[#This Row],[Death %]]&lt;6%,"4-5.99%",IF(Table6[[#This Row],[Death %]]&lt;8%,"6-7.99",IF(Table6[[#This Row],[TTL Deaths]]&gt;7.999,"8% and up","Unknown"))))))</f>
        <v>1-1.99 %</v>
      </c>
      <c r="J74" s="26"/>
      <c r="K74" s="26"/>
      <c r="L74" s="26"/>
      <c r="M74" s="26"/>
      <c r="N74" s="26"/>
      <c r="O74" s="26"/>
      <c r="P74" s="26"/>
      <c r="Q74" s="26"/>
      <c r="R74" s="26"/>
      <c r="S74" s="26"/>
      <c r="T74" s="26"/>
      <c r="U74" s="26"/>
      <c r="V74" s="26"/>
      <c r="W74" s="26"/>
      <c r="X74" s="26"/>
      <c r="Y74" s="26"/>
      <c r="Z74" s="26"/>
      <c r="AA74" s="26"/>
      <c r="AB74" s="26"/>
      <c r="AC74" s="26"/>
      <c r="AD74" s="26"/>
      <c r="AE74" s="26"/>
      <c r="AF74" s="26"/>
      <c r="AG74" s="26"/>
      <c r="AH74" s="26"/>
      <c r="AI74" s="26"/>
      <c r="AJ74" s="26"/>
      <c r="AK74" s="26"/>
      <c r="AL74" s="26"/>
      <c r="AM74" s="26"/>
      <c r="AN74" s="26"/>
      <c r="AO74" s="26"/>
      <c r="AP74" s="26"/>
      <c r="AQ74" s="26"/>
      <c r="AR74" s="26"/>
      <c r="AS74" s="26"/>
      <c r="AT74" s="26"/>
      <c r="AU74" s="26"/>
      <c r="AV74" s="26"/>
      <c r="AW74" s="26"/>
      <c r="AX74" s="26"/>
      <c r="AY74" s="26"/>
    </row>
    <row r="75" spans="1:51" ht="15.75" hidden="1" x14ac:dyDescent="0.25">
      <c r="A75" s="24"/>
      <c r="B75" s="21" t="s">
        <v>5154</v>
      </c>
      <c r="C75" s="21" t="s">
        <v>55</v>
      </c>
      <c r="D75" s="21" t="s">
        <v>86</v>
      </c>
      <c r="E75" s="21" t="s">
        <v>43</v>
      </c>
      <c r="F75" s="21">
        <v>244111</v>
      </c>
      <c r="G75" s="21">
        <v>3416</v>
      </c>
      <c r="H75" s="22">
        <f>IFERROR(IF(Table6[[#This Row],[County]]="Unknown","Unknown",G75/F75),0)</f>
        <v>1.3993634043529378E-2</v>
      </c>
      <c r="I75" s="22" t="str">
        <f>IF(Table6[[#This Row],[Death %]]&lt;1%,"up to 1%",IF(Table6[[#This Row],[Death %]]&lt;2%,"1-1.99 %",IF(Table6[[#This Row],[Death %]]&lt;4%,"2-3.99%",IF(Table6[[#This Row],[Death %]]&lt;6%,"4-5.99%",IF(Table6[[#This Row],[Death %]]&lt;8%,"6-7.99",IF(Table6[[#This Row],[TTL Deaths]]&gt;7.999,"8% and up","Unknown"))))))</f>
        <v>1-1.99 %</v>
      </c>
      <c r="J75" s="26"/>
      <c r="K75" s="26"/>
      <c r="L75" s="26"/>
      <c r="M75" s="26"/>
      <c r="N75" s="26"/>
      <c r="O75" s="26"/>
      <c r="P75" s="26"/>
      <c r="Q75" s="26"/>
      <c r="R75" s="26"/>
      <c r="S75" s="26"/>
      <c r="T75" s="26"/>
      <c r="U75" s="26"/>
      <c r="V75" s="26"/>
      <c r="W75" s="26"/>
      <c r="X75" s="26"/>
      <c r="Y75" s="26"/>
      <c r="Z75" s="26"/>
      <c r="AA75" s="26"/>
      <c r="AB75" s="26"/>
      <c r="AC75" s="26"/>
      <c r="AD75" s="26"/>
      <c r="AE75" s="26"/>
      <c r="AF75" s="26"/>
      <c r="AG75" s="26"/>
      <c r="AH75" s="26"/>
      <c r="AI75" s="26"/>
      <c r="AJ75" s="26"/>
      <c r="AK75" s="26"/>
      <c r="AL75" s="26"/>
      <c r="AM75" s="26"/>
      <c r="AN75" s="26"/>
      <c r="AO75" s="26"/>
      <c r="AP75" s="26"/>
      <c r="AQ75" s="26"/>
      <c r="AR75" s="26"/>
      <c r="AS75" s="26"/>
      <c r="AT75" s="26"/>
      <c r="AU75" s="26"/>
      <c r="AV75" s="26"/>
      <c r="AW75" s="26"/>
      <c r="AX75" s="26"/>
      <c r="AY75" s="26"/>
    </row>
    <row r="76" spans="1:51" ht="15.75" hidden="1" x14ac:dyDescent="0.25">
      <c r="A76" s="24"/>
      <c r="B76" s="21" t="s">
        <v>5154</v>
      </c>
      <c r="C76" s="21" t="s">
        <v>55</v>
      </c>
      <c r="D76" s="21" t="s">
        <v>89</v>
      </c>
      <c r="E76" s="21" t="s">
        <v>43</v>
      </c>
      <c r="F76" s="21">
        <v>190927</v>
      </c>
      <c r="G76" s="21">
        <v>2417</v>
      </c>
      <c r="H76" s="22">
        <f>IFERROR(IF(Table6[[#This Row],[County]]="Unknown","Unknown",G76/F76),0)</f>
        <v>1.265928862863817E-2</v>
      </c>
      <c r="I76" s="22" t="str">
        <f>IF(Table6[[#This Row],[Death %]]&lt;1%,"up to 1%",IF(Table6[[#This Row],[Death %]]&lt;2%,"1-1.99 %",IF(Table6[[#This Row],[Death %]]&lt;4%,"2-3.99%",IF(Table6[[#This Row],[Death %]]&lt;6%,"4-5.99%",IF(Table6[[#This Row],[Death %]]&lt;8%,"6-7.99",IF(Table6[[#This Row],[TTL Deaths]]&gt;7.999,"8% and up","Unknown"))))))</f>
        <v>1-1.99 %</v>
      </c>
      <c r="J76" s="26"/>
      <c r="K76" s="26"/>
      <c r="L76" s="26"/>
      <c r="M76" s="26"/>
      <c r="N76" s="26"/>
      <c r="O76" s="26"/>
      <c r="P76" s="26"/>
      <c r="Q76" s="26"/>
      <c r="R76" s="26"/>
      <c r="S76" s="26"/>
      <c r="T76" s="26"/>
      <c r="U76" s="26"/>
      <c r="V76" s="26"/>
      <c r="W76" s="26"/>
      <c r="X76" s="26"/>
      <c r="Y76" s="26"/>
      <c r="Z76" s="26"/>
      <c r="AA76" s="26"/>
      <c r="AB76" s="26"/>
      <c r="AC76" s="26"/>
      <c r="AD76" s="26"/>
      <c r="AE76" s="26"/>
      <c r="AF76" s="26"/>
      <c r="AG76" s="26"/>
      <c r="AH76" s="26"/>
      <c r="AI76" s="26"/>
      <c r="AJ76" s="26"/>
      <c r="AK76" s="26"/>
      <c r="AL76" s="26"/>
      <c r="AM76" s="26"/>
      <c r="AN76" s="26"/>
      <c r="AO76" s="26"/>
      <c r="AP76" s="26"/>
      <c r="AQ76" s="26"/>
      <c r="AR76" s="26"/>
      <c r="AS76" s="26"/>
      <c r="AT76" s="26"/>
      <c r="AU76" s="26"/>
      <c r="AV76" s="26"/>
      <c r="AW76" s="26"/>
      <c r="AX76" s="26"/>
      <c r="AY76" s="26"/>
    </row>
    <row r="77" spans="1:51" ht="15.75" hidden="1" x14ac:dyDescent="0.25">
      <c r="A77" s="24"/>
      <c r="B77" s="21" t="s">
        <v>5154</v>
      </c>
      <c r="C77" s="21" t="s">
        <v>55</v>
      </c>
      <c r="D77" s="21" t="s">
        <v>90</v>
      </c>
      <c r="E77" s="21" t="s">
        <v>43</v>
      </c>
      <c r="F77" s="21">
        <v>1078371</v>
      </c>
      <c r="G77" s="21">
        <v>14003</v>
      </c>
      <c r="H77" s="22">
        <f>IFERROR(IF(Table6[[#This Row],[County]]="Unknown","Unknown",G77/F77),0)</f>
        <v>1.2985326942211911E-2</v>
      </c>
      <c r="I77" s="22" t="str">
        <f>IF(Table6[[#This Row],[Death %]]&lt;1%,"up to 1%",IF(Table6[[#This Row],[Death %]]&lt;2%,"1-1.99 %",IF(Table6[[#This Row],[Death %]]&lt;4%,"2-3.99%",IF(Table6[[#This Row],[Death %]]&lt;6%,"4-5.99%",IF(Table6[[#This Row],[Death %]]&lt;8%,"6-7.99",IF(Table6[[#This Row],[TTL Deaths]]&gt;7.999,"8% and up","Unknown"))))))</f>
        <v>1-1.99 %</v>
      </c>
      <c r="J77" s="26"/>
      <c r="K77" s="26"/>
      <c r="L77" s="26"/>
      <c r="M77" s="26"/>
      <c r="N77" s="26"/>
      <c r="O77" s="26"/>
      <c r="P77" s="26"/>
      <c r="Q77" s="26"/>
      <c r="R77" s="26"/>
      <c r="S77" s="26"/>
      <c r="T77" s="26"/>
      <c r="U77" s="26"/>
      <c r="V77" s="26"/>
      <c r="W77" s="26"/>
      <c r="X77" s="26"/>
      <c r="Y77" s="26"/>
      <c r="Z77" s="26"/>
      <c r="AA77" s="26"/>
      <c r="AB77" s="26"/>
      <c r="AC77" s="26"/>
      <c r="AD77" s="26"/>
      <c r="AE77" s="26"/>
      <c r="AF77" s="26"/>
      <c r="AG77" s="26"/>
      <c r="AH77" s="26"/>
      <c r="AI77" s="26"/>
      <c r="AJ77" s="26"/>
      <c r="AK77" s="26"/>
      <c r="AL77" s="26"/>
      <c r="AM77" s="26"/>
      <c r="AN77" s="26"/>
      <c r="AO77" s="26"/>
      <c r="AP77" s="26"/>
      <c r="AQ77" s="26"/>
      <c r="AR77" s="26"/>
      <c r="AS77" s="26"/>
      <c r="AT77" s="26"/>
      <c r="AU77" s="26"/>
      <c r="AV77" s="26"/>
      <c r="AW77" s="26"/>
      <c r="AX77" s="26"/>
      <c r="AY77" s="26"/>
    </row>
    <row r="78" spans="1:51" ht="15.75" hidden="1" x14ac:dyDescent="0.25">
      <c r="A78" s="24"/>
      <c r="B78" s="21" t="s">
        <v>5154</v>
      </c>
      <c r="C78" s="21" t="s">
        <v>55</v>
      </c>
      <c r="D78" s="21" t="s">
        <v>92</v>
      </c>
      <c r="E78" s="21" t="s">
        <v>43</v>
      </c>
      <c r="F78" s="21">
        <v>7507867</v>
      </c>
      <c r="G78" s="21">
        <v>126417</v>
      </c>
      <c r="H78" s="22">
        <f>IFERROR(IF(Table6[[#This Row],[County]]="Unknown","Unknown",G78/F78),0)</f>
        <v>1.6837938125435627E-2</v>
      </c>
      <c r="I78" s="22" t="str">
        <f>IF(Table6[[#This Row],[Death %]]&lt;1%,"up to 1%",IF(Table6[[#This Row],[Death %]]&lt;2%,"1-1.99 %",IF(Table6[[#This Row],[Death %]]&lt;4%,"2-3.99%",IF(Table6[[#This Row],[Death %]]&lt;6%,"4-5.99%",IF(Table6[[#This Row],[Death %]]&lt;8%,"6-7.99",IF(Table6[[#This Row],[TTL Deaths]]&gt;7.999,"8% and up","Unknown"))))))</f>
        <v>1-1.99 %</v>
      </c>
      <c r="J78" s="26"/>
      <c r="K78" s="26"/>
      <c r="L78" s="26"/>
      <c r="M78" s="26"/>
      <c r="N78" s="26"/>
      <c r="O78" s="26"/>
      <c r="P78" s="26"/>
      <c r="Q78" s="26"/>
      <c r="R78" s="26"/>
      <c r="S78" s="26"/>
      <c r="T78" s="26"/>
      <c r="U78" s="26"/>
      <c r="V78" s="26"/>
      <c r="W78" s="26"/>
      <c r="X78" s="26"/>
      <c r="Y78" s="26"/>
      <c r="Z78" s="26"/>
      <c r="AA78" s="26"/>
      <c r="AB78" s="26"/>
      <c r="AC78" s="26"/>
      <c r="AD78" s="26"/>
      <c r="AE78" s="26"/>
      <c r="AF78" s="26"/>
      <c r="AG78" s="26"/>
      <c r="AH78" s="26"/>
      <c r="AI78" s="26"/>
      <c r="AJ78" s="26"/>
      <c r="AK78" s="26"/>
      <c r="AL78" s="26"/>
      <c r="AM78" s="26"/>
      <c r="AN78" s="26"/>
      <c r="AO78" s="26"/>
      <c r="AP78" s="26"/>
      <c r="AQ78" s="26"/>
      <c r="AR78" s="26"/>
      <c r="AS78" s="26"/>
      <c r="AT78" s="26"/>
      <c r="AU78" s="26"/>
      <c r="AV78" s="26"/>
      <c r="AW78" s="26"/>
      <c r="AX78" s="26"/>
      <c r="AY78" s="26"/>
    </row>
    <row r="79" spans="1:51" ht="15.75" hidden="1" x14ac:dyDescent="0.25">
      <c r="A79" s="24"/>
      <c r="B79" s="21" t="s">
        <v>5154</v>
      </c>
      <c r="C79" s="21" t="s">
        <v>55</v>
      </c>
      <c r="D79" s="21" t="s">
        <v>93</v>
      </c>
      <c r="E79" s="21" t="s">
        <v>43</v>
      </c>
      <c r="F79" s="21">
        <v>144185</v>
      </c>
      <c r="G79" s="21">
        <v>2061</v>
      </c>
      <c r="H79" s="22">
        <f>IFERROR(IF(Table6[[#This Row],[County]]="Unknown","Unknown",G79/F79),0)</f>
        <v>1.4294136005825849E-2</v>
      </c>
      <c r="I79" s="22" t="str">
        <f>IF(Table6[[#This Row],[Death %]]&lt;1%,"up to 1%",IF(Table6[[#This Row],[Death %]]&lt;2%,"1-1.99 %",IF(Table6[[#This Row],[Death %]]&lt;4%,"2-3.99%",IF(Table6[[#This Row],[Death %]]&lt;6%,"4-5.99%",IF(Table6[[#This Row],[Death %]]&lt;8%,"6-7.99",IF(Table6[[#This Row],[TTL Deaths]]&gt;7.999,"8% and up","Unknown"))))))</f>
        <v>1-1.99 %</v>
      </c>
      <c r="J79" s="26"/>
      <c r="K79" s="26"/>
      <c r="L79" s="26"/>
      <c r="M79" s="26"/>
      <c r="N79" s="26"/>
      <c r="O79" s="26"/>
      <c r="P79" s="26"/>
      <c r="Q79" s="26"/>
      <c r="R79" s="26"/>
      <c r="S79" s="26"/>
      <c r="T79" s="26"/>
      <c r="U79" s="26"/>
      <c r="V79" s="26"/>
      <c r="W79" s="26"/>
      <c r="X79" s="26"/>
      <c r="Y79" s="26"/>
      <c r="Z79" s="26"/>
      <c r="AA79" s="26"/>
      <c r="AB79" s="26"/>
      <c r="AC79" s="26"/>
      <c r="AD79" s="26"/>
      <c r="AE79" s="26"/>
      <c r="AF79" s="26"/>
      <c r="AG79" s="26"/>
      <c r="AH79" s="26"/>
      <c r="AI79" s="26"/>
      <c r="AJ79" s="26"/>
      <c r="AK79" s="26"/>
      <c r="AL79" s="26"/>
      <c r="AM79" s="26"/>
      <c r="AN79" s="26"/>
      <c r="AO79" s="26"/>
      <c r="AP79" s="26"/>
      <c r="AQ79" s="26"/>
      <c r="AR79" s="26"/>
      <c r="AS79" s="26"/>
      <c r="AT79" s="26"/>
      <c r="AU79" s="26"/>
      <c r="AV79" s="26"/>
      <c r="AW79" s="26"/>
      <c r="AX79" s="26"/>
      <c r="AY79" s="26"/>
    </row>
    <row r="80" spans="1:51" ht="15.75" hidden="1" x14ac:dyDescent="0.25">
      <c r="A80" s="24"/>
      <c r="B80" s="21" t="s">
        <v>5154</v>
      </c>
      <c r="C80" s="21" t="s">
        <v>55</v>
      </c>
      <c r="D80" s="21" t="s">
        <v>94</v>
      </c>
      <c r="E80" s="21" t="s">
        <v>43</v>
      </c>
      <c r="F80" s="21">
        <v>849873</v>
      </c>
      <c r="G80" s="21">
        <v>13290</v>
      </c>
      <c r="H80" s="22">
        <f>IFERROR(IF(Table6[[#This Row],[County]]="Unknown","Unknown",G80/F80),0)</f>
        <v>1.5637630563625389E-2</v>
      </c>
      <c r="I80" s="22" t="str">
        <f>IF(Table6[[#This Row],[Death %]]&lt;1%,"up to 1%",IF(Table6[[#This Row],[Death %]]&lt;2%,"1-1.99 %",IF(Table6[[#This Row],[Death %]]&lt;4%,"2-3.99%",IF(Table6[[#This Row],[Death %]]&lt;6%,"4-5.99%",IF(Table6[[#This Row],[Death %]]&lt;8%,"6-7.99",IF(Table6[[#This Row],[TTL Deaths]]&gt;7.999,"8% and up","Unknown"))))))</f>
        <v>1-1.99 %</v>
      </c>
      <c r="J80" s="26"/>
      <c r="K80" s="26"/>
      <c r="L80" s="26"/>
      <c r="M80" s="26"/>
      <c r="N80" s="26"/>
      <c r="O80" s="26"/>
      <c r="P80" s="26"/>
      <c r="Q80" s="26"/>
      <c r="R80" s="26"/>
      <c r="S80" s="26"/>
      <c r="T80" s="26"/>
      <c r="U80" s="26"/>
      <c r="V80" s="26"/>
      <c r="W80" s="26"/>
      <c r="X80" s="26"/>
      <c r="Y80" s="26"/>
      <c r="Z80" s="26"/>
      <c r="AA80" s="26"/>
      <c r="AB80" s="26"/>
      <c r="AC80" s="26"/>
      <c r="AD80" s="26"/>
      <c r="AE80" s="26"/>
      <c r="AF80" s="26"/>
      <c r="AG80" s="26"/>
      <c r="AH80" s="26"/>
      <c r="AI80" s="26"/>
      <c r="AJ80" s="26"/>
      <c r="AK80" s="26"/>
      <c r="AL80" s="26"/>
      <c r="AM80" s="26"/>
      <c r="AN80" s="26"/>
      <c r="AO80" s="26"/>
      <c r="AP80" s="26"/>
      <c r="AQ80" s="26"/>
      <c r="AR80" s="26"/>
      <c r="AS80" s="26"/>
      <c r="AT80" s="26"/>
      <c r="AU80" s="26"/>
      <c r="AV80" s="26"/>
      <c r="AW80" s="26"/>
      <c r="AX80" s="26"/>
      <c r="AY80" s="26"/>
    </row>
    <row r="81" spans="1:51" ht="15.75" hidden="1" x14ac:dyDescent="0.25">
      <c r="A81" s="24"/>
      <c r="B81" s="21" t="s">
        <v>5154</v>
      </c>
      <c r="C81" s="21" t="s">
        <v>55</v>
      </c>
      <c r="D81" s="21" t="s">
        <v>96</v>
      </c>
      <c r="E81" s="21" t="s">
        <v>43</v>
      </c>
      <c r="F81" s="21">
        <v>1730631</v>
      </c>
      <c r="G81" s="21">
        <v>18783</v>
      </c>
      <c r="H81" s="22">
        <f>IFERROR(IF(Table6[[#This Row],[County]]="Unknown","Unknown",G81/F81),0)</f>
        <v>1.0853266814242897E-2</v>
      </c>
      <c r="I81" s="22" t="str">
        <f>IF(Table6[[#This Row],[Death %]]&lt;1%,"up to 1%",IF(Table6[[#This Row],[Death %]]&lt;2%,"1-1.99 %",IF(Table6[[#This Row],[Death %]]&lt;4%,"2-3.99%",IF(Table6[[#This Row],[Death %]]&lt;6%,"4-5.99%",IF(Table6[[#This Row],[Death %]]&lt;8%,"6-7.99",IF(Table6[[#This Row],[TTL Deaths]]&gt;7.999,"8% and up","Unknown"))))))</f>
        <v>1-1.99 %</v>
      </c>
      <c r="J81" s="26"/>
      <c r="K81" s="26"/>
      <c r="L81" s="26"/>
      <c r="M81" s="26"/>
      <c r="N81" s="26"/>
      <c r="O81" s="26"/>
      <c r="P81" s="26"/>
      <c r="Q81" s="26"/>
      <c r="R81" s="26"/>
      <c r="S81" s="26"/>
      <c r="T81" s="26"/>
      <c r="U81" s="26"/>
      <c r="V81" s="26"/>
      <c r="W81" s="26"/>
      <c r="X81" s="26"/>
      <c r="Y81" s="26"/>
      <c r="Z81" s="26"/>
      <c r="AA81" s="26"/>
      <c r="AB81" s="26"/>
      <c r="AC81" s="26"/>
      <c r="AD81" s="26"/>
      <c r="AE81" s="26"/>
      <c r="AF81" s="26"/>
      <c r="AG81" s="26"/>
      <c r="AH81" s="26"/>
      <c r="AI81" s="26"/>
      <c r="AJ81" s="26"/>
      <c r="AK81" s="26"/>
      <c r="AL81" s="26"/>
      <c r="AM81" s="26"/>
      <c r="AN81" s="26"/>
      <c r="AO81" s="26"/>
      <c r="AP81" s="26"/>
      <c r="AQ81" s="26"/>
      <c r="AR81" s="26"/>
      <c r="AS81" s="26"/>
      <c r="AT81" s="26"/>
      <c r="AU81" s="26"/>
      <c r="AV81" s="26"/>
      <c r="AW81" s="26"/>
      <c r="AX81" s="26"/>
      <c r="AY81" s="26"/>
    </row>
    <row r="82" spans="1:51" ht="15.75" hidden="1" x14ac:dyDescent="0.25">
      <c r="A82" s="24"/>
      <c r="B82" s="21" t="s">
        <v>5154</v>
      </c>
      <c r="C82" s="21" t="s">
        <v>55</v>
      </c>
      <c r="D82" s="21" t="s">
        <v>97</v>
      </c>
      <c r="E82" s="21" t="s">
        <v>43</v>
      </c>
      <c r="F82" s="21">
        <v>927108</v>
      </c>
      <c r="G82" s="21">
        <v>9478</v>
      </c>
      <c r="H82" s="22">
        <f>IFERROR(IF(Table6[[#This Row],[County]]="Unknown","Unknown",G82/F82),0)</f>
        <v>1.022318866841835E-2</v>
      </c>
      <c r="I82" s="22" t="str">
        <f>IF(Table6[[#This Row],[Death %]]&lt;1%,"up to 1%",IF(Table6[[#This Row],[Death %]]&lt;2%,"1-1.99 %",IF(Table6[[#This Row],[Death %]]&lt;4%,"2-3.99%",IF(Table6[[#This Row],[Death %]]&lt;6%,"4-5.99%",IF(Table6[[#This Row],[Death %]]&lt;8%,"6-7.99",IF(Table6[[#This Row],[TTL Deaths]]&gt;7.999,"8% and up","Unknown"))))))</f>
        <v>1-1.99 %</v>
      </c>
      <c r="J82" s="26"/>
      <c r="K82" s="26"/>
      <c r="L82" s="26"/>
      <c r="M82" s="26"/>
      <c r="N82" s="26"/>
      <c r="O82" s="26"/>
      <c r="P82" s="26"/>
      <c r="Q82" s="26"/>
      <c r="R82" s="26"/>
      <c r="S82" s="26"/>
      <c r="T82" s="26"/>
      <c r="U82" s="26"/>
      <c r="V82" s="26"/>
      <c r="W82" s="26"/>
      <c r="X82" s="26"/>
      <c r="Y82" s="26"/>
      <c r="Z82" s="26"/>
      <c r="AA82" s="26"/>
      <c r="AB82" s="26"/>
      <c r="AC82" s="26"/>
      <c r="AD82" s="26"/>
      <c r="AE82" s="26"/>
      <c r="AF82" s="26"/>
      <c r="AG82" s="26"/>
      <c r="AH82" s="26"/>
      <c r="AI82" s="26"/>
      <c r="AJ82" s="26"/>
      <c r="AK82" s="26"/>
      <c r="AL82" s="26"/>
      <c r="AM82" s="26"/>
      <c r="AN82" s="26"/>
      <c r="AO82" s="26"/>
      <c r="AP82" s="26"/>
      <c r="AQ82" s="26"/>
      <c r="AR82" s="26"/>
      <c r="AS82" s="26"/>
      <c r="AT82" s="26"/>
      <c r="AU82" s="26"/>
      <c r="AV82" s="26"/>
      <c r="AW82" s="26"/>
      <c r="AX82" s="26"/>
      <c r="AY82" s="26"/>
    </row>
    <row r="83" spans="1:51" ht="15.75" hidden="1" x14ac:dyDescent="0.25">
      <c r="A83" s="24"/>
      <c r="B83" s="21" t="s">
        <v>5154</v>
      </c>
      <c r="C83" s="21" t="s">
        <v>55</v>
      </c>
      <c r="D83" s="21" t="s">
        <v>103</v>
      </c>
      <c r="E83" s="21" t="s">
        <v>43</v>
      </c>
      <c r="F83" s="21">
        <v>1410112</v>
      </c>
      <c r="G83" s="21">
        <v>15892</v>
      </c>
      <c r="H83" s="22">
        <f>IFERROR(IF(Table6[[#This Row],[County]]="Unknown","Unknown",G83/F83),0)</f>
        <v>1.1270026778014796E-2</v>
      </c>
      <c r="I83" s="22" t="str">
        <f>IF(Table6[[#This Row],[Death %]]&lt;1%,"up to 1%",IF(Table6[[#This Row],[Death %]]&lt;2%,"1-1.99 %",IF(Table6[[#This Row],[Death %]]&lt;4%,"2-3.99%",IF(Table6[[#This Row],[Death %]]&lt;6%,"4-5.99%",IF(Table6[[#This Row],[Death %]]&lt;8%,"6-7.99",IF(Table6[[#This Row],[TTL Deaths]]&gt;7.999,"8% and up","Unknown"))))))</f>
        <v>1-1.99 %</v>
      </c>
      <c r="J83" s="26"/>
      <c r="K83" s="26"/>
      <c r="L83" s="26"/>
      <c r="M83" s="26"/>
      <c r="N83" s="26"/>
      <c r="O83" s="26"/>
      <c r="P83" s="26"/>
      <c r="Q83" s="26"/>
      <c r="R83" s="26"/>
      <c r="S83" s="26"/>
      <c r="T83" s="26"/>
      <c r="U83" s="26"/>
      <c r="V83" s="26"/>
      <c r="W83" s="26"/>
      <c r="X83" s="26"/>
      <c r="Y83" s="26"/>
      <c r="Z83" s="26"/>
      <c r="AA83" s="26"/>
      <c r="AB83" s="26"/>
      <c r="AC83" s="26"/>
      <c r="AD83" s="26"/>
      <c r="AE83" s="26"/>
      <c r="AF83" s="26"/>
      <c r="AG83" s="26"/>
      <c r="AH83" s="26"/>
      <c r="AI83" s="26"/>
      <c r="AJ83" s="26"/>
      <c r="AK83" s="26"/>
      <c r="AL83" s="26"/>
      <c r="AM83" s="26"/>
      <c r="AN83" s="26"/>
      <c r="AO83" s="26"/>
      <c r="AP83" s="26"/>
      <c r="AQ83" s="26"/>
      <c r="AR83" s="26"/>
      <c r="AS83" s="26"/>
      <c r="AT83" s="26"/>
      <c r="AU83" s="26"/>
      <c r="AV83" s="26"/>
      <c r="AW83" s="26"/>
      <c r="AX83" s="26"/>
      <c r="AY83" s="26"/>
    </row>
    <row r="84" spans="1:51" ht="15.75" hidden="1" x14ac:dyDescent="0.25">
      <c r="A84" s="24"/>
      <c r="B84" s="21" t="s">
        <v>5154</v>
      </c>
      <c r="C84" s="21" t="s">
        <v>55</v>
      </c>
      <c r="D84" s="21" t="s">
        <v>105</v>
      </c>
      <c r="E84" s="21" t="s">
        <v>43</v>
      </c>
      <c r="F84" s="21">
        <v>195342</v>
      </c>
      <c r="G84" s="21">
        <v>2723</v>
      </c>
      <c r="H84" s="22">
        <f>IFERROR(IF(Table6[[#This Row],[County]]="Unknown","Unknown",G84/F84),0)</f>
        <v>1.3939654554576077E-2</v>
      </c>
      <c r="I84" s="22" t="str">
        <f>IF(Table6[[#This Row],[Death %]]&lt;1%,"up to 1%",IF(Table6[[#This Row],[Death %]]&lt;2%,"1-1.99 %",IF(Table6[[#This Row],[Death %]]&lt;4%,"2-3.99%",IF(Table6[[#This Row],[Death %]]&lt;6%,"4-5.99%",IF(Table6[[#This Row],[Death %]]&lt;8%,"6-7.99",IF(Table6[[#This Row],[TTL Deaths]]&gt;7.999,"8% and up","Unknown"))))))</f>
        <v>1-1.99 %</v>
      </c>
      <c r="J84" s="26"/>
      <c r="K84" s="26"/>
      <c r="L84" s="26"/>
      <c r="M84" s="26"/>
      <c r="N84" s="26"/>
      <c r="O84" s="26"/>
      <c r="P84" s="26"/>
      <c r="Q84" s="26"/>
      <c r="R84" s="26"/>
      <c r="S84" s="26"/>
      <c r="T84" s="26"/>
      <c r="U84" s="26"/>
      <c r="V84" s="26"/>
      <c r="W84" s="26"/>
      <c r="X84" s="26"/>
      <c r="Y84" s="26"/>
      <c r="Z84" s="26"/>
      <c r="AA84" s="26"/>
      <c r="AB84" s="26"/>
      <c r="AC84" s="26"/>
      <c r="AD84" s="26"/>
      <c r="AE84" s="26"/>
      <c r="AF84" s="26"/>
      <c r="AG84" s="26"/>
      <c r="AH84" s="26"/>
      <c r="AI84" s="26"/>
      <c r="AJ84" s="26"/>
      <c r="AK84" s="26"/>
      <c r="AL84" s="26"/>
      <c r="AM84" s="26"/>
      <c r="AN84" s="26"/>
      <c r="AO84" s="26"/>
      <c r="AP84" s="26"/>
      <c r="AQ84" s="26"/>
      <c r="AR84" s="26"/>
      <c r="AS84" s="26"/>
      <c r="AT84" s="26"/>
      <c r="AU84" s="26"/>
      <c r="AV84" s="26"/>
      <c r="AW84" s="26"/>
      <c r="AX84" s="26"/>
      <c r="AY84" s="26"/>
    </row>
    <row r="85" spans="1:51" ht="15.75" hidden="1" x14ac:dyDescent="0.25">
      <c r="A85" s="24"/>
      <c r="B85" s="21" t="s">
        <v>5154</v>
      </c>
      <c r="C85" s="21" t="s">
        <v>55</v>
      </c>
      <c r="D85" s="21" t="s">
        <v>106</v>
      </c>
      <c r="E85" s="21" t="s">
        <v>43</v>
      </c>
      <c r="F85" s="21">
        <v>2851852</v>
      </c>
      <c r="G85" s="21">
        <v>55867</v>
      </c>
      <c r="H85" s="22">
        <f>IFERROR(IF(Table6[[#This Row],[County]]="Unknown","Unknown",G85/F85),0)</f>
        <v>1.9589726255079154E-2</v>
      </c>
      <c r="I85" s="22" t="str">
        <f>IF(Table6[[#This Row],[Death %]]&lt;1%,"up to 1%",IF(Table6[[#This Row],[Death %]]&lt;2%,"1-1.99 %",IF(Table6[[#This Row],[Death %]]&lt;4%,"2-3.99%",IF(Table6[[#This Row],[Death %]]&lt;6%,"4-5.99%",IF(Table6[[#This Row],[Death %]]&lt;8%,"6-7.99",IF(Table6[[#This Row],[TTL Deaths]]&gt;7.999,"8% and up","Unknown"))))))</f>
        <v>1-1.99 %</v>
      </c>
      <c r="J85" s="26"/>
      <c r="K85" s="26"/>
      <c r="L85" s="26"/>
      <c r="M85" s="26"/>
      <c r="N85" s="26"/>
      <c r="O85" s="26"/>
      <c r="P85" s="26"/>
      <c r="Q85" s="26"/>
      <c r="R85" s="26"/>
      <c r="S85" s="26"/>
      <c r="T85" s="26"/>
      <c r="U85" s="26"/>
      <c r="V85" s="26"/>
      <c r="W85" s="26"/>
      <c r="X85" s="26"/>
      <c r="Y85" s="26"/>
      <c r="Z85" s="26"/>
      <c r="AA85" s="26"/>
      <c r="AB85" s="26"/>
      <c r="AC85" s="26"/>
      <c r="AD85" s="26"/>
      <c r="AE85" s="26"/>
      <c r="AF85" s="26"/>
      <c r="AG85" s="26"/>
      <c r="AH85" s="26"/>
      <c r="AI85" s="26"/>
      <c r="AJ85" s="26"/>
      <c r="AK85" s="26"/>
      <c r="AL85" s="26"/>
      <c r="AM85" s="26"/>
      <c r="AN85" s="26"/>
      <c r="AO85" s="26"/>
      <c r="AP85" s="26"/>
      <c r="AQ85" s="26"/>
      <c r="AR85" s="26"/>
      <c r="AS85" s="26"/>
      <c r="AT85" s="26"/>
      <c r="AU85" s="26"/>
      <c r="AV85" s="26"/>
      <c r="AW85" s="26"/>
      <c r="AX85" s="26"/>
      <c r="AY85" s="26"/>
    </row>
    <row r="86" spans="1:51" ht="15.75" hidden="1" x14ac:dyDescent="0.25">
      <c r="A86" s="24"/>
      <c r="B86" s="21" t="s">
        <v>5154</v>
      </c>
      <c r="C86" s="21" t="s">
        <v>55</v>
      </c>
      <c r="D86" s="21" t="s">
        <v>107</v>
      </c>
      <c r="E86" s="21" t="s">
        <v>43</v>
      </c>
      <c r="F86" s="21">
        <v>1444272</v>
      </c>
      <c r="G86" s="21">
        <v>14479</v>
      </c>
      <c r="H86" s="22">
        <f>IFERROR(IF(Table6[[#This Row],[County]]="Unknown","Unknown",G86/F86),0)</f>
        <v>1.002511992200915E-2</v>
      </c>
      <c r="I86" s="22" t="str">
        <f>IF(Table6[[#This Row],[Death %]]&lt;1%,"up to 1%",IF(Table6[[#This Row],[Death %]]&lt;2%,"1-1.99 %",IF(Table6[[#This Row],[Death %]]&lt;4%,"2-3.99%",IF(Table6[[#This Row],[Death %]]&lt;6%,"4-5.99%",IF(Table6[[#This Row],[Death %]]&lt;8%,"6-7.99",IF(Table6[[#This Row],[TTL Deaths]]&gt;7.999,"8% and up","Unknown"))))))</f>
        <v>1-1.99 %</v>
      </c>
      <c r="J86" s="26"/>
      <c r="K86" s="26"/>
      <c r="L86" s="26"/>
      <c r="M86" s="26"/>
      <c r="N86" s="26"/>
      <c r="O86" s="26"/>
      <c r="P86" s="26"/>
      <c r="Q86" s="26"/>
      <c r="R86" s="26"/>
      <c r="S86" s="26"/>
      <c r="T86" s="26"/>
      <c r="U86" s="26"/>
      <c r="V86" s="26"/>
      <c r="W86" s="26"/>
      <c r="X86" s="26"/>
      <c r="Y86" s="26"/>
      <c r="Z86" s="26"/>
      <c r="AA86" s="26"/>
      <c r="AB86" s="26"/>
      <c r="AC86" s="26"/>
      <c r="AD86" s="26"/>
      <c r="AE86" s="26"/>
      <c r="AF86" s="26"/>
      <c r="AG86" s="26"/>
      <c r="AH86" s="26"/>
      <c r="AI86" s="26"/>
      <c r="AJ86" s="26"/>
      <c r="AK86" s="26"/>
      <c r="AL86" s="26"/>
      <c r="AM86" s="26"/>
      <c r="AN86" s="26"/>
      <c r="AO86" s="26"/>
      <c r="AP86" s="26"/>
      <c r="AQ86" s="26"/>
      <c r="AR86" s="26"/>
      <c r="AS86" s="26"/>
      <c r="AT86" s="26"/>
      <c r="AU86" s="26"/>
      <c r="AV86" s="26"/>
      <c r="AW86" s="26"/>
      <c r="AX86" s="26"/>
      <c r="AY86" s="26"/>
    </row>
    <row r="87" spans="1:51" ht="15.75" hidden="1" x14ac:dyDescent="0.25">
      <c r="A87" s="24"/>
      <c r="B87" s="21" t="s">
        <v>5154</v>
      </c>
      <c r="C87" s="21" t="s">
        <v>55</v>
      </c>
      <c r="D87" s="21" t="s">
        <v>108</v>
      </c>
      <c r="E87" s="21" t="s">
        <v>43</v>
      </c>
      <c r="F87" s="21">
        <v>154632</v>
      </c>
      <c r="G87" s="21">
        <v>2010</v>
      </c>
      <c r="H87" s="22">
        <f>IFERROR(IF(Table6[[#This Row],[County]]="Unknown","Unknown",G87/F87),0)</f>
        <v>1.2998603135185473E-2</v>
      </c>
      <c r="I87" s="22" t="str">
        <f>IF(Table6[[#This Row],[Death %]]&lt;1%,"up to 1%",IF(Table6[[#This Row],[Death %]]&lt;2%,"1-1.99 %",IF(Table6[[#This Row],[Death %]]&lt;4%,"2-3.99%",IF(Table6[[#This Row],[Death %]]&lt;6%,"4-5.99%",IF(Table6[[#This Row],[Death %]]&lt;8%,"6-7.99",IF(Table6[[#This Row],[TTL Deaths]]&gt;7.999,"8% and up","Unknown"))))))</f>
        <v>1-1.99 %</v>
      </c>
      <c r="J87" s="26"/>
      <c r="K87" s="26"/>
      <c r="L87" s="26"/>
      <c r="M87" s="26"/>
      <c r="N87" s="26"/>
      <c r="O87" s="26"/>
      <c r="P87" s="26"/>
      <c r="Q87" s="26"/>
      <c r="R87" s="26"/>
      <c r="S87" s="26"/>
      <c r="T87" s="26"/>
      <c r="U87" s="26"/>
      <c r="V87" s="26"/>
      <c r="W87" s="26"/>
      <c r="X87" s="26"/>
      <c r="Y87" s="26"/>
      <c r="Z87" s="26"/>
      <c r="AA87" s="26"/>
      <c r="AB87" s="26"/>
      <c r="AC87" s="26"/>
      <c r="AD87" s="26"/>
      <c r="AE87" s="26"/>
      <c r="AF87" s="26"/>
      <c r="AG87" s="26"/>
      <c r="AH87" s="26"/>
      <c r="AI87" s="26"/>
      <c r="AJ87" s="26"/>
      <c r="AK87" s="26"/>
      <c r="AL87" s="26"/>
      <c r="AM87" s="26"/>
      <c r="AN87" s="26"/>
      <c r="AO87" s="26"/>
      <c r="AP87" s="26"/>
      <c r="AQ87" s="26"/>
      <c r="AR87" s="26"/>
      <c r="AS87" s="26"/>
      <c r="AT87" s="26"/>
      <c r="AU87" s="26"/>
      <c r="AV87" s="26"/>
      <c r="AW87" s="26"/>
      <c r="AX87" s="26"/>
      <c r="AY87" s="26"/>
    </row>
    <row r="88" spans="1:51" ht="15.75" hidden="1" x14ac:dyDescent="0.25">
      <c r="A88" s="24"/>
      <c r="B88" s="21" t="s">
        <v>5154</v>
      </c>
      <c r="C88" s="21" t="s">
        <v>55</v>
      </c>
      <c r="D88" s="21" t="s">
        <v>109</v>
      </c>
      <c r="E88" s="21" t="s">
        <v>43</v>
      </c>
      <c r="F88" s="21">
        <v>255158</v>
      </c>
      <c r="G88" s="21">
        <v>4860</v>
      </c>
      <c r="H88" s="22">
        <f>IFERROR(IF(Table6[[#This Row],[County]]="Unknown","Unknown",G88/F88),0)</f>
        <v>1.9047021845288017E-2</v>
      </c>
      <c r="I88" s="22" t="str">
        <f>IF(Table6[[#This Row],[Death %]]&lt;1%,"up to 1%",IF(Table6[[#This Row],[Death %]]&lt;2%,"1-1.99 %",IF(Table6[[#This Row],[Death %]]&lt;4%,"2-3.99%",IF(Table6[[#This Row],[Death %]]&lt;6%,"4-5.99%",IF(Table6[[#This Row],[Death %]]&lt;8%,"6-7.99",IF(Table6[[#This Row],[TTL Deaths]]&gt;7.999,"8% and up","Unknown"))))))</f>
        <v>1-1.99 %</v>
      </c>
      <c r="J88" s="26"/>
      <c r="K88" s="26"/>
      <c r="L88" s="26"/>
      <c r="M88" s="26"/>
      <c r="N88" s="26"/>
      <c r="O88" s="26"/>
      <c r="P88" s="26"/>
      <c r="Q88" s="26"/>
      <c r="R88" s="26"/>
      <c r="S88" s="26"/>
      <c r="T88" s="26"/>
      <c r="U88" s="26"/>
      <c r="V88" s="26"/>
      <c r="W88" s="26"/>
      <c r="X88" s="26"/>
      <c r="Y88" s="26"/>
      <c r="Z88" s="26"/>
      <c r="AA88" s="26"/>
      <c r="AB88" s="26"/>
      <c r="AC88" s="26"/>
      <c r="AD88" s="26"/>
      <c r="AE88" s="26"/>
      <c r="AF88" s="26"/>
      <c r="AG88" s="26"/>
      <c r="AH88" s="26"/>
      <c r="AI88" s="26"/>
      <c r="AJ88" s="26"/>
      <c r="AK88" s="26"/>
      <c r="AL88" s="26"/>
      <c r="AM88" s="26"/>
      <c r="AN88" s="26"/>
      <c r="AO88" s="26"/>
      <c r="AP88" s="26"/>
      <c r="AQ88" s="26"/>
      <c r="AR88" s="26"/>
      <c r="AS88" s="26"/>
      <c r="AT88" s="26"/>
      <c r="AU88" s="26"/>
      <c r="AV88" s="26"/>
      <c r="AW88" s="26"/>
      <c r="AX88" s="26"/>
      <c r="AY88" s="26"/>
    </row>
    <row r="89" spans="1:51" ht="15.75" hidden="1" x14ac:dyDescent="0.25">
      <c r="A89" s="24"/>
      <c r="B89" s="21" t="s">
        <v>5154</v>
      </c>
      <c r="C89" s="21" t="s">
        <v>55</v>
      </c>
      <c r="D89" s="21" t="s">
        <v>110</v>
      </c>
      <c r="E89" s="21" t="s">
        <v>43</v>
      </c>
      <c r="F89" s="21">
        <v>361437</v>
      </c>
      <c r="G89" s="21">
        <v>4266</v>
      </c>
      <c r="H89" s="22">
        <f>IFERROR(IF(Table6[[#This Row],[County]]="Unknown","Unknown",G89/F89),0)</f>
        <v>1.1802886810149486E-2</v>
      </c>
      <c r="I89" s="22" t="str">
        <f>IF(Table6[[#This Row],[Death %]]&lt;1%,"up to 1%",IF(Table6[[#This Row],[Death %]]&lt;2%,"1-1.99 %",IF(Table6[[#This Row],[Death %]]&lt;4%,"2-3.99%",IF(Table6[[#This Row],[Death %]]&lt;6%,"4-5.99%",IF(Table6[[#This Row],[Death %]]&lt;8%,"6-7.99",IF(Table6[[#This Row],[TTL Deaths]]&gt;7.999,"8% and up","Unknown"))))))</f>
        <v>1-1.99 %</v>
      </c>
      <c r="J89" s="26"/>
      <c r="K89" s="26"/>
      <c r="L89" s="26"/>
      <c r="M89" s="26"/>
      <c r="N89" s="26"/>
      <c r="O89" s="26"/>
      <c r="P89" s="26"/>
      <c r="Q89" s="26"/>
      <c r="R89" s="26"/>
      <c r="S89" s="26"/>
      <c r="T89" s="26"/>
      <c r="U89" s="26"/>
      <c r="V89" s="26"/>
      <c r="W89" s="26"/>
      <c r="X89" s="26"/>
      <c r="Y89" s="26"/>
      <c r="Z89" s="26"/>
      <c r="AA89" s="26"/>
      <c r="AB89" s="26"/>
      <c r="AC89" s="26"/>
      <c r="AD89" s="26"/>
      <c r="AE89" s="26"/>
      <c r="AF89" s="26"/>
      <c r="AG89" s="26"/>
      <c r="AH89" s="26"/>
      <c r="AI89" s="26"/>
      <c r="AJ89" s="26"/>
      <c r="AK89" s="26"/>
      <c r="AL89" s="26"/>
      <c r="AM89" s="26"/>
      <c r="AN89" s="26"/>
      <c r="AO89" s="26"/>
      <c r="AP89" s="26"/>
      <c r="AQ89" s="26"/>
      <c r="AR89" s="26"/>
      <c r="AS89" s="26"/>
      <c r="AT89" s="26"/>
      <c r="AU89" s="26"/>
      <c r="AV89" s="26"/>
      <c r="AW89" s="26"/>
      <c r="AX89" s="26"/>
      <c r="AY89" s="26"/>
    </row>
    <row r="90" spans="1:51" ht="15.75" hidden="1" x14ac:dyDescent="0.25">
      <c r="A90" s="24"/>
      <c r="B90" s="21" t="s">
        <v>5154</v>
      </c>
      <c r="C90" s="21" t="s">
        <v>55</v>
      </c>
      <c r="D90" s="21" t="s">
        <v>114</v>
      </c>
      <c r="E90" s="21" t="s">
        <v>43</v>
      </c>
      <c r="F90" s="21">
        <v>912973</v>
      </c>
      <c r="G90" s="21">
        <v>14145</v>
      </c>
      <c r="H90" s="22">
        <f>IFERROR(IF(Table6[[#This Row],[County]]="Unknown","Unknown",G90/F90),0)</f>
        <v>1.5493338795342249E-2</v>
      </c>
      <c r="I90" s="22" t="str">
        <f>IF(Table6[[#This Row],[Death %]]&lt;1%,"up to 1%",IF(Table6[[#This Row],[Death %]]&lt;2%,"1-1.99 %",IF(Table6[[#This Row],[Death %]]&lt;4%,"2-3.99%",IF(Table6[[#This Row],[Death %]]&lt;6%,"4-5.99%",IF(Table6[[#This Row],[Death %]]&lt;8%,"6-7.99",IF(Table6[[#This Row],[TTL Deaths]]&gt;7.999,"8% and up","Unknown"))))))</f>
        <v>1-1.99 %</v>
      </c>
      <c r="J90" s="26"/>
      <c r="K90" s="26"/>
      <c r="L90" s="26"/>
      <c r="M90" s="26"/>
      <c r="N90" s="26"/>
      <c r="O90" s="26"/>
      <c r="P90" s="26"/>
      <c r="Q90" s="26"/>
      <c r="R90" s="26"/>
      <c r="S90" s="26"/>
      <c r="T90" s="26"/>
      <c r="U90" s="26"/>
      <c r="V90" s="26"/>
      <c r="W90" s="26"/>
      <c r="X90" s="26"/>
      <c r="Y90" s="26"/>
      <c r="Z90" s="26"/>
      <c r="AA90" s="26"/>
      <c r="AB90" s="26"/>
      <c r="AC90" s="26"/>
      <c r="AD90" s="26"/>
      <c r="AE90" s="26"/>
      <c r="AF90" s="26"/>
      <c r="AG90" s="26"/>
      <c r="AH90" s="26"/>
      <c r="AI90" s="26"/>
      <c r="AJ90" s="26"/>
      <c r="AK90" s="26"/>
      <c r="AL90" s="26"/>
      <c r="AM90" s="26"/>
      <c r="AN90" s="26"/>
      <c r="AO90" s="26"/>
      <c r="AP90" s="26"/>
      <c r="AQ90" s="26"/>
      <c r="AR90" s="26"/>
      <c r="AS90" s="26"/>
      <c r="AT90" s="26"/>
      <c r="AU90" s="26"/>
      <c r="AV90" s="26"/>
      <c r="AW90" s="26"/>
      <c r="AX90" s="26"/>
      <c r="AY90" s="26"/>
    </row>
    <row r="91" spans="1:51" ht="15.75" hidden="1" x14ac:dyDescent="0.25">
      <c r="A91" s="24"/>
      <c r="B91" s="21" t="s">
        <v>5154</v>
      </c>
      <c r="C91" s="21" t="s">
        <v>55</v>
      </c>
      <c r="D91" s="21" t="s">
        <v>116</v>
      </c>
      <c r="E91" s="21" t="s">
        <v>43</v>
      </c>
      <c r="F91" s="21">
        <v>772082</v>
      </c>
      <c r="G91" s="21">
        <v>12170</v>
      </c>
      <c r="H91" s="22">
        <f>IFERROR(IF(Table6[[#This Row],[County]]="Unknown","Unknown",G91/F91),0)</f>
        <v>1.5762574441574858E-2</v>
      </c>
      <c r="I91" s="22" t="str">
        <f>IF(Table6[[#This Row],[Death %]]&lt;1%,"up to 1%",IF(Table6[[#This Row],[Death %]]&lt;2%,"1-1.99 %",IF(Table6[[#This Row],[Death %]]&lt;4%,"2-3.99%",IF(Table6[[#This Row],[Death %]]&lt;6%,"4-5.99%",IF(Table6[[#This Row],[Death %]]&lt;8%,"6-7.99",IF(Table6[[#This Row],[TTL Deaths]]&gt;7.999,"8% and up","Unknown"))))))</f>
        <v>1-1.99 %</v>
      </c>
      <c r="J91" s="26"/>
      <c r="K91" s="26"/>
      <c r="L91" s="26"/>
      <c r="M91" s="26"/>
      <c r="N91" s="26"/>
      <c r="O91" s="26"/>
      <c r="P91" s="26"/>
      <c r="Q91" s="26"/>
      <c r="R91" s="26"/>
      <c r="S91" s="26"/>
      <c r="T91" s="26"/>
      <c r="U91" s="26"/>
      <c r="V91" s="26"/>
      <c r="W91" s="26"/>
      <c r="X91" s="26"/>
      <c r="Y91" s="26"/>
      <c r="Z91" s="26"/>
      <c r="AA91" s="26"/>
      <c r="AB91" s="26"/>
      <c r="AC91" s="26"/>
      <c r="AD91" s="26"/>
      <c r="AE91" s="26"/>
      <c r="AF91" s="26"/>
      <c r="AG91" s="26"/>
      <c r="AH91" s="26"/>
      <c r="AI91" s="26"/>
      <c r="AJ91" s="26"/>
      <c r="AK91" s="26"/>
      <c r="AL91" s="26"/>
      <c r="AM91" s="26"/>
      <c r="AN91" s="26"/>
      <c r="AO91" s="26"/>
      <c r="AP91" s="26"/>
      <c r="AQ91" s="26"/>
      <c r="AR91" s="26"/>
      <c r="AS91" s="26"/>
      <c r="AT91" s="26"/>
      <c r="AU91" s="26"/>
      <c r="AV91" s="26"/>
      <c r="AW91" s="26"/>
      <c r="AX91" s="26"/>
      <c r="AY91" s="26"/>
    </row>
    <row r="92" spans="1:51" ht="15.75" hidden="1" x14ac:dyDescent="0.25">
      <c r="A92" s="24"/>
      <c r="B92" s="21" t="s">
        <v>5154</v>
      </c>
      <c r="C92" s="21" t="s">
        <v>55</v>
      </c>
      <c r="D92" s="21" t="s">
        <v>118</v>
      </c>
      <c r="E92" s="21" t="s">
        <v>43</v>
      </c>
      <c r="F92" s="21">
        <v>2769278</v>
      </c>
      <c r="G92" s="21">
        <v>38593</v>
      </c>
      <c r="H92" s="22">
        <f>IFERROR(IF(Table6[[#This Row],[County]]="Unknown","Unknown",G92/F92),0)</f>
        <v>1.3936123422783844E-2</v>
      </c>
      <c r="I92" s="22" t="str">
        <f>IF(Table6[[#This Row],[Death %]]&lt;1%,"up to 1%",IF(Table6[[#This Row],[Death %]]&lt;2%,"1-1.99 %",IF(Table6[[#This Row],[Death %]]&lt;4%,"2-3.99%",IF(Table6[[#This Row],[Death %]]&lt;6%,"4-5.99%",IF(Table6[[#This Row],[Death %]]&lt;8%,"6-7.99",IF(Table6[[#This Row],[TTL Deaths]]&gt;7.999,"8% and up","Unknown"))))))</f>
        <v>1-1.99 %</v>
      </c>
      <c r="J92" s="26"/>
      <c r="K92" s="26"/>
      <c r="L92" s="26"/>
      <c r="M92" s="26"/>
      <c r="N92" s="26"/>
      <c r="O92" s="26"/>
      <c r="P92" s="26"/>
      <c r="Q92" s="26"/>
      <c r="R92" s="26"/>
      <c r="S92" s="26"/>
      <c r="T92" s="26"/>
      <c r="U92" s="26"/>
      <c r="V92" s="26"/>
      <c r="W92" s="26"/>
      <c r="X92" s="26"/>
      <c r="Y92" s="26"/>
      <c r="Z92" s="26"/>
      <c r="AA92" s="26"/>
      <c r="AB92" s="26"/>
      <c r="AC92" s="26"/>
      <c r="AD92" s="26"/>
      <c r="AE92" s="26"/>
      <c r="AF92" s="26"/>
      <c r="AG92" s="26"/>
      <c r="AH92" s="26"/>
      <c r="AI92" s="26"/>
      <c r="AJ92" s="26"/>
      <c r="AK92" s="26"/>
      <c r="AL92" s="26"/>
      <c r="AM92" s="26"/>
      <c r="AN92" s="26"/>
      <c r="AO92" s="26"/>
      <c r="AP92" s="26"/>
      <c r="AQ92" s="26"/>
      <c r="AR92" s="26"/>
      <c r="AS92" s="26"/>
      <c r="AT92" s="26"/>
      <c r="AU92" s="26"/>
      <c r="AV92" s="26"/>
      <c r="AW92" s="26"/>
      <c r="AX92" s="26"/>
      <c r="AY92" s="26"/>
    </row>
    <row r="93" spans="1:51" ht="15.75" hidden="1" x14ac:dyDescent="0.25">
      <c r="A93" s="24"/>
      <c r="B93" s="21" t="s">
        <v>5154</v>
      </c>
      <c r="C93" s="21" t="s">
        <v>55</v>
      </c>
      <c r="D93" s="21" t="s">
        <v>121</v>
      </c>
      <c r="E93" s="21" t="s">
        <v>43</v>
      </c>
      <c r="F93" s="21">
        <v>282554</v>
      </c>
      <c r="G93" s="21">
        <v>4974</v>
      </c>
      <c r="H93" s="22">
        <f>IFERROR(IF(Table6[[#This Row],[County]]="Unknown","Unknown",G93/F93),0)</f>
        <v>1.7603714688165802E-2</v>
      </c>
      <c r="I93" s="22" t="str">
        <f>IF(Table6[[#This Row],[Death %]]&lt;1%,"up to 1%",IF(Table6[[#This Row],[Death %]]&lt;2%,"1-1.99 %",IF(Table6[[#This Row],[Death %]]&lt;4%,"2-3.99%",IF(Table6[[#This Row],[Death %]]&lt;6%,"4-5.99%",IF(Table6[[#This Row],[Death %]]&lt;8%,"6-7.99",IF(Table6[[#This Row],[TTL Deaths]]&gt;7.999,"8% and up","Unknown"))))))</f>
        <v>1-1.99 %</v>
      </c>
      <c r="J93" s="26"/>
      <c r="K93" s="26"/>
      <c r="L93" s="26"/>
      <c r="M93" s="26"/>
      <c r="N93" s="26"/>
      <c r="O93" s="26"/>
      <c r="P93" s="26"/>
      <c r="Q93" s="26"/>
      <c r="R93" s="26"/>
      <c r="S93" s="26"/>
      <c r="T93" s="26"/>
      <c r="U93" s="26"/>
      <c r="V93" s="26"/>
      <c r="W93" s="26"/>
      <c r="X93" s="26"/>
      <c r="Y93" s="26"/>
      <c r="Z93" s="26"/>
      <c r="AA93" s="26"/>
      <c r="AB93" s="26"/>
      <c r="AC93" s="26"/>
      <c r="AD93" s="26"/>
      <c r="AE93" s="26"/>
      <c r="AF93" s="26"/>
      <c r="AG93" s="26"/>
      <c r="AH93" s="26"/>
      <c r="AI93" s="26"/>
      <c r="AJ93" s="26"/>
      <c r="AK93" s="26"/>
      <c r="AL93" s="26"/>
      <c r="AM93" s="26"/>
      <c r="AN93" s="26"/>
      <c r="AO93" s="26"/>
      <c r="AP93" s="26"/>
      <c r="AQ93" s="26"/>
      <c r="AR93" s="26"/>
      <c r="AS93" s="26"/>
      <c r="AT93" s="26"/>
      <c r="AU93" s="26"/>
      <c r="AV93" s="26"/>
      <c r="AW93" s="26"/>
      <c r="AX93" s="26"/>
      <c r="AY93" s="26"/>
    </row>
    <row r="94" spans="1:51" ht="15.75" hidden="1" x14ac:dyDescent="0.25">
      <c r="A94" s="24"/>
      <c r="B94" s="21" t="s">
        <v>5154</v>
      </c>
      <c r="C94" s="21" t="s">
        <v>122</v>
      </c>
      <c r="D94" s="21" t="s">
        <v>142</v>
      </c>
      <c r="E94" s="21" t="s">
        <v>44</v>
      </c>
      <c r="F94" s="21">
        <v>9355</v>
      </c>
      <c r="G94" s="21">
        <v>115</v>
      </c>
      <c r="H94" s="22">
        <f>IFERROR(IF(Table6[[#This Row],[County]]="Unknown","Unknown",G94/F94),0)</f>
        <v>1.2292891501870658E-2</v>
      </c>
      <c r="I94" s="22" t="str">
        <f>IF(Table6[[#This Row],[Death %]]&lt;1%,"up to 1%",IF(Table6[[#This Row],[Death %]]&lt;2%,"1-1.99 %",IF(Table6[[#This Row],[Death %]]&lt;4%,"2-3.99%",IF(Table6[[#This Row],[Death %]]&lt;6%,"4-5.99%",IF(Table6[[#This Row],[Death %]]&lt;8%,"6-7.99",IF(Table6[[#This Row],[TTL Deaths]]&gt;7.999,"8% and up","Unknown"))))))</f>
        <v>1-1.99 %</v>
      </c>
      <c r="J94" s="26"/>
      <c r="K94" s="26"/>
      <c r="L94" s="26"/>
      <c r="M94" s="26"/>
      <c r="N94" s="26"/>
      <c r="O94" s="26"/>
      <c r="P94" s="26"/>
      <c r="Q94" s="26"/>
      <c r="R94" s="26"/>
      <c r="S94" s="26"/>
      <c r="T94" s="26"/>
      <c r="U94" s="26"/>
      <c r="V94" s="26"/>
      <c r="W94" s="26"/>
      <c r="X94" s="26"/>
      <c r="Y94" s="26"/>
      <c r="Z94" s="26"/>
      <c r="AA94" s="26"/>
      <c r="AB94" s="26"/>
      <c r="AC94" s="26"/>
      <c r="AD94" s="26"/>
      <c r="AE94" s="26"/>
      <c r="AF94" s="26"/>
      <c r="AG94" s="26"/>
      <c r="AH94" s="26"/>
      <c r="AI94" s="26"/>
      <c r="AJ94" s="26"/>
      <c r="AK94" s="26"/>
      <c r="AL94" s="26"/>
      <c r="AM94" s="26"/>
      <c r="AN94" s="26"/>
      <c r="AO94" s="26"/>
      <c r="AP94" s="26"/>
      <c r="AQ94" s="26"/>
      <c r="AR94" s="26"/>
      <c r="AS94" s="26"/>
      <c r="AT94" s="26"/>
      <c r="AU94" s="26"/>
      <c r="AV94" s="26"/>
      <c r="AW94" s="26"/>
      <c r="AX94" s="26"/>
      <c r="AY94" s="26"/>
    </row>
    <row r="95" spans="1:51" ht="15.75" hidden="1" x14ac:dyDescent="0.25">
      <c r="A95" s="24"/>
      <c r="B95" s="21" t="s">
        <v>5154</v>
      </c>
      <c r="C95" s="21" t="s">
        <v>122</v>
      </c>
      <c r="D95" s="21" t="s">
        <v>150</v>
      </c>
      <c r="E95" s="21" t="s">
        <v>44</v>
      </c>
      <c r="F95" s="21">
        <v>31884</v>
      </c>
      <c r="G95" s="21">
        <v>518</v>
      </c>
      <c r="H95" s="22">
        <f>IFERROR(IF(Table6[[#This Row],[County]]="Unknown","Unknown",G95/F95),0)</f>
        <v>1.6246393175260318E-2</v>
      </c>
      <c r="I95" s="22" t="str">
        <f>IF(Table6[[#This Row],[Death %]]&lt;1%,"up to 1%",IF(Table6[[#This Row],[Death %]]&lt;2%,"1-1.99 %",IF(Table6[[#This Row],[Death %]]&lt;4%,"2-3.99%",IF(Table6[[#This Row],[Death %]]&lt;6%,"4-5.99%",IF(Table6[[#This Row],[Death %]]&lt;8%,"6-7.99",IF(Table6[[#This Row],[TTL Deaths]]&gt;7.999,"8% and up","Unknown"))))))</f>
        <v>1-1.99 %</v>
      </c>
      <c r="J95" s="26"/>
      <c r="K95" s="26"/>
      <c r="L95" s="26"/>
      <c r="M95" s="26"/>
      <c r="N95" s="26"/>
      <c r="O95" s="26"/>
      <c r="P95" s="26"/>
      <c r="Q95" s="26"/>
      <c r="R95" s="26"/>
      <c r="S95" s="26"/>
      <c r="T95" s="26"/>
      <c r="U95" s="26"/>
      <c r="V95" s="26"/>
      <c r="W95" s="26"/>
      <c r="X95" s="26"/>
      <c r="Y95" s="26"/>
      <c r="Z95" s="26"/>
      <c r="AA95" s="26"/>
      <c r="AB95" s="26"/>
      <c r="AC95" s="26"/>
      <c r="AD95" s="26"/>
      <c r="AE95" s="26"/>
      <c r="AF95" s="26"/>
      <c r="AG95" s="26"/>
      <c r="AH95" s="26"/>
      <c r="AI95" s="26"/>
      <c r="AJ95" s="26"/>
      <c r="AK95" s="26"/>
      <c r="AL95" s="26"/>
      <c r="AM95" s="26"/>
      <c r="AN95" s="26"/>
      <c r="AO95" s="26"/>
      <c r="AP95" s="26"/>
      <c r="AQ95" s="26"/>
      <c r="AR95" s="26"/>
      <c r="AS95" s="26"/>
      <c r="AT95" s="26"/>
      <c r="AU95" s="26"/>
      <c r="AV95" s="26"/>
      <c r="AW95" s="26"/>
      <c r="AX95" s="26"/>
      <c r="AY95" s="26"/>
    </row>
    <row r="96" spans="1:51" ht="15.75" hidden="1" x14ac:dyDescent="0.25">
      <c r="A96" s="24"/>
      <c r="B96" s="21" t="s">
        <v>5154</v>
      </c>
      <c r="C96" s="21" t="s">
        <v>17</v>
      </c>
      <c r="D96" s="21" t="s">
        <v>155</v>
      </c>
      <c r="E96" s="21" t="s">
        <v>44</v>
      </c>
      <c r="F96" s="21">
        <v>455644</v>
      </c>
      <c r="G96" s="21">
        <v>7761</v>
      </c>
      <c r="H96" s="22">
        <f>IFERROR(IF(Table6[[#This Row],[County]]="Unknown","Unknown",G96/F96),0)</f>
        <v>1.7033034562070389E-2</v>
      </c>
      <c r="I96" s="22" t="str">
        <f>IF(Table6[[#This Row],[Death %]]&lt;1%,"up to 1%",IF(Table6[[#This Row],[Death %]]&lt;2%,"1-1.99 %",IF(Table6[[#This Row],[Death %]]&lt;4%,"2-3.99%",IF(Table6[[#This Row],[Death %]]&lt;6%,"4-5.99%",IF(Table6[[#This Row],[Death %]]&lt;8%,"6-7.99",IF(Table6[[#This Row],[TTL Deaths]]&gt;7.999,"8% and up","Unknown"))))))</f>
        <v>1-1.99 %</v>
      </c>
      <c r="J96" s="26"/>
      <c r="K96" s="26"/>
      <c r="L96" s="26"/>
      <c r="M96" s="26"/>
      <c r="N96" s="26"/>
      <c r="O96" s="26"/>
      <c r="P96" s="26"/>
      <c r="Q96" s="26"/>
      <c r="R96" s="26"/>
      <c r="S96" s="26"/>
      <c r="T96" s="26"/>
      <c r="U96" s="26"/>
      <c r="V96" s="26"/>
      <c r="W96" s="26"/>
      <c r="X96" s="26"/>
      <c r="Y96" s="26"/>
      <c r="Z96" s="26"/>
      <c r="AA96" s="26"/>
      <c r="AB96" s="26"/>
      <c r="AC96" s="26"/>
      <c r="AD96" s="26"/>
      <c r="AE96" s="26"/>
      <c r="AF96" s="26"/>
      <c r="AG96" s="26"/>
      <c r="AH96" s="26"/>
      <c r="AI96" s="26"/>
      <c r="AJ96" s="26"/>
      <c r="AK96" s="26"/>
      <c r="AL96" s="26"/>
      <c r="AM96" s="26"/>
      <c r="AN96" s="26"/>
      <c r="AO96" s="26"/>
      <c r="AP96" s="26"/>
      <c r="AQ96" s="26"/>
      <c r="AR96" s="26"/>
      <c r="AS96" s="26"/>
      <c r="AT96" s="26"/>
      <c r="AU96" s="26"/>
      <c r="AV96" s="26"/>
      <c r="AW96" s="26"/>
      <c r="AX96" s="26"/>
      <c r="AY96" s="26"/>
    </row>
    <row r="97" spans="1:51" ht="15.75" hidden="1" x14ac:dyDescent="0.25">
      <c r="A97" s="24"/>
      <c r="B97" s="21" t="s">
        <v>5154</v>
      </c>
      <c r="C97" s="21" t="s">
        <v>17</v>
      </c>
      <c r="D97" s="21" t="s">
        <v>156</v>
      </c>
      <c r="E97" s="21" t="s">
        <v>44</v>
      </c>
      <c r="F97" s="21">
        <v>47698</v>
      </c>
      <c r="G97" s="21">
        <v>688</v>
      </c>
      <c r="H97" s="22">
        <f>IFERROR(IF(Table6[[#This Row],[County]]="Unknown","Unknown",G97/F97),0)</f>
        <v>1.4424084867290033E-2</v>
      </c>
      <c r="I97" s="22" t="str">
        <f>IF(Table6[[#This Row],[Death %]]&lt;1%,"up to 1%",IF(Table6[[#This Row],[Death %]]&lt;2%,"1-1.99 %",IF(Table6[[#This Row],[Death %]]&lt;4%,"2-3.99%",IF(Table6[[#This Row],[Death %]]&lt;6%,"4-5.99%",IF(Table6[[#This Row],[Death %]]&lt;8%,"6-7.99",IF(Table6[[#This Row],[TTL Deaths]]&gt;7.999,"8% and up","Unknown"))))))</f>
        <v>1-1.99 %</v>
      </c>
      <c r="J97" s="26"/>
      <c r="K97" s="26"/>
      <c r="L97" s="26"/>
      <c r="M97" s="26"/>
      <c r="N97" s="26"/>
      <c r="O97" s="26"/>
      <c r="P97" s="26"/>
      <c r="Q97" s="26"/>
      <c r="R97" s="26"/>
      <c r="S97" s="26"/>
      <c r="T97" s="26"/>
      <c r="U97" s="26"/>
      <c r="V97" s="26"/>
      <c r="W97" s="26"/>
      <c r="X97" s="26"/>
      <c r="Y97" s="26"/>
      <c r="Z97" s="26"/>
      <c r="AA97" s="26"/>
      <c r="AB97" s="26"/>
      <c r="AC97" s="26"/>
      <c r="AD97" s="26"/>
      <c r="AE97" s="26"/>
      <c r="AF97" s="26"/>
      <c r="AG97" s="26"/>
      <c r="AH97" s="26"/>
      <c r="AI97" s="26"/>
      <c r="AJ97" s="26"/>
      <c r="AK97" s="26"/>
      <c r="AL97" s="26"/>
      <c r="AM97" s="26"/>
      <c r="AN97" s="26"/>
      <c r="AO97" s="26"/>
      <c r="AP97" s="26"/>
      <c r="AQ97" s="26"/>
      <c r="AR97" s="26"/>
      <c r="AS97" s="26"/>
      <c r="AT97" s="26"/>
      <c r="AU97" s="26"/>
      <c r="AV97" s="26"/>
      <c r="AW97" s="26"/>
      <c r="AX97" s="26"/>
      <c r="AY97" s="26"/>
    </row>
    <row r="98" spans="1:51" ht="15.75" hidden="1" x14ac:dyDescent="0.25">
      <c r="A98" s="24"/>
      <c r="B98" s="21" t="s">
        <v>5154</v>
      </c>
      <c r="C98" s="21" t="s">
        <v>17</v>
      </c>
      <c r="D98" s="21" t="s">
        <v>16</v>
      </c>
      <c r="E98" s="21" t="s">
        <v>44</v>
      </c>
      <c r="F98" s="21">
        <v>52687369</v>
      </c>
      <c r="G98" s="21">
        <v>969212</v>
      </c>
      <c r="H98" s="22">
        <f>IFERROR(IF(Table6[[#This Row],[County]]="Unknown","Unknown",G98/F98),0)</f>
        <v>1.8395528537399543E-2</v>
      </c>
      <c r="I98" s="22" t="str">
        <f>IF(Table6[[#This Row],[Death %]]&lt;1%,"up to 1%",IF(Table6[[#This Row],[Death %]]&lt;2%,"1-1.99 %",IF(Table6[[#This Row],[Death %]]&lt;4%,"2-3.99%",IF(Table6[[#This Row],[Death %]]&lt;6%,"4-5.99%",IF(Table6[[#This Row],[Death %]]&lt;8%,"6-7.99",IF(Table6[[#This Row],[TTL Deaths]]&gt;7.999,"8% and up","Unknown"))))))</f>
        <v>1-1.99 %</v>
      </c>
      <c r="J98" s="26"/>
      <c r="K98" s="26"/>
      <c r="L98" s="26"/>
      <c r="M98" s="26"/>
      <c r="N98" s="26"/>
      <c r="O98" s="26"/>
      <c r="P98" s="26"/>
      <c r="Q98" s="26"/>
      <c r="R98" s="26"/>
      <c r="S98" s="26"/>
      <c r="T98" s="26"/>
      <c r="U98" s="26"/>
      <c r="V98" s="26"/>
      <c r="W98" s="26"/>
      <c r="X98" s="26"/>
      <c r="Y98" s="26"/>
      <c r="Z98" s="26"/>
      <c r="AA98" s="26"/>
      <c r="AB98" s="26"/>
      <c r="AC98" s="26"/>
      <c r="AD98" s="26"/>
      <c r="AE98" s="26"/>
      <c r="AF98" s="26"/>
      <c r="AG98" s="26"/>
      <c r="AH98" s="26"/>
      <c r="AI98" s="26"/>
      <c r="AJ98" s="26"/>
      <c r="AK98" s="26"/>
      <c r="AL98" s="26"/>
      <c r="AM98" s="26"/>
      <c r="AN98" s="26"/>
      <c r="AO98" s="26"/>
      <c r="AP98" s="26"/>
      <c r="AQ98" s="26"/>
      <c r="AR98" s="26"/>
      <c r="AS98" s="26"/>
      <c r="AT98" s="26"/>
      <c r="AU98" s="26"/>
      <c r="AV98" s="26"/>
      <c r="AW98" s="26"/>
      <c r="AX98" s="26"/>
      <c r="AY98" s="26"/>
    </row>
    <row r="99" spans="1:51" ht="15.75" hidden="1" x14ac:dyDescent="0.25">
      <c r="A99" s="24"/>
      <c r="B99" s="21" t="s">
        <v>5154</v>
      </c>
      <c r="C99" s="21" t="s">
        <v>17</v>
      </c>
      <c r="D99" s="21" t="s">
        <v>161</v>
      </c>
      <c r="E99" s="21" t="s">
        <v>44</v>
      </c>
      <c r="F99" s="21">
        <v>4314875</v>
      </c>
      <c r="G99" s="21">
        <v>68742</v>
      </c>
      <c r="H99" s="22">
        <f>IFERROR(IF(Table6[[#This Row],[County]]="Unknown","Unknown",G99/F99),0)</f>
        <v>1.593140009849648E-2</v>
      </c>
      <c r="I99" s="22" t="str">
        <f>IF(Table6[[#This Row],[Death %]]&lt;1%,"up to 1%",IF(Table6[[#This Row],[Death %]]&lt;2%,"1-1.99 %",IF(Table6[[#This Row],[Death %]]&lt;4%,"2-3.99%",IF(Table6[[#This Row],[Death %]]&lt;6%,"4-5.99%",IF(Table6[[#This Row],[Death %]]&lt;8%,"6-7.99",IF(Table6[[#This Row],[TTL Deaths]]&gt;7.999,"8% and up","Unknown"))))))</f>
        <v>1-1.99 %</v>
      </c>
      <c r="J99" s="26"/>
      <c r="K99" s="26"/>
      <c r="L99" s="26"/>
      <c r="M99" s="26"/>
      <c r="N99" s="26"/>
      <c r="O99" s="26"/>
      <c r="P99" s="26"/>
      <c r="Q99" s="26"/>
      <c r="R99" s="26"/>
      <c r="S99" s="26"/>
      <c r="T99" s="26"/>
      <c r="U99" s="26"/>
      <c r="V99" s="26"/>
      <c r="W99" s="26"/>
      <c r="X99" s="26"/>
      <c r="Y99" s="26"/>
      <c r="Z99" s="26"/>
      <c r="AA99" s="26"/>
      <c r="AB99" s="26"/>
      <c r="AC99" s="26"/>
      <c r="AD99" s="26"/>
      <c r="AE99" s="26"/>
      <c r="AF99" s="26"/>
      <c r="AG99" s="26"/>
      <c r="AH99" s="26"/>
      <c r="AI99" s="26"/>
      <c r="AJ99" s="26"/>
      <c r="AK99" s="26"/>
      <c r="AL99" s="26"/>
      <c r="AM99" s="26"/>
      <c r="AN99" s="26"/>
      <c r="AO99" s="26"/>
      <c r="AP99" s="26"/>
      <c r="AQ99" s="26"/>
      <c r="AR99" s="26"/>
      <c r="AS99" s="26"/>
      <c r="AT99" s="26"/>
      <c r="AU99" s="26"/>
      <c r="AV99" s="26"/>
      <c r="AW99" s="26"/>
      <c r="AX99" s="26"/>
      <c r="AY99" s="26"/>
    </row>
    <row r="100" spans="1:51" ht="15.75" hidden="1" x14ac:dyDescent="0.25">
      <c r="A100" s="24"/>
      <c r="B100" s="21" t="s">
        <v>5154</v>
      </c>
      <c r="C100" s="21" t="s">
        <v>17</v>
      </c>
      <c r="D100" s="21" t="s">
        <v>162</v>
      </c>
      <c r="E100" s="21" t="s">
        <v>44</v>
      </c>
      <c r="F100" s="21">
        <v>989070</v>
      </c>
      <c r="G100" s="21">
        <v>18733</v>
      </c>
      <c r="H100" s="22">
        <f>IFERROR(IF(Table6[[#This Row],[County]]="Unknown","Unknown",G100/F100),0)</f>
        <v>1.8940014356921147E-2</v>
      </c>
      <c r="I100" s="22" t="str">
        <f>IF(Table6[[#This Row],[Death %]]&lt;1%,"up to 1%",IF(Table6[[#This Row],[Death %]]&lt;2%,"1-1.99 %",IF(Table6[[#This Row],[Death %]]&lt;4%,"2-3.99%",IF(Table6[[#This Row],[Death %]]&lt;6%,"4-5.99%",IF(Table6[[#This Row],[Death %]]&lt;8%,"6-7.99",IF(Table6[[#This Row],[TTL Deaths]]&gt;7.999,"8% and up","Unknown"))))))</f>
        <v>1-1.99 %</v>
      </c>
      <c r="J100" s="26"/>
      <c r="K100" s="26"/>
      <c r="L100" s="26"/>
      <c r="M100" s="26"/>
      <c r="N100" s="26"/>
      <c r="O100" s="26"/>
      <c r="P100" s="26"/>
      <c r="Q100" s="26"/>
      <c r="R100" s="26"/>
      <c r="S100" s="26"/>
      <c r="T100" s="26"/>
      <c r="U100" s="26"/>
      <c r="V100" s="26"/>
      <c r="W100" s="26"/>
      <c r="X100" s="26"/>
      <c r="Y100" s="26"/>
      <c r="Z100" s="26"/>
      <c r="AA100" s="26"/>
      <c r="AB100" s="26"/>
      <c r="AC100" s="26"/>
      <c r="AD100" s="26"/>
      <c r="AE100" s="26"/>
      <c r="AF100" s="26"/>
      <c r="AG100" s="26"/>
      <c r="AH100" s="26"/>
      <c r="AI100" s="26"/>
      <c r="AJ100" s="26"/>
      <c r="AK100" s="26"/>
      <c r="AL100" s="26"/>
      <c r="AM100" s="26"/>
      <c r="AN100" s="26"/>
      <c r="AO100" s="26"/>
      <c r="AP100" s="26"/>
      <c r="AQ100" s="26"/>
      <c r="AR100" s="26"/>
      <c r="AS100" s="26"/>
      <c r="AT100" s="26"/>
      <c r="AU100" s="26"/>
      <c r="AV100" s="26"/>
      <c r="AW100" s="26"/>
      <c r="AX100" s="26"/>
      <c r="AY100" s="26"/>
    </row>
    <row r="101" spans="1:51" ht="15.75" hidden="1" x14ac:dyDescent="0.25">
      <c r="A101" s="24"/>
      <c r="B101" s="21" t="s">
        <v>5154</v>
      </c>
      <c r="C101" s="21" t="s">
        <v>165</v>
      </c>
      <c r="D101" s="21" t="s">
        <v>166</v>
      </c>
      <c r="E101" s="21" t="s">
        <v>43</v>
      </c>
      <c r="F101" s="21">
        <v>178856</v>
      </c>
      <c r="G101" s="21">
        <v>3174</v>
      </c>
      <c r="H101" s="22">
        <f>IFERROR(IF(Table6[[#This Row],[County]]="Unknown","Unknown",G101/F101),0)</f>
        <v>1.7746119783512995E-2</v>
      </c>
      <c r="I101" s="22" t="str">
        <f>IF(Table6[[#This Row],[Death %]]&lt;1%,"up to 1%",IF(Table6[[#This Row],[Death %]]&lt;2%,"1-1.99 %",IF(Table6[[#This Row],[Death %]]&lt;4%,"2-3.99%",IF(Table6[[#This Row],[Death %]]&lt;6%,"4-5.99%",IF(Table6[[#This Row],[Death %]]&lt;8%,"6-7.99",IF(Table6[[#This Row],[TTL Deaths]]&gt;7.999,"8% and up","Unknown"))))))</f>
        <v>1-1.99 %</v>
      </c>
      <c r="J101" s="26"/>
      <c r="K101" s="26"/>
      <c r="L101" s="26"/>
      <c r="M101" s="26"/>
      <c r="N101" s="26"/>
      <c r="O101" s="26"/>
      <c r="P101" s="26"/>
      <c r="Q101" s="26"/>
      <c r="R101" s="26"/>
      <c r="S101" s="26"/>
      <c r="T101" s="26"/>
      <c r="U101" s="26"/>
      <c r="V101" s="26"/>
      <c r="W101" s="26"/>
      <c r="X101" s="26"/>
      <c r="Y101" s="26"/>
      <c r="Z101" s="26"/>
      <c r="AA101" s="26"/>
      <c r="AB101" s="26"/>
      <c r="AC101" s="26"/>
      <c r="AD101" s="26"/>
      <c r="AE101" s="26"/>
      <c r="AF101" s="26"/>
      <c r="AG101" s="26"/>
      <c r="AH101" s="26"/>
      <c r="AI101" s="26"/>
      <c r="AJ101" s="26"/>
      <c r="AK101" s="26"/>
      <c r="AL101" s="26"/>
      <c r="AM101" s="26"/>
      <c r="AN101" s="26"/>
      <c r="AO101" s="26"/>
      <c r="AP101" s="26"/>
      <c r="AQ101" s="26"/>
      <c r="AR101" s="26"/>
      <c r="AS101" s="26"/>
      <c r="AT101" s="26"/>
      <c r="AU101" s="26"/>
      <c r="AV101" s="26"/>
      <c r="AW101" s="26"/>
      <c r="AX101" s="26"/>
      <c r="AY101" s="26"/>
    </row>
    <row r="102" spans="1:51" ht="15.75" hidden="1" x14ac:dyDescent="0.25">
      <c r="A102" s="24"/>
      <c r="B102" s="21" t="s">
        <v>5154</v>
      </c>
      <c r="C102" s="21" t="s">
        <v>165</v>
      </c>
      <c r="D102" s="21" t="s">
        <v>168</v>
      </c>
      <c r="E102" s="21" t="s">
        <v>43</v>
      </c>
      <c r="F102" s="21">
        <v>2724340</v>
      </c>
      <c r="G102" s="21">
        <v>35683</v>
      </c>
      <c r="H102" s="22">
        <f>IFERROR(IF(Table6[[#This Row],[County]]="Unknown","Unknown",G102/F102),0)</f>
        <v>1.3097851222681457E-2</v>
      </c>
      <c r="I102" s="22" t="str">
        <f>IF(Table6[[#This Row],[Death %]]&lt;1%,"up to 1%",IF(Table6[[#This Row],[Death %]]&lt;2%,"1-1.99 %",IF(Table6[[#This Row],[Death %]]&lt;4%,"2-3.99%",IF(Table6[[#This Row],[Death %]]&lt;6%,"4-5.99%",IF(Table6[[#This Row],[Death %]]&lt;8%,"6-7.99",IF(Table6[[#This Row],[TTL Deaths]]&gt;7.999,"8% and up","Unknown"))))))</f>
        <v>1-1.99 %</v>
      </c>
      <c r="J102" s="26"/>
      <c r="K102" s="26"/>
      <c r="L102" s="26"/>
      <c r="M102" s="26"/>
      <c r="N102" s="26"/>
      <c r="O102" s="26"/>
      <c r="P102" s="26"/>
      <c r="Q102" s="26"/>
      <c r="R102" s="26"/>
      <c r="S102" s="26"/>
      <c r="T102" s="26"/>
      <c r="U102" s="26"/>
      <c r="V102" s="26"/>
      <c r="W102" s="26"/>
      <c r="X102" s="26"/>
      <c r="Y102" s="26"/>
      <c r="Z102" s="26"/>
      <c r="AA102" s="26"/>
      <c r="AB102" s="26"/>
      <c r="AC102" s="26"/>
      <c r="AD102" s="26"/>
      <c r="AE102" s="26"/>
      <c r="AF102" s="26"/>
      <c r="AG102" s="26"/>
      <c r="AH102" s="26"/>
      <c r="AI102" s="26"/>
      <c r="AJ102" s="26"/>
      <c r="AK102" s="26"/>
      <c r="AL102" s="26"/>
      <c r="AM102" s="26"/>
      <c r="AN102" s="26"/>
      <c r="AO102" s="26"/>
      <c r="AP102" s="26"/>
      <c r="AQ102" s="26"/>
      <c r="AR102" s="26"/>
      <c r="AS102" s="26"/>
      <c r="AT102" s="26"/>
      <c r="AU102" s="26"/>
      <c r="AV102" s="26"/>
      <c r="AW102" s="26"/>
      <c r="AX102" s="26"/>
      <c r="AY102" s="26"/>
    </row>
    <row r="103" spans="1:51" ht="15.75" hidden="1" x14ac:dyDescent="0.25">
      <c r="A103" s="24"/>
      <c r="B103" s="21" t="s">
        <v>5154</v>
      </c>
      <c r="C103" s="21" t="s">
        <v>165</v>
      </c>
      <c r="D103" s="21" t="s">
        <v>170</v>
      </c>
      <c r="E103" s="21" t="s">
        <v>43</v>
      </c>
      <c r="F103" s="21">
        <v>128118</v>
      </c>
      <c r="G103" s="21">
        <v>2529</v>
      </c>
      <c r="H103" s="22">
        <f>IFERROR(IF(Table6[[#This Row],[County]]="Unknown","Unknown",G103/F103),0)</f>
        <v>1.9739615042382804E-2</v>
      </c>
      <c r="I103" s="22" t="str">
        <f>IF(Table6[[#This Row],[Death %]]&lt;1%,"up to 1%",IF(Table6[[#This Row],[Death %]]&lt;2%,"1-1.99 %",IF(Table6[[#This Row],[Death %]]&lt;4%,"2-3.99%",IF(Table6[[#This Row],[Death %]]&lt;6%,"4-5.99%",IF(Table6[[#This Row],[Death %]]&lt;8%,"6-7.99",IF(Table6[[#This Row],[TTL Deaths]]&gt;7.999,"8% and up","Unknown"))))))</f>
        <v>1-1.99 %</v>
      </c>
      <c r="J103" s="26"/>
      <c r="K103" s="26"/>
      <c r="L103" s="26"/>
      <c r="M103" s="26"/>
      <c r="N103" s="26"/>
      <c r="O103" s="26"/>
      <c r="P103" s="26"/>
      <c r="Q103" s="26"/>
      <c r="R103" s="26"/>
      <c r="S103" s="26"/>
      <c r="T103" s="26"/>
      <c r="U103" s="26"/>
      <c r="V103" s="26"/>
      <c r="W103" s="26"/>
      <c r="X103" s="26"/>
      <c r="Y103" s="26"/>
      <c r="Z103" s="26"/>
      <c r="AA103" s="26"/>
      <c r="AB103" s="26"/>
      <c r="AC103" s="26"/>
      <c r="AD103" s="26"/>
      <c r="AE103" s="26"/>
      <c r="AF103" s="26"/>
      <c r="AG103" s="26"/>
      <c r="AH103" s="26"/>
      <c r="AI103" s="26"/>
      <c r="AJ103" s="26"/>
      <c r="AK103" s="26"/>
      <c r="AL103" s="26"/>
      <c r="AM103" s="26"/>
      <c r="AN103" s="26"/>
      <c r="AO103" s="26"/>
      <c r="AP103" s="26"/>
      <c r="AQ103" s="26"/>
      <c r="AR103" s="26"/>
      <c r="AS103" s="26"/>
      <c r="AT103" s="26"/>
      <c r="AU103" s="26"/>
      <c r="AV103" s="26"/>
      <c r="AW103" s="26"/>
      <c r="AX103" s="26"/>
      <c r="AY103" s="26"/>
    </row>
    <row r="104" spans="1:51" ht="15.75" hidden="1" x14ac:dyDescent="0.25">
      <c r="A104" s="24"/>
      <c r="B104" s="21" t="s">
        <v>5154</v>
      </c>
      <c r="C104" s="21" t="s">
        <v>165</v>
      </c>
      <c r="D104" s="21" t="s">
        <v>171</v>
      </c>
      <c r="E104" s="21" t="s">
        <v>43</v>
      </c>
      <c r="F104" s="21">
        <v>287070</v>
      </c>
      <c r="G104" s="21">
        <v>4394</v>
      </c>
      <c r="H104" s="22">
        <f>IFERROR(IF(Table6[[#This Row],[County]]="Unknown","Unknown",G104/F104),0)</f>
        <v>1.5306371268331766E-2</v>
      </c>
      <c r="I104" s="22" t="str">
        <f>IF(Table6[[#This Row],[Death %]]&lt;1%,"up to 1%",IF(Table6[[#This Row],[Death %]]&lt;2%,"1-1.99 %",IF(Table6[[#This Row],[Death %]]&lt;4%,"2-3.99%",IF(Table6[[#This Row],[Death %]]&lt;6%,"4-5.99%",IF(Table6[[#This Row],[Death %]]&lt;8%,"6-7.99",IF(Table6[[#This Row],[TTL Deaths]]&gt;7.999,"8% and up","Unknown"))))))</f>
        <v>1-1.99 %</v>
      </c>
      <c r="J104" s="26"/>
      <c r="K104" s="26"/>
      <c r="L104" s="26"/>
      <c r="M104" s="26"/>
      <c r="N104" s="26"/>
      <c r="O104" s="26"/>
      <c r="P104" s="26"/>
      <c r="Q104" s="26"/>
      <c r="R104" s="26"/>
      <c r="S104" s="26"/>
      <c r="T104" s="26"/>
      <c r="U104" s="26"/>
      <c r="V104" s="26"/>
      <c r="W104" s="26"/>
      <c r="X104" s="26"/>
      <c r="Y104" s="26"/>
      <c r="Z104" s="26"/>
      <c r="AA104" s="26"/>
      <c r="AB104" s="26"/>
      <c r="AC104" s="26"/>
      <c r="AD104" s="26"/>
      <c r="AE104" s="26"/>
      <c r="AF104" s="26"/>
      <c r="AG104" s="26"/>
      <c r="AH104" s="26"/>
      <c r="AI104" s="26"/>
      <c r="AJ104" s="26"/>
      <c r="AK104" s="26"/>
      <c r="AL104" s="26"/>
      <c r="AM104" s="26"/>
      <c r="AN104" s="26"/>
      <c r="AO104" s="26"/>
      <c r="AP104" s="26"/>
      <c r="AQ104" s="26"/>
      <c r="AR104" s="26"/>
      <c r="AS104" s="26"/>
      <c r="AT104" s="26"/>
      <c r="AU104" s="26"/>
      <c r="AV104" s="26"/>
      <c r="AW104" s="26"/>
      <c r="AX104" s="26"/>
      <c r="AY104" s="26"/>
    </row>
    <row r="105" spans="1:51" ht="15.75" hidden="1" x14ac:dyDescent="0.25">
      <c r="A105" s="24"/>
      <c r="B105" s="21" t="s">
        <v>5154</v>
      </c>
      <c r="C105" s="21" t="s">
        <v>165</v>
      </c>
      <c r="D105" s="21" t="s">
        <v>173</v>
      </c>
      <c r="E105" s="21" t="s">
        <v>43</v>
      </c>
      <c r="F105" s="21">
        <v>178924</v>
      </c>
      <c r="G105" s="21">
        <v>2647</v>
      </c>
      <c r="H105" s="22">
        <f>IFERROR(IF(Table6[[#This Row],[County]]="Unknown","Unknown",G105/F105),0)</f>
        <v>1.4793990744673717E-2</v>
      </c>
      <c r="I105" s="22" t="str">
        <f>IF(Table6[[#This Row],[Death %]]&lt;1%,"up to 1%",IF(Table6[[#This Row],[Death %]]&lt;2%,"1-1.99 %",IF(Table6[[#This Row],[Death %]]&lt;4%,"2-3.99%",IF(Table6[[#This Row],[Death %]]&lt;6%,"4-5.99%",IF(Table6[[#This Row],[Death %]]&lt;8%,"6-7.99",IF(Table6[[#This Row],[TTL Deaths]]&gt;7.999,"8% and up","Unknown"))))))</f>
        <v>1-1.99 %</v>
      </c>
      <c r="J105" s="26"/>
      <c r="K105" s="26"/>
      <c r="L105" s="26"/>
      <c r="M105" s="26"/>
      <c r="N105" s="26"/>
      <c r="O105" s="26"/>
      <c r="P105" s="26"/>
      <c r="Q105" s="26"/>
      <c r="R105" s="26"/>
      <c r="S105" s="26"/>
      <c r="T105" s="26"/>
      <c r="U105" s="26"/>
      <c r="V105" s="26"/>
      <c r="W105" s="26"/>
      <c r="X105" s="26"/>
      <c r="Y105" s="26"/>
      <c r="Z105" s="26"/>
      <c r="AA105" s="26"/>
      <c r="AB105" s="26"/>
      <c r="AC105" s="26"/>
      <c r="AD105" s="26"/>
      <c r="AE105" s="26"/>
      <c r="AF105" s="26"/>
      <c r="AG105" s="26"/>
      <c r="AH105" s="26"/>
      <c r="AI105" s="26"/>
      <c r="AJ105" s="26"/>
      <c r="AK105" s="26"/>
      <c r="AL105" s="26"/>
      <c r="AM105" s="26"/>
      <c r="AN105" s="26"/>
      <c r="AO105" s="26"/>
      <c r="AP105" s="26"/>
      <c r="AQ105" s="26"/>
      <c r="AR105" s="26"/>
      <c r="AS105" s="26"/>
      <c r="AT105" s="26"/>
      <c r="AU105" s="26"/>
      <c r="AV105" s="26"/>
      <c r="AW105" s="26"/>
      <c r="AX105" s="26"/>
      <c r="AY105" s="26"/>
    </row>
    <row r="106" spans="1:51" ht="15.75" hidden="1" x14ac:dyDescent="0.25">
      <c r="A106" s="24"/>
      <c r="B106" s="21" t="s">
        <v>5154</v>
      </c>
      <c r="C106" s="21" t="s">
        <v>165</v>
      </c>
      <c r="D106" s="21" t="s">
        <v>176</v>
      </c>
      <c r="E106" s="21" t="s">
        <v>43</v>
      </c>
      <c r="F106" s="21">
        <v>168168</v>
      </c>
      <c r="G106" s="21">
        <v>2226</v>
      </c>
      <c r="H106" s="22">
        <f>IFERROR(IF(Table6[[#This Row],[County]]="Unknown","Unknown",G106/F106),0)</f>
        <v>1.3236763236763236E-2</v>
      </c>
      <c r="I106" s="22" t="str">
        <f>IF(Table6[[#This Row],[Death %]]&lt;1%,"up to 1%",IF(Table6[[#This Row],[Death %]]&lt;2%,"1-1.99 %",IF(Table6[[#This Row],[Death %]]&lt;4%,"2-3.99%",IF(Table6[[#This Row],[Death %]]&lt;6%,"4-5.99%",IF(Table6[[#This Row],[Death %]]&lt;8%,"6-7.99",IF(Table6[[#This Row],[TTL Deaths]]&gt;7.999,"8% and up","Unknown"))))))</f>
        <v>1-1.99 %</v>
      </c>
      <c r="J106" s="26"/>
      <c r="K106" s="26"/>
      <c r="L106" s="26"/>
      <c r="M106" s="26"/>
      <c r="N106" s="26"/>
      <c r="O106" s="26"/>
      <c r="P106" s="26"/>
      <c r="Q106" s="26"/>
      <c r="R106" s="26"/>
      <c r="S106" s="26"/>
      <c r="T106" s="26"/>
      <c r="U106" s="26"/>
      <c r="V106" s="26"/>
      <c r="W106" s="26"/>
      <c r="X106" s="26"/>
      <c r="Y106" s="26"/>
      <c r="Z106" s="26"/>
      <c r="AA106" s="26"/>
      <c r="AB106" s="26"/>
      <c r="AC106" s="26"/>
      <c r="AD106" s="26"/>
      <c r="AE106" s="26"/>
      <c r="AF106" s="26"/>
      <c r="AG106" s="26"/>
      <c r="AH106" s="26"/>
      <c r="AI106" s="26"/>
      <c r="AJ106" s="26"/>
      <c r="AK106" s="26"/>
      <c r="AL106" s="26"/>
      <c r="AM106" s="26"/>
      <c r="AN106" s="26"/>
      <c r="AO106" s="26"/>
      <c r="AP106" s="26"/>
      <c r="AQ106" s="26"/>
      <c r="AR106" s="26"/>
      <c r="AS106" s="26"/>
      <c r="AT106" s="26"/>
      <c r="AU106" s="26"/>
      <c r="AV106" s="26"/>
      <c r="AW106" s="26"/>
      <c r="AX106" s="26"/>
      <c r="AY106" s="26"/>
    </row>
    <row r="107" spans="1:51" ht="15.75" hidden="1" x14ac:dyDescent="0.25">
      <c r="A107" s="24"/>
      <c r="B107" s="21" t="s">
        <v>5154</v>
      </c>
      <c r="C107" s="21" t="s">
        <v>165</v>
      </c>
      <c r="D107" s="21" t="s">
        <v>177</v>
      </c>
      <c r="E107" s="21" t="s">
        <v>43</v>
      </c>
      <c r="F107" s="21">
        <v>1331530</v>
      </c>
      <c r="G107" s="21">
        <v>15823</v>
      </c>
      <c r="H107" s="22">
        <f>IFERROR(IF(Table6[[#This Row],[County]]="Unknown","Unknown",G107/F107),0)</f>
        <v>1.1883322193266392E-2</v>
      </c>
      <c r="I107" s="22" t="str">
        <f>IF(Table6[[#This Row],[Death %]]&lt;1%,"up to 1%",IF(Table6[[#This Row],[Death %]]&lt;2%,"1-1.99 %",IF(Table6[[#This Row],[Death %]]&lt;4%,"2-3.99%",IF(Table6[[#This Row],[Death %]]&lt;6%,"4-5.99%",IF(Table6[[#This Row],[Death %]]&lt;8%,"6-7.99",IF(Table6[[#This Row],[TTL Deaths]]&gt;7.999,"8% and up","Unknown"))))))</f>
        <v>1-1.99 %</v>
      </c>
      <c r="J107" s="26"/>
      <c r="K107" s="26"/>
      <c r="L107" s="26"/>
      <c r="M107" s="26"/>
      <c r="N107" s="26"/>
      <c r="O107" s="26"/>
      <c r="P107" s="26"/>
      <c r="Q107" s="26"/>
      <c r="R107" s="26"/>
      <c r="S107" s="26"/>
      <c r="T107" s="26"/>
      <c r="U107" s="26"/>
      <c r="V107" s="26"/>
      <c r="W107" s="26"/>
      <c r="X107" s="26"/>
      <c r="Y107" s="26"/>
      <c r="Z107" s="26"/>
      <c r="AA107" s="26"/>
      <c r="AB107" s="26"/>
      <c r="AC107" s="26"/>
      <c r="AD107" s="26"/>
      <c r="AE107" s="26"/>
      <c r="AF107" s="26"/>
      <c r="AG107" s="26"/>
      <c r="AH107" s="26"/>
      <c r="AI107" s="26"/>
      <c r="AJ107" s="26"/>
      <c r="AK107" s="26"/>
      <c r="AL107" s="26"/>
      <c r="AM107" s="26"/>
      <c r="AN107" s="26"/>
      <c r="AO107" s="26"/>
      <c r="AP107" s="26"/>
      <c r="AQ107" s="26"/>
      <c r="AR107" s="26"/>
      <c r="AS107" s="26"/>
      <c r="AT107" s="26"/>
      <c r="AU107" s="26"/>
      <c r="AV107" s="26"/>
      <c r="AW107" s="26"/>
      <c r="AX107" s="26"/>
      <c r="AY107" s="26"/>
    </row>
    <row r="108" spans="1:51" ht="15.75" hidden="1" x14ac:dyDescent="0.25">
      <c r="A108" s="24"/>
      <c r="B108" s="21" t="s">
        <v>5154</v>
      </c>
      <c r="C108" s="21" t="s">
        <v>165</v>
      </c>
      <c r="D108" s="21" t="s">
        <v>178</v>
      </c>
      <c r="E108" s="21" t="s">
        <v>43</v>
      </c>
      <c r="F108" s="21">
        <v>623964</v>
      </c>
      <c r="G108" s="21">
        <v>8131</v>
      </c>
      <c r="H108" s="22">
        <f>IFERROR(IF(Table6[[#This Row],[County]]="Unknown","Unknown",G108/F108),0)</f>
        <v>1.3031200517978601E-2</v>
      </c>
      <c r="I108" s="22" t="str">
        <f>IF(Table6[[#This Row],[Death %]]&lt;1%,"up to 1%",IF(Table6[[#This Row],[Death %]]&lt;2%,"1-1.99 %",IF(Table6[[#This Row],[Death %]]&lt;4%,"2-3.99%",IF(Table6[[#This Row],[Death %]]&lt;6%,"4-5.99%",IF(Table6[[#This Row],[Death %]]&lt;8%,"6-7.99",IF(Table6[[#This Row],[TTL Deaths]]&gt;7.999,"8% and up","Unknown"))))))</f>
        <v>1-1.99 %</v>
      </c>
      <c r="J108" s="26"/>
      <c r="K108" s="26"/>
      <c r="L108" s="26"/>
      <c r="M108" s="26"/>
      <c r="N108" s="26"/>
      <c r="O108" s="26"/>
      <c r="P108" s="26"/>
      <c r="Q108" s="26"/>
      <c r="R108" s="26"/>
      <c r="S108" s="26"/>
      <c r="T108" s="26"/>
      <c r="U108" s="26"/>
      <c r="V108" s="26"/>
      <c r="W108" s="26"/>
      <c r="X108" s="26"/>
      <c r="Y108" s="26"/>
      <c r="Z108" s="26"/>
      <c r="AA108" s="26"/>
      <c r="AB108" s="26"/>
      <c r="AC108" s="26"/>
      <c r="AD108" s="26"/>
      <c r="AE108" s="26"/>
      <c r="AF108" s="26"/>
      <c r="AG108" s="26"/>
      <c r="AH108" s="26"/>
      <c r="AI108" s="26"/>
      <c r="AJ108" s="26"/>
      <c r="AK108" s="26"/>
      <c r="AL108" s="26"/>
      <c r="AM108" s="26"/>
      <c r="AN108" s="26"/>
      <c r="AO108" s="26"/>
      <c r="AP108" s="26"/>
      <c r="AQ108" s="26"/>
      <c r="AR108" s="26"/>
      <c r="AS108" s="26"/>
      <c r="AT108" s="26"/>
      <c r="AU108" s="26"/>
      <c r="AV108" s="26"/>
      <c r="AW108" s="26"/>
      <c r="AX108" s="26"/>
      <c r="AY108" s="26"/>
    </row>
    <row r="109" spans="1:51" ht="15.75" hidden="1" x14ac:dyDescent="0.25">
      <c r="A109" s="24"/>
      <c r="B109" s="21" t="s">
        <v>5154</v>
      </c>
      <c r="C109" s="21" t="s">
        <v>165</v>
      </c>
      <c r="D109" s="21" t="s">
        <v>179</v>
      </c>
      <c r="E109" s="21" t="s">
        <v>43</v>
      </c>
      <c r="F109" s="21">
        <v>693580</v>
      </c>
      <c r="G109" s="21">
        <v>12474</v>
      </c>
      <c r="H109" s="22">
        <f>IFERROR(IF(Table6[[#This Row],[County]]="Unknown","Unknown",G109/F109),0)</f>
        <v>1.7984947662850716E-2</v>
      </c>
      <c r="I109" s="22" t="str">
        <f>IF(Table6[[#This Row],[Death %]]&lt;1%,"up to 1%",IF(Table6[[#This Row],[Death %]]&lt;2%,"1-1.99 %",IF(Table6[[#This Row],[Death %]]&lt;4%,"2-3.99%",IF(Table6[[#This Row],[Death %]]&lt;6%,"4-5.99%",IF(Table6[[#This Row],[Death %]]&lt;8%,"6-7.99",IF(Table6[[#This Row],[TTL Deaths]]&gt;7.999,"8% and up","Unknown"))))))</f>
        <v>1-1.99 %</v>
      </c>
      <c r="J109" s="26"/>
      <c r="K109" s="26"/>
      <c r="L109" s="26"/>
      <c r="M109" s="26"/>
      <c r="N109" s="26"/>
      <c r="O109" s="26"/>
      <c r="P109" s="26"/>
      <c r="Q109" s="26"/>
      <c r="R109" s="26"/>
      <c r="S109" s="26"/>
      <c r="T109" s="26"/>
      <c r="U109" s="26"/>
      <c r="V109" s="26"/>
      <c r="W109" s="26"/>
      <c r="X109" s="26"/>
      <c r="Y109" s="26"/>
      <c r="Z109" s="26"/>
      <c r="AA109" s="26"/>
      <c r="AB109" s="26"/>
      <c r="AC109" s="26"/>
      <c r="AD109" s="26"/>
      <c r="AE109" s="26"/>
      <c r="AF109" s="26"/>
      <c r="AG109" s="26"/>
      <c r="AH109" s="26"/>
      <c r="AI109" s="26"/>
      <c r="AJ109" s="26"/>
      <c r="AK109" s="26"/>
      <c r="AL109" s="26"/>
      <c r="AM109" s="26"/>
      <c r="AN109" s="26"/>
      <c r="AO109" s="26"/>
      <c r="AP109" s="26"/>
      <c r="AQ109" s="26"/>
      <c r="AR109" s="26"/>
      <c r="AS109" s="26"/>
      <c r="AT109" s="26"/>
      <c r="AU109" s="26"/>
      <c r="AV109" s="26"/>
      <c r="AW109" s="26"/>
      <c r="AX109" s="26"/>
      <c r="AY109" s="26"/>
    </row>
    <row r="110" spans="1:51" ht="15.75" hidden="1" x14ac:dyDescent="0.25">
      <c r="A110" s="24"/>
      <c r="B110" s="21" t="s">
        <v>5154</v>
      </c>
      <c r="C110" s="21" t="s">
        <v>165</v>
      </c>
      <c r="D110" s="21" t="s">
        <v>181</v>
      </c>
      <c r="E110" s="21" t="s">
        <v>43</v>
      </c>
      <c r="F110" s="21">
        <v>128227</v>
      </c>
      <c r="G110" s="21">
        <v>1859</v>
      </c>
      <c r="H110" s="22">
        <f>IFERROR(IF(Table6[[#This Row],[County]]="Unknown","Unknown",G110/F110),0)</f>
        <v>1.4497726687827056E-2</v>
      </c>
      <c r="I110" s="22" t="str">
        <f>IF(Table6[[#This Row],[Death %]]&lt;1%,"up to 1%",IF(Table6[[#This Row],[Death %]]&lt;2%,"1-1.99 %",IF(Table6[[#This Row],[Death %]]&lt;4%,"2-3.99%",IF(Table6[[#This Row],[Death %]]&lt;6%,"4-5.99%",IF(Table6[[#This Row],[Death %]]&lt;8%,"6-7.99",IF(Table6[[#This Row],[TTL Deaths]]&gt;7.999,"8% and up","Unknown"))))))</f>
        <v>1-1.99 %</v>
      </c>
      <c r="J110" s="26"/>
      <c r="K110" s="26"/>
      <c r="L110" s="26"/>
      <c r="M110" s="26"/>
      <c r="N110" s="26"/>
      <c r="O110" s="26"/>
      <c r="P110" s="26"/>
      <c r="Q110" s="26"/>
      <c r="R110" s="26"/>
      <c r="S110" s="26"/>
      <c r="T110" s="26"/>
      <c r="U110" s="26"/>
      <c r="V110" s="26"/>
      <c r="W110" s="26"/>
      <c r="X110" s="26"/>
      <c r="Y110" s="26"/>
      <c r="Z110" s="26"/>
      <c r="AA110" s="26"/>
      <c r="AB110" s="26"/>
      <c r="AC110" s="26"/>
      <c r="AD110" s="26"/>
      <c r="AE110" s="26"/>
      <c r="AF110" s="26"/>
      <c r="AG110" s="26"/>
      <c r="AH110" s="26"/>
      <c r="AI110" s="26"/>
      <c r="AJ110" s="26"/>
      <c r="AK110" s="26"/>
      <c r="AL110" s="26"/>
      <c r="AM110" s="26"/>
      <c r="AN110" s="26"/>
      <c r="AO110" s="26"/>
      <c r="AP110" s="26"/>
      <c r="AQ110" s="26"/>
      <c r="AR110" s="26"/>
      <c r="AS110" s="26"/>
      <c r="AT110" s="26"/>
      <c r="AU110" s="26"/>
      <c r="AV110" s="26"/>
      <c r="AW110" s="26"/>
      <c r="AX110" s="26"/>
      <c r="AY110" s="26"/>
    </row>
    <row r="111" spans="1:51" ht="15.75" hidden="1" x14ac:dyDescent="0.25">
      <c r="A111" s="24"/>
      <c r="B111" s="21" t="s">
        <v>5154</v>
      </c>
      <c r="C111" s="21" t="s">
        <v>165</v>
      </c>
      <c r="D111" s="21" t="s">
        <v>182</v>
      </c>
      <c r="E111" s="21" t="s">
        <v>43</v>
      </c>
      <c r="F111" s="21">
        <v>178492</v>
      </c>
      <c r="G111" s="21">
        <v>2653</v>
      </c>
      <c r="H111" s="22">
        <f>IFERROR(IF(Table6[[#This Row],[County]]="Unknown","Unknown",G111/F111),0)</f>
        <v>1.4863411245321919E-2</v>
      </c>
      <c r="I111" s="22" t="str">
        <f>IF(Table6[[#This Row],[Death %]]&lt;1%,"up to 1%",IF(Table6[[#This Row],[Death %]]&lt;2%,"1-1.99 %",IF(Table6[[#This Row],[Death %]]&lt;4%,"2-3.99%",IF(Table6[[#This Row],[Death %]]&lt;6%,"4-5.99%",IF(Table6[[#This Row],[Death %]]&lt;8%,"6-7.99",IF(Table6[[#This Row],[TTL Deaths]]&gt;7.999,"8% and up","Unknown"))))))</f>
        <v>1-1.99 %</v>
      </c>
      <c r="J111" s="26"/>
      <c r="K111" s="26"/>
      <c r="L111" s="26"/>
      <c r="M111" s="26"/>
      <c r="N111" s="26"/>
      <c r="O111" s="26"/>
      <c r="P111" s="26"/>
      <c r="Q111" s="26"/>
      <c r="R111" s="26"/>
      <c r="S111" s="26"/>
      <c r="T111" s="26"/>
      <c r="U111" s="26"/>
      <c r="V111" s="26"/>
      <c r="W111" s="26"/>
      <c r="X111" s="26"/>
      <c r="Y111" s="26"/>
      <c r="Z111" s="26"/>
      <c r="AA111" s="26"/>
      <c r="AB111" s="26"/>
      <c r="AC111" s="26"/>
      <c r="AD111" s="26"/>
      <c r="AE111" s="26"/>
      <c r="AF111" s="26"/>
      <c r="AG111" s="26"/>
      <c r="AH111" s="26"/>
      <c r="AI111" s="26"/>
      <c r="AJ111" s="26"/>
      <c r="AK111" s="26"/>
      <c r="AL111" s="26"/>
      <c r="AM111" s="26"/>
      <c r="AN111" s="26"/>
      <c r="AO111" s="26"/>
      <c r="AP111" s="26"/>
      <c r="AQ111" s="26"/>
      <c r="AR111" s="26"/>
      <c r="AS111" s="26"/>
      <c r="AT111" s="26"/>
      <c r="AU111" s="26"/>
      <c r="AV111" s="26"/>
      <c r="AW111" s="26"/>
      <c r="AX111" s="26"/>
      <c r="AY111" s="26"/>
    </row>
    <row r="112" spans="1:51" ht="15.75" hidden="1" x14ac:dyDescent="0.25">
      <c r="A112" s="24"/>
      <c r="B112" s="21" t="s">
        <v>5154</v>
      </c>
      <c r="C112" s="21" t="s">
        <v>165</v>
      </c>
      <c r="D112" s="21" t="s">
        <v>183</v>
      </c>
      <c r="E112" s="21" t="s">
        <v>43</v>
      </c>
      <c r="F112" s="21">
        <v>1072525</v>
      </c>
      <c r="G112" s="21">
        <v>11893</v>
      </c>
      <c r="H112" s="22">
        <f>IFERROR(IF(Table6[[#This Row],[County]]="Unknown","Unknown",G112/F112),0)</f>
        <v>1.1088785809188597E-2</v>
      </c>
      <c r="I112" s="22" t="str">
        <f>IF(Table6[[#This Row],[Death %]]&lt;1%,"up to 1%",IF(Table6[[#This Row],[Death %]]&lt;2%,"1-1.99 %",IF(Table6[[#This Row],[Death %]]&lt;4%,"2-3.99%",IF(Table6[[#This Row],[Death %]]&lt;6%,"4-5.99%",IF(Table6[[#This Row],[Death %]]&lt;8%,"6-7.99",IF(Table6[[#This Row],[TTL Deaths]]&gt;7.999,"8% and up","Unknown"))))))</f>
        <v>1-1.99 %</v>
      </c>
      <c r="J112" s="26"/>
      <c r="K112" s="26"/>
      <c r="L112" s="26"/>
      <c r="M112" s="26"/>
      <c r="N112" s="26"/>
      <c r="O112" s="26"/>
      <c r="P112" s="26"/>
      <c r="Q112" s="26"/>
      <c r="R112" s="26"/>
      <c r="S112" s="26"/>
      <c r="T112" s="26"/>
      <c r="U112" s="26"/>
      <c r="V112" s="26"/>
      <c r="W112" s="26"/>
      <c r="X112" s="26"/>
      <c r="Y112" s="26"/>
      <c r="Z112" s="26"/>
      <c r="AA112" s="26"/>
      <c r="AB112" s="26"/>
      <c r="AC112" s="26"/>
      <c r="AD112" s="26"/>
      <c r="AE112" s="26"/>
      <c r="AF112" s="26"/>
      <c r="AG112" s="26"/>
      <c r="AH112" s="26"/>
      <c r="AI112" s="26"/>
      <c r="AJ112" s="26"/>
      <c r="AK112" s="26"/>
      <c r="AL112" s="26"/>
      <c r="AM112" s="26"/>
      <c r="AN112" s="26"/>
      <c r="AO112" s="26"/>
      <c r="AP112" s="26"/>
      <c r="AQ112" s="26"/>
      <c r="AR112" s="26"/>
      <c r="AS112" s="26"/>
      <c r="AT112" s="26"/>
      <c r="AU112" s="26"/>
      <c r="AV112" s="26"/>
      <c r="AW112" s="26"/>
      <c r="AX112" s="26"/>
      <c r="AY112" s="26"/>
    </row>
    <row r="113" spans="1:51" ht="15.75" hidden="1" x14ac:dyDescent="0.25">
      <c r="A113" s="24"/>
      <c r="B113" s="21" t="s">
        <v>5154</v>
      </c>
      <c r="C113" s="21" t="s">
        <v>165</v>
      </c>
      <c r="D113" s="21" t="s">
        <v>85</v>
      </c>
      <c r="E113" s="21" t="s">
        <v>43</v>
      </c>
      <c r="F113" s="21">
        <v>148567</v>
      </c>
      <c r="G113" s="21">
        <v>2558</v>
      </c>
      <c r="H113" s="22">
        <f>IFERROR(IF(Table6[[#This Row],[County]]="Unknown","Unknown",G113/F113),0)</f>
        <v>1.7217820915815758E-2</v>
      </c>
      <c r="I113" s="22" t="str">
        <f>IF(Table6[[#This Row],[Death %]]&lt;1%,"up to 1%",IF(Table6[[#This Row],[Death %]]&lt;2%,"1-1.99 %",IF(Table6[[#This Row],[Death %]]&lt;4%,"2-3.99%",IF(Table6[[#This Row],[Death %]]&lt;6%,"4-5.99%",IF(Table6[[#This Row],[Death %]]&lt;8%,"6-7.99",IF(Table6[[#This Row],[TTL Deaths]]&gt;7.999,"8% and up","Unknown"))))))</f>
        <v>1-1.99 %</v>
      </c>
      <c r="J113" s="26"/>
      <c r="K113" s="26"/>
      <c r="L113" s="26"/>
      <c r="M113" s="26"/>
      <c r="N113" s="26"/>
      <c r="O113" s="26"/>
      <c r="P113" s="26"/>
      <c r="Q113" s="26"/>
      <c r="R113" s="26"/>
      <c r="S113" s="26"/>
      <c r="T113" s="26"/>
      <c r="U113" s="26"/>
      <c r="V113" s="26"/>
      <c r="W113" s="26"/>
      <c r="X113" s="26"/>
      <c r="Y113" s="26"/>
      <c r="Z113" s="26"/>
      <c r="AA113" s="26"/>
      <c r="AB113" s="26"/>
      <c r="AC113" s="26"/>
      <c r="AD113" s="26"/>
      <c r="AE113" s="26"/>
      <c r="AF113" s="26"/>
      <c r="AG113" s="26"/>
      <c r="AH113" s="26"/>
      <c r="AI113" s="26"/>
      <c r="AJ113" s="26"/>
      <c r="AK113" s="26"/>
      <c r="AL113" s="26"/>
      <c r="AM113" s="26"/>
      <c r="AN113" s="26"/>
      <c r="AO113" s="26"/>
      <c r="AP113" s="26"/>
      <c r="AQ113" s="26"/>
      <c r="AR113" s="26"/>
      <c r="AS113" s="26"/>
      <c r="AT113" s="26"/>
      <c r="AU113" s="26"/>
      <c r="AV113" s="26"/>
      <c r="AW113" s="26"/>
      <c r="AX113" s="26"/>
      <c r="AY113" s="26"/>
    </row>
    <row r="114" spans="1:51" ht="15.75" hidden="1" x14ac:dyDescent="0.25">
      <c r="A114" s="24"/>
      <c r="B114" s="21" t="s">
        <v>5154</v>
      </c>
      <c r="C114" s="21" t="s">
        <v>165</v>
      </c>
      <c r="D114" s="21" t="s">
        <v>186</v>
      </c>
      <c r="E114" s="21" t="s">
        <v>43</v>
      </c>
      <c r="F114" s="21">
        <v>134092</v>
      </c>
      <c r="G114" s="21">
        <v>1834</v>
      </c>
      <c r="H114" s="22">
        <f>IFERROR(IF(Table6[[#This Row],[County]]="Unknown","Unknown",G114/F114),0)</f>
        <v>1.3677176863645855E-2</v>
      </c>
      <c r="I114" s="22" t="str">
        <f>IF(Table6[[#This Row],[Death %]]&lt;1%,"up to 1%",IF(Table6[[#This Row],[Death %]]&lt;2%,"1-1.99 %",IF(Table6[[#This Row],[Death %]]&lt;4%,"2-3.99%",IF(Table6[[#This Row],[Death %]]&lt;6%,"4-5.99%",IF(Table6[[#This Row],[Death %]]&lt;8%,"6-7.99",IF(Table6[[#This Row],[TTL Deaths]]&gt;7.999,"8% and up","Unknown"))))))</f>
        <v>1-1.99 %</v>
      </c>
      <c r="J114" s="26"/>
      <c r="K114" s="26"/>
      <c r="L114" s="26"/>
      <c r="M114" s="26"/>
      <c r="N114" s="26"/>
      <c r="O114" s="26"/>
      <c r="P114" s="26"/>
      <c r="Q114" s="26"/>
      <c r="R114" s="26"/>
      <c r="S114" s="26"/>
      <c r="T114" s="26"/>
      <c r="U114" s="26"/>
      <c r="V114" s="26"/>
      <c r="W114" s="26"/>
      <c r="X114" s="26"/>
      <c r="Y114" s="26"/>
      <c r="Z114" s="26"/>
      <c r="AA114" s="26"/>
      <c r="AB114" s="26"/>
      <c r="AC114" s="26"/>
      <c r="AD114" s="26"/>
      <c r="AE114" s="26"/>
      <c r="AF114" s="26"/>
      <c r="AG114" s="26"/>
      <c r="AH114" s="26"/>
      <c r="AI114" s="26"/>
      <c r="AJ114" s="26"/>
      <c r="AK114" s="26"/>
      <c r="AL114" s="26"/>
      <c r="AM114" s="26"/>
      <c r="AN114" s="26"/>
      <c r="AO114" s="26"/>
      <c r="AP114" s="26"/>
      <c r="AQ114" s="26"/>
      <c r="AR114" s="26"/>
      <c r="AS114" s="26"/>
      <c r="AT114" s="26"/>
      <c r="AU114" s="26"/>
      <c r="AV114" s="26"/>
      <c r="AW114" s="26"/>
      <c r="AX114" s="26"/>
      <c r="AY114" s="26"/>
    </row>
    <row r="115" spans="1:51" ht="15.75" hidden="1" x14ac:dyDescent="0.25">
      <c r="A115" s="24"/>
      <c r="B115" s="21" t="s">
        <v>5154</v>
      </c>
      <c r="C115" s="21" t="s">
        <v>165</v>
      </c>
      <c r="D115" s="21" t="s">
        <v>87</v>
      </c>
      <c r="E115" s="21" t="s">
        <v>43</v>
      </c>
      <c r="F115" s="21">
        <v>542875</v>
      </c>
      <c r="G115" s="21">
        <v>6075</v>
      </c>
      <c r="H115" s="22">
        <f>IFERROR(IF(Table6[[#This Row],[County]]="Unknown","Unknown",G115/F115),0)</f>
        <v>1.1190421367718167E-2</v>
      </c>
      <c r="I115" s="22" t="str">
        <f>IF(Table6[[#This Row],[Death %]]&lt;1%,"up to 1%",IF(Table6[[#This Row],[Death %]]&lt;2%,"1-1.99 %",IF(Table6[[#This Row],[Death %]]&lt;4%,"2-3.99%",IF(Table6[[#This Row],[Death %]]&lt;6%,"4-5.99%",IF(Table6[[#This Row],[Death %]]&lt;8%,"6-7.99",IF(Table6[[#This Row],[TTL Deaths]]&gt;7.999,"8% and up","Unknown"))))))</f>
        <v>1-1.99 %</v>
      </c>
      <c r="J115" s="26"/>
      <c r="K115" s="26"/>
      <c r="L115" s="26"/>
      <c r="M115" s="26"/>
      <c r="N115" s="26"/>
      <c r="O115" s="26"/>
      <c r="P115" s="26"/>
      <c r="Q115" s="26"/>
      <c r="R115" s="26"/>
      <c r="S115" s="26"/>
      <c r="T115" s="26"/>
      <c r="U115" s="26"/>
      <c r="V115" s="26"/>
      <c r="W115" s="26"/>
      <c r="X115" s="26"/>
      <c r="Y115" s="26"/>
      <c r="Z115" s="26"/>
      <c r="AA115" s="26"/>
      <c r="AB115" s="26"/>
      <c r="AC115" s="26"/>
      <c r="AD115" s="26"/>
      <c r="AE115" s="26"/>
      <c r="AF115" s="26"/>
      <c r="AG115" s="26"/>
      <c r="AH115" s="26"/>
      <c r="AI115" s="26"/>
      <c r="AJ115" s="26"/>
      <c r="AK115" s="26"/>
      <c r="AL115" s="26"/>
      <c r="AM115" s="26"/>
      <c r="AN115" s="26"/>
      <c r="AO115" s="26"/>
      <c r="AP115" s="26"/>
      <c r="AQ115" s="26"/>
      <c r="AR115" s="26"/>
      <c r="AS115" s="26"/>
      <c r="AT115" s="26"/>
      <c r="AU115" s="26"/>
      <c r="AV115" s="26"/>
      <c r="AW115" s="26"/>
      <c r="AX115" s="26"/>
      <c r="AY115" s="26"/>
    </row>
    <row r="116" spans="1:51" ht="15.75" hidden="1" x14ac:dyDescent="0.25">
      <c r="A116" s="24"/>
      <c r="B116" s="21" t="s">
        <v>5154</v>
      </c>
      <c r="C116" s="21" t="s">
        <v>165</v>
      </c>
      <c r="D116" s="21" t="s">
        <v>188</v>
      </c>
      <c r="E116" s="21" t="s">
        <v>43</v>
      </c>
      <c r="F116" s="21">
        <v>605869</v>
      </c>
      <c r="G116" s="21">
        <v>8142</v>
      </c>
      <c r="H116" s="22">
        <f>IFERROR(IF(Table6[[#This Row],[County]]="Unknown","Unknown",G116/F116),0)</f>
        <v>1.3438548597138986E-2</v>
      </c>
      <c r="I116" s="22" t="str">
        <f>IF(Table6[[#This Row],[Death %]]&lt;1%,"up to 1%",IF(Table6[[#This Row],[Death %]]&lt;2%,"1-1.99 %",IF(Table6[[#This Row],[Death %]]&lt;4%,"2-3.99%",IF(Table6[[#This Row],[Death %]]&lt;6%,"4-5.99%",IF(Table6[[#This Row],[Death %]]&lt;8%,"6-7.99",IF(Table6[[#This Row],[TTL Deaths]]&gt;7.999,"8% and up","Unknown"))))))</f>
        <v>1-1.99 %</v>
      </c>
      <c r="J116" s="26"/>
      <c r="K116" s="26"/>
      <c r="L116" s="26"/>
      <c r="M116" s="26"/>
      <c r="N116" s="26"/>
      <c r="O116" s="26"/>
      <c r="P116" s="26"/>
      <c r="Q116" s="26"/>
      <c r="R116" s="26"/>
      <c r="S116" s="26"/>
      <c r="T116" s="26"/>
      <c r="U116" s="26"/>
      <c r="V116" s="26"/>
      <c r="W116" s="26"/>
      <c r="X116" s="26"/>
      <c r="Y116" s="26"/>
      <c r="Z116" s="26"/>
      <c r="AA116" s="26"/>
      <c r="AB116" s="26"/>
      <c r="AC116" s="26"/>
      <c r="AD116" s="26"/>
      <c r="AE116" s="26"/>
      <c r="AF116" s="26"/>
      <c r="AG116" s="26"/>
      <c r="AH116" s="26"/>
      <c r="AI116" s="26"/>
      <c r="AJ116" s="26"/>
      <c r="AK116" s="26"/>
      <c r="AL116" s="26"/>
      <c r="AM116" s="26"/>
      <c r="AN116" s="26"/>
      <c r="AO116" s="26"/>
      <c r="AP116" s="26"/>
      <c r="AQ116" s="26"/>
      <c r="AR116" s="26"/>
      <c r="AS116" s="26"/>
      <c r="AT116" s="26"/>
      <c r="AU116" s="26"/>
      <c r="AV116" s="26"/>
      <c r="AW116" s="26"/>
      <c r="AX116" s="26"/>
      <c r="AY116" s="26"/>
    </row>
    <row r="117" spans="1:51" ht="15.75" hidden="1" x14ac:dyDescent="0.25">
      <c r="A117" s="24"/>
      <c r="B117" s="21" t="s">
        <v>5154</v>
      </c>
      <c r="C117" s="21" t="s">
        <v>165</v>
      </c>
      <c r="D117" s="21" t="s">
        <v>189</v>
      </c>
      <c r="E117" s="21" t="s">
        <v>43</v>
      </c>
      <c r="F117" s="21">
        <v>168376</v>
      </c>
      <c r="G117" s="21">
        <v>2826</v>
      </c>
      <c r="H117" s="22">
        <f>IFERROR(IF(Table6[[#This Row],[County]]="Unknown","Unknown",G117/F117),0)</f>
        <v>1.6783864683802916E-2</v>
      </c>
      <c r="I117" s="22" t="str">
        <f>IF(Table6[[#This Row],[Death %]]&lt;1%,"up to 1%",IF(Table6[[#This Row],[Death %]]&lt;2%,"1-1.99 %",IF(Table6[[#This Row],[Death %]]&lt;4%,"2-3.99%",IF(Table6[[#This Row],[Death %]]&lt;6%,"4-5.99%",IF(Table6[[#This Row],[Death %]]&lt;8%,"6-7.99",IF(Table6[[#This Row],[TTL Deaths]]&gt;7.999,"8% and up","Unknown"))))))</f>
        <v>1-1.99 %</v>
      </c>
      <c r="J117" s="26"/>
      <c r="K117" s="26"/>
      <c r="L117" s="26"/>
      <c r="M117" s="26"/>
      <c r="N117" s="26"/>
      <c r="O117" s="26"/>
      <c r="P117" s="26"/>
      <c r="Q117" s="26"/>
      <c r="R117" s="26"/>
      <c r="S117" s="26"/>
      <c r="T117" s="26"/>
      <c r="U117" s="26"/>
      <c r="V117" s="26"/>
      <c r="W117" s="26"/>
      <c r="X117" s="26"/>
      <c r="Y117" s="26"/>
      <c r="Z117" s="26"/>
      <c r="AA117" s="26"/>
      <c r="AB117" s="26"/>
      <c r="AC117" s="26"/>
      <c r="AD117" s="26"/>
      <c r="AE117" s="26"/>
      <c r="AF117" s="26"/>
      <c r="AG117" s="26"/>
      <c r="AH117" s="26"/>
      <c r="AI117" s="26"/>
      <c r="AJ117" s="26"/>
      <c r="AK117" s="26"/>
      <c r="AL117" s="26"/>
      <c r="AM117" s="26"/>
      <c r="AN117" s="26"/>
      <c r="AO117" s="26"/>
      <c r="AP117" s="26"/>
      <c r="AQ117" s="26"/>
      <c r="AR117" s="26"/>
      <c r="AS117" s="26"/>
      <c r="AT117" s="26"/>
      <c r="AU117" s="26"/>
      <c r="AV117" s="26"/>
      <c r="AW117" s="26"/>
      <c r="AX117" s="26"/>
      <c r="AY117" s="26"/>
    </row>
    <row r="118" spans="1:51" ht="15.75" hidden="1" x14ac:dyDescent="0.25">
      <c r="A118" s="24"/>
      <c r="B118" s="21" t="s">
        <v>5154</v>
      </c>
      <c r="C118" s="21" t="s">
        <v>165</v>
      </c>
      <c r="D118" s="21" t="s">
        <v>191</v>
      </c>
      <c r="E118" s="21" t="s">
        <v>43</v>
      </c>
      <c r="F118" s="21">
        <v>160393</v>
      </c>
      <c r="G118" s="21">
        <v>2035</v>
      </c>
      <c r="H118" s="22">
        <f>IFERROR(IF(Table6[[#This Row],[County]]="Unknown","Unknown",G118/F118),0)</f>
        <v>1.2687586116601099E-2</v>
      </c>
      <c r="I118" s="22" t="str">
        <f>IF(Table6[[#This Row],[Death %]]&lt;1%,"up to 1%",IF(Table6[[#This Row],[Death %]]&lt;2%,"1-1.99 %",IF(Table6[[#This Row],[Death %]]&lt;4%,"2-3.99%",IF(Table6[[#This Row],[Death %]]&lt;6%,"4-5.99%",IF(Table6[[#This Row],[Death %]]&lt;8%,"6-7.99",IF(Table6[[#This Row],[TTL Deaths]]&gt;7.999,"8% and up","Unknown"))))))</f>
        <v>1-1.99 %</v>
      </c>
      <c r="J118" s="26"/>
      <c r="K118" s="26"/>
      <c r="L118" s="26"/>
      <c r="M118" s="26"/>
      <c r="N118" s="26"/>
      <c r="O118" s="26"/>
      <c r="P118" s="26"/>
      <c r="Q118" s="26"/>
      <c r="R118" s="26"/>
      <c r="S118" s="26"/>
      <c r="T118" s="26"/>
      <c r="U118" s="26"/>
      <c r="V118" s="26"/>
      <c r="W118" s="26"/>
      <c r="X118" s="26"/>
      <c r="Y118" s="26"/>
      <c r="Z118" s="26"/>
      <c r="AA118" s="26"/>
      <c r="AB118" s="26"/>
      <c r="AC118" s="26"/>
      <c r="AD118" s="26"/>
      <c r="AE118" s="26"/>
      <c r="AF118" s="26"/>
      <c r="AG118" s="26"/>
      <c r="AH118" s="26"/>
      <c r="AI118" s="26"/>
      <c r="AJ118" s="26"/>
      <c r="AK118" s="26"/>
      <c r="AL118" s="26"/>
      <c r="AM118" s="26"/>
      <c r="AN118" s="26"/>
      <c r="AO118" s="26"/>
      <c r="AP118" s="26"/>
      <c r="AQ118" s="26"/>
      <c r="AR118" s="26"/>
      <c r="AS118" s="26"/>
      <c r="AT118" s="26"/>
      <c r="AU118" s="26"/>
      <c r="AV118" s="26"/>
      <c r="AW118" s="26"/>
      <c r="AX118" s="26"/>
      <c r="AY118" s="26"/>
    </row>
    <row r="119" spans="1:51" ht="15.75" hidden="1" x14ac:dyDescent="0.25">
      <c r="A119" s="24"/>
      <c r="B119" s="21" t="s">
        <v>5154</v>
      </c>
      <c r="C119" s="21" t="s">
        <v>165</v>
      </c>
      <c r="D119" s="21" t="s">
        <v>193</v>
      </c>
      <c r="E119" s="21" t="s">
        <v>43</v>
      </c>
      <c r="F119" s="21">
        <v>49014</v>
      </c>
      <c r="G119" s="21">
        <v>856</v>
      </c>
      <c r="H119" s="22">
        <f>IFERROR(IF(Table6[[#This Row],[County]]="Unknown","Unknown",G119/F119),0)</f>
        <v>1.7464397927122864E-2</v>
      </c>
      <c r="I119" s="22" t="str">
        <f>IF(Table6[[#This Row],[Death %]]&lt;1%,"up to 1%",IF(Table6[[#This Row],[Death %]]&lt;2%,"1-1.99 %",IF(Table6[[#This Row],[Death %]]&lt;4%,"2-3.99%",IF(Table6[[#This Row],[Death %]]&lt;6%,"4-5.99%",IF(Table6[[#This Row],[Death %]]&lt;8%,"6-7.99",IF(Table6[[#This Row],[TTL Deaths]]&gt;7.999,"8% and up","Unknown"))))))</f>
        <v>1-1.99 %</v>
      </c>
      <c r="J119" s="26"/>
      <c r="K119" s="26"/>
      <c r="L119" s="26"/>
      <c r="M119" s="26"/>
      <c r="N119" s="26"/>
      <c r="O119" s="26"/>
      <c r="P119" s="26"/>
      <c r="Q119" s="26"/>
      <c r="R119" s="26"/>
      <c r="S119" s="26"/>
      <c r="T119" s="26"/>
      <c r="U119" s="26"/>
      <c r="V119" s="26"/>
      <c r="W119" s="26"/>
      <c r="X119" s="26"/>
      <c r="Y119" s="26"/>
      <c r="Z119" s="26"/>
      <c r="AA119" s="26"/>
      <c r="AB119" s="26"/>
      <c r="AC119" s="26"/>
      <c r="AD119" s="26"/>
      <c r="AE119" s="26"/>
      <c r="AF119" s="26"/>
      <c r="AG119" s="26"/>
      <c r="AH119" s="26"/>
      <c r="AI119" s="26"/>
      <c r="AJ119" s="26"/>
      <c r="AK119" s="26"/>
      <c r="AL119" s="26"/>
      <c r="AM119" s="26"/>
      <c r="AN119" s="26"/>
      <c r="AO119" s="26"/>
      <c r="AP119" s="26"/>
      <c r="AQ119" s="26"/>
      <c r="AR119" s="26"/>
      <c r="AS119" s="26"/>
      <c r="AT119" s="26"/>
      <c r="AU119" s="26"/>
      <c r="AV119" s="26"/>
      <c r="AW119" s="26"/>
      <c r="AX119" s="26"/>
      <c r="AY119" s="26"/>
    </row>
    <row r="120" spans="1:51" ht="15.75" hidden="1" x14ac:dyDescent="0.25">
      <c r="A120" s="24"/>
      <c r="B120" s="21" t="s">
        <v>5154</v>
      </c>
      <c r="C120" s="21" t="s">
        <v>165</v>
      </c>
      <c r="D120" s="21" t="s">
        <v>96</v>
      </c>
      <c r="E120" s="21" t="s">
        <v>43</v>
      </c>
      <c r="F120" s="21">
        <v>287804</v>
      </c>
      <c r="G120" s="21">
        <v>4257</v>
      </c>
      <c r="H120" s="22">
        <f>IFERROR(IF(Table6[[#This Row],[County]]="Unknown","Unknown",G120/F120),0)</f>
        <v>1.4791316312490446E-2</v>
      </c>
      <c r="I120" s="22" t="str">
        <f>IF(Table6[[#This Row],[Death %]]&lt;1%,"up to 1%",IF(Table6[[#This Row],[Death %]]&lt;2%,"1-1.99 %",IF(Table6[[#This Row],[Death %]]&lt;4%,"2-3.99%",IF(Table6[[#This Row],[Death %]]&lt;6%,"4-5.99%",IF(Table6[[#This Row],[Death %]]&lt;8%,"6-7.99",IF(Table6[[#This Row],[TTL Deaths]]&gt;7.999,"8% and up","Unknown"))))))</f>
        <v>1-1.99 %</v>
      </c>
      <c r="J120" s="26"/>
      <c r="K120" s="26"/>
      <c r="L120" s="26"/>
      <c r="M120" s="26"/>
      <c r="N120" s="26"/>
      <c r="O120" s="26"/>
      <c r="P120" s="26"/>
      <c r="Q120" s="26"/>
      <c r="R120" s="26"/>
      <c r="S120" s="26"/>
      <c r="T120" s="26"/>
      <c r="U120" s="26"/>
      <c r="V120" s="26"/>
      <c r="W120" s="26"/>
      <c r="X120" s="26"/>
      <c r="Y120" s="26"/>
      <c r="Z120" s="26"/>
      <c r="AA120" s="26"/>
      <c r="AB120" s="26"/>
      <c r="AC120" s="26"/>
      <c r="AD120" s="26"/>
      <c r="AE120" s="26"/>
      <c r="AF120" s="26"/>
      <c r="AG120" s="26"/>
      <c r="AH120" s="26"/>
      <c r="AI120" s="26"/>
      <c r="AJ120" s="26"/>
      <c r="AK120" s="26"/>
      <c r="AL120" s="26"/>
      <c r="AM120" s="26"/>
      <c r="AN120" s="26"/>
      <c r="AO120" s="26"/>
      <c r="AP120" s="26"/>
      <c r="AQ120" s="26"/>
      <c r="AR120" s="26"/>
      <c r="AS120" s="26"/>
      <c r="AT120" s="26"/>
      <c r="AU120" s="26"/>
      <c r="AV120" s="26"/>
      <c r="AW120" s="26"/>
      <c r="AX120" s="26"/>
      <c r="AY120" s="26"/>
    </row>
    <row r="121" spans="1:51" ht="15.75" hidden="1" x14ac:dyDescent="0.25">
      <c r="A121" s="24"/>
      <c r="B121" s="21" t="s">
        <v>5154</v>
      </c>
      <c r="C121" s="21" t="s">
        <v>165</v>
      </c>
      <c r="D121" s="21" t="s">
        <v>197</v>
      </c>
      <c r="E121" s="21" t="s">
        <v>43</v>
      </c>
      <c r="F121" s="21">
        <v>569649</v>
      </c>
      <c r="G121" s="21">
        <v>9429</v>
      </c>
      <c r="H121" s="22">
        <f>IFERROR(IF(Table6[[#This Row],[County]]="Unknown","Unknown",G121/F121),0)</f>
        <v>1.6552297994027902E-2</v>
      </c>
      <c r="I121" s="22" t="str">
        <f>IF(Table6[[#This Row],[Death %]]&lt;1%,"up to 1%",IF(Table6[[#This Row],[Death %]]&lt;2%,"1-1.99 %",IF(Table6[[#This Row],[Death %]]&lt;4%,"2-3.99%",IF(Table6[[#This Row],[Death %]]&lt;6%,"4-5.99%",IF(Table6[[#This Row],[Death %]]&lt;8%,"6-7.99",IF(Table6[[#This Row],[TTL Deaths]]&gt;7.999,"8% and up","Unknown"))))))</f>
        <v>1-1.99 %</v>
      </c>
      <c r="J121" s="26"/>
      <c r="K121" s="26"/>
      <c r="L121" s="26"/>
      <c r="M121" s="26"/>
      <c r="N121" s="26"/>
      <c r="O121" s="26"/>
      <c r="P121" s="26"/>
      <c r="Q121" s="26"/>
      <c r="R121" s="26"/>
      <c r="S121" s="26"/>
      <c r="T121" s="26"/>
      <c r="U121" s="26"/>
      <c r="V121" s="26"/>
      <c r="W121" s="26"/>
      <c r="X121" s="26"/>
      <c r="Y121" s="26"/>
      <c r="Z121" s="26"/>
      <c r="AA121" s="26"/>
      <c r="AB121" s="26"/>
      <c r="AC121" s="26"/>
      <c r="AD121" s="26"/>
      <c r="AE121" s="26"/>
      <c r="AF121" s="26"/>
      <c r="AG121" s="26"/>
      <c r="AH121" s="26"/>
      <c r="AI121" s="26"/>
      <c r="AJ121" s="26"/>
      <c r="AK121" s="26"/>
      <c r="AL121" s="26"/>
      <c r="AM121" s="26"/>
      <c r="AN121" s="26"/>
      <c r="AO121" s="26"/>
      <c r="AP121" s="26"/>
      <c r="AQ121" s="26"/>
      <c r="AR121" s="26"/>
      <c r="AS121" s="26"/>
      <c r="AT121" s="26"/>
      <c r="AU121" s="26"/>
      <c r="AV121" s="26"/>
      <c r="AW121" s="26"/>
      <c r="AX121" s="26"/>
      <c r="AY121" s="26"/>
    </row>
    <row r="122" spans="1:51" ht="15.75" hidden="1" x14ac:dyDescent="0.25">
      <c r="A122" s="24"/>
      <c r="B122" s="21" t="s">
        <v>5154</v>
      </c>
      <c r="C122" s="21" t="s">
        <v>165</v>
      </c>
      <c r="D122" s="21" t="s">
        <v>100</v>
      </c>
      <c r="E122" s="21" t="s">
        <v>43</v>
      </c>
      <c r="F122" s="21">
        <v>148356</v>
      </c>
      <c r="G122" s="21">
        <v>1659</v>
      </c>
      <c r="H122" s="22">
        <f>IFERROR(IF(Table6[[#This Row],[County]]="Unknown","Unknown",G122/F122),0)</f>
        <v>1.1182560867103454E-2</v>
      </c>
      <c r="I122" s="22" t="str">
        <f>IF(Table6[[#This Row],[Death %]]&lt;1%,"up to 1%",IF(Table6[[#This Row],[Death %]]&lt;2%,"1-1.99 %",IF(Table6[[#This Row],[Death %]]&lt;4%,"2-3.99%",IF(Table6[[#This Row],[Death %]]&lt;6%,"4-5.99%",IF(Table6[[#This Row],[Death %]]&lt;8%,"6-7.99",IF(Table6[[#This Row],[TTL Deaths]]&gt;7.999,"8% and up","Unknown"))))))</f>
        <v>1-1.99 %</v>
      </c>
      <c r="J122" s="26"/>
      <c r="K122" s="26"/>
      <c r="L122" s="26"/>
      <c r="M122" s="26"/>
      <c r="N122" s="26"/>
      <c r="O122" s="26"/>
      <c r="P122" s="26"/>
      <c r="Q122" s="26"/>
      <c r="R122" s="26"/>
      <c r="S122" s="26"/>
      <c r="T122" s="26"/>
      <c r="U122" s="26"/>
      <c r="V122" s="26"/>
      <c r="W122" s="26"/>
      <c r="X122" s="26"/>
      <c r="Y122" s="26"/>
      <c r="Z122" s="26"/>
      <c r="AA122" s="26"/>
      <c r="AB122" s="26"/>
      <c r="AC122" s="26"/>
      <c r="AD122" s="26"/>
      <c r="AE122" s="26"/>
      <c r="AF122" s="26"/>
      <c r="AG122" s="26"/>
      <c r="AH122" s="26"/>
      <c r="AI122" s="26"/>
      <c r="AJ122" s="26"/>
      <c r="AK122" s="26"/>
      <c r="AL122" s="26"/>
      <c r="AM122" s="26"/>
      <c r="AN122" s="26"/>
      <c r="AO122" s="26"/>
      <c r="AP122" s="26"/>
      <c r="AQ122" s="26"/>
      <c r="AR122" s="26"/>
      <c r="AS122" s="26"/>
      <c r="AT122" s="26"/>
      <c r="AU122" s="26"/>
      <c r="AV122" s="26"/>
      <c r="AW122" s="26"/>
      <c r="AX122" s="26"/>
      <c r="AY122" s="26"/>
    </row>
    <row r="123" spans="1:51" ht="15.75" hidden="1" x14ac:dyDescent="0.25">
      <c r="A123" s="24"/>
      <c r="B123" s="21" t="s">
        <v>5154</v>
      </c>
      <c r="C123" s="21" t="s">
        <v>165</v>
      </c>
      <c r="D123" s="21" t="s">
        <v>105</v>
      </c>
      <c r="E123" s="21" t="s">
        <v>43</v>
      </c>
      <c r="F123" s="21">
        <v>67363</v>
      </c>
      <c r="G123" s="21">
        <v>945</v>
      </c>
      <c r="H123" s="22">
        <f>IFERROR(IF(Table6[[#This Row],[County]]="Unknown","Unknown",G123/F123),0)</f>
        <v>1.4028472603654826E-2</v>
      </c>
      <c r="I123" s="22" t="str">
        <f>IF(Table6[[#This Row],[Death %]]&lt;1%,"up to 1%",IF(Table6[[#This Row],[Death %]]&lt;2%,"1-1.99 %",IF(Table6[[#This Row],[Death %]]&lt;4%,"2-3.99%",IF(Table6[[#This Row],[Death %]]&lt;6%,"4-5.99%",IF(Table6[[#This Row],[Death %]]&lt;8%,"6-7.99",IF(Table6[[#This Row],[TTL Deaths]]&gt;7.999,"8% and up","Unknown"))))))</f>
        <v>1-1.99 %</v>
      </c>
      <c r="J123" s="26"/>
      <c r="K123" s="26"/>
      <c r="L123" s="26"/>
      <c r="M123" s="26"/>
      <c r="N123" s="26"/>
      <c r="O123" s="26"/>
      <c r="P123" s="26"/>
      <c r="Q123" s="26"/>
      <c r="R123" s="26"/>
      <c r="S123" s="26"/>
      <c r="T123" s="26"/>
      <c r="U123" s="26"/>
      <c r="V123" s="26"/>
      <c r="W123" s="26"/>
      <c r="X123" s="26"/>
      <c r="Y123" s="26"/>
      <c r="Z123" s="26"/>
      <c r="AA123" s="26"/>
      <c r="AB123" s="26"/>
      <c r="AC123" s="26"/>
      <c r="AD123" s="26"/>
      <c r="AE123" s="26"/>
      <c r="AF123" s="26"/>
      <c r="AG123" s="26"/>
      <c r="AH123" s="26"/>
      <c r="AI123" s="26"/>
      <c r="AJ123" s="26"/>
      <c r="AK123" s="26"/>
      <c r="AL123" s="26"/>
      <c r="AM123" s="26"/>
      <c r="AN123" s="26"/>
      <c r="AO123" s="26"/>
      <c r="AP123" s="26"/>
      <c r="AQ123" s="26"/>
      <c r="AR123" s="26"/>
      <c r="AS123" s="26"/>
      <c r="AT123" s="26"/>
      <c r="AU123" s="26"/>
      <c r="AV123" s="26"/>
      <c r="AW123" s="26"/>
      <c r="AX123" s="26"/>
      <c r="AY123" s="26"/>
    </row>
    <row r="124" spans="1:51" ht="15.75" hidden="1" x14ac:dyDescent="0.25">
      <c r="A124" s="24"/>
      <c r="B124" s="21" t="s">
        <v>5154</v>
      </c>
      <c r="C124" s="21" t="s">
        <v>165</v>
      </c>
      <c r="D124" s="21" t="s">
        <v>110</v>
      </c>
      <c r="E124" s="21" t="s">
        <v>43</v>
      </c>
      <c r="F124" s="21">
        <v>89196</v>
      </c>
      <c r="G124" s="21">
        <v>1268</v>
      </c>
      <c r="H124" s="22">
        <f>IFERROR(IF(Table6[[#This Row],[County]]="Unknown","Unknown",G124/F124),0)</f>
        <v>1.4215884120364142E-2</v>
      </c>
      <c r="I124" s="22" t="str">
        <f>IF(Table6[[#This Row],[Death %]]&lt;1%,"up to 1%",IF(Table6[[#This Row],[Death %]]&lt;2%,"1-1.99 %",IF(Table6[[#This Row],[Death %]]&lt;4%,"2-3.99%",IF(Table6[[#This Row],[Death %]]&lt;6%,"4-5.99%",IF(Table6[[#This Row],[Death %]]&lt;8%,"6-7.99",IF(Table6[[#This Row],[TTL Deaths]]&gt;7.999,"8% and up","Unknown"))))))</f>
        <v>1-1.99 %</v>
      </c>
      <c r="J124" s="26"/>
      <c r="K124" s="26"/>
      <c r="L124" s="26"/>
      <c r="M124" s="26"/>
      <c r="N124" s="26"/>
      <c r="O124" s="26"/>
      <c r="P124" s="26"/>
      <c r="Q124" s="26"/>
      <c r="R124" s="26"/>
      <c r="S124" s="26"/>
      <c r="T124" s="26"/>
      <c r="U124" s="26"/>
      <c r="V124" s="26"/>
      <c r="W124" s="26"/>
      <c r="X124" s="26"/>
      <c r="Y124" s="26"/>
      <c r="Z124" s="26"/>
      <c r="AA124" s="26"/>
      <c r="AB124" s="26"/>
      <c r="AC124" s="26"/>
      <c r="AD124" s="26"/>
      <c r="AE124" s="26"/>
      <c r="AF124" s="26"/>
      <c r="AG124" s="26"/>
      <c r="AH124" s="26"/>
      <c r="AI124" s="26"/>
      <c r="AJ124" s="26"/>
      <c r="AK124" s="26"/>
      <c r="AL124" s="26"/>
      <c r="AM124" s="26"/>
      <c r="AN124" s="26"/>
      <c r="AO124" s="26"/>
      <c r="AP124" s="26"/>
      <c r="AQ124" s="26"/>
      <c r="AR124" s="26"/>
      <c r="AS124" s="26"/>
      <c r="AT124" s="26"/>
      <c r="AU124" s="26"/>
      <c r="AV124" s="26"/>
      <c r="AW124" s="26"/>
      <c r="AX124" s="26"/>
      <c r="AY124" s="26"/>
    </row>
    <row r="125" spans="1:51" ht="15.75" hidden="1" x14ac:dyDescent="0.25">
      <c r="A125" s="24"/>
      <c r="B125" s="21" t="s">
        <v>5154</v>
      </c>
      <c r="C125" s="21" t="s">
        <v>165</v>
      </c>
      <c r="D125" s="21" t="s">
        <v>206</v>
      </c>
      <c r="E125" s="21" t="s">
        <v>43</v>
      </c>
      <c r="F125" s="21">
        <v>806929</v>
      </c>
      <c r="G125" s="21">
        <v>9276</v>
      </c>
      <c r="H125" s="22">
        <f>IFERROR(IF(Table6[[#This Row],[County]]="Unknown","Unknown",G125/F125),0)</f>
        <v>1.1495435162201383E-2</v>
      </c>
      <c r="I125" s="22" t="str">
        <f>IF(Table6[[#This Row],[Death %]]&lt;1%,"up to 1%",IF(Table6[[#This Row],[Death %]]&lt;2%,"1-1.99 %",IF(Table6[[#This Row],[Death %]]&lt;4%,"2-3.99%",IF(Table6[[#This Row],[Death %]]&lt;6%,"4-5.99%",IF(Table6[[#This Row],[Death %]]&lt;8%,"6-7.99",IF(Table6[[#This Row],[TTL Deaths]]&gt;7.999,"8% and up","Unknown"))))))</f>
        <v>1-1.99 %</v>
      </c>
      <c r="J125" s="26"/>
      <c r="K125" s="26"/>
      <c r="L125" s="26"/>
      <c r="M125" s="26"/>
      <c r="N125" s="26"/>
      <c r="O125" s="26"/>
      <c r="P125" s="26"/>
      <c r="Q125" s="26"/>
      <c r="R125" s="26"/>
      <c r="S125" s="26"/>
      <c r="T125" s="26"/>
      <c r="U125" s="26"/>
      <c r="V125" s="26"/>
      <c r="W125" s="26"/>
      <c r="X125" s="26"/>
      <c r="Y125" s="26"/>
      <c r="Z125" s="26"/>
      <c r="AA125" s="26"/>
      <c r="AB125" s="26"/>
      <c r="AC125" s="26"/>
      <c r="AD125" s="26"/>
      <c r="AE125" s="26"/>
      <c r="AF125" s="26"/>
      <c r="AG125" s="26"/>
      <c r="AH125" s="26"/>
      <c r="AI125" s="26"/>
      <c r="AJ125" s="26"/>
      <c r="AK125" s="26"/>
      <c r="AL125" s="26"/>
      <c r="AM125" s="26"/>
      <c r="AN125" s="26"/>
      <c r="AO125" s="26"/>
      <c r="AP125" s="26"/>
      <c r="AQ125" s="26"/>
      <c r="AR125" s="26"/>
      <c r="AS125" s="26"/>
      <c r="AT125" s="26"/>
      <c r="AU125" s="26"/>
      <c r="AV125" s="26"/>
      <c r="AW125" s="26"/>
      <c r="AX125" s="26"/>
      <c r="AY125" s="26"/>
    </row>
    <row r="126" spans="1:51" ht="15.75" hidden="1" x14ac:dyDescent="0.25">
      <c r="A126" s="24"/>
      <c r="B126" s="21" t="s">
        <v>5154</v>
      </c>
      <c r="C126" s="21" t="s">
        <v>165</v>
      </c>
      <c r="D126" s="21" t="s">
        <v>208</v>
      </c>
      <c r="E126" s="21" t="s">
        <v>43</v>
      </c>
      <c r="F126" s="21">
        <v>3667089</v>
      </c>
      <c r="G126" s="21">
        <v>59398</v>
      </c>
      <c r="H126" s="22">
        <f>IFERROR(IF(Table6[[#This Row],[County]]="Unknown","Unknown",G126/F126),0)</f>
        <v>1.619758887771745E-2</v>
      </c>
      <c r="I126" s="22" t="str">
        <f>IF(Table6[[#This Row],[Death %]]&lt;1%,"up to 1%",IF(Table6[[#This Row],[Death %]]&lt;2%,"1-1.99 %",IF(Table6[[#This Row],[Death %]]&lt;4%,"2-3.99%",IF(Table6[[#This Row],[Death %]]&lt;6%,"4-5.99%",IF(Table6[[#This Row],[Death %]]&lt;8%,"6-7.99",IF(Table6[[#This Row],[TTL Deaths]]&gt;7.999,"8% and up","Unknown"))))))</f>
        <v>1-1.99 %</v>
      </c>
      <c r="J126" s="26"/>
      <c r="K126" s="26"/>
      <c r="L126" s="26"/>
      <c r="M126" s="26"/>
      <c r="N126" s="26"/>
      <c r="O126" s="26"/>
      <c r="P126" s="26"/>
      <c r="Q126" s="26"/>
      <c r="R126" s="26"/>
      <c r="S126" s="26"/>
      <c r="T126" s="26"/>
      <c r="U126" s="26"/>
      <c r="V126" s="26"/>
      <c r="W126" s="26"/>
      <c r="X126" s="26"/>
      <c r="Y126" s="26"/>
      <c r="Z126" s="26"/>
      <c r="AA126" s="26"/>
      <c r="AB126" s="26"/>
      <c r="AC126" s="26"/>
      <c r="AD126" s="26"/>
      <c r="AE126" s="26"/>
      <c r="AF126" s="26"/>
      <c r="AG126" s="26"/>
      <c r="AH126" s="26"/>
      <c r="AI126" s="26"/>
      <c r="AJ126" s="26"/>
      <c r="AK126" s="26"/>
      <c r="AL126" s="26"/>
      <c r="AM126" s="26"/>
      <c r="AN126" s="26"/>
      <c r="AO126" s="26"/>
      <c r="AP126" s="26"/>
      <c r="AQ126" s="26"/>
      <c r="AR126" s="26"/>
      <c r="AS126" s="26"/>
      <c r="AT126" s="26"/>
      <c r="AU126" s="26"/>
      <c r="AV126" s="26"/>
      <c r="AW126" s="26"/>
      <c r="AX126" s="26"/>
      <c r="AY126" s="26"/>
    </row>
    <row r="127" spans="1:51" ht="15.75" hidden="1" x14ac:dyDescent="0.25">
      <c r="A127" s="24"/>
      <c r="B127" s="21" t="s">
        <v>5154</v>
      </c>
      <c r="C127" s="21" t="s">
        <v>165</v>
      </c>
      <c r="D127" s="21" t="s">
        <v>209</v>
      </c>
      <c r="E127" s="21" t="s">
        <v>43</v>
      </c>
      <c r="F127" s="21">
        <v>1018341</v>
      </c>
      <c r="G127" s="21">
        <v>12776</v>
      </c>
      <c r="H127" s="22">
        <f>IFERROR(IF(Table6[[#This Row],[County]]="Unknown","Unknown",G127/F127),0)</f>
        <v>1.2545895726480618E-2</v>
      </c>
      <c r="I127" s="22" t="str">
        <f>IF(Table6[[#This Row],[Death %]]&lt;1%,"up to 1%",IF(Table6[[#This Row],[Death %]]&lt;2%,"1-1.99 %",IF(Table6[[#This Row],[Death %]]&lt;4%,"2-3.99%",IF(Table6[[#This Row],[Death %]]&lt;6%,"4-5.99%",IF(Table6[[#This Row],[Death %]]&lt;8%,"6-7.99",IF(Table6[[#This Row],[TTL Deaths]]&gt;7.999,"8% and up","Unknown"))))))</f>
        <v>1-1.99 %</v>
      </c>
      <c r="J127" s="26"/>
      <c r="K127" s="26"/>
      <c r="L127" s="26"/>
      <c r="M127" s="26"/>
      <c r="N127" s="26"/>
      <c r="O127" s="26"/>
      <c r="P127" s="26"/>
      <c r="Q127" s="26"/>
      <c r="R127" s="26"/>
      <c r="S127" s="26"/>
      <c r="T127" s="26"/>
      <c r="U127" s="26"/>
      <c r="V127" s="26"/>
      <c r="W127" s="26"/>
      <c r="X127" s="26"/>
      <c r="Y127" s="26"/>
      <c r="Z127" s="26"/>
      <c r="AA127" s="26"/>
      <c r="AB127" s="26"/>
      <c r="AC127" s="26"/>
      <c r="AD127" s="26"/>
      <c r="AE127" s="26"/>
      <c r="AF127" s="26"/>
      <c r="AG127" s="26"/>
      <c r="AH127" s="26"/>
      <c r="AI127" s="26"/>
      <c r="AJ127" s="26"/>
      <c r="AK127" s="26"/>
      <c r="AL127" s="26"/>
      <c r="AM127" s="26"/>
      <c r="AN127" s="26"/>
      <c r="AO127" s="26"/>
      <c r="AP127" s="26"/>
      <c r="AQ127" s="26"/>
      <c r="AR127" s="26"/>
      <c r="AS127" s="26"/>
      <c r="AT127" s="26"/>
      <c r="AU127" s="26"/>
      <c r="AV127" s="26"/>
      <c r="AW127" s="26"/>
      <c r="AX127" s="26"/>
      <c r="AY127" s="26"/>
    </row>
    <row r="128" spans="1:51" ht="15.75" hidden="1" x14ac:dyDescent="0.25">
      <c r="A128" s="24"/>
      <c r="B128" s="21" t="s">
        <v>5154</v>
      </c>
      <c r="C128" s="21" t="s">
        <v>165</v>
      </c>
      <c r="D128" s="21" t="s">
        <v>210</v>
      </c>
      <c r="E128" s="21" t="s">
        <v>43</v>
      </c>
      <c r="F128" s="21">
        <v>76245</v>
      </c>
      <c r="G128" s="21">
        <v>986</v>
      </c>
      <c r="H128" s="22">
        <f>IFERROR(IF(Table6[[#This Row],[County]]="Unknown","Unknown",G128/F128),0)</f>
        <v>1.2931995540691193E-2</v>
      </c>
      <c r="I128" s="22" t="str">
        <f>IF(Table6[[#This Row],[Death %]]&lt;1%,"up to 1%",IF(Table6[[#This Row],[Death %]]&lt;2%,"1-1.99 %",IF(Table6[[#This Row],[Death %]]&lt;4%,"2-3.99%",IF(Table6[[#This Row],[Death %]]&lt;6%,"4-5.99%",IF(Table6[[#This Row],[Death %]]&lt;8%,"6-7.99",IF(Table6[[#This Row],[TTL Deaths]]&gt;7.999,"8% and up","Unknown"))))))</f>
        <v>1-1.99 %</v>
      </c>
      <c r="J128" s="26"/>
      <c r="K128" s="26"/>
      <c r="L128" s="26"/>
      <c r="M128" s="26"/>
      <c r="N128" s="26"/>
      <c r="O128" s="26"/>
      <c r="P128" s="26"/>
      <c r="Q128" s="26"/>
      <c r="R128" s="26"/>
      <c r="S128" s="26"/>
      <c r="T128" s="26"/>
      <c r="U128" s="26"/>
      <c r="V128" s="26"/>
      <c r="W128" s="26"/>
      <c r="X128" s="26"/>
      <c r="Y128" s="26"/>
      <c r="Z128" s="26"/>
      <c r="AA128" s="26"/>
      <c r="AB128" s="26"/>
      <c r="AC128" s="26"/>
      <c r="AD128" s="26"/>
      <c r="AE128" s="26"/>
      <c r="AF128" s="26"/>
      <c r="AG128" s="26"/>
      <c r="AH128" s="26"/>
      <c r="AI128" s="26"/>
      <c r="AJ128" s="26"/>
      <c r="AK128" s="26"/>
      <c r="AL128" s="26"/>
      <c r="AM128" s="26"/>
      <c r="AN128" s="26"/>
      <c r="AO128" s="26"/>
      <c r="AP128" s="26"/>
      <c r="AQ128" s="26"/>
      <c r="AR128" s="26"/>
      <c r="AS128" s="26"/>
      <c r="AT128" s="26"/>
      <c r="AU128" s="26"/>
      <c r="AV128" s="26"/>
      <c r="AW128" s="26"/>
      <c r="AX128" s="26"/>
      <c r="AY128" s="26"/>
    </row>
    <row r="129" spans="1:51" ht="15.75" hidden="1" x14ac:dyDescent="0.25">
      <c r="A129" s="24"/>
      <c r="B129" s="21" t="s">
        <v>5154</v>
      </c>
      <c r="C129" s="21" t="s">
        <v>165</v>
      </c>
      <c r="D129" s="21" t="s">
        <v>211</v>
      </c>
      <c r="E129" s="21" t="s">
        <v>43</v>
      </c>
      <c r="F129" s="21">
        <v>62636</v>
      </c>
      <c r="G129" s="21">
        <v>968</v>
      </c>
      <c r="H129" s="22">
        <f>IFERROR(IF(Table6[[#This Row],[County]]="Unknown","Unknown",G129/F129),0)</f>
        <v>1.5454371288077143E-2</v>
      </c>
      <c r="I129" s="22" t="str">
        <f>IF(Table6[[#This Row],[Death %]]&lt;1%,"up to 1%",IF(Table6[[#This Row],[Death %]]&lt;2%,"1-1.99 %",IF(Table6[[#This Row],[Death %]]&lt;4%,"2-3.99%",IF(Table6[[#This Row],[Death %]]&lt;6%,"4-5.99%",IF(Table6[[#This Row],[Death %]]&lt;8%,"6-7.99",IF(Table6[[#This Row],[TTL Deaths]]&gt;7.999,"8% and up","Unknown"))))))</f>
        <v>1-1.99 %</v>
      </c>
      <c r="J129" s="26"/>
      <c r="K129" s="26"/>
      <c r="L129" s="26"/>
      <c r="M129" s="26"/>
      <c r="N129" s="26"/>
      <c r="O129" s="26"/>
      <c r="P129" s="26"/>
      <c r="Q129" s="26"/>
      <c r="R129" s="26"/>
      <c r="S129" s="26"/>
      <c r="T129" s="26"/>
      <c r="U129" s="26"/>
      <c r="V129" s="26"/>
      <c r="W129" s="26"/>
      <c r="X129" s="26"/>
      <c r="Y129" s="26"/>
      <c r="Z129" s="26"/>
      <c r="AA129" s="26"/>
      <c r="AB129" s="26"/>
      <c r="AC129" s="26"/>
      <c r="AD129" s="26"/>
      <c r="AE129" s="26"/>
      <c r="AF129" s="26"/>
      <c r="AG129" s="26"/>
      <c r="AH129" s="26"/>
      <c r="AI129" s="26"/>
      <c r="AJ129" s="26"/>
      <c r="AK129" s="26"/>
      <c r="AL129" s="26"/>
      <c r="AM129" s="26"/>
      <c r="AN129" s="26"/>
      <c r="AO129" s="26"/>
      <c r="AP129" s="26"/>
      <c r="AQ129" s="26"/>
      <c r="AR129" s="26"/>
      <c r="AS129" s="26"/>
      <c r="AT129" s="26"/>
      <c r="AU129" s="26"/>
      <c r="AV129" s="26"/>
      <c r="AW129" s="26"/>
      <c r="AX129" s="26"/>
      <c r="AY129" s="26"/>
    </row>
    <row r="130" spans="1:51" ht="15.75" hidden="1" x14ac:dyDescent="0.25">
      <c r="A130" s="24"/>
      <c r="B130" s="21" t="s">
        <v>5154</v>
      </c>
      <c r="C130" s="21" t="s">
        <v>165</v>
      </c>
      <c r="D130" s="21" t="s">
        <v>212</v>
      </c>
      <c r="E130" s="21" t="s">
        <v>43</v>
      </c>
      <c r="F130" s="21">
        <v>1440999</v>
      </c>
      <c r="G130" s="21">
        <v>23314</v>
      </c>
      <c r="H130" s="22">
        <f>IFERROR(IF(Table6[[#This Row],[County]]="Unknown","Unknown",G130/F130),0)</f>
        <v>1.6179053559370965E-2</v>
      </c>
      <c r="I130" s="22" t="str">
        <f>IF(Table6[[#This Row],[Death %]]&lt;1%,"up to 1%",IF(Table6[[#This Row],[Death %]]&lt;2%,"1-1.99 %",IF(Table6[[#This Row],[Death %]]&lt;4%,"2-3.99%",IF(Table6[[#This Row],[Death %]]&lt;6%,"4-5.99%",IF(Table6[[#This Row],[Death %]]&lt;8%,"6-7.99",IF(Table6[[#This Row],[TTL Deaths]]&gt;7.999,"8% and up","Unknown"))))))</f>
        <v>1-1.99 %</v>
      </c>
      <c r="J130" s="26"/>
      <c r="K130" s="26"/>
      <c r="L130" s="26"/>
      <c r="M130" s="26"/>
      <c r="N130" s="26"/>
      <c r="O130" s="26"/>
      <c r="P130" s="26"/>
      <c r="Q130" s="26"/>
      <c r="R130" s="26"/>
      <c r="S130" s="26"/>
      <c r="T130" s="26"/>
      <c r="U130" s="26"/>
      <c r="V130" s="26"/>
      <c r="W130" s="26"/>
      <c r="X130" s="26"/>
      <c r="Y130" s="26"/>
      <c r="Z130" s="26"/>
      <c r="AA130" s="26"/>
      <c r="AB130" s="26"/>
      <c r="AC130" s="26"/>
      <c r="AD130" s="26"/>
      <c r="AE130" s="26"/>
      <c r="AF130" s="26"/>
      <c r="AG130" s="26"/>
      <c r="AH130" s="26"/>
      <c r="AI130" s="26"/>
      <c r="AJ130" s="26"/>
      <c r="AK130" s="26"/>
      <c r="AL130" s="26"/>
      <c r="AM130" s="26"/>
      <c r="AN130" s="26"/>
      <c r="AO130" s="26"/>
      <c r="AP130" s="26"/>
      <c r="AQ130" s="26"/>
      <c r="AR130" s="26"/>
      <c r="AS130" s="26"/>
      <c r="AT130" s="26"/>
      <c r="AU130" s="26"/>
      <c r="AV130" s="26"/>
      <c r="AW130" s="26"/>
      <c r="AX130" s="26"/>
      <c r="AY130" s="26"/>
    </row>
    <row r="131" spans="1:51" ht="15.75" hidden="1" x14ac:dyDescent="0.25">
      <c r="A131" s="24"/>
      <c r="B131" s="21" t="s">
        <v>5154</v>
      </c>
      <c r="C131" s="21" t="s">
        <v>165</v>
      </c>
      <c r="D131" s="21" t="s">
        <v>213</v>
      </c>
      <c r="E131" s="21" t="s">
        <v>43</v>
      </c>
      <c r="F131" s="21">
        <v>374989</v>
      </c>
      <c r="G131" s="21">
        <v>4139</v>
      </c>
      <c r="H131" s="22">
        <f>IFERROR(IF(Table6[[#This Row],[County]]="Unknown","Unknown",G131/F131),0)</f>
        <v>1.1037657104608401E-2</v>
      </c>
      <c r="I131" s="22" t="str">
        <f>IF(Table6[[#This Row],[Death %]]&lt;1%,"up to 1%",IF(Table6[[#This Row],[Death %]]&lt;2%,"1-1.99 %",IF(Table6[[#This Row],[Death %]]&lt;4%,"2-3.99%",IF(Table6[[#This Row],[Death %]]&lt;6%,"4-5.99%",IF(Table6[[#This Row],[Death %]]&lt;8%,"6-7.99",IF(Table6[[#This Row],[TTL Deaths]]&gt;7.999,"8% and up","Unknown"))))))</f>
        <v>1-1.99 %</v>
      </c>
      <c r="J131" s="26"/>
      <c r="K131" s="26"/>
      <c r="L131" s="26"/>
      <c r="M131" s="26"/>
      <c r="N131" s="26"/>
      <c r="O131" s="26"/>
      <c r="P131" s="26"/>
      <c r="Q131" s="26"/>
      <c r="R131" s="26"/>
      <c r="S131" s="26"/>
      <c r="T131" s="26"/>
      <c r="U131" s="26"/>
      <c r="V131" s="26"/>
      <c r="W131" s="26"/>
      <c r="X131" s="26"/>
      <c r="Y131" s="26"/>
      <c r="Z131" s="26"/>
      <c r="AA131" s="26"/>
      <c r="AB131" s="26"/>
      <c r="AC131" s="26"/>
      <c r="AD131" s="26"/>
      <c r="AE131" s="26"/>
      <c r="AF131" s="26"/>
      <c r="AG131" s="26"/>
      <c r="AH131" s="26"/>
      <c r="AI131" s="26"/>
      <c r="AJ131" s="26"/>
      <c r="AK131" s="26"/>
      <c r="AL131" s="26"/>
      <c r="AM131" s="26"/>
      <c r="AN131" s="26"/>
      <c r="AO131" s="26"/>
      <c r="AP131" s="26"/>
      <c r="AQ131" s="26"/>
      <c r="AR131" s="26"/>
      <c r="AS131" s="26"/>
      <c r="AT131" s="26"/>
      <c r="AU131" s="26"/>
      <c r="AV131" s="26"/>
      <c r="AW131" s="26"/>
      <c r="AX131" s="26"/>
      <c r="AY131" s="26"/>
    </row>
    <row r="132" spans="1:51" ht="15.75" hidden="1" x14ac:dyDescent="0.25">
      <c r="A132" s="24"/>
      <c r="B132" s="21" t="s">
        <v>5154</v>
      </c>
      <c r="C132" s="21" t="s">
        <v>165</v>
      </c>
      <c r="D132" s="21" t="s">
        <v>218</v>
      </c>
      <c r="E132" s="21" t="s">
        <v>43</v>
      </c>
      <c r="F132" s="21">
        <v>95974</v>
      </c>
      <c r="G132" s="21">
        <v>1366</v>
      </c>
      <c r="H132" s="22">
        <f>IFERROR(IF(Table6[[#This Row],[County]]="Unknown","Unknown",G132/F132),0)</f>
        <v>1.4233021443307563E-2</v>
      </c>
      <c r="I132" s="22" t="str">
        <f>IF(Table6[[#This Row],[Death %]]&lt;1%,"up to 1%",IF(Table6[[#This Row],[Death %]]&lt;2%,"1-1.99 %",IF(Table6[[#This Row],[Death %]]&lt;4%,"2-3.99%",IF(Table6[[#This Row],[Death %]]&lt;6%,"4-5.99%",IF(Table6[[#This Row],[Death %]]&lt;8%,"6-7.99",IF(Table6[[#This Row],[TTL Deaths]]&gt;7.999,"8% and up","Unknown"))))))</f>
        <v>1-1.99 %</v>
      </c>
      <c r="J132" s="26"/>
      <c r="K132" s="26"/>
      <c r="L132" s="26"/>
      <c r="M132" s="26"/>
      <c r="N132" s="26"/>
      <c r="O132" s="26"/>
      <c r="P132" s="26"/>
      <c r="Q132" s="26"/>
      <c r="R132" s="26"/>
      <c r="S132" s="26"/>
      <c r="T132" s="26"/>
      <c r="U132" s="26"/>
      <c r="V132" s="26"/>
      <c r="W132" s="26"/>
      <c r="X132" s="26"/>
      <c r="Y132" s="26"/>
      <c r="Z132" s="26"/>
      <c r="AA132" s="26"/>
      <c r="AB132" s="26"/>
      <c r="AC132" s="26"/>
      <c r="AD132" s="26"/>
      <c r="AE132" s="26"/>
      <c r="AF132" s="26"/>
      <c r="AG132" s="26"/>
      <c r="AH132" s="26"/>
      <c r="AI132" s="26"/>
      <c r="AJ132" s="26"/>
      <c r="AK132" s="26"/>
      <c r="AL132" s="26"/>
      <c r="AM132" s="26"/>
      <c r="AN132" s="26"/>
      <c r="AO132" s="26"/>
      <c r="AP132" s="26"/>
      <c r="AQ132" s="26"/>
      <c r="AR132" s="26"/>
      <c r="AS132" s="26"/>
      <c r="AT132" s="26"/>
      <c r="AU132" s="26"/>
      <c r="AV132" s="26"/>
      <c r="AW132" s="26"/>
      <c r="AX132" s="26"/>
      <c r="AY132" s="26"/>
    </row>
    <row r="133" spans="1:51" ht="15.75" hidden="1" x14ac:dyDescent="0.25">
      <c r="A133" s="24"/>
      <c r="B133" s="21" t="s">
        <v>5154</v>
      </c>
      <c r="C133" s="21" t="s">
        <v>165</v>
      </c>
      <c r="D133" s="21" t="s">
        <v>9</v>
      </c>
      <c r="E133" s="21" t="s">
        <v>43</v>
      </c>
      <c r="F133" s="21">
        <v>3336743</v>
      </c>
      <c r="G133" s="21">
        <v>35992</v>
      </c>
      <c r="H133" s="22">
        <f>IFERROR(IF(Table6[[#This Row],[County]]="Unknown","Unknown",G133/F133),0)</f>
        <v>1.0786566421207747E-2</v>
      </c>
      <c r="I133" s="22" t="str">
        <f>IF(Table6[[#This Row],[Death %]]&lt;1%,"up to 1%",IF(Table6[[#This Row],[Death %]]&lt;2%,"1-1.99 %",IF(Table6[[#This Row],[Death %]]&lt;4%,"2-3.99%",IF(Table6[[#This Row],[Death %]]&lt;6%,"4-5.99%",IF(Table6[[#This Row],[Death %]]&lt;8%,"6-7.99",IF(Table6[[#This Row],[TTL Deaths]]&gt;7.999,"8% and up","Unknown"))))))</f>
        <v>1-1.99 %</v>
      </c>
      <c r="J133" s="26"/>
      <c r="K133" s="26"/>
      <c r="L133" s="26"/>
      <c r="M133" s="26"/>
      <c r="N133" s="26"/>
      <c r="O133" s="26"/>
      <c r="P133" s="26"/>
      <c r="Q133" s="26"/>
      <c r="R133" s="26"/>
      <c r="S133" s="26"/>
      <c r="T133" s="26"/>
      <c r="U133" s="26"/>
      <c r="V133" s="26"/>
      <c r="W133" s="26"/>
      <c r="X133" s="26"/>
      <c r="Y133" s="26"/>
      <c r="Z133" s="26"/>
      <c r="AA133" s="26"/>
      <c r="AB133" s="26"/>
      <c r="AC133" s="26"/>
      <c r="AD133" s="26"/>
      <c r="AE133" s="26"/>
      <c r="AF133" s="26"/>
      <c r="AG133" s="26"/>
      <c r="AH133" s="26"/>
      <c r="AI133" s="26"/>
      <c r="AJ133" s="26"/>
      <c r="AK133" s="26"/>
      <c r="AL133" s="26"/>
      <c r="AM133" s="26"/>
      <c r="AN133" s="26"/>
      <c r="AO133" s="26"/>
      <c r="AP133" s="26"/>
      <c r="AQ133" s="26"/>
      <c r="AR133" s="26"/>
      <c r="AS133" s="26"/>
      <c r="AT133" s="26"/>
      <c r="AU133" s="26"/>
      <c r="AV133" s="26"/>
      <c r="AW133" s="26"/>
      <c r="AX133" s="26"/>
      <c r="AY133" s="26"/>
    </row>
    <row r="134" spans="1:51" ht="15.75" hidden="1" x14ac:dyDescent="0.25">
      <c r="A134" s="24"/>
      <c r="B134" s="21" t="s">
        <v>5154</v>
      </c>
      <c r="C134" s="21" t="s">
        <v>165</v>
      </c>
      <c r="D134" s="21" t="s">
        <v>219</v>
      </c>
      <c r="E134" s="21" t="s">
        <v>43</v>
      </c>
      <c r="F134" s="21">
        <v>586404</v>
      </c>
      <c r="G134" s="21">
        <v>9393</v>
      </c>
      <c r="H134" s="22">
        <f>IFERROR(IF(Table6[[#This Row],[County]]="Unknown","Unknown",G134/F134),0)</f>
        <v>1.6017967135285572E-2</v>
      </c>
      <c r="I134" s="22" t="str">
        <f>IF(Table6[[#This Row],[Death %]]&lt;1%,"up to 1%",IF(Table6[[#This Row],[Death %]]&lt;2%,"1-1.99 %",IF(Table6[[#This Row],[Death %]]&lt;4%,"2-3.99%",IF(Table6[[#This Row],[Death %]]&lt;6%,"4-5.99%",IF(Table6[[#This Row],[Death %]]&lt;8%,"6-7.99",IF(Table6[[#This Row],[TTL Deaths]]&gt;7.999,"8% and up","Unknown"))))))</f>
        <v>1-1.99 %</v>
      </c>
      <c r="J134" s="26"/>
      <c r="K134" s="26"/>
      <c r="L134" s="26"/>
      <c r="M134" s="26"/>
      <c r="N134" s="26"/>
      <c r="O134" s="26"/>
      <c r="P134" s="26"/>
      <c r="Q134" s="26"/>
      <c r="R134" s="26"/>
      <c r="S134" s="26"/>
      <c r="T134" s="26"/>
      <c r="U134" s="26"/>
      <c r="V134" s="26"/>
      <c r="W134" s="26"/>
      <c r="X134" s="26"/>
      <c r="Y134" s="26"/>
      <c r="Z134" s="26"/>
      <c r="AA134" s="26"/>
      <c r="AB134" s="26"/>
      <c r="AC134" s="26"/>
      <c r="AD134" s="26"/>
      <c r="AE134" s="26"/>
      <c r="AF134" s="26"/>
      <c r="AG134" s="26"/>
      <c r="AH134" s="26"/>
      <c r="AI134" s="26"/>
      <c r="AJ134" s="26"/>
      <c r="AK134" s="26"/>
      <c r="AL134" s="26"/>
      <c r="AM134" s="26"/>
      <c r="AN134" s="26"/>
      <c r="AO134" s="26"/>
      <c r="AP134" s="26"/>
      <c r="AQ134" s="26"/>
      <c r="AR134" s="26"/>
      <c r="AS134" s="26"/>
      <c r="AT134" s="26"/>
      <c r="AU134" s="26"/>
      <c r="AV134" s="26"/>
      <c r="AW134" s="26"/>
      <c r="AX134" s="26"/>
      <c r="AY134" s="26"/>
    </row>
    <row r="135" spans="1:51" ht="15.75" hidden="1" x14ac:dyDescent="0.25">
      <c r="A135" s="24"/>
      <c r="B135" s="21" t="s">
        <v>5154</v>
      </c>
      <c r="C135" s="21" t="s">
        <v>165</v>
      </c>
      <c r="D135" s="21" t="s">
        <v>221</v>
      </c>
      <c r="E135" s="21" t="s">
        <v>43</v>
      </c>
      <c r="F135" s="21">
        <v>408348</v>
      </c>
      <c r="G135" s="21">
        <v>7820</v>
      </c>
      <c r="H135" s="22">
        <f>IFERROR(IF(Table6[[#This Row],[County]]="Unknown","Unknown",G135/F135),0)</f>
        <v>1.9150332559483577E-2</v>
      </c>
      <c r="I135" s="22" t="str">
        <f>IF(Table6[[#This Row],[Death %]]&lt;1%,"up to 1%",IF(Table6[[#This Row],[Death %]]&lt;2%,"1-1.99 %",IF(Table6[[#This Row],[Death %]]&lt;4%,"2-3.99%",IF(Table6[[#This Row],[Death %]]&lt;6%,"4-5.99%",IF(Table6[[#This Row],[Death %]]&lt;8%,"6-7.99",IF(Table6[[#This Row],[TTL Deaths]]&gt;7.999,"8% and up","Unknown"))))))</f>
        <v>1-1.99 %</v>
      </c>
      <c r="J135" s="26"/>
      <c r="K135" s="26"/>
      <c r="L135" s="26"/>
      <c r="M135" s="26"/>
      <c r="N135" s="26"/>
      <c r="O135" s="26"/>
      <c r="P135" s="26"/>
      <c r="Q135" s="26"/>
      <c r="R135" s="26"/>
      <c r="S135" s="26"/>
      <c r="T135" s="26"/>
      <c r="U135" s="26"/>
      <c r="V135" s="26"/>
      <c r="W135" s="26"/>
      <c r="X135" s="26"/>
      <c r="Y135" s="26"/>
      <c r="Z135" s="26"/>
      <c r="AA135" s="26"/>
      <c r="AB135" s="26"/>
      <c r="AC135" s="26"/>
      <c r="AD135" s="26"/>
      <c r="AE135" s="26"/>
      <c r="AF135" s="26"/>
      <c r="AG135" s="26"/>
      <c r="AH135" s="26"/>
      <c r="AI135" s="26"/>
      <c r="AJ135" s="26"/>
      <c r="AK135" s="26"/>
      <c r="AL135" s="26"/>
      <c r="AM135" s="26"/>
      <c r="AN135" s="26"/>
      <c r="AO135" s="26"/>
      <c r="AP135" s="26"/>
      <c r="AQ135" s="26"/>
      <c r="AR135" s="26"/>
      <c r="AS135" s="26"/>
      <c r="AT135" s="26"/>
      <c r="AU135" s="26"/>
      <c r="AV135" s="26"/>
      <c r="AW135" s="26"/>
      <c r="AX135" s="26"/>
      <c r="AY135" s="26"/>
    </row>
    <row r="136" spans="1:51" ht="15.75" hidden="1" x14ac:dyDescent="0.25">
      <c r="A136" s="24"/>
      <c r="B136" s="21" t="s">
        <v>5154</v>
      </c>
      <c r="C136" s="21" t="s">
        <v>15</v>
      </c>
      <c r="D136" s="21" t="s">
        <v>222</v>
      </c>
      <c r="E136" s="21" t="s">
        <v>44</v>
      </c>
      <c r="F136" s="21">
        <v>7863819</v>
      </c>
      <c r="G136" s="21">
        <v>121293</v>
      </c>
      <c r="H136" s="22">
        <f>IFERROR(IF(Table6[[#This Row],[County]]="Unknown","Unknown",G136/F136),0)</f>
        <v>1.5424185119214976E-2</v>
      </c>
      <c r="I136" s="22" t="str">
        <f>IF(Table6[[#This Row],[Death %]]&lt;1%,"up to 1%",IF(Table6[[#This Row],[Death %]]&lt;2%,"1-1.99 %",IF(Table6[[#This Row],[Death %]]&lt;4%,"2-3.99%",IF(Table6[[#This Row],[Death %]]&lt;6%,"4-5.99%",IF(Table6[[#This Row],[Death %]]&lt;8%,"6-7.99",IF(Table6[[#This Row],[TTL Deaths]]&gt;7.999,"8% and up","Unknown"))))))</f>
        <v>1-1.99 %</v>
      </c>
      <c r="J136" s="26"/>
      <c r="K136" s="26"/>
      <c r="L136" s="26"/>
      <c r="M136" s="26"/>
      <c r="N136" s="26"/>
      <c r="O136" s="26"/>
      <c r="P136" s="26"/>
      <c r="Q136" s="26"/>
      <c r="R136" s="26"/>
      <c r="S136" s="26"/>
      <c r="T136" s="26"/>
      <c r="U136" s="26"/>
      <c r="V136" s="26"/>
      <c r="W136" s="26"/>
      <c r="X136" s="26"/>
      <c r="Y136" s="26"/>
      <c r="Z136" s="26"/>
      <c r="AA136" s="26"/>
      <c r="AB136" s="26"/>
      <c r="AC136" s="26"/>
      <c r="AD136" s="26"/>
      <c r="AE136" s="26"/>
      <c r="AF136" s="26"/>
      <c r="AG136" s="26"/>
      <c r="AH136" s="26"/>
      <c r="AI136" s="26"/>
      <c r="AJ136" s="26"/>
      <c r="AK136" s="26"/>
      <c r="AL136" s="26"/>
      <c r="AM136" s="26"/>
      <c r="AN136" s="26"/>
      <c r="AO136" s="26"/>
      <c r="AP136" s="26"/>
      <c r="AQ136" s="26"/>
      <c r="AR136" s="26"/>
      <c r="AS136" s="26"/>
      <c r="AT136" s="26"/>
      <c r="AU136" s="26"/>
      <c r="AV136" s="26"/>
      <c r="AW136" s="26"/>
      <c r="AX136" s="26"/>
      <c r="AY136" s="26"/>
    </row>
    <row r="137" spans="1:51" ht="15.75" hidden="1" x14ac:dyDescent="0.25">
      <c r="A137" s="24"/>
      <c r="B137" s="21" t="s">
        <v>5154</v>
      </c>
      <c r="C137" s="21" t="s">
        <v>15</v>
      </c>
      <c r="D137" s="21" t="s">
        <v>223</v>
      </c>
      <c r="E137" s="21" t="s">
        <v>44</v>
      </c>
      <c r="F137" s="21">
        <v>6500</v>
      </c>
      <c r="G137" s="21">
        <v>0</v>
      </c>
      <c r="H137" s="22">
        <f>IFERROR(IF(Table6[[#This Row],[County]]="Unknown","Unknown",G137/F137),0)</f>
        <v>0</v>
      </c>
      <c r="I137" s="22" t="str">
        <f>IF(Table6[[#This Row],[Death %]]&lt;1%,"up to 1%",IF(Table6[[#This Row],[Death %]]&lt;2%,"1-1.99 %",IF(Table6[[#This Row],[Death %]]&lt;4%,"2-3.99%",IF(Table6[[#This Row],[Death %]]&lt;6%,"4-5.99%",IF(Table6[[#This Row],[Death %]]&lt;8%,"6-7.99",IF(Table6[[#This Row],[TTL Deaths]]&gt;7.999,"8% and up","Unknown"))))))</f>
        <v>up to 1%</v>
      </c>
      <c r="J137" s="26"/>
      <c r="K137" s="26"/>
      <c r="L137" s="26"/>
      <c r="M137" s="26"/>
      <c r="N137" s="26"/>
      <c r="O137" s="26"/>
      <c r="P137" s="26"/>
      <c r="Q137" s="26"/>
      <c r="R137" s="26"/>
      <c r="S137" s="26"/>
      <c r="T137" s="26"/>
      <c r="U137" s="26"/>
      <c r="V137" s="26"/>
      <c r="W137" s="26"/>
      <c r="X137" s="26"/>
      <c r="Y137" s="26"/>
      <c r="Z137" s="26"/>
      <c r="AA137" s="26"/>
      <c r="AB137" s="26"/>
      <c r="AC137" s="26"/>
      <c r="AD137" s="26"/>
      <c r="AE137" s="26"/>
      <c r="AF137" s="26"/>
      <c r="AG137" s="26"/>
      <c r="AH137" s="26"/>
      <c r="AI137" s="26"/>
      <c r="AJ137" s="26"/>
      <c r="AK137" s="26"/>
      <c r="AL137" s="26"/>
      <c r="AM137" s="26"/>
      <c r="AN137" s="26"/>
      <c r="AO137" s="26"/>
      <c r="AP137" s="26"/>
      <c r="AQ137" s="26"/>
      <c r="AR137" s="26"/>
      <c r="AS137" s="26"/>
      <c r="AT137" s="26"/>
      <c r="AU137" s="26"/>
      <c r="AV137" s="26"/>
      <c r="AW137" s="26"/>
      <c r="AX137" s="26"/>
      <c r="AY137" s="26"/>
    </row>
    <row r="138" spans="1:51" ht="15.75" hidden="1" x14ac:dyDescent="0.25">
      <c r="A138" s="24"/>
      <c r="B138" s="21" t="s">
        <v>5154</v>
      </c>
      <c r="C138" s="21" t="s">
        <v>15</v>
      </c>
      <c r="D138" s="21" t="s">
        <v>224</v>
      </c>
      <c r="E138" s="21" t="s">
        <v>44</v>
      </c>
      <c r="F138" s="21">
        <v>242428</v>
      </c>
      <c r="G138" s="21">
        <v>3953</v>
      </c>
      <c r="H138" s="22">
        <f>IFERROR(IF(Table6[[#This Row],[County]]="Unknown","Unknown",G138/F138),0)</f>
        <v>1.6305872258979986E-2</v>
      </c>
      <c r="I138" s="22" t="str">
        <f>IF(Table6[[#This Row],[Death %]]&lt;1%,"up to 1%",IF(Table6[[#This Row],[Death %]]&lt;2%,"1-1.99 %",IF(Table6[[#This Row],[Death %]]&lt;4%,"2-3.99%",IF(Table6[[#This Row],[Death %]]&lt;6%,"4-5.99%",IF(Table6[[#This Row],[Death %]]&lt;8%,"6-7.99",IF(Table6[[#This Row],[TTL Deaths]]&gt;7.999,"8% and up","Unknown"))))))</f>
        <v>1-1.99 %</v>
      </c>
      <c r="J138" s="26"/>
      <c r="K138" s="26"/>
      <c r="L138" s="26"/>
      <c r="M138" s="26"/>
      <c r="N138" s="26"/>
      <c r="O138" s="26"/>
      <c r="P138" s="26"/>
      <c r="Q138" s="26"/>
      <c r="R138" s="26"/>
      <c r="S138" s="26"/>
      <c r="T138" s="26"/>
      <c r="U138" s="26"/>
      <c r="V138" s="26"/>
      <c r="W138" s="26"/>
      <c r="X138" s="26"/>
      <c r="Y138" s="26"/>
      <c r="Z138" s="26"/>
      <c r="AA138" s="26"/>
      <c r="AB138" s="26"/>
      <c r="AC138" s="26"/>
      <c r="AD138" s="26"/>
      <c r="AE138" s="26"/>
      <c r="AF138" s="26"/>
      <c r="AG138" s="26"/>
      <c r="AH138" s="26"/>
      <c r="AI138" s="26"/>
      <c r="AJ138" s="26"/>
      <c r="AK138" s="26"/>
      <c r="AL138" s="26"/>
      <c r="AM138" s="26"/>
      <c r="AN138" s="26"/>
      <c r="AO138" s="26"/>
      <c r="AP138" s="26"/>
      <c r="AQ138" s="26"/>
      <c r="AR138" s="26"/>
      <c r="AS138" s="26"/>
      <c r="AT138" s="26"/>
      <c r="AU138" s="26"/>
      <c r="AV138" s="26"/>
      <c r="AW138" s="26"/>
      <c r="AX138" s="26"/>
      <c r="AY138" s="26"/>
    </row>
    <row r="139" spans="1:51" ht="15.75" hidden="1" x14ac:dyDescent="0.25">
      <c r="A139" s="24"/>
      <c r="B139" s="21" t="s">
        <v>5154</v>
      </c>
      <c r="C139" s="21" t="s">
        <v>15</v>
      </c>
      <c r="D139" s="21" t="s">
        <v>225</v>
      </c>
      <c r="E139" s="21" t="s">
        <v>44</v>
      </c>
      <c r="F139" s="21">
        <v>1007585</v>
      </c>
      <c r="G139" s="21">
        <v>13730</v>
      </c>
      <c r="H139" s="22">
        <f>IFERROR(IF(Table6[[#This Row],[County]]="Unknown","Unknown",G139/F139),0)</f>
        <v>1.3626641921028994E-2</v>
      </c>
      <c r="I139" s="22" t="str">
        <f>IF(Table6[[#This Row],[Death %]]&lt;1%,"up to 1%",IF(Table6[[#This Row],[Death %]]&lt;2%,"1-1.99 %",IF(Table6[[#This Row],[Death %]]&lt;4%,"2-3.99%",IF(Table6[[#This Row],[Death %]]&lt;6%,"4-5.99%",IF(Table6[[#This Row],[Death %]]&lt;8%,"6-7.99",IF(Table6[[#This Row],[TTL Deaths]]&gt;7.999,"8% and up","Unknown"))))))</f>
        <v>1-1.99 %</v>
      </c>
      <c r="J139" s="26"/>
      <c r="K139" s="26"/>
      <c r="L139" s="26"/>
      <c r="M139" s="26"/>
      <c r="N139" s="26"/>
      <c r="O139" s="26"/>
      <c r="P139" s="26"/>
      <c r="Q139" s="26"/>
      <c r="R139" s="26"/>
      <c r="S139" s="26"/>
      <c r="T139" s="26"/>
      <c r="U139" s="26"/>
      <c r="V139" s="26"/>
      <c r="W139" s="26"/>
      <c r="X139" s="26"/>
      <c r="Y139" s="26"/>
      <c r="Z139" s="26"/>
      <c r="AA139" s="26"/>
      <c r="AB139" s="26"/>
      <c r="AC139" s="26"/>
      <c r="AD139" s="26"/>
      <c r="AE139" s="26"/>
      <c r="AF139" s="26"/>
      <c r="AG139" s="26"/>
      <c r="AH139" s="26"/>
      <c r="AI139" s="26"/>
      <c r="AJ139" s="26"/>
      <c r="AK139" s="26"/>
      <c r="AL139" s="26"/>
      <c r="AM139" s="26"/>
      <c r="AN139" s="26"/>
      <c r="AO139" s="26"/>
      <c r="AP139" s="26"/>
      <c r="AQ139" s="26"/>
      <c r="AR139" s="26"/>
      <c r="AS139" s="26"/>
      <c r="AT139" s="26"/>
      <c r="AU139" s="26"/>
      <c r="AV139" s="26"/>
      <c r="AW139" s="26"/>
      <c r="AX139" s="26"/>
      <c r="AY139" s="26"/>
    </row>
    <row r="140" spans="1:51" ht="15.75" hidden="1" x14ac:dyDescent="0.25">
      <c r="A140" s="24"/>
      <c r="B140" s="21" t="s">
        <v>5154</v>
      </c>
      <c r="C140" s="21" t="s">
        <v>15</v>
      </c>
      <c r="D140" s="21" t="s">
        <v>226</v>
      </c>
      <c r="E140" s="21" t="s">
        <v>44</v>
      </c>
      <c r="F140" s="21">
        <v>149788</v>
      </c>
      <c r="G140" s="21">
        <v>3351</v>
      </c>
      <c r="H140" s="22">
        <f>IFERROR(IF(Table6[[#This Row],[County]]="Unknown","Unknown",G140/F140),0)</f>
        <v>2.2371618554223302E-2</v>
      </c>
      <c r="I140" s="22" t="str">
        <f>IF(Table6[[#This Row],[Death %]]&lt;1%,"up to 1%",IF(Table6[[#This Row],[Death %]]&lt;2%,"1-1.99 %",IF(Table6[[#This Row],[Death %]]&lt;4%,"2-3.99%",IF(Table6[[#This Row],[Death %]]&lt;6%,"4-5.99%",IF(Table6[[#This Row],[Death %]]&lt;8%,"6-7.99",IF(Table6[[#This Row],[TTL Deaths]]&gt;7.999,"8% and up","Unknown"))))))</f>
        <v>2-3.99%</v>
      </c>
      <c r="J140" s="26"/>
      <c r="K140" s="26"/>
      <c r="L140" s="26"/>
      <c r="M140" s="26"/>
      <c r="N140" s="26"/>
      <c r="O140" s="26"/>
      <c r="P140" s="26"/>
      <c r="Q140" s="26"/>
      <c r="R140" s="26"/>
      <c r="S140" s="26"/>
      <c r="T140" s="26"/>
      <c r="U140" s="26"/>
      <c r="V140" s="26"/>
      <c r="W140" s="26"/>
      <c r="X140" s="26"/>
      <c r="Y140" s="26"/>
      <c r="Z140" s="26"/>
      <c r="AA140" s="26"/>
      <c r="AB140" s="26"/>
      <c r="AC140" s="26"/>
      <c r="AD140" s="26"/>
      <c r="AE140" s="26"/>
      <c r="AF140" s="26"/>
      <c r="AG140" s="26"/>
      <c r="AH140" s="26"/>
      <c r="AI140" s="26"/>
      <c r="AJ140" s="26"/>
      <c r="AK140" s="26"/>
      <c r="AL140" s="26"/>
      <c r="AM140" s="26"/>
      <c r="AN140" s="26"/>
      <c r="AO140" s="26"/>
      <c r="AP140" s="26"/>
      <c r="AQ140" s="26"/>
      <c r="AR140" s="26"/>
      <c r="AS140" s="26"/>
      <c r="AT140" s="26"/>
      <c r="AU140" s="26"/>
      <c r="AV140" s="26"/>
      <c r="AW140" s="26"/>
      <c r="AX140" s="26"/>
      <c r="AY140" s="26"/>
    </row>
    <row r="141" spans="1:51" ht="15.75" hidden="1" x14ac:dyDescent="0.25">
      <c r="A141" s="24"/>
      <c r="B141" s="21" t="s">
        <v>5154</v>
      </c>
      <c r="C141" s="21" t="s">
        <v>15</v>
      </c>
      <c r="D141" s="21" t="s">
        <v>227</v>
      </c>
      <c r="E141" s="21" t="s">
        <v>44</v>
      </c>
      <c r="F141" s="21">
        <v>194134</v>
      </c>
      <c r="G141" s="21">
        <v>1462</v>
      </c>
      <c r="H141" s="22">
        <f>IFERROR(IF(Table6[[#This Row],[County]]="Unknown","Unknown",G141/F141),0)</f>
        <v>7.5308807318656187E-3</v>
      </c>
      <c r="I141" s="22" t="str">
        <f>IF(Table6[[#This Row],[Death %]]&lt;1%,"up to 1%",IF(Table6[[#This Row],[Death %]]&lt;2%,"1-1.99 %",IF(Table6[[#This Row],[Death %]]&lt;4%,"2-3.99%",IF(Table6[[#This Row],[Death %]]&lt;6%,"4-5.99%",IF(Table6[[#This Row],[Death %]]&lt;8%,"6-7.99",IF(Table6[[#This Row],[TTL Deaths]]&gt;7.999,"8% and up","Unknown"))))))</f>
        <v>up to 1%</v>
      </c>
      <c r="J141" s="26"/>
      <c r="K141" s="26"/>
      <c r="L141" s="26"/>
      <c r="M141" s="26"/>
      <c r="N141" s="26"/>
      <c r="O141" s="26"/>
      <c r="P141" s="26"/>
      <c r="Q141" s="26"/>
      <c r="R141" s="26"/>
      <c r="S141" s="26"/>
      <c r="T141" s="26"/>
      <c r="U141" s="26"/>
      <c r="V141" s="26"/>
      <c r="W141" s="26"/>
      <c r="X141" s="26"/>
      <c r="Y141" s="26"/>
      <c r="Z141" s="26"/>
      <c r="AA141" s="26"/>
      <c r="AB141" s="26"/>
      <c r="AC141" s="26"/>
      <c r="AD141" s="26"/>
      <c r="AE141" s="26"/>
      <c r="AF141" s="26"/>
      <c r="AG141" s="26"/>
      <c r="AH141" s="26"/>
      <c r="AI141" s="26"/>
      <c r="AJ141" s="26"/>
      <c r="AK141" s="26"/>
      <c r="AL141" s="26"/>
      <c r="AM141" s="26"/>
      <c r="AN141" s="26"/>
      <c r="AO141" s="26"/>
      <c r="AP141" s="26"/>
      <c r="AQ141" s="26"/>
      <c r="AR141" s="26"/>
      <c r="AS141" s="26"/>
      <c r="AT141" s="26"/>
      <c r="AU141" s="26"/>
      <c r="AV141" s="26"/>
      <c r="AW141" s="26"/>
      <c r="AX141" s="26"/>
      <c r="AY141" s="26"/>
    </row>
    <row r="142" spans="1:51" ht="15.75" hidden="1" x14ac:dyDescent="0.25">
      <c r="A142" s="24"/>
      <c r="B142" s="21" t="s">
        <v>5154</v>
      </c>
      <c r="C142" s="21" t="s">
        <v>15</v>
      </c>
      <c r="D142" s="21" t="s">
        <v>228</v>
      </c>
      <c r="E142" s="21" t="s">
        <v>44</v>
      </c>
      <c r="F142" s="21">
        <v>6047298</v>
      </c>
      <c r="G142" s="21">
        <v>65587</v>
      </c>
      <c r="H142" s="22">
        <f>IFERROR(IF(Table6[[#This Row],[County]]="Unknown","Unknown",G142/F142),0)</f>
        <v>1.0845670248100887E-2</v>
      </c>
      <c r="I142" s="22" t="str">
        <f>IF(Table6[[#This Row],[Death %]]&lt;1%,"up to 1%",IF(Table6[[#This Row],[Death %]]&lt;2%,"1-1.99 %",IF(Table6[[#This Row],[Death %]]&lt;4%,"2-3.99%",IF(Table6[[#This Row],[Death %]]&lt;6%,"4-5.99%",IF(Table6[[#This Row],[Death %]]&lt;8%,"6-7.99",IF(Table6[[#This Row],[TTL Deaths]]&gt;7.999,"8% and up","Unknown"))))))</f>
        <v>1-1.99 %</v>
      </c>
      <c r="J142" s="26"/>
      <c r="K142" s="26"/>
      <c r="L142" s="26"/>
      <c r="M142" s="26"/>
      <c r="N142" s="26"/>
      <c r="O142" s="26"/>
      <c r="P142" s="26"/>
      <c r="Q142" s="26"/>
      <c r="R142" s="26"/>
      <c r="S142" s="26"/>
      <c r="T142" s="26"/>
      <c r="U142" s="26"/>
      <c r="V142" s="26"/>
      <c r="W142" s="26"/>
      <c r="X142" s="26"/>
      <c r="Y142" s="26"/>
      <c r="Z142" s="26"/>
      <c r="AA142" s="26"/>
      <c r="AB142" s="26"/>
      <c r="AC142" s="26"/>
      <c r="AD142" s="26"/>
      <c r="AE142" s="26"/>
      <c r="AF142" s="26"/>
      <c r="AG142" s="26"/>
      <c r="AH142" s="26"/>
      <c r="AI142" s="26"/>
      <c r="AJ142" s="26"/>
      <c r="AK142" s="26"/>
      <c r="AL142" s="26"/>
      <c r="AM142" s="26"/>
      <c r="AN142" s="26"/>
      <c r="AO142" s="26"/>
      <c r="AP142" s="26"/>
      <c r="AQ142" s="26"/>
      <c r="AR142" s="26"/>
      <c r="AS142" s="26"/>
      <c r="AT142" s="26"/>
      <c r="AU142" s="26"/>
      <c r="AV142" s="26"/>
      <c r="AW142" s="26"/>
      <c r="AX142" s="26"/>
      <c r="AY142" s="26"/>
    </row>
    <row r="143" spans="1:51" ht="15.75" hidden="1" x14ac:dyDescent="0.25">
      <c r="A143" s="24"/>
      <c r="B143" s="21" t="s">
        <v>5154</v>
      </c>
      <c r="C143" s="21" t="s">
        <v>15</v>
      </c>
      <c r="D143" s="21" t="s">
        <v>229</v>
      </c>
      <c r="E143" s="21" t="s">
        <v>44</v>
      </c>
      <c r="F143" s="21">
        <v>85932</v>
      </c>
      <c r="G143" s="21">
        <v>295</v>
      </c>
      <c r="H143" s="22">
        <f>IFERROR(IF(Table6[[#This Row],[County]]="Unknown","Unknown",G143/F143),0)</f>
        <v>3.4329469813340783E-3</v>
      </c>
      <c r="I143" s="22" t="str">
        <f>IF(Table6[[#This Row],[Death %]]&lt;1%,"up to 1%",IF(Table6[[#This Row],[Death %]]&lt;2%,"1-1.99 %",IF(Table6[[#This Row],[Death %]]&lt;4%,"2-3.99%",IF(Table6[[#This Row],[Death %]]&lt;6%,"4-5.99%",IF(Table6[[#This Row],[Death %]]&lt;8%,"6-7.99",IF(Table6[[#This Row],[TTL Deaths]]&gt;7.999,"8% and up","Unknown"))))))</f>
        <v>up to 1%</v>
      </c>
      <c r="J143" s="26"/>
      <c r="K143" s="26"/>
      <c r="L143" s="26"/>
      <c r="M143" s="26"/>
      <c r="N143" s="26"/>
      <c r="O143" s="26"/>
      <c r="P143" s="26"/>
      <c r="Q143" s="26"/>
      <c r="R143" s="26"/>
      <c r="S143" s="26"/>
      <c r="T143" s="26"/>
      <c r="U143" s="26"/>
      <c r="V143" s="26"/>
      <c r="W143" s="26"/>
      <c r="X143" s="26"/>
      <c r="Y143" s="26"/>
      <c r="Z143" s="26"/>
      <c r="AA143" s="26"/>
      <c r="AB143" s="26"/>
      <c r="AC143" s="26"/>
      <c r="AD143" s="26"/>
      <c r="AE143" s="26"/>
      <c r="AF143" s="26"/>
      <c r="AG143" s="26"/>
      <c r="AH143" s="26"/>
      <c r="AI143" s="26"/>
      <c r="AJ143" s="26"/>
      <c r="AK143" s="26"/>
      <c r="AL143" s="26"/>
      <c r="AM143" s="26"/>
      <c r="AN143" s="26"/>
      <c r="AO143" s="26"/>
      <c r="AP143" s="26"/>
      <c r="AQ143" s="26"/>
      <c r="AR143" s="26"/>
      <c r="AS143" s="26"/>
      <c r="AT143" s="26"/>
      <c r="AU143" s="26"/>
      <c r="AV143" s="26"/>
      <c r="AW143" s="26"/>
      <c r="AX143" s="26"/>
      <c r="AY143" s="26"/>
    </row>
    <row r="144" spans="1:51" ht="15.75" hidden="1" x14ac:dyDescent="0.25">
      <c r="A144" s="24"/>
      <c r="B144" s="21" t="s">
        <v>5154</v>
      </c>
      <c r="C144" s="21" t="s">
        <v>15</v>
      </c>
      <c r="D144" s="21" t="s">
        <v>230</v>
      </c>
      <c r="E144" s="21" t="s">
        <v>44</v>
      </c>
      <c r="F144" s="21">
        <v>692205</v>
      </c>
      <c r="G144" s="21">
        <v>3823</v>
      </c>
      <c r="H144" s="22">
        <f>IFERROR(IF(Table6[[#This Row],[County]]="Unknown","Unknown",G144/F144),0)</f>
        <v>5.5229303457790683E-3</v>
      </c>
      <c r="I144" s="22" t="str">
        <f>IF(Table6[[#This Row],[Death %]]&lt;1%,"up to 1%",IF(Table6[[#This Row],[Death %]]&lt;2%,"1-1.99 %",IF(Table6[[#This Row],[Death %]]&lt;4%,"2-3.99%",IF(Table6[[#This Row],[Death %]]&lt;6%,"4-5.99%",IF(Table6[[#This Row],[Death %]]&lt;8%,"6-7.99",IF(Table6[[#This Row],[TTL Deaths]]&gt;7.999,"8% and up","Unknown"))))))</f>
        <v>up to 1%</v>
      </c>
      <c r="J144" s="26"/>
      <c r="K144" s="26"/>
      <c r="L144" s="26"/>
      <c r="M144" s="26"/>
      <c r="N144" s="26"/>
      <c r="O144" s="26"/>
      <c r="P144" s="26"/>
      <c r="Q144" s="26"/>
      <c r="R144" s="26"/>
      <c r="S144" s="26"/>
      <c r="T144" s="26"/>
      <c r="U144" s="26"/>
      <c r="V144" s="26"/>
      <c r="W144" s="26"/>
      <c r="X144" s="26"/>
      <c r="Y144" s="26"/>
      <c r="Z144" s="26"/>
      <c r="AA144" s="26"/>
      <c r="AB144" s="26"/>
      <c r="AC144" s="26"/>
      <c r="AD144" s="26"/>
      <c r="AE144" s="26"/>
      <c r="AF144" s="26"/>
      <c r="AG144" s="26"/>
      <c r="AH144" s="26"/>
      <c r="AI144" s="26"/>
      <c r="AJ144" s="26"/>
      <c r="AK144" s="26"/>
      <c r="AL144" s="26"/>
      <c r="AM144" s="26"/>
      <c r="AN144" s="26"/>
      <c r="AO144" s="26"/>
      <c r="AP144" s="26"/>
      <c r="AQ144" s="26"/>
      <c r="AR144" s="26"/>
      <c r="AS144" s="26"/>
      <c r="AT144" s="26"/>
      <c r="AU144" s="26"/>
      <c r="AV144" s="26"/>
      <c r="AW144" s="26"/>
      <c r="AX144" s="26"/>
      <c r="AY144" s="26"/>
    </row>
    <row r="145" spans="1:51" ht="15.75" hidden="1" x14ac:dyDescent="0.25">
      <c r="A145" s="24"/>
      <c r="B145" s="21" t="s">
        <v>5154</v>
      </c>
      <c r="C145" s="21" t="s">
        <v>15</v>
      </c>
      <c r="D145" s="21" t="s">
        <v>231</v>
      </c>
      <c r="E145" s="21" t="s">
        <v>44</v>
      </c>
      <c r="F145" s="21">
        <v>9683461</v>
      </c>
      <c r="G145" s="21">
        <v>119569</v>
      </c>
      <c r="H145" s="22">
        <f>IFERROR(IF(Table6[[#This Row],[County]]="Unknown","Unknown",G145/F145),0)</f>
        <v>1.2347754588984249E-2</v>
      </c>
      <c r="I145" s="22" t="str">
        <f>IF(Table6[[#This Row],[Death %]]&lt;1%,"up to 1%",IF(Table6[[#This Row],[Death %]]&lt;2%,"1-1.99 %",IF(Table6[[#This Row],[Death %]]&lt;4%,"2-3.99%",IF(Table6[[#This Row],[Death %]]&lt;6%,"4-5.99%",IF(Table6[[#This Row],[Death %]]&lt;8%,"6-7.99",IF(Table6[[#This Row],[TTL Deaths]]&gt;7.999,"8% and up","Unknown"))))))</f>
        <v>1-1.99 %</v>
      </c>
      <c r="J145" s="26"/>
      <c r="K145" s="26"/>
      <c r="L145" s="26"/>
      <c r="M145" s="26"/>
      <c r="N145" s="26"/>
      <c r="O145" s="26"/>
      <c r="P145" s="26"/>
      <c r="Q145" s="26"/>
      <c r="R145" s="26"/>
      <c r="S145" s="26"/>
      <c r="T145" s="26"/>
      <c r="U145" s="26"/>
      <c r="V145" s="26"/>
      <c r="W145" s="26"/>
      <c r="X145" s="26"/>
      <c r="Y145" s="26"/>
      <c r="Z145" s="26"/>
      <c r="AA145" s="26"/>
      <c r="AB145" s="26"/>
      <c r="AC145" s="26"/>
      <c r="AD145" s="26"/>
      <c r="AE145" s="26"/>
      <c r="AF145" s="26"/>
      <c r="AG145" s="26"/>
      <c r="AH145" s="26"/>
      <c r="AI145" s="26"/>
      <c r="AJ145" s="26"/>
      <c r="AK145" s="26"/>
      <c r="AL145" s="26"/>
      <c r="AM145" s="26"/>
      <c r="AN145" s="26"/>
      <c r="AO145" s="26"/>
      <c r="AP145" s="26"/>
      <c r="AQ145" s="26"/>
      <c r="AR145" s="26"/>
      <c r="AS145" s="26"/>
      <c r="AT145" s="26"/>
      <c r="AU145" s="26"/>
      <c r="AV145" s="26"/>
      <c r="AW145" s="26"/>
      <c r="AX145" s="26"/>
      <c r="AY145" s="26"/>
    </row>
    <row r="146" spans="1:51" ht="15.75" hidden="1" x14ac:dyDescent="0.25">
      <c r="A146" s="24"/>
      <c r="B146" s="21" t="s">
        <v>5154</v>
      </c>
      <c r="C146" s="21" t="s">
        <v>15</v>
      </c>
      <c r="D146" s="21" t="s">
        <v>232</v>
      </c>
      <c r="E146" s="21" t="s">
        <v>44</v>
      </c>
      <c r="F146" s="21">
        <v>232432</v>
      </c>
      <c r="G146" s="21">
        <v>1852</v>
      </c>
      <c r="H146" s="22">
        <f>IFERROR(IF(Table6[[#This Row],[County]]="Unknown","Unknown",G146/F146),0)</f>
        <v>7.9679218007847451E-3</v>
      </c>
      <c r="I146" s="22" t="str">
        <f>IF(Table6[[#This Row],[Death %]]&lt;1%,"up to 1%",IF(Table6[[#This Row],[Death %]]&lt;2%,"1-1.99 %",IF(Table6[[#This Row],[Death %]]&lt;4%,"2-3.99%",IF(Table6[[#This Row],[Death %]]&lt;6%,"4-5.99%",IF(Table6[[#This Row],[Death %]]&lt;8%,"6-7.99",IF(Table6[[#This Row],[TTL Deaths]]&gt;7.999,"8% and up","Unknown"))))))</f>
        <v>up to 1%</v>
      </c>
      <c r="J146" s="26"/>
      <c r="K146" s="26"/>
      <c r="L146" s="26"/>
      <c r="M146" s="26"/>
      <c r="N146" s="26"/>
      <c r="O146" s="26"/>
      <c r="P146" s="26"/>
      <c r="Q146" s="26"/>
      <c r="R146" s="26"/>
      <c r="S146" s="26"/>
      <c r="T146" s="26"/>
      <c r="U146" s="26"/>
      <c r="V146" s="26"/>
      <c r="W146" s="26"/>
      <c r="X146" s="26"/>
      <c r="Y146" s="26"/>
      <c r="Z146" s="26"/>
      <c r="AA146" s="26"/>
      <c r="AB146" s="26"/>
      <c r="AC146" s="26"/>
      <c r="AD146" s="26"/>
      <c r="AE146" s="26"/>
      <c r="AF146" s="26"/>
      <c r="AG146" s="26"/>
      <c r="AH146" s="26"/>
      <c r="AI146" s="26"/>
      <c r="AJ146" s="26"/>
      <c r="AK146" s="26"/>
      <c r="AL146" s="26"/>
      <c r="AM146" s="26"/>
      <c r="AN146" s="26"/>
      <c r="AO146" s="26"/>
      <c r="AP146" s="26"/>
      <c r="AQ146" s="26"/>
      <c r="AR146" s="26"/>
      <c r="AS146" s="26"/>
      <c r="AT146" s="26"/>
      <c r="AU146" s="26"/>
      <c r="AV146" s="26"/>
      <c r="AW146" s="26"/>
      <c r="AX146" s="26"/>
      <c r="AY146" s="26"/>
    </row>
    <row r="147" spans="1:51" ht="15.75" hidden="1" x14ac:dyDescent="0.25">
      <c r="A147" s="24"/>
      <c r="B147" s="21" t="s">
        <v>5154</v>
      </c>
      <c r="C147" s="21" t="s">
        <v>15</v>
      </c>
      <c r="D147" s="21" t="s">
        <v>233</v>
      </c>
      <c r="E147" s="21" t="s">
        <v>44</v>
      </c>
      <c r="F147" s="21">
        <v>245713</v>
      </c>
      <c r="G147" s="21">
        <v>2934</v>
      </c>
      <c r="H147" s="22">
        <f>IFERROR(IF(Table6[[#This Row],[County]]="Unknown","Unknown",G147/F147),0)</f>
        <v>1.1940760155140347E-2</v>
      </c>
      <c r="I147" s="22" t="str">
        <f>IF(Table6[[#This Row],[Death %]]&lt;1%,"up to 1%",IF(Table6[[#This Row],[Death %]]&lt;2%,"1-1.99 %",IF(Table6[[#This Row],[Death %]]&lt;4%,"2-3.99%",IF(Table6[[#This Row],[Death %]]&lt;6%,"4-5.99%",IF(Table6[[#This Row],[Death %]]&lt;8%,"6-7.99",IF(Table6[[#This Row],[TTL Deaths]]&gt;7.999,"8% and up","Unknown"))))))</f>
        <v>1-1.99 %</v>
      </c>
      <c r="J147" s="26"/>
      <c r="K147" s="26"/>
      <c r="L147" s="26"/>
      <c r="M147" s="26"/>
      <c r="N147" s="26"/>
      <c r="O147" s="26"/>
      <c r="P147" s="26"/>
      <c r="Q147" s="26"/>
      <c r="R147" s="26"/>
      <c r="S147" s="26"/>
      <c r="T147" s="26"/>
      <c r="U147" s="26"/>
      <c r="V147" s="26"/>
      <c r="W147" s="26"/>
      <c r="X147" s="26"/>
      <c r="Y147" s="26"/>
      <c r="Z147" s="26"/>
      <c r="AA147" s="26"/>
      <c r="AB147" s="26"/>
      <c r="AC147" s="26"/>
      <c r="AD147" s="26"/>
      <c r="AE147" s="26"/>
      <c r="AF147" s="26"/>
      <c r="AG147" s="26"/>
      <c r="AH147" s="26"/>
      <c r="AI147" s="26"/>
      <c r="AJ147" s="26"/>
      <c r="AK147" s="26"/>
      <c r="AL147" s="26"/>
      <c r="AM147" s="26"/>
      <c r="AN147" s="26"/>
      <c r="AO147" s="26"/>
      <c r="AP147" s="26"/>
      <c r="AQ147" s="26"/>
      <c r="AR147" s="26"/>
      <c r="AS147" s="26"/>
      <c r="AT147" s="26"/>
      <c r="AU147" s="26"/>
      <c r="AV147" s="26"/>
      <c r="AW147" s="26"/>
      <c r="AX147" s="26"/>
      <c r="AY147" s="26"/>
    </row>
    <row r="148" spans="1:51" ht="15.75" hidden="1" x14ac:dyDescent="0.25">
      <c r="A148" s="24"/>
      <c r="B148" s="21" t="s">
        <v>5154</v>
      </c>
      <c r="C148" s="21" t="s">
        <v>15</v>
      </c>
      <c r="D148" s="21" t="s">
        <v>234</v>
      </c>
      <c r="E148" s="21" t="s">
        <v>44</v>
      </c>
      <c r="F148" s="21">
        <v>3782034</v>
      </c>
      <c r="G148" s="21">
        <v>82444</v>
      </c>
      <c r="H148" s="22">
        <f>IFERROR(IF(Table6[[#This Row],[County]]="Unknown","Unknown",G148/F148),0)</f>
        <v>2.1798852152043056E-2</v>
      </c>
      <c r="I148" s="22" t="str">
        <f>IF(Table6[[#This Row],[Death %]]&lt;1%,"up to 1%",IF(Table6[[#This Row],[Death %]]&lt;2%,"1-1.99 %",IF(Table6[[#This Row],[Death %]]&lt;4%,"2-3.99%",IF(Table6[[#This Row],[Death %]]&lt;6%,"4-5.99%",IF(Table6[[#This Row],[Death %]]&lt;8%,"6-7.99",IF(Table6[[#This Row],[TTL Deaths]]&gt;7.999,"8% and up","Unknown"))))))</f>
        <v>2-3.99%</v>
      </c>
      <c r="J148" s="26"/>
      <c r="K148" s="26"/>
      <c r="L148" s="26"/>
      <c r="M148" s="26"/>
      <c r="N148" s="26"/>
      <c r="O148" s="26"/>
      <c r="P148" s="26"/>
      <c r="Q148" s="26"/>
      <c r="R148" s="26"/>
      <c r="S148" s="26"/>
      <c r="T148" s="26"/>
      <c r="U148" s="26"/>
      <c r="V148" s="26"/>
      <c r="W148" s="26"/>
      <c r="X148" s="26"/>
      <c r="Y148" s="26"/>
      <c r="Z148" s="26"/>
      <c r="AA148" s="26"/>
      <c r="AB148" s="26"/>
      <c r="AC148" s="26"/>
      <c r="AD148" s="26"/>
      <c r="AE148" s="26"/>
      <c r="AF148" s="26"/>
      <c r="AG148" s="26"/>
      <c r="AH148" s="26"/>
      <c r="AI148" s="26"/>
      <c r="AJ148" s="26"/>
      <c r="AK148" s="26"/>
      <c r="AL148" s="26"/>
      <c r="AM148" s="26"/>
      <c r="AN148" s="26"/>
      <c r="AO148" s="26"/>
      <c r="AP148" s="26"/>
      <c r="AQ148" s="26"/>
      <c r="AR148" s="26"/>
      <c r="AS148" s="26"/>
      <c r="AT148" s="26"/>
      <c r="AU148" s="26"/>
      <c r="AV148" s="26"/>
      <c r="AW148" s="26"/>
      <c r="AX148" s="26"/>
      <c r="AY148" s="26"/>
    </row>
    <row r="149" spans="1:51" ht="15.75" hidden="1" x14ac:dyDescent="0.25">
      <c r="A149" s="24"/>
      <c r="B149" s="21" t="s">
        <v>5154</v>
      </c>
      <c r="C149" s="21" t="s">
        <v>15</v>
      </c>
      <c r="D149" s="21" t="s">
        <v>235</v>
      </c>
      <c r="E149" s="21" t="s">
        <v>44</v>
      </c>
      <c r="F149" s="21">
        <v>87648</v>
      </c>
      <c r="G149" s="21">
        <v>3666</v>
      </c>
      <c r="H149" s="22">
        <f>IFERROR(IF(Table6[[#This Row],[County]]="Unknown","Unknown",G149/F149),0)</f>
        <v>4.1826396495071194E-2</v>
      </c>
      <c r="I149" s="22" t="str">
        <f>IF(Table6[[#This Row],[Death %]]&lt;1%,"up to 1%",IF(Table6[[#This Row],[Death %]]&lt;2%,"1-1.99 %",IF(Table6[[#This Row],[Death %]]&lt;4%,"2-3.99%",IF(Table6[[#This Row],[Death %]]&lt;6%,"4-5.99%",IF(Table6[[#This Row],[Death %]]&lt;8%,"6-7.99",IF(Table6[[#This Row],[TTL Deaths]]&gt;7.999,"8% and up","Unknown"))))))</f>
        <v>4-5.99%</v>
      </c>
      <c r="J149" s="26"/>
      <c r="K149" s="26"/>
      <c r="L149" s="26"/>
      <c r="M149" s="26"/>
      <c r="N149" s="26"/>
      <c r="O149" s="26"/>
      <c r="P149" s="26"/>
      <c r="Q149" s="26"/>
      <c r="R149" s="26"/>
      <c r="S149" s="26"/>
      <c r="T149" s="26"/>
      <c r="U149" s="26"/>
      <c r="V149" s="26"/>
      <c r="W149" s="26"/>
      <c r="X149" s="26"/>
      <c r="Y149" s="26"/>
      <c r="Z149" s="26"/>
      <c r="AA149" s="26"/>
      <c r="AB149" s="26"/>
      <c r="AC149" s="26"/>
      <c r="AD149" s="26"/>
      <c r="AE149" s="26"/>
      <c r="AF149" s="26"/>
      <c r="AG149" s="26"/>
      <c r="AH149" s="26"/>
      <c r="AI149" s="26"/>
      <c r="AJ149" s="26"/>
      <c r="AK149" s="26"/>
      <c r="AL149" s="26"/>
      <c r="AM149" s="26"/>
      <c r="AN149" s="26"/>
      <c r="AO149" s="26"/>
      <c r="AP149" s="26"/>
      <c r="AQ149" s="26"/>
      <c r="AR149" s="26"/>
      <c r="AS149" s="26"/>
      <c r="AT149" s="26"/>
      <c r="AU149" s="26"/>
      <c r="AV149" s="26"/>
      <c r="AW149" s="26"/>
      <c r="AX149" s="26"/>
      <c r="AY149" s="26"/>
    </row>
    <row r="150" spans="1:51" ht="15.75" hidden="1" x14ac:dyDescent="0.25">
      <c r="A150" s="24"/>
      <c r="B150" s="21" t="s">
        <v>5154</v>
      </c>
      <c r="C150" s="21" t="s">
        <v>15</v>
      </c>
      <c r="D150" s="21" t="s">
        <v>236</v>
      </c>
      <c r="E150" s="21" t="s">
        <v>44</v>
      </c>
      <c r="F150" s="21">
        <v>10591786</v>
      </c>
      <c r="G150" s="21">
        <v>93392</v>
      </c>
      <c r="H150" s="22">
        <f>IFERROR(IF(Table6[[#This Row],[County]]="Unknown","Unknown",G150/F150),0)</f>
        <v>8.8173986898904492E-3</v>
      </c>
      <c r="I150" s="22" t="str">
        <f>IF(Table6[[#This Row],[Death %]]&lt;1%,"up to 1%",IF(Table6[[#This Row],[Death %]]&lt;2%,"1-1.99 %",IF(Table6[[#This Row],[Death %]]&lt;4%,"2-3.99%",IF(Table6[[#This Row],[Death %]]&lt;6%,"4-5.99%",IF(Table6[[#This Row],[Death %]]&lt;8%,"6-7.99",IF(Table6[[#This Row],[TTL Deaths]]&gt;7.999,"8% and up","Unknown"))))))</f>
        <v>up to 1%</v>
      </c>
      <c r="J150" s="26"/>
      <c r="K150" s="26"/>
      <c r="L150" s="26"/>
      <c r="M150" s="26"/>
      <c r="N150" s="26"/>
      <c r="O150" s="26"/>
      <c r="P150" s="26"/>
      <c r="Q150" s="26"/>
      <c r="R150" s="26"/>
      <c r="S150" s="26"/>
      <c r="T150" s="26"/>
      <c r="U150" s="26"/>
      <c r="V150" s="26"/>
      <c r="W150" s="26"/>
      <c r="X150" s="26"/>
      <c r="Y150" s="26"/>
      <c r="Z150" s="26"/>
      <c r="AA150" s="26"/>
      <c r="AB150" s="26"/>
      <c r="AC150" s="26"/>
      <c r="AD150" s="26"/>
      <c r="AE150" s="26"/>
      <c r="AF150" s="26"/>
      <c r="AG150" s="26"/>
      <c r="AH150" s="26"/>
      <c r="AI150" s="26"/>
      <c r="AJ150" s="26"/>
      <c r="AK150" s="26"/>
      <c r="AL150" s="26"/>
      <c r="AM150" s="26"/>
      <c r="AN150" s="26"/>
      <c r="AO150" s="26"/>
      <c r="AP150" s="26"/>
      <c r="AQ150" s="26"/>
      <c r="AR150" s="26"/>
      <c r="AS150" s="26"/>
      <c r="AT150" s="26"/>
      <c r="AU150" s="26"/>
      <c r="AV150" s="26"/>
      <c r="AW150" s="26"/>
      <c r="AX150" s="26"/>
      <c r="AY150" s="26"/>
    </row>
    <row r="151" spans="1:51" ht="15.75" hidden="1" x14ac:dyDescent="0.25">
      <c r="A151" s="24"/>
      <c r="B151" s="21" t="s">
        <v>5154</v>
      </c>
      <c r="C151" s="21" t="s">
        <v>15</v>
      </c>
      <c r="D151" s="21" t="s">
        <v>237</v>
      </c>
      <c r="E151" s="21" t="s">
        <v>44</v>
      </c>
      <c r="F151" s="21">
        <v>2528452</v>
      </c>
      <c r="G151" s="21">
        <v>22463</v>
      </c>
      <c r="H151" s="22">
        <f>IFERROR(IF(Table6[[#This Row],[County]]="Unknown","Unknown",G151/F151),0)</f>
        <v>8.8840919266017313E-3</v>
      </c>
      <c r="I151" s="22" t="str">
        <f>IF(Table6[[#This Row],[Death %]]&lt;1%,"up to 1%",IF(Table6[[#This Row],[Death %]]&lt;2%,"1-1.99 %",IF(Table6[[#This Row],[Death %]]&lt;4%,"2-3.99%",IF(Table6[[#This Row],[Death %]]&lt;6%,"4-5.99%",IF(Table6[[#This Row],[Death %]]&lt;8%,"6-7.99",IF(Table6[[#This Row],[TTL Deaths]]&gt;7.999,"8% and up","Unknown"))))))</f>
        <v>up to 1%</v>
      </c>
      <c r="J151" s="26"/>
      <c r="K151" s="26"/>
      <c r="L151" s="26"/>
      <c r="M151" s="26"/>
      <c r="N151" s="26"/>
      <c r="O151" s="26"/>
      <c r="P151" s="26"/>
      <c r="Q151" s="26"/>
      <c r="R151" s="26"/>
      <c r="S151" s="26"/>
      <c r="T151" s="26"/>
      <c r="U151" s="26"/>
      <c r="V151" s="26"/>
      <c r="W151" s="26"/>
      <c r="X151" s="26"/>
      <c r="Y151" s="26"/>
      <c r="Z151" s="26"/>
      <c r="AA151" s="26"/>
      <c r="AB151" s="26"/>
      <c r="AC151" s="26"/>
      <c r="AD151" s="26"/>
      <c r="AE151" s="26"/>
      <c r="AF151" s="26"/>
      <c r="AG151" s="26"/>
      <c r="AH151" s="26"/>
      <c r="AI151" s="26"/>
      <c r="AJ151" s="26"/>
      <c r="AK151" s="26"/>
      <c r="AL151" s="26"/>
      <c r="AM151" s="26"/>
      <c r="AN151" s="26"/>
      <c r="AO151" s="26"/>
      <c r="AP151" s="26"/>
      <c r="AQ151" s="26"/>
      <c r="AR151" s="26"/>
      <c r="AS151" s="26"/>
      <c r="AT151" s="26"/>
      <c r="AU151" s="26"/>
      <c r="AV151" s="26"/>
      <c r="AW151" s="26"/>
      <c r="AX151" s="26"/>
      <c r="AY151" s="26"/>
    </row>
    <row r="152" spans="1:51" ht="15.75" hidden="1" x14ac:dyDescent="0.25">
      <c r="A152" s="24"/>
      <c r="B152" s="21" t="s">
        <v>5154</v>
      </c>
      <c r="C152" s="21" t="s">
        <v>15</v>
      </c>
      <c r="D152" s="21" t="s">
        <v>238</v>
      </c>
      <c r="E152" s="21" t="s">
        <v>44</v>
      </c>
      <c r="F152" s="21">
        <v>245767</v>
      </c>
      <c r="G152" s="21">
        <v>3562</v>
      </c>
      <c r="H152" s="22">
        <f>IFERROR(IF(Table6[[#This Row],[County]]="Unknown","Unknown",G152/F152),0)</f>
        <v>1.44934022875325E-2</v>
      </c>
      <c r="I152" s="22" t="str">
        <f>IF(Table6[[#This Row],[Death %]]&lt;1%,"up to 1%",IF(Table6[[#This Row],[Death %]]&lt;2%,"1-1.99 %",IF(Table6[[#This Row],[Death %]]&lt;4%,"2-3.99%",IF(Table6[[#This Row],[Death %]]&lt;6%,"4-5.99%",IF(Table6[[#This Row],[Death %]]&lt;8%,"6-7.99",IF(Table6[[#This Row],[TTL Deaths]]&gt;7.999,"8% and up","Unknown"))))))</f>
        <v>1-1.99 %</v>
      </c>
      <c r="J152" s="26"/>
      <c r="K152" s="26"/>
      <c r="L152" s="26"/>
      <c r="M152" s="26"/>
      <c r="N152" s="26"/>
      <c r="O152" s="26"/>
      <c r="P152" s="26"/>
      <c r="Q152" s="26"/>
      <c r="R152" s="26"/>
      <c r="S152" s="26"/>
      <c r="T152" s="26"/>
      <c r="U152" s="26"/>
      <c r="V152" s="26"/>
      <c r="W152" s="26"/>
      <c r="X152" s="26"/>
      <c r="Y152" s="26"/>
      <c r="Z152" s="26"/>
      <c r="AA152" s="26"/>
      <c r="AB152" s="26"/>
      <c r="AC152" s="26"/>
      <c r="AD152" s="26"/>
      <c r="AE152" s="26"/>
      <c r="AF152" s="26"/>
      <c r="AG152" s="26"/>
      <c r="AH152" s="26"/>
      <c r="AI152" s="26"/>
      <c r="AJ152" s="26"/>
      <c r="AK152" s="26"/>
      <c r="AL152" s="26"/>
      <c r="AM152" s="26"/>
      <c r="AN152" s="26"/>
      <c r="AO152" s="26"/>
      <c r="AP152" s="26"/>
      <c r="AQ152" s="26"/>
      <c r="AR152" s="26"/>
      <c r="AS152" s="26"/>
      <c r="AT152" s="26"/>
      <c r="AU152" s="26"/>
      <c r="AV152" s="26"/>
      <c r="AW152" s="26"/>
      <c r="AX152" s="26"/>
      <c r="AY152" s="26"/>
    </row>
    <row r="153" spans="1:51" ht="15.75" hidden="1" x14ac:dyDescent="0.25">
      <c r="A153" s="24"/>
      <c r="B153" s="21" t="s">
        <v>5154</v>
      </c>
      <c r="C153" s="21" t="s">
        <v>15</v>
      </c>
      <c r="D153" s="21" t="s">
        <v>239</v>
      </c>
      <c r="E153" s="21" t="s">
        <v>44</v>
      </c>
      <c r="F153" s="21">
        <v>493894</v>
      </c>
      <c r="G153" s="21">
        <v>1007</v>
      </c>
      <c r="H153" s="22">
        <f>IFERROR(IF(Table6[[#This Row],[County]]="Unknown","Unknown",G153/F153),0)</f>
        <v>2.0388990350156105E-3</v>
      </c>
      <c r="I153" s="22" t="str">
        <f>IF(Table6[[#This Row],[Death %]]&lt;1%,"up to 1%",IF(Table6[[#This Row],[Death %]]&lt;2%,"1-1.99 %",IF(Table6[[#This Row],[Death %]]&lt;4%,"2-3.99%",IF(Table6[[#This Row],[Death %]]&lt;6%,"4-5.99%",IF(Table6[[#This Row],[Death %]]&lt;8%,"6-7.99",IF(Table6[[#This Row],[TTL Deaths]]&gt;7.999,"8% and up","Unknown"))))))</f>
        <v>up to 1%</v>
      </c>
      <c r="J153" s="26"/>
      <c r="K153" s="26"/>
      <c r="L153" s="26"/>
      <c r="M153" s="26"/>
      <c r="N153" s="26"/>
      <c r="O153" s="26"/>
      <c r="P153" s="26"/>
      <c r="Q153" s="26"/>
      <c r="R153" s="26"/>
      <c r="S153" s="26"/>
      <c r="T153" s="26"/>
      <c r="U153" s="26"/>
      <c r="V153" s="26"/>
      <c r="W153" s="26"/>
      <c r="X153" s="26"/>
      <c r="Y153" s="26"/>
      <c r="Z153" s="26"/>
      <c r="AA153" s="26"/>
      <c r="AB153" s="26"/>
      <c r="AC153" s="26"/>
      <c r="AD153" s="26"/>
      <c r="AE153" s="26"/>
      <c r="AF153" s="26"/>
      <c r="AG153" s="26"/>
      <c r="AH153" s="26"/>
      <c r="AI153" s="26"/>
      <c r="AJ153" s="26"/>
      <c r="AK153" s="26"/>
      <c r="AL153" s="26"/>
      <c r="AM153" s="26"/>
      <c r="AN153" s="26"/>
      <c r="AO153" s="26"/>
      <c r="AP153" s="26"/>
      <c r="AQ153" s="26"/>
      <c r="AR153" s="26"/>
      <c r="AS153" s="26"/>
      <c r="AT153" s="26"/>
      <c r="AU153" s="26"/>
      <c r="AV153" s="26"/>
      <c r="AW153" s="26"/>
      <c r="AX153" s="26"/>
      <c r="AY153" s="26"/>
    </row>
    <row r="154" spans="1:51" ht="15.75" hidden="1" x14ac:dyDescent="0.25">
      <c r="A154" s="24"/>
      <c r="B154" s="21" t="s">
        <v>5154</v>
      </c>
      <c r="C154" s="21" t="s">
        <v>15</v>
      </c>
      <c r="D154" s="21" t="s">
        <v>18</v>
      </c>
      <c r="E154" s="21" t="s">
        <v>44</v>
      </c>
      <c r="F154" s="21">
        <v>113447043</v>
      </c>
      <c r="G154" s="21">
        <v>2122011</v>
      </c>
      <c r="H154" s="22">
        <f>IFERROR(IF(Table6[[#This Row],[County]]="Unknown","Unknown",G154/F154),0)</f>
        <v>1.8704859499951886E-2</v>
      </c>
      <c r="I154" s="22" t="str">
        <f>IF(Table6[[#This Row],[Death %]]&lt;1%,"up to 1%",IF(Table6[[#This Row],[Death %]]&lt;2%,"1-1.99 %",IF(Table6[[#This Row],[Death %]]&lt;4%,"2-3.99%",IF(Table6[[#This Row],[Death %]]&lt;6%,"4-5.99%",IF(Table6[[#This Row],[Death %]]&lt;8%,"6-7.99",IF(Table6[[#This Row],[TTL Deaths]]&gt;7.999,"8% and up","Unknown"))))))</f>
        <v>1-1.99 %</v>
      </c>
      <c r="J154" s="26"/>
      <c r="K154" s="26"/>
      <c r="L154" s="26"/>
      <c r="M154" s="26"/>
      <c r="N154" s="26"/>
      <c r="O154" s="26"/>
      <c r="P154" s="26"/>
      <c r="Q154" s="26"/>
      <c r="R154" s="26"/>
      <c r="S154" s="26"/>
      <c r="T154" s="26"/>
      <c r="U154" s="26"/>
      <c r="V154" s="26"/>
      <c r="W154" s="26"/>
      <c r="X154" s="26"/>
      <c r="Y154" s="26"/>
      <c r="Z154" s="26"/>
      <c r="AA154" s="26"/>
      <c r="AB154" s="26"/>
      <c r="AC154" s="26"/>
      <c r="AD154" s="26"/>
      <c r="AE154" s="26"/>
      <c r="AF154" s="26"/>
      <c r="AG154" s="26"/>
      <c r="AH154" s="26"/>
      <c r="AI154" s="26"/>
      <c r="AJ154" s="26"/>
      <c r="AK154" s="26"/>
      <c r="AL154" s="26"/>
      <c r="AM154" s="26"/>
      <c r="AN154" s="26"/>
      <c r="AO154" s="26"/>
      <c r="AP154" s="26"/>
      <c r="AQ154" s="26"/>
      <c r="AR154" s="26"/>
      <c r="AS154" s="26"/>
      <c r="AT154" s="26"/>
      <c r="AU154" s="26"/>
      <c r="AV154" s="26"/>
      <c r="AW154" s="26"/>
      <c r="AX154" s="26"/>
      <c r="AY154" s="26"/>
    </row>
    <row r="155" spans="1:51" ht="15.75" hidden="1" x14ac:dyDescent="0.25">
      <c r="A155" s="24"/>
      <c r="B155" s="21" t="s">
        <v>5154</v>
      </c>
      <c r="C155" s="21" t="s">
        <v>15</v>
      </c>
      <c r="D155" s="21" t="s">
        <v>240</v>
      </c>
      <c r="E155" s="21" t="s">
        <v>44</v>
      </c>
      <c r="F155" s="21">
        <v>1534495</v>
      </c>
      <c r="G155" s="21">
        <v>19880</v>
      </c>
      <c r="H155" s="22">
        <f>IFERROR(IF(Table6[[#This Row],[County]]="Unknown","Unknown",G155/F155),0)</f>
        <v>1.2955402265892035E-2</v>
      </c>
      <c r="I155" s="22" t="str">
        <f>IF(Table6[[#This Row],[Death %]]&lt;1%,"up to 1%",IF(Table6[[#This Row],[Death %]]&lt;2%,"1-1.99 %",IF(Table6[[#This Row],[Death %]]&lt;4%,"2-3.99%",IF(Table6[[#This Row],[Death %]]&lt;6%,"4-5.99%",IF(Table6[[#This Row],[Death %]]&lt;8%,"6-7.99",IF(Table6[[#This Row],[TTL Deaths]]&gt;7.999,"8% and up","Unknown"))))))</f>
        <v>1-1.99 %</v>
      </c>
      <c r="J155" s="26"/>
      <c r="K155" s="26"/>
      <c r="L155" s="26"/>
      <c r="M155" s="26"/>
      <c r="N155" s="26"/>
      <c r="O155" s="26"/>
      <c r="P155" s="26"/>
      <c r="Q155" s="26"/>
      <c r="R155" s="26"/>
      <c r="S155" s="26"/>
      <c r="T155" s="26"/>
      <c r="U155" s="26"/>
      <c r="V155" s="26"/>
      <c r="W155" s="26"/>
      <c r="X155" s="26"/>
      <c r="Y155" s="26"/>
      <c r="Z155" s="26"/>
      <c r="AA155" s="26"/>
      <c r="AB155" s="26"/>
      <c r="AC155" s="26"/>
      <c r="AD155" s="26"/>
      <c r="AE155" s="26"/>
      <c r="AF155" s="26"/>
      <c r="AG155" s="26"/>
      <c r="AH155" s="26"/>
      <c r="AI155" s="26"/>
      <c r="AJ155" s="26"/>
      <c r="AK155" s="26"/>
      <c r="AL155" s="26"/>
      <c r="AM155" s="26"/>
      <c r="AN155" s="26"/>
      <c r="AO155" s="26"/>
      <c r="AP155" s="26"/>
      <c r="AQ155" s="26"/>
      <c r="AR155" s="26"/>
      <c r="AS155" s="26"/>
      <c r="AT155" s="26"/>
      <c r="AU155" s="26"/>
      <c r="AV155" s="26"/>
      <c r="AW155" s="26"/>
      <c r="AX155" s="26"/>
      <c r="AY155" s="26"/>
    </row>
    <row r="156" spans="1:51" ht="15.75" hidden="1" x14ac:dyDescent="0.25">
      <c r="A156" s="24"/>
      <c r="B156" s="21" t="s">
        <v>5154</v>
      </c>
      <c r="C156" s="21" t="s">
        <v>15</v>
      </c>
      <c r="D156" s="21" t="s">
        <v>241</v>
      </c>
      <c r="E156" s="21" t="s">
        <v>44</v>
      </c>
      <c r="F156" s="21">
        <v>1845944</v>
      </c>
      <c r="G156" s="21">
        <v>28309</v>
      </c>
      <c r="H156" s="22">
        <f>IFERROR(IF(Table6[[#This Row],[County]]="Unknown","Unknown",G156/F156),0)</f>
        <v>1.5335784834209488E-2</v>
      </c>
      <c r="I156" s="22" t="str">
        <f>IF(Table6[[#This Row],[Death %]]&lt;1%,"up to 1%",IF(Table6[[#This Row],[Death %]]&lt;2%,"1-1.99 %",IF(Table6[[#This Row],[Death %]]&lt;4%,"2-3.99%",IF(Table6[[#This Row],[Death %]]&lt;6%,"4-5.99%",IF(Table6[[#This Row],[Death %]]&lt;8%,"6-7.99",IF(Table6[[#This Row],[TTL Deaths]]&gt;7.999,"8% and up","Unknown"))))))</f>
        <v>1-1.99 %</v>
      </c>
      <c r="J156" s="26"/>
      <c r="K156" s="26"/>
      <c r="L156" s="26"/>
      <c r="M156" s="26"/>
      <c r="N156" s="26"/>
      <c r="O156" s="26"/>
      <c r="P156" s="26"/>
      <c r="Q156" s="26"/>
      <c r="R156" s="26"/>
      <c r="S156" s="26"/>
      <c r="T156" s="26"/>
      <c r="U156" s="26"/>
      <c r="V156" s="26"/>
      <c r="W156" s="26"/>
      <c r="X156" s="26"/>
      <c r="Y156" s="26"/>
      <c r="Z156" s="26"/>
      <c r="AA156" s="26"/>
      <c r="AB156" s="26"/>
      <c r="AC156" s="26"/>
      <c r="AD156" s="26"/>
      <c r="AE156" s="26"/>
      <c r="AF156" s="26"/>
      <c r="AG156" s="26"/>
      <c r="AH156" s="26"/>
      <c r="AI156" s="26"/>
      <c r="AJ156" s="26"/>
      <c r="AK156" s="26"/>
      <c r="AL156" s="26"/>
      <c r="AM156" s="26"/>
      <c r="AN156" s="26"/>
      <c r="AO156" s="26"/>
      <c r="AP156" s="26"/>
      <c r="AQ156" s="26"/>
      <c r="AR156" s="26"/>
      <c r="AS156" s="26"/>
      <c r="AT156" s="26"/>
      <c r="AU156" s="26"/>
      <c r="AV156" s="26"/>
      <c r="AW156" s="26"/>
      <c r="AX156" s="26"/>
      <c r="AY156" s="26"/>
    </row>
    <row r="157" spans="1:51" ht="15.75" hidden="1" x14ac:dyDescent="0.25">
      <c r="A157" s="24"/>
      <c r="B157" s="21" t="s">
        <v>5154</v>
      </c>
      <c r="C157" s="21" t="s">
        <v>15</v>
      </c>
      <c r="D157" s="21" t="s">
        <v>242</v>
      </c>
      <c r="E157" s="21" t="s">
        <v>44</v>
      </c>
      <c r="F157" s="21">
        <v>35426</v>
      </c>
      <c r="G157" s="21">
        <v>688</v>
      </c>
      <c r="H157" s="22">
        <f>IFERROR(IF(Table6[[#This Row],[County]]="Unknown","Unknown",G157/F157),0)</f>
        <v>1.9420764410320104E-2</v>
      </c>
      <c r="I157" s="22" t="str">
        <f>IF(Table6[[#This Row],[Death %]]&lt;1%,"up to 1%",IF(Table6[[#This Row],[Death %]]&lt;2%,"1-1.99 %",IF(Table6[[#This Row],[Death %]]&lt;4%,"2-3.99%",IF(Table6[[#This Row],[Death %]]&lt;6%,"4-5.99%",IF(Table6[[#This Row],[Death %]]&lt;8%,"6-7.99",IF(Table6[[#This Row],[TTL Deaths]]&gt;7.999,"8% and up","Unknown"))))))</f>
        <v>1-1.99 %</v>
      </c>
      <c r="J157" s="26"/>
      <c r="K157" s="26"/>
      <c r="L157" s="26"/>
      <c r="M157" s="26"/>
      <c r="N157" s="26"/>
      <c r="O157" s="26"/>
      <c r="P157" s="26"/>
      <c r="Q157" s="26"/>
      <c r="R157" s="26"/>
      <c r="S157" s="26"/>
      <c r="T157" s="26"/>
      <c r="U157" s="26"/>
      <c r="V157" s="26"/>
      <c r="W157" s="26"/>
      <c r="X157" s="26"/>
      <c r="Y157" s="26"/>
      <c r="Z157" s="26"/>
      <c r="AA157" s="26"/>
      <c r="AB157" s="26"/>
      <c r="AC157" s="26"/>
      <c r="AD157" s="26"/>
      <c r="AE157" s="26"/>
      <c r="AF157" s="26"/>
      <c r="AG157" s="26"/>
      <c r="AH157" s="26"/>
      <c r="AI157" s="26"/>
      <c r="AJ157" s="26"/>
      <c r="AK157" s="26"/>
      <c r="AL157" s="26"/>
      <c r="AM157" s="26"/>
      <c r="AN157" s="26"/>
      <c r="AO157" s="26"/>
      <c r="AP157" s="26"/>
      <c r="AQ157" s="26"/>
      <c r="AR157" s="26"/>
      <c r="AS157" s="26"/>
      <c r="AT157" s="26"/>
      <c r="AU157" s="26"/>
      <c r="AV157" s="26"/>
      <c r="AW157" s="26"/>
      <c r="AX157" s="26"/>
      <c r="AY157" s="26"/>
    </row>
    <row r="158" spans="1:51" ht="15.75" hidden="1" x14ac:dyDescent="0.25">
      <c r="A158" s="24"/>
      <c r="B158" s="21" t="s">
        <v>5154</v>
      </c>
      <c r="C158" s="21" t="s">
        <v>15</v>
      </c>
      <c r="D158" s="21" t="s">
        <v>243</v>
      </c>
      <c r="E158" s="21" t="s">
        <v>44</v>
      </c>
      <c r="F158" s="21">
        <v>354257</v>
      </c>
      <c r="G158" s="21">
        <v>4843</v>
      </c>
      <c r="H158" s="22">
        <f>IFERROR(IF(Table6[[#This Row],[County]]="Unknown","Unknown",G158/F158),0)</f>
        <v>1.3670866066161007E-2</v>
      </c>
      <c r="I158" s="22" t="str">
        <f>IF(Table6[[#This Row],[Death %]]&lt;1%,"up to 1%",IF(Table6[[#This Row],[Death %]]&lt;2%,"1-1.99 %",IF(Table6[[#This Row],[Death %]]&lt;4%,"2-3.99%",IF(Table6[[#This Row],[Death %]]&lt;6%,"4-5.99%",IF(Table6[[#This Row],[Death %]]&lt;8%,"6-7.99",IF(Table6[[#This Row],[TTL Deaths]]&gt;7.999,"8% and up","Unknown"))))))</f>
        <v>1-1.99 %</v>
      </c>
      <c r="J158" s="26"/>
      <c r="K158" s="26"/>
      <c r="L158" s="26"/>
      <c r="M158" s="26"/>
      <c r="N158" s="26"/>
      <c r="O158" s="26"/>
      <c r="P158" s="26"/>
      <c r="Q158" s="26"/>
      <c r="R158" s="26"/>
      <c r="S158" s="26"/>
      <c r="T158" s="26"/>
      <c r="U158" s="26"/>
      <c r="V158" s="26"/>
      <c r="W158" s="26"/>
      <c r="X158" s="26"/>
      <c r="Y158" s="26"/>
      <c r="Z158" s="26"/>
      <c r="AA158" s="26"/>
      <c r="AB158" s="26"/>
      <c r="AC158" s="26"/>
      <c r="AD158" s="26"/>
      <c r="AE158" s="26"/>
      <c r="AF158" s="26"/>
      <c r="AG158" s="26"/>
      <c r="AH158" s="26"/>
      <c r="AI158" s="26"/>
      <c r="AJ158" s="26"/>
      <c r="AK158" s="26"/>
      <c r="AL158" s="26"/>
      <c r="AM158" s="26"/>
      <c r="AN158" s="26"/>
      <c r="AO158" s="26"/>
      <c r="AP158" s="26"/>
      <c r="AQ158" s="26"/>
      <c r="AR158" s="26"/>
      <c r="AS158" s="26"/>
      <c r="AT158" s="26"/>
      <c r="AU158" s="26"/>
      <c r="AV158" s="26"/>
      <c r="AW158" s="26"/>
      <c r="AX158" s="26"/>
      <c r="AY158" s="26"/>
    </row>
    <row r="159" spans="1:51" ht="15.75" hidden="1" x14ac:dyDescent="0.25">
      <c r="A159" s="24"/>
      <c r="B159" s="21" t="s">
        <v>5154</v>
      </c>
      <c r="C159" s="21" t="s">
        <v>15</v>
      </c>
      <c r="D159" s="21" t="s">
        <v>244</v>
      </c>
      <c r="E159" s="21" t="s">
        <v>44</v>
      </c>
      <c r="F159" s="21">
        <v>2923812</v>
      </c>
      <c r="G159" s="21">
        <v>40877</v>
      </c>
      <c r="H159" s="22">
        <f>IFERROR(IF(Table6[[#This Row],[County]]="Unknown","Unknown",G159/F159),0)</f>
        <v>1.3980721058672719E-2</v>
      </c>
      <c r="I159" s="22" t="str">
        <f>IF(Table6[[#This Row],[Death %]]&lt;1%,"up to 1%",IF(Table6[[#This Row],[Death %]]&lt;2%,"1-1.99 %",IF(Table6[[#This Row],[Death %]]&lt;4%,"2-3.99%",IF(Table6[[#This Row],[Death %]]&lt;6%,"4-5.99%",IF(Table6[[#This Row],[Death %]]&lt;8%,"6-7.99",IF(Table6[[#This Row],[TTL Deaths]]&gt;7.999,"8% and up","Unknown"))))))</f>
        <v>1-1.99 %</v>
      </c>
      <c r="J159" s="26"/>
      <c r="K159" s="26"/>
      <c r="L159" s="26"/>
      <c r="M159" s="26"/>
      <c r="N159" s="26"/>
      <c r="O159" s="26"/>
      <c r="P159" s="26"/>
      <c r="Q159" s="26"/>
      <c r="R159" s="26"/>
      <c r="S159" s="26"/>
      <c r="T159" s="26"/>
      <c r="U159" s="26"/>
      <c r="V159" s="26"/>
      <c r="W159" s="26"/>
      <c r="X159" s="26"/>
      <c r="Y159" s="26"/>
      <c r="Z159" s="26"/>
      <c r="AA159" s="26"/>
      <c r="AB159" s="26"/>
      <c r="AC159" s="26"/>
      <c r="AD159" s="26"/>
      <c r="AE159" s="26"/>
      <c r="AF159" s="26"/>
      <c r="AG159" s="26"/>
      <c r="AH159" s="26"/>
      <c r="AI159" s="26"/>
      <c r="AJ159" s="26"/>
      <c r="AK159" s="26"/>
      <c r="AL159" s="26"/>
      <c r="AM159" s="26"/>
      <c r="AN159" s="26"/>
      <c r="AO159" s="26"/>
      <c r="AP159" s="26"/>
      <c r="AQ159" s="26"/>
      <c r="AR159" s="26"/>
      <c r="AS159" s="26"/>
      <c r="AT159" s="26"/>
      <c r="AU159" s="26"/>
      <c r="AV159" s="26"/>
      <c r="AW159" s="26"/>
      <c r="AX159" s="26"/>
      <c r="AY159" s="26"/>
    </row>
    <row r="160" spans="1:51" ht="15.75" hidden="1" x14ac:dyDescent="0.25">
      <c r="A160" s="24"/>
      <c r="B160" s="21" t="s">
        <v>5154</v>
      </c>
      <c r="C160" s="21" t="s">
        <v>15</v>
      </c>
      <c r="D160" s="21" t="s">
        <v>245</v>
      </c>
      <c r="E160" s="21" t="s">
        <v>44</v>
      </c>
      <c r="F160" s="21">
        <v>32169</v>
      </c>
      <c r="G160" s="21">
        <v>169</v>
      </c>
      <c r="H160" s="22">
        <f>IFERROR(IF(Table6[[#This Row],[County]]="Unknown","Unknown",G160/F160),0)</f>
        <v>5.2535049271037332E-3</v>
      </c>
      <c r="I160" s="22" t="str">
        <f>IF(Table6[[#This Row],[Death %]]&lt;1%,"up to 1%",IF(Table6[[#This Row],[Death %]]&lt;2%,"1-1.99 %",IF(Table6[[#This Row],[Death %]]&lt;4%,"2-3.99%",IF(Table6[[#This Row],[Death %]]&lt;6%,"4-5.99%",IF(Table6[[#This Row],[Death %]]&lt;8%,"6-7.99",IF(Table6[[#This Row],[TTL Deaths]]&gt;7.999,"8% and up","Unknown"))))))</f>
        <v>up to 1%</v>
      </c>
      <c r="J160" s="26"/>
      <c r="K160" s="26"/>
      <c r="L160" s="26"/>
      <c r="M160" s="26"/>
      <c r="N160" s="26"/>
      <c r="O160" s="26"/>
      <c r="P160" s="26"/>
      <c r="Q160" s="26"/>
      <c r="R160" s="26"/>
      <c r="S160" s="26"/>
      <c r="T160" s="26"/>
      <c r="U160" s="26"/>
      <c r="V160" s="26"/>
      <c r="W160" s="26"/>
      <c r="X160" s="26"/>
      <c r="Y160" s="26"/>
      <c r="Z160" s="26"/>
      <c r="AA160" s="26"/>
      <c r="AB160" s="26"/>
      <c r="AC160" s="26"/>
      <c r="AD160" s="26"/>
      <c r="AE160" s="26"/>
      <c r="AF160" s="26"/>
      <c r="AG160" s="26"/>
      <c r="AH160" s="26"/>
      <c r="AI160" s="26"/>
      <c r="AJ160" s="26"/>
      <c r="AK160" s="26"/>
      <c r="AL160" s="26"/>
      <c r="AM160" s="26"/>
      <c r="AN160" s="26"/>
      <c r="AO160" s="26"/>
      <c r="AP160" s="26"/>
      <c r="AQ160" s="26"/>
      <c r="AR160" s="26"/>
      <c r="AS160" s="26"/>
      <c r="AT160" s="26"/>
      <c r="AU160" s="26"/>
      <c r="AV160" s="26"/>
      <c r="AW160" s="26"/>
      <c r="AX160" s="26"/>
      <c r="AY160" s="26"/>
    </row>
    <row r="161" spans="1:51" ht="15.75" hidden="1" x14ac:dyDescent="0.25">
      <c r="A161" s="24"/>
      <c r="B161" s="21" t="s">
        <v>5154</v>
      </c>
      <c r="C161" s="21" t="s">
        <v>15</v>
      </c>
      <c r="D161" s="21" t="s">
        <v>246</v>
      </c>
      <c r="E161" s="21" t="s">
        <v>44</v>
      </c>
      <c r="F161" s="21">
        <v>110063</v>
      </c>
      <c r="G161" s="21">
        <v>668</v>
      </c>
      <c r="H161" s="22">
        <f>IFERROR(IF(Table6[[#This Row],[County]]="Unknown","Unknown",G161/F161),0)</f>
        <v>6.0692512470130744E-3</v>
      </c>
      <c r="I161" s="22" t="str">
        <f>IF(Table6[[#This Row],[Death %]]&lt;1%,"up to 1%",IF(Table6[[#This Row],[Death %]]&lt;2%,"1-1.99 %",IF(Table6[[#This Row],[Death %]]&lt;4%,"2-3.99%",IF(Table6[[#This Row],[Death %]]&lt;6%,"4-5.99%",IF(Table6[[#This Row],[Death %]]&lt;8%,"6-7.99",IF(Table6[[#This Row],[TTL Deaths]]&gt;7.999,"8% and up","Unknown"))))))</f>
        <v>up to 1%</v>
      </c>
      <c r="J161" s="26"/>
      <c r="K161" s="26"/>
      <c r="L161" s="26"/>
      <c r="M161" s="26"/>
      <c r="N161" s="26"/>
      <c r="O161" s="26"/>
      <c r="P161" s="26"/>
      <c r="Q161" s="26"/>
      <c r="R161" s="26"/>
      <c r="S161" s="26"/>
      <c r="T161" s="26"/>
      <c r="U161" s="26"/>
      <c r="V161" s="26"/>
      <c r="W161" s="26"/>
      <c r="X161" s="26"/>
      <c r="Y161" s="26"/>
      <c r="Z161" s="26"/>
      <c r="AA161" s="26"/>
      <c r="AB161" s="26"/>
      <c r="AC161" s="26"/>
      <c r="AD161" s="26"/>
      <c r="AE161" s="26"/>
      <c r="AF161" s="26"/>
      <c r="AG161" s="26"/>
      <c r="AH161" s="26"/>
      <c r="AI161" s="26"/>
      <c r="AJ161" s="26"/>
      <c r="AK161" s="26"/>
      <c r="AL161" s="26"/>
      <c r="AM161" s="26"/>
      <c r="AN161" s="26"/>
      <c r="AO161" s="26"/>
      <c r="AP161" s="26"/>
      <c r="AQ161" s="26"/>
      <c r="AR161" s="26"/>
      <c r="AS161" s="26"/>
      <c r="AT161" s="26"/>
      <c r="AU161" s="26"/>
      <c r="AV161" s="26"/>
      <c r="AW161" s="26"/>
      <c r="AX161" s="26"/>
      <c r="AY161" s="26"/>
    </row>
    <row r="162" spans="1:51" ht="15.75" hidden="1" x14ac:dyDescent="0.25">
      <c r="A162" s="24"/>
      <c r="B162" s="21" t="s">
        <v>5154</v>
      </c>
      <c r="C162" s="21" t="s">
        <v>15</v>
      </c>
      <c r="D162" s="21" t="s">
        <v>247</v>
      </c>
      <c r="E162" s="21" t="s">
        <v>44</v>
      </c>
      <c r="F162" s="21">
        <v>3887591</v>
      </c>
      <c r="G162" s="21">
        <v>29037</v>
      </c>
      <c r="H162" s="22">
        <f>IFERROR(IF(Table6[[#This Row],[County]]="Unknown","Unknown",G162/F162),0)</f>
        <v>7.469149918291302E-3</v>
      </c>
      <c r="I162" s="22" t="str">
        <f>IF(Table6[[#This Row],[Death %]]&lt;1%,"up to 1%",IF(Table6[[#This Row],[Death %]]&lt;2%,"1-1.99 %",IF(Table6[[#This Row],[Death %]]&lt;4%,"2-3.99%",IF(Table6[[#This Row],[Death %]]&lt;6%,"4-5.99%",IF(Table6[[#This Row],[Death %]]&lt;8%,"6-7.99",IF(Table6[[#This Row],[TTL Deaths]]&gt;7.999,"8% and up","Unknown"))))))</f>
        <v>up to 1%</v>
      </c>
      <c r="J162" s="26"/>
      <c r="K162" s="26"/>
      <c r="L162" s="26"/>
      <c r="M162" s="26"/>
      <c r="N162" s="26"/>
      <c r="O162" s="26"/>
      <c r="P162" s="26"/>
      <c r="Q162" s="26"/>
      <c r="R162" s="26"/>
      <c r="S162" s="26"/>
      <c r="T162" s="26"/>
      <c r="U162" s="26"/>
      <c r="V162" s="26"/>
      <c r="W162" s="26"/>
      <c r="X162" s="26"/>
      <c r="Y162" s="26"/>
      <c r="Z162" s="26"/>
      <c r="AA162" s="26"/>
      <c r="AB162" s="26"/>
      <c r="AC162" s="26"/>
      <c r="AD162" s="26"/>
      <c r="AE162" s="26"/>
      <c r="AF162" s="26"/>
      <c r="AG162" s="26"/>
      <c r="AH162" s="26"/>
      <c r="AI162" s="26"/>
      <c r="AJ162" s="26"/>
      <c r="AK162" s="26"/>
      <c r="AL162" s="26"/>
      <c r="AM162" s="26"/>
      <c r="AN162" s="26"/>
      <c r="AO162" s="26"/>
      <c r="AP162" s="26"/>
      <c r="AQ162" s="26"/>
      <c r="AR162" s="26"/>
      <c r="AS162" s="26"/>
      <c r="AT162" s="26"/>
      <c r="AU162" s="26"/>
      <c r="AV162" s="26"/>
      <c r="AW162" s="26"/>
      <c r="AX162" s="26"/>
      <c r="AY162" s="26"/>
    </row>
    <row r="163" spans="1:51" ht="15.75" hidden="1" x14ac:dyDescent="0.25">
      <c r="A163" s="24"/>
      <c r="B163" s="21" t="s">
        <v>5154</v>
      </c>
      <c r="C163" s="21" t="s">
        <v>15</v>
      </c>
      <c r="D163" s="21" t="s">
        <v>248</v>
      </c>
      <c r="E163" s="21" t="s">
        <v>44</v>
      </c>
      <c r="F163" s="21">
        <v>781627</v>
      </c>
      <c r="G163" s="21">
        <v>5277</v>
      </c>
      <c r="H163" s="22">
        <f>IFERROR(IF(Table6[[#This Row],[County]]="Unknown","Unknown",G163/F163),0)</f>
        <v>6.7513020916626469E-3</v>
      </c>
      <c r="I163" s="22" t="str">
        <f>IF(Table6[[#This Row],[Death %]]&lt;1%,"up to 1%",IF(Table6[[#This Row],[Death %]]&lt;2%,"1-1.99 %",IF(Table6[[#This Row],[Death %]]&lt;4%,"2-3.99%",IF(Table6[[#This Row],[Death %]]&lt;6%,"4-5.99%",IF(Table6[[#This Row],[Death %]]&lt;8%,"6-7.99",IF(Table6[[#This Row],[TTL Deaths]]&gt;7.999,"8% and up","Unknown"))))))</f>
        <v>up to 1%</v>
      </c>
      <c r="J163" s="26"/>
      <c r="K163" s="26"/>
      <c r="L163" s="26"/>
      <c r="M163" s="26"/>
      <c r="N163" s="26"/>
      <c r="O163" s="26"/>
      <c r="P163" s="26"/>
      <c r="Q163" s="26"/>
      <c r="R163" s="26"/>
      <c r="S163" s="26"/>
      <c r="T163" s="26"/>
      <c r="U163" s="26"/>
      <c r="V163" s="26"/>
      <c r="W163" s="26"/>
      <c r="X163" s="26"/>
      <c r="Y163" s="26"/>
      <c r="Z163" s="26"/>
      <c r="AA163" s="26"/>
      <c r="AB163" s="26"/>
      <c r="AC163" s="26"/>
      <c r="AD163" s="26"/>
      <c r="AE163" s="26"/>
      <c r="AF163" s="26"/>
      <c r="AG163" s="26"/>
      <c r="AH163" s="26"/>
      <c r="AI163" s="26"/>
      <c r="AJ163" s="26"/>
      <c r="AK163" s="26"/>
      <c r="AL163" s="26"/>
      <c r="AM163" s="26"/>
      <c r="AN163" s="26"/>
      <c r="AO163" s="26"/>
      <c r="AP163" s="26"/>
      <c r="AQ163" s="26"/>
      <c r="AR163" s="26"/>
      <c r="AS163" s="26"/>
      <c r="AT163" s="26"/>
      <c r="AU163" s="26"/>
      <c r="AV163" s="26"/>
      <c r="AW163" s="26"/>
      <c r="AX163" s="26"/>
      <c r="AY163" s="26"/>
    </row>
    <row r="164" spans="1:51" ht="15.75" hidden="1" x14ac:dyDescent="0.25">
      <c r="A164" s="24"/>
      <c r="B164" s="21" t="s">
        <v>5154</v>
      </c>
      <c r="C164" s="21" t="s">
        <v>15</v>
      </c>
      <c r="D164" s="21" t="s">
        <v>200</v>
      </c>
      <c r="E164" s="21" t="s">
        <v>44</v>
      </c>
      <c r="F164" s="21">
        <v>317689</v>
      </c>
      <c r="G164" s="21">
        <v>5365</v>
      </c>
      <c r="H164" s="22">
        <f>IFERROR(IF(Table6[[#This Row],[County]]="Unknown","Unknown",G164/F164),0)</f>
        <v>1.6887585028124989E-2</v>
      </c>
      <c r="I164" s="22" t="str">
        <f>IF(Table6[[#This Row],[Death %]]&lt;1%,"up to 1%",IF(Table6[[#This Row],[Death %]]&lt;2%,"1-1.99 %",IF(Table6[[#This Row],[Death %]]&lt;4%,"2-3.99%",IF(Table6[[#This Row],[Death %]]&lt;6%,"4-5.99%",IF(Table6[[#This Row],[Death %]]&lt;8%,"6-7.99",IF(Table6[[#This Row],[TTL Deaths]]&gt;7.999,"8% and up","Unknown"))))))</f>
        <v>1-1.99 %</v>
      </c>
      <c r="J164" s="26"/>
      <c r="K164" s="26"/>
      <c r="L164" s="26"/>
      <c r="M164" s="26"/>
      <c r="N164" s="26"/>
      <c r="O164" s="26"/>
      <c r="P164" s="26"/>
      <c r="Q164" s="26"/>
      <c r="R164" s="26"/>
      <c r="S164" s="26"/>
      <c r="T164" s="26"/>
      <c r="U164" s="26"/>
      <c r="V164" s="26"/>
      <c r="W164" s="26"/>
      <c r="X164" s="26"/>
      <c r="Y164" s="26"/>
      <c r="Z164" s="26"/>
      <c r="AA164" s="26"/>
      <c r="AB164" s="26"/>
      <c r="AC164" s="26"/>
      <c r="AD164" s="26"/>
      <c r="AE164" s="26"/>
      <c r="AF164" s="26"/>
      <c r="AG164" s="26"/>
      <c r="AH164" s="26"/>
      <c r="AI164" s="26"/>
      <c r="AJ164" s="26"/>
      <c r="AK164" s="26"/>
      <c r="AL164" s="26"/>
      <c r="AM164" s="26"/>
      <c r="AN164" s="26"/>
      <c r="AO164" s="26"/>
      <c r="AP164" s="26"/>
      <c r="AQ164" s="26"/>
      <c r="AR164" s="26"/>
      <c r="AS164" s="26"/>
      <c r="AT164" s="26"/>
      <c r="AU164" s="26"/>
      <c r="AV164" s="26"/>
      <c r="AW164" s="26"/>
      <c r="AX164" s="26"/>
      <c r="AY164" s="26"/>
    </row>
    <row r="165" spans="1:51" ht="15.75" hidden="1" x14ac:dyDescent="0.25">
      <c r="A165" s="24"/>
      <c r="B165" s="21" t="s">
        <v>5154</v>
      </c>
      <c r="C165" s="21" t="s">
        <v>15</v>
      </c>
      <c r="D165" s="21" t="s">
        <v>14</v>
      </c>
      <c r="E165" s="21" t="s">
        <v>44</v>
      </c>
      <c r="F165" s="21">
        <v>23445852</v>
      </c>
      <c r="G165" s="21">
        <v>367878</v>
      </c>
      <c r="H165" s="22">
        <f>IFERROR(IF(Table6[[#This Row],[County]]="Unknown","Unknown",G165/F165),0)</f>
        <v>1.5690536645885166E-2</v>
      </c>
      <c r="I165" s="22" t="str">
        <f>IF(Table6[[#This Row],[Death %]]&lt;1%,"up to 1%",IF(Table6[[#This Row],[Death %]]&lt;2%,"1-1.99 %",IF(Table6[[#This Row],[Death %]]&lt;4%,"2-3.99%",IF(Table6[[#This Row],[Death %]]&lt;6%,"4-5.99%",IF(Table6[[#This Row],[Death %]]&lt;8%,"6-7.99",IF(Table6[[#This Row],[TTL Deaths]]&gt;7.999,"8% and up","Unknown"))))))</f>
        <v>1-1.99 %</v>
      </c>
      <c r="J165" s="26"/>
      <c r="K165" s="26"/>
      <c r="L165" s="26"/>
      <c r="M165" s="26"/>
      <c r="N165" s="26"/>
      <c r="O165" s="26"/>
      <c r="P165" s="26"/>
      <c r="Q165" s="26"/>
      <c r="R165" s="26"/>
      <c r="S165" s="26"/>
      <c r="T165" s="26"/>
      <c r="U165" s="26"/>
      <c r="V165" s="26"/>
      <c r="W165" s="26"/>
      <c r="X165" s="26"/>
      <c r="Y165" s="26"/>
      <c r="Z165" s="26"/>
      <c r="AA165" s="26"/>
      <c r="AB165" s="26"/>
      <c r="AC165" s="26"/>
      <c r="AD165" s="26"/>
      <c r="AE165" s="26"/>
      <c r="AF165" s="26"/>
      <c r="AG165" s="26"/>
      <c r="AH165" s="26"/>
      <c r="AI165" s="26"/>
      <c r="AJ165" s="26"/>
      <c r="AK165" s="26"/>
      <c r="AL165" s="26"/>
      <c r="AM165" s="26"/>
      <c r="AN165" s="26"/>
      <c r="AO165" s="26"/>
      <c r="AP165" s="26"/>
      <c r="AQ165" s="26"/>
      <c r="AR165" s="26"/>
      <c r="AS165" s="26"/>
      <c r="AT165" s="26"/>
      <c r="AU165" s="26"/>
      <c r="AV165" s="26"/>
      <c r="AW165" s="26"/>
      <c r="AX165" s="26"/>
      <c r="AY165" s="26"/>
    </row>
    <row r="166" spans="1:51" ht="15.75" hidden="1" x14ac:dyDescent="0.25">
      <c r="A166" s="24"/>
      <c r="B166" s="21" t="s">
        <v>5154</v>
      </c>
      <c r="C166" s="21" t="s">
        <v>15</v>
      </c>
      <c r="D166" s="21" t="s">
        <v>249</v>
      </c>
      <c r="E166" s="21" t="s">
        <v>44</v>
      </c>
      <c r="F166" s="21">
        <v>1733930</v>
      </c>
      <c r="G166" s="21">
        <v>19268</v>
      </c>
      <c r="H166" s="22">
        <f>IFERROR(IF(Table6[[#This Row],[County]]="Unknown","Unknown",G166/F166),0)</f>
        <v>1.1112328640717907E-2</v>
      </c>
      <c r="I166" s="22" t="str">
        <f>IF(Table6[[#This Row],[Death %]]&lt;1%,"up to 1%",IF(Table6[[#This Row],[Death %]]&lt;2%,"1-1.99 %",IF(Table6[[#This Row],[Death %]]&lt;4%,"2-3.99%",IF(Table6[[#This Row],[Death %]]&lt;6%,"4-5.99%",IF(Table6[[#This Row],[Death %]]&lt;8%,"6-7.99",IF(Table6[[#This Row],[TTL Deaths]]&gt;7.999,"8% and up","Unknown"))))))</f>
        <v>1-1.99 %</v>
      </c>
      <c r="J166" s="26"/>
      <c r="K166" s="26"/>
      <c r="L166" s="26"/>
      <c r="M166" s="26"/>
      <c r="N166" s="26"/>
      <c r="O166" s="26"/>
      <c r="P166" s="26"/>
      <c r="Q166" s="26"/>
      <c r="R166" s="26"/>
      <c r="S166" s="26"/>
      <c r="T166" s="26"/>
      <c r="U166" s="26"/>
      <c r="V166" s="26"/>
      <c r="W166" s="26"/>
      <c r="X166" s="26"/>
      <c r="Y166" s="26"/>
      <c r="Z166" s="26"/>
      <c r="AA166" s="26"/>
      <c r="AB166" s="26"/>
      <c r="AC166" s="26"/>
      <c r="AD166" s="26"/>
      <c r="AE166" s="26"/>
      <c r="AF166" s="26"/>
      <c r="AG166" s="26"/>
      <c r="AH166" s="26"/>
      <c r="AI166" s="26"/>
      <c r="AJ166" s="26"/>
      <c r="AK166" s="26"/>
      <c r="AL166" s="26"/>
      <c r="AM166" s="26"/>
      <c r="AN166" s="26"/>
      <c r="AO166" s="26"/>
      <c r="AP166" s="26"/>
      <c r="AQ166" s="26"/>
      <c r="AR166" s="26"/>
      <c r="AS166" s="26"/>
      <c r="AT166" s="26"/>
      <c r="AU166" s="26"/>
      <c r="AV166" s="26"/>
      <c r="AW166" s="26"/>
      <c r="AX166" s="26"/>
      <c r="AY166" s="26"/>
    </row>
    <row r="167" spans="1:51" ht="15.75" hidden="1" x14ac:dyDescent="0.25">
      <c r="A167" s="24"/>
      <c r="B167" s="21" t="s">
        <v>5154</v>
      </c>
      <c r="C167" s="21" t="s">
        <v>15</v>
      </c>
      <c r="D167" s="21" t="s">
        <v>250</v>
      </c>
      <c r="E167" s="21" t="s">
        <v>44</v>
      </c>
      <c r="F167" s="21">
        <v>45463</v>
      </c>
      <c r="G167" s="21">
        <v>278</v>
      </c>
      <c r="H167" s="22">
        <f>IFERROR(IF(Table6[[#This Row],[County]]="Unknown","Unknown",G167/F167),0)</f>
        <v>6.1148626355497877E-3</v>
      </c>
      <c r="I167" s="22" t="str">
        <f>IF(Table6[[#This Row],[Death %]]&lt;1%,"up to 1%",IF(Table6[[#This Row],[Death %]]&lt;2%,"1-1.99 %",IF(Table6[[#This Row],[Death %]]&lt;4%,"2-3.99%",IF(Table6[[#This Row],[Death %]]&lt;6%,"4-5.99%",IF(Table6[[#This Row],[Death %]]&lt;8%,"6-7.99",IF(Table6[[#This Row],[TTL Deaths]]&gt;7.999,"8% and up","Unknown"))))))</f>
        <v>up to 1%</v>
      </c>
      <c r="J167" s="26"/>
      <c r="K167" s="26"/>
      <c r="L167" s="26"/>
      <c r="M167" s="26"/>
      <c r="N167" s="26"/>
      <c r="O167" s="26"/>
      <c r="P167" s="26"/>
      <c r="Q167" s="26"/>
      <c r="R167" s="26"/>
      <c r="S167" s="26"/>
      <c r="T167" s="26"/>
      <c r="U167" s="26"/>
      <c r="V167" s="26"/>
      <c r="W167" s="26"/>
      <c r="X167" s="26"/>
      <c r="Y167" s="26"/>
      <c r="Z167" s="26"/>
      <c r="AA167" s="26"/>
      <c r="AB167" s="26"/>
      <c r="AC167" s="26"/>
      <c r="AD167" s="26"/>
      <c r="AE167" s="26"/>
      <c r="AF167" s="26"/>
      <c r="AG167" s="26"/>
      <c r="AH167" s="26"/>
      <c r="AI167" s="26"/>
      <c r="AJ167" s="26"/>
      <c r="AK167" s="26"/>
      <c r="AL167" s="26"/>
      <c r="AM167" s="26"/>
      <c r="AN167" s="26"/>
      <c r="AO167" s="26"/>
      <c r="AP167" s="26"/>
      <c r="AQ167" s="26"/>
      <c r="AR167" s="26"/>
      <c r="AS167" s="26"/>
      <c r="AT167" s="26"/>
      <c r="AU167" s="26"/>
      <c r="AV167" s="26"/>
      <c r="AW167" s="26"/>
      <c r="AX167" s="26"/>
      <c r="AY167" s="26"/>
    </row>
    <row r="168" spans="1:51" ht="15.75" hidden="1" x14ac:dyDescent="0.25">
      <c r="A168" s="24"/>
      <c r="B168" s="21" t="s">
        <v>5154</v>
      </c>
      <c r="C168" s="21" t="s">
        <v>15</v>
      </c>
      <c r="D168" s="21" t="s">
        <v>251</v>
      </c>
      <c r="E168" s="21" t="s">
        <v>44</v>
      </c>
      <c r="F168" s="21">
        <v>25898035</v>
      </c>
      <c r="G168" s="21">
        <v>379800</v>
      </c>
      <c r="H168" s="22">
        <f>IFERROR(IF(Table6[[#This Row],[County]]="Unknown","Unknown",G168/F168),0)</f>
        <v>1.4665205294532963E-2</v>
      </c>
      <c r="I168" s="22" t="str">
        <f>IF(Table6[[#This Row],[Death %]]&lt;1%,"up to 1%",IF(Table6[[#This Row],[Death %]]&lt;2%,"1-1.99 %",IF(Table6[[#This Row],[Death %]]&lt;4%,"2-3.99%",IF(Table6[[#This Row],[Death %]]&lt;6%,"4-5.99%",IF(Table6[[#This Row],[Death %]]&lt;8%,"6-7.99",IF(Table6[[#This Row],[TTL Deaths]]&gt;7.999,"8% and up","Unknown"))))))</f>
        <v>1-1.99 %</v>
      </c>
      <c r="J168" s="26"/>
      <c r="K168" s="26"/>
      <c r="L168" s="26"/>
      <c r="M168" s="26"/>
      <c r="N168" s="26"/>
      <c r="O168" s="26"/>
      <c r="P168" s="26"/>
      <c r="Q168" s="26"/>
      <c r="R168" s="26"/>
      <c r="S168" s="26"/>
      <c r="T168" s="26"/>
      <c r="U168" s="26"/>
      <c r="V168" s="26"/>
      <c r="W168" s="26"/>
      <c r="X168" s="26"/>
      <c r="Y168" s="26"/>
      <c r="Z168" s="26"/>
      <c r="AA168" s="26"/>
      <c r="AB168" s="26"/>
      <c r="AC168" s="26"/>
      <c r="AD168" s="26"/>
      <c r="AE168" s="26"/>
      <c r="AF168" s="26"/>
      <c r="AG168" s="26"/>
      <c r="AH168" s="26"/>
      <c r="AI168" s="26"/>
      <c r="AJ168" s="26"/>
      <c r="AK168" s="26"/>
      <c r="AL168" s="26"/>
      <c r="AM168" s="26"/>
      <c r="AN168" s="26"/>
      <c r="AO168" s="26"/>
      <c r="AP168" s="26"/>
      <c r="AQ168" s="26"/>
      <c r="AR168" s="26"/>
      <c r="AS168" s="26"/>
      <c r="AT168" s="26"/>
      <c r="AU168" s="26"/>
      <c r="AV168" s="26"/>
      <c r="AW168" s="26"/>
      <c r="AX168" s="26"/>
      <c r="AY168" s="26"/>
    </row>
    <row r="169" spans="1:51" ht="15.75" hidden="1" x14ac:dyDescent="0.25">
      <c r="A169" s="24"/>
      <c r="B169" s="21" t="s">
        <v>5154</v>
      </c>
      <c r="C169" s="21" t="s">
        <v>274</v>
      </c>
      <c r="D169" s="21" t="s">
        <v>275</v>
      </c>
      <c r="E169" s="21" t="s">
        <v>44</v>
      </c>
      <c r="F169" s="21">
        <v>5304490</v>
      </c>
      <c r="G169" s="21">
        <v>85634</v>
      </c>
      <c r="H169" s="22">
        <f>IFERROR(IF(Table6[[#This Row],[County]]="Unknown","Unknown",G169/F169),0)</f>
        <v>1.6143682050489303E-2</v>
      </c>
      <c r="I169" s="22" t="str">
        <f>IF(Table6[[#This Row],[Death %]]&lt;1%,"up to 1%",IF(Table6[[#This Row],[Death %]]&lt;2%,"1-1.99 %",IF(Table6[[#This Row],[Death %]]&lt;4%,"2-3.99%",IF(Table6[[#This Row],[Death %]]&lt;6%,"4-5.99%",IF(Table6[[#This Row],[Death %]]&lt;8%,"6-7.99",IF(Table6[[#This Row],[TTL Deaths]]&gt;7.999,"8% and up","Unknown"))))))</f>
        <v>1-1.99 %</v>
      </c>
      <c r="J169" s="26"/>
      <c r="K169" s="26"/>
      <c r="L169" s="26"/>
      <c r="M169" s="26"/>
      <c r="N169" s="26"/>
      <c r="O169" s="26"/>
      <c r="P169" s="26"/>
      <c r="Q169" s="26"/>
      <c r="R169" s="26"/>
      <c r="S169" s="26"/>
      <c r="T169" s="26"/>
      <c r="U169" s="26"/>
      <c r="V169" s="26"/>
      <c r="W169" s="26"/>
      <c r="X169" s="26"/>
      <c r="Y169" s="26"/>
      <c r="Z169" s="26"/>
      <c r="AA169" s="26"/>
      <c r="AB169" s="26"/>
      <c r="AC169" s="26"/>
      <c r="AD169" s="26"/>
      <c r="AE169" s="26"/>
      <c r="AF169" s="26"/>
      <c r="AG169" s="26"/>
      <c r="AH169" s="26"/>
      <c r="AI169" s="26"/>
      <c r="AJ169" s="26"/>
      <c r="AK169" s="26"/>
      <c r="AL169" s="26"/>
      <c r="AM169" s="26"/>
      <c r="AN169" s="26"/>
      <c r="AO169" s="26"/>
      <c r="AP169" s="26"/>
      <c r="AQ169" s="26"/>
      <c r="AR169" s="26"/>
      <c r="AS169" s="26"/>
      <c r="AT169" s="26"/>
      <c r="AU169" s="26"/>
      <c r="AV169" s="26"/>
      <c r="AW169" s="26"/>
      <c r="AX169" s="26"/>
      <c r="AY169" s="26"/>
    </row>
    <row r="170" spans="1:51" ht="15.75" hidden="1" x14ac:dyDescent="0.25">
      <c r="A170" s="24"/>
      <c r="B170" s="21" t="s">
        <v>5154</v>
      </c>
      <c r="C170" s="21" t="s">
        <v>274</v>
      </c>
      <c r="D170" s="21" t="s">
        <v>280</v>
      </c>
      <c r="E170" s="21" t="s">
        <v>44</v>
      </c>
      <c r="F170" s="21">
        <v>90671</v>
      </c>
      <c r="G170" s="21">
        <v>1156</v>
      </c>
      <c r="H170" s="22">
        <f>IFERROR(IF(Table6[[#This Row],[County]]="Unknown","Unknown",G170/F170),0)</f>
        <v>1.2749390654123149E-2</v>
      </c>
      <c r="I170" s="22" t="str">
        <f>IF(Table6[[#This Row],[Death %]]&lt;1%,"up to 1%",IF(Table6[[#This Row],[Death %]]&lt;2%,"1-1.99 %",IF(Table6[[#This Row],[Death %]]&lt;4%,"2-3.99%",IF(Table6[[#This Row],[Death %]]&lt;6%,"4-5.99%",IF(Table6[[#This Row],[Death %]]&lt;8%,"6-7.99",IF(Table6[[#This Row],[TTL Deaths]]&gt;7.999,"8% and up","Unknown"))))))</f>
        <v>1-1.99 %</v>
      </c>
      <c r="J170" s="26"/>
      <c r="K170" s="26"/>
      <c r="L170" s="26"/>
      <c r="M170" s="26"/>
      <c r="N170" s="26"/>
      <c r="O170" s="26"/>
      <c r="P170" s="26"/>
      <c r="Q170" s="26"/>
      <c r="R170" s="26"/>
      <c r="S170" s="26"/>
      <c r="T170" s="26"/>
      <c r="U170" s="26"/>
      <c r="V170" s="26"/>
      <c r="W170" s="26"/>
      <c r="X170" s="26"/>
      <c r="Y170" s="26"/>
      <c r="Z170" s="26"/>
      <c r="AA170" s="26"/>
      <c r="AB170" s="26"/>
      <c r="AC170" s="26"/>
      <c r="AD170" s="26"/>
      <c r="AE170" s="26"/>
      <c r="AF170" s="26"/>
      <c r="AG170" s="26"/>
      <c r="AH170" s="26"/>
      <c r="AI170" s="26"/>
      <c r="AJ170" s="26"/>
      <c r="AK170" s="26"/>
      <c r="AL170" s="26"/>
      <c r="AM170" s="26"/>
      <c r="AN170" s="26"/>
      <c r="AO170" s="26"/>
      <c r="AP170" s="26"/>
      <c r="AQ170" s="26"/>
      <c r="AR170" s="26"/>
      <c r="AS170" s="26"/>
      <c r="AT170" s="26"/>
      <c r="AU170" s="26"/>
      <c r="AV170" s="26"/>
      <c r="AW170" s="26"/>
      <c r="AX170" s="26"/>
      <c r="AY170" s="26"/>
    </row>
    <row r="171" spans="1:51" ht="15.75" hidden="1" x14ac:dyDescent="0.25">
      <c r="A171" s="24"/>
      <c r="B171" s="21" t="s">
        <v>5154</v>
      </c>
      <c r="C171" s="21" t="s">
        <v>274</v>
      </c>
      <c r="D171" s="21" t="s">
        <v>281</v>
      </c>
      <c r="E171" s="21" t="s">
        <v>44</v>
      </c>
      <c r="F171" s="21">
        <v>1972615</v>
      </c>
      <c r="G171" s="21">
        <v>33138</v>
      </c>
      <c r="H171" s="22">
        <f>IFERROR(IF(Table6[[#This Row],[County]]="Unknown","Unknown",G171/F171),0)</f>
        <v>1.6799020589420642E-2</v>
      </c>
      <c r="I171" s="22" t="str">
        <f>IF(Table6[[#This Row],[Death %]]&lt;1%,"up to 1%",IF(Table6[[#This Row],[Death %]]&lt;2%,"1-1.99 %",IF(Table6[[#This Row],[Death %]]&lt;4%,"2-3.99%",IF(Table6[[#This Row],[Death %]]&lt;6%,"4-5.99%",IF(Table6[[#This Row],[Death %]]&lt;8%,"6-7.99",IF(Table6[[#This Row],[TTL Deaths]]&gt;7.999,"8% and up","Unknown"))))))</f>
        <v>1-1.99 %</v>
      </c>
      <c r="J171" s="26"/>
      <c r="K171" s="26"/>
      <c r="L171" s="26"/>
      <c r="M171" s="26"/>
      <c r="N171" s="26"/>
      <c r="O171" s="26"/>
      <c r="P171" s="26"/>
      <c r="Q171" s="26"/>
      <c r="R171" s="26"/>
      <c r="S171" s="26"/>
      <c r="T171" s="26"/>
      <c r="U171" s="26"/>
      <c r="V171" s="26"/>
      <c r="W171" s="26"/>
      <c r="X171" s="26"/>
      <c r="Y171" s="26"/>
      <c r="Z171" s="26"/>
      <c r="AA171" s="26"/>
      <c r="AB171" s="26"/>
      <c r="AC171" s="26"/>
      <c r="AD171" s="26"/>
      <c r="AE171" s="26"/>
      <c r="AF171" s="26"/>
      <c r="AG171" s="26"/>
      <c r="AH171" s="26"/>
      <c r="AI171" s="26"/>
      <c r="AJ171" s="26"/>
      <c r="AK171" s="26"/>
      <c r="AL171" s="26"/>
      <c r="AM171" s="26"/>
      <c r="AN171" s="26"/>
      <c r="AO171" s="26"/>
      <c r="AP171" s="26"/>
      <c r="AQ171" s="26"/>
      <c r="AR171" s="26"/>
      <c r="AS171" s="26"/>
      <c r="AT171" s="26"/>
      <c r="AU171" s="26"/>
      <c r="AV171" s="26"/>
      <c r="AW171" s="26"/>
      <c r="AX171" s="26"/>
      <c r="AY171" s="26"/>
    </row>
    <row r="172" spans="1:51" ht="15.75" hidden="1" x14ac:dyDescent="0.25">
      <c r="A172" s="24"/>
      <c r="B172" s="21" t="s">
        <v>5154</v>
      </c>
      <c r="C172" s="21" t="s">
        <v>274</v>
      </c>
      <c r="D172" s="21" t="s">
        <v>285</v>
      </c>
      <c r="E172" s="21" t="s">
        <v>44</v>
      </c>
      <c r="F172" s="21">
        <v>34606</v>
      </c>
      <c r="G172" s="21">
        <v>395</v>
      </c>
      <c r="H172" s="22">
        <f>IFERROR(IF(Table6[[#This Row],[County]]="Unknown","Unknown",G172/F172),0)</f>
        <v>1.1414205629081662E-2</v>
      </c>
      <c r="I172" s="22" t="str">
        <f>IF(Table6[[#This Row],[Death %]]&lt;1%,"up to 1%",IF(Table6[[#This Row],[Death %]]&lt;2%,"1-1.99 %",IF(Table6[[#This Row],[Death %]]&lt;4%,"2-3.99%",IF(Table6[[#This Row],[Death %]]&lt;6%,"4-5.99%",IF(Table6[[#This Row],[Death %]]&lt;8%,"6-7.99",IF(Table6[[#This Row],[TTL Deaths]]&gt;7.999,"8% and up","Unknown"))))))</f>
        <v>1-1.99 %</v>
      </c>
      <c r="J172" s="26"/>
      <c r="K172" s="26"/>
      <c r="L172" s="26"/>
      <c r="M172" s="26"/>
      <c r="N172" s="26"/>
      <c r="O172" s="26"/>
      <c r="P172" s="26"/>
      <c r="Q172" s="26"/>
      <c r="R172" s="26"/>
      <c r="S172" s="26"/>
      <c r="T172" s="26"/>
      <c r="U172" s="26"/>
      <c r="V172" s="26"/>
      <c r="W172" s="26"/>
      <c r="X172" s="26"/>
      <c r="Y172" s="26"/>
      <c r="Z172" s="26"/>
      <c r="AA172" s="26"/>
      <c r="AB172" s="26"/>
      <c r="AC172" s="26"/>
      <c r="AD172" s="26"/>
      <c r="AE172" s="26"/>
      <c r="AF172" s="26"/>
      <c r="AG172" s="26"/>
      <c r="AH172" s="26"/>
      <c r="AI172" s="26"/>
      <c r="AJ172" s="26"/>
      <c r="AK172" s="26"/>
      <c r="AL172" s="26"/>
      <c r="AM172" s="26"/>
      <c r="AN172" s="26"/>
      <c r="AO172" s="26"/>
      <c r="AP172" s="26"/>
      <c r="AQ172" s="26"/>
      <c r="AR172" s="26"/>
      <c r="AS172" s="26"/>
      <c r="AT172" s="26"/>
      <c r="AU172" s="26"/>
      <c r="AV172" s="26"/>
      <c r="AW172" s="26"/>
      <c r="AX172" s="26"/>
      <c r="AY172" s="26"/>
    </row>
    <row r="173" spans="1:51" ht="15.75" hidden="1" x14ac:dyDescent="0.25">
      <c r="A173" s="24"/>
      <c r="B173" s="21" t="s">
        <v>5154</v>
      </c>
      <c r="C173" s="21" t="s">
        <v>274</v>
      </c>
      <c r="D173" s="21" t="s">
        <v>287</v>
      </c>
      <c r="E173" s="21" t="s">
        <v>44</v>
      </c>
      <c r="F173" s="21">
        <v>18756</v>
      </c>
      <c r="G173" s="21">
        <v>258</v>
      </c>
      <c r="H173" s="22">
        <f>IFERROR(IF(Table6[[#This Row],[County]]="Unknown","Unknown",G173/F173),0)</f>
        <v>1.3755598208573257E-2</v>
      </c>
      <c r="I173" s="22" t="str">
        <f>IF(Table6[[#This Row],[Death %]]&lt;1%,"up to 1%",IF(Table6[[#This Row],[Death %]]&lt;2%,"1-1.99 %",IF(Table6[[#This Row],[Death %]]&lt;4%,"2-3.99%",IF(Table6[[#This Row],[Death %]]&lt;6%,"4-5.99%",IF(Table6[[#This Row],[Death %]]&lt;8%,"6-7.99",IF(Table6[[#This Row],[TTL Deaths]]&gt;7.999,"8% and up","Unknown"))))))</f>
        <v>1-1.99 %</v>
      </c>
      <c r="J173" s="26"/>
      <c r="K173" s="26"/>
      <c r="L173" s="26"/>
      <c r="M173" s="26"/>
      <c r="N173" s="26"/>
      <c r="O173" s="26"/>
      <c r="P173" s="26"/>
      <c r="Q173" s="26"/>
      <c r="R173" s="26"/>
      <c r="S173" s="26"/>
      <c r="T173" s="26"/>
      <c r="U173" s="26"/>
      <c r="V173" s="26"/>
      <c r="W173" s="26"/>
      <c r="X173" s="26"/>
      <c r="Y173" s="26"/>
      <c r="Z173" s="26"/>
      <c r="AA173" s="26"/>
      <c r="AB173" s="26"/>
      <c r="AC173" s="26"/>
      <c r="AD173" s="26"/>
      <c r="AE173" s="26"/>
      <c r="AF173" s="26"/>
      <c r="AG173" s="26"/>
      <c r="AH173" s="26"/>
      <c r="AI173" s="26"/>
      <c r="AJ173" s="26"/>
      <c r="AK173" s="26"/>
      <c r="AL173" s="26"/>
      <c r="AM173" s="26"/>
      <c r="AN173" s="26"/>
      <c r="AO173" s="26"/>
      <c r="AP173" s="26"/>
      <c r="AQ173" s="26"/>
      <c r="AR173" s="26"/>
      <c r="AS173" s="26"/>
      <c r="AT173" s="26"/>
      <c r="AU173" s="26"/>
      <c r="AV173" s="26"/>
      <c r="AW173" s="26"/>
      <c r="AX173" s="26"/>
      <c r="AY173" s="26"/>
    </row>
    <row r="174" spans="1:51" ht="15.75" hidden="1" x14ac:dyDescent="0.25">
      <c r="A174" s="24"/>
      <c r="B174" s="21" t="s">
        <v>5154</v>
      </c>
      <c r="C174" s="21" t="s">
        <v>274</v>
      </c>
      <c r="D174" s="21" t="s">
        <v>290</v>
      </c>
      <c r="E174" s="21" t="s">
        <v>44</v>
      </c>
      <c r="F174" s="21">
        <v>180926</v>
      </c>
      <c r="G174" s="21">
        <v>3320</v>
      </c>
      <c r="H174" s="22">
        <f>IFERROR(IF(Table6[[#This Row],[County]]="Unknown","Unknown",G174/F174),0)</f>
        <v>1.8350043664260525E-2</v>
      </c>
      <c r="I174" s="22" t="str">
        <f>IF(Table6[[#This Row],[Death %]]&lt;1%,"up to 1%",IF(Table6[[#This Row],[Death %]]&lt;2%,"1-1.99 %",IF(Table6[[#This Row],[Death %]]&lt;4%,"2-3.99%",IF(Table6[[#This Row],[Death %]]&lt;6%,"4-5.99%",IF(Table6[[#This Row],[Death %]]&lt;8%,"6-7.99",IF(Table6[[#This Row],[TTL Deaths]]&gt;7.999,"8% and up","Unknown"))))))</f>
        <v>1-1.99 %</v>
      </c>
      <c r="J174" s="26"/>
      <c r="K174" s="26"/>
      <c r="L174" s="26"/>
      <c r="M174" s="26"/>
      <c r="N174" s="26"/>
      <c r="O174" s="26"/>
      <c r="P174" s="26"/>
      <c r="Q174" s="26"/>
      <c r="R174" s="26"/>
      <c r="S174" s="26"/>
      <c r="T174" s="26"/>
      <c r="U174" s="26"/>
      <c r="V174" s="26"/>
      <c r="W174" s="26"/>
      <c r="X174" s="26"/>
      <c r="Y174" s="26"/>
      <c r="Z174" s="26"/>
      <c r="AA174" s="26"/>
      <c r="AB174" s="26"/>
      <c r="AC174" s="26"/>
      <c r="AD174" s="26"/>
      <c r="AE174" s="26"/>
      <c r="AF174" s="26"/>
      <c r="AG174" s="26"/>
      <c r="AH174" s="26"/>
      <c r="AI174" s="26"/>
      <c r="AJ174" s="26"/>
      <c r="AK174" s="26"/>
      <c r="AL174" s="26"/>
      <c r="AM174" s="26"/>
      <c r="AN174" s="26"/>
      <c r="AO174" s="26"/>
      <c r="AP174" s="26"/>
      <c r="AQ174" s="26"/>
      <c r="AR174" s="26"/>
      <c r="AS174" s="26"/>
      <c r="AT174" s="26"/>
      <c r="AU174" s="26"/>
      <c r="AV174" s="26"/>
      <c r="AW174" s="26"/>
      <c r="AX174" s="26"/>
      <c r="AY174" s="26"/>
    </row>
    <row r="175" spans="1:51" ht="15.75" hidden="1" x14ac:dyDescent="0.25">
      <c r="A175" s="24"/>
      <c r="B175" s="21" t="s">
        <v>5154</v>
      </c>
      <c r="C175" s="21" t="s">
        <v>274</v>
      </c>
      <c r="D175" s="21" t="s">
        <v>293</v>
      </c>
      <c r="E175" s="21" t="s">
        <v>44</v>
      </c>
      <c r="F175" s="21">
        <v>1949382</v>
      </c>
      <c r="G175" s="21">
        <v>28817</v>
      </c>
      <c r="H175" s="22">
        <f>IFERROR(IF(Table6[[#This Row],[County]]="Unknown","Unknown",G175/F175),0)</f>
        <v>1.4782633675698247E-2</v>
      </c>
      <c r="I175" s="22" t="str">
        <f>IF(Table6[[#This Row],[Death %]]&lt;1%,"up to 1%",IF(Table6[[#This Row],[Death %]]&lt;2%,"1-1.99 %",IF(Table6[[#This Row],[Death %]]&lt;4%,"2-3.99%",IF(Table6[[#This Row],[Death %]]&lt;6%,"4-5.99%",IF(Table6[[#This Row],[Death %]]&lt;8%,"6-7.99",IF(Table6[[#This Row],[TTL Deaths]]&gt;7.999,"8% and up","Unknown"))))))</f>
        <v>1-1.99 %</v>
      </c>
      <c r="J175" s="26"/>
      <c r="K175" s="26"/>
      <c r="L175" s="26"/>
      <c r="M175" s="26"/>
      <c r="N175" s="26"/>
      <c r="O175" s="26"/>
      <c r="P175" s="26"/>
      <c r="Q175" s="26"/>
      <c r="R175" s="26"/>
      <c r="S175" s="26"/>
      <c r="T175" s="26"/>
      <c r="U175" s="26"/>
      <c r="V175" s="26"/>
      <c r="W175" s="26"/>
      <c r="X175" s="26"/>
      <c r="Y175" s="26"/>
      <c r="Z175" s="26"/>
      <c r="AA175" s="26"/>
      <c r="AB175" s="26"/>
      <c r="AC175" s="26"/>
      <c r="AD175" s="26"/>
      <c r="AE175" s="26"/>
      <c r="AF175" s="26"/>
      <c r="AG175" s="26"/>
      <c r="AH175" s="26"/>
      <c r="AI175" s="26"/>
      <c r="AJ175" s="26"/>
      <c r="AK175" s="26"/>
      <c r="AL175" s="26"/>
      <c r="AM175" s="26"/>
      <c r="AN175" s="26"/>
      <c r="AO175" s="26"/>
      <c r="AP175" s="26"/>
      <c r="AQ175" s="26"/>
      <c r="AR175" s="26"/>
      <c r="AS175" s="26"/>
      <c r="AT175" s="26"/>
      <c r="AU175" s="26"/>
      <c r="AV175" s="26"/>
      <c r="AW175" s="26"/>
      <c r="AX175" s="26"/>
      <c r="AY175" s="26"/>
    </row>
    <row r="176" spans="1:51" ht="15.75" hidden="1" x14ac:dyDescent="0.25">
      <c r="A176" s="24"/>
      <c r="B176" s="21" t="s">
        <v>5154</v>
      </c>
      <c r="C176" s="21" t="s">
        <v>274</v>
      </c>
      <c r="D176" s="21" t="s">
        <v>295</v>
      </c>
      <c r="E176" s="21" t="s">
        <v>44</v>
      </c>
      <c r="F176" s="21">
        <v>4939356</v>
      </c>
      <c r="G176" s="21">
        <v>81723</v>
      </c>
      <c r="H176" s="22">
        <f>IFERROR(IF(Table6[[#This Row],[County]]="Unknown","Unknown",G176/F176),0)</f>
        <v>1.6545274323211366E-2</v>
      </c>
      <c r="I176" s="22" t="str">
        <f>IF(Table6[[#This Row],[Death %]]&lt;1%,"up to 1%",IF(Table6[[#This Row],[Death %]]&lt;2%,"1-1.99 %",IF(Table6[[#This Row],[Death %]]&lt;4%,"2-3.99%",IF(Table6[[#This Row],[Death %]]&lt;6%,"4-5.99%",IF(Table6[[#This Row],[Death %]]&lt;8%,"6-7.99",IF(Table6[[#This Row],[TTL Deaths]]&gt;7.999,"8% and up","Unknown"))))))</f>
        <v>1-1.99 %</v>
      </c>
      <c r="J176" s="26"/>
      <c r="K176" s="26"/>
      <c r="L176" s="26"/>
      <c r="M176" s="26"/>
      <c r="N176" s="26"/>
      <c r="O176" s="26"/>
      <c r="P176" s="26"/>
      <c r="Q176" s="26"/>
      <c r="R176" s="26"/>
      <c r="S176" s="26"/>
      <c r="T176" s="26"/>
      <c r="U176" s="26"/>
      <c r="V176" s="26"/>
      <c r="W176" s="26"/>
      <c r="X176" s="26"/>
      <c r="Y176" s="26"/>
      <c r="Z176" s="26"/>
      <c r="AA176" s="26"/>
      <c r="AB176" s="26"/>
      <c r="AC176" s="26"/>
      <c r="AD176" s="26"/>
      <c r="AE176" s="26"/>
      <c r="AF176" s="26"/>
      <c r="AG176" s="26"/>
      <c r="AH176" s="26"/>
      <c r="AI176" s="26"/>
      <c r="AJ176" s="26"/>
      <c r="AK176" s="26"/>
      <c r="AL176" s="26"/>
      <c r="AM176" s="26"/>
      <c r="AN176" s="26"/>
      <c r="AO176" s="26"/>
      <c r="AP176" s="26"/>
      <c r="AQ176" s="26"/>
      <c r="AR176" s="26"/>
      <c r="AS176" s="26"/>
      <c r="AT176" s="26"/>
      <c r="AU176" s="26"/>
      <c r="AV176" s="26"/>
      <c r="AW176" s="26"/>
      <c r="AX176" s="26"/>
      <c r="AY176" s="26"/>
    </row>
    <row r="177" spans="1:51" ht="15.75" hidden="1" x14ac:dyDescent="0.25">
      <c r="A177" s="24"/>
      <c r="B177" s="21" t="s">
        <v>5154</v>
      </c>
      <c r="C177" s="21" t="s">
        <v>274</v>
      </c>
      <c r="D177" s="21" t="s">
        <v>296</v>
      </c>
      <c r="E177" s="21" t="s">
        <v>44</v>
      </c>
      <c r="F177" s="21">
        <v>114963</v>
      </c>
      <c r="G177" s="21">
        <v>1339</v>
      </c>
      <c r="H177" s="22">
        <f>IFERROR(IF(Table6[[#This Row],[County]]="Unknown","Unknown",G177/F177),0)</f>
        <v>1.1647225629115455E-2</v>
      </c>
      <c r="I177" s="22" t="str">
        <f>IF(Table6[[#This Row],[Death %]]&lt;1%,"up to 1%",IF(Table6[[#This Row],[Death %]]&lt;2%,"1-1.99 %",IF(Table6[[#This Row],[Death %]]&lt;4%,"2-3.99%",IF(Table6[[#This Row],[Death %]]&lt;6%,"4-5.99%",IF(Table6[[#This Row],[Death %]]&lt;8%,"6-7.99",IF(Table6[[#This Row],[TTL Deaths]]&gt;7.999,"8% and up","Unknown"))))))</f>
        <v>1-1.99 %</v>
      </c>
      <c r="J177" s="26"/>
      <c r="K177" s="26"/>
      <c r="L177" s="26"/>
      <c r="M177" s="26"/>
      <c r="N177" s="26"/>
      <c r="O177" s="26"/>
      <c r="P177" s="26"/>
      <c r="Q177" s="26"/>
      <c r="R177" s="26"/>
      <c r="S177" s="26"/>
      <c r="T177" s="26"/>
      <c r="U177" s="26"/>
      <c r="V177" s="26"/>
      <c r="W177" s="26"/>
      <c r="X177" s="26"/>
      <c r="Y177" s="26"/>
      <c r="Z177" s="26"/>
      <c r="AA177" s="26"/>
      <c r="AB177" s="26"/>
      <c r="AC177" s="26"/>
      <c r="AD177" s="26"/>
      <c r="AE177" s="26"/>
      <c r="AF177" s="26"/>
      <c r="AG177" s="26"/>
      <c r="AH177" s="26"/>
      <c r="AI177" s="26"/>
      <c r="AJ177" s="26"/>
      <c r="AK177" s="26"/>
      <c r="AL177" s="26"/>
      <c r="AM177" s="26"/>
      <c r="AN177" s="26"/>
      <c r="AO177" s="26"/>
      <c r="AP177" s="26"/>
      <c r="AQ177" s="26"/>
      <c r="AR177" s="26"/>
      <c r="AS177" s="26"/>
      <c r="AT177" s="26"/>
      <c r="AU177" s="26"/>
      <c r="AV177" s="26"/>
      <c r="AW177" s="26"/>
      <c r="AX177" s="26"/>
      <c r="AY177" s="26"/>
    </row>
    <row r="178" spans="1:51" ht="15.75" hidden="1" x14ac:dyDescent="0.25">
      <c r="A178" s="24"/>
      <c r="B178" s="21" t="s">
        <v>5154</v>
      </c>
      <c r="C178" s="21" t="s">
        <v>274</v>
      </c>
      <c r="D178" s="21" t="s">
        <v>301</v>
      </c>
      <c r="E178" s="21" t="s">
        <v>44</v>
      </c>
      <c r="F178" s="21">
        <v>127555</v>
      </c>
      <c r="G178" s="21">
        <v>1979</v>
      </c>
      <c r="H178" s="22">
        <f>IFERROR(IF(Table6[[#This Row],[County]]="Unknown","Unknown",G178/F178),0)</f>
        <v>1.55148759358708E-2</v>
      </c>
      <c r="I178" s="22" t="str">
        <f>IF(Table6[[#This Row],[Death %]]&lt;1%,"up to 1%",IF(Table6[[#This Row],[Death %]]&lt;2%,"1-1.99 %",IF(Table6[[#This Row],[Death %]]&lt;4%,"2-3.99%",IF(Table6[[#This Row],[Death %]]&lt;6%,"4-5.99%",IF(Table6[[#This Row],[Death %]]&lt;8%,"6-7.99",IF(Table6[[#This Row],[TTL Deaths]]&gt;7.999,"8% and up","Unknown"))))))</f>
        <v>1-1.99 %</v>
      </c>
      <c r="J178" s="26"/>
      <c r="K178" s="26"/>
      <c r="L178" s="26"/>
      <c r="M178" s="26"/>
      <c r="N178" s="26"/>
      <c r="O178" s="26"/>
      <c r="P178" s="26"/>
      <c r="Q178" s="26"/>
      <c r="R178" s="26"/>
      <c r="S178" s="26"/>
      <c r="T178" s="26"/>
      <c r="U178" s="26"/>
      <c r="V178" s="26"/>
      <c r="W178" s="26"/>
      <c r="X178" s="26"/>
      <c r="Y178" s="26"/>
      <c r="Z178" s="26"/>
      <c r="AA178" s="26"/>
      <c r="AB178" s="26"/>
      <c r="AC178" s="26"/>
      <c r="AD178" s="26"/>
      <c r="AE178" s="26"/>
      <c r="AF178" s="26"/>
      <c r="AG178" s="26"/>
      <c r="AH178" s="26"/>
      <c r="AI178" s="26"/>
      <c r="AJ178" s="26"/>
      <c r="AK178" s="26"/>
      <c r="AL178" s="26"/>
      <c r="AM178" s="26"/>
      <c r="AN178" s="26"/>
      <c r="AO178" s="26"/>
      <c r="AP178" s="26"/>
      <c r="AQ178" s="26"/>
      <c r="AR178" s="26"/>
      <c r="AS178" s="26"/>
      <c r="AT178" s="26"/>
      <c r="AU178" s="26"/>
      <c r="AV178" s="26"/>
      <c r="AW178" s="26"/>
      <c r="AX178" s="26"/>
      <c r="AY178" s="26"/>
    </row>
    <row r="179" spans="1:51" ht="15.75" hidden="1" x14ac:dyDescent="0.25">
      <c r="A179" s="24"/>
      <c r="B179" s="21" t="s">
        <v>5154</v>
      </c>
      <c r="C179" s="21" t="s">
        <v>274</v>
      </c>
      <c r="D179" s="21" t="s">
        <v>306</v>
      </c>
      <c r="E179" s="21" t="s">
        <v>44</v>
      </c>
      <c r="F179" s="21">
        <v>250235</v>
      </c>
      <c r="G179" s="21">
        <v>2530</v>
      </c>
      <c r="H179" s="22">
        <f>IFERROR(IF(Table6[[#This Row],[County]]="Unknown","Unknown",G179/F179),0)</f>
        <v>1.0110496133634383E-2</v>
      </c>
      <c r="I179" s="22" t="str">
        <f>IF(Table6[[#This Row],[Death %]]&lt;1%,"up to 1%",IF(Table6[[#This Row],[Death %]]&lt;2%,"1-1.99 %",IF(Table6[[#This Row],[Death %]]&lt;4%,"2-3.99%",IF(Table6[[#This Row],[Death %]]&lt;6%,"4-5.99%",IF(Table6[[#This Row],[Death %]]&lt;8%,"6-7.99",IF(Table6[[#This Row],[TTL Deaths]]&gt;7.999,"8% and up","Unknown"))))))</f>
        <v>1-1.99 %</v>
      </c>
      <c r="J179" s="26"/>
      <c r="K179" s="26"/>
      <c r="L179" s="26"/>
      <c r="M179" s="26"/>
      <c r="N179" s="26"/>
      <c r="O179" s="26"/>
      <c r="P179" s="26"/>
      <c r="Q179" s="26"/>
      <c r="R179" s="26"/>
      <c r="S179" s="26"/>
      <c r="T179" s="26"/>
      <c r="U179" s="26"/>
      <c r="V179" s="26"/>
      <c r="W179" s="26"/>
      <c r="X179" s="26"/>
      <c r="Y179" s="26"/>
      <c r="Z179" s="26"/>
      <c r="AA179" s="26"/>
      <c r="AB179" s="26"/>
      <c r="AC179" s="26"/>
      <c r="AD179" s="26"/>
      <c r="AE179" s="26"/>
      <c r="AF179" s="26"/>
      <c r="AG179" s="26"/>
      <c r="AH179" s="26"/>
      <c r="AI179" s="26"/>
      <c r="AJ179" s="26"/>
      <c r="AK179" s="26"/>
      <c r="AL179" s="26"/>
      <c r="AM179" s="26"/>
      <c r="AN179" s="26"/>
      <c r="AO179" s="26"/>
      <c r="AP179" s="26"/>
      <c r="AQ179" s="26"/>
      <c r="AR179" s="26"/>
      <c r="AS179" s="26"/>
      <c r="AT179" s="26"/>
      <c r="AU179" s="26"/>
      <c r="AV179" s="26"/>
      <c r="AW179" s="26"/>
      <c r="AX179" s="26"/>
      <c r="AY179" s="26"/>
    </row>
    <row r="180" spans="1:51" ht="15.75" hidden="1" x14ac:dyDescent="0.25">
      <c r="A180" s="24"/>
      <c r="B180" s="21" t="s">
        <v>5154</v>
      </c>
      <c r="C180" s="21" t="s">
        <v>274</v>
      </c>
      <c r="D180" s="21" t="s">
        <v>307</v>
      </c>
      <c r="E180" s="21" t="s">
        <v>44</v>
      </c>
      <c r="F180" s="21">
        <v>1817993</v>
      </c>
      <c r="G180" s="21">
        <v>21805</v>
      </c>
      <c r="H180" s="22">
        <f>IFERROR(IF(Table6[[#This Row],[County]]="Unknown","Unknown",G180/F180),0)</f>
        <v>1.1993995576440613E-2</v>
      </c>
      <c r="I180" s="22" t="str">
        <f>IF(Table6[[#This Row],[Death %]]&lt;1%,"up to 1%",IF(Table6[[#This Row],[Death %]]&lt;2%,"1-1.99 %",IF(Table6[[#This Row],[Death %]]&lt;4%,"2-3.99%",IF(Table6[[#This Row],[Death %]]&lt;6%,"4-5.99%",IF(Table6[[#This Row],[Death %]]&lt;8%,"6-7.99",IF(Table6[[#This Row],[TTL Deaths]]&gt;7.999,"8% and up","Unknown"))))))</f>
        <v>1-1.99 %</v>
      </c>
      <c r="J180" s="26"/>
      <c r="K180" s="26"/>
      <c r="L180" s="26"/>
      <c r="M180" s="26"/>
      <c r="N180" s="26"/>
      <c r="O180" s="26"/>
      <c r="P180" s="26"/>
      <c r="Q180" s="26"/>
      <c r="R180" s="26"/>
      <c r="S180" s="26"/>
      <c r="T180" s="26"/>
      <c r="U180" s="26"/>
      <c r="V180" s="26"/>
      <c r="W180" s="26"/>
      <c r="X180" s="26"/>
      <c r="Y180" s="26"/>
      <c r="Z180" s="26"/>
      <c r="AA180" s="26"/>
      <c r="AB180" s="26"/>
      <c r="AC180" s="26"/>
      <c r="AD180" s="26"/>
      <c r="AE180" s="26"/>
      <c r="AF180" s="26"/>
      <c r="AG180" s="26"/>
      <c r="AH180" s="26"/>
      <c r="AI180" s="26"/>
      <c r="AJ180" s="26"/>
      <c r="AK180" s="26"/>
      <c r="AL180" s="26"/>
      <c r="AM180" s="26"/>
      <c r="AN180" s="26"/>
      <c r="AO180" s="26"/>
      <c r="AP180" s="26"/>
      <c r="AQ180" s="26"/>
      <c r="AR180" s="26"/>
      <c r="AS180" s="26"/>
      <c r="AT180" s="26"/>
      <c r="AU180" s="26"/>
      <c r="AV180" s="26"/>
      <c r="AW180" s="26"/>
      <c r="AX180" s="26"/>
      <c r="AY180" s="26"/>
    </row>
    <row r="181" spans="1:51" ht="15.75" hidden="1" x14ac:dyDescent="0.25">
      <c r="A181" s="24"/>
      <c r="B181" s="21" t="s">
        <v>5154</v>
      </c>
      <c r="C181" s="21" t="s">
        <v>274</v>
      </c>
      <c r="D181" s="21" t="s">
        <v>196</v>
      </c>
      <c r="E181" s="21" t="s">
        <v>44</v>
      </c>
      <c r="F181" s="21">
        <v>454806</v>
      </c>
      <c r="G181" s="21">
        <v>6079</v>
      </c>
      <c r="H181" s="22">
        <f>IFERROR(IF(Table6[[#This Row],[County]]="Unknown","Unknown",G181/F181),0)</f>
        <v>1.3366138529394951E-2</v>
      </c>
      <c r="I181" s="22" t="str">
        <f>IF(Table6[[#This Row],[Death %]]&lt;1%,"up to 1%",IF(Table6[[#This Row],[Death %]]&lt;2%,"1-1.99 %",IF(Table6[[#This Row],[Death %]]&lt;4%,"2-3.99%",IF(Table6[[#This Row],[Death %]]&lt;6%,"4-5.99%",IF(Table6[[#This Row],[Death %]]&lt;8%,"6-7.99",IF(Table6[[#This Row],[TTL Deaths]]&gt;7.999,"8% and up","Unknown"))))))</f>
        <v>1-1.99 %</v>
      </c>
      <c r="J181" s="26"/>
      <c r="K181" s="26"/>
      <c r="L181" s="26"/>
      <c r="M181" s="26"/>
      <c r="N181" s="26"/>
      <c r="O181" s="26"/>
      <c r="P181" s="26"/>
      <c r="Q181" s="26"/>
      <c r="R181" s="26"/>
      <c r="S181" s="26"/>
      <c r="T181" s="26"/>
      <c r="U181" s="26"/>
      <c r="V181" s="26"/>
      <c r="W181" s="26"/>
      <c r="X181" s="26"/>
      <c r="Y181" s="26"/>
      <c r="Z181" s="26"/>
      <c r="AA181" s="26"/>
      <c r="AB181" s="26"/>
      <c r="AC181" s="26"/>
      <c r="AD181" s="26"/>
      <c r="AE181" s="26"/>
      <c r="AF181" s="26"/>
      <c r="AG181" s="26"/>
      <c r="AH181" s="26"/>
      <c r="AI181" s="26"/>
      <c r="AJ181" s="26"/>
      <c r="AK181" s="26"/>
      <c r="AL181" s="26"/>
      <c r="AM181" s="26"/>
      <c r="AN181" s="26"/>
      <c r="AO181" s="26"/>
      <c r="AP181" s="26"/>
      <c r="AQ181" s="26"/>
      <c r="AR181" s="26"/>
      <c r="AS181" s="26"/>
      <c r="AT181" s="26"/>
      <c r="AU181" s="26"/>
      <c r="AV181" s="26"/>
      <c r="AW181" s="26"/>
      <c r="AX181" s="26"/>
      <c r="AY181" s="26"/>
    </row>
    <row r="182" spans="1:51" ht="15.75" hidden="1" x14ac:dyDescent="0.25">
      <c r="A182" s="24"/>
      <c r="B182" s="21" t="s">
        <v>5154</v>
      </c>
      <c r="C182" s="21" t="s">
        <v>274</v>
      </c>
      <c r="D182" s="21" t="s">
        <v>309</v>
      </c>
      <c r="E182" s="21" t="s">
        <v>44</v>
      </c>
      <c r="F182" s="21">
        <v>1004501</v>
      </c>
      <c r="G182" s="21">
        <v>13345</v>
      </c>
      <c r="H182" s="22">
        <f>IFERROR(IF(Table6[[#This Row],[County]]="Unknown","Unknown",G182/F182),0)</f>
        <v>1.3285203299946939E-2</v>
      </c>
      <c r="I182" s="22" t="str">
        <f>IF(Table6[[#This Row],[Death %]]&lt;1%,"up to 1%",IF(Table6[[#This Row],[Death %]]&lt;2%,"1-1.99 %",IF(Table6[[#This Row],[Death %]]&lt;4%,"2-3.99%",IF(Table6[[#This Row],[Death %]]&lt;6%,"4-5.99%",IF(Table6[[#This Row],[Death %]]&lt;8%,"6-7.99",IF(Table6[[#This Row],[TTL Deaths]]&gt;7.999,"8% and up","Unknown"))))))</f>
        <v>1-1.99 %</v>
      </c>
      <c r="J182" s="26"/>
      <c r="K182" s="26"/>
      <c r="L182" s="26"/>
      <c r="M182" s="26"/>
      <c r="N182" s="26"/>
      <c r="O182" s="26"/>
      <c r="P182" s="26"/>
      <c r="Q182" s="26"/>
      <c r="R182" s="26"/>
      <c r="S182" s="26"/>
      <c r="T182" s="26"/>
      <c r="U182" s="26"/>
      <c r="V182" s="26"/>
      <c r="W182" s="26"/>
      <c r="X182" s="26"/>
      <c r="Y182" s="26"/>
      <c r="Z182" s="26"/>
      <c r="AA182" s="26"/>
      <c r="AB182" s="26"/>
      <c r="AC182" s="26"/>
      <c r="AD182" s="26"/>
      <c r="AE182" s="26"/>
      <c r="AF182" s="26"/>
      <c r="AG182" s="26"/>
      <c r="AH182" s="26"/>
      <c r="AI182" s="26"/>
      <c r="AJ182" s="26"/>
      <c r="AK182" s="26"/>
      <c r="AL182" s="26"/>
      <c r="AM182" s="26"/>
      <c r="AN182" s="26"/>
      <c r="AO182" s="26"/>
      <c r="AP182" s="26"/>
      <c r="AQ182" s="26"/>
      <c r="AR182" s="26"/>
      <c r="AS182" s="26"/>
      <c r="AT182" s="26"/>
      <c r="AU182" s="26"/>
      <c r="AV182" s="26"/>
      <c r="AW182" s="26"/>
      <c r="AX182" s="26"/>
      <c r="AY182" s="26"/>
    </row>
    <row r="183" spans="1:51" ht="15.75" hidden="1" x14ac:dyDescent="0.25">
      <c r="A183" s="24"/>
      <c r="B183" s="21" t="s">
        <v>5154</v>
      </c>
      <c r="C183" s="21" t="s">
        <v>274</v>
      </c>
      <c r="D183" s="21" t="s">
        <v>310</v>
      </c>
      <c r="E183" s="21" t="s">
        <v>44</v>
      </c>
      <c r="F183" s="21">
        <v>7244</v>
      </c>
      <c r="G183" s="21">
        <v>74</v>
      </c>
      <c r="H183" s="22">
        <f>IFERROR(IF(Table6[[#This Row],[County]]="Unknown","Unknown",G183/F183),0)</f>
        <v>1.0215350635008284E-2</v>
      </c>
      <c r="I183" s="22" t="str">
        <f>IF(Table6[[#This Row],[Death %]]&lt;1%,"up to 1%",IF(Table6[[#This Row],[Death %]]&lt;2%,"1-1.99 %",IF(Table6[[#This Row],[Death %]]&lt;4%,"2-3.99%",IF(Table6[[#This Row],[Death %]]&lt;6%,"4-5.99%",IF(Table6[[#This Row],[Death %]]&lt;8%,"6-7.99",IF(Table6[[#This Row],[TTL Deaths]]&gt;7.999,"8% and up","Unknown"))))))</f>
        <v>1-1.99 %</v>
      </c>
      <c r="J183" s="26"/>
      <c r="K183" s="26"/>
      <c r="L183" s="26"/>
      <c r="M183" s="26"/>
      <c r="N183" s="26"/>
      <c r="O183" s="26"/>
      <c r="P183" s="26"/>
      <c r="Q183" s="26"/>
      <c r="R183" s="26"/>
      <c r="S183" s="26"/>
      <c r="T183" s="26"/>
      <c r="U183" s="26"/>
      <c r="V183" s="26"/>
      <c r="W183" s="26"/>
      <c r="X183" s="26"/>
      <c r="Y183" s="26"/>
      <c r="Z183" s="26"/>
      <c r="AA183" s="26"/>
      <c r="AB183" s="26"/>
      <c r="AC183" s="26"/>
      <c r="AD183" s="26"/>
      <c r="AE183" s="26"/>
      <c r="AF183" s="26"/>
      <c r="AG183" s="26"/>
      <c r="AH183" s="26"/>
      <c r="AI183" s="26"/>
      <c r="AJ183" s="26"/>
      <c r="AK183" s="26"/>
      <c r="AL183" s="26"/>
      <c r="AM183" s="26"/>
      <c r="AN183" s="26"/>
      <c r="AO183" s="26"/>
      <c r="AP183" s="26"/>
      <c r="AQ183" s="26"/>
      <c r="AR183" s="26"/>
      <c r="AS183" s="26"/>
      <c r="AT183" s="26"/>
      <c r="AU183" s="26"/>
      <c r="AV183" s="26"/>
      <c r="AW183" s="26"/>
      <c r="AX183" s="26"/>
      <c r="AY183" s="26"/>
    </row>
    <row r="184" spans="1:51" ht="15.75" hidden="1" x14ac:dyDescent="0.25">
      <c r="A184" s="24"/>
      <c r="B184" s="21" t="s">
        <v>5154</v>
      </c>
      <c r="C184" s="21" t="s">
        <v>274</v>
      </c>
      <c r="D184" s="21" t="s">
        <v>312</v>
      </c>
      <c r="E184" s="21" t="s">
        <v>44</v>
      </c>
      <c r="F184" s="21">
        <v>142302</v>
      </c>
      <c r="G184" s="21">
        <v>2342</v>
      </c>
      <c r="H184" s="22">
        <f>IFERROR(IF(Table6[[#This Row],[County]]="Unknown","Unknown",G184/F184),0)</f>
        <v>1.6457955615521918E-2</v>
      </c>
      <c r="I184" s="22" t="str">
        <f>IF(Table6[[#This Row],[Death %]]&lt;1%,"up to 1%",IF(Table6[[#This Row],[Death %]]&lt;2%,"1-1.99 %",IF(Table6[[#This Row],[Death %]]&lt;4%,"2-3.99%",IF(Table6[[#This Row],[Death %]]&lt;6%,"4-5.99%",IF(Table6[[#This Row],[Death %]]&lt;8%,"6-7.99",IF(Table6[[#This Row],[TTL Deaths]]&gt;7.999,"8% and up","Unknown"))))))</f>
        <v>1-1.99 %</v>
      </c>
      <c r="J184" s="26"/>
      <c r="K184" s="26"/>
      <c r="L184" s="26"/>
      <c r="M184" s="26"/>
      <c r="N184" s="26"/>
      <c r="O184" s="26"/>
      <c r="P184" s="26"/>
      <c r="Q184" s="26"/>
      <c r="R184" s="26"/>
      <c r="S184" s="26"/>
      <c r="T184" s="26"/>
      <c r="U184" s="26"/>
      <c r="V184" s="26"/>
      <c r="W184" s="26"/>
      <c r="X184" s="26"/>
      <c r="Y184" s="26"/>
      <c r="Z184" s="26"/>
      <c r="AA184" s="26"/>
      <c r="AB184" s="26"/>
      <c r="AC184" s="26"/>
      <c r="AD184" s="26"/>
      <c r="AE184" s="26"/>
      <c r="AF184" s="26"/>
      <c r="AG184" s="26"/>
      <c r="AH184" s="26"/>
      <c r="AI184" s="26"/>
      <c r="AJ184" s="26"/>
      <c r="AK184" s="26"/>
      <c r="AL184" s="26"/>
      <c r="AM184" s="26"/>
      <c r="AN184" s="26"/>
      <c r="AO184" s="26"/>
      <c r="AP184" s="26"/>
      <c r="AQ184" s="26"/>
      <c r="AR184" s="26"/>
      <c r="AS184" s="26"/>
      <c r="AT184" s="26"/>
      <c r="AU184" s="26"/>
      <c r="AV184" s="26"/>
      <c r="AW184" s="26"/>
      <c r="AX184" s="26"/>
      <c r="AY184" s="26"/>
    </row>
    <row r="185" spans="1:51" ht="15.75" hidden="1" x14ac:dyDescent="0.25">
      <c r="A185" s="24"/>
      <c r="B185" s="21" t="s">
        <v>5154</v>
      </c>
      <c r="C185" s="21" t="s">
        <v>274</v>
      </c>
      <c r="D185" s="21" t="s">
        <v>316</v>
      </c>
      <c r="E185" s="21" t="s">
        <v>44</v>
      </c>
      <c r="F185" s="21">
        <v>46770</v>
      </c>
      <c r="G185" s="21">
        <v>557</v>
      </c>
      <c r="H185" s="22">
        <f>IFERROR(IF(Table6[[#This Row],[County]]="Unknown","Unknown",G185/F185),0)</f>
        <v>1.1909343596322428E-2</v>
      </c>
      <c r="I185" s="22" t="str">
        <f>IF(Table6[[#This Row],[Death %]]&lt;1%,"up to 1%",IF(Table6[[#This Row],[Death %]]&lt;2%,"1-1.99 %",IF(Table6[[#This Row],[Death %]]&lt;4%,"2-3.99%",IF(Table6[[#This Row],[Death %]]&lt;6%,"4-5.99%",IF(Table6[[#This Row],[Death %]]&lt;8%,"6-7.99",IF(Table6[[#This Row],[TTL Deaths]]&gt;7.999,"8% and up","Unknown"))))))</f>
        <v>1-1.99 %</v>
      </c>
      <c r="J185" s="26"/>
      <c r="K185" s="26"/>
      <c r="L185" s="26"/>
      <c r="M185" s="26"/>
      <c r="N185" s="26"/>
      <c r="O185" s="26"/>
      <c r="P185" s="26"/>
      <c r="Q185" s="26"/>
      <c r="R185" s="26"/>
      <c r="S185" s="26"/>
      <c r="T185" s="26"/>
      <c r="U185" s="26"/>
      <c r="V185" s="26"/>
      <c r="W185" s="26"/>
      <c r="X185" s="26"/>
      <c r="Y185" s="26"/>
      <c r="Z185" s="26"/>
      <c r="AA185" s="26"/>
      <c r="AB185" s="26"/>
      <c r="AC185" s="26"/>
      <c r="AD185" s="26"/>
      <c r="AE185" s="26"/>
      <c r="AF185" s="26"/>
      <c r="AG185" s="26"/>
      <c r="AH185" s="26"/>
      <c r="AI185" s="26"/>
      <c r="AJ185" s="26"/>
      <c r="AK185" s="26"/>
      <c r="AL185" s="26"/>
      <c r="AM185" s="26"/>
      <c r="AN185" s="26"/>
      <c r="AO185" s="26"/>
      <c r="AP185" s="26"/>
      <c r="AQ185" s="26"/>
      <c r="AR185" s="26"/>
      <c r="AS185" s="26"/>
      <c r="AT185" s="26"/>
      <c r="AU185" s="26"/>
      <c r="AV185" s="26"/>
      <c r="AW185" s="26"/>
      <c r="AX185" s="26"/>
      <c r="AY185" s="26"/>
    </row>
    <row r="186" spans="1:51" ht="15.75" hidden="1" x14ac:dyDescent="0.25">
      <c r="A186" s="24"/>
      <c r="B186" s="21" t="s">
        <v>5154</v>
      </c>
      <c r="C186" s="21" t="s">
        <v>274</v>
      </c>
      <c r="D186" s="21" t="s">
        <v>318</v>
      </c>
      <c r="E186" s="21" t="s">
        <v>44</v>
      </c>
      <c r="F186" s="21">
        <v>105310</v>
      </c>
      <c r="G186" s="21">
        <v>1922</v>
      </c>
      <c r="H186" s="22">
        <f>IFERROR(IF(Table6[[#This Row],[County]]="Unknown","Unknown",G186/F186),0)</f>
        <v>1.8250878359130186E-2</v>
      </c>
      <c r="I186" s="22" t="str">
        <f>IF(Table6[[#This Row],[Death %]]&lt;1%,"up to 1%",IF(Table6[[#This Row],[Death %]]&lt;2%,"1-1.99 %",IF(Table6[[#This Row],[Death %]]&lt;4%,"2-3.99%",IF(Table6[[#This Row],[Death %]]&lt;6%,"4-5.99%",IF(Table6[[#This Row],[Death %]]&lt;8%,"6-7.99",IF(Table6[[#This Row],[TTL Deaths]]&gt;7.999,"8% and up","Unknown"))))))</f>
        <v>1-1.99 %</v>
      </c>
      <c r="J186" s="26"/>
      <c r="K186" s="26"/>
      <c r="L186" s="26"/>
      <c r="M186" s="26"/>
      <c r="N186" s="26"/>
      <c r="O186" s="26"/>
      <c r="P186" s="26"/>
      <c r="Q186" s="26"/>
      <c r="R186" s="26"/>
      <c r="S186" s="26"/>
      <c r="T186" s="26"/>
      <c r="U186" s="26"/>
      <c r="V186" s="26"/>
      <c r="W186" s="26"/>
      <c r="X186" s="26"/>
      <c r="Y186" s="26"/>
      <c r="Z186" s="26"/>
      <c r="AA186" s="26"/>
      <c r="AB186" s="26"/>
      <c r="AC186" s="26"/>
      <c r="AD186" s="26"/>
      <c r="AE186" s="26"/>
      <c r="AF186" s="26"/>
      <c r="AG186" s="26"/>
      <c r="AH186" s="26"/>
      <c r="AI186" s="26"/>
      <c r="AJ186" s="26"/>
      <c r="AK186" s="26"/>
      <c r="AL186" s="26"/>
      <c r="AM186" s="26"/>
      <c r="AN186" s="26"/>
      <c r="AO186" s="26"/>
      <c r="AP186" s="26"/>
      <c r="AQ186" s="26"/>
      <c r="AR186" s="26"/>
      <c r="AS186" s="26"/>
      <c r="AT186" s="26"/>
      <c r="AU186" s="26"/>
      <c r="AV186" s="26"/>
      <c r="AW186" s="26"/>
      <c r="AX186" s="26"/>
      <c r="AY186" s="26"/>
    </row>
    <row r="187" spans="1:51" ht="15.75" hidden="1" x14ac:dyDescent="0.25">
      <c r="A187" s="24"/>
      <c r="B187" s="21" t="s">
        <v>5154</v>
      </c>
      <c r="C187" s="21" t="s">
        <v>274</v>
      </c>
      <c r="D187" s="21" t="s">
        <v>321</v>
      </c>
      <c r="E187" s="21" t="s">
        <v>44</v>
      </c>
      <c r="F187" s="21">
        <v>58265</v>
      </c>
      <c r="G187" s="21">
        <v>1038</v>
      </c>
      <c r="H187" s="22">
        <f>IFERROR(IF(Table6[[#This Row],[County]]="Unknown","Unknown",G187/F187),0)</f>
        <v>1.7815154895735003E-2</v>
      </c>
      <c r="I187" s="22" t="str">
        <f>IF(Table6[[#This Row],[Death %]]&lt;1%,"up to 1%",IF(Table6[[#This Row],[Death %]]&lt;2%,"1-1.99 %",IF(Table6[[#This Row],[Death %]]&lt;4%,"2-3.99%",IF(Table6[[#This Row],[Death %]]&lt;6%,"4-5.99%",IF(Table6[[#This Row],[Death %]]&lt;8%,"6-7.99",IF(Table6[[#This Row],[TTL Deaths]]&gt;7.999,"8% and up","Unknown"))))))</f>
        <v>1-1.99 %</v>
      </c>
      <c r="J187" s="26"/>
      <c r="K187" s="26"/>
      <c r="L187" s="26"/>
      <c r="M187" s="26"/>
      <c r="N187" s="26"/>
      <c r="O187" s="26"/>
      <c r="P187" s="26"/>
      <c r="Q187" s="26"/>
      <c r="R187" s="26"/>
      <c r="S187" s="26"/>
      <c r="T187" s="26"/>
      <c r="U187" s="26"/>
      <c r="V187" s="26"/>
      <c r="W187" s="26"/>
      <c r="X187" s="26"/>
      <c r="Y187" s="26"/>
      <c r="Z187" s="26"/>
      <c r="AA187" s="26"/>
      <c r="AB187" s="26"/>
      <c r="AC187" s="26"/>
      <c r="AD187" s="26"/>
      <c r="AE187" s="26"/>
      <c r="AF187" s="26"/>
      <c r="AG187" s="26"/>
      <c r="AH187" s="26"/>
      <c r="AI187" s="26"/>
      <c r="AJ187" s="26"/>
      <c r="AK187" s="26"/>
      <c r="AL187" s="26"/>
      <c r="AM187" s="26"/>
      <c r="AN187" s="26"/>
      <c r="AO187" s="26"/>
      <c r="AP187" s="26"/>
      <c r="AQ187" s="26"/>
      <c r="AR187" s="26"/>
      <c r="AS187" s="26"/>
      <c r="AT187" s="26"/>
      <c r="AU187" s="26"/>
      <c r="AV187" s="26"/>
      <c r="AW187" s="26"/>
      <c r="AX187" s="26"/>
      <c r="AY187" s="26"/>
    </row>
    <row r="188" spans="1:51" ht="15.75" hidden="1" x14ac:dyDescent="0.25">
      <c r="A188" s="24"/>
      <c r="B188" s="21" t="s">
        <v>5154</v>
      </c>
      <c r="C188" s="21" t="s">
        <v>274</v>
      </c>
      <c r="D188" s="21" t="s">
        <v>323</v>
      </c>
      <c r="E188" s="21" t="s">
        <v>44</v>
      </c>
      <c r="F188" s="21">
        <v>44928</v>
      </c>
      <c r="G188" s="21">
        <v>689</v>
      </c>
      <c r="H188" s="22">
        <f>IFERROR(IF(Table6[[#This Row],[County]]="Unknown","Unknown",G188/F188),0)</f>
        <v>1.5335648148148149E-2</v>
      </c>
      <c r="I188" s="22" t="str">
        <f>IF(Table6[[#This Row],[Death %]]&lt;1%,"up to 1%",IF(Table6[[#This Row],[Death %]]&lt;2%,"1-1.99 %",IF(Table6[[#This Row],[Death %]]&lt;4%,"2-3.99%",IF(Table6[[#This Row],[Death %]]&lt;6%,"4-5.99%",IF(Table6[[#This Row],[Death %]]&lt;8%,"6-7.99",IF(Table6[[#This Row],[TTL Deaths]]&gt;7.999,"8% and up","Unknown"))))))</f>
        <v>1-1.99 %</v>
      </c>
      <c r="J188" s="26"/>
      <c r="K188" s="26"/>
      <c r="L188" s="26"/>
      <c r="M188" s="26"/>
      <c r="N188" s="26"/>
      <c r="O188" s="26"/>
      <c r="P188" s="26"/>
      <c r="Q188" s="26"/>
      <c r="R188" s="26"/>
      <c r="S188" s="26"/>
      <c r="T188" s="26"/>
      <c r="U188" s="26"/>
      <c r="V188" s="26"/>
      <c r="W188" s="26"/>
      <c r="X188" s="26"/>
      <c r="Y188" s="26"/>
      <c r="Z188" s="26"/>
      <c r="AA188" s="26"/>
      <c r="AB188" s="26"/>
      <c r="AC188" s="26"/>
      <c r="AD188" s="26"/>
      <c r="AE188" s="26"/>
      <c r="AF188" s="26"/>
      <c r="AG188" s="26"/>
      <c r="AH188" s="26"/>
      <c r="AI188" s="26"/>
      <c r="AJ188" s="26"/>
      <c r="AK188" s="26"/>
      <c r="AL188" s="26"/>
      <c r="AM188" s="26"/>
      <c r="AN188" s="26"/>
      <c r="AO188" s="26"/>
      <c r="AP188" s="26"/>
      <c r="AQ188" s="26"/>
      <c r="AR188" s="26"/>
      <c r="AS188" s="26"/>
      <c r="AT188" s="26"/>
      <c r="AU188" s="26"/>
      <c r="AV188" s="26"/>
      <c r="AW188" s="26"/>
      <c r="AX188" s="26"/>
      <c r="AY188" s="26"/>
    </row>
    <row r="189" spans="1:51" ht="15.75" hidden="1" x14ac:dyDescent="0.25">
      <c r="A189" s="24"/>
      <c r="B189" s="21" t="s">
        <v>5154</v>
      </c>
      <c r="C189" s="21" t="s">
        <v>274</v>
      </c>
      <c r="D189" s="21" t="s">
        <v>326</v>
      </c>
      <c r="E189" s="21" t="s">
        <v>44</v>
      </c>
      <c r="F189" s="21">
        <v>16749</v>
      </c>
      <c r="G189" s="21">
        <v>293</v>
      </c>
      <c r="H189" s="22">
        <f>IFERROR(IF(Table6[[#This Row],[County]]="Unknown","Unknown",G189/F189),0)</f>
        <v>1.7493581706370529E-2</v>
      </c>
      <c r="I189" s="22" t="str">
        <f>IF(Table6[[#This Row],[Death %]]&lt;1%,"up to 1%",IF(Table6[[#This Row],[Death %]]&lt;2%,"1-1.99 %",IF(Table6[[#This Row],[Death %]]&lt;4%,"2-3.99%",IF(Table6[[#This Row],[Death %]]&lt;6%,"4-5.99%",IF(Table6[[#This Row],[Death %]]&lt;8%,"6-7.99",IF(Table6[[#This Row],[TTL Deaths]]&gt;7.999,"8% and up","Unknown"))))))</f>
        <v>1-1.99 %</v>
      </c>
      <c r="J189" s="26"/>
      <c r="K189" s="26"/>
      <c r="L189" s="26"/>
      <c r="M189" s="26"/>
      <c r="N189" s="26"/>
      <c r="O189" s="26"/>
      <c r="P189" s="26"/>
      <c r="Q189" s="26"/>
      <c r="R189" s="26"/>
      <c r="S189" s="26"/>
      <c r="T189" s="26"/>
      <c r="U189" s="26"/>
      <c r="V189" s="26"/>
      <c r="W189" s="26"/>
      <c r="X189" s="26"/>
      <c r="Y189" s="26"/>
      <c r="Z189" s="26"/>
      <c r="AA189" s="26"/>
      <c r="AB189" s="26"/>
      <c r="AC189" s="26"/>
      <c r="AD189" s="26"/>
      <c r="AE189" s="26"/>
      <c r="AF189" s="26"/>
      <c r="AG189" s="26"/>
      <c r="AH189" s="26"/>
      <c r="AI189" s="26"/>
      <c r="AJ189" s="26"/>
      <c r="AK189" s="26"/>
      <c r="AL189" s="26"/>
      <c r="AM189" s="26"/>
      <c r="AN189" s="26"/>
      <c r="AO189" s="26"/>
      <c r="AP189" s="26"/>
      <c r="AQ189" s="26"/>
      <c r="AR189" s="26"/>
      <c r="AS189" s="26"/>
      <c r="AT189" s="26"/>
      <c r="AU189" s="26"/>
      <c r="AV189" s="26"/>
      <c r="AW189" s="26"/>
      <c r="AX189" s="26"/>
      <c r="AY189" s="26"/>
    </row>
    <row r="190" spans="1:51" ht="15.75" hidden="1" x14ac:dyDescent="0.25">
      <c r="A190" s="24"/>
      <c r="B190" s="21" t="s">
        <v>5154</v>
      </c>
      <c r="C190" s="21" t="s">
        <v>274</v>
      </c>
      <c r="D190" s="21" t="s">
        <v>328</v>
      </c>
      <c r="E190" s="21" t="s">
        <v>44</v>
      </c>
      <c r="F190" s="21">
        <v>117867</v>
      </c>
      <c r="G190" s="21">
        <v>1528</v>
      </c>
      <c r="H190" s="22">
        <f>IFERROR(IF(Table6[[#This Row],[County]]="Unknown","Unknown",G190/F190),0)</f>
        <v>1.2963764242748182E-2</v>
      </c>
      <c r="I190" s="22" t="str">
        <f>IF(Table6[[#This Row],[Death %]]&lt;1%,"up to 1%",IF(Table6[[#This Row],[Death %]]&lt;2%,"1-1.99 %",IF(Table6[[#This Row],[Death %]]&lt;4%,"2-3.99%",IF(Table6[[#This Row],[Death %]]&lt;6%,"4-5.99%",IF(Table6[[#This Row],[Death %]]&lt;8%,"6-7.99",IF(Table6[[#This Row],[TTL Deaths]]&gt;7.999,"8% and up","Unknown"))))))</f>
        <v>1-1.99 %</v>
      </c>
      <c r="J190" s="26"/>
      <c r="K190" s="26"/>
      <c r="L190" s="26"/>
      <c r="M190" s="26"/>
      <c r="N190" s="26"/>
      <c r="O190" s="26"/>
      <c r="P190" s="26"/>
      <c r="Q190" s="26"/>
      <c r="R190" s="26"/>
      <c r="S190" s="26"/>
      <c r="T190" s="26"/>
      <c r="U190" s="26"/>
      <c r="V190" s="26"/>
      <c r="W190" s="26"/>
      <c r="X190" s="26"/>
      <c r="Y190" s="26"/>
      <c r="Z190" s="26"/>
      <c r="AA190" s="26"/>
      <c r="AB190" s="26"/>
      <c r="AC190" s="26"/>
      <c r="AD190" s="26"/>
      <c r="AE190" s="26"/>
      <c r="AF190" s="26"/>
      <c r="AG190" s="26"/>
      <c r="AH190" s="26"/>
      <c r="AI190" s="26"/>
      <c r="AJ190" s="26"/>
      <c r="AK190" s="26"/>
      <c r="AL190" s="26"/>
      <c r="AM190" s="26"/>
      <c r="AN190" s="26"/>
      <c r="AO190" s="26"/>
      <c r="AP190" s="26"/>
      <c r="AQ190" s="26"/>
      <c r="AR190" s="26"/>
      <c r="AS190" s="26"/>
      <c r="AT190" s="26"/>
      <c r="AU190" s="26"/>
      <c r="AV190" s="26"/>
      <c r="AW190" s="26"/>
      <c r="AX190" s="26"/>
      <c r="AY190" s="26"/>
    </row>
    <row r="191" spans="1:51" ht="15.75" hidden="1" x14ac:dyDescent="0.25">
      <c r="A191" s="24"/>
      <c r="B191" s="21" t="s">
        <v>5154</v>
      </c>
      <c r="C191" s="21" t="s">
        <v>274</v>
      </c>
      <c r="D191" s="21" t="s">
        <v>164</v>
      </c>
      <c r="E191" s="21" t="s">
        <v>44</v>
      </c>
      <c r="F191" s="21">
        <v>68447</v>
      </c>
      <c r="G191" s="21">
        <v>1016</v>
      </c>
      <c r="H191" s="22">
        <f>IFERROR(IF(Table6[[#This Row],[County]]="Unknown","Unknown",G191/F191),0)</f>
        <v>1.4843601618770727E-2</v>
      </c>
      <c r="I191" s="22" t="str">
        <f>IF(Table6[[#This Row],[Death %]]&lt;1%,"up to 1%",IF(Table6[[#This Row],[Death %]]&lt;2%,"1-1.99 %",IF(Table6[[#This Row],[Death %]]&lt;4%,"2-3.99%",IF(Table6[[#This Row],[Death %]]&lt;6%,"4-5.99%",IF(Table6[[#This Row],[Death %]]&lt;8%,"6-7.99",IF(Table6[[#This Row],[TTL Deaths]]&gt;7.999,"8% and up","Unknown"))))))</f>
        <v>1-1.99 %</v>
      </c>
      <c r="J191" s="26"/>
      <c r="K191" s="26"/>
      <c r="L191" s="26"/>
      <c r="M191" s="26"/>
      <c r="N191" s="26"/>
      <c r="O191" s="26"/>
      <c r="P191" s="26"/>
      <c r="Q191" s="26"/>
      <c r="R191" s="26"/>
      <c r="S191" s="26"/>
      <c r="T191" s="26"/>
      <c r="U191" s="26"/>
      <c r="V191" s="26"/>
      <c r="W191" s="26"/>
      <c r="X191" s="26"/>
      <c r="Y191" s="26"/>
      <c r="Z191" s="26"/>
      <c r="AA191" s="26"/>
      <c r="AB191" s="26"/>
      <c r="AC191" s="26"/>
      <c r="AD191" s="26"/>
      <c r="AE191" s="26"/>
      <c r="AF191" s="26"/>
      <c r="AG191" s="26"/>
      <c r="AH191" s="26"/>
      <c r="AI191" s="26"/>
      <c r="AJ191" s="26"/>
      <c r="AK191" s="26"/>
      <c r="AL191" s="26"/>
      <c r="AM191" s="26"/>
      <c r="AN191" s="26"/>
      <c r="AO191" s="26"/>
      <c r="AP191" s="26"/>
      <c r="AQ191" s="26"/>
      <c r="AR191" s="26"/>
      <c r="AS191" s="26"/>
      <c r="AT191" s="26"/>
      <c r="AU191" s="26"/>
      <c r="AV191" s="26"/>
      <c r="AW191" s="26"/>
      <c r="AX191" s="26"/>
      <c r="AY191" s="26"/>
    </row>
    <row r="192" spans="1:51" ht="15.75" hidden="1" x14ac:dyDescent="0.25">
      <c r="A192" s="24"/>
      <c r="B192" s="21" t="s">
        <v>5154</v>
      </c>
      <c r="C192" s="21" t="s">
        <v>330</v>
      </c>
      <c r="D192" s="21" t="s">
        <v>338</v>
      </c>
      <c r="E192" s="21" t="s">
        <v>42</v>
      </c>
      <c r="F192" s="21">
        <v>703209</v>
      </c>
      <c r="G192" s="21">
        <v>11519</v>
      </c>
      <c r="H192" s="22">
        <f>IFERROR(IF(Table6[[#This Row],[County]]="Unknown","Unknown",G192/F192),0)</f>
        <v>1.6380620839608138E-2</v>
      </c>
      <c r="I192" s="22" t="str">
        <f>IF(Table6[[#This Row],[Death %]]&lt;1%,"up to 1%",IF(Table6[[#This Row],[Death %]]&lt;2%,"1-1.99 %",IF(Table6[[#This Row],[Death %]]&lt;4%,"2-3.99%",IF(Table6[[#This Row],[Death %]]&lt;6%,"4-5.99%",IF(Table6[[#This Row],[Death %]]&lt;8%,"6-7.99",IF(Table6[[#This Row],[TTL Deaths]]&gt;7.999,"8% and up","Unknown"))))))</f>
        <v>1-1.99 %</v>
      </c>
      <c r="J192" s="26"/>
      <c r="K192" s="26"/>
      <c r="L192" s="26"/>
      <c r="M192" s="26"/>
      <c r="N192" s="26"/>
      <c r="O192" s="26"/>
      <c r="P192" s="26"/>
      <c r="Q192" s="26"/>
      <c r="R192" s="26"/>
      <c r="S192" s="26"/>
      <c r="T192" s="26"/>
      <c r="U192" s="26"/>
      <c r="V192" s="26"/>
      <c r="W192" s="26"/>
      <c r="X192" s="26"/>
      <c r="Y192" s="26"/>
      <c r="Z192" s="26"/>
      <c r="AA192" s="26"/>
      <c r="AB192" s="26"/>
      <c r="AC192" s="26"/>
      <c r="AD192" s="26"/>
      <c r="AE192" s="26"/>
      <c r="AF192" s="26"/>
      <c r="AG192" s="26"/>
      <c r="AH192" s="26"/>
      <c r="AI192" s="26"/>
      <c r="AJ192" s="26"/>
      <c r="AK192" s="26"/>
      <c r="AL192" s="26"/>
      <c r="AM192" s="26"/>
      <c r="AN192" s="26"/>
      <c r="AO192" s="26"/>
      <c r="AP192" s="26"/>
      <c r="AQ192" s="26"/>
      <c r="AR192" s="26"/>
      <c r="AS192" s="26"/>
      <c r="AT192" s="26"/>
      <c r="AU192" s="26"/>
      <c r="AV192" s="26"/>
      <c r="AW192" s="26"/>
      <c r="AX192" s="26"/>
      <c r="AY192" s="26"/>
    </row>
    <row r="193" spans="1:51" ht="15.75" hidden="1" x14ac:dyDescent="0.25">
      <c r="A193" s="24"/>
      <c r="B193" s="21" t="s">
        <v>5154</v>
      </c>
      <c r="C193" s="21" t="s">
        <v>344</v>
      </c>
      <c r="D193" s="21" t="s">
        <v>346</v>
      </c>
      <c r="E193" s="21" t="s">
        <v>43</v>
      </c>
      <c r="F193" s="21">
        <v>406208</v>
      </c>
      <c r="G193" s="21">
        <v>5574</v>
      </c>
      <c r="H193" s="22">
        <f>IFERROR(IF(Table6[[#This Row],[County]]="Unknown","Unknown",G193/F193),0)</f>
        <v>1.372203403182606E-2</v>
      </c>
      <c r="I193" s="22" t="str">
        <f>IF(Table6[[#This Row],[Death %]]&lt;1%,"up to 1%",IF(Table6[[#This Row],[Death %]]&lt;2%,"1-1.99 %",IF(Table6[[#This Row],[Death %]]&lt;4%,"2-3.99%",IF(Table6[[#This Row],[Death %]]&lt;6%,"4-5.99%",IF(Table6[[#This Row],[Death %]]&lt;8%,"6-7.99",IF(Table6[[#This Row],[TTL Deaths]]&gt;7.999,"8% and up","Unknown"))))))</f>
        <v>1-1.99 %</v>
      </c>
      <c r="J193" s="26"/>
      <c r="K193" s="26"/>
      <c r="L193" s="26"/>
      <c r="M193" s="26"/>
      <c r="N193" s="26"/>
      <c r="O193" s="26"/>
      <c r="P193" s="26"/>
      <c r="Q193" s="26"/>
      <c r="R193" s="26"/>
      <c r="S193" s="26"/>
      <c r="T193" s="26"/>
      <c r="U193" s="26"/>
      <c r="V193" s="26"/>
      <c r="W193" s="26"/>
      <c r="X193" s="26"/>
      <c r="Y193" s="26"/>
      <c r="Z193" s="26"/>
      <c r="AA193" s="26"/>
      <c r="AB193" s="26"/>
      <c r="AC193" s="26"/>
      <c r="AD193" s="26"/>
      <c r="AE193" s="26"/>
      <c r="AF193" s="26"/>
      <c r="AG193" s="26"/>
      <c r="AH193" s="26"/>
      <c r="AI193" s="26"/>
      <c r="AJ193" s="26"/>
      <c r="AK193" s="26"/>
      <c r="AL193" s="26"/>
      <c r="AM193" s="26"/>
      <c r="AN193" s="26"/>
      <c r="AO193" s="26"/>
      <c r="AP193" s="26"/>
      <c r="AQ193" s="26"/>
      <c r="AR193" s="26"/>
      <c r="AS193" s="26"/>
      <c r="AT193" s="26"/>
      <c r="AU193" s="26"/>
      <c r="AV193" s="26"/>
      <c r="AW193" s="26"/>
      <c r="AX193" s="26"/>
      <c r="AY193" s="26"/>
    </row>
    <row r="194" spans="1:51" ht="15.75" hidden="1" x14ac:dyDescent="0.25">
      <c r="A194" s="24"/>
      <c r="B194" s="21" t="s">
        <v>5154</v>
      </c>
      <c r="C194" s="21" t="s">
        <v>344</v>
      </c>
      <c r="D194" s="21" t="s">
        <v>347</v>
      </c>
      <c r="E194" s="21" t="s">
        <v>43</v>
      </c>
      <c r="F194" s="21">
        <v>1917679</v>
      </c>
      <c r="G194" s="21">
        <v>33022</v>
      </c>
      <c r="H194" s="22">
        <f>IFERROR(IF(Table6[[#This Row],[County]]="Unknown","Unknown",G194/F194),0)</f>
        <v>1.7219774529522409E-2</v>
      </c>
      <c r="I194" s="22" t="str">
        <f>IF(Table6[[#This Row],[Death %]]&lt;1%,"up to 1%",IF(Table6[[#This Row],[Death %]]&lt;2%,"1-1.99 %",IF(Table6[[#This Row],[Death %]]&lt;4%,"2-3.99%",IF(Table6[[#This Row],[Death %]]&lt;6%,"4-5.99%",IF(Table6[[#This Row],[Death %]]&lt;8%,"6-7.99",IF(Table6[[#This Row],[TTL Deaths]]&gt;7.999,"8% and up","Unknown"))))))</f>
        <v>1-1.99 %</v>
      </c>
      <c r="J194" s="26"/>
      <c r="K194" s="26"/>
      <c r="L194" s="26"/>
      <c r="M194" s="26"/>
      <c r="N194" s="26"/>
      <c r="O194" s="26"/>
      <c r="P194" s="26"/>
      <c r="Q194" s="26"/>
      <c r="R194" s="26"/>
      <c r="S194" s="26"/>
      <c r="T194" s="26"/>
      <c r="U194" s="26"/>
      <c r="V194" s="26"/>
      <c r="W194" s="26"/>
      <c r="X194" s="26"/>
      <c r="Y194" s="26"/>
      <c r="Z194" s="26"/>
      <c r="AA194" s="26"/>
      <c r="AB194" s="26"/>
      <c r="AC194" s="26"/>
      <c r="AD194" s="26"/>
      <c r="AE194" s="26"/>
      <c r="AF194" s="26"/>
      <c r="AG194" s="26"/>
      <c r="AH194" s="26"/>
      <c r="AI194" s="26"/>
      <c r="AJ194" s="26"/>
      <c r="AK194" s="26"/>
      <c r="AL194" s="26"/>
      <c r="AM194" s="26"/>
      <c r="AN194" s="26"/>
      <c r="AO194" s="26"/>
      <c r="AP194" s="26"/>
      <c r="AQ194" s="26"/>
      <c r="AR194" s="26"/>
      <c r="AS194" s="26"/>
      <c r="AT194" s="26"/>
      <c r="AU194" s="26"/>
      <c r="AV194" s="26"/>
      <c r="AW194" s="26"/>
      <c r="AX194" s="26"/>
      <c r="AY194" s="26"/>
    </row>
    <row r="195" spans="1:51" ht="15.75" hidden="1" x14ac:dyDescent="0.25">
      <c r="A195" s="24"/>
      <c r="B195" s="21" t="s">
        <v>5154</v>
      </c>
      <c r="C195" s="21" t="s">
        <v>344</v>
      </c>
      <c r="D195" s="21" t="s">
        <v>348</v>
      </c>
      <c r="E195" s="21" t="s">
        <v>43</v>
      </c>
      <c r="F195" s="21">
        <v>316736</v>
      </c>
      <c r="G195" s="21">
        <v>3896</v>
      </c>
      <c r="H195" s="22">
        <f>IFERROR(IF(Table6[[#This Row],[County]]="Unknown","Unknown",G195/F195),0)</f>
        <v>1.2300464740351586E-2</v>
      </c>
      <c r="I195" s="22" t="str">
        <f>IF(Table6[[#This Row],[Death %]]&lt;1%,"up to 1%",IF(Table6[[#This Row],[Death %]]&lt;2%,"1-1.99 %",IF(Table6[[#This Row],[Death %]]&lt;4%,"2-3.99%",IF(Table6[[#This Row],[Death %]]&lt;6%,"4-5.99%",IF(Table6[[#This Row],[Death %]]&lt;8%,"6-7.99",IF(Table6[[#This Row],[TTL Deaths]]&gt;7.999,"8% and up","Unknown"))))))</f>
        <v>1-1.99 %</v>
      </c>
      <c r="J195" s="26"/>
      <c r="K195" s="26"/>
      <c r="L195" s="26"/>
      <c r="M195" s="26"/>
      <c r="N195" s="26"/>
      <c r="O195" s="26"/>
      <c r="P195" s="26"/>
      <c r="Q195" s="26"/>
      <c r="R195" s="26"/>
      <c r="S195" s="26"/>
      <c r="T195" s="26"/>
      <c r="U195" s="26"/>
      <c r="V195" s="26"/>
      <c r="W195" s="26"/>
      <c r="X195" s="26"/>
      <c r="Y195" s="26"/>
      <c r="Z195" s="26"/>
      <c r="AA195" s="26"/>
      <c r="AB195" s="26"/>
      <c r="AC195" s="26"/>
      <c r="AD195" s="26"/>
      <c r="AE195" s="26"/>
      <c r="AF195" s="26"/>
      <c r="AG195" s="26"/>
      <c r="AH195" s="26"/>
      <c r="AI195" s="26"/>
      <c r="AJ195" s="26"/>
      <c r="AK195" s="26"/>
      <c r="AL195" s="26"/>
      <c r="AM195" s="26"/>
      <c r="AN195" s="26"/>
      <c r="AO195" s="26"/>
      <c r="AP195" s="26"/>
      <c r="AQ195" s="26"/>
      <c r="AR195" s="26"/>
      <c r="AS195" s="26"/>
      <c r="AT195" s="26"/>
      <c r="AU195" s="26"/>
      <c r="AV195" s="26"/>
      <c r="AW195" s="26"/>
      <c r="AX195" s="26"/>
      <c r="AY195" s="26"/>
    </row>
    <row r="196" spans="1:51" ht="15.75" hidden="1" x14ac:dyDescent="0.25">
      <c r="A196" s="24"/>
      <c r="B196" s="21" t="s">
        <v>5154</v>
      </c>
      <c r="C196" s="21" t="s">
        <v>344</v>
      </c>
      <c r="D196" s="21" t="s">
        <v>350</v>
      </c>
      <c r="E196" s="21" t="s">
        <v>43</v>
      </c>
      <c r="F196" s="21">
        <v>23673888</v>
      </c>
      <c r="G196" s="21">
        <v>359625</v>
      </c>
      <c r="H196" s="22">
        <f>IFERROR(IF(Table6[[#This Row],[County]]="Unknown","Unknown",G196/F196),0)</f>
        <v>1.5190787419455563E-2</v>
      </c>
      <c r="I196" s="22" t="str">
        <f>IF(Table6[[#This Row],[Death %]]&lt;1%,"up to 1%",IF(Table6[[#This Row],[Death %]]&lt;2%,"1-1.99 %",IF(Table6[[#This Row],[Death %]]&lt;4%,"2-3.99%",IF(Table6[[#This Row],[Death %]]&lt;6%,"4-5.99%",IF(Table6[[#This Row],[Death %]]&lt;8%,"6-7.99",IF(Table6[[#This Row],[TTL Deaths]]&gt;7.999,"8% and up","Unknown"))))))</f>
        <v>1-1.99 %</v>
      </c>
      <c r="J196" s="26"/>
      <c r="K196" s="26"/>
      <c r="L196" s="26"/>
      <c r="M196" s="26"/>
      <c r="N196" s="26"/>
      <c r="O196" s="26"/>
      <c r="P196" s="26"/>
      <c r="Q196" s="26"/>
      <c r="R196" s="26"/>
      <c r="S196" s="26"/>
      <c r="T196" s="26"/>
      <c r="U196" s="26"/>
      <c r="V196" s="26"/>
      <c r="W196" s="26"/>
      <c r="X196" s="26"/>
      <c r="Y196" s="26"/>
      <c r="Z196" s="26"/>
      <c r="AA196" s="26"/>
      <c r="AB196" s="26"/>
      <c r="AC196" s="26"/>
      <c r="AD196" s="26"/>
      <c r="AE196" s="26"/>
      <c r="AF196" s="26"/>
      <c r="AG196" s="26"/>
      <c r="AH196" s="26"/>
      <c r="AI196" s="26"/>
      <c r="AJ196" s="26"/>
      <c r="AK196" s="26"/>
      <c r="AL196" s="26"/>
      <c r="AM196" s="26"/>
      <c r="AN196" s="26"/>
      <c r="AO196" s="26"/>
      <c r="AP196" s="26"/>
      <c r="AQ196" s="26"/>
      <c r="AR196" s="26"/>
      <c r="AS196" s="26"/>
      <c r="AT196" s="26"/>
      <c r="AU196" s="26"/>
      <c r="AV196" s="26"/>
      <c r="AW196" s="26"/>
      <c r="AX196" s="26"/>
      <c r="AY196" s="26"/>
    </row>
    <row r="197" spans="1:51" ht="15.75" hidden="1" x14ac:dyDescent="0.25">
      <c r="A197" s="24"/>
      <c r="B197" s="21" t="s">
        <v>5154</v>
      </c>
      <c r="C197" s="21" t="s">
        <v>344</v>
      </c>
      <c r="D197" s="21" t="s">
        <v>69</v>
      </c>
      <c r="E197" s="21" t="s">
        <v>43</v>
      </c>
      <c r="F197" s="21">
        <v>1757469</v>
      </c>
      <c r="G197" s="21">
        <v>32854</v>
      </c>
      <c r="H197" s="22">
        <f>IFERROR(IF(Table6[[#This Row],[County]]="Unknown","Unknown",G197/F197),0)</f>
        <v>1.8693928598456075E-2</v>
      </c>
      <c r="I197" s="22" t="str">
        <f>IF(Table6[[#This Row],[Death %]]&lt;1%,"up to 1%",IF(Table6[[#This Row],[Death %]]&lt;2%,"1-1.99 %",IF(Table6[[#This Row],[Death %]]&lt;4%,"2-3.99%",IF(Table6[[#This Row],[Death %]]&lt;6%,"4-5.99%",IF(Table6[[#This Row],[Death %]]&lt;8%,"6-7.99",IF(Table6[[#This Row],[TTL Deaths]]&gt;7.999,"8% and up","Unknown"))))))</f>
        <v>1-1.99 %</v>
      </c>
      <c r="J197" s="26"/>
      <c r="K197" s="26"/>
      <c r="L197" s="26"/>
      <c r="M197" s="26"/>
      <c r="N197" s="26"/>
      <c r="O197" s="26"/>
      <c r="P197" s="26"/>
      <c r="Q197" s="26"/>
      <c r="R197" s="26"/>
      <c r="S197" s="26"/>
      <c r="T197" s="26"/>
      <c r="U197" s="26"/>
      <c r="V197" s="26"/>
      <c r="W197" s="26"/>
      <c r="X197" s="26"/>
      <c r="Y197" s="26"/>
      <c r="Z197" s="26"/>
      <c r="AA197" s="26"/>
      <c r="AB197" s="26"/>
      <c r="AC197" s="26"/>
      <c r="AD197" s="26"/>
      <c r="AE197" s="26"/>
      <c r="AF197" s="26"/>
      <c r="AG197" s="26"/>
      <c r="AH197" s="26"/>
      <c r="AI197" s="26"/>
      <c r="AJ197" s="26"/>
      <c r="AK197" s="26"/>
      <c r="AL197" s="26"/>
      <c r="AM197" s="26"/>
      <c r="AN197" s="26"/>
      <c r="AO197" s="26"/>
      <c r="AP197" s="26"/>
      <c r="AQ197" s="26"/>
      <c r="AR197" s="26"/>
      <c r="AS197" s="26"/>
      <c r="AT197" s="26"/>
      <c r="AU197" s="26"/>
      <c r="AV197" s="26"/>
      <c r="AW197" s="26"/>
      <c r="AX197" s="26"/>
      <c r="AY197" s="26"/>
    </row>
    <row r="198" spans="1:51" ht="15.75" hidden="1" x14ac:dyDescent="0.25">
      <c r="A198" s="24"/>
      <c r="B198" s="21" t="s">
        <v>5154</v>
      </c>
      <c r="C198" s="21" t="s">
        <v>344</v>
      </c>
      <c r="D198" s="21" t="s">
        <v>353</v>
      </c>
      <c r="E198" s="21" t="s">
        <v>43</v>
      </c>
      <c r="F198" s="21">
        <v>3942190</v>
      </c>
      <c r="G198" s="21">
        <v>62115</v>
      </c>
      <c r="H198" s="22">
        <f>IFERROR(IF(Table6[[#This Row],[County]]="Unknown","Unknown",G198/F198),0)</f>
        <v>1.5756470388286713E-2</v>
      </c>
      <c r="I198" s="22" t="str">
        <f>IF(Table6[[#This Row],[Death %]]&lt;1%,"up to 1%",IF(Table6[[#This Row],[Death %]]&lt;2%,"1-1.99 %",IF(Table6[[#This Row],[Death %]]&lt;4%,"2-3.99%",IF(Table6[[#This Row],[Death %]]&lt;6%,"4-5.99%",IF(Table6[[#This Row],[Death %]]&lt;8%,"6-7.99",IF(Table6[[#This Row],[TTL Deaths]]&gt;7.999,"8% and up","Unknown"))))))</f>
        <v>1-1.99 %</v>
      </c>
      <c r="J198" s="26"/>
      <c r="K198" s="26"/>
      <c r="L198" s="26"/>
      <c r="M198" s="26"/>
      <c r="N198" s="26"/>
      <c r="O198" s="26"/>
      <c r="P198" s="26"/>
      <c r="Q198" s="26"/>
      <c r="R198" s="26"/>
      <c r="S198" s="26"/>
      <c r="T198" s="26"/>
      <c r="U198" s="26"/>
      <c r="V198" s="26"/>
      <c r="W198" s="26"/>
      <c r="X198" s="26"/>
      <c r="Y198" s="26"/>
      <c r="Z198" s="26"/>
      <c r="AA198" s="26"/>
      <c r="AB198" s="26"/>
      <c r="AC198" s="26"/>
      <c r="AD198" s="26"/>
      <c r="AE198" s="26"/>
      <c r="AF198" s="26"/>
      <c r="AG198" s="26"/>
      <c r="AH198" s="26"/>
      <c r="AI198" s="26"/>
      <c r="AJ198" s="26"/>
      <c r="AK198" s="26"/>
      <c r="AL198" s="26"/>
      <c r="AM198" s="26"/>
      <c r="AN198" s="26"/>
      <c r="AO198" s="26"/>
      <c r="AP198" s="26"/>
      <c r="AQ198" s="26"/>
      <c r="AR198" s="26"/>
      <c r="AS198" s="26"/>
      <c r="AT198" s="26"/>
      <c r="AU198" s="26"/>
      <c r="AV198" s="26"/>
      <c r="AW198" s="26"/>
      <c r="AX198" s="26"/>
      <c r="AY198" s="26"/>
    </row>
    <row r="199" spans="1:51" ht="15.75" hidden="1" x14ac:dyDescent="0.25">
      <c r="A199" s="24"/>
      <c r="B199" s="21" t="s">
        <v>5154</v>
      </c>
      <c r="C199" s="21" t="s">
        <v>344</v>
      </c>
      <c r="D199" s="21" t="s">
        <v>175</v>
      </c>
      <c r="E199" s="21" t="s">
        <v>43</v>
      </c>
      <c r="F199" s="21">
        <v>1030587</v>
      </c>
      <c r="G199" s="21">
        <v>17370</v>
      </c>
      <c r="H199" s="22">
        <f>IFERROR(IF(Table6[[#This Row],[County]]="Unknown","Unknown",G199/F199),0)</f>
        <v>1.685447225707291E-2</v>
      </c>
      <c r="I199" s="22" t="str">
        <f>IF(Table6[[#This Row],[Death %]]&lt;1%,"up to 1%",IF(Table6[[#This Row],[Death %]]&lt;2%,"1-1.99 %",IF(Table6[[#This Row],[Death %]]&lt;4%,"2-3.99%",IF(Table6[[#This Row],[Death %]]&lt;6%,"4-5.99%",IF(Table6[[#This Row],[Death %]]&lt;8%,"6-7.99",IF(Table6[[#This Row],[TTL Deaths]]&gt;7.999,"8% and up","Unknown"))))))</f>
        <v>1-1.99 %</v>
      </c>
      <c r="J199" s="26"/>
      <c r="K199" s="26"/>
      <c r="L199" s="26"/>
      <c r="M199" s="26"/>
      <c r="N199" s="26"/>
      <c r="O199" s="26"/>
      <c r="P199" s="26"/>
      <c r="Q199" s="26"/>
      <c r="R199" s="26"/>
      <c r="S199" s="26"/>
      <c r="T199" s="26"/>
      <c r="U199" s="26"/>
      <c r="V199" s="26"/>
      <c r="W199" s="26"/>
      <c r="X199" s="26"/>
      <c r="Y199" s="26"/>
      <c r="Z199" s="26"/>
      <c r="AA199" s="26"/>
      <c r="AB199" s="26"/>
      <c r="AC199" s="26"/>
      <c r="AD199" s="26"/>
      <c r="AE199" s="26"/>
      <c r="AF199" s="26"/>
      <c r="AG199" s="26"/>
      <c r="AH199" s="26"/>
      <c r="AI199" s="26"/>
      <c r="AJ199" s="26"/>
      <c r="AK199" s="26"/>
      <c r="AL199" s="26"/>
      <c r="AM199" s="26"/>
      <c r="AN199" s="26"/>
      <c r="AO199" s="26"/>
      <c r="AP199" s="26"/>
      <c r="AQ199" s="26"/>
      <c r="AR199" s="26"/>
      <c r="AS199" s="26"/>
      <c r="AT199" s="26"/>
      <c r="AU199" s="26"/>
      <c r="AV199" s="26"/>
      <c r="AW199" s="26"/>
      <c r="AX199" s="26"/>
      <c r="AY199" s="26"/>
    </row>
    <row r="200" spans="1:51" ht="15.75" hidden="1" x14ac:dyDescent="0.25">
      <c r="A200" s="24"/>
      <c r="B200" s="21" t="s">
        <v>5154</v>
      </c>
      <c r="C200" s="21" t="s">
        <v>344</v>
      </c>
      <c r="D200" s="21" t="s">
        <v>354</v>
      </c>
      <c r="E200" s="21" t="s">
        <v>43</v>
      </c>
      <c r="F200" s="21">
        <v>494469</v>
      </c>
      <c r="G200" s="21">
        <v>8804</v>
      </c>
      <c r="H200" s="22">
        <f>IFERROR(IF(Table6[[#This Row],[County]]="Unknown","Unknown",G200/F200),0)</f>
        <v>1.7804958450378081E-2</v>
      </c>
      <c r="I200" s="22" t="str">
        <f>IF(Table6[[#This Row],[Death %]]&lt;1%,"up to 1%",IF(Table6[[#This Row],[Death %]]&lt;2%,"1-1.99 %",IF(Table6[[#This Row],[Death %]]&lt;4%,"2-3.99%",IF(Table6[[#This Row],[Death %]]&lt;6%,"4-5.99%",IF(Table6[[#This Row],[Death %]]&lt;8%,"6-7.99",IF(Table6[[#This Row],[TTL Deaths]]&gt;7.999,"8% and up","Unknown"))))))</f>
        <v>1-1.99 %</v>
      </c>
      <c r="J200" s="26"/>
      <c r="K200" s="26"/>
      <c r="L200" s="26"/>
      <c r="M200" s="26"/>
      <c r="N200" s="26"/>
      <c r="O200" s="26"/>
      <c r="P200" s="26"/>
      <c r="Q200" s="26"/>
      <c r="R200" s="26"/>
      <c r="S200" s="26"/>
      <c r="T200" s="26"/>
      <c r="U200" s="26"/>
      <c r="V200" s="26"/>
      <c r="W200" s="26"/>
      <c r="X200" s="26"/>
      <c r="Y200" s="26"/>
      <c r="Z200" s="26"/>
      <c r="AA200" s="26"/>
      <c r="AB200" s="26"/>
      <c r="AC200" s="26"/>
      <c r="AD200" s="26"/>
      <c r="AE200" s="26"/>
      <c r="AF200" s="26"/>
      <c r="AG200" s="26"/>
      <c r="AH200" s="26"/>
      <c r="AI200" s="26"/>
      <c r="AJ200" s="26"/>
      <c r="AK200" s="26"/>
      <c r="AL200" s="26"/>
      <c r="AM200" s="26"/>
      <c r="AN200" s="26"/>
      <c r="AO200" s="26"/>
      <c r="AP200" s="26"/>
      <c r="AQ200" s="26"/>
      <c r="AR200" s="26"/>
      <c r="AS200" s="26"/>
      <c r="AT200" s="26"/>
      <c r="AU200" s="26"/>
      <c r="AV200" s="26"/>
      <c r="AW200" s="26"/>
      <c r="AX200" s="26"/>
      <c r="AY200" s="26"/>
    </row>
    <row r="201" spans="1:51" ht="15.75" hidden="1" x14ac:dyDescent="0.25">
      <c r="A201" s="24"/>
      <c r="B201" s="21" t="s">
        <v>5154</v>
      </c>
      <c r="C201" s="21" t="s">
        <v>344</v>
      </c>
      <c r="D201" s="21" t="s">
        <v>355</v>
      </c>
      <c r="E201" s="21" t="s">
        <v>43</v>
      </c>
      <c r="F201" s="21">
        <v>203401</v>
      </c>
      <c r="G201" s="21">
        <v>2182</v>
      </c>
      <c r="H201" s="22">
        <f>IFERROR(IF(Table6[[#This Row],[County]]="Unknown","Unknown",G201/F201),0)</f>
        <v>1.0727577543866549E-2</v>
      </c>
      <c r="I201" s="22" t="str">
        <f>IF(Table6[[#This Row],[Death %]]&lt;1%,"up to 1%",IF(Table6[[#This Row],[Death %]]&lt;2%,"1-1.99 %",IF(Table6[[#This Row],[Death %]]&lt;4%,"2-3.99%",IF(Table6[[#This Row],[Death %]]&lt;6%,"4-5.99%",IF(Table6[[#This Row],[Death %]]&lt;8%,"6-7.99",IF(Table6[[#This Row],[TTL Deaths]]&gt;7.999,"8% and up","Unknown"))))))</f>
        <v>1-1.99 %</v>
      </c>
      <c r="J201" s="26"/>
      <c r="K201" s="26"/>
      <c r="L201" s="26"/>
      <c r="M201" s="26"/>
      <c r="N201" s="26"/>
      <c r="O201" s="26"/>
      <c r="P201" s="26"/>
      <c r="Q201" s="26"/>
      <c r="R201" s="26"/>
      <c r="S201" s="26"/>
      <c r="T201" s="26"/>
      <c r="U201" s="26"/>
      <c r="V201" s="26"/>
      <c r="W201" s="26"/>
      <c r="X201" s="26"/>
      <c r="Y201" s="26"/>
      <c r="Z201" s="26"/>
      <c r="AA201" s="26"/>
      <c r="AB201" s="26"/>
      <c r="AC201" s="26"/>
      <c r="AD201" s="26"/>
      <c r="AE201" s="26"/>
      <c r="AF201" s="26"/>
      <c r="AG201" s="26"/>
      <c r="AH201" s="26"/>
      <c r="AI201" s="26"/>
      <c r="AJ201" s="26"/>
      <c r="AK201" s="26"/>
      <c r="AL201" s="26"/>
      <c r="AM201" s="26"/>
      <c r="AN201" s="26"/>
      <c r="AO201" s="26"/>
      <c r="AP201" s="26"/>
      <c r="AQ201" s="26"/>
      <c r="AR201" s="26"/>
      <c r="AS201" s="26"/>
      <c r="AT201" s="26"/>
      <c r="AU201" s="26"/>
      <c r="AV201" s="26"/>
      <c r="AW201" s="26"/>
      <c r="AX201" s="26"/>
      <c r="AY201" s="26"/>
    </row>
    <row r="202" spans="1:51" ht="15.75" hidden="1" x14ac:dyDescent="0.25">
      <c r="A202" s="24"/>
      <c r="B202" s="21" t="s">
        <v>5154</v>
      </c>
      <c r="C202" s="21" t="s">
        <v>344</v>
      </c>
      <c r="D202" s="21" t="s">
        <v>356</v>
      </c>
      <c r="E202" s="21" t="s">
        <v>43</v>
      </c>
      <c r="F202" s="21">
        <v>9995993</v>
      </c>
      <c r="G202" s="21">
        <v>121024</v>
      </c>
      <c r="H202" s="22">
        <f>IFERROR(IF(Table6[[#This Row],[County]]="Unknown","Unknown",G202/F202),0)</f>
        <v>1.2107251375626214E-2</v>
      </c>
      <c r="I202" s="22" t="str">
        <f>IF(Table6[[#This Row],[Death %]]&lt;1%,"up to 1%",IF(Table6[[#This Row],[Death %]]&lt;2%,"1-1.99 %",IF(Table6[[#This Row],[Death %]]&lt;4%,"2-3.99%",IF(Table6[[#This Row],[Death %]]&lt;6%,"4-5.99%",IF(Table6[[#This Row],[Death %]]&lt;8%,"6-7.99",IF(Table6[[#This Row],[TTL Deaths]]&gt;7.999,"8% and up","Unknown"))))))</f>
        <v>1-1.99 %</v>
      </c>
      <c r="J202" s="26"/>
      <c r="K202" s="26"/>
      <c r="L202" s="26"/>
      <c r="M202" s="26"/>
      <c r="N202" s="26"/>
      <c r="O202" s="26"/>
      <c r="P202" s="26"/>
      <c r="Q202" s="26"/>
      <c r="R202" s="26"/>
      <c r="S202" s="26"/>
      <c r="T202" s="26"/>
      <c r="U202" s="26"/>
      <c r="V202" s="26"/>
      <c r="W202" s="26"/>
      <c r="X202" s="26"/>
      <c r="Y202" s="26"/>
      <c r="Z202" s="26"/>
      <c r="AA202" s="26"/>
      <c r="AB202" s="26"/>
      <c r="AC202" s="26"/>
      <c r="AD202" s="26"/>
      <c r="AE202" s="26"/>
      <c r="AF202" s="26"/>
      <c r="AG202" s="26"/>
      <c r="AH202" s="26"/>
      <c r="AI202" s="26"/>
      <c r="AJ202" s="26"/>
      <c r="AK202" s="26"/>
      <c r="AL202" s="26"/>
      <c r="AM202" s="26"/>
      <c r="AN202" s="26"/>
      <c r="AO202" s="26"/>
      <c r="AP202" s="26"/>
      <c r="AQ202" s="26"/>
      <c r="AR202" s="26"/>
      <c r="AS202" s="26"/>
      <c r="AT202" s="26"/>
      <c r="AU202" s="26"/>
      <c r="AV202" s="26"/>
      <c r="AW202" s="26"/>
      <c r="AX202" s="26"/>
      <c r="AY202" s="26"/>
    </row>
    <row r="203" spans="1:51" ht="15.75" hidden="1" x14ac:dyDescent="0.25">
      <c r="A203" s="24"/>
      <c r="B203" s="21" t="s">
        <v>5154</v>
      </c>
      <c r="C203" s="21" t="s">
        <v>344</v>
      </c>
      <c r="D203" s="21" t="s">
        <v>82</v>
      </c>
      <c r="E203" s="21" t="s">
        <v>43</v>
      </c>
      <c r="F203" s="21">
        <v>3820786</v>
      </c>
      <c r="G203" s="21">
        <v>67286</v>
      </c>
      <c r="H203" s="22">
        <f>IFERROR(IF(Table6[[#This Row],[County]]="Unknown","Unknown",G203/F203),0)</f>
        <v>1.7610512601333863E-2</v>
      </c>
      <c r="I203" s="22" t="str">
        <f>IF(Table6[[#This Row],[Death %]]&lt;1%,"up to 1%",IF(Table6[[#This Row],[Death %]]&lt;2%,"1-1.99 %",IF(Table6[[#This Row],[Death %]]&lt;4%,"2-3.99%",IF(Table6[[#This Row],[Death %]]&lt;6%,"4-5.99%",IF(Table6[[#This Row],[Death %]]&lt;8%,"6-7.99",IF(Table6[[#This Row],[TTL Deaths]]&gt;7.999,"8% and up","Unknown"))))))</f>
        <v>1-1.99 %</v>
      </c>
      <c r="J203" s="26"/>
      <c r="K203" s="26"/>
      <c r="L203" s="26"/>
      <c r="M203" s="26"/>
      <c r="N203" s="26"/>
      <c r="O203" s="26"/>
      <c r="P203" s="26"/>
      <c r="Q203" s="26"/>
      <c r="R203" s="26"/>
      <c r="S203" s="26"/>
      <c r="T203" s="26"/>
      <c r="U203" s="26"/>
      <c r="V203" s="26"/>
      <c r="W203" s="26"/>
      <c r="X203" s="26"/>
      <c r="Y203" s="26"/>
      <c r="Z203" s="26"/>
      <c r="AA203" s="26"/>
      <c r="AB203" s="26"/>
      <c r="AC203" s="26"/>
      <c r="AD203" s="26"/>
      <c r="AE203" s="26"/>
      <c r="AF203" s="26"/>
      <c r="AG203" s="26"/>
      <c r="AH203" s="26"/>
      <c r="AI203" s="26"/>
      <c r="AJ203" s="26"/>
      <c r="AK203" s="26"/>
      <c r="AL203" s="26"/>
      <c r="AM203" s="26"/>
      <c r="AN203" s="26"/>
      <c r="AO203" s="26"/>
      <c r="AP203" s="26"/>
      <c r="AQ203" s="26"/>
      <c r="AR203" s="26"/>
      <c r="AS203" s="26"/>
      <c r="AT203" s="26"/>
      <c r="AU203" s="26"/>
      <c r="AV203" s="26"/>
      <c r="AW203" s="26"/>
      <c r="AX203" s="26"/>
      <c r="AY203" s="26"/>
    </row>
    <row r="204" spans="1:51" ht="15.75" hidden="1" x14ac:dyDescent="0.25">
      <c r="A204" s="24"/>
      <c r="B204" s="21" t="s">
        <v>5154</v>
      </c>
      <c r="C204" s="21" t="s">
        <v>344</v>
      </c>
      <c r="D204" s="21" t="s">
        <v>357</v>
      </c>
      <c r="E204" s="21" t="s">
        <v>43</v>
      </c>
      <c r="F204" s="21">
        <v>599707</v>
      </c>
      <c r="G204" s="21">
        <v>8524</v>
      </c>
      <c r="H204" s="22">
        <f>IFERROR(IF(Table6[[#This Row],[County]]="Unknown","Unknown",G204/F204),0)</f>
        <v>1.4213607645066675E-2</v>
      </c>
      <c r="I204" s="22" t="str">
        <f>IF(Table6[[#This Row],[Death %]]&lt;1%,"up to 1%",IF(Table6[[#This Row],[Death %]]&lt;2%,"1-1.99 %",IF(Table6[[#This Row],[Death %]]&lt;4%,"2-3.99%",IF(Table6[[#This Row],[Death %]]&lt;6%,"4-5.99%",IF(Table6[[#This Row],[Death %]]&lt;8%,"6-7.99",IF(Table6[[#This Row],[TTL Deaths]]&gt;7.999,"8% and up","Unknown"))))))</f>
        <v>1-1.99 %</v>
      </c>
      <c r="J204" s="26"/>
      <c r="K204" s="26"/>
      <c r="L204" s="26"/>
      <c r="M204" s="26"/>
      <c r="N204" s="26"/>
      <c r="O204" s="26"/>
      <c r="P204" s="26"/>
      <c r="Q204" s="26"/>
      <c r="R204" s="26"/>
      <c r="S204" s="26"/>
      <c r="T204" s="26"/>
      <c r="U204" s="26"/>
      <c r="V204" s="26"/>
      <c r="W204" s="26"/>
      <c r="X204" s="26"/>
      <c r="Y204" s="26"/>
      <c r="Z204" s="26"/>
      <c r="AA204" s="26"/>
      <c r="AB204" s="26"/>
      <c r="AC204" s="26"/>
      <c r="AD204" s="26"/>
      <c r="AE204" s="26"/>
      <c r="AF204" s="26"/>
      <c r="AG204" s="26"/>
      <c r="AH204" s="26"/>
      <c r="AI204" s="26"/>
      <c r="AJ204" s="26"/>
      <c r="AK204" s="26"/>
      <c r="AL204" s="26"/>
      <c r="AM204" s="26"/>
      <c r="AN204" s="26"/>
      <c r="AO204" s="26"/>
      <c r="AP204" s="26"/>
      <c r="AQ204" s="26"/>
      <c r="AR204" s="26"/>
      <c r="AS204" s="26"/>
      <c r="AT204" s="26"/>
      <c r="AU204" s="26"/>
      <c r="AV204" s="26"/>
      <c r="AW204" s="26"/>
      <c r="AX204" s="26"/>
      <c r="AY204" s="26"/>
    </row>
    <row r="205" spans="1:51" ht="15.75" hidden="1" x14ac:dyDescent="0.25">
      <c r="A205" s="24"/>
      <c r="B205" s="21" t="s">
        <v>5154</v>
      </c>
      <c r="C205" s="21" t="s">
        <v>344</v>
      </c>
      <c r="D205" s="21" t="s">
        <v>358</v>
      </c>
      <c r="E205" s="21" t="s">
        <v>43</v>
      </c>
      <c r="F205" s="21">
        <v>729710</v>
      </c>
      <c r="G205" s="21">
        <v>11110</v>
      </c>
      <c r="H205" s="22">
        <f>IFERROR(IF(Table6[[#This Row],[County]]="Unknown","Unknown",G205/F205),0)</f>
        <v>1.5225226459826506E-2</v>
      </c>
      <c r="I205" s="22" t="str">
        <f>IF(Table6[[#This Row],[Death %]]&lt;1%,"up to 1%",IF(Table6[[#This Row],[Death %]]&lt;2%,"1-1.99 %",IF(Table6[[#This Row],[Death %]]&lt;4%,"2-3.99%",IF(Table6[[#This Row],[Death %]]&lt;6%,"4-5.99%",IF(Table6[[#This Row],[Death %]]&lt;8%,"6-7.99",IF(Table6[[#This Row],[TTL Deaths]]&gt;7.999,"8% and up","Unknown"))))))</f>
        <v>1-1.99 %</v>
      </c>
      <c r="J205" s="26"/>
      <c r="K205" s="26"/>
      <c r="L205" s="26"/>
      <c r="M205" s="26"/>
      <c r="N205" s="26"/>
      <c r="O205" s="26"/>
      <c r="P205" s="26"/>
      <c r="Q205" s="26"/>
      <c r="R205" s="26"/>
      <c r="S205" s="26"/>
      <c r="T205" s="26"/>
      <c r="U205" s="26"/>
      <c r="V205" s="26"/>
      <c r="W205" s="26"/>
      <c r="X205" s="26"/>
      <c r="Y205" s="26"/>
      <c r="Z205" s="26"/>
      <c r="AA205" s="26"/>
      <c r="AB205" s="26"/>
      <c r="AC205" s="26"/>
      <c r="AD205" s="26"/>
      <c r="AE205" s="26"/>
      <c r="AF205" s="26"/>
      <c r="AG205" s="26"/>
      <c r="AH205" s="26"/>
      <c r="AI205" s="26"/>
      <c r="AJ205" s="26"/>
      <c r="AK205" s="26"/>
      <c r="AL205" s="26"/>
      <c r="AM205" s="26"/>
      <c r="AN205" s="26"/>
      <c r="AO205" s="26"/>
      <c r="AP205" s="26"/>
      <c r="AQ205" s="26"/>
      <c r="AR205" s="26"/>
      <c r="AS205" s="26"/>
      <c r="AT205" s="26"/>
      <c r="AU205" s="26"/>
      <c r="AV205" s="26"/>
      <c r="AW205" s="26"/>
      <c r="AX205" s="26"/>
      <c r="AY205" s="26"/>
    </row>
    <row r="206" spans="1:51" ht="15.75" hidden="1" x14ac:dyDescent="0.25">
      <c r="A206" s="24"/>
      <c r="B206" s="21" t="s">
        <v>5154</v>
      </c>
      <c r="C206" s="21" t="s">
        <v>344</v>
      </c>
      <c r="D206" s="21" t="s">
        <v>360</v>
      </c>
      <c r="E206" s="21" t="s">
        <v>43</v>
      </c>
      <c r="F206" s="21">
        <v>142688</v>
      </c>
      <c r="G206" s="21">
        <v>1721</v>
      </c>
      <c r="H206" s="22">
        <f>IFERROR(IF(Table6[[#This Row],[County]]="Unknown","Unknown",G206/F206),0)</f>
        <v>1.2061280556178515E-2</v>
      </c>
      <c r="I206" s="22" t="str">
        <f>IF(Table6[[#This Row],[Death %]]&lt;1%,"up to 1%",IF(Table6[[#This Row],[Death %]]&lt;2%,"1-1.99 %",IF(Table6[[#This Row],[Death %]]&lt;4%,"2-3.99%",IF(Table6[[#This Row],[Death %]]&lt;6%,"4-5.99%",IF(Table6[[#This Row],[Death %]]&lt;8%,"6-7.99",IF(Table6[[#This Row],[TTL Deaths]]&gt;7.999,"8% and up","Unknown"))))))</f>
        <v>1-1.99 %</v>
      </c>
      <c r="J206" s="26"/>
      <c r="K206" s="26"/>
      <c r="L206" s="26"/>
      <c r="M206" s="26"/>
      <c r="N206" s="26"/>
      <c r="O206" s="26"/>
      <c r="P206" s="26"/>
      <c r="Q206" s="26"/>
      <c r="R206" s="26"/>
      <c r="S206" s="26"/>
      <c r="T206" s="26"/>
      <c r="U206" s="26"/>
      <c r="V206" s="26"/>
      <c r="W206" s="26"/>
      <c r="X206" s="26"/>
      <c r="Y206" s="26"/>
      <c r="Z206" s="26"/>
      <c r="AA206" s="26"/>
      <c r="AB206" s="26"/>
      <c r="AC206" s="26"/>
      <c r="AD206" s="26"/>
      <c r="AE206" s="26"/>
      <c r="AF206" s="26"/>
      <c r="AG206" s="26"/>
      <c r="AH206" s="26"/>
      <c r="AI206" s="26"/>
      <c r="AJ206" s="26"/>
      <c r="AK206" s="26"/>
      <c r="AL206" s="26"/>
      <c r="AM206" s="26"/>
      <c r="AN206" s="26"/>
      <c r="AO206" s="26"/>
      <c r="AP206" s="26"/>
      <c r="AQ206" s="26"/>
      <c r="AR206" s="26"/>
      <c r="AS206" s="26"/>
      <c r="AT206" s="26"/>
      <c r="AU206" s="26"/>
      <c r="AV206" s="26"/>
      <c r="AW206" s="26"/>
      <c r="AX206" s="26"/>
      <c r="AY206" s="26"/>
    </row>
    <row r="207" spans="1:51" ht="15.75" hidden="1" x14ac:dyDescent="0.25">
      <c r="A207" s="24"/>
      <c r="B207" s="21" t="s">
        <v>5154</v>
      </c>
      <c r="C207" s="21" t="s">
        <v>344</v>
      </c>
      <c r="D207" s="21" t="s">
        <v>361</v>
      </c>
      <c r="E207" s="21" t="s">
        <v>43</v>
      </c>
      <c r="F207" s="21">
        <v>229925</v>
      </c>
      <c r="G207" s="21">
        <v>3914</v>
      </c>
      <c r="H207" s="22">
        <f>IFERROR(IF(Table6[[#This Row],[County]]="Unknown","Unknown",G207/F207),0)</f>
        <v>1.7022942263781669E-2</v>
      </c>
      <c r="I207" s="22" t="str">
        <f>IF(Table6[[#This Row],[Death %]]&lt;1%,"up to 1%",IF(Table6[[#This Row],[Death %]]&lt;2%,"1-1.99 %",IF(Table6[[#This Row],[Death %]]&lt;4%,"2-3.99%",IF(Table6[[#This Row],[Death %]]&lt;6%,"4-5.99%",IF(Table6[[#This Row],[Death %]]&lt;8%,"6-7.99",IF(Table6[[#This Row],[TTL Deaths]]&gt;7.999,"8% and up","Unknown"))))))</f>
        <v>1-1.99 %</v>
      </c>
      <c r="J207" s="26"/>
      <c r="K207" s="26"/>
      <c r="L207" s="26"/>
      <c r="M207" s="26"/>
      <c r="N207" s="26"/>
      <c r="O207" s="26"/>
      <c r="P207" s="26"/>
      <c r="Q207" s="26"/>
      <c r="R207" s="26"/>
      <c r="S207" s="26"/>
      <c r="T207" s="26"/>
      <c r="U207" s="26"/>
      <c r="V207" s="26"/>
      <c r="W207" s="26"/>
      <c r="X207" s="26"/>
      <c r="Y207" s="26"/>
      <c r="Z207" s="26"/>
      <c r="AA207" s="26"/>
      <c r="AB207" s="26"/>
      <c r="AC207" s="26"/>
      <c r="AD207" s="26"/>
      <c r="AE207" s="26"/>
      <c r="AF207" s="26"/>
      <c r="AG207" s="26"/>
      <c r="AH207" s="26"/>
      <c r="AI207" s="26"/>
      <c r="AJ207" s="26"/>
      <c r="AK207" s="26"/>
      <c r="AL207" s="26"/>
      <c r="AM207" s="26"/>
      <c r="AN207" s="26"/>
      <c r="AO207" s="26"/>
      <c r="AP207" s="26"/>
      <c r="AQ207" s="26"/>
      <c r="AR207" s="26"/>
      <c r="AS207" s="26"/>
      <c r="AT207" s="26"/>
      <c r="AU207" s="26"/>
      <c r="AV207" s="26"/>
      <c r="AW207" s="26"/>
      <c r="AX207" s="26"/>
      <c r="AY207" s="26"/>
    </row>
    <row r="208" spans="1:51" ht="15.75" hidden="1" x14ac:dyDescent="0.25">
      <c r="A208" s="24"/>
      <c r="B208" s="21" t="s">
        <v>5154</v>
      </c>
      <c r="C208" s="21" t="s">
        <v>344</v>
      </c>
      <c r="D208" s="21" t="s">
        <v>364</v>
      </c>
      <c r="E208" s="21" t="s">
        <v>43</v>
      </c>
      <c r="F208" s="21">
        <v>612507</v>
      </c>
      <c r="G208" s="21">
        <v>11232</v>
      </c>
      <c r="H208" s="22">
        <f>IFERROR(IF(Table6[[#This Row],[County]]="Unknown","Unknown",G208/F208),0)</f>
        <v>1.8337749609392218E-2</v>
      </c>
      <c r="I208" s="22" t="str">
        <f>IF(Table6[[#This Row],[Death %]]&lt;1%,"up to 1%",IF(Table6[[#This Row],[Death %]]&lt;2%,"1-1.99 %",IF(Table6[[#This Row],[Death %]]&lt;4%,"2-3.99%",IF(Table6[[#This Row],[Death %]]&lt;6%,"4-5.99%",IF(Table6[[#This Row],[Death %]]&lt;8%,"6-7.99",IF(Table6[[#This Row],[TTL Deaths]]&gt;7.999,"8% and up","Unknown"))))))</f>
        <v>1-1.99 %</v>
      </c>
      <c r="J208" s="26"/>
      <c r="K208" s="26"/>
      <c r="L208" s="26"/>
      <c r="M208" s="26"/>
      <c r="N208" s="26"/>
      <c r="O208" s="26"/>
      <c r="P208" s="26"/>
      <c r="Q208" s="26"/>
      <c r="R208" s="26"/>
      <c r="S208" s="26"/>
      <c r="T208" s="26"/>
      <c r="U208" s="26"/>
      <c r="V208" s="26"/>
      <c r="W208" s="26"/>
      <c r="X208" s="26"/>
      <c r="Y208" s="26"/>
      <c r="Z208" s="26"/>
      <c r="AA208" s="26"/>
      <c r="AB208" s="26"/>
      <c r="AC208" s="26"/>
      <c r="AD208" s="26"/>
      <c r="AE208" s="26"/>
      <c r="AF208" s="26"/>
      <c r="AG208" s="26"/>
      <c r="AH208" s="26"/>
      <c r="AI208" s="26"/>
      <c r="AJ208" s="26"/>
      <c r="AK208" s="26"/>
      <c r="AL208" s="26"/>
      <c r="AM208" s="26"/>
      <c r="AN208" s="26"/>
      <c r="AO208" s="26"/>
      <c r="AP208" s="26"/>
      <c r="AQ208" s="26"/>
      <c r="AR208" s="26"/>
      <c r="AS208" s="26"/>
      <c r="AT208" s="26"/>
      <c r="AU208" s="26"/>
      <c r="AV208" s="26"/>
      <c r="AW208" s="26"/>
      <c r="AX208" s="26"/>
      <c r="AY208" s="26"/>
    </row>
    <row r="209" spans="1:51" ht="15.75" hidden="1" x14ac:dyDescent="0.25">
      <c r="A209" s="24"/>
      <c r="B209" s="21" t="s">
        <v>5154</v>
      </c>
      <c r="C209" s="21" t="s">
        <v>344</v>
      </c>
      <c r="D209" s="21" t="s">
        <v>367</v>
      </c>
      <c r="E209" s="21" t="s">
        <v>43</v>
      </c>
      <c r="F209" s="21">
        <v>13123626</v>
      </c>
      <c r="G209" s="21">
        <v>188292</v>
      </c>
      <c r="H209" s="22">
        <f>IFERROR(IF(Table6[[#This Row],[County]]="Unknown","Unknown",G209/F209),0)</f>
        <v>1.4347559127332644E-2</v>
      </c>
      <c r="I209" s="22" t="str">
        <f>IF(Table6[[#This Row],[Death %]]&lt;1%,"up to 1%",IF(Table6[[#This Row],[Death %]]&lt;2%,"1-1.99 %",IF(Table6[[#This Row],[Death %]]&lt;4%,"2-3.99%",IF(Table6[[#This Row],[Death %]]&lt;6%,"4-5.99%",IF(Table6[[#This Row],[Death %]]&lt;8%,"6-7.99",IF(Table6[[#This Row],[TTL Deaths]]&gt;7.999,"8% and up","Unknown"))))))</f>
        <v>1-1.99 %</v>
      </c>
      <c r="J209" s="26"/>
      <c r="K209" s="26"/>
      <c r="L209" s="26"/>
      <c r="M209" s="26"/>
      <c r="N209" s="26"/>
      <c r="O209" s="26"/>
      <c r="P209" s="26"/>
      <c r="Q209" s="26"/>
      <c r="R209" s="26"/>
      <c r="S209" s="26"/>
      <c r="T209" s="26"/>
      <c r="U209" s="26"/>
      <c r="V209" s="26"/>
      <c r="W209" s="26"/>
      <c r="X209" s="26"/>
      <c r="Y209" s="26"/>
      <c r="Z209" s="26"/>
      <c r="AA209" s="26"/>
      <c r="AB209" s="26"/>
      <c r="AC209" s="26"/>
      <c r="AD209" s="26"/>
      <c r="AE209" s="26"/>
      <c r="AF209" s="26"/>
      <c r="AG209" s="26"/>
      <c r="AH209" s="26"/>
      <c r="AI209" s="26"/>
      <c r="AJ209" s="26"/>
      <c r="AK209" s="26"/>
      <c r="AL209" s="26"/>
      <c r="AM209" s="26"/>
      <c r="AN209" s="26"/>
      <c r="AO209" s="26"/>
      <c r="AP209" s="26"/>
      <c r="AQ209" s="26"/>
      <c r="AR209" s="26"/>
      <c r="AS209" s="26"/>
      <c r="AT209" s="26"/>
      <c r="AU209" s="26"/>
      <c r="AV209" s="26"/>
      <c r="AW209" s="26"/>
      <c r="AX209" s="26"/>
      <c r="AY209" s="26"/>
    </row>
    <row r="210" spans="1:51" ht="15.75" hidden="1" x14ac:dyDescent="0.25">
      <c r="A210" s="24"/>
      <c r="B210" s="21" t="s">
        <v>5154</v>
      </c>
      <c r="C210" s="21" t="s">
        <v>344</v>
      </c>
      <c r="D210" s="21" t="s">
        <v>368</v>
      </c>
      <c r="E210" s="21" t="s">
        <v>43</v>
      </c>
      <c r="F210" s="21">
        <v>252014</v>
      </c>
      <c r="G210" s="21">
        <v>3435</v>
      </c>
      <c r="H210" s="22">
        <f>IFERROR(IF(Table6[[#This Row],[County]]="Unknown","Unknown",G210/F210),0)</f>
        <v>1.3630195147888609E-2</v>
      </c>
      <c r="I210" s="22" t="str">
        <f>IF(Table6[[#This Row],[Death %]]&lt;1%,"up to 1%",IF(Table6[[#This Row],[Death %]]&lt;2%,"1-1.99 %",IF(Table6[[#This Row],[Death %]]&lt;4%,"2-3.99%",IF(Table6[[#This Row],[Death %]]&lt;6%,"4-5.99%",IF(Table6[[#This Row],[Death %]]&lt;8%,"6-7.99",IF(Table6[[#This Row],[TTL Deaths]]&gt;7.999,"8% and up","Unknown"))))))</f>
        <v>1-1.99 %</v>
      </c>
      <c r="J210" s="26"/>
      <c r="K210" s="26"/>
      <c r="L210" s="26"/>
      <c r="M210" s="26"/>
      <c r="N210" s="26"/>
      <c r="O210" s="26"/>
      <c r="P210" s="26"/>
      <c r="Q210" s="26"/>
      <c r="R210" s="26"/>
      <c r="S210" s="26"/>
      <c r="T210" s="26"/>
      <c r="U210" s="26"/>
      <c r="V210" s="26"/>
      <c r="W210" s="26"/>
      <c r="X210" s="26"/>
      <c r="Y210" s="26"/>
      <c r="Z210" s="26"/>
      <c r="AA210" s="26"/>
      <c r="AB210" s="26"/>
      <c r="AC210" s="26"/>
      <c r="AD210" s="26"/>
      <c r="AE210" s="26"/>
      <c r="AF210" s="26"/>
      <c r="AG210" s="26"/>
      <c r="AH210" s="26"/>
      <c r="AI210" s="26"/>
      <c r="AJ210" s="26"/>
      <c r="AK210" s="26"/>
      <c r="AL210" s="26"/>
      <c r="AM210" s="26"/>
      <c r="AN210" s="26"/>
      <c r="AO210" s="26"/>
      <c r="AP210" s="26"/>
      <c r="AQ210" s="26"/>
      <c r="AR210" s="26"/>
      <c r="AS210" s="26"/>
      <c r="AT210" s="26"/>
      <c r="AU210" s="26"/>
      <c r="AV210" s="26"/>
      <c r="AW210" s="26"/>
      <c r="AX210" s="26"/>
      <c r="AY210" s="26"/>
    </row>
    <row r="211" spans="1:51" ht="15.75" hidden="1" x14ac:dyDescent="0.25">
      <c r="A211" s="24"/>
      <c r="B211" s="21" t="s">
        <v>5154</v>
      </c>
      <c r="C211" s="21" t="s">
        <v>344</v>
      </c>
      <c r="D211" s="21" t="s">
        <v>92</v>
      </c>
      <c r="E211" s="21" t="s">
        <v>43</v>
      </c>
      <c r="F211" s="21">
        <v>167116</v>
      </c>
      <c r="G211" s="21">
        <v>2773</v>
      </c>
      <c r="H211" s="22">
        <f>IFERROR(IF(Table6[[#This Row],[County]]="Unknown","Unknown",G211/F211),0)</f>
        <v>1.6593264558749612E-2</v>
      </c>
      <c r="I211" s="22" t="str">
        <f>IF(Table6[[#This Row],[Death %]]&lt;1%,"up to 1%",IF(Table6[[#This Row],[Death %]]&lt;2%,"1-1.99 %",IF(Table6[[#This Row],[Death %]]&lt;4%,"2-3.99%",IF(Table6[[#This Row],[Death %]]&lt;6%,"4-5.99%",IF(Table6[[#This Row],[Death %]]&lt;8%,"6-7.99",IF(Table6[[#This Row],[TTL Deaths]]&gt;7.999,"8% and up","Unknown"))))))</f>
        <v>1-1.99 %</v>
      </c>
      <c r="J211" s="26"/>
      <c r="K211" s="26"/>
      <c r="L211" s="26"/>
      <c r="M211" s="26"/>
      <c r="N211" s="26"/>
      <c r="O211" s="26"/>
      <c r="P211" s="26"/>
      <c r="Q211" s="26"/>
      <c r="R211" s="26"/>
      <c r="S211" s="26"/>
      <c r="T211" s="26"/>
      <c r="U211" s="26"/>
      <c r="V211" s="26"/>
      <c r="W211" s="26"/>
      <c r="X211" s="26"/>
      <c r="Y211" s="26"/>
      <c r="Z211" s="26"/>
      <c r="AA211" s="26"/>
      <c r="AB211" s="26"/>
      <c r="AC211" s="26"/>
      <c r="AD211" s="26"/>
      <c r="AE211" s="26"/>
      <c r="AF211" s="26"/>
      <c r="AG211" s="26"/>
      <c r="AH211" s="26"/>
      <c r="AI211" s="26"/>
      <c r="AJ211" s="26"/>
      <c r="AK211" s="26"/>
      <c r="AL211" s="26"/>
      <c r="AM211" s="26"/>
      <c r="AN211" s="26"/>
      <c r="AO211" s="26"/>
      <c r="AP211" s="26"/>
      <c r="AQ211" s="26"/>
      <c r="AR211" s="26"/>
      <c r="AS211" s="26"/>
      <c r="AT211" s="26"/>
      <c r="AU211" s="26"/>
      <c r="AV211" s="26"/>
      <c r="AW211" s="26"/>
      <c r="AX211" s="26"/>
      <c r="AY211" s="26"/>
    </row>
    <row r="212" spans="1:51" ht="15.75" hidden="1" x14ac:dyDescent="0.25">
      <c r="A212" s="24"/>
      <c r="B212" s="21" t="s">
        <v>5154</v>
      </c>
      <c r="C212" s="21" t="s">
        <v>344</v>
      </c>
      <c r="D212" s="21" t="s">
        <v>193</v>
      </c>
      <c r="E212" s="21" t="s">
        <v>43</v>
      </c>
      <c r="F212" s="21">
        <v>259163</v>
      </c>
      <c r="G212" s="21">
        <v>3235</v>
      </c>
      <c r="H212" s="22">
        <f>IFERROR(IF(Table6[[#This Row],[County]]="Unknown","Unknown",G212/F212),0)</f>
        <v>1.2482491713709134E-2</v>
      </c>
      <c r="I212" s="22" t="str">
        <f>IF(Table6[[#This Row],[Death %]]&lt;1%,"up to 1%",IF(Table6[[#This Row],[Death %]]&lt;2%,"1-1.99 %",IF(Table6[[#This Row],[Death %]]&lt;4%,"2-3.99%",IF(Table6[[#This Row],[Death %]]&lt;6%,"4-5.99%",IF(Table6[[#This Row],[Death %]]&lt;8%,"6-7.99",IF(Table6[[#This Row],[TTL Deaths]]&gt;7.999,"8% and up","Unknown"))))))</f>
        <v>1-1.99 %</v>
      </c>
      <c r="J212" s="26"/>
      <c r="K212" s="26"/>
      <c r="L212" s="26"/>
      <c r="M212" s="26"/>
      <c r="N212" s="26"/>
      <c r="O212" s="26"/>
      <c r="P212" s="26"/>
      <c r="Q212" s="26"/>
      <c r="R212" s="26"/>
      <c r="S212" s="26"/>
      <c r="T212" s="26"/>
      <c r="U212" s="26"/>
      <c r="V212" s="26"/>
      <c r="W212" s="26"/>
      <c r="X212" s="26"/>
      <c r="Y212" s="26"/>
      <c r="Z212" s="26"/>
      <c r="AA212" s="26"/>
      <c r="AB212" s="26"/>
      <c r="AC212" s="26"/>
      <c r="AD212" s="26"/>
      <c r="AE212" s="26"/>
      <c r="AF212" s="26"/>
      <c r="AG212" s="26"/>
      <c r="AH212" s="26"/>
      <c r="AI212" s="26"/>
      <c r="AJ212" s="26"/>
      <c r="AK212" s="26"/>
      <c r="AL212" s="26"/>
      <c r="AM212" s="26"/>
      <c r="AN212" s="26"/>
      <c r="AO212" s="26"/>
      <c r="AP212" s="26"/>
      <c r="AQ212" s="26"/>
      <c r="AR212" s="26"/>
      <c r="AS212" s="26"/>
      <c r="AT212" s="26"/>
      <c r="AU212" s="26"/>
      <c r="AV212" s="26"/>
      <c r="AW212" s="26"/>
      <c r="AX212" s="26"/>
      <c r="AY212" s="26"/>
    </row>
    <row r="213" spans="1:51" ht="15.75" hidden="1" x14ac:dyDescent="0.25">
      <c r="A213" s="24"/>
      <c r="B213" s="21" t="s">
        <v>5154</v>
      </c>
      <c r="C213" s="21" t="s">
        <v>344</v>
      </c>
      <c r="D213" s="21" t="s">
        <v>96</v>
      </c>
      <c r="E213" s="21" t="s">
        <v>43</v>
      </c>
      <c r="F213" s="21">
        <v>6770388</v>
      </c>
      <c r="G213" s="21">
        <v>129306</v>
      </c>
      <c r="H213" s="22">
        <f>IFERROR(IF(Table6[[#This Row],[County]]="Unknown","Unknown",G213/F213),0)</f>
        <v>1.9098757707830039E-2</v>
      </c>
      <c r="I213" s="22" t="str">
        <f>IF(Table6[[#This Row],[Death %]]&lt;1%,"up to 1%",IF(Table6[[#This Row],[Death %]]&lt;2%,"1-1.99 %",IF(Table6[[#This Row],[Death %]]&lt;4%,"2-3.99%",IF(Table6[[#This Row],[Death %]]&lt;6%,"4-5.99%",IF(Table6[[#This Row],[Death %]]&lt;8%,"6-7.99",IF(Table6[[#This Row],[TTL Deaths]]&gt;7.999,"8% and up","Unknown"))))))</f>
        <v>1-1.99 %</v>
      </c>
      <c r="J213" s="26"/>
      <c r="K213" s="26"/>
      <c r="L213" s="26"/>
      <c r="M213" s="26"/>
      <c r="N213" s="26"/>
      <c r="O213" s="26"/>
      <c r="P213" s="26"/>
      <c r="Q213" s="26"/>
      <c r="R213" s="26"/>
      <c r="S213" s="26"/>
      <c r="T213" s="26"/>
      <c r="U213" s="26"/>
      <c r="V213" s="26"/>
      <c r="W213" s="26"/>
      <c r="X213" s="26"/>
      <c r="Y213" s="26"/>
      <c r="Z213" s="26"/>
      <c r="AA213" s="26"/>
      <c r="AB213" s="26"/>
      <c r="AC213" s="26"/>
      <c r="AD213" s="26"/>
      <c r="AE213" s="26"/>
      <c r="AF213" s="26"/>
      <c r="AG213" s="26"/>
      <c r="AH213" s="26"/>
      <c r="AI213" s="26"/>
      <c r="AJ213" s="26"/>
      <c r="AK213" s="26"/>
      <c r="AL213" s="26"/>
      <c r="AM213" s="26"/>
      <c r="AN213" s="26"/>
      <c r="AO213" s="26"/>
      <c r="AP213" s="26"/>
      <c r="AQ213" s="26"/>
      <c r="AR213" s="26"/>
      <c r="AS213" s="26"/>
      <c r="AT213" s="26"/>
      <c r="AU213" s="26"/>
      <c r="AV213" s="26"/>
      <c r="AW213" s="26"/>
      <c r="AX213" s="26"/>
      <c r="AY213" s="26"/>
    </row>
    <row r="214" spans="1:51" ht="15.75" hidden="1" x14ac:dyDescent="0.25">
      <c r="A214" s="24"/>
      <c r="B214" s="21" t="s">
        <v>5154</v>
      </c>
      <c r="C214" s="21" t="s">
        <v>344</v>
      </c>
      <c r="D214" s="21" t="s">
        <v>372</v>
      </c>
      <c r="E214" s="21" t="s">
        <v>43</v>
      </c>
      <c r="F214" s="21">
        <v>149899</v>
      </c>
      <c r="G214" s="21">
        <v>2305</v>
      </c>
      <c r="H214" s="22">
        <f>IFERROR(IF(Table6[[#This Row],[County]]="Unknown","Unknown",G214/F214),0)</f>
        <v>1.5377020527154952E-2</v>
      </c>
      <c r="I214" s="22" t="str">
        <f>IF(Table6[[#This Row],[Death %]]&lt;1%,"up to 1%",IF(Table6[[#This Row],[Death %]]&lt;2%,"1-1.99 %",IF(Table6[[#This Row],[Death %]]&lt;4%,"2-3.99%",IF(Table6[[#This Row],[Death %]]&lt;6%,"4-5.99%",IF(Table6[[#This Row],[Death %]]&lt;8%,"6-7.99",IF(Table6[[#This Row],[TTL Deaths]]&gt;7.999,"8% and up","Unknown"))))))</f>
        <v>1-1.99 %</v>
      </c>
      <c r="J214" s="26"/>
      <c r="K214" s="26"/>
      <c r="L214" s="26"/>
      <c r="M214" s="26"/>
      <c r="N214" s="26"/>
      <c r="O214" s="26"/>
      <c r="P214" s="26"/>
      <c r="Q214" s="26"/>
      <c r="R214" s="26"/>
      <c r="S214" s="26"/>
      <c r="T214" s="26"/>
      <c r="U214" s="26"/>
      <c r="V214" s="26"/>
      <c r="W214" s="26"/>
      <c r="X214" s="26"/>
      <c r="Y214" s="26"/>
      <c r="Z214" s="26"/>
      <c r="AA214" s="26"/>
      <c r="AB214" s="26"/>
      <c r="AC214" s="26"/>
      <c r="AD214" s="26"/>
      <c r="AE214" s="26"/>
      <c r="AF214" s="26"/>
      <c r="AG214" s="26"/>
      <c r="AH214" s="26"/>
      <c r="AI214" s="26"/>
      <c r="AJ214" s="26"/>
      <c r="AK214" s="26"/>
      <c r="AL214" s="26"/>
      <c r="AM214" s="26"/>
      <c r="AN214" s="26"/>
      <c r="AO214" s="26"/>
      <c r="AP214" s="26"/>
      <c r="AQ214" s="26"/>
      <c r="AR214" s="26"/>
      <c r="AS214" s="26"/>
      <c r="AT214" s="26"/>
      <c r="AU214" s="26"/>
      <c r="AV214" s="26"/>
      <c r="AW214" s="26"/>
      <c r="AX214" s="26"/>
      <c r="AY214" s="26"/>
    </row>
    <row r="215" spans="1:51" ht="15.75" hidden="1" x14ac:dyDescent="0.25">
      <c r="A215" s="24"/>
      <c r="B215" s="21" t="s">
        <v>5154</v>
      </c>
      <c r="C215" s="21" t="s">
        <v>344</v>
      </c>
      <c r="D215" s="21" t="s">
        <v>100</v>
      </c>
      <c r="E215" s="21" t="s">
        <v>43</v>
      </c>
      <c r="F215" s="21">
        <v>273253</v>
      </c>
      <c r="G215" s="21">
        <v>5443</v>
      </c>
      <c r="H215" s="22">
        <f>IFERROR(IF(Table6[[#This Row],[County]]="Unknown","Unknown",G215/F215),0)</f>
        <v>1.9919268955876056E-2</v>
      </c>
      <c r="I215" s="22" t="str">
        <f>IF(Table6[[#This Row],[Death %]]&lt;1%,"up to 1%",IF(Table6[[#This Row],[Death %]]&lt;2%,"1-1.99 %",IF(Table6[[#This Row],[Death %]]&lt;4%,"2-3.99%",IF(Table6[[#This Row],[Death %]]&lt;6%,"4-5.99%",IF(Table6[[#This Row],[Death %]]&lt;8%,"6-7.99",IF(Table6[[#This Row],[TTL Deaths]]&gt;7.999,"8% and up","Unknown"))))))</f>
        <v>1-1.99 %</v>
      </c>
      <c r="J215" s="26"/>
      <c r="K215" s="26"/>
      <c r="L215" s="26"/>
      <c r="M215" s="26"/>
      <c r="N215" s="26"/>
      <c r="O215" s="26"/>
      <c r="P215" s="26"/>
      <c r="Q215" s="26"/>
      <c r="R215" s="26"/>
      <c r="S215" s="26"/>
      <c r="T215" s="26"/>
      <c r="U215" s="26"/>
      <c r="V215" s="26"/>
      <c r="W215" s="26"/>
      <c r="X215" s="26"/>
      <c r="Y215" s="26"/>
      <c r="Z215" s="26"/>
      <c r="AA215" s="26"/>
      <c r="AB215" s="26"/>
      <c r="AC215" s="26"/>
      <c r="AD215" s="26"/>
      <c r="AE215" s="26"/>
      <c r="AF215" s="26"/>
      <c r="AG215" s="26"/>
      <c r="AH215" s="26"/>
      <c r="AI215" s="26"/>
      <c r="AJ215" s="26"/>
      <c r="AK215" s="26"/>
      <c r="AL215" s="26"/>
      <c r="AM215" s="26"/>
      <c r="AN215" s="26"/>
      <c r="AO215" s="26"/>
      <c r="AP215" s="26"/>
      <c r="AQ215" s="26"/>
      <c r="AR215" s="26"/>
      <c r="AS215" s="26"/>
      <c r="AT215" s="26"/>
      <c r="AU215" s="26"/>
      <c r="AV215" s="26"/>
      <c r="AW215" s="26"/>
      <c r="AX215" s="26"/>
      <c r="AY215" s="26"/>
    </row>
    <row r="216" spans="1:51" ht="15.75" hidden="1" x14ac:dyDescent="0.25">
      <c r="A216" s="24"/>
      <c r="B216" s="21" t="s">
        <v>5154</v>
      </c>
      <c r="C216" s="21" t="s">
        <v>344</v>
      </c>
      <c r="D216" s="21" t="s">
        <v>375</v>
      </c>
      <c r="E216" s="21" t="s">
        <v>43</v>
      </c>
      <c r="F216" s="21">
        <v>51321905</v>
      </c>
      <c r="G216" s="21">
        <v>823839</v>
      </c>
      <c r="H216" s="22">
        <f>IFERROR(IF(Table6[[#This Row],[County]]="Unknown","Unknown",G216/F216),0)</f>
        <v>1.6052385428794974E-2</v>
      </c>
      <c r="I216" s="22" t="str">
        <f>IF(Table6[[#This Row],[Death %]]&lt;1%,"up to 1%",IF(Table6[[#This Row],[Death %]]&lt;2%,"1-1.99 %",IF(Table6[[#This Row],[Death %]]&lt;4%,"2-3.99%",IF(Table6[[#This Row],[Death %]]&lt;6%,"4-5.99%",IF(Table6[[#This Row],[Death %]]&lt;8%,"6-7.99",IF(Table6[[#This Row],[TTL Deaths]]&gt;7.999,"8% and up","Unknown"))))))</f>
        <v>1-1.99 %</v>
      </c>
      <c r="J216" s="26"/>
      <c r="K216" s="26"/>
      <c r="L216" s="26"/>
      <c r="M216" s="26"/>
      <c r="N216" s="26"/>
      <c r="O216" s="26"/>
      <c r="P216" s="26"/>
      <c r="Q216" s="26"/>
      <c r="R216" s="26"/>
      <c r="S216" s="26"/>
      <c r="T216" s="26"/>
      <c r="U216" s="26"/>
      <c r="V216" s="26"/>
      <c r="W216" s="26"/>
      <c r="X216" s="26"/>
      <c r="Y216" s="26"/>
      <c r="Z216" s="26"/>
      <c r="AA216" s="26"/>
      <c r="AB216" s="26"/>
      <c r="AC216" s="26"/>
      <c r="AD216" s="26"/>
      <c r="AE216" s="26"/>
      <c r="AF216" s="26"/>
      <c r="AG216" s="26"/>
      <c r="AH216" s="26"/>
      <c r="AI216" s="26"/>
      <c r="AJ216" s="26"/>
      <c r="AK216" s="26"/>
      <c r="AL216" s="26"/>
      <c r="AM216" s="26"/>
      <c r="AN216" s="26"/>
      <c r="AO216" s="26"/>
      <c r="AP216" s="26"/>
      <c r="AQ216" s="26"/>
      <c r="AR216" s="26"/>
      <c r="AS216" s="26"/>
      <c r="AT216" s="26"/>
      <c r="AU216" s="26"/>
      <c r="AV216" s="26"/>
      <c r="AW216" s="26"/>
      <c r="AX216" s="26"/>
      <c r="AY216" s="26"/>
    </row>
    <row r="217" spans="1:51" ht="15.75" hidden="1" x14ac:dyDescent="0.25">
      <c r="A217" s="24"/>
      <c r="B217" s="21" t="s">
        <v>5154</v>
      </c>
      <c r="C217" s="21" t="s">
        <v>344</v>
      </c>
      <c r="D217" s="21" t="s">
        <v>376</v>
      </c>
      <c r="E217" s="21" t="s">
        <v>43</v>
      </c>
      <c r="F217" s="21">
        <v>738523</v>
      </c>
      <c r="G217" s="21">
        <v>11023</v>
      </c>
      <c r="H217" s="22">
        <f>IFERROR(IF(Table6[[#This Row],[County]]="Unknown","Unknown",G217/F217),0)</f>
        <v>1.492573691002176E-2</v>
      </c>
      <c r="I217" s="22" t="str">
        <f>IF(Table6[[#This Row],[Death %]]&lt;1%,"up to 1%",IF(Table6[[#This Row],[Death %]]&lt;2%,"1-1.99 %",IF(Table6[[#This Row],[Death %]]&lt;4%,"2-3.99%",IF(Table6[[#This Row],[Death %]]&lt;6%,"4-5.99%",IF(Table6[[#This Row],[Death %]]&lt;8%,"6-7.99",IF(Table6[[#This Row],[TTL Deaths]]&gt;7.999,"8% and up","Unknown"))))))</f>
        <v>1-1.99 %</v>
      </c>
      <c r="J217" s="26"/>
      <c r="K217" s="26"/>
      <c r="L217" s="26"/>
      <c r="M217" s="26"/>
      <c r="N217" s="26"/>
      <c r="O217" s="26"/>
      <c r="P217" s="26"/>
      <c r="Q217" s="26"/>
      <c r="R217" s="26"/>
      <c r="S217" s="26"/>
      <c r="T217" s="26"/>
      <c r="U217" s="26"/>
      <c r="V217" s="26"/>
      <c r="W217" s="26"/>
      <c r="X217" s="26"/>
      <c r="Y217" s="26"/>
      <c r="Z217" s="26"/>
      <c r="AA217" s="26"/>
      <c r="AB217" s="26"/>
      <c r="AC217" s="26"/>
      <c r="AD217" s="26"/>
      <c r="AE217" s="26"/>
      <c r="AF217" s="26"/>
      <c r="AG217" s="26"/>
      <c r="AH217" s="26"/>
      <c r="AI217" s="26"/>
      <c r="AJ217" s="26"/>
      <c r="AK217" s="26"/>
      <c r="AL217" s="26"/>
      <c r="AM217" s="26"/>
      <c r="AN217" s="26"/>
      <c r="AO217" s="26"/>
      <c r="AP217" s="26"/>
      <c r="AQ217" s="26"/>
      <c r="AR217" s="26"/>
      <c r="AS217" s="26"/>
      <c r="AT217" s="26"/>
      <c r="AU217" s="26"/>
      <c r="AV217" s="26"/>
      <c r="AW217" s="26"/>
      <c r="AX217" s="26"/>
      <c r="AY217" s="26"/>
    </row>
    <row r="218" spans="1:51" ht="15.75" hidden="1" x14ac:dyDescent="0.25">
      <c r="A218" s="24"/>
      <c r="B218" s="21" t="s">
        <v>5154</v>
      </c>
      <c r="C218" s="21" t="s">
        <v>344</v>
      </c>
      <c r="D218" s="21" t="s">
        <v>377</v>
      </c>
      <c r="E218" s="21" t="s">
        <v>43</v>
      </c>
      <c r="F218" s="21">
        <v>1888256</v>
      </c>
      <c r="G218" s="21">
        <v>33594</v>
      </c>
      <c r="H218" s="22">
        <f>IFERROR(IF(Table6[[#This Row],[County]]="Unknown","Unknown",G218/F218),0)</f>
        <v>1.7791019861713667E-2</v>
      </c>
      <c r="I218" s="22" t="str">
        <f>IF(Table6[[#This Row],[Death %]]&lt;1%,"up to 1%",IF(Table6[[#This Row],[Death %]]&lt;2%,"1-1.99 %",IF(Table6[[#This Row],[Death %]]&lt;4%,"2-3.99%",IF(Table6[[#This Row],[Death %]]&lt;6%,"4-5.99%",IF(Table6[[#This Row],[Death %]]&lt;8%,"6-7.99",IF(Table6[[#This Row],[TTL Deaths]]&gt;7.999,"8% and up","Unknown"))))))</f>
        <v>1-1.99 %</v>
      </c>
      <c r="J218" s="26"/>
      <c r="K218" s="26"/>
      <c r="L218" s="26"/>
      <c r="M218" s="26"/>
      <c r="N218" s="26"/>
      <c r="O218" s="26"/>
      <c r="P218" s="26"/>
      <c r="Q218" s="26"/>
      <c r="R218" s="26"/>
      <c r="S218" s="26"/>
      <c r="T218" s="26"/>
      <c r="U218" s="26"/>
      <c r="V218" s="26"/>
      <c r="W218" s="26"/>
      <c r="X218" s="26"/>
      <c r="Y218" s="26"/>
      <c r="Z218" s="26"/>
      <c r="AA218" s="26"/>
      <c r="AB218" s="26"/>
      <c r="AC218" s="26"/>
      <c r="AD218" s="26"/>
      <c r="AE218" s="26"/>
      <c r="AF218" s="26"/>
      <c r="AG218" s="26"/>
      <c r="AH218" s="26"/>
      <c r="AI218" s="26"/>
      <c r="AJ218" s="26"/>
      <c r="AK218" s="26"/>
      <c r="AL218" s="26"/>
      <c r="AM218" s="26"/>
      <c r="AN218" s="26"/>
      <c r="AO218" s="26"/>
      <c r="AP218" s="26"/>
      <c r="AQ218" s="26"/>
      <c r="AR218" s="26"/>
      <c r="AS218" s="26"/>
      <c r="AT218" s="26"/>
      <c r="AU218" s="26"/>
      <c r="AV218" s="26"/>
      <c r="AW218" s="26"/>
      <c r="AX218" s="26"/>
      <c r="AY218" s="26"/>
    </row>
    <row r="219" spans="1:51" ht="15.75" hidden="1" x14ac:dyDescent="0.25">
      <c r="A219" s="24"/>
      <c r="B219" s="21" t="s">
        <v>5154</v>
      </c>
      <c r="C219" s="21" t="s">
        <v>344</v>
      </c>
      <c r="D219" s="21" t="s">
        <v>378</v>
      </c>
      <c r="E219" s="21" t="s">
        <v>43</v>
      </c>
      <c r="F219" s="21">
        <v>437659</v>
      </c>
      <c r="G219" s="21">
        <v>7973</v>
      </c>
      <c r="H219" s="22">
        <f>IFERROR(IF(Table6[[#This Row],[County]]="Unknown","Unknown",G219/F219),0)</f>
        <v>1.8217379283871689E-2</v>
      </c>
      <c r="I219" s="22" t="str">
        <f>IF(Table6[[#This Row],[Death %]]&lt;1%,"up to 1%",IF(Table6[[#This Row],[Death %]]&lt;2%,"1-1.99 %",IF(Table6[[#This Row],[Death %]]&lt;4%,"2-3.99%",IF(Table6[[#This Row],[Death %]]&lt;6%,"4-5.99%",IF(Table6[[#This Row],[Death %]]&lt;8%,"6-7.99",IF(Table6[[#This Row],[TTL Deaths]]&gt;7.999,"8% and up","Unknown"))))))</f>
        <v>1-1.99 %</v>
      </c>
      <c r="J219" s="26"/>
      <c r="K219" s="26"/>
      <c r="L219" s="26"/>
      <c r="M219" s="26"/>
      <c r="N219" s="26"/>
      <c r="O219" s="26"/>
      <c r="P219" s="26"/>
      <c r="Q219" s="26"/>
      <c r="R219" s="26"/>
      <c r="S219" s="26"/>
      <c r="T219" s="26"/>
      <c r="U219" s="26"/>
      <c r="V219" s="26"/>
      <c r="W219" s="26"/>
      <c r="X219" s="26"/>
      <c r="Y219" s="26"/>
      <c r="Z219" s="26"/>
      <c r="AA219" s="26"/>
      <c r="AB219" s="26"/>
      <c r="AC219" s="26"/>
      <c r="AD219" s="26"/>
      <c r="AE219" s="26"/>
      <c r="AF219" s="26"/>
      <c r="AG219" s="26"/>
      <c r="AH219" s="26"/>
      <c r="AI219" s="26"/>
      <c r="AJ219" s="26"/>
      <c r="AK219" s="26"/>
      <c r="AL219" s="26"/>
      <c r="AM219" s="26"/>
      <c r="AN219" s="26"/>
      <c r="AO219" s="26"/>
      <c r="AP219" s="26"/>
      <c r="AQ219" s="26"/>
      <c r="AR219" s="26"/>
      <c r="AS219" s="26"/>
      <c r="AT219" s="26"/>
      <c r="AU219" s="26"/>
      <c r="AV219" s="26"/>
      <c r="AW219" s="26"/>
      <c r="AX219" s="26"/>
      <c r="AY219" s="26"/>
    </row>
    <row r="220" spans="1:51" ht="15.75" hidden="1" x14ac:dyDescent="0.25">
      <c r="A220" s="24"/>
      <c r="B220" s="21" t="s">
        <v>5154</v>
      </c>
      <c r="C220" s="21" t="s">
        <v>344</v>
      </c>
      <c r="D220" s="21" t="s">
        <v>14</v>
      </c>
      <c r="E220" s="21" t="s">
        <v>43</v>
      </c>
      <c r="F220" s="21">
        <v>12980123</v>
      </c>
      <c r="G220" s="21">
        <v>131067</v>
      </c>
      <c r="H220" s="22">
        <f>IFERROR(IF(Table6[[#This Row],[County]]="Unknown","Unknown",G220/F220),0)</f>
        <v>1.0097516025079269E-2</v>
      </c>
      <c r="I220" s="22" t="str">
        <f>IF(Table6[[#This Row],[Death %]]&lt;1%,"up to 1%",IF(Table6[[#This Row],[Death %]]&lt;2%,"1-1.99 %",IF(Table6[[#This Row],[Death %]]&lt;4%,"2-3.99%",IF(Table6[[#This Row],[Death %]]&lt;6%,"4-5.99%",IF(Table6[[#This Row],[Death %]]&lt;8%,"6-7.99",IF(Table6[[#This Row],[TTL Deaths]]&gt;7.999,"8% and up","Unknown"))))))</f>
        <v>1-1.99 %</v>
      </c>
      <c r="J220" s="26"/>
      <c r="K220" s="26"/>
      <c r="L220" s="26"/>
      <c r="M220" s="26"/>
      <c r="N220" s="26"/>
      <c r="O220" s="26"/>
      <c r="P220" s="26"/>
      <c r="Q220" s="26"/>
      <c r="R220" s="26"/>
      <c r="S220" s="26"/>
      <c r="T220" s="26"/>
      <c r="U220" s="26"/>
      <c r="V220" s="26"/>
      <c r="W220" s="26"/>
      <c r="X220" s="26"/>
      <c r="Y220" s="26"/>
      <c r="Z220" s="26"/>
      <c r="AA220" s="26"/>
      <c r="AB220" s="26"/>
      <c r="AC220" s="26"/>
      <c r="AD220" s="26"/>
      <c r="AE220" s="26"/>
      <c r="AF220" s="26"/>
      <c r="AG220" s="26"/>
      <c r="AH220" s="26"/>
      <c r="AI220" s="26"/>
      <c r="AJ220" s="26"/>
      <c r="AK220" s="26"/>
      <c r="AL220" s="26"/>
      <c r="AM220" s="26"/>
      <c r="AN220" s="26"/>
      <c r="AO220" s="26"/>
      <c r="AP220" s="26"/>
      <c r="AQ220" s="26"/>
      <c r="AR220" s="26"/>
      <c r="AS220" s="26"/>
      <c r="AT220" s="26"/>
      <c r="AU220" s="26"/>
      <c r="AV220" s="26"/>
      <c r="AW220" s="26"/>
      <c r="AX220" s="26"/>
      <c r="AY220" s="26"/>
    </row>
    <row r="221" spans="1:51" ht="15.75" hidden="1" x14ac:dyDescent="0.25">
      <c r="A221" s="24"/>
      <c r="B221" s="21" t="s">
        <v>5154</v>
      </c>
      <c r="C221" s="21" t="s">
        <v>344</v>
      </c>
      <c r="D221" s="21" t="s">
        <v>379</v>
      </c>
      <c r="E221" s="21" t="s">
        <v>43</v>
      </c>
      <c r="F221" s="21">
        <v>4106690</v>
      </c>
      <c r="G221" s="21">
        <v>48791</v>
      </c>
      <c r="H221" s="22">
        <f>IFERROR(IF(Table6[[#This Row],[County]]="Unknown","Unknown",G221/F221),0)</f>
        <v>1.1880857819801348E-2</v>
      </c>
      <c r="I221" s="22" t="str">
        <f>IF(Table6[[#This Row],[Death %]]&lt;1%,"up to 1%",IF(Table6[[#This Row],[Death %]]&lt;2%,"1-1.99 %",IF(Table6[[#This Row],[Death %]]&lt;4%,"2-3.99%",IF(Table6[[#This Row],[Death %]]&lt;6%,"4-5.99%",IF(Table6[[#This Row],[Death %]]&lt;8%,"6-7.99",IF(Table6[[#This Row],[TTL Deaths]]&gt;7.999,"8% and up","Unknown"))))))</f>
        <v>1-1.99 %</v>
      </c>
      <c r="J221" s="26"/>
      <c r="K221" s="26"/>
      <c r="L221" s="26"/>
      <c r="M221" s="26"/>
      <c r="N221" s="26"/>
      <c r="O221" s="26"/>
      <c r="P221" s="26"/>
      <c r="Q221" s="26"/>
      <c r="R221" s="26"/>
      <c r="S221" s="26"/>
      <c r="T221" s="26"/>
      <c r="U221" s="26"/>
      <c r="V221" s="26"/>
      <c r="W221" s="26"/>
      <c r="X221" s="26"/>
      <c r="Y221" s="26"/>
      <c r="Z221" s="26"/>
      <c r="AA221" s="26"/>
      <c r="AB221" s="26"/>
      <c r="AC221" s="26"/>
      <c r="AD221" s="26"/>
      <c r="AE221" s="26"/>
      <c r="AF221" s="26"/>
      <c r="AG221" s="26"/>
      <c r="AH221" s="26"/>
      <c r="AI221" s="26"/>
      <c r="AJ221" s="26"/>
      <c r="AK221" s="26"/>
      <c r="AL221" s="26"/>
      <c r="AM221" s="26"/>
      <c r="AN221" s="26"/>
      <c r="AO221" s="26"/>
      <c r="AP221" s="26"/>
      <c r="AQ221" s="26"/>
      <c r="AR221" s="26"/>
      <c r="AS221" s="26"/>
      <c r="AT221" s="26"/>
      <c r="AU221" s="26"/>
      <c r="AV221" s="26"/>
      <c r="AW221" s="26"/>
      <c r="AX221" s="26"/>
      <c r="AY221" s="26"/>
    </row>
    <row r="222" spans="1:51" ht="15.75" hidden="1" x14ac:dyDescent="0.25">
      <c r="A222" s="24"/>
      <c r="B222" s="21" t="s">
        <v>5154</v>
      </c>
      <c r="C222" s="21" t="s">
        <v>344</v>
      </c>
      <c r="D222" s="21" t="s">
        <v>381</v>
      </c>
      <c r="E222" s="21" t="s">
        <v>43</v>
      </c>
      <c r="F222" s="21">
        <v>3369118</v>
      </c>
      <c r="G222" s="21">
        <v>63256</v>
      </c>
      <c r="H222" s="22">
        <f>IFERROR(IF(Table6[[#This Row],[County]]="Unknown","Unknown",G222/F222),0)</f>
        <v>1.8775240285439691E-2</v>
      </c>
      <c r="I222" s="22" t="str">
        <f>IF(Table6[[#This Row],[Death %]]&lt;1%,"up to 1%",IF(Table6[[#This Row],[Death %]]&lt;2%,"1-1.99 %",IF(Table6[[#This Row],[Death %]]&lt;4%,"2-3.99%",IF(Table6[[#This Row],[Death %]]&lt;6%,"4-5.99%",IF(Table6[[#This Row],[Death %]]&lt;8%,"6-7.99",IF(Table6[[#This Row],[TTL Deaths]]&gt;7.999,"8% and up","Unknown"))))))</f>
        <v>1-1.99 %</v>
      </c>
      <c r="J222" s="26"/>
      <c r="K222" s="26"/>
      <c r="L222" s="26"/>
      <c r="M222" s="26"/>
      <c r="N222" s="26"/>
      <c r="O222" s="26"/>
      <c r="P222" s="26"/>
      <c r="Q222" s="26"/>
      <c r="R222" s="26"/>
      <c r="S222" s="26"/>
      <c r="T222" s="26"/>
      <c r="U222" s="26"/>
      <c r="V222" s="26"/>
      <c r="W222" s="26"/>
      <c r="X222" s="26"/>
      <c r="Y222" s="26"/>
      <c r="Z222" s="26"/>
      <c r="AA222" s="26"/>
      <c r="AB222" s="26"/>
      <c r="AC222" s="26"/>
      <c r="AD222" s="26"/>
      <c r="AE222" s="26"/>
      <c r="AF222" s="26"/>
      <c r="AG222" s="26"/>
      <c r="AH222" s="26"/>
      <c r="AI222" s="26"/>
      <c r="AJ222" s="26"/>
      <c r="AK222" s="26"/>
      <c r="AL222" s="26"/>
      <c r="AM222" s="26"/>
      <c r="AN222" s="26"/>
      <c r="AO222" s="26"/>
      <c r="AP222" s="26"/>
      <c r="AQ222" s="26"/>
      <c r="AR222" s="26"/>
      <c r="AS222" s="26"/>
      <c r="AT222" s="26"/>
      <c r="AU222" s="26"/>
      <c r="AV222" s="26"/>
      <c r="AW222" s="26"/>
      <c r="AX222" s="26"/>
      <c r="AY222" s="26"/>
    </row>
    <row r="223" spans="1:51" ht="15.75" hidden="1" x14ac:dyDescent="0.25">
      <c r="A223" s="24"/>
      <c r="B223" s="21" t="s">
        <v>5154</v>
      </c>
      <c r="C223" s="21" t="s">
        <v>344</v>
      </c>
      <c r="D223" s="21" t="s">
        <v>383</v>
      </c>
      <c r="E223" s="21" t="s">
        <v>43</v>
      </c>
      <c r="F223" s="21">
        <v>661435</v>
      </c>
      <c r="G223" s="21">
        <v>12684</v>
      </c>
      <c r="H223" s="22">
        <f>IFERROR(IF(Table6[[#This Row],[County]]="Unknown","Unknown",G223/F223),0)</f>
        <v>1.9176487485542796E-2</v>
      </c>
      <c r="I223" s="22" t="str">
        <f>IF(Table6[[#This Row],[Death %]]&lt;1%,"up to 1%",IF(Table6[[#This Row],[Death %]]&lt;2%,"1-1.99 %",IF(Table6[[#This Row],[Death %]]&lt;4%,"2-3.99%",IF(Table6[[#This Row],[Death %]]&lt;6%,"4-5.99%",IF(Table6[[#This Row],[Death %]]&lt;8%,"6-7.99",IF(Table6[[#This Row],[TTL Deaths]]&gt;7.999,"8% and up","Unknown"))))))</f>
        <v>1-1.99 %</v>
      </c>
      <c r="J223" s="26"/>
      <c r="K223" s="26"/>
      <c r="L223" s="26"/>
      <c r="M223" s="26"/>
      <c r="N223" s="26"/>
      <c r="O223" s="26"/>
      <c r="P223" s="26"/>
      <c r="Q223" s="26"/>
      <c r="R223" s="26"/>
      <c r="S223" s="26"/>
      <c r="T223" s="26"/>
      <c r="U223" s="26"/>
      <c r="V223" s="26"/>
      <c r="W223" s="26"/>
      <c r="X223" s="26"/>
      <c r="Y223" s="26"/>
      <c r="Z223" s="26"/>
      <c r="AA223" s="26"/>
      <c r="AB223" s="26"/>
      <c r="AC223" s="26"/>
      <c r="AD223" s="26"/>
      <c r="AE223" s="26"/>
      <c r="AF223" s="26"/>
      <c r="AG223" s="26"/>
      <c r="AH223" s="26"/>
      <c r="AI223" s="26"/>
      <c r="AJ223" s="26"/>
      <c r="AK223" s="26"/>
      <c r="AL223" s="26"/>
      <c r="AM223" s="26"/>
      <c r="AN223" s="26"/>
      <c r="AO223" s="26"/>
      <c r="AP223" s="26"/>
      <c r="AQ223" s="26"/>
      <c r="AR223" s="26"/>
      <c r="AS223" s="26"/>
      <c r="AT223" s="26"/>
      <c r="AU223" s="26"/>
      <c r="AV223" s="26"/>
      <c r="AW223" s="26"/>
      <c r="AX223" s="26"/>
      <c r="AY223" s="26"/>
    </row>
    <row r="224" spans="1:51" ht="15.75" hidden="1" x14ac:dyDescent="0.25">
      <c r="A224" s="24"/>
      <c r="B224" s="21" t="s">
        <v>5154</v>
      </c>
      <c r="C224" s="21" t="s">
        <v>344</v>
      </c>
      <c r="D224" s="21" t="s">
        <v>384</v>
      </c>
      <c r="E224" s="21" t="s">
        <v>43</v>
      </c>
      <c r="F224" s="21">
        <v>1759933</v>
      </c>
      <c r="G224" s="21">
        <v>23453</v>
      </c>
      <c r="H224" s="22">
        <f>IFERROR(IF(Table6[[#This Row],[County]]="Unknown","Unknown",G224/F224),0)</f>
        <v>1.3326075481282526E-2</v>
      </c>
      <c r="I224" s="22" t="str">
        <f>IF(Table6[[#This Row],[Death %]]&lt;1%,"up to 1%",IF(Table6[[#This Row],[Death %]]&lt;2%,"1-1.99 %",IF(Table6[[#This Row],[Death %]]&lt;4%,"2-3.99%",IF(Table6[[#This Row],[Death %]]&lt;6%,"4-5.99%",IF(Table6[[#This Row],[Death %]]&lt;8%,"6-7.99",IF(Table6[[#This Row],[TTL Deaths]]&gt;7.999,"8% and up","Unknown"))))))</f>
        <v>1-1.99 %</v>
      </c>
      <c r="J224" s="26"/>
      <c r="K224" s="26"/>
      <c r="L224" s="26"/>
      <c r="M224" s="26"/>
      <c r="N224" s="26"/>
      <c r="O224" s="26"/>
      <c r="P224" s="26"/>
      <c r="Q224" s="26"/>
      <c r="R224" s="26"/>
      <c r="S224" s="26"/>
      <c r="T224" s="26"/>
      <c r="U224" s="26"/>
      <c r="V224" s="26"/>
      <c r="W224" s="26"/>
      <c r="X224" s="26"/>
      <c r="Y224" s="26"/>
      <c r="Z224" s="26"/>
      <c r="AA224" s="26"/>
      <c r="AB224" s="26"/>
      <c r="AC224" s="26"/>
      <c r="AD224" s="26"/>
      <c r="AE224" s="26"/>
      <c r="AF224" s="26"/>
      <c r="AG224" s="26"/>
      <c r="AH224" s="26"/>
      <c r="AI224" s="26"/>
      <c r="AJ224" s="26"/>
      <c r="AK224" s="26"/>
      <c r="AL224" s="26"/>
      <c r="AM224" s="26"/>
      <c r="AN224" s="26"/>
      <c r="AO224" s="26"/>
      <c r="AP224" s="26"/>
      <c r="AQ224" s="26"/>
      <c r="AR224" s="26"/>
      <c r="AS224" s="26"/>
      <c r="AT224" s="26"/>
      <c r="AU224" s="26"/>
      <c r="AV224" s="26"/>
      <c r="AW224" s="26"/>
      <c r="AX224" s="26"/>
      <c r="AY224" s="26"/>
    </row>
    <row r="225" spans="1:51" ht="15.75" hidden="1" x14ac:dyDescent="0.25">
      <c r="A225" s="24"/>
      <c r="B225" s="21" t="s">
        <v>5154</v>
      </c>
      <c r="C225" s="21" t="s">
        <v>344</v>
      </c>
      <c r="D225" s="21" t="s">
        <v>386</v>
      </c>
      <c r="E225" s="21" t="s">
        <v>43</v>
      </c>
      <c r="F225" s="21">
        <v>2998059</v>
      </c>
      <c r="G225" s="21">
        <v>54776</v>
      </c>
      <c r="H225" s="22">
        <f>IFERROR(IF(Table6[[#This Row],[County]]="Unknown","Unknown",G225/F225),0)</f>
        <v>1.8270487672190572E-2</v>
      </c>
      <c r="I225" s="22" t="str">
        <f>IF(Table6[[#This Row],[Death %]]&lt;1%,"up to 1%",IF(Table6[[#This Row],[Death %]]&lt;2%,"1-1.99 %",IF(Table6[[#This Row],[Death %]]&lt;4%,"2-3.99%",IF(Table6[[#This Row],[Death %]]&lt;6%,"4-5.99%",IF(Table6[[#This Row],[Death %]]&lt;8%,"6-7.99",IF(Table6[[#This Row],[TTL Deaths]]&gt;7.999,"8% and up","Unknown"))))))</f>
        <v>1-1.99 %</v>
      </c>
      <c r="J225" s="26"/>
      <c r="K225" s="26"/>
      <c r="L225" s="26"/>
      <c r="M225" s="26"/>
      <c r="N225" s="26"/>
      <c r="O225" s="26"/>
      <c r="P225" s="26"/>
      <c r="Q225" s="26"/>
      <c r="R225" s="26"/>
      <c r="S225" s="26"/>
      <c r="T225" s="26"/>
      <c r="U225" s="26"/>
      <c r="V225" s="26"/>
      <c r="W225" s="26"/>
      <c r="X225" s="26"/>
      <c r="Y225" s="26"/>
      <c r="Z225" s="26"/>
      <c r="AA225" s="26"/>
      <c r="AB225" s="26"/>
      <c r="AC225" s="26"/>
      <c r="AD225" s="26"/>
      <c r="AE225" s="26"/>
      <c r="AF225" s="26"/>
      <c r="AG225" s="26"/>
      <c r="AH225" s="26"/>
      <c r="AI225" s="26"/>
      <c r="AJ225" s="26"/>
      <c r="AK225" s="26"/>
      <c r="AL225" s="26"/>
      <c r="AM225" s="26"/>
      <c r="AN225" s="26"/>
      <c r="AO225" s="26"/>
      <c r="AP225" s="26"/>
      <c r="AQ225" s="26"/>
      <c r="AR225" s="26"/>
      <c r="AS225" s="26"/>
      <c r="AT225" s="26"/>
      <c r="AU225" s="26"/>
      <c r="AV225" s="26"/>
      <c r="AW225" s="26"/>
      <c r="AX225" s="26"/>
      <c r="AY225" s="26"/>
    </row>
    <row r="226" spans="1:51" ht="15.75" hidden="1" x14ac:dyDescent="0.25">
      <c r="A226" s="24"/>
      <c r="B226" s="21" t="s">
        <v>5154</v>
      </c>
      <c r="C226" s="21" t="s">
        <v>344</v>
      </c>
      <c r="D226" s="21" t="s">
        <v>387</v>
      </c>
      <c r="E226" s="21" t="s">
        <v>43</v>
      </c>
      <c r="F226" s="21">
        <v>1994410</v>
      </c>
      <c r="G226" s="21">
        <v>20332</v>
      </c>
      <c r="H226" s="22">
        <f>IFERROR(IF(Table6[[#This Row],[County]]="Unknown","Unknown",G226/F226),0)</f>
        <v>1.0194493609638941E-2</v>
      </c>
      <c r="I226" s="22" t="str">
        <f>IF(Table6[[#This Row],[Death %]]&lt;1%,"up to 1%",IF(Table6[[#This Row],[Death %]]&lt;2%,"1-1.99 %",IF(Table6[[#This Row],[Death %]]&lt;4%,"2-3.99%",IF(Table6[[#This Row],[Death %]]&lt;6%,"4-5.99%",IF(Table6[[#This Row],[Death %]]&lt;8%,"6-7.99",IF(Table6[[#This Row],[TTL Deaths]]&gt;7.999,"8% and up","Unknown"))))))</f>
        <v>1-1.99 %</v>
      </c>
      <c r="J226" s="26"/>
      <c r="K226" s="26"/>
      <c r="L226" s="26"/>
      <c r="M226" s="26"/>
      <c r="N226" s="26"/>
      <c r="O226" s="26"/>
      <c r="P226" s="26"/>
      <c r="Q226" s="26"/>
      <c r="R226" s="26"/>
      <c r="S226" s="26"/>
      <c r="T226" s="26"/>
      <c r="U226" s="26"/>
      <c r="V226" s="26"/>
      <c r="W226" s="26"/>
      <c r="X226" s="26"/>
      <c r="Y226" s="26"/>
      <c r="Z226" s="26"/>
      <c r="AA226" s="26"/>
      <c r="AB226" s="26"/>
      <c r="AC226" s="26"/>
      <c r="AD226" s="26"/>
      <c r="AE226" s="26"/>
      <c r="AF226" s="26"/>
      <c r="AG226" s="26"/>
      <c r="AH226" s="26"/>
      <c r="AI226" s="26"/>
      <c r="AJ226" s="26"/>
      <c r="AK226" s="26"/>
      <c r="AL226" s="26"/>
      <c r="AM226" s="26"/>
      <c r="AN226" s="26"/>
      <c r="AO226" s="26"/>
      <c r="AP226" s="26"/>
      <c r="AQ226" s="26"/>
      <c r="AR226" s="26"/>
      <c r="AS226" s="26"/>
      <c r="AT226" s="26"/>
      <c r="AU226" s="26"/>
      <c r="AV226" s="26"/>
      <c r="AW226" s="26"/>
      <c r="AX226" s="26"/>
      <c r="AY226" s="26"/>
    </row>
    <row r="227" spans="1:51" ht="15.75" hidden="1" x14ac:dyDescent="0.25">
      <c r="A227" s="24"/>
      <c r="B227" s="21" t="s">
        <v>5154</v>
      </c>
      <c r="C227" s="21" t="s">
        <v>344</v>
      </c>
      <c r="D227" s="21" t="s">
        <v>390</v>
      </c>
      <c r="E227" s="21" t="s">
        <v>43</v>
      </c>
      <c r="F227" s="21">
        <v>343763</v>
      </c>
      <c r="G227" s="21">
        <v>3977</v>
      </c>
      <c r="H227" s="22">
        <f>IFERROR(IF(Table6[[#This Row],[County]]="Unknown","Unknown",G227/F227),0)</f>
        <v>1.1569017026265189E-2</v>
      </c>
      <c r="I227" s="22" t="str">
        <f>IF(Table6[[#This Row],[Death %]]&lt;1%,"up to 1%",IF(Table6[[#This Row],[Death %]]&lt;2%,"1-1.99 %",IF(Table6[[#This Row],[Death %]]&lt;4%,"2-3.99%",IF(Table6[[#This Row],[Death %]]&lt;6%,"4-5.99%",IF(Table6[[#This Row],[Death %]]&lt;8%,"6-7.99",IF(Table6[[#This Row],[TTL Deaths]]&gt;7.999,"8% and up","Unknown"))))))</f>
        <v>1-1.99 %</v>
      </c>
      <c r="J227" s="26"/>
      <c r="K227" s="26"/>
      <c r="L227" s="26"/>
      <c r="M227" s="26"/>
      <c r="N227" s="26"/>
      <c r="O227" s="26"/>
      <c r="P227" s="26"/>
      <c r="Q227" s="26"/>
      <c r="R227" s="26"/>
      <c r="S227" s="26"/>
      <c r="T227" s="26"/>
      <c r="U227" s="26"/>
      <c r="V227" s="26"/>
      <c r="W227" s="26"/>
      <c r="X227" s="26"/>
      <c r="Y227" s="26"/>
      <c r="Z227" s="26"/>
      <c r="AA227" s="26"/>
      <c r="AB227" s="26"/>
      <c r="AC227" s="26"/>
      <c r="AD227" s="26"/>
      <c r="AE227" s="26"/>
      <c r="AF227" s="26"/>
      <c r="AG227" s="26"/>
      <c r="AH227" s="26"/>
      <c r="AI227" s="26"/>
      <c r="AJ227" s="26"/>
      <c r="AK227" s="26"/>
      <c r="AL227" s="26"/>
      <c r="AM227" s="26"/>
      <c r="AN227" s="26"/>
      <c r="AO227" s="26"/>
      <c r="AP227" s="26"/>
      <c r="AQ227" s="26"/>
      <c r="AR227" s="26"/>
      <c r="AS227" s="26"/>
      <c r="AT227" s="26"/>
      <c r="AU227" s="26"/>
      <c r="AV227" s="26"/>
      <c r="AW227" s="26"/>
      <c r="AX227" s="26"/>
      <c r="AY227" s="26"/>
    </row>
    <row r="228" spans="1:51" ht="15.75" hidden="1" x14ac:dyDescent="0.25">
      <c r="A228" s="24"/>
      <c r="B228" s="21" t="s">
        <v>5154</v>
      </c>
      <c r="C228" s="21" t="s">
        <v>344</v>
      </c>
      <c r="D228" s="21" t="s">
        <v>392</v>
      </c>
      <c r="E228" s="21" t="s">
        <v>43</v>
      </c>
      <c r="F228" s="21">
        <v>347193</v>
      </c>
      <c r="G228" s="21">
        <v>3732</v>
      </c>
      <c r="H228" s="22">
        <f>IFERROR(IF(Table6[[#This Row],[County]]="Unknown","Unknown",G228/F228),0)</f>
        <v>1.074906464128021E-2</v>
      </c>
      <c r="I228" s="22" t="str">
        <f>IF(Table6[[#This Row],[Death %]]&lt;1%,"up to 1%",IF(Table6[[#This Row],[Death %]]&lt;2%,"1-1.99 %",IF(Table6[[#This Row],[Death %]]&lt;4%,"2-3.99%",IF(Table6[[#This Row],[Death %]]&lt;6%,"4-5.99%",IF(Table6[[#This Row],[Death %]]&lt;8%,"6-7.99",IF(Table6[[#This Row],[TTL Deaths]]&gt;7.999,"8% and up","Unknown"))))))</f>
        <v>1-1.99 %</v>
      </c>
      <c r="J228" s="26"/>
      <c r="K228" s="26"/>
      <c r="L228" s="26"/>
      <c r="M228" s="26"/>
      <c r="N228" s="26"/>
      <c r="O228" s="26"/>
      <c r="P228" s="26"/>
      <c r="Q228" s="26"/>
      <c r="R228" s="26"/>
      <c r="S228" s="26"/>
      <c r="T228" s="26"/>
      <c r="U228" s="26"/>
      <c r="V228" s="26"/>
      <c r="W228" s="26"/>
      <c r="X228" s="26"/>
      <c r="Y228" s="26"/>
      <c r="Z228" s="26"/>
      <c r="AA228" s="26"/>
      <c r="AB228" s="26"/>
      <c r="AC228" s="26"/>
      <c r="AD228" s="26"/>
      <c r="AE228" s="26"/>
      <c r="AF228" s="26"/>
      <c r="AG228" s="26"/>
      <c r="AH228" s="26"/>
      <c r="AI228" s="26"/>
      <c r="AJ228" s="26"/>
      <c r="AK228" s="26"/>
      <c r="AL228" s="26"/>
      <c r="AM228" s="26"/>
      <c r="AN228" s="26"/>
      <c r="AO228" s="26"/>
      <c r="AP228" s="26"/>
      <c r="AQ228" s="26"/>
      <c r="AR228" s="26"/>
      <c r="AS228" s="26"/>
      <c r="AT228" s="26"/>
      <c r="AU228" s="26"/>
      <c r="AV228" s="26"/>
      <c r="AW228" s="26"/>
      <c r="AX228" s="26"/>
      <c r="AY228" s="26"/>
    </row>
    <row r="229" spans="1:51" ht="15.75" hidden="1" x14ac:dyDescent="0.25">
      <c r="A229" s="24"/>
      <c r="B229" s="21" t="s">
        <v>5154</v>
      </c>
      <c r="C229" s="21" t="s">
        <v>344</v>
      </c>
      <c r="D229" s="21" t="s">
        <v>393</v>
      </c>
      <c r="E229" s="21" t="s">
        <v>43</v>
      </c>
      <c r="F229" s="21">
        <v>738608</v>
      </c>
      <c r="G229" s="21">
        <v>8392</v>
      </c>
      <c r="H229" s="22">
        <f>IFERROR(IF(Table6[[#This Row],[County]]="Unknown","Unknown",G229/F229),0)</f>
        <v>1.1361913220544593E-2</v>
      </c>
      <c r="I229" s="22" t="str">
        <f>IF(Table6[[#This Row],[Death %]]&lt;1%,"up to 1%",IF(Table6[[#This Row],[Death %]]&lt;2%,"1-1.99 %",IF(Table6[[#This Row],[Death %]]&lt;4%,"2-3.99%",IF(Table6[[#This Row],[Death %]]&lt;6%,"4-5.99%",IF(Table6[[#This Row],[Death %]]&lt;8%,"6-7.99",IF(Table6[[#This Row],[TTL Deaths]]&gt;7.999,"8% and up","Unknown"))))))</f>
        <v>1-1.99 %</v>
      </c>
      <c r="J229" s="26"/>
      <c r="K229" s="26"/>
      <c r="L229" s="26"/>
      <c r="M229" s="26"/>
      <c r="N229" s="26"/>
      <c r="O229" s="26"/>
      <c r="P229" s="26"/>
      <c r="Q229" s="26"/>
      <c r="R229" s="26"/>
      <c r="S229" s="26"/>
      <c r="T229" s="26"/>
      <c r="U229" s="26"/>
      <c r="V229" s="26"/>
      <c r="W229" s="26"/>
      <c r="X229" s="26"/>
      <c r="Y229" s="26"/>
      <c r="Z229" s="26"/>
      <c r="AA229" s="26"/>
      <c r="AB229" s="26"/>
      <c r="AC229" s="26"/>
      <c r="AD229" s="26"/>
      <c r="AE229" s="26"/>
      <c r="AF229" s="26"/>
      <c r="AG229" s="26"/>
      <c r="AH229" s="26"/>
      <c r="AI229" s="26"/>
      <c r="AJ229" s="26"/>
      <c r="AK229" s="26"/>
      <c r="AL229" s="26"/>
      <c r="AM229" s="26"/>
      <c r="AN229" s="26"/>
      <c r="AO229" s="26"/>
      <c r="AP229" s="26"/>
      <c r="AQ229" s="26"/>
      <c r="AR229" s="26"/>
      <c r="AS229" s="26"/>
      <c r="AT229" s="26"/>
      <c r="AU229" s="26"/>
      <c r="AV229" s="26"/>
      <c r="AW229" s="26"/>
      <c r="AX229" s="26"/>
      <c r="AY229" s="26"/>
    </row>
    <row r="230" spans="1:51" ht="15.75" hidden="1" x14ac:dyDescent="0.25">
      <c r="A230" s="24"/>
      <c r="B230" s="21" t="s">
        <v>5154</v>
      </c>
      <c r="C230" s="21" t="s">
        <v>344</v>
      </c>
      <c r="D230" s="21" t="s">
        <v>9</v>
      </c>
      <c r="E230" s="21" t="s">
        <v>43</v>
      </c>
      <c r="F230" s="21">
        <v>321883</v>
      </c>
      <c r="G230" s="21">
        <v>5748</v>
      </c>
      <c r="H230" s="22">
        <f>IFERROR(IF(Table6[[#This Row],[County]]="Unknown","Unknown",G230/F230),0)</f>
        <v>1.7857420242759017E-2</v>
      </c>
      <c r="I230" s="22" t="str">
        <f>IF(Table6[[#This Row],[Death %]]&lt;1%,"up to 1%",IF(Table6[[#This Row],[Death %]]&lt;2%,"1-1.99 %",IF(Table6[[#This Row],[Death %]]&lt;4%,"2-3.99%",IF(Table6[[#This Row],[Death %]]&lt;6%,"4-5.99%",IF(Table6[[#This Row],[Death %]]&lt;8%,"6-7.99",IF(Table6[[#This Row],[TTL Deaths]]&gt;7.999,"8% and up","Unknown"))))))</f>
        <v>1-1.99 %</v>
      </c>
      <c r="J230" s="26"/>
      <c r="K230" s="26"/>
      <c r="L230" s="26"/>
      <c r="M230" s="26"/>
      <c r="N230" s="26"/>
      <c r="O230" s="26"/>
      <c r="P230" s="26"/>
      <c r="Q230" s="26"/>
      <c r="R230" s="26"/>
      <c r="S230" s="26"/>
      <c r="T230" s="26"/>
      <c r="U230" s="26"/>
      <c r="V230" s="26"/>
      <c r="W230" s="26"/>
      <c r="X230" s="26"/>
      <c r="Y230" s="26"/>
      <c r="Z230" s="26"/>
      <c r="AA230" s="26"/>
      <c r="AB230" s="26"/>
      <c r="AC230" s="26"/>
      <c r="AD230" s="26"/>
      <c r="AE230" s="26"/>
      <c r="AF230" s="26"/>
      <c r="AG230" s="26"/>
      <c r="AH230" s="26"/>
      <c r="AI230" s="26"/>
      <c r="AJ230" s="26"/>
      <c r="AK230" s="26"/>
      <c r="AL230" s="26"/>
      <c r="AM230" s="26"/>
      <c r="AN230" s="26"/>
      <c r="AO230" s="26"/>
      <c r="AP230" s="26"/>
      <c r="AQ230" s="26"/>
      <c r="AR230" s="26"/>
      <c r="AS230" s="26"/>
      <c r="AT230" s="26"/>
      <c r="AU230" s="26"/>
      <c r="AV230" s="26"/>
      <c r="AW230" s="26"/>
      <c r="AX230" s="26"/>
      <c r="AY230" s="26"/>
    </row>
    <row r="231" spans="1:51" ht="15.75" hidden="1" x14ac:dyDescent="0.25">
      <c r="A231" s="24"/>
      <c r="B231" s="21" t="s">
        <v>5154</v>
      </c>
      <c r="C231" s="21" t="s">
        <v>394</v>
      </c>
      <c r="D231" s="21" t="s">
        <v>396</v>
      </c>
      <c r="E231" s="21" t="s">
        <v>43</v>
      </c>
      <c r="F231" s="21">
        <v>134686</v>
      </c>
      <c r="G231" s="21">
        <v>1660</v>
      </c>
      <c r="H231" s="22">
        <f>IFERROR(IF(Table6[[#This Row],[County]]="Unknown","Unknown",G231/F231),0)</f>
        <v>1.2324963247850556E-2</v>
      </c>
      <c r="I231" s="22" t="str">
        <f>IF(Table6[[#This Row],[Death %]]&lt;1%,"up to 1%",IF(Table6[[#This Row],[Death %]]&lt;2%,"1-1.99 %",IF(Table6[[#This Row],[Death %]]&lt;4%,"2-3.99%",IF(Table6[[#This Row],[Death %]]&lt;6%,"4-5.99%",IF(Table6[[#This Row],[Death %]]&lt;8%,"6-7.99",IF(Table6[[#This Row],[TTL Deaths]]&gt;7.999,"8% and up","Unknown"))))))</f>
        <v>1-1.99 %</v>
      </c>
      <c r="J231" s="26"/>
      <c r="K231" s="26"/>
      <c r="L231" s="26"/>
      <c r="M231" s="26"/>
      <c r="N231" s="26"/>
      <c r="O231" s="26"/>
      <c r="P231" s="26"/>
      <c r="Q231" s="26"/>
      <c r="R231" s="26"/>
      <c r="S231" s="26"/>
      <c r="T231" s="26"/>
      <c r="U231" s="26"/>
      <c r="V231" s="26"/>
      <c r="W231" s="26"/>
      <c r="X231" s="26"/>
      <c r="Y231" s="26"/>
      <c r="Z231" s="26"/>
      <c r="AA231" s="26"/>
      <c r="AB231" s="26"/>
      <c r="AC231" s="26"/>
      <c r="AD231" s="26"/>
      <c r="AE231" s="26"/>
      <c r="AF231" s="26"/>
      <c r="AG231" s="26"/>
      <c r="AH231" s="26"/>
      <c r="AI231" s="26"/>
      <c r="AJ231" s="26"/>
      <c r="AK231" s="26"/>
      <c r="AL231" s="26"/>
      <c r="AM231" s="26"/>
      <c r="AN231" s="26"/>
      <c r="AO231" s="26"/>
      <c r="AP231" s="26"/>
      <c r="AQ231" s="26"/>
      <c r="AR231" s="26"/>
      <c r="AS231" s="26"/>
      <c r="AT231" s="26"/>
      <c r="AU231" s="26"/>
      <c r="AV231" s="26"/>
      <c r="AW231" s="26"/>
      <c r="AX231" s="26"/>
      <c r="AY231" s="26"/>
    </row>
    <row r="232" spans="1:51" ht="15.75" hidden="1" x14ac:dyDescent="0.25">
      <c r="A232" s="24"/>
      <c r="B232" s="21" t="s">
        <v>5154</v>
      </c>
      <c r="C232" s="21" t="s">
        <v>394</v>
      </c>
      <c r="D232" s="21" t="s">
        <v>398</v>
      </c>
      <c r="E232" s="21" t="s">
        <v>43</v>
      </c>
      <c r="F232" s="21">
        <v>180070</v>
      </c>
      <c r="G232" s="21">
        <v>2827</v>
      </c>
      <c r="H232" s="22">
        <f>IFERROR(IF(Table6[[#This Row],[County]]="Unknown","Unknown",G232/F232),0)</f>
        <v>1.5699450213805741E-2</v>
      </c>
      <c r="I232" s="22" t="str">
        <f>IF(Table6[[#This Row],[Death %]]&lt;1%,"up to 1%",IF(Table6[[#This Row],[Death %]]&lt;2%,"1-1.99 %",IF(Table6[[#This Row],[Death %]]&lt;4%,"2-3.99%",IF(Table6[[#This Row],[Death %]]&lt;6%,"4-5.99%",IF(Table6[[#This Row],[Death %]]&lt;8%,"6-7.99",IF(Table6[[#This Row],[TTL Deaths]]&gt;7.999,"8% and up","Unknown"))))))</f>
        <v>1-1.99 %</v>
      </c>
      <c r="J232" s="26"/>
      <c r="K232" s="26"/>
      <c r="L232" s="26"/>
      <c r="M232" s="26"/>
      <c r="N232" s="26"/>
      <c r="O232" s="26"/>
      <c r="P232" s="26"/>
      <c r="Q232" s="26"/>
      <c r="R232" s="26"/>
      <c r="S232" s="26"/>
      <c r="T232" s="26"/>
      <c r="U232" s="26"/>
      <c r="V232" s="26"/>
      <c r="W232" s="26"/>
      <c r="X232" s="26"/>
      <c r="Y232" s="26"/>
      <c r="Z232" s="26"/>
      <c r="AA232" s="26"/>
      <c r="AB232" s="26"/>
      <c r="AC232" s="26"/>
      <c r="AD232" s="26"/>
      <c r="AE232" s="26"/>
      <c r="AF232" s="26"/>
      <c r="AG232" s="26"/>
      <c r="AH232" s="26"/>
      <c r="AI232" s="26"/>
      <c r="AJ232" s="26"/>
      <c r="AK232" s="26"/>
      <c r="AL232" s="26"/>
      <c r="AM232" s="26"/>
      <c r="AN232" s="26"/>
      <c r="AO232" s="26"/>
      <c r="AP232" s="26"/>
      <c r="AQ232" s="26"/>
      <c r="AR232" s="26"/>
      <c r="AS232" s="26"/>
      <c r="AT232" s="26"/>
      <c r="AU232" s="26"/>
      <c r="AV232" s="26"/>
      <c r="AW232" s="26"/>
      <c r="AX232" s="26"/>
      <c r="AY232" s="26"/>
    </row>
    <row r="233" spans="1:51" ht="15.75" hidden="1" x14ac:dyDescent="0.25">
      <c r="A233" s="24"/>
      <c r="B233" s="21" t="s">
        <v>5154</v>
      </c>
      <c r="C233" s="21" t="s">
        <v>394</v>
      </c>
      <c r="D233" s="21" t="s">
        <v>399</v>
      </c>
      <c r="E233" s="21" t="s">
        <v>43</v>
      </c>
      <c r="F233" s="21">
        <v>835166</v>
      </c>
      <c r="G233" s="21">
        <v>13930</v>
      </c>
      <c r="H233" s="22">
        <f>IFERROR(IF(Table6[[#This Row],[County]]="Unknown","Unknown",G233/F233),0)</f>
        <v>1.6679318842002668E-2</v>
      </c>
      <c r="I233" s="22" t="str">
        <f>IF(Table6[[#This Row],[Death %]]&lt;1%,"up to 1%",IF(Table6[[#This Row],[Death %]]&lt;2%,"1-1.99 %",IF(Table6[[#This Row],[Death %]]&lt;4%,"2-3.99%",IF(Table6[[#This Row],[Death %]]&lt;6%,"4-5.99%",IF(Table6[[#This Row],[Death %]]&lt;8%,"6-7.99",IF(Table6[[#This Row],[TTL Deaths]]&gt;7.999,"8% and up","Unknown"))))))</f>
        <v>1-1.99 %</v>
      </c>
      <c r="J233" s="26"/>
      <c r="K233" s="26"/>
      <c r="L233" s="26"/>
      <c r="M233" s="26"/>
      <c r="N233" s="26"/>
      <c r="O233" s="26"/>
      <c r="P233" s="26"/>
      <c r="Q233" s="26"/>
      <c r="R233" s="26"/>
      <c r="S233" s="26"/>
      <c r="T233" s="26"/>
      <c r="U233" s="26"/>
      <c r="V233" s="26"/>
      <c r="W233" s="26"/>
      <c r="X233" s="26"/>
      <c r="Y233" s="26"/>
      <c r="Z233" s="26"/>
      <c r="AA233" s="26"/>
      <c r="AB233" s="26"/>
      <c r="AC233" s="26"/>
      <c r="AD233" s="26"/>
      <c r="AE233" s="26"/>
      <c r="AF233" s="26"/>
      <c r="AG233" s="26"/>
      <c r="AH233" s="26"/>
      <c r="AI233" s="26"/>
      <c r="AJ233" s="26"/>
      <c r="AK233" s="26"/>
      <c r="AL233" s="26"/>
      <c r="AM233" s="26"/>
      <c r="AN233" s="26"/>
      <c r="AO233" s="26"/>
      <c r="AP233" s="26"/>
      <c r="AQ233" s="26"/>
      <c r="AR233" s="26"/>
      <c r="AS233" s="26"/>
      <c r="AT233" s="26"/>
      <c r="AU233" s="26"/>
      <c r="AV233" s="26"/>
      <c r="AW233" s="26"/>
      <c r="AX233" s="26"/>
      <c r="AY233" s="26"/>
    </row>
    <row r="234" spans="1:51" ht="15.75" hidden="1" x14ac:dyDescent="0.25">
      <c r="A234" s="24"/>
      <c r="B234" s="21" t="s">
        <v>5154</v>
      </c>
      <c r="C234" s="21" t="s">
        <v>394</v>
      </c>
      <c r="D234" s="21" t="s">
        <v>406</v>
      </c>
      <c r="E234" s="21" t="s">
        <v>43</v>
      </c>
      <c r="F234" s="21">
        <v>335230</v>
      </c>
      <c r="G234" s="21">
        <v>3828</v>
      </c>
      <c r="H234" s="22">
        <f>IFERROR(IF(Table6[[#This Row],[County]]="Unknown","Unknown",G234/F234),0)</f>
        <v>1.1419025743519376E-2</v>
      </c>
      <c r="I234" s="22" t="str">
        <f>IF(Table6[[#This Row],[Death %]]&lt;1%,"up to 1%",IF(Table6[[#This Row],[Death %]]&lt;2%,"1-1.99 %",IF(Table6[[#This Row],[Death %]]&lt;4%,"2-3.99%",IF(Table6[[#This Row],[Death %]]&lt;6%,"4-5.99%",IF(Table6[[#This Row],[Death %]]&lt;8%,"6-7.99",IF(Table6[[#This Row],[TTL Deaths]]&gt;7.999,"8% and up","Unknown"))))))</f>
        <v>1-1.99 %</v>
      </c>
      <c r="J234" s="26"/>
      <c r="K234" s="26"/>
      <c r="L234" s="26"/>
      <c r="M234" s="26"/>
      <c r="N234" s="26"/>
      <c r="O234" s="26"/>
      <c r="P234" s="26"/>
      <c r="Q234" s="26"/>
      <c r="R234" s="26"/>
      <c r="S234" s="26"/>
      <c r="T234" s="26"/>
      <c r="U234" s="26"/>
      <c r="V234" s="26"/>
      <c r="W234" s="26"/>
      <c r="X234" s="26"/>
      <c r="Y234" s="26"/>
      <c r="Z234" s="26"/>
      <c r="AA234" s="26"/>
      <c r="AB234" s="26"/>
      <c r="AC234" s="26"/>
      <c r="AD234" s="26"/>
      <c r="AE234" s="26"/>
      <c r="AF234" s="26"/>
      <c r="AG234" s="26"/>
      <c r="AH234" s="26"/>
      <c r="AI234" s="26"/>
      <c r="AJ234" s="26"/>
      <c r="AK234" s="26"/>
      <c r="AL234" s="26"/>
      <c r="AM234" s="26"/>
      <c r="AN234" s="26"/>
      <c r="AO234" s="26"/>
      <c r="AP234" s="26"/>
      <c r="AQ234" s="26"/>
      <c r="AR234" s="26"/>
      <c r="AS234" s="26"/>
      <c r="AT234" s="26"/>
      <c r="AU234" s="26"/>
      <c r="AV234" s="26"/>
      <c r="AW234" s="26"/>
      <c r="AX234" s="26"/>
      <c r="AY234" s="26"/>
    </row>
    <row r="235" spans="1:51" ht="15.75" hidden="1" x14ac:dyDescent="0.25">
      <c r="A235" s="24"/>
      <c r="B235" s="21" t="s">
        <v>5154</v>
      </c>
      <c r="C235" s="21" t="s">
        <v>394</v>
      </c>
      <c r="D235" s="21" t="s">
        <v>407</v>
      </c>
      <c r="E235" s="21" t="s">
        <v>43</v>
      </c>
      <c r="F235" s="21">
        <v>768371</v>
      </c>
      <c r="G235" s="21">
        <v>9513</v>
      </c>
      <c r="H235" s="22">
        <f>IFERROR(IF(Table6[[#This Row],[County]]="Unknown","Unknown",G235/F235),0)</f>
        <v>1.2380737950807618E-2</v>
      </c>
      <c r="I235" s="22" t="str">
        <f>IF(Table6[[#This Row],[Death %]]&lt;1%,"up to 1%",IF(Table6[[#This Row],[Death %]]&lt;2%,"1-1.99 %",IF(Table6[[#This Row],[Death %]]&lt;4%,"2-3.99%",IF(Table6[[#This Row],[Death %]]&lt;6%,"4-5.99%",IF(Table6[[#This Row],[Death %]]&lt;8%,"6-7.99",IF(Table6[[#This Row],[TTL Deaths]]&gt;7.999,"8% and up","Unknown"))))))</f>
        <v>1-1.99 %</v>
      </c>
      <c r="J235" s="26"/>
      <c r="K235" s="26"/>
      <c r="L235" s="26"/>
      <c r="M235" s="26"/>
      <c r="N235" s="26"/>
      <c r="O235" s="26"/>
      <c r="P235" s="26"/>
      <c r="Q235" s="26"/>
      <c r="R235" s="26"/>
      <c r="S235" s="26"/>
      <c r="T235" s="26"/>
      <c r="U235" s="26"/>
      <c r="V235" s="26"/>
      <c r="W235" s="26"/>
      <c r="X235" s="26"/>
      <c r="Y235" s="26"/>
      <c r="Z235" s="26"/>
      <c r="AA235" s="26"/>
      <c r="AB235" s="26"/>
      <c r="AC235" s="26"/>
      <c r="AD235" s="26"/>
      <c r="AE235" s="26"/>
      <c r="AF235" s="26"/>
      <c r="AG235" s="26"/>
      <c r="AH235" s="26"/>
      <c r="AI235" s="26"/>
      <c r="AJ235" s="26"/>
      <c r="AK235" s="26"/>
      <c r="AL235" s="26"/>
      <c r="AM235" s="26"/>
      <c r="AN235" s="26"/>
      <c r="AO235" s="26"/>
      <c r="AP235" s="26"/>
      <c r="AQ235" s="26"/>
      <c r="AR235" s="26"/>
      <c r="AS235" s="26"/>
      <c r="AT235" s="26"/>
      <c r="AU235" s="26"/>
      <c r="AV235" s="26"/>
      <c r="AW235" s="26"/>
      <c r="AX235" s="26"/>
      <c r="AY235" s="26"/>
    </row>
    <row r="236" spans="1:51" ht="15.75" hidden="1" x14ac:dyDescent="0.25">
      <c r="A236" s="24"/>
      <c r="B236" s="21" t="s">
        <v>5154</v>
      </c>
      <c r="C236" s="21" t="s">
        <v>394</v>
      </c>
      <c r="D236" s="21" t="s">
        <v>408</v>
      </c>
      <c r="E236" s="21" t="s">
        <v>43</v>
      </c>
      <c r="F236" s="21">
        <v>268979</v>
      </c>
      <c r="G236" s="21">
        <v>4145</v>
      </c>
      <c r="H236" s="22">
        <f>IFERROR(IF(Table6[[#This Row],[County]]="Unknown","Unknown",G236/F236),0)</f>
        <v>1.5410124953992691E-2</v>
      </c>
      <c r="I236" s="22" t="str">
        <f>IF(Table6[[#This Row],[Death %]]&lt;1%,"up to 1%",IF(Table6[[#This Row],[Death %]]&lt;2%,"1-1.99 %",IF(Table6[[#This Row],[Death %]]&lt;4%,"2-3.99%",IF(Table6[[#This Row],[Death %]]&lt;6%,"4-5.99%",IF(Table6[[#This Row],[Death %]]&lt;8%,"6-7.99",IF(Table6[[#This Row],[TTL Deaths]]&gt;7.999,"8% and up","Unknown"))))))</f>
        <v>1-1.99 %</v>
      </c>
      <c r="J236" s="26"/>
      <c r="K236" s="26"/>
      <c r="L236" s="26"/>
      <c r="M236" s="26"/>
      <c r="N236" s="26"/>
      <c r="O236" s="26"/>
      <c r="P236" s="26"/>
      <c r="Q236" s="26"/>
      <c r="R236" s="26"/>
      <c r="S236" s="26"/>
      <c r="T236" s="26"/>
      <c r="U236" s="26"/>
      <c r="V236" s="26"/>
      <c r="W236" s="26"/>
      <c r="X236" s="26"/>
      <c r="Y236" s="26"/>
      <c r="Z236" s="26"/>
      <c r="AA236" s="26"/>
      <c r="AB236" s="26"/>
      <c r="AC236" s="26"/>
      <c r="AD236" s="26"/>
      <c r="AE236" s="26"/>
      <c r="AF236" s="26"/>
      <c r="AG236" s="26"/>
      <c r="AH236" s="26"/>
      <c r="AI236" s="26"/>
      <c r="AJ236" s="26"/>
      <c r="AK236" s="26"/>
      <c r="AL236" s="26"/>
      <c r="AM236" s="26"/>
      <c r="AN236" s="26"/>
      <c r="AO236" s="26"/>
      <c r="AP236" s="26"/>
      <c r="AQ236" s="26"/>
      <c r="AR236" s="26"/>
      <c r="AS236" s="26"/>
      <c r="AT236" s="26"/>
      <c r="AU236" s="26"/>
      <c r="AV236" s="26"/>
      <c r="AW236" s="26"/>
      <c r="AX236" s="26"/>
      <c r="AY236" s="26"/>
    </row>
    <row r="237" spans="1:51" ht="15.75" hidden="1" x14ac:dyDescent="0.25">
      <c r="A237" s="24"/>
      <c r="B237" s="21" t="s">
        <v>5154</v>
      </c>
      <c r="C237" s="21" t="s">
        <v>394</v>
      </c>
      <c r="D237" s="21" t="s">
        <v>412</v>
      </c>
      <c r="E237" s="21" t="s">
        <v>43</v>
      </c>
      <c r="F237" s="21">
        <v>492987</v>
      </c>
      <c r="G237" s="21">
        <v>6273</v>
      </c>
      <c r="H237" s="22">
        <f>IFERROR(IF(Table6[[#This Row],[County]]="Unknown","Unknown",G237/F237),0)</f>
        <v>1.272447346481753E-2</v>
      </c>
      <c r="I237" s="22" t="str">
        <f>IF(Table6[[#This Row],[Death %]]&lt;1%,"up to 1%",IF(Table6[[#This Row],[Death %]]&lt;2%,"1-1.99 %",IF(Table6[[#This Row],[Death %]]&lt;4%,"2-3.99%",IF(Table6[[#This Row],[Death %]]&lt;6%,"4-5.99%",IF(Table6[[#This Row],[Death %]]&lt;8%,"6-7.99",IF(Table6[[#This Row],[TTL Deaths]]&gt;7.999,"8% and up","Unknown"))))))</f>
        <v>1-1.99 %</v>
      </c>
      <c r="J237" s="26"/>
      <c r="K237" s="26"/>
      <c r="L237" s="26"/>
      <c r="M237" s="26"/>
      <c r="N237" s="26"/>
      <c r="O237" s="26"/>
      <c r="P237" s="26"/>
      <c r="Q237" s="26"/>
      <c r="R237" s="26"/>
      <c r="S237" s="26"/>
      <c r="T237" s="26"/>
      <c r="U237" s="26"/>
      <c r="V237" s="26"/>
      <c r="W237" s="26"/>
      <c r="X237" s="26"/>
      <c r="Y237" s="26"/>
      <c r="Z237" s="26"/>
      <c r="AA237" s="26"/>
      <c r="AB237" s="26"/>
      <c r="AC237" s="26"/>
      <c r="AD237" s="26"/>
      <c r="AE237" s="26"/>
      <c r="AF237" s="26"/>
      <c r="AG237" s="26"/>
      <c r="AH237" s="26"/>
      <c r="AI237" s="26"/>
      <c r="AJ237" s="26"/>
      <c r="AK237" s="26"/>
      <c r="AL237" s="26"/>
      <c r="AM237" s="26"/>
      <c r="AN237" s="26"/>
      <c r="AO237" s="26"/>
      <c r="AP237" s="26"/>
      <c r="AQ237" s="26"/>
      <c r="AR237" s="26"/>
      <c r="AS237" s="26"/>
      <c r="AT237" s="26"/>
      <c r="AU237" s="26"/>
      <c r="AV237" s="26"/>
      <c r="AW237" s="26"/>
      <c r="AX237" s="26"/>
      <c r="AY237" s="26"/>
    </row>
    <row r="238" spans="1:51" ht="15.75" hidden="1" x14ac:dyDescent="0.25">
      <c r="A238" s="24"/>
      <c r="B238" s="21" t="s">
        <v>5154</v>
      </c>
      <c r="C238" s="21" t="s">
        <v>394</v>
      </c>
      <c r="D238" s="21" t="s">
        <v>413</v>
      </c>
      <c r="E238" s="21" t="s">
        <v>43</v>
      </c>
      <c r="F238" s="21">
        <v>174397</v>
      </c>
      <c r="G238" s="21">
        <v>2922</v>
      </c>
      <c r="H238" s="22">
        <f>IFERROR(IF(Table6[[#This Row],[County]]="Unknown","Unknown",G238/F238),0)</f>
        <v>1.6754875370562566E-2</v>
      </c>
      <c r="I238" s="22" t="str">
        <f>IF(Table6[[#This Row],[Death %]]&lt;1%,"up to 1%",IF(Table6[[#This Row],[Death %]]&lt;2%,"1-1.99 %",IF(Table6[[#This Row],[Death %]]&lt;4%,"2-3.99%",IF(Table6[[#This Row],[Death %]]&lt;6%,"4-5.99%",IF(Table6[[#This Row],[Death %]]&lt;8%,"6-7.99",IF(Table6[[#This Row],[TTL Deaths]]&gt;7.999,"8% and up","Unknown"))))))</f>
        <v>1-1.99 %</v>
      </c>
      <c r="J238" s="26"/>
      <c r="K238" s="26"/>
      <c r="L238" s="26"/>
      <c r="M238" s="26"/>
      <c r="N238" s="26"/>
      <c r="O238" s="26"/>
      <c r="P238" s="26"/>
      <c r="Q238" s="26"/>
      <c r="R238" s="26"/>
      <c r="S238" s="26"/>
      <c r="T238" s="26"/>
      <c r="U238" s="26"/>
      <c r="V238" s="26"/>
      <c r="W238" s="26"/>
      <c r="X238" s="26"/>
      <c r="Y238" s="26"/>
      <c r="Z238" s="26"/>
      <c r="AA238" s="26"/>
      <c r="AB238" s="26"/>
      <c r="AC238" s="26"/>
      <c r="AD238" s="26"/>
      <c r="AE238" s="26"/>
      <c r="AF238" s="26"/>
      <c r="AG238" s="26"/>
      <c r="AH238" s="26"/>
      <c r="AI238" s="26"/>
      <c r="AJ238" s="26"/>
      <c r="AK238" s="26"/>
      <c r="AL238" s="26"/>
      <c r="AM238" s="26"/>
      <c r="AN238" s="26"/>
      <c r="AO238" s="26"/>
      <c r="AP238" s="26"/>
      <c r="AQ238" s="26"/>
      <c r="AR238" s="26"/>
      <c r="AS238" s="26"/>
      <c r="AT238" s="26"/>
      <c r="AU238" s="26"/>
      <c r="AV238" s="26"/>
      <c r="AW238" s="26"/>
      <c r="AX238" s="26"/>
      <c r="AY238" s="26"/>
    </row>
    <row r="239" spans="1:51" ht="15.75" hidden="1" x14ac:dyDescent="0.25">
      <c r="A239" s="24"/>
      <c r="B239" s="21" t="s">
        <v>5154</v>
      </c>
      <c r="C239" s="21" t="s">
        <v>394</v>
      </c>
      <c r="D239" s="21" t="s">
        <v>414</v>
      </c>
      <c r="E239" s="21" t="s">
        <v>43</v>
      </c>
      <c r="F239" s="21">
        <v>2415506</v>
      </c>
      <c r="G239" s="21">
        <v>43600</v>
      </c>
      <c r="H239" s="22">
        <f>IFERROR(IF(Table6[[#This Row],[County]]="Unknown","Unknown",G239/F239),0)</f>
        <v>1.8050048312858672E-2</v>
      </c>
      <c r="I239" s="22" t="str">
        <f>IF(Table6[[#This Row],[Death %]]&lt;1%,"up to 1%",IF(Table6[[#This Row],[Death %]]&lt;2%,"1-1.99 %",IF(Table6[[#This Row],[Death %]]&lt;4%,"2-3.99%",IF(Table6[[#This Row],[Death %]]&lt;6%,"4-5.99%",IF(Table6[[#This Row],[Death %]]&lt;8%,"6-7.99",IF(Table6[[#This Row],[TTL Deaths]]&gt;7.999,"8% and up","Unknown"))))))</f>
        <v>1-1.99 %</v>
      </c>
      <c r="J239" s="26"/>
      <c r="K239" s="26"/>
      <c r="L239" s="26"/>
      <c r="M239" s="26"/>
      <c r="N239" s="26"/>
      <c r="O239" s="26"/>
      <c r="P239" s="26"/>
      <c r="Q239" s="26"/>
      <c r="R239" s="26"/>
      <c r="S239" s="26"/>
      <c r="T239" s="26"/>
      <c r="U239" s="26"/>
      <c r="V239" s="26"/>
      <c r="W239" s="26"/>
      <c r="X239" s="26"/>
      <c r="Y239" s="26"/>
      <c r="Z239" s="26"/>
      <c r="AA239" s="26"/>
      <c r="AB239" s="26"/>
      <c r="AC239" s="26"/>
      <c r="AD239" s="26"/>
      <c r="AE239" s="26"/>
      <c r="AF239" s="26"/>
      <c r="AG239" s="26"/>
      <c r="AH239" s="26"/>
      <c r="AI239" s="26"/>
      <c r="AJ239" s="26"/>
      <c r="AK239" s="26"/>
      <c r="AL239" s="26"/>
      <c r="AM239" s="26"/>
      <c r="AN239" s="26"/>
      <c r="AO239" s="26"/>
      <c r="AP239" s="26"/>
      <c r="AQ239" s="26"/>
      <c r="AR239" s="26"/>
      <c r="AS239" s="26"/>
      <c r="AT239" s="26"/>
      <c r="AU239" s="26"/>
      <c r="AV239" s="26"/>
      <c r="AW239" s="26"/>
      <c r="AX239" s="26"/>
      <c r="AY239" s="26"/>
    </row>
    <row r="240" spans="1:51" ht="15.75" hidden="1" x14ac:dyDescent="0.25">
      <c r="A240" s="24"/>
      <c r="B240" s="21" t="s">
        <v>5154</v>
      </c>
      <c r="C240" s="21" t="s">
        <v>394</v>
      </c>
      <c r="D240" s="21" t="s">
        <v>65</v>
      </c>
      <c r="E240" s="21" t="s">
        <v>43</v>
      </c>
      <c r="F240" s="21">
        <v>2490180</v>
      </c>
      <c r="G240" s="21">
        <v>28150</v>
      </c>
      <c r="H240" s="22">
        <f>IFERROR(IF(Table6[[#This Row],[County]]="Unknown","Unknown",G240/F240),0)</f>
        <v>1.1304403697724662E-2</v>
      </c>
      <c r="I240" s="22" t="str">
        <f>IF(Table6[[#This Row],[Death %]]&lt;1%,"up to 1%",IF(Table6[[#This Row],[Death %]]&lt;2%,"1-1.99 %",IF(Table6[[#This Row],[Death %]]&lt;4%,"2-3.99%",IF(Table6[[#This Row],[Death %]]&lt;6%,"4-5.99%",IF(Table6[[#This Row],[Death %]]&lt;8%,"6-7.99",IF(Table6[[#This Row],[TTL Deaths]]&gt;7.999,"8% and up","Unknown"))))))</f>
        <v>1-1.99 %</v>
      </c>
      <c r="J240" s="26"/>
      <c r="K240" s="26"/>
      <c r="L240" s="26"/>
      <c r="M240" s="26"/>
      <c r="N240" s="26"/>
      <c r="O240" s="26"/>
      <c r="P240" s="26"/>
      <c r="Q240" s="26"/>
      <c r="R240" s="26"/>
      <c r="S240" s="26"/>
      <c r="T240" s="26"/>
      <c r="U240" s="26"/>
      <c r="V240" s="26"/>
      <c r="W240" s="26"/>
      <c r="X240" s="26"/>
      <c r="Y240" s="26"/>
      <c r="Z240" s="26"/>
      <c r="AA240" s="26"/>
      <c r="AB240" s="26"/>
      <c r="AC240" s="26"/>
      <c r="AD240" s="26"/>
      <c r="AE240" s="26"/>
      <c r="AF240" s="26"/>
      <c r="AG240" s="26"/>
      <c r="AH240" s="26"/>
      <c r="AI240" s="26"/>
      <c r="AJ240" s="26"/>
      <c r="AK240" s="26"/>
      <c r="AL240" s="26"/>
      <c r="AM240" s="26"/>
      <c r="AN240" s="26"/>
      <c r="AO240" s="26"/>
      <c r="AP240" s="26"/>
      <c r="AQ240" s="26"/>
      <c r="AR240" s="26"/>
      <c r="AS240" s="26"/>
      <c r="AT240" s="26"/>
      <c r="AU240" s="26"/>
      <c r="AV240" s="26"/>
      <c r="AW240" s="26"/>
      <c r="AX240" s="26"/>
      <c r="AY240" s="26"/>
    </row>
    <row r="241" spans="1:51" ht="15.75" hidden="1" x14ac:dyDescent="0.25">
      <c r="A241" s="24"/>
      <c r="B241" s="21" t="s">
        <v>5154</v>
      </c>
      <c r="C241" s="21" t="s">
        <v>394</v>
      </c>
      <c r="D241" s="21" t="s">
        <v>417</v>
      </c>
      <c r="E241" s="21" t="s">
        <v>43</v>
      </c>
      <c r="F241" s="21">
        <v>2455742</v>
      </c>
      <c r="G241" s="21">
        <v>47306</v>
      </c>
      <c r="H241" s="22">
        <f>IFERROR(IF(Table6[[#This Row],[County]]="Unknown","Unknown",G241/F241),0)</f>
        <v>1.9263424252221936E-2</v>
      </c>
      <c r="I241" s="22" t="str">
        <f>IF(Table6[[#This Row],[Death %]]&lt;1%,"up to 1%",IF(Table6[[#This Row],[Death %]]&lt;2%,"1-1.99 %",IF(Table6[[#This Row],[Death %]]&lt;4%,"2-3.99%",IF(Table6[[#This Row],[Death %]]&lt;6%,"4-5.99%",IF(Table6[[#This Row],[Death %]]&lt;8%,"6-7.99",IF(Table6[[#This Row],[TTL Deaths]]&gt;7.999,"8% and up","Unknown"))))))</f>
        <v>1-1.99 %</v>
      </c>
      <c r="J241" s="26"/>
      <c r="K241" s="26"/>
      <c r="L241" s="26"/>
      <c r="M241" s="26"/>
      <c r="N241" s="26"/>
      <c r="O241" s="26"/>
      <c r="P241" s="26"/>
      <c r="Q241" s="26"/>
      <c r="R241" s="26"/>
      <c r="S241" s="26"/>
      <c r="T241" s="26"/>
      <c r="U241" s="26"/>
      <c r="V241" s="26"/>
      <c r="W241" s="26"/>
      <c r="X241" s="26"/>
      <c r="Y241" s="26"/>
      <c r="Z241" s="26"/>
      <c r="AA241" s="26"/>
      <c r="AB241" s="26"/>
      <c r="AC241" s="26"/>
      <c r="AD241" s="26"/>
      <c r="AE241" s="26"/>
      <c r="AF241" s="26"/>
      <c r="AG241" s="26"/>
      <c r="AH241" s="26"/>
      <c r="AI241" s="26"/>
      <c r="AJ241" s="26"/>
      <c r="AK241" s="26"/>
      <c r="AL241" s="26"/>
      <c r="AM241" s="26"/>
      <c r="AN241" s="26"/>
      <c r="AO241" s="26"/>
      <c r="AP241" s="26"/>
      <c r="AQ241" s="26"/>
      <c r="AR241" s="26"/>
      <c r="AS241" s="26"/>
      <c r="AT241" s="26"/>
      <c r="AU241" s="26"/>
      <c r="AV241" s="26"/>
      <c r="AW241" s="26"/>
      <c r="AX241" s="26"/>
      <c r="AY241" s="26"/>
    </row>
    <row r="242" spans="1:51" ht="15.75" hidden="1" x14ac:dyDescent="0.25">
      <c r="A242" s="24"/>
      <c r="B242" s="21" t="s">
        <v>5154</v>
      </c>
      <c r="C242" s="21" t="s">
        <v>394</v>
      </c>
      <c r="D242" s="21" t="s">
        <v>419</v>
      </c>
      <c r="E242" s="21" t="s">
        <v>43</v>
      </c>
      <c r="F242" s="21">
        <v>7141644</v>
      </c>
      <c r="G242" s="21">
        <v>124980</v>
      </c>
      <c r="H242" s="22">
        <f>IFERROR(IF(Table6[[#This Row],[County]]="Unknown","Unknown",G242/F242),0)</f>
        <v>1.7500172229251414E-2</v>
      </c>
      <c r="I242" s="22" t="str">
        <f>IF(Table6[[#This Row],[Death %]]&lt;1%,"up to 1%",IF(Table6[[#This Row],[Death %]]&lt;2%,"1-1.99 %",IF(Table6[[#This Row],[Death %]]&lt;4%,"2-3.99%",IF(Table6[[#This Row],[Death %]]&lt;6%,"4-5.99%",IF(Table6[[#This Row],[Death %]]&lt;8%,"6-7.99",IF(Table6[[#This Row],[TTL Deaths]]&gt;7.999,"8% and up","Unknown"))))))</f>
        <v>1-1.99 %</v>
      </c>
      <c r="J242" s="26"/>
      <c r="K242" s="26"/>
      <c r="L242" s="26"/>
      <c r="M242" s="26"/>
      <c r="N242" s="26"/>
      <c r="O242" s="26"/>
      <c r="P242" s="26"/>
      <c r="Q242" s="26"/>
      <c r="R242" s="26"/>
      <c r="S242" s="26"/>
      <c r="T242" s="26"/>
      <c r="U242" s="26"/>
      <c r="V242" s="26"/>
      <c r="W242" s="26"/>
      <c r="X242" s="26"/>
      <c r="Y242" s="26"/>
      <c r="Z242" s="26"/>
      <c r="AA242" s="26"/>
      <c r="AB242" s="26"/>
      <c r="AC242" s="26"/>
      <c r="AD242" s="26"/>
      <c r="AE242" s="26"/>
      <c r="AF242" s="26"/>
      <c r="AG242" s="26"/>
      <c r="AH242" s="26"/>
      <c r="AI242" s="26"/>
      <c r="AJ242" s="26"/>
      <c r="AK242" s="26"/>
      <c r="AL242" s="26"/>
      <c r="AM242" s="26"/>
      <c r="AN242" s="26"/>
      <c r="AO242" s="26"/>
      <c r="AP242" s="26"/>
      <c r="AQ242" s="26"/>
      <c r="AR242" s="26"/>
      <c r="AS242" s="26"/>
      <c r="AT242" s="26"/>
      <c r="AU242" s="26"/>
      <c r="AV242" s="26"/>
      <c r="AW242" s="26"/>
      <c r="AX242" s="26"/>
      <c r="AY242" s="26"/>
    </row>
    <row r="243" spans="1:51" ht="15.75" hidden="1" x14ac:dyDescent="0.25">
      <c r="A243" s="24"/>
      <c r="B243" s="21" t="s">
        <v>5154</v>
      </c>
      <c r="C243" s="21" t="s">
        <v>394</v>
      </c>
      <c r="D243" s="21" t="s">
        <v>420</v>
      </c>
      <c r="E243" s="21" t="s">
        <v>43</v>
      </c>
      <c r="F243" s="21">
        <v>611448</v>
      </c>
      <c r="G243" s="21">
        <v>10939</v>
      </c>
      <c r="H243" s="22">
        <f>IFERROR(IF(Table6[[#This Row],[County]]="Unknown","Unknown",G243/F243),0)</f>
        <v>1.7890319373029269E-2</v>
      </c>
      <c r="I243" s="22" t="str">
        <f>IF(Table6[[#This Row],[Death %]]&lt;1%,"up to 1%",IF(Table6[[#This Row],[Death %]]&lt;2%,"1-1.99 %",IF(Table6[[#This Row],[Death %]]&lt;4%,"2-3.99%",IF(Table6[[#This Row],[Death %]]&lt;6%,"4-5.99%",IF(Table6[[#This Row],[Death %]]&lt;8%,"6-7.99",IF(Table6[[#This Row],[TTL Deaths]]&gt;7.999,"8% and up","Unknown"))))))</f>
        <v>1-1.99 %</v>
      </c>
      <c r="J243" s="26"/>
      <c r="K243" s="26"/>
      <c r="L243" s="26"/>
      <c r="M243" s="26"/>
      <c r="N243" s="26"/>
      <c r="O243" s="26"/>
      <c r="P243" s="26"/>
      <c r="Q243" s="26"/>
      <c r="R243" s="26"/>
      <c r="S243" s="26"/>
      <c r="T243" s="26"/>
      <c r="U243" s="26"/>
      <c r="V243" s="26"/>
      <c r="W243" s="26"/>
      <c r="X243" s="26"/>
      <c r="Y243" s="26"/>
      <c r="Z243" s="26"/>
      <c r="AA243" s="26"/>
      <c r="AB243" s="26"/>
      <c r="AC243" s="26"/>
      <c r="AD243" s="26"/>
      <c r="AE243" s="26"/>
      <c r="AF243" s="26"/>
      <c r="AG243" s="26"/>
      <c r="AH243" s="26"/>
      <c r="AI243" s="26"/>
      <c r="AJ243" s="26"/>
      <c r="AK243" s="26"/>
      <c r="AL243" s="26"/>
      <c r="AM243" s="26"/>
      <c r="AN243" s="26"/>
      <c r="AO243" s="26"/>
      <c r="AP243" s="26"/>
      <c r="AQ243" s="26"/>
      <c r="AR243" s="26"/>
      <c r="AS243" s="26"/>
      <c r="AT243" s="26"/>
      <c r="AU243" s="26"/>
      <c r="AV243" s="26"/>
      <c r="AW243" s="26"/>
      <c r="AX243" s="26"/>
      <c r="AY243" s="26"/>
    </row>
    <row r="244" spans="1:51" ht="15.75" hidden="1" x14ac:dyDescent="0.25">
      <c r="A244" s="24"/>
      <c r="B244" s="21" t="s">
        <v>5154</v>
      </c>
      <c r="C244" s="21" t="s">
        <v>394</v>
      </c>
      <c r="D244" s="21" t="s">
        <v>175</v>
      </c>
      <c r="E244" s="21" t="s">
        <v>43</v>
      </c>
      <c r="F244" s="21">
        <v>1483192</v>
      </c>
      <c r="G244" s="21">
        <v>17518</v>
      </c>
      <c r="H244" s="22">
        <f>IFERROR(IF(Table6[[#This Row],[County]]="Unknown","Unknown",G244/F244),0)</f>
        <v>1.1811013004385137E-2</v>
      </c>
      <c r="I244" s="22" t="str">
        <f>IF(Table6[[#This Row],[Death %]]&lt;1%,"up to 1%",IF(Table6[[#This Row],[Death %]]&lt;2%,"1-1.99 %",IF(Table6[[#This Row],[Death %]]&lt;4%,"2-3.99%",IF(Table6[[#This Row],[Death %]]&lt;6%,"4-5.99%",IF(Table6[[#This Row],[Death %]]&lt;8%,"6-7.99",IF(Table6[[#This Row],[TTL Deaths]]&gt;7.999,"8% and up","Unknown"))))))</f>
        <v>1-1.99 %</v>
      </c>
      <c r="J244" s="26"/>
      <c r="K244" s="26"/>
      <c r="L244" s="26"/>
      <c r="M244" s="26"/>
      <c r="N244" s="26"/>
      <c r="O244" s="26"/>
      <c r="P244" s="26"/>
      <c r="Q244" s="26"/>
      <c r="R244" s="26"/>
      <c r="S244" s="26"/>
      <c r="T244" s="26"/>
      <c r="U244" s="26"/>
      <c r="V244" s="26"/>
      <c r="W244" s="26"/>
      <c r="X244" s="26"/>
      <c r="Y244" s="26"/>
      <c r="Z244" s="26"/>
      <c r="AA244" s="26"/>
      <c r="AB244" s="26"/>
      <c r="AC244" s="26"/>
      <c r="AD244" s="26"/>
      <c r="AE244" s="26"/>
      <c r="AF244" s="26"/>
      <c r="AG244" s="26"/>
      <c r="AH244" s="26"/>
      <c r="AI244" s="26"/>
      <c r="AJ244" s="26"/>
      <c r="AK244" s="26"/>
      <c r="AL244" s="26"/>
      <c r="AM244" s="26"/>
      <c r="AN244" s="26"/>
      <c r="AO244" s="26"/>
      <c r="AP244" s="26"/>
      <c r="AQ244" s="26"/>
      <c r="AR244" s="26"/>
      <c r="AS244" s="26"/>
      <c r="AT244" s="26"/>
      <c r="AU244" s="26"/>
      <c r="AV244" s="26"/>
      <c r="AW244" s="26"/>
      <c r="AX244" s="26"/>
      <c r="AY244" s="26"/>
    </row>
    <row r="245" spans="1:51" ht="15.75" hidden="1" x14ac:dyDescent="0.25">
      <c r="A245" s="24"/>
      <c r="B245" s="21" t="s">
        <v>5154</v>
      </c>
      <c r="C245" s="21" t="s">
        <v>394</v>
      </c>
      <c r="D245" s="21" t="s">
        <v>421</v>
      </c>
      <c r="E245" s="21" t="s">
        <v>43</v>
      </c>
      <c r="F245" s="21">
        <v>1192594</v>
      </c>
      <c r="G245" s="21">
        <v>15068</v>
      </c>
      <c r="H245" s="22">
        <f>IFERROR(IF(Table6[[#This Row],[County]]="Unknown","Unknown",G245/F245),0)</f>
        <v>1.2634643474644347E-2</v>
      </c>
      <c r="I245" s="22" t="str">
        <f>IF(Table6[[#This Row],[Death %]]&lt;1%,"up to 1%",IF(Table6[[#This Row],[Death %]]&lt;2%,"1-1.99 %",IF(Table6[[#This Row],[Death %]]&lt;4%,"2-3.99%",IF(Table6[[#This Row],[Death %]]&lt;6%,"4-5.99%",IF(Table6[[#This Row],[Death %]]&lt;8%,"6-7.99",IF(Table6[[#This Row],[TTL Deaths]]&gt;7.999,"8% and up","Unknown"))))))</f>
        <v>1-1.99 %</v>
      </c>
      <c r="J245" s="26"/>
      <c r="K245" s="26"/>
      <c r="L245" s="26"/>
      <c r="M245" s="26"/>
      <c r="N245" s="26"/>
      <c r="O245" s="26"/>
      <c r="P245" s="26"/>
      <c r="Q245" s="26"/>
      <c r="R245" s="26"/>
      <c r="S245" s="26"/>
      <c r="T245" s="26"/>
      <c r="U245" s="26"/>
      <c r="V245" s="26"/>
      <c r="W245" s="26"/>
      <c r="X245" s="26"/>
      <c r="Y245" s="26"/>
      <c r="Z245" s="26"/>
      <c r="AA245" s="26"/>
      <c r="AB245" s="26"/>
      <c r="AC245" s="26"/>
      <c r="AD245" s="26"/>
      <c r="AE245" s="26"/>
      <c r="AF245" s="26"/>
      <c r="AG245" s="26"/>
      <c r="AH245" s="26"/>
      <c r="AI245" s="26"/>
      <c r="AJ245" s="26"/>
      <c r="AK245" s="26"/>
      <c r="AL245" s="26"/>
      <c r="AM245" s="26"/>
      <c r="AN245" s="26"/>
      <c r="AO245" s="26"/>
      <c r="AP245" s="26"/>
      <c r="AQ245" s="26"/>
      <c r="AR245" s="26"/>
      <c r="AS245" s="26"/>
      <c r="AT245" s="26"/>
      <c r="AU245" s="26"/>
      <c r="AV245" s="26"/>
      <c r="AW245" s="26"/>
      <c r="AX245" s="26"/>
      <c r="AY245" s="26"/>
    </row>
    <row r="246" spans="1:51" ht="15.75" hidden="1" x14ac:dyDescent="0.25">
      <c r="A246" s="24"/>
      <c r="B246" s="21" t="s">
        <v>5154</v>
      </c>
      <c r="C246" s="21" t="s">
        <v>394</v>
      </c>
      <c r="D246" s="21" t="s">
        <v>423</v>
      </c>
      <c r="E246" s="21" t="s">
        <v>43</v>
      </c>
      <c r="F246" s="21">
        <v>116536</v>
      </c>
      <c r="G246" s="21">
        <v>1371</v>
      </c>
      <c r="H246" s="22">
        <f>IFERROR(IF(Table6[[#This Row],[County]]="Unknown","Unknown",G246/F246),0)</f>
        <v>1.1764604928948994E-2</v>
      </c>
      <c r="I246" s="22" t="str">
        <f>IF(Table6[[#This Row],[Death %]]&lt;1%,"up to 1%",IF(Table6[[#This Row],[Death %]]&lt;2%,"1-1.99 %",IF(Table6[[#This Row],[Death %]]&lt;4%,"2-3.99%",IF(Table6[[#This Row],[Death %]]&lt;6%,"4-5.99%",IF(Table6[[#This Row],[Death %]]&lt;8%,"6-7.99",IF(Table6[[#This Row],[TTL Deaths]]&gt;7.999,"8% and up","Unknown"))))))</f>
        <v>1-1.99 %</v>
      </c>
      <c r="J246" s="26"/>
      <c r="K246" s="26"/>
      <c r="L246" s="26"/>
      <c r="M246" s="26"/>
      <c r="N246" s="26"/>
      <c r="O246" s="26"/>
      <c r="P246" s="26"/>
      <c r="Q246" s="26"/>
      <c r="R246" s="26"/>
      <c r="S246" s="26"/>
      <c r="T246" s="26"/>
      <c r="U246" s="26"/>
      <c r="V246" s="26"/>
      <c r="W246" s="26"/>
      <c r="X246" s="26"/>
      <c r="Y246" s="26"/>
      <c r="Z246" s="26"/>
      <c r="AA246" s="26"/>
      <c r="AB246" s="26"/>
      <c r="AC246" s="26"/>
      <c r="AD246" s="26"/>
      <c r="AE246" s="26"/>
      <c r="AF246" s="26"/>
      <c r="AG246" s="26"/>
      <c r="AH246" s="26"/>
      <c r="AI246" s="26"/>
      <c r="AJ246" s="26"/>
      <c r="AK246" s="26"/>
      <c r="AL246" s="26"/>
      <c r="AM246" s="26"/>
      <c r="AN246" s="26"/>
      <c r="AO246" s="26"/>
      <c r="AP246" s="26"/>
      <c r="AQ246" s="26"/>
      <c r="AR246" s="26"/>
      <c r="AS246" s="26"/>
      <c r="AT246" s="26"/>
      <c r="AU246" s="26"/>
      <c r="AV246" s="26"/>
      <c r="AW246" s="26"/>
      <c r="AX246" s="26"/>
      <c r="AY246" s="26"/>
    </row>
    <row r="247" spans="1:51" ht="15.75" hidden="1" x14ac:dyDescent="0.25">
      <c r="A247" s="24"/>
      <c r="B247" s="21" t="s">
        <v>5154</v>
      </c>
      <c r="C247" s="21" t="s">
        <v>394</v>
      </c>
      <c r="D247" s="21" t="s">
        <v>424</v>
      </c>
      <c r="E247" s="21" t="s">
        <v>43</v>
      </c>
      <c r="F247" s="21">
        <v>278859</v>
      </c>
      <c r="G247" s="21">
        <v>2826</v>
      </c>
      <c r="H247" s="22">
        <f>IFERROR(IF(Table6[[#This Row],[County]]="Unknown","Unknown",G247/F247),0)</f>
        <v>1.0134153819672307E-2</v>
      </c>
      <c r="I247" s="22" t="str">
        <f>IF(Table6[[#This Row],[Death %]]&lt;1%,"up to 1%",IF(Table6[[#This Row],[Death %]]&lt;2%,"1-1.99 %",IF(Table6[[#This Row],[Death %]]&lt;4%,"2-3.99%",IF(Table6[[#This Row],[Death %]]&lt;6%,"4-5.99%",IF(Table6[[#This Row],[Death %]]&lt;8%,"6-7.99",IF(Table6[[#This Row],[TTL Deaths]]&gt;7.999,"8% and up","Unknown"))))))</f>
        <v>1-1.99 %</v>
      </c>
      <c r="J247" s="26"/>
      <c r="K247" s="26"/>
      <c r="L247" s="26"/>
      <c r="M247" s="26"/>
      <c r="N247" s="26"/>
      <c r="O247" s="26"/>
      <c r="P247" s="26"/>
      <c r="Q247" s="26"/>
      <c r="R247" s="26"/>
      <c r="S247" s="26"/>
      <c r="T247" s="26"/>
      <c r="U247" s="26"/>
      <c r="V247" s="26"/>
      <c r="W247" s="26"/>
      <c r="X247" s="26"/>
      <c r="Y247" s="26"/>
      <c r="Z247" s="26"/>
      <c r="AA247" s="26"/>
      <c r="AB247" s="26"/>
      <c r="AC247" s="26"/>
      <c r="AD247" s="26"/>
      <c r="AE247" s="26"/>
      <c r="AF247" s="26"/>
      <c r="AG247" s="26"/>
      <c r="AH247" s="26"/>
      <c r="AI247" s="26"/>
      <c r="AJ247" s="26"/>
      <c r="AK247" s="26"/>
      <c r="AL247" s="26"/>
      <c r="AM247" s="26"/>
      <c r="AN247" s="26"/>
      <c r="AO247" s="26"/>
      <c r="AP247" s="26"/>
      <c r="AQ247" s="26"/>
      <c r="AR247" s="26"/>
      <c r="AS247" s="26"/>
      <c r="AT247" s="26"/>
      <c r="AU247" s="26"/>
      <c r="AV247" s="26"/>
      <c r="AW247" s="26"/>
      <c r="AX247" s="26"/>
      <c r="AY247" s="26"/>
    </row>
    <row r="248" spans="1:51" ht="15.75" hidden="1" x14ac:dyDescent="0.25">
      <c r="A248" s="24"/>
      <c r="B248" s="21" t="s">
        <v>5154</v>
      </c>
      <c r="C248" s="21" t="s">
        <v>394</v>
      </c>
      <c r="D248" s="21" t="s">
        <v>80</v>
      </c>
      <c r="E248" s="21" t="s">
        <v>43</v>
      </c>
      <c r="F248" s="21">
        <v>6448178</v>
      </c>
      <c r="G248" s="21">
        <v>104623</v>
      </c>
      <c r="H248" s="22">
        <f>IFERROR(IF(Table6[[#This Row],[County]]="Unknown","Unknown",G248/F248),0)</f>
        <v>1.6225203460574444E-2</v>
      </c>
      <c r="I248" s="22" t="str">
        <f>IF(Table6[[#This Row],[Death %]]&lt;1%,"up to 1%",IF(Table6[[#This Row],[Death %]]&lt;2%,"1-1.99 %",IF(Table6[[#This Row],[Death %]]&lt;4%,"2-3.99%",IF(Table6[[#This Row],[Death %]]&lt;6%,"4-5.99%",IF(Table6[[#This Row],[Death %]]&lt;8%,"6-7.99",IF(Table6[[#This Row],[TTL Deaths]]&gt;7.999,"8% and up","Unknown"))))))</f>
        <v>1-1.99 %</v>
      </c>
      <c r="J248" s="26"/>
      <c r="K248" s="26"/>
      <c r="L248" s="26"/>
      <c r="M248" s="26"/>
      <c r="N248" s="26"/>
      <c r="O248" s="26"/>
      <c r="P248" s="26"/>
      <c r="Q248" s="26"/>
      <c r="R248" s="26"/>
      <c r="S248" s="26"/>
      <c r="T248" s="26"/>
      <c r="U248" s="26"/>
      <c r="V248" s="26"/>
      <c r="W248" s="26"/>
      <c r="X248" s="26"/>
      <c r="Y248" s="26"/>
      <c r="Z248" s="26"/>
      <c r="AA248" s="26"/>
      <c r="AB248" s="26"/>
      <c r="AC248" s="26"/>
      <c r="AD248" s="26"/>
      <c r="AE248" s="26"/>
      <c r="AF248" s="26"/>
      <c r="AG248" s="26"/>
      <c r="AH248" s="26"/>
      <c r="AI248" s="26"/>
      <c r="AJ248" s="26"/>
      <c r="AK248" s="26"/>
      <c r="AL248" s="26"/>
      <c r="AM248" s="26"/>
      <c r="AN248" s="26"/>
      <c r="AO248" s="26"/>
      <c r="AP248" s="26"/>
      <c r="AQ248" s="26"/>
      <c r="AR248" s="26"/>
      <c r="AS248" s="26"/>
      <c r="AT248" s="26"/>
      <c r="AU248" s="26"/>
      <c r="AV248" s="26"/>
      <c r="AW248" s="26"/>
      <c r="AX248" s="26"/>
      <c r="AY248" s="26"/>
    </row>
    <row r="249" spans="1:51" ht="15.75" hidden="1" x14ac:dyDescent="0.25">
      <c r="A249" s="24"/>
      <c r="B249" s="21" t="s">
        <v>5154</v>
      </c>
      <c r="C249" s="21" t="s">
        <v>394</v>
      </c>
      <c r="D249" s="21" t="s">
        <v>293</v>
      </c>
      <c r="E249" s="21" t="s">
        <v>43</v>
      </c>
      <c r="F249" s="21">
        <v>1344221</v>
      </c>
      <c r="G249" s="21">
        <v>21742</v>
      </c>
      <c r="H249" s="22">
        <f>IFERROR(IF(Table6[[#This Row],[County]]="Unknown","Unknown",G249/F249),0)</f>
        <v>1.6174423699674385E-2</v>
      </c>
      <c r="I249" s="22" t="str">
        <f>IF(Table6[[#This Row],[Death %]]&lt;1%,"up to 1%",IF(Table6[[#This Row],[Death %]]&lt;2%,"1-1.99 %",IF(Table6[[#This Row],[Death %]]&lt;4%,"2-3.99%",IF(Table6[[#This Row],[Death %]]&lt;6%,"4-5.99%",IF(Table6[[#This Row],[Death %]]&lt;8%,"6-7.99",IF(Table6[[#This Row],[TTL Deaths]]&gt;7.999,"8% and up","Unknown"))))))</f>
        <v>1-1.99 %</v>
      </c>
      <c r="J249" s="26"/>
      <c r="K249" s="26"/>
      <c r="L249" s="26"/>
      <c r="M249" s="26"/>
      <c r="N249" s="26"/>
      <c r="O249" s="26"/>
      <c r="P249" s="26"/>
      <c r="Q249" s="26"/>
      <c r="R249" s="26"/>
      <c r="S249" s="26"/>
      <c r="T249" s="26"/>
      <c r="U249" s="26"/>
      <c r="V249" s="26"/>
      <c r="W249" s="26"/>
      <c r="X249" s="26"/>
      <c r="Y249" s="26"/>
      <c r="Z249" s="26"/>
      <c r="AA249" s="26"/>
      <c r="AB249" s="26"/>
      <c r="AC249" s="26"/>
      <c r="AD249" s="26"/>
      <c r="AE249" s="26"/>
      <c r="AF249" s="26"/>
      <c r="AG249" s="26"/>
      <c r="AH249" s="26"/>
      <c r="AI249" s="26"/>
      <c r="AJ249" s="26"/>
      <c r="AK249" s="26"/>
      <c r="AL249" s="26"/>
      <c r="AM249" s="26"/>
      <c r="AN249" s="26"/>
      <c r="AO249" s="26"/>
      <c r="AP249" s="26"/>
      <c r="AQ249" s="26"/>
      <c r="AR249" s="26"/>
      <c r="AS249" s="26"/>
      <c r="AT249" s="26"/>
      <c r="AU249" s="26"/>
      <c r="AV249" s="26"/>
      <c r="AW249" s="26"/>
      <c r="AX249" s="26"/>
      <c r="AY249" s="26"/>
    </row>
    <row r="250" spans="1:51" ht="15.75" hidden="1" x14ac:dyDescent="0.25">
      <c r="A250" s="24"/>
      <c r="B250" s="21" t="s">
        <v>5154</v>
      </c>
      <c r="C250" s="21" t="s">
        <v>394</v>
      </c>
      <c r="D250" s="21" t="s">
        <v>431</v>
      </c>
      <c r="E250" s="21" t="s">
        <v>43</v>
      </c>
      <c r="F250" s="21">
        <v>445900</v>
      </c>
      <c r="G250" s="21">
        <v>6099</v>
      </c>
      <c r="H250" s="22">
        <f>IFERROR(IF(Table6[[#This Row],[County]]="Unknown","Unknown",G250/F250),0)</f>
        <v>1.3677954698362861E-2</v>
      </c>
      <c r="I250" s="22" t="str">
        <f>IF(Table6[[#This Row],[Death %]]&lt;1%,"up to 1%",IF(Table6[[#This Row],[Death %]]&lt;2%,"1-1.99 %",IF(Table6[[#This Row],[Death %]]&lt;4%,"2-3.99%",IF(Table6[[#This Row],[Death %]]&lt;6%,"4-5.99%",IF(Table6[[#This Row],[Death %]]&lt;8%,"6-7.99",IF(Table6[[#This Row],[TTL Deaths]]&gt;7.999,"8% and up","Unknown"))))))</f>
        <v>1-1.99 %</v>
      </c>
      <c r="J250" s="26"/>
      <c r="K250" s="26"/>
      <c r="L250" s="26"/>
      <c r="M250" s="26"/>
      <c r="N250" s="26"/>
      <c r="O250" s="26"/>
      <c r="P250" s="26"/>
      <c r="Q250" s="26"/>
      <c r="R250" s="26"/>
      <c r="S250" s="26"/>
      <c r="T250" s="26"/>
      <c r="U250" s="26"/>
      <c r="V250" s="26"/>
      <c r="W250" s="26"/>
      <c r="X250" s="26"/>
      <c r="Y250" s="26"/>
      <c r="Z250" s="26"/>
      <c r="AA250" s="26"/>
      <c r="AB250" s="26"/>
      <c r="AC250" s="26"/>
      <c r="AD250" s="26"/>
      <c r="AE250" s="26"/>
      <c r="AF250" s="26"/>
      <c r="AG250" s="26"/>
      <c r="AH250" s="26"/>
      <c r="AI250" s="26"/>
      <c r="AJ250" s="26"/>
      <c r="AK250" s="26"/>
      <c r="AL250" s="26"/>
      <c r="AM250" s="26"/>
      <c r="AN250" s="26"/>
      <c r="AO250" s="26"/>
      <c r="AP250" s="26"/>
      <c r="AQ250" s="26"/>
      <c r="AR250" s="26"/>
      <c r="AS250" s="26"/>
      <c r="AT250" s="26"/>
      <c r="AU250" s="26"/>
      <c r="AV250" s="26"/>
      <c r="AW250" s="26"/>
      <c r="AX250" s="26"/>
      <c r="AY250" s="26"/>
    </row>
    <row r="251" spans="1:51" ht="15.75" hidden="1" x14ac:dyDescent="0.25">
      <c r="A251" s="24"/>
      <c r="B251" s="21" t="s">
        <v>5154</v>
      </c>
      <c r="C251" s="21" t="s">
        <v>394</v>
      </c>
      <c r="D251" s="21" t="s">
        <v>296</v>
      </c>
      <c r="E251" s="21" t="s">
        <v>43</v>
      </c>
      <c r="F251" s="21">
        <v>241048</v>
      </c>
      <c r="G251" s="21">
        <v>4073</v>
      </c>
      <c r="H251" s="22">
        <f>IFERROR(IF(Table6[[#This Row],[County]]="Unknown","Unknown",G251/F251),0)</f>
        <v>1.6897049550297038E-2</v>
      </c>
      <c r="I251" s="22" t="str">
        <f>IF(Table6[[#This Row],[Death %]]&lt;1%,"up to 1%",IF(Table6[[#This Row],[Death %]]&lt;2%,"1-1.99 %",IF(Table6[[#This Row],[Death %]]&lt;4%,"2-3.99%",IF(Table6[[#This Row],[Death %]]&lt;6%,"4-5.99%",IF(Table6[[#This Row],[Death %]]&lt;8%,"6-7.99",IF(Table6[[#This Row],[TTL Deaths]]&gt;7.999,"8% and up","Unknown"))))))</f>
        <v>1-1.99 %</v>
      </c>
      <c r="J251" s="26"/>
      <c r="K251" s="26"/>
      <c r="L251" s="26"/>
      <c r="M251" s="26"/>
      <c r="N251" s="26"/>
      <c r="O251" s="26"/>
      <c r="P251" s="26"/>
      <c r="Q251" s="26"/>
      <c r="R251" s="26"/>
      <c r="S251" s="26"/>
      <c r="T251" s="26"/>
      <c r="U251" s="26"/>
      <c r="V251" s="26"/>
      <c r="W251" s="26"/>
      <c r="X251" s="26"/>
      <c r="Y251" s="26"/>
      <c r="Z251" s="26"/>
      <c r="AA251" s="26"/>
      <c r="AB251" s="26"/>
      <c r="AC251" s="26"/>
      <c r="AD251" s="26"/>
      <c r="AE251" s="26"/>
      <c r="AF251" s="26"/>
      <c r="AG251" s="26"/>
      <c r="AH251" s="26"/>
      <c r="AI251" s="26"/>
      <c r="AJ251" s="26"/>
      <c r="AK251" s="26"/>
      <c r="AL251" s="26"/>
      <c r="AM251" s="26"/>
      <c r="AN251" s="26"/>
      <c r="AO251" s="26"/>
      <c r="AP251" s="26"/>
      <c r="AQ251" s="26"/>
      <c r="AR251" s="26"/>
      <c r="AS251" s="26"/>
      <c r="AT251" s="26"/>
      <c r="AU251" s="26"/>
      <c r="AV251" s="26"/>
      <c r="AW251" s="26"/>
      <c r="AX251" s="26"/>
      <c r="AY251" s="26"/>
    </row>
    <row r="252" spans="1:51" ht="15.75" hidden="1" x14ac:dyDescent="0.25">
      <c r="A252" s="24"/>
      <c r="B252" s="21" t="s">
        <v>5154</v>
      </c>
      <c r="C252" s="21" t="s">
        <v>394</v>
      </c>
      <c r="D252" s="21" t="s">
        <v>433</v>
      </c>
      <c r="E252" s="21" t="s">
        <v>43</v>
      </c>
      <c r="F252" s="21">
        <v>115468</v>
      </c>
      <c r="G252" s="21">
        <v>2043</v>
      </c>
      <c r="H252" s="22">
        <f>IFERROR(IF(Table6[[#This Row],[County]]="Unknown","Unknown",G252/F252),0)</f>
        <v>1.7693213704229743E-2</v>
      </c>
      <c r="I252" s="22" t="str">
        <f>IF(Table6[[#This Row],[Death %]]&lt;1%,"up to 1%",IF(Table6[[#This Row],[Death %]]&lt;2%,"1-1.99 %",IF(Table6[[#This Row],[Death %]]&lt;4%,"2-3.99%",IF(Table6[[#This Row],[Death %]]&lt;6%,"4-5.99%",IF(Table6[[#This Row],[Death %]]&lt;8%,"6-7.99",IF(Table6[[#This Row],[TTL Deaths]]&gt;7.999,"8% and up","Unknown"))))))</f>
        <v>1-1.99 %</v>
      </c>
      <c r="J252" s="26"/>
      <c r="K252" s="26"/>
      <c r="L252" s="26"/>
      <c r="M252" s="26"/>
      <c r="N252" s="26"/>
      <c r="O252" s="26"/>
      <c r="P252" s="26"/>
      <c r="Q252" s="26"/>
      <c r="R252" s="26"/>
      <c r="S252" s="26"/>
      <c r="T252" s="26"/>
      <c r="U252" s="26"/>
      <c r="V252" s="26"/>
      <c r="W252" s="26"/>
      <c r="X252" s="26"/>
      <c r="Y252" s="26"/>
      <c r="Z252" s="26"/>
      <c r="AA252" s="26"/>
      <c r="AB252" s="26"/>
      <c r="AC252" s="26"/>
      <c r="AD252" s="26"/>
      <c r="AE252" s="26"/>
      <c r="AF252" s="26"/>
      <c r="AG252" s="26"/>
      <c r="AH252" s="26"/>
      <c r="AI252" s="26"/>
      <c r="AJ252" s="26"/>
      <c r="AK252" s="26"/>
      <c r="AL252" s="26"/>
      <c r="AM252" s="26"/>
      <c r="AN252" s="26"/>
      <c r="AO252" s="26"/>
      <c r="AP252" s="26"/>
      <c r="AQ252" s="26"/>
      <c r="AR252" s="26"/>
      <c r="AS252" s="26"/>
      <c r="AT252" s="26"/>
      <c r="AU252" s="26"/>
      <c r="AV252" s="26"/>
      <c r="AW252" s="26"/>
      <c r="AX252" s="26"/>
      <c r="AY252" s="26"/>
    </row>
    <row r="253" spans="1:51" ht="15.75" hidden="1" x14ac:dyDescent="0.25">
      <c r="A253" s="24"/>
      <c r="B253" s="21" t="s">
        <v>5154</v>
      </c>
      <c r="C253" s="21" t="s">
        <v>394</v>
      </c>
      <c r="D253" s="21" t="s">
        <v>435</v>
      </c>
      <c r="E253" s="21" t="s">
        <v>43</v>
      </c>
      <c r="F253" s="21">
        <v>1142040</v>
      </c>
      <c r="G253" s="21">
        <v>18338</v>
      </c>
      <c r="H253" s="22">
        <f>IFERROR(IF(Table6[[#This Row],[County]]="Unknown","Unknown",G253/F253),0)</f>
        <v>1.6057230920107878E-2</v>
      </c>
      <c r="I253" s="22" t="str">
        <f>IF(Table6[[#This Row],[Death %]]&lt;1%,"up to 1%",IF(Table6[[#This Row],[Death %]]&lt;2%,"1-1.99 %",IF(Table6[[#This Row],[Death %]]&lt;4%,"2-3.99%",IF(Table6[[#This Row],[Death %]]&lt;6%,"4-5.99%",IF(Table6[[#This Row],[Death %]]&lt;8%,"6-7.99",IF(Table6[[#This Row],[TTL Deaths]]&gt;7.999,"8% and up","Unknown"))))))</f>
        <v>1-1.99 %</v>
      </c>
      <c r="J253" s="26"/>
      <c r="K253" s="26"/>
      <c r="L253" s="26"/>
      <c r="M253" s="26"/>
      <c r="N253" s="26"/>
      <c r="O253" s="26"/>
      <c r="P253" s="26"/>
      <c r="Q253" s="26"/>
      <c r="R253" s="26"/>
      <c r="S253" s="26"/>
      <c r="T253" s="26"/>
      <c r="U253" s="26"/>
      <c r="V253" s="26"/>
      <c r="W253" s="26"/>
      <c r="X253" s="26"/>
      <c r="Y253" s="26"/>
      <c r="Z253" s="26"/>
      <c r="AA253" s="26"/>
      <c r="AB253" s="26"/>
      <c r="AC253" s="26"/>
      <c r="AD253" s="26"/>
      <c r="AE253" s="26"/>
      <c r="AF253" s="26"/>
      <c r="AG253" s="26"/>
      <c r="AH253" s="26"/>
      <c r="AI253" s="26"/>
      <c r="AJ253" s="26"/>
      <c r="AK253" s="26"/>
      <c r="AL253" s="26"/>
      <c r="AM253" s="26"/>
      <c r="AN253" s="26"/>
      <c r="AO253" s="26"/>
      <c r="AP253" s="26"/>
      <c r="AQ253" s="26"/>
      <c r="AR253" s="26"/>
      <c r="AS253" s="26"/>
      <c r="AT253" s="26"/>
      <c r="AU253" s="26"/>
      <c r="AV253" s="26"/>
      <c r="AW253" s="26"/>
      <c r="AX253" s="26"/>
      <c r="AY253" s="26"/>
    </row>
    <row r="254" spans="1:51" ht="15.75" hidden="1" x14ac:dyDescent="0.25">
      <c r="A254" s="24"/>
      <c r="B254" s="21" t="s">
        <v>5154</v>
      </c>
      <c r="C254" s="21" t="s">
        <v>394</v>
      </c>
      <c r="D254" s="21" t="s">
        <v>85</v>
      </c>
      <c r="E254" s="21" t="s">
        <v>43</v>
      </c>
      <c r="F254" s="21">
        <v>270363</v>
      </c>
      <c r="G254" s="21">
        <v>4255</v>
      </c>
      <c r="H254" s="22">
        <f>IFERROR(IF(Table6[[#This Row],[County]]="Unknown","Unknown",G254/F254),0)</f>
        <v>1.5738100257801549E-2</v>
      </c>
      <c r="I254" s="22" t="str">
        <f>IF(Table6[[#This Row],[Death %]]&lt;1%,"up to 1%",IF(Table6[[#This Row],[Death %]]&lt;2%,"1-1.99 %",IF(Table6[[#This Row],[Death %]]&lt;4%,"2-3.99%",IF(Table6[[#This Row],[Death %]]&lt;6%,"4-5.99%",IF(Table6[[#This Row],[Death %]]&lt;8%,"6-7.99",IF(Table6[[#This Row],[TTL Deaths]]&gt;7.999,"8% and up","Unknown"))))))</f>
        <v>1-1.99 %</v>
      </c>
      <c r="J254" s="26"/>
      <c r="K254" s="26"/>
      <c r="L254" s="26"/>
      <c r="M254" s="26"/>
      <c r="N254" s="26"/>
      <c r="O254" s="26"/>
      <c r="P254" s="26"/>
      <c r="Q254" s="26"/>
      <c r="R254" s="26"/>
      <c r="S254" s="26"/>
      <c r="T254" s="26"/>
      <c r="U254" s="26"/>
      <c r="V254" s="26"/>
      <c r="W254" s="26"/>
      <c r="X254" s="26"/>
      <c r="Y254" s="26"/>
      <c r="Z254" s="26"/>
      <c r="AA254" s="26"/>
      <c r="AB254" s="26"/>
      <c r="AC254" s="26"/>
      <c r="AD254" s="26"/>
      <c r="AE254" s="26"/>
      <c r="AF254" s="26"/>
      <c r="AG254" s="26"/>
      <c r="AH254" s="26"/>
      <c r="AI254" s="26"/>
      <c r="AJ254" s="26"/>
      <c r="AK254" s="26"/>
      <c r="AL254" s="26"/>
      <c r="AM254" s="26"/>
      <c r="AN254" s="26"/>
      <c r="AO254" s="26"/>
      <c r="AP254" s="26"/>
      <c r="AQ254" s="26"/>
      <c r="AR254" s="26"/>
      <c r="AS254" s="26"/>
      <c r="AT254" s="26"/>
      <c r="AU254" s="26"/>
      <c r="AV254" s="26"/>
      <c r="AW254" s="26"/>
      <c r="AX254" s="26"/>
      <c r="AY254" s="26"/>
    </row>
    <row r="255" spans="1:51" ht="15.75" hidden="1" x14ac:dyDescent="0.25">
      <c r="A255" s="24"/>
      <c r="B255" s="21" t="s">
        <v>5154</v>
      </c>
      <c r="C255" s="21" t="s">
        <v>394</v>
      </c>
      <c r="D255" s="21" t="s">
        <v>184</v>
      </c>
      <c r="E255" s="21" t="s">
        <v>43</v>
      </c>
      <c r="F255" s="21">
        <v>9516183</v>
      </c>
      <c r="G255" s="21">
        <v>166723</v>
      </c>
      <c r="H255" s="22">
        <f>IFERROR(IF(Table6[[#This Row],[County]]="Unknown","Unknown",G255/F255),0)</f>
        <v>1.7519944708923735E-2</v>
      </c>
      <c r="I255" s="22" t="str">
        <f>IF(Table6[[#This Row],[Death %]]&lt;1%,"up to 1%",IF(Table6[[#This Row],[Death %]]&lt;2%,"1-1.99 %",IF(Table6[[#This Row],[Death %]]&lt;4%,"2-3.99%",IF(Table6[[#This Row],[Death %]]&lt;6%,"4-5.99%",IF(Table6[[#This Row],[Death %]]&lt;8%,"6-7.99",IF(Table6[[#This Row],[TTL Deaths]]&gt;7.999,"8% and up","Unknown"))))))</f>
        <v>1-1.99 %</v>
      </c>
      <c r="J255" s="26"/>
      <c r="K255" s="26"/>
      <c r="L255" s="26"/>
      <c r="M255" s="26"/>
      <c r="N255" s="26"/>
      <c r="O255" s="26"/>
      <c r="P255" s="26"/>
      <c r="Q255" s="26"/>
      <c r="R255" s="26"/>
      <c r="S255" s="26"/>
      <c r="T255" s="26"/>
      <c r="U255" s="26"/>
      <c r="V255" s="26"/>
      <c r="W255" s="26"/>
      <c r="X255" s="26"/>
      <c r="Y255" s="26"/>
      <c r="Z255" s="26"/>
      <c r="AA255" s="26"/>
      <c r="AB255" s="26"/>
      <c r="AC255" s="26"/>
      <c r="AD255" s="26"/>
      <c r="AE255" s="26"/>
      <c r="AF255" s="26"/>
      <c r="AG255" s="26"/>
      <c r="AH255" s="26"/>
      <c r="AI255" s="26"/>
      <c r="AJ255" s="26"/>
      <c r="AK255" s="26"/>
      <c r="AL255" s="26"/>
      <c r="AM255" s="26"/>
      <c r="AN255" s="26"/>
      <c r="AO255" s="26"/>
      <c r="AP255" s="26"/>
      <c r="AQ255" s="26"/>
      <c r="AR255" s="26"/>
      <c r="AS255" s="26"/>
      <c r="AT255" s="26"/>
      <c r="AU255" s="26"/>
      <c r="AV255" s="26"/>
      <c r="AW255" s="26"/>
      <c r="AX255" s="26"/>
      <c r="AY255" s="26"/>
    </row>
    <row r="256" spans="1:51" ht="15.75" hidden="1" x14ac:dyDescent="0.25">
      <c r="A256" s="24"/>
      <c r="B256" s="21" t="s">
        <v>5154</v>
      </c>
      <c r="C256" s="21" t="s">
        <v>394</v>
      </c>
      <c r="D256" s="21" t="s">
        <v>437</v>
      </c>
      <c r="E256" s="21" t="s">
        <v>43</v>
      </c>
      <c r="F256" s="21">
        <v>300951</v>
      </c>
      <c r="G256" s="21">
        <v>5531</v>
      </c>
      <c r="H256" s="22">
        <f>IFERROR(IF(Table6[[#This Row],[County]]="Unknown","Unknown",G256/F256),0)</f>
        <v>1.8378407116108601E-2</v>
      </c>
      <c r="I256" s="22" t="str">
        <f>IF(Table6[[#This Row],[Death %]]&lt;1%,"up to 1%",IF(Table6[[#This Row],[Death %]]&lt;2%,"1-1.99 %",IF(Table6[[#This Row],[Death %]]&lt;4%,"2-3.99%",IF(Table6[[#This Row],[Death %]]&lt;6%,"4-5.99%",IF(Table6[[#This Row],[Death %]]&lt;8%,"6-7.99",IF(Table6[[#This Row],[TTL Deaths]]&gt;7.999,"8% and up","Unknown"))))))</f>
        <v>1-1.99 %</v>
      </c>
      <c r="J256" s="26"/>
      <c r="K256" s="26"/>
      <c r="L256" s="26"/>
      <c r="M256" s="26"/>
      <c r="N256" s="26"/>
      <c r="O256" s="26"/>
      <c r="P256" s="26"/>
      <c r="Q256" s="26"/>
      <c r="R256" s="26"/>
      <c r="S256" s="26"/>
      <c r="T256" s="26"/>
      <c r="U256" s="26"/>
      <c r="V256" s="26"/>
      <c r="W256" s="26"/>
      <c r="X256" s="26"/>
      <c r="Y256" s="26"/>
      <c r="Z256" s="26"/>
      <c r="AA256" s="26"/>
      <c r="AB256" s="26"/>
      <c r="AC256" s="26"/>
      <c r="AD256" s="26"/>
      <c r="AE256" s="26"/>
      <c r="AF256" s="26"/>
      <c r="AG256" s="26"/>
      <c r="AH256" s="26"/>
      <c r="AI256" s="26"/>
      <c r="AJ256" s="26"/>
      <c r="AK256" s="26"/>
      <c r="AL256" s="26"/>
      <c r="AM256" s="26"/>
      <c r="AN256" s="26"/>
      <c r="AO256" s="26"/>
      <c r="AP256" s="26"/>
      <c r="AQ256" s="26"/>
      <c r="AR256" s="26"/>
      <c r="AS256" s="26"/>
      <c r="AT256" s="26"/>
      <c r="AU256" s="26"/>
      <c r="AV256" s="26"/>
      <c r="AW256" s="26"/>
      <c r="AX256" s="26"/>
      <c r="AY256" s="26"/>
    </row>
    <row r="257" spans="1:51" ht="15.75" hidden="1" x14ac:dyDescent="0.25">
      <c r="A257" s="24"/>
      <c r="B257" s="21" t="s">
        <v>5154</v>
      </c>
      <c r="C257" s="21" t="s">
        <v>394</v>
      </c>
      <c r="D257" s="21" t="s">
        <v>440</v>
      </c>
      <c r="E257" s="21" t="s">
        <v>43</v>
      </c>
      <c r="F257" s="21">
        <v>728136</v>
      </c>
      <c r="G257" s="21">
        <v>12524</v>
      </c>
      <c r="H257" s="22">
        <f>IFERROR(IF(Table6[[#This Row],[County]]="Unknown","Unknown",G257/F257),0)</f>
        <v>1.720008350088445E-2</v>
      </c>
      <c r="I257" s="22" t="str">
        <f>IF(Table6[[#This Row],[Death %]]&lt;1%,"up to 1%",IF(Table6[[#This Row],[Death %]]&lt;2%,"1-1.99 %",IF(Table6[[#This Row],[Death %]]&lt;4%,"2-3.99%",IF(Table6[[#This Row],[Death %]]&lt;6%,"4-5.99%",IF(Table6[[#This Row],[Death %]]&lt;8%,"6-7.99",IF(Table6[[#This Row],[TTL Deaths]]&gt;7.999,"8% and up","Unknown"))))))</f>
        <v>1-1.99 %</v>
      </c>
      <c r="J257" s="26"/>
      <c r="K257" s="26"/>
      <c r="L257" s="26"/>
      <c r="M257" s="26"/>
      <c r="N257" s="26"/>
      <c r="O257" s="26"/>
      <c r="P257" s="26"/>
      <c r="Q257" s="26"/>
      <c r="R257" s="26"/>
      <c r="S257" s="26"/>
      <c r="T257" s="26"/>
      <c r="U257" s="26"/>
      <c r="V257" s="26"/>
      <c r="W257" s="26"/>
      <c r="X257" s="26"/>
      <c r="Y257" s="26"/>
      <c r="Z257" s="26"/>
      <c r="AA257" s="26"/>
      <c r="AB257" s="26"/>
      <c r="AC257" s="26"/>
      <c r="AD257" s="26"/>
      <c r="AE257" s="26"/>
      <c r="AF257" s="26"/>
      <c r="AG257" s="26"/>
      <c r="AH257" s="26"/>
      <c r="AI257" s="26"/>
      <c r="AJ257" s="26"/>
      <c r="AK257" s="26"/>
      <c r="AL257" s="26"/>
      <c r="AM257" s="26"/>
      <c r="AN257" s="26"/>
      <c r="AO257" s="26"/>
      <c r="AP257" s="26"/>
      <c r="AQ257" s="26"/>
      <c r="AR257" s="26"/>
      <c r="AS257" s="26"/>
      <c r="AT257" s="26"/>
      <c r="AU257" s="26"/>
      <c r="AV257" s="26"/>
      <c r="AW257" s="26"/>
      <c r="AX257" s="26"/>
      <c r="AY257" s="26"/>
    </row>
    <row r="258" spans="1:51" ht="15.75" hidden="1" x14ac:dyDescent="0.25">
      <c r="A258" s="24"/>
      <c r="B258" s="21" t="s">
        <v>5154</v>
      </c>
      <c r="C258" s="21" t="s">
        <v>394</v>
      </c>
      <c r="D258" s="21" t="s">
        <v>442</v>
      </c>
      <c r="E258" s="21" t="s">
        <v>43</v>
      </c>
      <c r="F258" s="21">
        <v>9622461</v>
      </c>
      <c r="G258" s="21">
        <v>118097</v>
      </c>
      <c r="H258" s="22">
        <f>IFERROR(IF(Table6[[#This Row],[County]]="Unknown","Unknown",G258/F258),0)</f>
        <v>1.2273055718282464E-2</v>
      </c>
      <c r="I258" s="22" t="str">
        <f>IF(Table6[[#This Row],[Death %]]&lt;1%,"up to 1%",IF(Table6[[#This Row],[Death %]]&lt;2%,"1-1.99 %",IF(Table6[[#This Row],[Death %]]&lt;4%,"2-3.99%",IF(Table6[[#This Row],[Death %]]&lt;6%,"4-5.99%",IF(Table6[[#This Row],[Death %]]&lt;8%,"6-7.99",IF(Table6[[#This Row],[TTL Deaths]]&gt;7.999,"8% and up","Unknown"))))))</f>
        <v>1-1.99 %</v>
      </c>
      <c r="J258" s="26"/>
      <c r="K258" s="26"/>
      <c r="L258" s="26"/>
      <c r="M258" s="26"/>
      <c r="N258" s="26"/>
      <c r="O258" s="26"/>
      <c r="P258" s="26"/>
      <c r="Q258" s="26"/>
      <c r="R258" s="26"/>
      <c r="S258" s="26"/>
      <c r="T258" s="26"/>
      <c r="U258" s="26"/>
      <c r="V258" s="26"/>
      <c r="W258" s="26"/>
      <c r="X258" s="26"/>
      <c r="Y258" s="26"/>
      <c r="Z258" s="26"/>
      <c r="AA258" s="26"/>
      <c r="AB258" s="26"/>
      <c r="AC258" s="26"/>
      <c r="AD258" s="26"/>
      <c r="AE258" s="26"/>
      <c r="AF258" s="26"/>
      <c r="AG258" s="26"/>
      <c r="AH258" s="26"/>
      <c r="AI258" s="26"/>
      <c r="AJ258" s="26"/>
      <c r="AK258" s="26"/>
      <c r="AL258" s="26"/>
      <c r="AM258" s="26"/>
      <c r="AN258" s="26"/>
      <c r="AO258" s="26"/>
      <c r="AP258" s="26"/>
      <c r="AQ258" s="26"/>
      <c r="AR258" s="26"/>
      <c r="AS258" s="26"/>
      <c r="AT258" s="26"/>
      <c r="AU258" s="26"/>
      <c r="AV258" s="26"/>
      <c r="AW258" s="26"/>
      <c r="AX258" s="26"/>
      <c r="AY258" s="26"/>
    </row>
    <row r="259" spans="1:51" ht="15.75" hidden="1" x14ac:dyDescent="0.25">
      <c r="A259" s="24"/>
      <c r="B259" s="21" t="s">
        <v>5154</v>
      </c>
      <c r="C259" s="21" t="s">
        <v>394</v>
      </c>
      <c r="D259" s="21" t="s">
        <v>444</v>
      </c>
      <c r="E259" s="21" t="s">
        <v>43</v>
      </c>
      <c r="F259" s="21">
        <v>3080662</v>
      </c>
      <c r="G259" s="21">
        <v>45828</v>
      </c>
      <c r="H259" s="22">
        <f>IFERROR(IF(Table6[[#This Row],[County]]="Unknown","Unknown",G259/F259),0)</f>
        <v>1.4876023400165288E-2</v>
      </c>
      <c r="I259" s="22" t="str">
        <f>IF(Table6[[#This Row],[Death %]]&lt;1%,"up to 1%",IF(Table6[[#This Row],[Death %]]&lt;2%,"1-1.99 %",IF(Table6[[#This Row],[Death %]]&lt;4%,"2-3.99%",IF(Table6[[#This Row],[Death %]]&lt;6%,"4-5.99%",IF(Table6[[#This Row],[Death %]]&lt;8%,"6-7.99",IF(Table6[[#This Row],[TTL Deaths]]&gt;7.999,"8% and up","Unknown"))))))</f>
        <v>1-1.99 %</v>
      </c>
      <c r="J259" s="26"/>
      <c r="K259" s="26"/>
      <c r="L259" s="26"/>
      <c r="M259" s="26"/>
      <c r="N259" s="26"/>
      <c r="O259" s="26"/>
      <c r="P259" s="26"/>
      <c r="Q259" s="26"/>
      <c r="R259" s="26"/>
      <c r="S259" s="26"/>
      <c r="T259" s="26"/>
      <c r="U259" s="26"/>
      <c r="V259" s="26"/>
      <c r="W259" s="26"/>
      <c r="X259" s="26"/>
      <c r="Y259" s="26"/>
      <c r="Z259" s="26"/>
      <c r="AA259" s="26"/>
      <c r="AB259" s="26"/>
      <c r="AC259" s="26"/>
      <c r="AD259" s="26"/>
      <c r="AE259" s="26"/>
      <c r="AF259" s="26"/>
      <c r="AG259" s="26"/>
      <c r="AH259" s="26"/>
      <c r="AI259" s="26"/>
      <c r="AJ259" s="26"/>
      <c r="AK259" s="26"/>
      <c r="AL259" s="26"/>
      <c r="AM259" s="26"/>
      <c r="AN259" s="26"/>
      <c r="AO259" s="26"/>
      <c r="AP259" s="26"/>
      <c r="AQ259" s="26"/>
      <c r="AR259" s="26"/>
      <c r="AS259" s="26"/>
      <c r="AT259" s="26"/>
      <c r="AU259" s="26"/>
      <c r="AV259" s="26"/>
      <c r="AW259" s="26"/>
      <c r="AX259" s="26"/>
      <c r="AY259" s="26"/>
    </row>
    <row r="260" spans="1:51" ht="15.75" hidden="1" x14ac:dyDescent="0.25">
      <c r="A260" s="24"/>
      <c r="B260" s="21" t="s">
        <v>5154</v>
      </c>
      <c r="C260" s="21" t="s">
        <v>394</v>
      </c>
      <c r="D260" s="21" t="s">
        <v>89</v>
      </c>
      <c r="E260" s="21" t="s">
        <v>43</v>
      </c>
      <c r="F260" s="21">
        <v>2066829</v>
      </c>
      <c r="G260" s="21">
        <v>29316</v>
      </c>
      <c r="H260" s="22">
        <f>IFERROR(IF(Table6[[#This Row],[County]]="Unknown","Unknown",G260/F260),0)</f>
        <v>1.4184047156295948E-2</v>
      </c>
      <c r="I260" s="22" t="str">
        <f>IF(Table6[[#This Row],[Death %]]&lt;1%,"up to 1%",IF(Table6[[#This Row],[Death %]]&lt;2%,"1-1.99 %",IF(Table6[[#This Row],[Death %]]&lt;4%,"2-3.99%",IF(Table6[[#This Row],[Death %]]&lt;6%,"4-5.99%",IF(Table6[[#This Row],[Death %]]&lt;8%,"6-7.99",IF(Table6[[#This Row],[TTL Deaths]]&gt;7.999,"8% and up","Unknown"))))))</f>
        <v>1-1.99 %</v>
      </c>
      <c r="J260" s="26"/>
      <c r="K260" s="26"/>
      <c r="L260" s="26"/>
      <c r="M260" s="26"/>
      <c r="N260" s="26"/>
      <c r="O260" s="26"/>
      <c r="P260" s="26"/>
      <c r="Q260" s="26"/>
      <c r="R260" s="26"/>
      <c r="S260" s="26"/>
      <c r="T260" s="26"/>
      <c r="U260" s="26"/>
      <c r="V260" s="26"/>
      <c r="W260" s="26"/>
      <c r="X260" s="26"/>
      <c r="Y260" s="26"/>
      <c r="Z260" s="26"/>
      <c r="AA260" s="26"/>
      <c r="AB260" s="26"/>
      <c r="AC260" s="26"/>
      <c r="AD260" s="26"/>
      <c r="AE260" s="26"/>
      <c r="AF260" s="26"/>
      <c r="AG260" s="26"/>
      <c r="AH260" s="26"/>
      <c r="AI260" s="26"/>
      <c r="AJ260" s="26"/>
      <c r="AK260" s="26"/>
      <c r="AL260" s="26"/>
      <c r="AM260" s="26"/>
      <c r="AN260" s="26"/>
      <c r="AO260" s="26"/>
      <c r="AP260" s="26"/>
      <c r="AQ260" s="26"/>
      <c r="AR260" s="26"/>
      <c r="AS260" s="26"/>
      <c r="AT260" s="26"/>
      <c r="AU260" s="26"/>
      <c r="AV260" s="26"/>
      <c r="AW260" s="26"/>
      <c r="AX260" s="26"/>
      <c r="AY260" s="26"/>
    </row>
    <row r="261" spans="1:51" ht="15.75" hidden="1" x14ac:dyDescent="0.25">
      <c r="A261" s="24"/>
      <c r="B261" s="21" t="s">
        <v>5154</v>
      </c>
      <c r="C261" s="21" t="s">
        <v>394</v>
      </c>
      <c r="D261" s="21" t="s">
        <v>90</v>
      </c>
      <c r="E261" s="21" t="s">
        <v>43</v>
      </c>
      <c r="F261" s="21">
        <v>1230869</v>
      </c>
      <c r="G261" s="21">
        <v>24537</v>
      </c>
      <c r="H261" s="22">
        <f>IFERROR(IF(Table6[[#This Row],[County]]="Unknown","Unknown",G261/F261),0)</f>
        <v>1.993469654366143E-2</v>
      </c>
      <c r="I261" s="22" t="str">
        <f>IF(Table6[[#This Row],[Death %]]&lt;1%,"up to 1%",IF(Table6[[#This Row],[Death %]]&lt;2%,"1-1.99 %",IF(Table6[[#This Row],[Death %]]&lt;4%,"2-3.99%",IF(Table6[[#This Row],[Death %]]&lt;6%,"4-5.99%",IF(Table6[[#This Row],[Death %]]&lt;8%,"6-7.99",IF(Table6[[#This Row],[TTL Deaths]]&gt;7.999,"8% and up","Unknown"))))))</f>
        <v>1-1.99 %</v>
      </c>
      <c r="J261" s="26"/>
      <c r="K261" s="26"/>
      <c r="L261" s="26"/>
      <c r="M261" s="26"/>
      <c r="N261" s="26"/>
      <c r="O261" s="26"/>
      <c r="P261" s="26"/>
      <c r="Q261" s="26"/>
      <c r="R261" s="26"/>
      <c r="S261" s="26"/>
      <c r="T261" s="26"/>
      <c r="U261" s="26"/>
      <c r="V261" s="26"/>
      <c r="W261" s="26"/>
      <c r="X261" s="26"/>
      <c r="Y261" s="26"/>
      <c r="Z261" s="26"/>
      <c r="AA261" s="26"/>
      <c r="AB261" s="26"/>
      <c r="AC261" s="26"/>
      <c r="AD261" s="26"/>
      <c r="AE261" s="26"/>
      <c r="AF261" s="26"/>
      <c r="AG261" s="26"/>
      <c r="AH261" s="26"/>
      <c r="AI261" s="26"/>
      <c r="AJ261" s="26"/>
      <c r="AK261" s="26"/>
      <c r="AL261" s="26"/>
      <c r="AM261" s="26"/>
      <c r="AN261" s="26"/>
      <c r="AO261" s="26"/>
      <c r="AP261" s="26"/>
      <c r="AQ261" s="26"/>
      <c r="AR261" s="26"/>
      <c r="AS261" s="26"/>
      <c r="AT261" s="26"/>
      <c r="AU261" s="26"/>
      <c r="AV261" s="26"/>
      <c r="AW261" s="26"/>
      <c r="AX261" s="26"/>
      <c r="AY261" s="26"/>
    </row>
    <row r="262" spans="1:51" ht="15.75" hidden="1" x14ac:dyDescent="0.25">
      <c r="A262" s="24"/>
      <c r="B262" s="21" t="s">
        <v>5154</v>
      </c>
      <c r="C262" s="21" t="s">
        <v>394</v>
      </c>
      <c r="D262" s="21" t="s">
        <v>91</v>
      </c>
      <c r="E262" s="21" t="s">
        <v>43</v>
      </c>
      <c r="F262" s="21">
        <v>816666</v>
      </c>
      <c r="G262" s="21">
        <v>11877</v>
      </c>
      <c r="H262" s="22">
        <f>IFERROR(IF(Table6[[#This Row],[County]]="Unknown","Unknown",G262/F262),0)</f>
        <v>1.4543277178185451E-2</v>
      </c>
      <c r="I262" s="22" t="str">
        <f>IF(Table6[[#This Row],[Death %]]&lt;1%,"up to 1%",IF(Table6[[#This Row],[Death %]]&lt;2%,"1-1.99 %",IF(Table6[[#This Row],[Death %]]&lt;4%,"2-3.99%",IF(Table6[[#This Row],[Death %]]&lt;6%,"4-5.99%",IF(Table6[[#This Row],[Death %]]&lt;8%,"6-7.99",IF(Table6[[#This Row],[TTL Deaths]]&gt;7.999,"8% and up","Unknown"))))))</f>
        <v>1-1.99 %</v>
      </c>
      <c r="J262" s="26"/>
      <c r="K262" s="26"/>
      <c r="L262" s="26"/>
      <c r="M262" s="26"/>
      <c r="N262" s="26"/>
      <c r="O262" s="26"/>
      <c r="P262" s="26"/>
      <c r="Q262" s="26"/>
      <c r="R262" s="26"/>
      <c r="S262" s="26"/>
      <c r="T262" s="26"/>
      <c r="U262" s="26"/>
      <c r="V262" s="26"/>
      <c r="W262" s="26"/>
      <c r="X262" s="26"/>
      <c r="Y262" s="26"/>
      <c r="Z262" s="26"/>
      <c r="AA262" s="26"/>
      <c r="AB262" s="26"/>
      <c r="AC262" s="26"/>
      <c r="AD262" s="26"/>
      <c r="AE262" s="26"/>
      <c r="AF262" s="26"/>
      <c r="AG262" s="26"/>
      <c r="AH262" s="26"/>
      <c r="AI262" s="26"/>
      <c r="AJ262" s="26"/>
      <c r="AK262" s="26"/>
      <c r="AL262" s="26"/>
      <c r="AM262" s="26"/>
      <c r="AN262" s="26"/>
      <c r="AO262" s="26"/>
      <c r="AP262" s="26"/>
      <c r="AQ262" s="26"/>
      <c r="AR262" s="26"/>
      <c r="AS262" s="26"/>
      <c r="AT262" s="26"/>
      <c r="AU262" s="26"/>
      <c r="AV262" s="26"/>
      <c r="AW262" s="26"/>
      <c r="AX262" s="26"/>
      <c r="AY262" s="26"/>
    </row>
    <row r="263" spans="1:51" ht="15.75" hidden="1" x14ac:dyDescent="0.25">
      <c r="A263" s="24"/>
      <c r="B263" s="21" t="s">
        <v>5154</v>
      </c>
      <c r="C263" s="21" t="s">
        <v>394</v>
      </c>
      <c r="D263" s="21" t="s">
        <v>451</v>
      </c>
      <c r="E263" s="21" t="s">
        <v>43</v>
      </c>
      <c r="F263" s="21">
        <v>116780</v>
      </c>
      <c r="G263" s="21">
        <v>1849</v>
      </c>
      <c r="H263" s="22">
        <f>IFERROR(IF(Table6[[#This Row],[County]]="Unknown","Unknown",G263/F263),0)</f>
        <v>1.5833190614831308E-2</v>
      </c>
      <c r="I263" s="22" t="str">
        <f>IF(Table6[[#This Row],[Death %]]&lt;1%,"up to 1%",IF(Table6[[#This Row],[Death %]]&lt;2%,"1-1.99 %",IF(Table6[[#This Row],[Death %]]&lt;4%,"2-3.99%",IF(Table6[[#This Row],[Death %]]&lt;6%,"4-5.99%",IF(Table6[[#This Row],[Death %]]&lt;8%,"6-7.99",IF(Table6[[#This Row],[TTL Deaths]]&gt;7.999,"8% and up","Unknown"))))))</f>
        <v>1-1.99 %</v>
      </c>
      <c r="J263" s="26"/>
      <c r="K263" s="26"/>
      <c r="L263" s="26"/>
      <c r="M263" s="26"/>
      <c r="N263" s="26"/>
      <c r="O263" s="26"/>
      <c r="P263" s="26"/>
      <c r="Q263" s="26"/>
      <c r="R263" s="26"/>
      <c r="S263" s="26"/>
      <c r="T263" s="26"/>
      <c r="U263" s="26"/>
      <c r="V263" s="26"/>
      <c r="W263" s="26"/>
      <c r="X263" s="26"/>
      <c r="Y263" s="26"/>
      <c r="Z263" s="26"/>
      <c r="AA263" s="26"/>
      <c r="AB263" s="26"/>
      <c r="AC263" s="26"/>
      <c r="AD263" s="26"/>
      <c r="AE263" s="26"/>
      <c r="AF263" s="26"/>
      <c r="AG263" s="26"/>
      <c r="AH263" s="26"/>
      <c r="AI263" s="26"/>
      <c r="AJ263" s="26"/>
      <c r="AK263" s="26"/>
      <c r="AL263" s="26"/>
      <c r="AM263" s="26"/>
      <c r="AN263" s="26"/>
      <c r="AO263" s="26"/>
      <c r="AP263" s="26"/>
      <c r="AQ263" s="26"/>
      <c r="AR263" s="26"/>
      <c r="AS263" s="26"/>
      <c r="AT263" s="26"/>
      <c r="AU263" s="26"/>
      <c r="AV263" s="26"/>
      <c r="AW263" s="26"/>
      <c r="AX263" s="26"/>
      <c r="AY263" s="26"/>
    </row>
    <row r="264" spans="1:51" ht="15.75" hidden="1" x14ac:dyDescent="0.25">
      <c r="A264" s="24"/>
      <c r="B264" s="21" t="s">
        <v>5154</v>
      </c>
      <c r="C264" s="21" t="s">
        <v>394</v>
      </c>
      <c r="D264" s="21" t="s">
        <v>454</v>
      </c>
      <c r="E264" s="21" t="s">
        <v>43</v>
      </c>
      <c r="F264" s="21">
        <v>186532</v>
      </c>
      <c r="G264" s="21">
        <v>3503</v>
      </c>
      <c r="H264" s="22">
        <f>IFERROR(IF(Table6[[#This Row],[County]]="Unknown","Unknown",G264/F264),0)</f>
        <v>1.8779619582698946E-2</v>
      </c>
      <c r="I264" s="22" t="str">
        <f>IF(Table6[[#This Row],[Death %]]&lt;1%,"up to 1%",IF(Table6[[#This Row],[Death %]]&lt;2%,"1-1.99 %",IF(Table6[[#This Row],[Death %]]&lt;4%,"2-3.99%",IF(Table6[[#This Row],[Death %]]&lt;6%,"4-5.99%",IF(Table6[[#This Row],[Death %]]&lt;8%,"6-7.99",IF(Table6[[#This Row],[TTL Deaths]]&gt;7.999,"8% and up","Unknown"))))))</f>
        <v>1-1.99 %</v>
      </c>
      <c r="J264" s="26"/>
      <c r="K264" s="26"/>
      <c r="L264" s="26"/>
      <c r="M264" s="26"/>
      <c r="N264" s="26"/>
      <c r="O264" s="26"/>
      <c r="P264" s="26"/>
      <c r="Q264" s="26"/>
      <c r="R264" s="26"/>
      <c r="S264" s="26"/>
      <c r="T264" s="26"/>
      <c r="U264" s="26"/>
      <c r="V264" s="26"/>
      <c r="W264" s="26"/>
      <c r="X264" s="26"/>
      <c r="Y264" s="26"/>
      <c r="Z264" s="26"/>
      <c r="AA264" s="26"/>
      <c r="AB264" s="26"/>
      <c r="AC264" s="26"/>
      <c r="AD264" s="26"/>
      <c r="AE264" s="26"/>
      <c r="AF264" s="26"/>
      <c r="AG264" s="26"/>
      <c r="AH264" s="26"/>
      <c r="AI264" s="26"/>
      <c r="AJ264" s="26"/>
      <c r="AK264" s="26"/>
      <c r="AL264" s="26"/>
      <c r="AM264" s="26"/>
      <c r="AN264" s="26"/>
      <c r="AO264" s="26"/>
      <c r="AP264" s="26"/>
      <c r="AQ264" s="26"/>
      <c r="AR264" s="26"/>
      <c r="AS264" s="26"/>
      <c r="AT264" s="26"/>
      <c r="AU264" s="26"/>
      <c r="AV264" s="26"/>
      <c r="AW264" s="26"/>
      <c r="AX264" s="26"/>
      <c r="AY264" s="26"/>
    </row>
    <row r="265" spans="1:51" ht="15.75" hidden="1" x14ac:dyDescent="0.25">
      <c r="A265" s="24"/>
      <c r="B265" s="21" t="s">
        <v>5154</v>
      </c>
      <c r="C265" s="21" t="s">
        <v>394</v>
      </c>
      <c r="D265" s="21" t="s">
        <v>455</v>
      </c>
      <c r="E265" s="21" t="s">
        <v>43</v>
      </c>
      <c r="F265" s="21">
        <v>93327</v>
      </c>
      <c r="G265" s="21">
        <v>1854</v>
      </c>
      <c r="H265" s="22">
        <f>IFERROR(IF(Table6[[#This Row],[County]]="Unknown","Unknown",G265/F265),0)</f>
        <v>1.9865633739432318E-2</v>
      </c>
      <c r="I265" s="22" t="str">
        <f>IF(Table6[[#This Row],[Death %]]&lt;1%,"up to 1%",IF(Table6[[#This Row],[Death %]]&lt;2%,"1-1.99 %",IF(Table6[[#This Row],[Death %]]&lt;4%,"2-3.99%",IF(Table6[[#This Row],[Death %]]&lt;6%,"4-5.99%",IF(Table6[[#This Row],[Death %]]&lt;8%,"6-7.99",IF(Table6[[#This Row],[TTL Deaths]]&gt;7.999,"8% and up","Unknown"))))))</f>
        <v>1-1.99 %</v>
      </c>
      <c r="J265" s="26"/>
      <c r="K265" s="26"/>
      <c r="L265" s="26"/>
      <c r="M265" s="26"/>
      <c r="N265" s="26"/>
      <c r="O265" s="26"/>
      <c r="P265" s="26"/>
      <c r="Q265" s="26"/>
      <c r="R265" s="26"/>
      <c r="S265" s="26"/>
      <c r="T265" s="26"/>
      <c r="U265" s="26"/>
      <c r="V265" s="26"/>
      <c r="W265" s="26"/>
      <c r="X265" s="26"/>
      <c r="Y265" s="26"/>
      <c r="Z265" s="26"/>
      <c r="AA265" s="26"/>
      <c r="AB265" s="26"/>
      <c r="AC265" s="26"/>
      <c r="AD265" s="26"/>
      <c r="AE265" s="26"/>
      <c r="AF265" s="26"/>
      <c r="AG265" s="26"/>
      <c r="AH265" s="26"/>
      <c r="AI265" s="26"/>
      <c r="AJ265" s="26"/>
      <c r="AK265" s="26"/>
      <c r="AL265" s="26"/>
      <c r="AM265" s="26"/>
      <c r="AN265" s="26"/>
      <c r="AO265" s="26"/>
      <c r="AP265" s="26"/>
      <c r="AQ265" s="26"/>
      <c r="AR265" s="26"/>
      <c r="AS265" s="26"/>
      <c r="AT265" s="26"/>
      <c r="AU265" s="26"/>
      <c r="AV265" s="26"/>
      <c r="AW265" s="26"/>
      <c r="AX265" s="26"/>
      <c r="AY265" s="26"/>
    </row>
    <row r="266" spans="1:51" ht="15.75" hidden="1" x14ac:dyDescent="0.25">
      <c r="A266" s="24"/>
      <c r="B266" s="21" t="s">
        <v>5154</v>
      </c>
      <c r="C266" s="21" t="s">
        <v>394</v>
      </c>
      <c r="D266" s="21" t="s">
        <v>372</v>
      </c>
      <c r="E266" s="21" t="s">
        <v>43</v>
      </c>
      <c r="F266" s="21">
        <v>335821</v>
      </c>
      <c r="G266" s="21">
        <v>5434</v>
      </c>
      <c r="H266" s="22">
        <f>IFERROR(IF(Table6[[#This Row],[County]]="Unknown","Unknown",G266/F266),0)</f>
        <v>1.6181239410281073E-2</v>
      </c>
      <c r="I266" s="22" t="str">
        <f>IF(Table6[[#This Row],[Death %]]&lt;1%,"up to 1%",IF(Table6[[#This Row],[Death %]]&lt;2%,"1-1.99 %",IF(Table6[[#This Row],[Death %]]&lt;4%,"2-3.99%",IF(Table6[[#This Row],[Death %]]&lt;6%,"4-5.99%",IF(Table6[[#This Row],[Death %]]&lt;8%,"6-7.99",IF(Table6[[#This Row],[TTL Deaths]]&gt;7.999,"8% and up","Unknown"))))))</f>
        <v>1-1.99 %</v>
      </c>
      <c r="J266" s="26"/>
      <c r="K266" s="26"/>
      <c r="L266" s="26"/>
      <c r="M266" s="26"/>
      <c r="N266" s="26"/>
      <c r="O266" s="26"/>
      <c r="P266" s="26"/>
      <c r="Q266" s="26"/>
      <c r="R266" s="26"/>
      <c r="S266" s="26"/>
      <c r="T266" s="26"/>
      <c r="U266" s="26"/>
      <c r="V266" s="26"/>
      <c r="W266" s="26"/>
      <c r="X266" s="26"/>
      <c r="Y266" s="26"/>
      <c r="Z266" s="26"/>
      <c r="AA266" s="26"/>
      <c r="AB266" s="26"/>
      <c r="AC266" s="26"/>
      <c r="AD266" s="26"/>
      <c r="AE266" s="26"/>
      <c r="AF266" s="26"/>
      <c r="AG266" s="26"/>
      <c r="AH266" s="26"/>
      <c r="AI266" s="26"/>
      <c r="AJ266" s="26"/>
      <c r="AK266" s="26"/>
      <c r="AL266" s="26"/>
      <c r="AM266" s="26"/>
      <c r="AN266" s="26"/>
      <c r="AO266" s="26"/>
      <c r="AP266" s="26"/>
      <c r="AQ266" s="26"/>
      <c r="AR266" s="26"/>
      <c r="AS266" s="26"/>
      <c r="AT266" s="26"/>
      <c r="AU266" s="26"/>
      <c r="AV266" s="26"/>
      <c r="AW266" s="26"/>
      <c r="AX266" s="26"/>
      <c r="AY266" s="26"/>
    </row>
    <row r="267" spans="1:51" ht="15.75" hidden="1" x14ac:dyDescent="0.25">
      <c r="A267" s="24"/>
      <c r="B267" s="21" t="s">
        <v>5154</v>
      </c>
      <c r="C267" s="21" t="s">
        <v>394</v>
      </c>
      <c r="D267" s="21" t="s">
        <v>457</v>
      </c>
      <c r="E267" s="21" t="s">
        <v>43</v>
      </c>
      <c r="F267" s="21">
        <v>79364</v>
      </c>
      <c r="G267" s="21">
        <v>1060</v>
      </c>
      <c r="H267" s="22">
        <f>IFERROR(IF(Table6[[#This Row],[County]]="Unknown","Unknown",G267/F267),0)</f>
        <v>1.335618164407036E-2</v>
      </c>
      <c r="I267" s="22" t="str">
        <f>IF(Table6[[#This Row],[Death %]]&lt;1%,"up to 1%",IF(Table6[[#This Row],[Death %]]&lt;2%,"1-1.99 %",IF(Table6[[#This Row],[Death %]]&lt;4%,"2-3.99%",IF(Table6[[#This Row],[Death %]]&lt;6%,"4-5.99%",IF(Table6[[#This Row],[Death %]]&lt;8%,"6-7.99",IF(Table6[[#This Row],[TTL Deaths]]&gt;7.999,"8% and up","Unknown"))))))</f>
        <v>1-1.99 %</v>
      </c>
      <c r="J267" s="26"/>
      <c r="K267" s="26"/>
      <c r="L267" s="26"/>
      <c r="M267" s="26"/>
      <c r="N267" s="26"/>
      <c r="O267" s="26"/>
      <c r="P267" s="26"/>
      <c r="Q267" s="26"/>
      <c r="R267" s="26"/>
      <c r="S267" s="26"/>
      <c r="T267" s="26"/>
      <c r="U267" s="26"/>
      <c r="V267" s="26"/>
      <c r="W267" s="26"/>
      <c r="X267" s="26"/>
      <c r="Y267" s="26"/>
      <c r="Z267" s="26"/>
      <c r="AA267" s="26"/>
      <c r="AB267" s="26"/>
      <c r="AC267" s="26"/>
      <c r="AD267" s="26"/>
      <c r="AE267" s="26"/>
      <c r="AF267" s="26"/>
      <c r="AG267" s="26"/>
      <c r="AH267" s="26"/>
      <c r="AI267" s="26"/>
      <c r="AJ267" s="26"/>
      <c r="AK267" s="26"/>
      <c r="AL267" s="26"/>
      <c r="AM267" s="26"/>
      <c r="AN267" s="26"/>
      <c r="AO267" s="26"/>
      <c r="AP267" s="26"/>
      <c r="AQ267" s="26"/>
      <c r="AR267" s="26"/>
      <c r="AS267" s="26"/>
      <c r="AT267" s="26"/>
      <c r="AU267" s="26"/>
      <c r="AV267" s="26"/>
      <c r="AW267" s="26"/>
      <c r="AX267" s="26"/>
      <c r="AY267" s="26"/>
    </row>
    <row r="268" spans="1:51" ht="15.75" hidden="1" x14ac:dyDescent="0.25">
      <c r="A268" s="24"/>
      <c r="B268" s="21" t="s">
        <v>5154</v>
      </c>
      <c r="C268" s="21" t="s">
        <v>394</v>
      </c>
      <c r="D268" s="21" t="s">
        <v>98</v>
      </c>
      <c r="E268" s="21" t="s">
        <v>43</v>
      </c>
      <c r="F268" s="21">
        <v>1383999</v>
      </c>
      <c r="G268" s="21">
        <v>23128</v>
      </c>
      <c r="H268" s="22">
        <f>IFERROR(IF(Table6[[#This Row],[County]]="Unknown","Unknown",G268/F268),0)</f>
        <v>1.6710994733377699E-2</v>
      </c>
      <c r="I268" s="22" t="str">
        <f>IF(Table6[[#This Row],[Death %]]&lt;1%,"up to 1%",IF(Table6[[#This Row],[Death %]]&lt;2%,"1-1.99 %",IF(Table6[[#This Row],[Death %]]&lt;4%,"2-3.99%",IF(Table6[[#This Row],[Death %]]&lt;6%,"4-5.99%",IF(Table6[[#This Row],[Death %]]&lt;8%,"6-7.99",IF(Table6[[#This Row],[TTL Deaths]]&gt;7.999,"8% and up","Unknown"))))))</f>
        <v>1-1.99 %</v>
      </c>
      <c r="J268" s="26"/>
      <c r="K268" s="26"/>
      <c r="L268" s="26"/>
      <c r="M268" s="26"/>
      <c r="N268" s="26"/>
      <c r="O268" s="26"/>
      <c r="P268" s="26"/>
      <c r="Q268" s="26"/>
      <c r="R268" s="26"/>
      <c r="S268" s="26"/>
      <c r="T268" s="26"/>
      <c r="U268" s="26"/>
      <c r="V268" s="26"/>
      <c r="W268" s="26"/>
      <c r="X268" s="26"/>
      <c r="Y268" s="26"/>
      <c r="Z268" s="26"/>
      <c r="AA268" s="26"/>
      <c r="AB268" s="26"/>
      <c r="AC268" s="26"/>
      <c r="AD268" s="26"/>
      <c r="AE268" s="26"/>
      <c r="AF268" s="26"/>
      <c r="AG268" s="26"/>
      <c r="AH268" s="26"/>
      <c r="AI268" s="26"/>
      <c r="AJ268" s="26"/>
      <c r="AK268" s="26"/>
      <c r="AL268" s="26"/>
      <c r="AM268" s="26"/>
      <c r="AN268" s="26"/>
      <c r="AO268" s="26"/>
      <c r="AP268" s="26"/>
      <c r="AQ268" s="26"/>
      <c r="AR268" s="26"/>
      <c r="AS268" s="26"/>
      <c r="AT268" s="26"/>
      <c r="AU268" s="26"/>
      <c r="AV268" s="26"/>
      <c r="AW268" s="26"/>
      <c r="AX268" s="26"/>
      <c r="AY268" s="26"/>
    </row>
    <row r="269" spans="1:51" ht="15.75" hidden="1" x14ac:dyDescent="0.25">
      <c r="A269" s="24"/>
      <c r="B269" s="21" t="s">
        <v>5154</v>
      </c>
      <c r="C269" s="21" t="s">
        <v>394</v>
      </c>
      <c r="D269" s="21" t="s">
        <v>458</v>
      </c>
      <c r="E269" s="21" t="s">
        <v>43</v>
      </c>
      <c r="F269" s="21">
        <v>294530</v>
      </c>
      <c r="G269" s="21">
        <v>4505</v>
      </c>
      <c r="H269" s="22">
        <f>IFERROR(IF(Table6[[#This Row],[County]]="Unknown","Unknown",G269/F269),0)</f>
        <v>1.529555563100533E-2</v>
      </c>
      <c r="I269" s="22" t="str">
        <f>IF(Table6[[#This Row],[Death %]]&lt;1%,"up to 1%",IF(Table6[[#This Row],[Death %]]&lt;2%,"1-1.99 %",IF(Table6[[#This Row],[Death %]]&lt;4%,"2-3.99%",IF(Table6[[#This Row],[Death %]]&lt;6%,"4-5.99%",IF(Table6[[#This Row],[Death %]]&lt;8%,"6-7.99",IF(Table6[[#This Row],[TTL Deaths]]&gt;7.999,"8% and up","Unknown"))))))</f>
        <v>1-1.99 %</v>
      </c>
      <c r="J269" s="26"/>
      <c r="K269" s="26"/>
      <c r="L269" s="26"/>
      <c r="M269" s="26"/>
      <c r="N269" s="26"/>
      <c r="O269" s="26"/>
      <c r="P269" s="26"/>
      <c r="Q269" s="26"/>
      <c r="R269" s="26"/>
      <c r="S269" s="26"/>
      <c r="T269" s="26"/>
      <c r="U269" s="26"/>
      <c r="V269" s="26"/>
      <c r="W269" s="26"/>
      <c r="X269" s="26"/>
      <c r="Y269" s="26"/>
      <c r="Z269" s="26"/>
      <c r="AA269" s="26"/>
      <c r="AB269" s="26"/>
      <c r="AC269" s="26"/>
      <c r="AD269" s="26"/>
      <c r="AE269" s="26"/>
      <c r="AF269" s="26"/>
      <c r="AG269" s="26"/>
      <c r="AH269" s="26"/>
      <c r="AI269" s="26"/>
      <c r="AJ269" s="26"/>
      <c r="AK269" s="26"/>
      <c r="AL269" s="26"/>
      <c r="AM269" s="26"/>
      <c r="AN269" s="26"/>
      <c r="AO269" s="26"/>
      <c r="AP269" s="26"/>
      <c r="AQ269" s="26"/>
      <c r="AR269" s="26"/>
      <c r="AS269" s="26"/>
      <c r="AT269" s="26"/>
      <c r="AU269" s="26"/>
      <c r="AV269" s="26"/>
      <c r="AW269" s="26"/>
      <c r="AX269" s="26"/>
      <c r="AY269" s="26"/>
    </row>
    <row r="270" spans="1:51" ht="15.75" hidden="1" x14ac:dyDescent="0.25">
      <c r="A270" s="24"/>
      <c r="B270" s="21" t="s">
        <v>5154</v>
      </c>
      <c r="C270" s="21" t="s">
        <v>394</v>
      </c>
      <c r="D270" s="21" t="s">
        <v>100</v>
      </c>
      <c r="E270" s="21" t="s">
        <v>43</v>
      </c>
      <c r="F270" s="21">
        <v>276366</v>
      </c>
      <c r="G270" s="21">
        <v>3889</v>
      </c>
      <c r="H270" s="22">
        <f>IFERROR(IF(Table6[[#This Row],[County]]="Unknown","Unknown",G270/F270),0)</f>
        <v>1.4071919121744353E-2</v>
      </c>
      <c r="I270" s="22" t="str">
        <f>IF(Table6[[#This Row],[Death %]]&lt;1%,"up to 1%",IF(Table6[[#This Row],[Death %]]&lt;2%,"1-1.99 %",IF(Table6[[#This Row],[Death %]]&lt;4%,"2-3.99%",IF(Table6[[#This Row],[Death %]]&lt;6%,"4-5.99%",IF(Table6[[#This Row],[Death %]]&lt;8%,"6-7.99",IF(Table6[[#This Row],[TTL Deaths]]&gt;7.999,"8% and up","Unknown"))))))</f>
        <v>1-1.99 %</v>
      </c>
      <c r="J270" s="26"/>
      <c r="K270" s="26"/>
      <c r="L270" s="26"/>
      <c r="M270" s="26"/>
      <c r="N270" s="26"/>
      <c r="O270" s="26"/>
      <c r="P270" s="26"/>
      <c r="Q270" s="26"/>
      <c r="R270" s="26"/>
      <c r="S270" s="26"/>
      <c r="T270" s="26"/>
      <c r="U270" s="26"/>
      <c r="V270" s="26"/>
      <c r="W270" s="26"/>
      <c r="X270" s="26"/>
      <c r="Y270" s="26"/>
      <c r="Z270" s="26"/>
      <c r="AA270" s="26"/>
      <c r="AB270" s="26"/>
      <c r="AC270" s="26"/>
      <c r="AD270" s="26"/>
      <c r="AE270" s="26"/>
      <c r="AF270" s="26"/>
      <c r="AG270" s="26"/>
      <c r="AH270" s="26"/>
      <c r="AI270" s="26"/>
      <c r="AJ270" s="26"/>
      <c r="AK270" s="26"/>
      <c r="AL270" s="26"/>
      <c r="AM270" s="26"/>
      <c r="AN270" s="26"/>
      <c r="AO270" s="26"/>
      <c r="AP270" s="26"/>
      <c r="AQ270" s="26"/>
      <c r="AR270" s="26"/>
      <c r="AS270" s="26"/>
      <c r="AT270" s="26"/>
      <c r="AU270" s="26"/>
      <c r="AV270" s="26"/>
      <c r="AW270" s="26"/>
      <c r="AX270" s="26"/>
      <c r="AY270" s="26"/>
    </row>
    <row r="271" spans="1:51" ht="15.75" hidden="1" x14ac:dyDescent="0.25">
      <c r="A271" s="24"/>
      <c r="B271" s="21" t="s">
        <v>5154</v>
      </c>
      <c r="C271" s="21" t="s">
        <v>394</v>
      </c>
      <c r="D271" s="21" t="s">
        <v>106</v>
      </c>
      <c r="E271" s="21" t="s">
        <v>43</v>
      </c>
      <c r="F271" s="21">
        <v>95466</v>
      </c>
      <c r="G271" s="21">
        <v>1860</v>
      </c>
      <c r="H271" s="22">
        <f>IFERROR(IF(Table6[[#This Row],[County]]="Unknown","Unknown",G271/F271),0)</f>
        <v>1.948337628056062E-2</v>
      </c>
      <c r="I271" s="22" t="str">
        <f>IF(Table6[[#This Row],[Death %]]&lt;1%,"up to 1%",IF(Table6[[#This Row],[Death %]]&lt;2%,"1-1.99 %",IF(Table6[[#This Row],[Death %]]&lt;4%,"2-3.99%",IF(Table6[[#This Row],[Death %]]&lt;6%,"4-5.99%",IF(Table6[[#This Row],[Death %]]&lt;8%,"6-7.99",IF(Table6[[#This Row],[TTL Deaths]]&gt;7.999,"8% and up","Unknown"))))))</f>
        <v>1-1.99 %</v>
      </c>
      <c r="J271" s="26"/>
      <c r="K271" s="26"/>
      <c r="L271" s="26"/>
      <c r="M271" s="26"/>
      <c r="N271" s="26"/>
      <c r="O271" s="26"/>
      <c r="P271" s="26"/>
      <c r="Q271" s="26"/>
      <c r="R271" s="26"/>
      <c r="S271" s="26"/>
      <c r="T271" s="26"/>
      <c r="U271" s="26"/>
      <c r="V271" s="26"/>
      <c r="W271" s="26"/>
      <c r="X271" s="26"/>
      <c r="Y271" s="26"/>
      <c r="Z271" s="26"/>
      <c r="AA271" s="26"/>
      <c r="AB271" s="26"/>
      <c r="AC271" s="26"/>
      <c r="AD271" s="26"/>
      <c r="AE271" s="26"/>
      <c r="AF271" s="26"/>
      <c r="AG271" s="26"/>
      <c r="AH271" s="26"/>
      <c r="AI271" s="26"/>
      <c r="AJ271" s="26"/>
      <c r="AK271" s="26"/>
      <c r="AL271" s="26"/>
      <c r="AM271" s="26"/>
      <c r="AN271" s="26"/>
      <c r="AO271" s="26"/>
      <c r="AP271" s="26"/>
      <c r="AQ271" s="26"/>
      <c r="AR271" s="26"/>
      <c r="AS271" s="26"/>
      <c r="AT271" s="26"/>
      <c r="AU271" s="26"/>
      <c r="AV271" s="26"/>
      <c r="AW271" s="26"/>
      <c r="AX271" s="26"/>
      <c r="AY271" s="26"/>
    </row>
    <row r="272" spans="1:51" ht="15.75" hidden="1" x14ac:dyDescent="0.25">
      <c r="A272" s="24"/>
      <c r="B272" s="21" t="s">
        <v>5154</v>
      </c>
      <c r="C272" s="21" t="s">
        <v>394</v>
      </c>
      <c r="D272" s="21" t="s">
        <v>463</v>
      </c>
      <c r="E272" s="21" t="s">
        <v>43</v>
      </c>
      <c r="F272" s="21">
        <v>407240</v>
      </c>
      <c r="G272" s="21">
        <v>4776</v>
      </c>
      <c r="H272" s="22">
        <f>IFERROR(IF(Table6[[#This Row],[County]]="Unknown","Unknown",G272/F272),0)</f>
        <v>1.1727728121009725E-2</v>
      </c>
      <c r="I272" s="22" t="str">
        <f>IF(Table6[[#This Row],[Death %]]&lt;1%,"up to 1%",IF(Table6[[#This Row],[Death %]]&lt;2%,"1-1.99 %",IF(Table6[[#This Row],[Death %]]&lt;4%,"2-3.99%",IF(Table6[[#This Row],[Death %]]&lt;6%,"4-5.99%",IF(Table6[[#This Row],[Death %]]&lt;8%,"6-7.99",IF(Table6[[#This Row],[TTL Deaths]]&gt;7.999,"8% and up","Unknown"))))))</f>
        <v>1-1.99 %</v>
      </c>
      <c r="J272" s="26"/>
      <c r="K272" s="26"/>
      <c r="L272" s="26"/>
      <c r="M272" s="26"/>
      <c r="N272" s="26"/>
      <c r="O272" s="26"/>
      <c r="P272" s="26"/>
      <c r="Q272" s="26"/>
      <c r="R272" s="26"/>
      <c r="S272" s="26"/>
      <c r="T272" s="26"/>
      <c r="U272" s="26"/>
      <c r="V272" s="26"/>
      <c r="W272" s="26"/>
      <c r="X272" s="26"/>
      <c r="Y272" s="26"/>
      <c r="Z272" s="26"/>
      <c r="AA272" s="26"/>
      <c r="AB272" s="26"/>
      <c r="AC272" s="26"/>
      <c r="AD272" s="26"/>
      <c r="AE272" s="26"/>
      <c r="AF272" s="26"/>
      <c r="AG272" s="26"/>
      <c r="AH272" s="26"/>
      <c r="AI272" s="26"/>
      <c r="AJ272" s="26"/>
      <c r="AK272" s="26"/>
      <c r="AL272" s="26"/>
      <c r="AM272" s="26"/>
      <c r="AN272" s="26"/>
      <c r="AO272" s="26"/>
      <c r="AP272" s="26"/>
      <c r="AQ272" s="26"/>
      <c r="AR272" s="26"/>
      <c r="AS272" s="26"/>
      <c r="AT272" s="26"/>
      <c r="AU272" s="26"/>
      <c r="AV272" s="26"/>
      <c r="AW272" s="26"/>
      <c r="AX272" s="26"/>
      <c r="AY272" s="26"/>
    </row>
    <row r="273" spans="1:51" ht="15.75" hidden="1" x14ac:dyDescent="0.25">
      <c r="A273" s="24"/>
      <c r="B273" s="21" t="s">
        <v>5154</v>
      </c>
      <c r="C273" s="21" t="s">
        <v>394</v>
      </c>
      <c r="D273" s="21" t="s">
        <v>467</v>
      </c>
      <c r="E273" s="21" t="s">
        <v>43</v>
      </c>
      <c r="F273" s="21">
        <v>1242536</v>
      </c>
      <c r="G273" s="21">
        <v>17757</v>
      </c>
      <c r="H273" s="22">
        <f>IFERROR(IF(Table6[[#This Row],[County]]="Unknown","Unknown",G273/F273),0)</f>
        <v>1.4290934025251582E-2</v>
      </c>
      <c r="I273" s="22" t="str">
        <f>IF(Table6[[#This Row],[Death %]]&lt;1%,"up to 1%",IF(Table6[[#This Row],[Death %]]&lt;2%,"1-1.99 %",IF(Table6[[#This Row],[Death %]]&lt;4%,"2-3.99%",IF(Table6[[#This Row],[Death %]]&lt;6%,"4-5.99%",IF(Table6[[#This Row],[Death %]]&lt;8%,"6-7.99",IF(Table6[[#This Row],[TTL Deaths]]&gt;7.999,"8% and up","Unknown"))))))</f>
        <v>1-1.99 %</v>
      </c>
      <c r="J273" s="26"/>
      <c r="K273" s="26"/>
      <c r="L273" s="26"/>
      <c r="M273" s="26"/>
      <c r="N273" s="26"/>
      <c r="O273" s="26"/>
      <c r="P273" s="26"/>
      <c r="Q273" s="26"/>
      <c r="R273" s="26"/>
      <c r="S273" s="26"/>
      <c r="T273" s="26"/>
      <c r="U273" s="26"/>
      <c r="V273" s="26"/>
      <c r="W273" s="26"/>
      <c r="X273" s="26"/>
      <c r="Y273" s="26"/>
      <c r="Z273" s="26"/>
      <c r="AA273" s="26"/>
      <c r="AB273" s="26"/>
      <c r="AC273" s="26"/>
      <c r="AD273" s="26"/>
      <c r="AE273" s="26"/>
      <c r="AF273" s="26"/>
      <c r="AG273" s="26"/>
      <c r="AH273" s="26"/>
      <c r="AI273" s="26"/>
      <c r="AJ273" s="26"/>
      <c r="AK273" s="26"/>
      <c r="AL273" s="26"/>
      <c r="AM273" s="26"/>
      <c r="AN273" s="26"/>
      <c r="AO273" s="26"/>
      <c r="AP273" s="26"/>
      <c r="AQ273" s="26"/>
      <c r="AR273" s="26"/>
      <c r="AS273" s="26"/>
      <c r="AT273" s="26"/>
      <c r="AU273" s="26"/>
      <c r="AV273" s="26"/>
      <c r="AW273" s="26"/>
      <c r="AX273" s="26"/>
      <c r="AY273" s="26"/>
    </row>
    <row r="274" spans="1:51" ht="15.75" hidden="1" x14ac:dyDescent="0.25">
      <c r="A274" s="24"/>
      <c r="B274" s="21" t="s">
        <v>5154</v>
      </c>
      <c r="C274" s="21" t="s">
        <v>394</v>
      </c>
      <c r="D274" s="21" t="s">
        <v>109</v>
      </c>
      <c r="E274" s="21" t="s">
        <v>43</v>
      </c>
      <c r="F274" s="21">
        <v>268206</v>
      </c>
      <c r="G274" s="21">
        <v>4212</v>
      </c>
      <c r="H274" s="22">
        <f>IFERROR(IF(Table6[[#This Row],[County]]="Unknown","Unknown",G274/F274),0)</f>
        <v>1.5704346658911433E-2</v>
      </c>
      <c r="I274" s="22" t="str">
        <f>IF(Table6[[#This Row],[Death %]]&lt;1%,"up to 1%",IF(Table6[[#This Row],[Death %]]&lt;2%,"1-1.99 %",IF(Table6[[#This Row],[Death %]]&lt;4%,"2-3.99%",IF(Table6[[#This Row],[Death %]]&lt;6%,"4-5.99%",IF(Table6[[#This Row],[Death %]]&lt;8%,"6-7.99",IF(Table6[[#This Row],[TTL Deaths]]&gt;7.999,"8% and up","Unknown"))))))</f>
        <v>1-1.99 %</v>
      </c>
      <c r="J274" s="26"/>
      <c r="K274" s="26"/>
      <c r="L274" s="26"/>
      <c r="M274" s="26"/>
      <c r="N274" s="26"/>
      <c r="O274" s="26"/>
      <c r="P274" s="26"/>
      <c r="Q274" s="26"/>
      <c r="R274" s="26"/>
      <c r="S274" s="26"/>
      <c r="T274" s="26"/>
      <c r="U274" s="26"/>
      <c r="V274" s="26"/>
      <c r="W274" s="26"/>
      <c r="X274" s="26"/>
      <c r="Y274" s="26"/>
      <c r="Z274" s="26"/>
      <c r="AA274" s="26"/>
      <c r="AB274" s="26"/>
      <c r="AC274" s="26"/>
      <c r="AD274" s="26"/>
      <c r="AE274" s="26"/>
      <c r="AF274" s="26"/>
      <c r="AG274" s="26"/>
      <c r="AH274" s="26"/>
      <c r="AI274" s="26"/>
      <c r="AJ274" s="26"/>
      <c r="AK274" s="26"/>
      <c r="AL274" s="26"/>
      <c r="AM274" s="26"/>
      <c r="AN274" s="26"/>
      <c r="AO274" s="26"/>
      <c r="AP274" s="26"/>
      <c r="AQ274" s="26"/>
      <c r="AR274" s="26"/>
      <c r="AS274" s="26"/>
      <c r="AT274" s="26"/>
      <c r="AU274" s="26"/>
      <c r="AV274" s="26"/>
      <c r="AW274" s="26"/>
      <c r="AX274" s="26"/>
      <c r="AY274" s="26"/>
    </row>
    <row r="275" spans="1:51" ht="15.75" hidden="1" x14ac:dyDescent="0.25">
      <c r="A275" s="24"/>
      <c r="B275" s="21" t="s">
        <v>5154</v>
      </c>
      <c r="C275" s="21" t="s">
        <v>394</v>
      </c>
      <c r="D275" s="21" t="s">
        <v>110</v>
      </c>
      <c r="E275" s="21" t="s">
        <v>43</v>
      </c>
      <c r="F275" s="21">
        <v>182884</v>
      </c>
      <c r="G275" s="21">
        <v>3433</v>
      </c>
      <c r="H275" s="22">
        <f>IFERROR(IF(Table6[[#This Row],[County]]="Unknown","Unknown",G275/F275),0)</f>
        <v>1.8771461691564052E-2</v>
      </c>
      <c r="I275" s="22" t="str">
        <f>IF(Table6[[#This Row],[Death %]]&lt;1%,"up to 1%",IF(Table6[[#This Row],[Death %]]&lt;2%,"1-1.99 %",IF(Table6[[#This Row],[Death %]]&lt;4%,"2-3.99%",IF(Table6[[#This Row],[Death %]]&lt;6%,"4-5.99%",IF(Table6[[#This Row],[Death %]]&lt;8%,"6-7.99",IF(Table6[[#This Row],[TTL Deaths]]&gt;7.999,"8% and up","Unknown"))))))</f>
        <v>1-1.99 %</v>
      </c>
      <c r="J275" s="26"/>
      <c r="K275" s="26"/>
      <c r="L275" s="26"/>
      <c r="M275" s="26"/>
      <c r="N275" s="26"/>
      <c r="O275" s="26"/>
      <c r="P275" s="26"/>
      <c r="Q275" s="26"/>
      <c r="R275" s="26"/>
      <c r="S275" s="26"/>
      <c r="T275" s="26"/>
      <c r="U275" s="26"/>
      <c r="V275" s="26"/>
      <c r="W275" s="26"/>
      <c r="X275" s="26"/>
      <c r="Y275" s="26"/>
      <c r="Z275" s="26"/>
      <c r="AA275" s="26"/>
      <c r="AB275" s="26"/>
      <c r="AC275" s="26"/>
      <c r="AD275" s="26"/>
      <c r="AE275" s="26"/>
      <c r="AF275" s="26"/>
      <c r="AG275" s="26"/>
      <c r="AH275" s="26"/>
      <c r="AI275" s="26"/>
      <c r="AJ275" s="26"/>
      <c r="AK275" s="26"/>
      <c r="AL275" s="26"/>
      <c r="AM275" s="26"/>
      <c r="AN275" s="26"/>
      <c r="AO275" s="26"/>
      <c r="AP275" s="26"/>
      <c r="AQ275" s="26"/>
      <c r="AR275" s="26"/>
      <c r="AS275" s="26"/>
      <c r="AT275" s="26"/>
      <c r="AU275" s="26"/>
      <c r="AV275" s="26"/>
      <c r="AW275" s="26"/>
      <c r="AX275" s="26"/>
      <c r="AY275" s="26"/>
    </row>
    <row r="276" spans="1:51" ht="15.75" hidden="1" x14ac:dyDescent="0.25">
      <c r="A276" s="24"/>
      <c r="B276" s="21" t="s">
        <v>5154</v>
      </c>
      <c r="C276" s="21" t="s">
        <v>394</v>
      </c>
      <c r="D276" s="21" t="s">
        <v>205</v>
      </c>
      <c r="E276" s="21" t="s">
        <v>43</v>
      </c>
      <c r="F276" s="21">
        <v>529974</v>
      </c>
      <c r="G276" s="21">
        <v>6957</v>
      </c>
      <c r="H276" s="22">
        <f>IFERROR(IF(Table6[[#This Row],[County]]="Unknown","Unknown",G276/F276),0)</f>
        <v>1.3127059063274802E-2</v>
      </c>
      <c r="I276" s="22" t="str">
        <f>IF(Table6[[#This Row],[Death %]]&lt;1%,"up to 1%",IF(Table6[[#This Row],[Death %]]&lt;2%,"1-1.99 %",IF(Table6[[#This Row],[Death %]]&lt;4%,"2-3.99%",IF(Table6[[#This Row],[Death %]]&lt;6%,"4-5.99%",IF(Table6[[#This Row],[Death %]]&lt;8%,"6-7.99",IF(Table6[[#This Row],[TTL Deaths]]&gt;7.999,"8% and up","Unknown"))))))</f>
        <v>1-1.99 %</v>
      </c>
      <c r="J276" s="26"/>
      <c r="K276" s="26"/>
      <c r="L276" s="26"/>
      <c r="M276" s="26"/>
      <c r="N276" s="26"/>
      <c r="O276" s="26"/>
      <c r="P276" s="26"/>
      <c r="Q276" s="26"/>
      <c r="R276" s="26"/>
      <c r="S276" s="26"/>
      <c r="T276" s="26"/>
      <c r="U276" s="26"/>
      <c r="V276" s="26"/>
      <c r="W276" s="26"/>
      <c r="X276" s="26"/>
      <c r="Y276" s="26"/>
      <c r="Z276" s="26"/>
      <c r="AA276" s="26"/>
      <c r="AB276" s="26"/>
      <c r="AC276" s="26"/>
      <c r="AD276" s="26"/>
      <c r="AE276" s="26"/>
      <c r="AF276" s="26"/>
      <c r="AG276" s="26"/>
      <c r="AH276" s="26"/>
      <c r="AI276" s="26"/>
      <c r="AJ276" s="26"/>
      <c r="AK276" s="26"/>
      <c r="AL276" s="26"/>
      <c r="AM276" s="26"/>
      <c r="AN276" s="26"/>
      <c r="AO276" s="26"/>
      <c r="AP276" s="26"/>
      <c r="AQ276" s="26"/>
      <c r="AR276" s="26"/>
      <c r="AS276" s="26"/>
      <c r="AT276" s="26"/>
      <c r="AU276" s="26"/>
      <c r="AV276" s="26"/>
      <c r="AW276" s="26"/>
      <c r="AX276" s="26"/>
      <c r="AY276" s="26"/>
    </row>
    <row r="277" spans="1:51" ht="15.75" hidden="1" x14ac:dyDescent="0.25">
      <c r="A277" s="24"/>
      <c r="B277" s="21" t="s">
        <v>5154</v>
      </c>
      <c r="C277" s="21" t="s">
        <v>394</v>
      </c>
      <c r="D277" s="21" t="s">
        <v>470</v>
      </c>
      <c r="E277" s="21" t="s">
        <v>43</v>
      </c>
      <c r="F277" s="21">
        <v>16508</v>
      </c>
      <c r="G277" s="21">
        <v>312</v>
      </c>
      <c r="H277" s="22">
        <f>IFERROR(IF(Table6[[#This Row],[County]]="Unknown","Unknown",G277/F277),0)</f>
        <v>1.8899927307971891E-2</v>
      </c>
      <c r="I277" s="22" t="str">
        <f>IF(Table6[[#This Row],[Death %]]&lt;1%,"up to 1%",IF(Table6[[#This Row],[Death %]]&lt;2%,"1-1.99 %",IF(Table6[[#This Row],[Death %]]&lt;4%,"2-3.99%",IF(Table6[[#This Row],[Death %]]&lt;6%,"4-5.99%",IF(Table6[[#This Row],[Death %]]&lt;8%,"6-7.99",IF(Table6[[#This Row],[TTL Deaths]]&gt;7.999,"8% and up","Unknown"))))))</f>
        <v>1-1.99 %</v>
      </c>
      <c r="J277" s="26"/>
      <c r="K277" s="26"/>
      <c r="L277" s="26"/>
      <c r="M277" s="26"/>
      <c r="N277" s="26"/>
      <c r="O277" s="26"/>
      <c r="P277" s="26"/>
      <c r="Q277" s="26"/>
      <c r="R277" s="26"/>
      <c r="S277" s="26"/>
      <c r="T277" s="26"/>
      <c r="U277" s="26"/>
      <c r="V277" s="26"/>
      <c r="W277" s="26"/>
      <c r="X277" s="26"/>
      <c r="Y277" s="26"/>
      <c r="Z277" s="26"/>
      <c r="AA277" s="26"/>
      <c r="AB277" s="26"/>
      <c r="AC277" s="26"/>
      <c r="AD277" s="26"/>
      <c r="AE277" s="26"/>
      <c r="AF277" s="26"/>
      <c r="AG277" s="26"/>
      <c r="AH277" s="26"/>
      <c r="AI277" s="26"/>
      <c r="AJ277" s="26"/>
      <c r="AK277" s="26"/>
      <c r="AL277" s="26"/>
      <c r="AM277" s="26"/>
      <c r="AN277" s="26"/>
      <c r="AO277" s="26"/>
      <c r="AP277" s="26"/>
      <c r="AQ277" s="26"/>
      <c r="AR277" s="26"/>
      <c r="AS277" s="26"/>
      <c r="AT277" s="26"/>
      <c r="AU277" s="26"/>
      <c r="AV277" s="26"/>
      <c r="AW277" s="26"/>
      <c r="AX277" s="26"/>
      <c r="AY277" s="26"/>
    </row>
    <row r="278" spans="1:51" ht="15.75" hidden="1" x14ac:dyDescent="0.25">
      <c r="A278" s="24"/>
      <c r="B278" s="21" t="s">
        <v>5154</v>
      </c>
      <c r="C278" s="21" t="s">
        <v>394</v>
      </c>
      <c r="D278" s="21" t="s">
        <v>472</v>
      </c>
      <c r="E278" s="21" t="s">
        <v>43</v>
      </c>
      <c r="F278" s="21">
        <v>2364486</v>
      </c>
      <c r="G278" s="21">
        <v>47231</v>
      </c>
      <c r="H278" s="22">
        <f>IFERROR(IF(Table6[[#This Row],[County]]="Unknown","Unknown",G278/F278),0)</f>
        <v>1.9975165849998689E-2</v>
      </c>
      <c r="I278" s="22" t="str">
        <f>IF(Table6[[#This Row],[Death %]]&lt;1%,"up to 1%",IF(Table6[[#This Row],[Death %]]&lt;2%,"1-1.99 %",IF(Table6[[#This Row],[Death %]]&lt;4%,"2-3.99%",IF(Table6[[#This Row],[Death %]]&lt;6%,"4-5.99%",IF(Table6[[#This Row],[Death %]]&lt;8%,"6-7.99",IF(Table6[[#This Row],[TTL Deaths]]&gt;7.999,"8% and up","Unknown"))))))</f>
        <v>1-1.99 %</v>
      </c>
      <c r="J278" s="26"/>
      <c r="K278" s="26"/>
      <c r="L278" s="26"/>
      <c r="M278" s="26"/>
      <c r="N278" s="26"/>
      <c r="O278" s="26"/>
      <c r="P278" s="26"/>
      <c r="Q278" s="26"/>
      <c r="R278" s="26"/>
      <c r="S278" s="26"/>
      <c r="T278" s="26"/>
      <c r="U278" s="26"/>
      <c r="V278" s="26"/>
      <c r="W278" s="26"/>
      <c r="X278" s="26"/>
      <c r="Y278" s="26"/>
      <c r="Z278" s="26"/>
      <c r="AA278" s="26"/>
      <c r="AB278" s="26"/>
      <c r="AC278" s="26"/>
      <c r="AD278" s="26"/>
      <c r="AE278" s="26"/>
      <c r="AF278" s="26"/>
      <c r="AG278" s="26"/>
      <c r="AH278" s="26"/>
      <c r="AI278" s="26"/>
      <c r="AJ278" s="26"/>
      <c r="AK278" s="26"/>
      <c r="AL278" s="26"/>
      <c r="AM278" s="26"/>
      <c r="AN278" s="26"/>
      <c r="AO278" s="26"/>
      <c r="AP278" s="26"/>
      <c r="AQ278" s="26"/>
      <c r="AR278" s="26"/>
      <c r="AS278" s="26"/>
      <c r="AT278" s="26"/>
      <c r="AU278" s="26"/>
      <c r="AV278" s="26"/>
      <c r="AW278" s="26"/>
      <c r="AX278" s="26"/>
      <c r="AY278" s="26"/>
    </row>
    <row r="279" spans="1:51" ht="15.75" hidden="1" x14ac:dyDescent="0.25">
      <c r="A279" s="24"/>
      <c r="B279" s="21" t="s">
        <v>5154</v>
      </c>
      <c r="C279" s="21" t="s">
        <v>394</v>
      </c>
      <c r="D279" s="21" t="s">
        <v>473</v>
      </c>
      <c r="E279" s="21" t="s">
        <v>43</v>
      </c>
      <c r="F279" s="21">
        <v>664508</v>
      </c>
      <c r="G279" s="21">
        <v>12950</v>
      </c>
      <c r="H279" s="22">
        <f>IFERROR(IF(Table6[[#This Row],[County]]="Unknown","Unknown",G279/F279),0)</f>
        <v>1.9488102475816695E-2</v>
      </c>
      <c r="I279" s="22" t="str">
        <f>IF(Table6[[#This Row],[Death %]]&lt;1%,"up to 1%",IF(Table6[[#This Row],[Death %]]&lt;2%,"1-1.99 %",IF(Table6[[#This Row],[Death %]]&lt;4%,"2-3.99%",IF(Table6[[#This Row],[Death %]]&lt;6%,"4-5.99%",IF(Table6[[#This Row],[Death %]]&lt;8%,"6-7.99",IF(Table6[[#This Row],[TTL Deaths]]&gt;7.999,"8% and up","Unknown"))))))</f>
        <v>1-1.99 %</v>
      </c>
      <c r="J279" s="26"/>
      <c r="K279" s="26"/>
      <c r="L279" s="26"/>
      <c r="M279" s="26"/>
      <c r="N279" s="26"/>
      <c r="O279" s="26"/>
      <c r="P279" s="26"/>
      <c r="Q279" s="26"/>
      <c r="R279" s="26"/>
      <c r="S279" s="26"/>
      <c r="T279" s="26"/>
      <c r="U279" s="26"/>
      <c r="V279" s="26"/>
      <c r="W279" s="26"/>
      <c r="X279" s="26"/>
      <c r="Y279" s="26"/>
      <c r="Z279" s="26"/>
      <c r="AA279" s="26"/>
      <c r="AB279" s="26"/>
      <c r="AC279" s="26"/>
      <c r="AD279" s="26"/>
      <c r="AE279" s="26"/>
      <c r="AF279" s="26"/>
      <c r="AG279" s="26"/>
      <c r="AH279" s="26"/>
      <c r="AI279" s="26"/>
      <c r="AJ279" s="26"/>
      <c r="AK279" s="26"/>
      <c r="AL279" s="26"/>
      <c r="AM279" s="26"/>
      <c r="AN279" s="26"/>
      <c r="AO279" s="26"/>
      <c r="AP279" s="26"/>
      <c r="AQ279" s="26"/>
      <c r="AR279" s="26"/>
      <c r="AS279" s="26"/>
      <c r="AT279" s="26"/>
      <c r="AU279" s="26"/>
      <c r="AV279" s="26"/>
      <c r="AW279" s="26"/>
      <c r="AX279" s="26"/>
      <c r="AY279" s="26"/>
    </row>
    <row r="280" spans="1:51" ht="15.75" hidden="1" x14ac:dyDescent="0.25">
      <c r="A280" s="24"/>
      <c r="B280" s="21" t="s">
        <v>5154</v>
      </c>
      <c r="C280" s="21" t="s">
        <v>394</v>
      </c>
      <c r="D280" s="21" t="s">
        <v>474</v>
      </c>
      <c r="E280" s="21" t="s">
        <v>43</v>
      </c>
      <c r="F280" s="21">
        <v>36887</v>
      </c>
      <c r="G280" s="21">
        <v>510</v>
      </c>
      <c r="H280" s="22">
        <f>IFERROR(IF(Table6[[#This Row],[County]]="Unknown","Unknown",G280/F280),0)</f>
        <v>1.3826009163119799E-2</v>
      </c>
      <c r="I280" s="22" t="str">
        <f>IF(Table6[[#This Row],[Death %]]&lt;1%,"up to 1%",IF(Table6[[#This Row],[Death %]]&lt;2%,"1-1.99 %",IF(Table6[[#This Row],[Death %]]&lt;4%,"2-3.99%",IF(Table6[[#This Row],[Death %]]&lt;6%,"4-5.99%",IF(Table6[[#This Row],[Death %]]&lt;8%,"6-7.99",IF(Table6[[#This Row],[TTL Deaths]]&gt;7.999,"8% and up","Unknown"))))))</f>
        <v>1-1.99 %</v>
      </c>
      <c r="J280" s="26"/>
      <c r="K280" s="26"/>
      <c r="L280" s="26"/>
      <c r="M280" s="26"/>
      <c r="N280" s="26"/>
      <c r="O280" s="26"/>
      <c r="P280" s="26"/>
      <c r="Q280" s="26"/>
      <c r="R280" s="26"/>
      <c r="S280" s="26"/>
      <c r="T280" s="26"/>
      <c r="U280" s="26"/>
      <c r="V280" s="26"/>
      <c r="W280" s="26"/>
      <c r="X280" s="26"/>
      <c r="Y280" s="26"/>
      <c r="Z280" s="26"/>
      <c r="AA280" s="26"/>
      <c r="AB280" s="26"/>
      <c r="AC280" s="26"/>
      <c r="AD280" s="26"/>
      <c r="AE280" s="26"/>
      <c r="AF280" s="26"/>
      <c r="AG280" s="26"/>
      <c r="AH280" s="26"/>
      <c r="AI280" s="26"/>
      <c r="AJ280" s="26"/>
      <c r="AK280" s="26"/>
      <c r="AL280" s="26"/>
      <c r="AM280" s="26"/>
      <c r="AN280" s="26"/>
      <c r="AO280" s="26"/>
      <c r="AP280" s="26"/>
      <c r="AQ280" s="26"/>
      <c r="AR280" s="26"/>
      <c r="AS280" s="26"/>
      <c r="AT280" s="26"/>
      <c r="AU280" s="26"/>
      <c r="AV280" s="26"/>
      <c r="AW280" s="26"/>
      <c r="AX280" s="26"/>
      <c r="AY280" s="26"/>
    </row>
    <row r="281" spans="1:51" ht="15.75" hidden="1" x14ac:dyDescent="0.25">
      <c r="A281" s="24"/>
      <c r="B281" s="21" t="s">
        <v>5154</v>
      </c>
      <c r="C281" s="21" t="s">
        <v>394</v>
      </c>
      <c r="D281" s="21" t="s">
        <v>481</v>
      </c>
      <c r="E281" s="21" t="s">
        <v>43</v>
      </c>
      <c r="F281" s="21">
        <v>248732</v>
      </c>
      <c r="G281" s="21">
        <v>4758</v>
      </c>
      <c r="H281" s="22">
        <f>IFERROR(IF(Table6[[#This Row],[County]]="Unknown","Unknown",G281/F281),0)</f>
        <v>1.912902240162102E-2</v>
      </c>
      <c r="I281" s="22" t="str">
        <f>IF(Table6[[#This Row],[Death %]]&lt;1%,"up to 1%",IF(Table6[[#This Row],[Death %]]&lt;2%,"1-1.99 %",IF(Table6[[#This Row],[Death %]]&lt;4%,"2-3.99%",IF(Table6[[#This Row],[Death %]]&lt;6%,"4-5.99%",IF(Table6[[#This Row],[Death %]]&lt;8%,"6-7.99",IF(Table6[[#This Row],[TTL Deaths]]&gt;7.999,"8% and up","Unknown"))))))</f>
        <v>1-1.99 %</v>
      </c>
      <c r="J281" s="26"/>
      <c r="K281" s="26"/>
      <c r="L281" s="26"/>
      <c r="M281" s="26"/>
      <c r="N281" s="26"/>
      <c r="O281" s="26"/>
      <c r="P281" s="26"/>
      <c r="Q281" s="26"/>
      <c r="R281" s="26"/>
      <c r="S281" s="26"/>
      <c r="T281" s="26"/>
      <c r="U281" s="26"/>
      <c r="V281" s="26"/>
      <c r="W281" s="26"/>
      <c r="X281" s="26"/>
      <c r="Y281" s="26"/>
      <c r="Z281" s="26"/>
      <c r="AA281" s="26"/>
      <c r="AB281" s="26"/>
      <c r="AC281" s="26"/>
      <c r="AD281" s="26"/>
      <c r="AE281" s="26"/>
      <c r="AF281" s="26"/>
      <c r="AG281" s="26"/>
      <c r="AH281" s="26"/>
      <c r="AI281" s="26"/>
      <c r="AJ281" s="26"/>
      <c r="AK281" s="26"/>
      <c r="AL281" s="26"/>
      <c r="AM281" s="26"/>
      <c r="AN281" s="26"/>
      <c r="AO281" s="26"/>
      <c r="AP281" s="26"/>
      <c r="AQ281" s="26"/>
      <c r="AR281" s="26"/>
      <c r="AS281" s="26"/>
      <c r="AT281" s="26"/>
      <c r="AU281" s="26"/>
      <c r="AV281" s="26"/>
      <c r="AW281" s="26"/>
      <c r="AX281" s="26"/>
      <c r="AY281" s="26"/>
    </row>
    <row r="282" spans="1:51" ht="15.75" hidden="1" x14ac:dyDescent="0.25">
      <c r="A282" s="24"/>
      <c r="B282" s="21" t="s">
        <v>5154</v>
      </c>
      <c r="C282" s="21" t="s">
        <v>394</v>
      </c>
      <c r="D282" s="21" t="s">
        <v>119</v>
      </c>
      <c r="E282" s="21" t="s">
        <v>43</v>
      </c>
      <c r="F282" s="21">
        <v>594661</v>
      </c>
      <c r="G282" s="21">
        <v>9839</v>
      </c>
      <c r="H282" s="22">
        <f>IFERROR(IF(Table6[[#This Row],[County]]="Unknown","Unknown",G282/F282),0)</f>
        <v>1.6545561252545568E-2</v>
      </c>
      <c r="I282" s="22" t="str">
        <f>IF(Table6[[#This Row],[Death %]]&lt;1%,"up to 1%",IF(Table6[[#This Row],[Death %]]&lt;2%,"1-1.99 %",IF(Table6[[#This Row],[Death %]]&lt;4%,"2-3.99%",IF(Table6[[#This Row],[Death %]]&lt;6%,"4-5.99%",IF(Table6[[#This Row],[Death %]]&lt;8%,"6-7.99",IF(Table6[[#This Row],[TTL Deaths]]&gt;7.999,"8% and up","Unknown"))))))</f>
        <v>1-1.99 %</v>
      </c>
      <c r="J282" s="26"/>
      <c r="K282" s="26"/>
      <c r="L282" s="26"/>
      <c r="M282" s="26"/>
      <c r="N282" s="26"/>
      <c r="O282" s="26"/>
      <c r="P282" s="26"/>
      <c r="Q282" s="26"/>
      <c r="R282" s="26"/>
      <c r="S282" s="26"/>
      <c r="T282" s="26"/>
      <c r="U282" s="26"/>
      <c r="V282" s="26"/>
      <c r="W282" s="26"/>
      <c r="X282" s="26"/>
      <c r="Y282" s="26"/>
      <c r="Z282" s="26"/>
      <c r="AA282" s="26"/>
      <c r="AB282" s="26"/>
      <c r="AC282" s="26"/>
      <c r="AD282" s="26"/>
      <c r="AE282" s="26"/>
      <c r="AF282" s="26"/>
      <c r="AG282" s="26"/>
      <c r="AH282" s="26"/>
      <c r="AI282" s="26"/>
      <c r="AJ282" s="26"/>
      <c r="AK282" s="26"/>
      <c r="AL282" s="26"/>
      <c r="AM282" s="26"/>
      <c r="AN282" s="26"/>
      <c r="AO282" s="26"/>
      <c r="AP282" s="26"/>
      <c r="AQ282" s="26"/>
      <c r="AR282" s="26"/>
      <c r="AS282" s="26"/>
      <c r="AT282" s="26"/>
      <c r="AU282" s="26"/>
      <c r="AV282" s="26"/>
      <c r="AW282" s="26"/>
      <c r="AX282" s="26"/>
      <c r="AY282" s="26"/>
    </row>
    <row r="283" spans="1:51" ht="15.75" hidden="1" x14ac:dyDescent="0.25">
      <c r="A283" s="24"/>
      <c r="B283" s="21" t="s">
        <v>5154</v>
      </c>
      <c r="C283" s="21" t="s">
        <v>394</v>
      </c>
      <c r="D283" s="21" t="s">
        <v>498</v>
      </c>
      <c r="E283" s="21" t="s">
        <v>43</v>
      </c>
      <c r="F283" s="21">
        <v>1737707</v>
      </c>
      <c r="G283" s="21">
        <v>20009</v>
      </c>
      <c r="H283" s="22">
        <f>IFERROR(IF(Table6[[#This Row],[County]]="Unknown","Unknown",G283/F283),0)</f>
        <v>1.1514599411753534E-2</v>
      </c>
      <c r="I283" s="22" t="str">
        <f>IF(Table6[[#This Row],[Death %]]&lt;1%,"up to 1%",IF(Table6[[#This Row],[Death %]]&lt;2%,"1-1.99 %",IF(Table6[[#This Row],[Death %]]&lt;4%,"2-3.99%",IF(Table6[[#This Row],[Death %]]&lt;6%,"4-5.99%",IF(Table6[[#This Row],[Death %]]&lt;8%,"6-7.99",IF(Table6[[#This Row],[TTL Deaths]]&gt;7.999,"8% and up","Unknown"))))))</f>
        <v>1-1.99 %</v>
      </c>
      <c r="J283" s="26"/>
      <c r="K283" s="26"/>
      <c r="L283" s="26"/>
      <c r="M283" s="26"/>
      <c r="N283" s="26"/>
      <c r="O283" s="26"/>
      <c r="P283" s="26"/>
      <c r="Q283" s="26"/>
      <c r="R283" s="26"/>
      <c r="S283" s="26"/>
      <c r="T283" s="26"/>
      <c r="U283" s="26"/>
      <c r="V283" s="26"/>
      <c r="W283" s="26"/>
      <c r="X283" s="26"/>
      <c r="Y283" s="26"/>
      <c r="Z283" s="26"/>
      <c r="AA283" s="26"/>
      <c r="AB283" s="26"/>
      <c r="AC283" s="26"/>
      <c r="AD283" s="26"/>
      <c r="AE283" s="26"/>
      <c r="AF283" s="26"/>
      <c r="AG283" s="26"/>
      <c r="AH283" s="26"/>
      <c r="AI283" s="26"/>
      <c r="AJ283" s="26"/>
      <c r="AK283" s="26"/>
      <c r="AL283" s="26"/>
      <c r="AM283" s="26"/>
      <c r="AN283" s="26"/>
      <c r="AO283" s="26"/>
      <c r="AP283" s="26"/>
      <c r="AQ283" s="26"/>
      <c r="AR283" s="26"/>
      <c r="AS283" s="26"/>
      <c r="AT283" s="26"/>
      <c r="AU283" s="26"/>
      <c r="AV283" s="26"/>
      <c r="AW283" s="26"/>
      <c r="AX283" s="26"/>
      <c r="AY283" s="26"/>
    </row>
    <row r="284" spans="1:51" ht="15.75" hidden="1" x14ac:dyDescent="0.25">
      <c r="A284" s="24"/>
      <c r="B284" s="21" t="s">
        <v>5154</v>
      </c>
      <c r="C284" s="21" t="s">
        <v>394</v>
      </c>
      <c r="D284" s="21" t="s">
        <v>499</v>
      </c>
      <c r="E284" s="21" t="s">
        <v>43</v>
      </c>
      <c r="F284" s="21">
        <v>101309</v>
      </c>
      <c r="G284" s="21">
        <v>1852</v>
      </c>
      <c r="H284" s="22">
        <f>IFERROR(IF(Table6[[#This Row],[County]]="Unknown","Unknown",G284/F284),0)</f>
        <v>1.828070556416508E-2</v>
      </c>
      <c r="I284" s="22" t="str">
        <f>IF(Table6[[#This Row],[Death %]]&lt;1%,"up to 1%",IF(Table6[[#This Row],[Death %]]&lt;2%,"1-1.99 %",IF(Table6[[#This Row],[Death %]]&lt;4%,"2-3.99%",IF(Table6[[#This Row],[Death %]]&lt;6%,"4-5.99%",IF(Table6[[#This Row],[Death %]]&lt;8%,"6-7.99",IF(Table6[[#This Row],[TTL Deaths]]&gt;7.999,"8% and up","Unknown"))))))</f>
        <v>1-1.99 %</v>
      </c>
      <c r="J284" s="26"/>
      <c r="K284" s="26"/>
      <c r="L284" s="26"/>
      <c r="M284" s="26"/>
      <c r="N284" s="26"/>
      <c r="O284" s="26"/>
      <c r="P284" s="26"/>
      <c r="Q284" s="26"/>
      <c r="R284" s="26"/>
      <c r="S284" s="26"/>
      <c r="T284" s="26"/>
      <c r="U284" s="26"/>
      <c r="V284" s="26"/>
      <c r="W284" s="26"/>
      <c r="X284" s="26"/>
      <c r="Y284" s="26"/>
      <c r="Z284" s="26"/>
      <c r="AA284" s="26"/>
      <c r="AB284" s="26"/>
      <c r="AC284" s="26"/>
      <c r="AD284" s="26"/>
      <c r="AE284" s="26"/>
      <c r="AF284" s="26"/>
      <c r="AG284" s="26"/>
      <c r="AH284" s="26"/>
      <c r="AI284" s="26"/>
      <c r="AJ284" s="26"/>
      <c r="AK284" s="26"/>
      <c r="AL284" s="26"/>
      <c r="AM284" s="26"/>
      <c r="AN284" s="26"/>
      <c r="AO284" s="26"/>
      <c r="AP284" s="26"/>
      <c r="AQ284" s="26"/>
      <c r="AR284" s="26"/>
      <c r="AS284" s="26"/>
      <c r="AT284" s="26"/>
      <c r="AU284" s="26"/>
      <c r="AV284" s="26"/>
      <c r="AW284" s="26"/>
      <c r="AX284" s="26"/>
      <c r="AY284" s="26"/>
    </row>
    <row r="285" spans="1:51" ht="15.75" hidden="1" x14ac:dyDescent="0.25">
      <c r="A285" s="24"/>
      <c r="B285" s="21" t="s">
        <v>5154</v>
      </c>
      <c r="C285" s="21" t="s">
        <v>503</v>
      </c>
      <c r="D285" s="21" t="s">
        <v>504</v>
      </c>
      <c r="E285" s="21" t="s">
        <v>44</v>
      </c>
      <c r="F285" s="21">
        <v>2888744</v>
      </c>
      <c r="G285" s="21">
        <v>36222</v>
      </c>
      <c r="H285" s="22">
        <f>IFERROR(IF(Table6[[#This Row],[County]]="Unknown","Unknown",G285/F285),0)</f>
        <v>1.2539013495138371E-2</v>
      </c>
      <c r="I285" s="22" t="str">
        <f>IF(Table6[[#This Row],[Death %]]&lt;1%,"up to 1%",IF(Table6[[#This Row],[Death %]]&lt;2%,"1-1.99 %",IF(Table6[[#This Row],[Death %]]&lt;4%,"2-3.99%",IF(Table6[[#This Row],[Death %]]&lt;6%,"4-5.99%",IF(Table6[[#This Row],[Death %]]&lt;8%,"6-7.99",IF(Table6[[#This Row],[TTL Deaths]]&gt;7.999,"8% and up","Unknown"))))))</f>
        <v>1-1.99 %</v>
      </c>
      <c r="J285" s="26"/>
      <c r="K285" s="26"/>
      <c r="L285" s="26"/>
      <c r="M285" s="26"/>
      <c r="N285" s="26"/>
      <c r="O285" s="26"/>
      <c r="P285" s="26"/>
      <c r="Q285" s="26"/>
      <c r="R285" s="26"/>
      <c r="S285" s="26"/>
      <c r="T285" s="26"/>
      <c r="U285" s="26"/>
      <c r="V285" s="26"/>
      <c r="W285" s="26"/>
      <c r="X285" s="26"/>
      <c r="Y285" s="26"/>
      <c r="Z285" s="26"/>
      <c r="AA285" s="26"/>
      <c r="AB285" s="26"/>
      <c r="AC285" s="26"/>
      <c r="AD285" s="26"/>
      <c r="AE285" s="26"/>
      <c r="AF285" s="26"/>
      <c r="AG285" s="26"/>
      <c r="AH285" s="26"/>
      <c r="AI285" s="26"/>
      <c r="AJ285" s="26"/>
      <c r="AK285" s="26"/>
      <c r="AL285" s="26"/>
      <c r="AM285" s="26"/>
      <c r="AN285" s="26"/>
      <c r="AO285" s="26"/>
      <c r="AP285" s="26"/>
      <c r="AQ285" s="26"/>
      <c r="AR285" s="26"/>
      <c r="AS285" s="26"/>
      <c r="AT285" s="26"/>
      <c r="AU285" s="26"/>
      <c r="AV285" s="26"/>
      <c r="AW285" s="26"/>
      <c r="AX285" s="26"/>
      <c r="AY285" s="26"/>
    </row>
    <row r="286" spans="1:51" ht="15.75" hidden="1" x14ac:dyDescent="0.25">
      <c r="A286" s="24"/>
      <c r="B286" s="21" t="s">
        <v>5154</v>
      </c>
      <c r="C286" s="21" t="s">
        <v>503</v>
      </c>
      <c r="D286" s="21" t="s">
        <v>507</v>
      </c>
      <c r="E286" s="21" t="s">
        <v>44</v>
      </c>
      <c r="F286" s="21">
        <v>216159</v>
      </c>
      <c r="G286" s="21">
        <v>3788</v>
      </c>
      <c r="H286" s="22">
        <f>IFERROR(IF(Table6[[#This Row],[County]]="Unknown","Unknown",G286/F286),0)</f>
        <v>1.7524137324839584E-2</v>
      </c>
      <c r="I286" s="22" t="str">
        <f>IF(Table6[[#This Row],[Death %]]&lt;1%,"up to 1%",IF(Table6[[#This Row],[Death %]]&lt;2%,"1-1.99 %",IF(Table6[[#This Row],[Death %]]&lt;4%,"2-3.99%",IF(Table6[[#This Row],[Death %]]&lt;6%,"4-5.99%",IF(Table6[[#This Row],[Death %]]&lt;8%,"6-7.99",IF(Table6[[#This Row],[TTL Deaths]]&gt;7.999,"8% and up","Unknown"))))))</f>
        <v>1-1.99 %</v>
      </c>
      <c r="J286" s="26"/>
      <c r="K286" s="26"/>
      <c r="L286" s="26"/>
      <c r="M286" s="26"/>
      <c r="N286" s="26"/>
      <c r="O286" s="26"/>
      <c r="P286" s="26"/>
      <c r="Q286" s="26"/>
      <c r="R286" s="26"/>
      <c r="S286" s="26"/>
      <c r="T286" s="26"/>
      <c r="U286" s="26"/>
      <c r="V286" s="26"/>
      <c r="W286" s="26"/>
      <c r="X286" s="26"/>
      <c r="Y286" s="26"/>
      <c r="Z286" s="26"/>
      <c r="AA286" s="26"/>
      <c r="AB286" s="26"/>
      <c r="AC286" s="26"/>
      <c r="AD286" s="26"/>
      <c r="AE286" s="26"/>
      <c r="AF286" s="26"/>
      <c r="AG286" s="26"/>
      <c r="AH286" s="26"/>
      <c r="AI286" s="26"/>
      <c r="AJ286" s="26"/>
      <c r="AK286" s="26"/>
      <c r="AL286" s="26"/>
      <c r="AM286" s="26"/>
      <c r="AN286" s="26"/>
      <c r="AO286" s="26"/>
      <c r="AP286" s="26"/>
      <c r="AQ286" s="26"/>
      <c r="AR286" s="26"/>
      <c r="AS286" s="26"/>
      <c r="AT286" s="26"/>
      <c r="AU286" s="26"/>
      <c r="AV286" s="26"/>
      <c r="AW286" s="26"/>
      <c r="AX286" s="26"/>
      <c r="AY286" s="26"/>
    </row>
    <row r="287" spans="1:51" ht="15.75" hidden="1" x14ac:dyDescent="0.25">
      <c r="A287" s="24"/>
      <c r="B287" s="21" t="s">
        <v>5154</v>
      </c>
      <c r="C287" s="21" t="s">
        <v>508</v>
      </c>
      <c r="D287" s="21" t="s">
        <v>275</v>
      </c>
      <c r="E287" s="21" t="s">
        <v>44</v>
      </c>
      <c r="F287" s="21">
        <v>26750</v>
      </c>
      <c r="G287" s="21">
        <v>394</v>
      </c>
      <c r="H287" s="22">
        <f>IFERROR(IF(Table6[[#This Row],[County]]="Unknown","Unknown",G287/F287),0)</f>
        <v>1.4728971962616822E-2</v>
      </c>
      <c r="I287" s="22" t="str">
        <f>IF(Table6[[#This Row],[Death %]]&lt;1%,"up to 1%",IF(Table6[[#This Row],[Death %]]&lt;2%,"1-1.99 %",IF(Table6[[#This Row],[Death %]]&lt;4%,"2-3.99%",IF(Table6[[#This Row],[Death %]]&lt;6%,"4-5.99%",IF(Table6[[#This Row],[Death %]]&lt;8%,"6-7.99",IF(Table6[[#This Row],[TTL Deaths]]&gt;7.999,"8% and up","Unknown"))))))</f>
        <v>1-1.99 %</v>
      </c>
      <c r="J287" s="26"/>
      <c r="K287" s="26"/>
      <c r="L287" s="26"/>
      <c r="M287" s="26"/>
      <c r="N287" s="26"/>
      <c r="O287" s="26"/>
      <c r="P287" s="26"/>
      <c r="Q287" s="26"/>
      <c r="R287" s="26"/>
      <c r="S287" s="26"/>
      <c r="T287" s="26"/>
      <c r="U287" s="26"/>
      <c r="V287" s="26"/>
      <c r="W287" s="26"/>
      <c r="X287" s="26"/>
      <c r="Y287" s="26"/>
      <c r="Z287" s="26"/>
      <c r="AA287" s="26"/>
      <c r="AB287" s="26"/>
      <c r="AC287" s="26"/>
      <c r="AD287" s="26"/>
      <c r="AE287" s="26"/>
      <c r="AF287" s="26"/>
      <c r="AG287" s="26"/>
      <c r="AH287" s="26"/>
      <c r="AI287" s="26"/>
      <c r="AJ287" s="26"/>
      <c r="AK287" s="26"/>
      <c r="AL287" s="26"/>
      <c r="AM287" s="26"/>
      <c r="AN287" s="26"/>
      <c r="AO287" s="26"/>
      <c r="AP287" s="26"/>
      <c r="AQ287" s="26"/>
      <c r="AR287" s="26"/>
      <c r="AS287" s="26"/>
      <c r="AT287" s="26"/>
      <c r="AU287" s="26"/>
      <c r="AV287" s="26"/>
      <c r="AW287" s="26"/>
      <c r="AX287" s="26"/>
      <c r="AY287" s="26"/>
    </row>
    <row r="288" spans="1:51" ht="15.75" hidden="1" x14ac:dyDescent="0.25">
      <c r="A288" s="24"/>
      <c r="B288" s="21" t="s">
        <v>5154</v>
      </c>
      <c r="C288" s="21" t="s">
        <v>508</v>
      </c>
      <c r="D288" s="21" t="s">
        <v>512</v>
      </c>
      <c r="E288" s="21" t="s">
        <v>44</v>
      </c>
      <c r="F288" s="21">
        <v>57388</v>
      </c>
      <c r="G288" s="21">
        <v>705</v>
      </c>
      <c r="H288" s="22">
        <f>IFERROR(IF(Table6[[#This Row],[County]]="Unknown","Unknown",G288/F288),0)</f>
        <v>1.2284798215654841E-2</v>
      </c>
      <c r="I288" s="22" t="str">
        <f>IF(Table6[[#This Row],[Death %]]&lt;1%,"up to 1%",IF(Table6[[#This Row],[Death %]]&lt;2%,"1-1.99 %",IF(Table6[[#This Row],[Death %]]&lt;4%,"2-3.99%",IF(Table6[[#This Row],[Death %]]&lt;6%,"4-5.99%",IF(Table6[[#This Row],[Death %]]&lt;8%,"6-7.99",IF(Table6[[#This Row],[TTL Deaths]]&gt;7.999,"8% and up","Unknown"))))))</f>
        <v>1-1.99 %</v>
      </c>
      <c r="J288" s="26"/>
      <c r="K288" s="26"/>
      <c r="L288" s="26"/>
      <c r="M288" s="26"/>
      <c r="N288" s="26"/>
      <c r="O288" s="26"/>
      <c r="P288" s="26"/>
      <c r="Q288" s="26"/>
      <c r="R288" s="26"/>
      <c r="S288" s="26"/>
      <c r="T288" s="26"/>
      <c r="U288" s="26"/>
      <c r="V288" s="26"/>
      <c r="W288" s="26"/>
      <c r="X288" s="26"/>
      <c r="Y288" s="26"/>
      <c r="Z288" s="26"/>
      <c r="AA288" s="26"/>
      <c r="AB288" s="26"/>
      <c r="AC288" s="26"/>
      <c r="AD288" s="26"/>
      <c r="AE288" s="26"/>
      <c r="AF288" s="26"/>
      <c r="AG288" s="26"/>
      <c r="AH288" s="26"/>
      <c r="AI288" s="26"/>
      <c r="AJ288" s="26"/>
      <c r="AK288" s="26"/>
      <c r="AL288" s="26"/>
      <c r="AM288" s="26"/>
      <c r="AN288" s="26"/>
      <c r="AO288" s="26"/>
      <c r="AP288" s="26"/>
      <c r="AQ288" s="26"/>
      <c r="AR288" s="26"/>
      <c r="AS288" s="26"/>
      <c r="AT288" s="26"/>
      <c r="AU288" s="26"/>
      <c r="AV288" s="26"/>
      <c r="AW288" s="26"/>
      <c r="AX288" s="26"/>
      <c r="AY288" s="26"/>
    </row>
    <row r="289" spans="1:51" ht="15.75" hidden="1" x14ac:dyDescent="0.25">
      <c r="A289" s="24"/>
      <c r="B289" s="21" t="s">
        <v>5154</v>
      </c>
      <c r="C289" s="21" t="s">
        <v>508</v>
      </c>
      <c r="D289" s="21" t="s">
        <v>513</v>
      </c>
      <c r="E289" s="21" t="s">
        <v>44</v>
      </c>
      <c r="F289" s="21">
        <v>454761</v>
      </c>
      <c r="G289" s="21">
        <v>5713</v>
      </c>
      <c r="H289" s="22">
        <f>IFERROR(IF(Table6[[#This Row],[County]]="Unknown","Unknown",G289/F289),0)</f>
        <v>1.2562642794786713E-2</v>
      </c>
      <c r="I289" s="22" t="str">
        <f>IF(Table6[[#This Row],[Death %]]&lt;1%,"up to 1%",IF(Table6[[#This Row],[Death %]]&lt;2%,"1-1.99 %",IF(Table6[[#This Row],[Death %]]&lt;4%,"2-3.99%",IF(Table6[[#This Row],[Death %]]&lt;6%,"4-5.99%",IF(Table6[[#This Row],[Death %]]&lt;8%,"6-7.99",IF(Table6[[#This Row],[TTL Deaths]]&gt;7.999,"8% and up","Unknown"))))))</f>
        <v>1-1.99 %</v>
      </c>
      <c r="J289" s="26"/>
      <c r="K289" s="26"/>
      <c r="L289" s="26"/>
      <c r="M289" s="26"/>
      <c r="N289" s="26"/>
      <c r="O289" s="26"/>
      <c r="P289" s="26"/>
      <c r="Q289" s="26"/>
      <c r="R289" s="26"/>
      <c r="S289" s="26"/>
      <c r="T289" s="26"/>
      <c r="U289" s="26"/>
      <c r="V289" s="26"/>
      <c r="W289" s="26"/>
      <c r="X289" s="26"/>
      <c r="Y289" s="26"/>
      <c r="Z289" s="26"/>
      <c r="AA289" s="26"/>
      <c r="AB289" s="26"/>
      <c r="AC289" s="26"/>
      <c r="AD289" s="26"/>
      <c r="AE289" s="26"/>
      <c r="AF289" s="26"/>
      <c r="AG289" s="26"/>
      <c r="AH289" s="26"/>
      <c r="AI289" s="26"/>
      <c r="AJ289" s="26"/>
      <c r="AK289" s="26"/>
      <c r="AL289" s="26"/>
      <c r="AM289" s="26"/>
      <c r="AN289" s="26"/>
      <c r="AO289" s="26"/>
      <c r="AP289" s="26"/>
      <c r="AQ289" s="26"/>
      <c r="AR289" s="26"/>
      <c r="AS289" s="26"/>
      <c r="AT289" s="26"/>
      <c r="AU289" s="26"/>
      <c r="AV289" s="26"/>
      <c r="AW289" s="26"/>
      <c r="AX289" s="26"/>
      <c r="AY289" s="26"/>
    </row>
    <row r="290" spans="1:51" ht="15.75" hidden="1" x14ac:dyDescent="0.25">
      <c r="A290" s="24"/>
      <c r="B290" s="21" t="s">
        <v>5154</v>
      </c>
      <c r="C290" s="21" t="s">
        <v>508</v>
      </c>
      <c r="D290" s="21" t="s">
        <v>515</v>
      </c>
      <c r="E290" s="21" t="s">
        <v>44</v>
      </c>
      <c r="F290" s="21">
        <v>30757</v>
      </c>
      <c r="G290" s="21">
        <v>356</v>
      </c>
      <c r="H290" s="22">
        <f>IFERROR(IF(Table6[[#This Row],[County]]="Unknown","Unknown",G290/F290),0)</f>
        <v>1.1574600903859283E-2</v>
      </c>
      <c r="I290" s="22" t="str">
        <f>IF(Table6[[#This Row],[Death %]]&lt;1%,"up to 1%",IF(Table6[[#This Row],[Death %]]&lt;2%,"1-1.99 %",IF(Table6[[#This Row],[Death %]]&lt;4%,"2-3.99%",IF(Table6[[#This Row],[Death %]]&lt;6%,"4-5.99%",IF(Table6[[#This Row],[Death %]]&lt;8%,"6-7.99",IF(Table6[[#This Row],[TTL Deaths]]&gt;7.999,"8% and up","Unknown"))))))</f>
        <v>1-1.99 %</v>
      </c>
      <c r="J290" s="26"/>
      <c r="K290" s="26"/>
      <c r="L290" s="26"/>
      <c r="M290" s="26"/>
      <c r="N290" s="26"/>
      <c r="O290" s="26"/>
      <c r="P290" s="26"/>
      <c r="Q290" s="26"/>
      <c r="R290" s="26"/>
      <c r="S290" s="26"/>
      <c r="T290" s="26"/>
      <c r="U290" s="26"/>
      <c r="V290" s="26"/>
      <c r="W290" s="26"/>
      <c r="X290" s="26"/>
      <c r="Y290" s="26"/>
      <c r="Z290" s="26"/>
      <c r="AA290" s="26"/>
      <c r="AB290" s="26"/>
      <c r="AC290" s="26"/>
      <c r="AD290" s="26"/>
      <c r="AE290" s="26"/>
      <c r="AF290" s="26"/>
      <c r="AG290" s="26"/>
      <c r="AH290" s="26"/>
      <c r="AI290" s="26"/>
      <c r="AJ290" s="26"/>
      <c r="AK290" s="26"/>
      <c r="AL290" s="26"/>
      <c r="AM290" s="26"/>
      <c r="AN290" s="26"/>
      <c r="AO290" s="26"/>
      <c r="AP290" s="26"/>
      <c r="AQ290" s="26"/>
      <c r="AR290" s="26"/>
      <c r="AS290" s="26"/>
      <c r="AT290" s="26"/>
      <c r="AU290" s="26"/>
      <c r="AV290" s="26"/>
      <c r="AW290" s="26"/>
      <c r="AX290" s="26"/>
      <c r="AY290" s="26"/>
    </row>
    <row r="291" spans="1:51" ht="15.75" hidden="1" x14ac:dyDescent="0.25">
      <c r="A291" s="24"/>
      <c r="B291" s="21" t="s">
        <v>5154</v>
      </c>
      <c r="C291" s="21" t="s">
        <v>508</v>
      </c>
      <c r="D291" s="21" t="s">
        <v>518</v>
      </c>
      <c r="E291" s="21" t="s">
        <v>44</v>
      </c>
      <c r="F291" s="21">
        <v>65215</v>
      </c>
      <c r="G291" s="21">
        <v>770</v>
      </c>
      <c r="H291" s="22">
        <f>IFERROR(IF(Table6[[#This Row],[County]]="Unknown","Unknown",G291/F291),0)</f>
        <v>1.1807099593651768E-2</v>
      </c>
      <c r="I291" s="22" t="str">
        <f>IF(Table6[[#This Row],[Death %]]&lt;1%,"up to 1%",IF(Table6[[#This Row],[Death %]]&lt;2%,"1-1.99 %",IF(Table6[[#This Row],[Death %]]&lt;4%,"2-3.99%",IF(Table6[[#This Row],[Death %]]&lt;6%,"4-5.99%",IF(Table6[[#This Row],[Death %]]&lt;8%,"6-7.99",IF(Table6[[#This Row],[TTL Deaths]]&gt;7.999,"8% and up","Unknown"))))))</f>
        <v>1-1.99 %</v>
      </c>
      <c r="J291" s="26"/>
      <c r="K291" s="26"/>
      <c r="L291" s="26"/>
      <c r="M291" s="26"/>
      <c r="N291" s="26"/>
      <c r="O291" s="26"/>
      <c r="P291" s="26"/>
      <c r="Q291" s="26"/>
      <c r="R291" s="26"/>
      <c r="S291" s="26"/>
      <c r="T291" s="26"/>
      <c r="U291" s="26"/>
      <c r="V291" s="26"/>
      <c r="W291" s="26"/>
      <c r="X291" s="26"/>
      <c r="Y291" s="26"/>
      <c r="Z291" s="26"/>
      <c r="AA291" s="26"/>
      <c r="AB291" s="26"/>
      <c r="AC291" s="26"/>
      <c r="AD291" s="26"/>
      <c r="AE291" s="26"/>
      <c r="AF291" s="26"/>
      <c r="AG291" s="26"/>
      <c r="AH291" s="26"/>
      <c r="AI291" s="26"/>
      <c r="AJ291" s="26"/>
      <c r="AK291" s="26"/>
      <c r="AL291" s="26"/>
      <c r="AM291" s="26"/>
      <c r="AN291" s="26"/>
      <c r="AO291" s="26"/>
      <c r="AP291" s="26"/>
      <c r="AQ291" s="26"/>
      <c r="AR291" s="26"/>
      <c r="AS291" s="26"/>
      <c r="AT291" s="26"/>
      <c r="AU291" s="26"/>
      <c r="AV291" s="26"/>
      <c r="AW291" s="26"/>
      <c r="AX291" s="26"/>
      <c r="AY291" s="26"/>
    </row>
    <row r="292" spans="1:51" ht="15.75" hidden="1" x14ac:dyDescent="0.25">
      <c r="A292" s="24"/>
      <c r="B292" s="21" t="s">
        <v>5154</v>
      </c>
      <c r="C292" s="21" t="s">
        <v>508</v>
      </c>
      <c r="D292" s="21" t="s">
        <v>520</v>
      </c>
      <c r="E292" s="21" t="s">
        <v>44</v>
      </c>
      <c r="F292" s="21">
        <v>2958203</v>
      </c>
      <c r="G292" s="21">
        <v>31204</v>
      </c>
      <c r="H292" s="22">
        <f>IFERROR(IF(Table6[[#This Row],[County]]="Unknown","Unknown",G292/F292),0)</f>
        <v>1.0548295705196702E-2</v>
      </c>
      <c r="I292" s="22" t="str">
        <f>IF(Table6[[#This Row],[Death %]]&lt;1%,"up to 1%",IF(Table6[[#This Row],[Death %]]&lt;2%,"1-1.99 %",IF(Table6[[#This Row],[Death %]]&lt;4%,"2-3.99%",IF(Table6[[#This Row],[Death %]]&lt;6%,"4-5.99%",IF(Table6[[#This Row],[Death %]]&lt;8%,"6-7.99",IF(Table6[[#This Row],[TTL Deaths]]&gt;7.999,"8% and up","Unknown"))))))</f>
        <v>1-1.99 %</v>
      </c>
      <c r="J292" s="26"/>
      <c r="K292" s="26"/>
      <c r="L292" s="26"/>
      <c r="M292" s="26"/>
      <c r="N292" s="26"/>
      <c r="O292" s="26"/>
      <c r="P292" s="26"/>
      <c r="Q292" s="26"/>
      <c r="R292" s="26"/>
      <c r="S292" s="26"/>
      <c r="T292" s="26"/>
      <c r="U292" s="26"/>
      <c r="V292" s="26"/>
      <c r="W292" s="26"/>
      <c r="X292" s="26"/>
      <c r="Y292" s="26"/>
      <c r="Z292" s="26"/>
      <c r="AA292" s="26"/>
      <c r="AB292" s="26"/>
      <c r="AC292" s="26"/>
      <c r="AD292" s="26"/>
      <c r="AE292" s="26"/>
      <c r="AF292" s="26"/>
      <c r="AG292" s="26"/>
      <c r="AH292" s="26"/>
      <c r="AI292" s="26"/>
      <c r="AJ292" s="26"/>
      <c r="AK292" s="26"/>
      <c r="AL292" s="26"/>
      <c r="AM292" s="26"/>
      <c r="AN292" s="26"/>
      <c r="AO292" s="26"/>
      <c r="AP292" s="26"/>
      <c r="AQ292" s="26"/>
      <c r="AR292" s="26"/>
      <c r="AS292" s="26"/>
      <c r="AT292" s="26"/>
      <c r="AU292" s="26"/>
      <c r="AV292" s="26"/>
      <c r="AW292" s="26"/>
      <c r="AX292" s="26"/>
      <c r="AY292" s="26"/>
    </row>
    <row r="293" spans="1:51" ht="15.75" hidden="1" x14ac:dyDescent="0.25">
      <c r="A293" s="24"/>
      <c r="B293" s="21" t="s">
        <v>5154</v>
      </c>
      <c r="C293" s="21" t="s">
        <v>508</v>
      </c>
      <c r="D293" s="21" t="s">
        <v>521</v>
      </c>
      <c r="E293" s="21" t="s">
        <v>44</v>
      </c>
      <c r="F293" s="21">
        <v>67692</v>
      </c>
      <c r="G293" s="21">
        <v>1170</v>
      </c>
      <c r="H293" s="22">
        <f>IFERROR(IF(Table6[[#This Row],[County]]="Unknown","Unknown",G293/F293),0)</f>
        <v>1.7284169473497608E-2</v>
      </c>
      <c r="I293" s="22" t="str">
        <f>IF(Table6[[#This Row],[Death %]]&lt;1%,"up to 1%",IF(Table6[[#This Row],[Death %]]&lt;2%,"1-1.99 %",IF(Table6[[#This Row],[Death %]]&lt;4%,"2-3.99%",IF(Table6[[#This Row],[Death %]]&lt;6%,"4-5.99%",IF(Table6[[#This Row],[Death %]]&lt;8%,"6-7.99",IF(Table6[[#This Row],[TTL Deaths]]&gt;7.999,"8% and up","Unknown"))))))</f>
        <v>1-1.99 %</v>
      </c>
      <c r="J293" s="26"/>
      <c r="K293" s="26"/>
      <c r="L293" s="26"/>
      <c r="M293" s="26"/>
      <c r="N293" s="26"/>
      <c r="O293" s="26"/>
      <c r="P293" s="26"/>
      <c r="Q293" s="26"/>
      <c r="R293" s="26"/>
      <c r="S293" s="26"/>
      <c r="T293" s="26"/>
      <c r="U293" s="26"/>
      <c r="V293" s="26"/>
      <c r="W293" s="26"/>
      <c r="X293" s="26"/>
      <c r="Y293" s="26"/>
      <c r="Z293" s="26"/>
      <c r="AA293" s="26"/>
      <c r="AB293" s="26"/>
      <c r="AC293" s="26"/>
      <c r="AD293" s="26"/>
      <c r="AE293" s="26"/>
      <c r="AF293" s="26"/>
      <c r="AG293" s="26"/>
      <c r="AH293" s="26"/>
      <c r="AI293" s="26"/>
      <c r="AJ293" s="26"/>
      <c r="AK293" s="26"/>
      <c r="AL293" s="26"/>
      <c r="AM293" s="26"/>
      <c r="AN293" s="26"/>
      <c r="AO293" s="26"/>
      <c r="AP293" s="26"/>
      <c r="AQ293" s="26"/>
      <c r="AR293" s="26"/>
      <c r="AS293" s="26"/>
      <c r="AT293" s="26"/>
      <c r="AU293" s="26"/>
      <c r="AV293" s="26"/>
      <c r="AW293" s="26"/>
      <c r="AX293" s="26"/>
      <c r="AY293" s="26"/>
    </row>
    <row r="294" spans="1:51" ht="15.75" hidden="1" x14ac:dyDescent="0.25">
      <c r="A294" s="24"/>
      <c r="B294" s="21" t="s">
        <v>5154</v>
      </c>
      <c r="C294" s="21" t="s">
        <v>508</v>
      </c>
      <c r="D294" s="21" t="s">
        <v>297</v>
      </c>
      <c r="E294" s="21" t="s">
        <v>44</v>
      </c>
      <c r="F294" s="21">
        <v>111411</v>
      </c>
      <c r="G294" s="21">
        <v>1498</v>
      </c>
      <c r="H294" s="22">
        <f>IFERROR(IF(Table6[[#This Row],[County]]="Unknown","Unknown",G294/F294),0)</f>
        <v>1.3445710028632721E-2</v>
      </c>
      <c r="I294" s="22" t="str">
        <f>IF(Table6[[#This Row],[Death %]]&lt;1%,"up to 1%",IF(Table6[[#This Row],[Death %]]&lt;2%,"1-1.99 %",IF(Table6[[#This Row],[Death %]]&lt;4%,"2-3.99%",IF(Table6[[#This Row],[Death %]]&lt;6%,"4-5.99%",IF(Table6[[#This Row],[Death %]]&lt;8%,"6-7.99",IF(Table6[[#This Row],[TTL Deaths]]&gt;7.999,"8% and up","Unknown"))))))</f>
        <v>1-1.99 %</v>
      </c>
      <c r="J294" s="26"/>
      <c r="K294" s="26"/>
      <c r="L294" s="26"/>
      <c r="M294" s="26"/>
      <c r="N294" s="26"/>
      <c r="O294" s="26"/>
      <c r="P294" s="26"/>
      <c r="Q294" s="26"/>
      <c r="R294" s="26"/>
      <c r="S294" s="26"/>
      <c r="T294" s="26"/>
      <c r="U294" s="26"/>
      <c r="V294" s="26"/>
      <c r="W294" s="26"/>
      <c r="X294" s="26"/>
      <c r="Y294" s="26"/>
      <c r="Z294" s="26"/>
      <c r="AA294" s="26"/>
      <c r="AB294" s="26"/>
      <c r="AC294" s="26"/>
      <c r="AD294" s="26"/>
      <c r="AE294" s="26"/>
      <c r="AF294" s="26"/>
      <c r="AG294" s="26"/>
      <c r="AH294" s="26"/>
      <c r="AI294" s="26"/>
      <c r="AJ294" s="26"/>
      <c r="AK294" s="26"/>
      <c r="AL294" s="26"/>
      <c r="AM294" s="26"/>
      <c r="AN294" s="26"/>
      <c r="AO294" s="26"/>
      <c r="AP294" s="26"/>
      <c r="AQ294" s="26"/>
      <c r="AR294" s="26"/>
      <c r="AS294" s="26"/>
      <c r="AT294" s="26"/>
      <c r="AU294" s="26"/>
      <c r="AV294" s="26"/>
      <c r="AW294" s="26"/>
      <c r="AX294" s="26"/>
      <c r="AY294" s="26"/>
    </row>
    <row r="295" spans="1:51" ht="15.75" hidden="1" x14ac:dyDescent="0.25">
      <c r="A295" s="24"/>
      <c r="B295" s="21" t="s">
        <v>5154</v>
      </c>
      <c r="C295" s="21" t="s">
        <v>508</v>
      </c>
      <c r="D295" s="21" t="s">
        <v>524</v>
      </c>
      <c r="E295" s="21" t="s">
        <v>44</v>
      </c>
      <c r="F295" s="21">
        <v>169858</v>
      </c>
      <c r="G295" s="21">
        <v>2157</v>
      </c>
      <c r="H295" s="22">
        <f>IFERROR(IF(Table6[[#This Row],[County]]="Unknown","Unknown",G295/F295),0)</f>
        <v>1.2698842562611123E-2</v>
      </c>
      <c r="I295" s="22" t="str">
        <f>IF(Table6[[#This Row],[Death %]]&lt;1%,"up to 1%",IF(Table6[[#This Row],[Death %]]&lt;2%,"1-1.99 %",IF(Table6[[#This Row],[Death %]]&lt;4%,"2-3.99%",IF(Table6[[#This Row],[Death %]]&lt;6%,"4-5.99%",IF(Table6[[#This Row],[Death %]]&lt;8%,"6-7.99",IF(Table6[[#This Row],[TTL Deaths]]&gt;7.999,"8% and up","Unknown"))))))</f>
        <v>1-1.99 %</v>
      </c>
      <c r="J295" s="26"/>
      <c r="K295" s="26"/>
      <c r="L295" s="26"/>
      <c r="M295" s="26"/>
      <c r="N295" s="26"/>
      <c r="O295" s="26"/>
      <c r="P295" s="26"/>
      <c r="Q295" s="26"/>
      <c r="R295" s="26"/>
      <c r="S295" s="26"/>
      <c r="T295" s="26"/>
      <c r="U295" s="26"/>
      <c r="V295" s="26"/>
      <c r="W295" s="26"/>
      <c r="X295" s="26"/>
      <c r="Y295" s="26"/>
      <c r="Z295" s="26"/>
      <c r="AA295" s="26"/>
      <c r="AB295" s="26"/>
      <c r="AC295" s="26"/>
      <c r="AD295" s="26"/>
      <c r="AE295" s="26"/>
      <c r="AF295" s="26"/>
      <c r="AG295" s="26"/>
      <c r="AH295" s="26"/>
      <c r="AI295" s="26"/>
      <c r="AJ295" s="26"/>
      <c r="AK295" s="26"/>
      <c r="AL295" s="26"/>
      <c r="AM295" s="26"/>
      <c r="AN295" s="26"/>
      <c r="AO295" s="26"/>
      <c r="AP295" s="26"/>
      <c r="AQ295" s="26"/>
      <c r="AR295" s="26"/>
      <c r="AS295" s="26"/>
      <c r="AT295" s="26"/>
      <c r="AU295" s="26"/>
      <c r="AV295" s="26"/>
      <c r="AW295" s="26"/>
      <c r="AX295" s="26"/>
      <c r="AY295" s="26"/>
    </row>
    <row r="296" spans="1:51" ht="15.75" hidden="1" x14ac:dyDescent="0.25">
      <c r="A296" s="24"/>
      <c r="B296" s="21" t="s">
        <v>5154</v>
      </c>
      <c r="C296" s="21" t="s">
        <v>508</v>
      </c>
      <c r="D296" s="21" t="s">
        <v>525</v>
      </c>
      <c r="E296" s="21" t="s">
        <v>44</v>
      </c>
      <c r="F296" s="21">
        <v>153345</v>
      </c>
      <c r="G296" s="21">
        <v>1826</v>
      </c>
      <c r="H296" s="22">
        <f>IFERROR(IF(Table6[[#This Row],[County]]="Unknown","Unknown",G296/F296),0)</f>
        <v>1.1907789624702469E-2</v>
      </c>
      <c r="I296" s="22" t="str">
        <f>IF(Table6[[#This Row],[Death %]]&lt;1%,"up to 1%",IF(Table6[[#This Row],[Death %]]&lt;2%,"1-1.99 %",IF(Table6[[#This Row],[Death %]]&lt;4%,"2-3.99%",IF(Table6[[#This Row],[Death %]]&lt;6%,"4-5.99%",IF(Table6[[#This Row],[Death %]]&lt;8%,"6-7.99",IF(Table6[[#This Row],[TTL Deaths]]&gt;7.999,"8% and up","Unknown"))))))</f>
        <v>1-1.99 %</v>
      </c>
      <c r="J296" s="26"/>
      <c r="K296" s="26"/>
      <c r="L296" s="26"/>
      <c r="M296" s="26"/>
      <c r="N296" s="26"/>
      <c r="O296" s="26"/>
      <c r="P296" s="26"/>
      <c r="Q296" s="26"/>
      <c r="R296" s="26"/>
      <c r="S296" s="26"/>
      <c r="T296" s="26"/>
      <c r="U296" s="26"/>
      <c r="V296" s="26"/>
      <c r="W296" s="26"/>
      <c r="X296" s="26"/>
      <c r="Y296" s="26"/>
      <c r="Z296" s="26"/>
      <c r="AA296" s="26"/>
      <c r="AB296" s="26"/>
      <c r="AC296" s="26"/>
      <c r="AD296" s="26"/>
      <c r="AE296" s="26"/>
      <c r="AF296" s="26"/>
      <c r="AG296" s="26"/>
      <c r="AH296" s="26"/>
      <c r="AI296" s="26"/>
      <c r="AJ296" s="26"/>
      <c r="AK296" s="26"/>
      <c r="AL296" s="26"/>
      <c r="AM296" s="26"/>
      <c r="AN296" s="26"/>
      <c r="AO296" s="26"/>
      <c r="AP296" s="26"/>
      <c r="AQ296" s="26"/>
      <c r="AR296" s="26"/>
      <c r="AS296" s="26"/>
      <c r="AT296" s="26"/>
      <c r="AU296" s="26"/>
      <c r="AV296" s="26"/>
      <c r="AW296" s="26"/>
      <c r="AX296" s="26"/>
      <c r="AY296" s="26"/>
    </row>
    <row r="297" spans="1:51" ht="15.75" hidden="1" x14ac:dyDescent="0.25">
      <c r="A297" s="24"/>
      <c r="B297" s="21" t="s">
        <v>5154</v>
      </c>
      <c r="C297" s="21" t="s">
        <v>508</v>
      </c>
      <c r="D297" s="21" t="s">
        <v>508</v>
      </c>
      <c r="E297" s="21" t="s">
        <v>44</v>
      </c>
      <c r="F297" s="21">
        <v>118458</v>
      </c>
      <c r="G297" s="21">
        <v>1387</v>
      </c>
      <c r="H297" s="22">
        <f>IFERROR(IF(Table6[[#This Row],[County]]="Unknown","Unknown",G297/F297),0)</f>
        <v>1.1708791301558358E-2</v>
      </c>
      <c r="I297" s="22" t="str">
        <f>IF(Table6[[#This Row],[Death %]]&lt;1%,"up to 1%",IF(Table6[[#This Row],[Death %]]&lt;2%,"1-1.99 %",IF(Table6[[#This Row],[Death %]]&lt;4%,"2-3.99%",IF(Table6[[#This Row],[Death %]]&lt;6%,"4-5.99%",IF(Table6[[#This Row],[Death %]]&lt;8%,"6-7.99",IF(Table6[[#This Row],[TTL Deaths]]&gt;7.999,"8% and up","Unknown"))))))</f>
        <v>1-1.99 %</v>
      </c>
      <c r="J297" s="26"/>
      <c r="K297" s="26"/>
      <c r="L297" s="26"/>
      <c r="M297" s="26"/>
      <c r="N297" s="26"/>
      <c r="O297" s="26"/>
      <c r="P297" s="26"/>
      <c r="Q297" s="26"/>
      <c r="R297" s="26"/>
      <c r="S297" s="26"/>
      <c r="T297" s="26"/>
      <c r="U297" s="26"/>
      <c r="V297" s="26"/>
      <c r="W297" s="26"/>
      <c r="X297" s="26"/>
      <c r="Y297" s="26"/>
      <c r="Z297" s="26"/>
      <c r="AA297" s="26"/>
      <c r="AB297" s="26"/>
      <c r="AC297" s="26"/>
      <c r="AD297" s="26"/>
      <c r="AE297" s="26"/>
      <c r="AF297" s="26"/>
      <c r="AG297" s="26"/>
      <c r="AH297" s="26"/>
      <c r="AI297" s="26"/>
      <c r="AJ297" s="26"/>
      <c r="AK297" s="26"/>
      <c r="AL297" s="26"/>
      <c r="AM297" s="26"/>
      <c r="AN297" s="26"/>
      <c r="AO297" s="26"/>
      <c r="AP297" s="26"/>
      <c r="AQ297" s="26"/>
      <c r="AR297" s="26"/>
      <c r="AS297" s="26"/>
      <c r="AT297" s="26"/>
      <c r="AU297" s="26"/>
      <c r="AV297" s="26"/>
      <c r="AW297" s="26"/>
      <c r="AX297" s="26"/>
      <c r="AY297" s="26"/>
    </row>
    <row r="298" spans="1:51" ht="15.75" hidden="1" x14ac:dyDescent="0.25">
      <c r="A298" s="24"/>
      <c r="B298" s="21" t="s">
        <v>5154</v>
      </c>
      <c r="C298" s="21" t="s">
        <v>508</v>
      </c>
      <c r="D298" s="21" t="s">
        <v>527</v>
      </c>
      <c r="E298" s="21" t="s">
        <v>44</v>
      </c>
      <c r="F298" s="21">
        <v>1550207</v>
      </c>
      <c r="G298" s="21">
        <v>15917</v>
      </c>
      <c r="H298" s="22">
        <f>IFERROR(IF(Table6[[#This Row],[County]]="Unknown","Unknown",G298/F298),0)</f>
        <v>1.0267661028494903E-2</v>
      </c>
      <c r="I298" s="22" t="str">
        <f>IF(Table6[[#This Row],[Death %]]&lt;1%,"up to 1%",IF(Table6[[#This Row],[Death %]]&lt;2%,"1-1.99 %",IF(Table6[[#This Row],[Death %]]&lt;4%,"2-3.99%",IF(Table6[[#This Row],[Death %]]&lt;6%,"4-5.99%",IF(Table6[[#This Row],[Death %]]&lt;8%,"6-7.99",IF(Table6[[#This Row],[TTL Deaths]]&gt;7.999,"8% and up","Unknown"))))))</f>
        <v>1-1.99 %</v>
      </c>
      <c r="J298" s="26"/>
      <c r="K298" s="26"/>
      <c r="L298" s="26"/>
      <c r="M298" s="26"/>
      <c r="N298" s="26"/>
      <c r="O298" s="26"/>
      <c r="P298" s="26"/>
      <c r="Q298" s="26"/>
      <c r="R298" s="26"/>
      <c r="S298" s="26"/>
      <c r="T298" s="26"/>
      <c r="U298" s="26"/>
      <c r="V298" s="26"/>
      <c r="W298" s="26"/>
      <c r="X298" s="26"/>
      <c r="Y298" s="26"/>
      <c r="Z298" s="26"/>
      <c r="AA298" s="26"/>
      <c r="AB298" s="26"/>
      <c r="AC298" s="26"/>
      <c r="AD298" s="26"/>
      <c r="AE298" s="26"/>
      <c r="AF298" s="26"/>
      <c r="AG298" s="26"/>
      <c r="AH298" s="26"/>
      <c r="AI298" s="26"/>
      <c r="AJ298" s="26"/>
      <c r="AK298" s="26"/>
      <c r="AL298" s="26"/>
      <c r="AM298" s="26"/>
      <c r="AN298" s="26"/>
      <c r="AO298" s="26"/>
      <c r="AP298" s="26"/>
      <c r="AQ298" s="26"/>
      <c r="AR298" s="26"/>
      <c r="AS298" s="26"/>
      <c r="AT298" s="26"/>
      <c r="AU298" s="26"/>
      <c r="AV298" s="26"/>
      <c r="AW298" s="26"/>
      <c r="AX298" s="26"/>
      <c r="AY298" s="26"/>
    </row>
    <row r="299" spans="1:51" ht="15.75" hidden="1" x14ac:dyDescent="0.25">
      <c r="A299" s="24"/>
      <c r="B299" s="21" t="s">
        <v>5154</v>
      </c>
      <c r="C299" s="21" t="s">
        <v>508</v>
      </c>
      <c r="D299" s="21" t="s">
        <v>529</v>
      </c>
      <c r="E299" s="21" t="s">
        <v>44</v>
      </c>
      <c r="F299" s="21">
        <v>59127</v>
      </c>
      <c r="G299" s="21">
        <v>882</v>
      </c>
      <c r="H299" s="22">
        <f>IFERROR(IF(Table6[[#This Row],[County]]="Unknown","Unknown",G299/F299),0)</f>
        <v>1.4917042975290477E-2</v>
      </c>
      <c r="I299" s="22" t="str">
        <f>IF(Table6[[#This Row],[Death %]]&lt;1%,"up to 1%",IF(Table6[[#This Row],[Death %]]&lt;2%,"1-1.99 %",IF(Table6[[#This Row],[Death %]]&lt;4%,"2-3.99%",IF(Table6[[#This Row],[Death %]]&lt;6%,"4-5.99%",IF(Table6[[#This Row],[Death %]]&lt;8%,"6-7.99",IF(Table6[[#This Row],[TTL Deaths]]&gt;7.999,"8% and up","Unknown"))))))</f>
        <v>1-1.99 %</v>
      </c>
      <c r="J299" s="26"/>
      <c r="K299" s="26"/>
      <c r="L299" s="26"/>
      <c r="M299" s="26"/>
      <c r="N299" s="26"/>
      <c r="O299" s="26"/>
      <c r="P299" s="26"/>
      <c r="Q299" s="26"/>
      <c r="R299" s="26"/>
      <c r="S299" s="26"/>
      <c r="T299" s="26"/>
      <c r="U299" s="26"/>
      <c r="V299" s="26"/>
      <c r="W299" s="26"/>
      <c r="X299" s="26"/>
      <c r="Y299" s="26"/>
      <c r="Z299" s="26"/>
      <c r="AA299" s="26"/>
      <c r="AB299" s="26"/>
      <c r="AC299" s="26"/>
      <c r="AD299" s="26"/>
      <c r="AE299" s="26"/>
      <c r="AF299" s="26"/>
      <c r="AG299" s="26"/>
      <c r="AH299" s="26"/>
      <c r="AI299" s="26"/>
      <c r="AJ299" s="26"/>
      <c r="AK299" s="26"/>
      <c r="AL299" s="26"/>
      <c r="AM299" s="26"/>
      <c r="AN299" s="26"/>
      <c r="AO299" s="26"/>
      <c r="AP299" s="26"/>
      <c r="AQ299" s="26"/>
      <c r="AR299" s="26"/>
      <c r="AS299" s="26"/>
      <c r="AT299" s="26"/>
      <c r="AU299" s="26"/>
      <c r="AV299" s="26"/>
      <c r="AW299" s="26"/>
      <c r="AX299" s="26"/>
      <c r="AY299" s="26"/>
    </row>
    <row r="300" spans="1:51" ht="15.75" hidden="1" x14ac:dyDescent="0.25">
      <c r="A300" s="24"/>
      <c r="B300" s="21" t="s">
        <v>5154</v>
      </c>
      <c r="C300" s="21" t="s">
        <v>508</v>
      </c>
      <c r="D300" s="21" t="s">
        <v>530</v>
      </c>
      <c r="E300" s="21" t="s">
        <v>44</v>
      </c>
      <c r="F300" s="21">
        <v>34575</v>
      </c>
      <c r="G300" s="21">
        <v>599</v>
      </c>
      <c r="H300" s="22">
        <f>IFERROR(IF(Table6[[#This Row],[County]]="Unknown","Unknown",G300/F300),0)</f>
        <v>1.732465654374548E-2</v>
      </c>
      <c r="I300" s="22" t="str">
        <f>IF(Table6[[#This Row],[Death %]]&lt;1%,"up to 1%",IF(Table6[[#This Row],[Death %]]&lt;2%,"1-1.99 %",IF(Table6[[#This Row],[Death %]]&lt;4%,"2-3.99%",IF(Table6[[#This Row],[Death %]]&lt;6%,"4-5.99%",IF(Table6[[#This Row],[Death %]]&lt;8%,"6-7.99",IF(Table6[[#This Row],[TTL Deaths]]&gt;7.999,"8% and up","Unknown"))))))</f>
        <v>1-1.99 %</v>
      </c>
      <c r="J300" s="26"/>
      <c r="K300" s="26"/>
      <c r="L300" s="26"/>
      <c r="M300" s="26"/>
      <c r="N300" s="26"/>
      <c r="O300" s="26"/>
      <c r="P300" s="26"/>
      <c r="Q300" s="26"/>
      <c r="R300" s="26"/>
      <c r="S300" s="26"/>
      <c r="T300" s="26"/>
      <c r="U300" s="26"/>
      <c r="V300" s="26"/>
      <c r="W300" s="26"/>
      <c r="X300" s="26"/>
      <c r="Y300" s="26"/>
      <c r="Z300" s="26"/>
      <c r="AA300" s="26"/>
      <c r="AB300" s="26"/>
      <c r="AC300" s="26"/>
      <c r="AD300" s="26"/>
      <c r="AE300" s="26"/>
      <c r="AF300" s="26"/>
      <c r="AG300" s="26"/>
      <c r="AH300" s="26"/>
      <c r="AI300" s="26"/>
      <c r="AJ300" s="26"/>
      <c r="AK300" s="26"/>
      <c r="AL300" s="26"/>
      <c r="AM300" s="26"/>
      <c r="AN300" s="26"/>
      <c r="AO300" s="26"/>
      <c r="AP300" s="26"/>
      <c r="AQ300" s="26"/>
      <c r="AR300" s="26"/>
      <c r="AS300" s="26"/>
      <c r="AT300" s="26"/>
      <c r="AU300" s="26"/>
      <c r="AV300" s="26"/>
      <c r="AW300" s="26"/>
      <c r="AX300" s="26"/>
      <c r="AY300" s="26"/>
    </row>
    <row r="301" spans="1:51" ht="15.75" hidden="1" x14ac:dyDescent="0.25">
      <c r="A301" s="24"/>
      <c r="B301" s="21" t="s">
        <v>5154</v>
      </c>
      <c r="C301" s="21" t="s">
        <v>508</v>
      </c>
      <c r="D301" s="21" t="s">
        <v>194</v>
      </c>
      <c r="E301" s="21" t="s">
        <v>44</v>
      </c>
      <c r="F301" s="21">
        <v>58096</v>
      </c>
      <c r="G301" s="21">
        <v>973</v>
      </c>
      <c r="H301" s="22">
        <f>IFERROR(IF(Table6[[#This Row],[County]]="Unknown","Unknown",G301/F301),0)</f>
        <v>1.6748141007986779E-2</v>
      </c>
      <c r="I301" s="22" t="str">
        <f>IF(Table6[[#This Row],[Death %]]&lt;1%,"up to 1%",IF(Table6[[#This Row],[Death %]]&lt;2%,"1-1.99 %",IF(Table6[[#This Row],[Death %]]&lt;4%,"2-3.99%",IF(Table6[[#This Row],[Death %]]&lt;6%,"4-5.99%",IF(Table6[[#This Row],[Death %]]&lt;8%,"6-7.99",IF(Table6[[#This Row],[TTL Deaths]]&gt;7.999,"8% and up","Unknown"))))))</f>
        <v>1-1.99 %</v>
      </c>
      <c r="J301" s="26"/>
      <c r="K301" s="26"/>
      <c r="L301" s="26"/>
      <c r="M301" s="26"/>
      <c r="N301" s="26"/>
      <c r="O301" s="26"/>
      <c r="P301" s="26"/>
      <c r="Q301" s="26"/>
      <c r="R301" s="26"/>
      <c r="S301" s="26"/>
      <c r="T301" s="26"/>
      <c r="U301" s="26"/>
      <c r="V301" s="26"/>
      <c r="W301" s="26"/>
      <c r="X301" s="26"/>
      <c r="Y301" s="26"/>
      <c r="Z301" s="26"/>
      <c r="AA301" s="26"/>
      <c r="AB301" s="26"/>
      <c r="AC301" s="26"/>
      <c r="AD301" s="26"/>
      <c r="AE301" s="26"/>
      <c r="AF301" s="26"/>
      <c r="AG301" s="26"/>
      <c r="AH301" s="26"/>
      <c r="AI301" s="26"/>
      <c r="AJ301" s="26"/>
      <c r="AK301" s="26"/>
      <c r="AL301" s="26"/>
      <c r="AM301" s="26"/>
      <c r="AN301" s="26"/>
      <c r="AO301" s="26"/>
      <c r="AP301" s="26"/>
      <c r="AQ301" s="26"/>
      <c r="AR301" s="26"/>
      <c r="AS301" s="26"/>
      <c r="AT301" s="26"/>
      <c r="AU301" s="26"/>
      <c r="AV301" s="26"/>
      <c r="AW301" s="26"/>
      <c r="AX301" s="26"/>
      <c r="AY301" s="26"/>
    </row>
    <row r="302" spans="1:51" ht="15.75" hidden="1" x14ac:dyDescent="0.25">
      <c r="A302" s="24"/>
      <c r="B302" s="21" t="s">
        <v>5154</v>
      </c>
      <c r="C302" s="21" t="s">
        <v>508</v>
      </c>
      <c r="D302" s="21" t="s">
        <v>534</v>
      </c>
      <c r="E302" s="21" t="s">
        <v>44</v>
      </c>
      <c r="F302" s="21">
        <v>123961</v>
      </c>
      <c r="G302" s="21">
        <v>2227</v>
      </c>
      <c r="H302" s="22">
        <f>IFERROR(IF(Table6[[#This Row],[County]]="Unknown","Unknown",G302/F302),0)</f>
        <v>1.7965327804712772E-2</v>
      </c>
      <c r="I302" s="22" t="str">
        <f>IF(Table6[[#This Row],[Death %]]&lt;1%,"up to 1%",IF(Table6[[#This Row],[Death %]]&lt;2%,"1-1.99 %",IF(Table6[[#This Row],[Death %]]&lt;4%,"2-3.99%",IF(Table6[[#This Row],[Death %]]&lt;6%,"4-5.99%",IF(Table6[[#This Row],[Death %]]&lt;8%,"6-7.99",IF(Table6[[#This Row],[TTL Deaths]]&gt;7.999,"8% and up","Unknown"))))))</f>
        <v>1-1.99 %</v>
      </c>
      <c r="J302" s="26"/>
      <c r="K302" s="26"/>
      <c r="L302" s="26"/>
      <c r="M302" s="26"/>
      <c r="N302" s="26"/>
      <c r="O302" s="26"/>
      <c r="P302" s="26"/>
      <c r="Q302" s="26"/>
      <c r="R302" s="26"/>
      <c r="S302" s="26"/>
      <c r="T302" s="26"/>
      <c r="U302" s="26"/>
      <c r="V302" s="26"/>
      <c r="W302" s="26"/>
      <c r="X302" s="26"/>
      <c r="Y302" s="26"/>
      <c r="Z302" s="26"/>
      <c r="AA302" s="26"/>
      <c r="AB302" s="26"/>
      <c r="AC302" s="26"/>
      <c r="AD302" s="26"/>
      <c r="AE302" s="26"/>
      <c r="AF302" s="26"/>
      <c r="AG302" s="26"/>
      <c r="AH302" s="26"/>
      <c r="AI302" s="26"/>
      <c r="AJ302" s="26"/>
      <c r="AK302" s="26"/>
      <c r="AL302" s="26"/>
      <c r="AM302" s="26"/>
      <c r="AN302" s="26"/>
      <c r="AO302" s="26"/>
      <c r="AP302" s="26"/>
      <c r="AQ302" s="26"/>
      <c r="AR302" s="26"/>
      <c r="AS302" s="26"/>
      <c r="AT302" s="26"/>
      <c r="AU302" s="26"/>
      <c r="AV302" s="26"/>
      <c r="AW302" s="26"/>
      <c r="AX302" s="26"/>
      <c r="AY302" s="26"/>
    </row>
    <row r="303" spans="1:51" ht="15.75" hidden="1" x14ac:dyDescent="0.25">
      <c r="A303" s="24"/>
      <c r="B303" s="21" t="s">
        <v>5154</v>
      </c>
      <c r="C303" s="21" t="s">
        <v>508</v>
      </c>
      <c r="D303" s="21" t="s">
        <v>535</v>
      </c>
      <c r="E303" s="21" t="s">
        <v>44</v>
      </c>
      <c r="F303" s="21">
        <v>295026</v>
      </c>
      <c r="G303" s="21">
        <v>3144</v>
      </c>
      <c r="H303" s="22">
        <f>IFERROR(IF(Table6[[#This Row],[County]]="Unknown","Unknown",G303/F303),0)</f>
        <v>1.0656687885135548E-2</v>
      </c>
      <c r="I303" s="22" t="str">
        <f>IF(Table6[[#This Row],[Death %]]&lt;1%,"up to 1%",IF(Table6[[#This Row],[Death %]]&lt;2%,"1-1.99 %",IF(Table6[[#This Row],[Death %]]&lt;4%,"2-3.99%",IF(Table6[[#This Row],[Death %]]&lt;6%,"4-5.99%",IF(Table6[[#This Row],[Death %]]&lt;8%,"6-7.99",IF(Table6[[#This Row],[TTL Deaths]]&gt;7.999,"8% and up","Unknown"))))))</f>
        <v>1-1.99 %</v>
      </c>
      <c r="J303" s="26"/>
      <c r="K303" s="26"/>
      <c r="L303" s="26"/>
      <c r="M303" s="26"/>
      <c r="N303" s="26"/>
      <c r="O303" s="26"/>
      <c r="P303" s="26"/>
      <c r="Q303" s="26"/>
      <c r="R303" s="26"/>
      <c r="S303" s="26"/>
      <c r="T303" s="26"/>
      <c r="U303" s="26"/>
      <c r="V303" s="26"/>
      <c r="W303" s="26"/>
      <c r="X303" s="26"/>
      <c r="Y303" s="26"/>
      <c r="Z303" s="26"/>
      <c r="AA303" s="26"/>
      <c r="AB303" s="26"/>
      <c r="AC303" s="26"/>
      <c r="AD303" s="26"/>
      <c r="AE303" s="26"/>
      <c r="AF303" s="26"/>
      <c r="AG303" s="26"/>
      <c r="AH303" s="26"/>
      <c r="AI303" s="26"/>
      <c r="AJ303" s="26"/>
      <c r="AK303" s="26"/>
      <c r="AL303" s="26"/>
      <c r="AM303" s="26"/>
      <c r="AN303" s="26"/>
      <c r="AO303" s="26"/>
      <c r="AP303" s="26"/>
      <c r="AQ303" s="26"/>
      <c r="AR303" s="26"/>
      <c r="AS303" s="26"/>
      <c r="AT303" s="26"/>
      <c r="AU303" s="26"/>
      <c r="AV303" s="26"/>
      <c r="AW303" s="26"/>
      <c r="AX303" s="26"/>
      <c r="AY303" s="26"/>
    </row>
    <row r="304" spans="1:51" ht="15.75" hidden="1" x14ac:dyDescent="0.25">
      <c r="A304" s="24"/>
      <c r="B304" s="21" t="s">
        <v>5154</v>
      </c>
      <c r="C304" s="21" t="s">
        <v>508</v>
      </c>
      <c r="D304" s="21" t="s">
        <v>539</v>
      </c>
      <c r="E304" s="21" t="s">
        <v>44</v>
      </c>
      <c r="F304" s="21">
        <v>1106476</v>
      </c>
      <c r="G304" s="21">
        <v>17209</v>
      </c>
      <c r="H304" s="22">
        <f>IFERROR(IF(Table6[[#This Row],[County]]="Unknown","Unknown",G304/F304),0)</f>
        <v>1.5552980814766882E-2</v>
      </c>
      <c r="I304" s="22" t="str">
        <f>IF(Table6[[#This Row],[Death %]]&lt;1%,"up to 1%",IF(Table6[[#This Row],[Death %]]&lt;2%,"1-1.99 %",IF(Table6[[#This Row],[Death %]]&lt;4%,"2-3.99%",IF(Table6[[#This Row],[Death %]]&lt;6%,"4-5.99%",IF(Table6[[#This Row],[Death %]]&lt;8%,"6-7.99",IF(Table6[[#This Row],[TTL Deaths]]&gt;7.999,"8% and up","Unknown"))))))</f>
        <v>1-1.99 %</v>
      </c>
      <c r="J304" s="26"/>
      <c r="K304" s="26"/>
      <c r="L304" s="26"/>
      <c r="M304" s="26"/>
      <c r="N304" s="26"/>
      <c r="O304" s="26"/>
      <c r="P304" s="26"/>
      <c r="Q304" s="26"/>
      <c r="R304" s="26"/>
      <c r="S304" s="26"/>
      <c r="T304" s="26"/>
      <c r="U304" s="26"/>
      <c r="V304" s="26"/>
      <c r="W304" s="26"/>
      <c r="X304" s="26"/>
      <c r="Y304" s="26"/>
      <c r="Z304" s="26"/>
      <c r="AA304" s="26"/>
      <c r="AB304" s="26"/>
      <c r="AC304" s="26"/>
      <c r="AD304" s="26"/>
      <c r="AE304" s="26"/>
      <c r="AF304" s="26"/>
      <c r="AG304" s="26"/>
      <c r="AH304" s="26"/>
      <c r="AI304" s="26"/>
      <c r="AJ304" s="26"/>
      <c r="AK304" s="26"/>
      <c r="AL304" s="26"/>
      <c r="AM304" s="26"/>
      <c r="AN304" s="26"/>
      <c r="AO304" s="26"/>
      <c r="AP304" s="26"/>
      <c r="AQ304" s="26"/>
      <c r="AR304" s="26"/>
      <c r="AS304" s="26"/>
      <c r="AT304" s="26"/>
      <c r="AU304" s="26"/>
      <c r="AV304" s="26"/>
      <c r="AW304" s="26"/>
      <c r="AX304" s="26"/>
      <c r="AY304" s="26"/>
    </row>
    <row r="305" spans="1:51" ht="15.75" hidden="1" x14ac:dyDescent="0.25">
      <c r="A305" s="24"/>
      <c r="B305" s="21" t="s">
        <v>5154</v>
      </c>
      <c r="C305" s="21" t="s">
        <v>508</v>
      </c>
      <c r="D305" s="21" t="s">
        <v>9</v>
      </c>
      <c r="E305" s="21" t="s">
        <v>44</v>
      </c>
      <c r="F305" s="21">
        <v>140236</v>
      </c>
      <c r="G305" s="21">
        <v>2145</v>
      </c>
      <c r="H305" s="22">
        <f>IFERROR(IF(Table6[[#This Row],[County]]="Unknown","Unknown",G305/F305),0)</f>
        <v>1.5295644485010982E-2</v>
      </c>
      <c r="I305" s="22" t="str">
        <f>IF(Table6[[#This Row],[Death %]]&lt;1%,"up to 1%",IF(Table6[[#This Row],[Death %]]&lt;2%,"1-1.99 %",IF(Table6[[#This Row],[Death %]]&lt;4%,"2-3.99%",IF(Table6[[#This Row],[Death %]]&lt;6%,"4-5.99%",IF(Table6[[#This Row],[Death %]]&lt;8%,"6-7.99",IF(Table6[[#This Row],[TTL Deaths]]&gt;7.999,"8% and up","Unknown"))))))</f>
        <v>1-1.99 %</v>
      </c>
      <c r="J305" s="26"/>
      <c r="K305" s="26"/>
      <c r="L305" s="26"/>
      <c r="M305" s="26"/>
      <c r="N305" s="26"/>
      <c r="O305" s="26"/>
      <c r="P305" s="26"/>
      <c r="Q305" s="26"/>
      <c r="R305" s="26"/>
      <c r="S305" s="26"/>
      <c r="T305" s="26"/>
      <c r="U305" s="26"/>
      <c r="V305" s="26"/>
      <c r="W305" s="26"/>
      <c r="X305" s="26"/>
      <c r="Y305" s="26"/>
      <c r="Z305" s="26"/>
      <c r="AA305" s="26"/>
      <c r="AB305" s="26"/>
      <c r="AC305" s="26"/>
      <c r="AD305" s="26"/>
      <c r="AE305" s="26"/>
      <c r="AF305" s="26"/>
      <c r="AG305" s="26"/>
      <c r="AH305" s="26"/>
      <c r="AI305" s="26"/>
      <c r="AJ305" s="26"/>
      <c r="AK305" s="26"/>
      <c r="AL305" s="26"/>
      <c r="AM305" s="26"/>
      <c r="AN305" s="26"/>
      <c r="AO305" s="26"/>
      <c r="AP305" s="26"/>
      <c r="AQ305" s="26"/>
      <c r="AR305" s="26"/>
      <c r="AS305" s="26"/>
      <c r="AT305" s="26"/>
      <c r="AU305" s="26"/>
      <c r="AV305" s="26"/>
      <c r="AW305" s="26"/>
      <c r="AX305" s="26"/>
      <c r="AY305" s="26"/>
    </row>
    <row r="306" spans="1:51" ht="15.75" hidden="1" x14ac:dyDescent="0.25">
      <c r="A306" s="24"/>
      <c r="B306" s="21" t="s">
        <v>5154</v>
      </c>
      <c r="C306" s="21" t="s">
        <v>13</v>
      </c>
      <c r="D306" s="21" t="s">
        <v>275</v>
      </c>
      <c r="E306" s="21" t="s">
        <v>41</v>
      </c>
      <c r="F306" s="21">
        <v>776519</v>
      </c>
      <c r="G306" s="21">
        <v>10451</v>
      </c>
      <c r="H306" s="22">
        <f>IFERROR(IF(Table6[[#This Row],[County]]="Unknown","Unknown",G306/F306),0)</f>
        <v>1.3458782077450777E-2</v>
      </c>
      <c r="I306" s="22" t="str">
        <f>IF(Table6[[#This Row],[Death %]]&lt;1%,"up to 1%",IF(Table6[[#This Row],[Death %]]&lt;2%,"1-1.99 %",IF(Table6[[#This Row],[Death %]]&lt;4%,"2-3.99%",IF(Table6[[#This Row],[Death %]]&lt;6%,"4-5.99%",IF(Table6[[#This Row],[Death %]]&lt;8%,"6-7.99",IF(Table6[[#This Row],[TTL Deaths]]&gt;7.999,"8% and up","Unknown"))))))</f>
        <v>1-1.99 %</v>
      </c>
      <c r="J306" s="26"/>
      <c r="K306" s="26"/>
      <c r="L306" s="26"/>
      <c r="M306" s="26"/>
      <c r="N306" s="26"/>
      <c r="O306" s="26"/>
      <c r="P306" s="26"/>
      <c r="Q306" s="26"/>
      <c r="R306" s="26"/>
      <c r="S306" s="26"/>
      <c r="T306" s="26"/>
      <c r="U306" s="26"/>
      <c r="V306" s="26"/>
      <c r="W306" s="26"/>
      <c r="X306" s="26"/>
      <c r="Y306" s="26"/>
      <c r="Z306" s="26"/>
      <c r="AA306" s="26"/>
      <c r="AB306" s="26"/>
      <c r="AC306" s="26"/>
      <c r="AD306" s="26"/>
      <c r="AE306" s="26"/>
      <c r="AF306" s="26"/>
      <c r="AG306" s="26"/>
      <c r="AH306" s="26"/>
      <c r="AI306" s="26"/>
      <c r="AJ306" s="26"/>
      <c r="AK306" s="26"/>
      <c r="AL306" s="26"/>
      <c r="AM306" s="26"/>
      <c r="AN306" s="26"/>
      <c r="AO306" s="26"/>
      <c r="AP306" s="26"/>
      <c r="AQ306" s="26"/>
      <c r="AR306" s="26"/>
      <c r="AS306" s="26"/>
      <c r="AT306" s="26"/>
      <c r="AU306" s="26"/>
      <c r="AV306" s="26"/>
      <c r="AW306" s="26"/>
      <c r="AX306" s="26"/>
      <c r="AY306" s="26"/>
    </row>
    <row r="307" spans="1:51" ht="15.75" hidden="1" x14ac:dyDescent="0.25">
      <c r="A307" s="24"/>
      <c r="B307" s="21" t="s">
        <v>5154</v>
      </c>
      <c r="C307" s="21" t="s">
        <v>13</v>
      </c>
      <c r="D307" s="21" t="s">
        <v>541</v>
      </c>
      <c r="E307" s="21" t="s">
        <v>41</v>
      </c>
      <c r="F307" s="21">
        <v>44393</v>
      </c>
      <c r="G307" s="21">
        <v>661</v>
      </c>
      <c r="H307" s="22">
        <f>IFERROR(IF(Table6[[#This Row],[County]]="Unknown","Unknown",G307/F307),0)</f>
        <v>1.4889734868109837E-2</v>
      </c>
      <c r="I307" s="22" t="str">
        <f>IF(Table6[[#This Row],[Death %]]&lt;1%,"up to 1%",IF(Table6[[#This Row],[Death %]]&lt;2%,"1-1.99 %",IF(Table6[[#This Row],[Death %]]&lt;4%,"2-3.99%",IF(Table6[[#This Row],[Death %]]&lt;6%,"4-5.99%",IF(Table6[[#This Row],[Death %]]&lt;8%,"6-7.99",IF(Table6[[#This Row],[TTL Deaths]]&gt;7.999,"8% and up","Unknown"))))))</f>
        <v>1-1.99 %</v>
      </c>
      <c r="J307" s="26"/>
      <c r="K307" s="26"/>
      <c r="L307" s="26"/>
      <c r="M307" s="26"/>
      <c r="N307" s="26"/>
      <c r="O307" s="26"/>
      <c r="P307" s="26"/>
      <c r="Q307" s="26"/>
      <c r="R307" s="26"/>
      <c r="S307" s="26"/>
      <c r="T307" s="26"/>
      <c r="U307" s="26"/>
      <c r="V307" s="26"/>
      <c r="W307" s="26"/>
      <c r="X307" s="26"/>
      <c r="Y307" s="26"/>
      <c r="Z307" s="26"/>
      <c r="AA307" s="26"/>
      <c r="AB307" s="26"/>
      <c r="AC307" s="26"/>
      <c r="AD307" s="26"/>
      <c r="AE307" s="26"/>
      <c r="AF307" s="26"/>
      <c r="AG307" s="26"/>
      <c r="AH307" s="26"/>
      <c r="AI307" s="26"/>
      <c r="AJ307" s="26"/>
      <c r="AK307" s="26"/>
      <c r="AL307" s="26"/>
      <c r="AM307" s="26"/>
      <c r="AN307" s="26"/>
      <c r="AO307" s="26"/>
      <c r="AP307" s="26"/>
      <c r="AQ307" s="26"/>
      <c r="AR307" s="26"/>
      <c r="AS307" s="26"/>
      <c r="AT307" s="26"/>
      <c r="AU307" s="26"/>
      <c r="AV307" s="26"/>
      <c r="AW307" s="26"/>
      <c r="AX307" s="26"/>
      <c r="AY307" s="26"/>
    </row>
    <row r="308" spans="1:51" ht="15.75" hidden="1" x14ac:dyDescent="0.25">
      <c r="A308" s="24"/>
      <c r="B308" s="21" t="s">
        <v>5154</v>
      </c>
      <c r="C308" s="21" t="s">
        <v>13</v>
      </c>
      <c r="D308" s="21" t="s">
        <v>542</v>
      </c>
      <c r="E308" s="21" t="s">
        <v>41</v>
      </c>
      <c r="F308" s="21">
        <v>181146</v>
      </c>
      <c r="G308" s="21">
        <v>2581</v>
      </c>
      <c r="H308" s="22">
        <f>IFERROR(IF(Table6[[#This Row],[County]]="Unknown","Unknown",G308/F308),0)</f>
        <v>1.4248175504841398E-2</v>
      </c>
      <c r="I308" s="22" t="str">
        <f>IF(Table6[[#This Row],[Death %]]&lt;1%,"up to 1%",IF(Table6[[#This Row],[Death %]]&lt;2%,"1-1.99 %",IF(Table6[[#This Row],[Death %]]&lt;4%,"2-3.99%",IF(Table6[[#This Row],[Death %]]&lt;6%,"4-5.99%",IF(Table6[[#This Row],[Death %]]&lt;8%,"6-7.99",IF(Table6[[#This Row],[TTL Deaths]]&gt;7.999,"8% and up","Unknown"))))))</f>
        <v>1-1.99 %</v>
      </c>
      <c r="J308" s="26"/>
      <c r="K308" s="26"/>
      <c r="L308" s="26"/>
      <c r="M308" s="26"/>
      <c r="N308" s="26"/>
      <c r="O308" s="26"/>
      <c r="P308" s="26"/>
      <c r="Q308" s="26"/>
      <c r="R308" s="26"/>
      <c r="S308" s="26"/>
      <c r="T308" s="26"/>
      <c r="U308" s="26"/>
      <c r="V308" s="26"/>
      <c r="W308" s="26"/>
      <c r="X308" s="26"/>
      <c r="Y308" s="26"/>
      <c r="Z308" s="26"/>
      <c r="AA308" s="26"/>
      <c r="AB308" s="26"/>
      <c r="AC308" s="26"/>
      <c r="AD308" s="26"/>
      <c r="AE308" s="26"/>
      <c r="AF308" s="26"/>
      <c r="AG308" s="26"/>
      <c r="AH308" s="26"/>
      <c r="AI308" s="26"/>
      <c r="AJ308" s="26"/>
      <c r="AK308" s="26"/>
      <c r="AL308" s="26"/>
      <c r="AM308" s="26"/>
      <c r="AN308" s="26"/>
      <c r="AO308" s="26"/>
      <c r="AP308" s="26"/>
      <c r="AQ308" s="26"/>
      <c r="AR308" s="26"/>
      <c r="AS308" s="26"/>
      <c r="AT308" s="26"/>
      <c r="AU308" s="26"/>
      <c r="AV308" s="26"/>
      <c r="AW308" s="26"/>
      <c r="AX308" s="26"/>
      <c r="AY308" s="26"/>
    </row>
    <row r="309" spans="1:51" ht="15.75" hidden="1" x14ac:dyDescent="0.25">
      <c r="A309" s="24"/>
      <c r="B309" s="21" t="s">
        <v>5154</v>
      </c>
      <c r="C309" s="21" t="s">
        <v>13</v>
      </c>
      <c r="D309" s="21" t="s">
        <v>169</v>
      </c>
      <c r="E309" s="21" t="s">
        <v>41</v>
      </c>
      <c r="F309" s="21">
        <v>669177</v>
      </c>
      <c r="G309" s="21">
        <v>10528</v>
      </c>
      <c r="H309" s="22">
        <f>IFERROR(IF(Table6[[#This Row],[County]]="Unknown","Unknown",G309/F309),0)</f>
        <v>1.5732758298626522E-2</v>
      </c>
      <c r="I309" s="22" t="str">
        <f>IF(Table6[[#This Row],[Death %]]&lt;1%,"up to 1%",IF(Table6[[#This Row],[Death %]]&lt;2%,"1-1.99 %",IF(Table6[[#This Row],[Death %]]&lt;4%,"2-3.99%",IF(Table6[[#This Row],[Death %]]&lt;6%,"4-5.99%",IF(Table6[[#This Row],[Death %]]&lt;8%,"6-7.99",IF(Table6[[#This Row],[TTL Deaths]]&gt;7.999,"8% and up","Unknown"))))))</f>
        <v>1-1.99 %</v>
      </c>
      <c r="J309" s="26"/>
      <c r="K309" s="26"/>
      <c r="L309" s="26"/>
      <c r="M309" s="26"/>
      <c r="N309" s="26"/>
      <c r="O309" s="26"/>
      <c r="P309" s="26"/>
      <c r="Q309" s="26"/>
      <c r="R309" s="26"/>
      <c r="S309" s="26"/>
      <c r="T309" s="26"/>
      <c r="U309" s="26"/>
      <c r="V309" s="26"/>
      <c r="W309" s="26"/>
      <c r="X309" s="26"/>
      <c r="Y309" s="26"/>
      <c r="Z309" s="26"/>
      <c r="AA309" s="26"/>
      <c r="AB309" s="26"/>
      <c r="AC309" s="26"/>
      <c r="AD309" s="26"/>
      <c r="AE309" s="26"/>
      <c r="AF309" s="26"/>
      <c r="AG309" s="26"/>
      <c r="AH309" s="26"/>
      <c r="AI309" s="26"/>
      <c r="AJ309" s="26"/>
      <c r="AK309" s="26"/>
      <c r="AL309" s="26"/>
      <c r="AM309" s="26"/>
      <c r="AN309" s="26"/>
      <c r="AO309" s="26"/>
      <c r="AP309" s="26"/>
      <c r="AQ309" s="26"/>
      <c r="AR309" s="26"/>
      <c r="AS309" s="26"/>
      <c r="AT309" s="26"/>
      <c r="AU309" s="26"/>
      <c r="AV309" s="26"/>
      <c r="AW309" s="26"/>
      <c r="AX309" s="26"/>
      <c r="AY309" s="26"/>
    </row>
    <row r="310" spans="1:51" ht="15.75" hidden="1" x14ac:dyDescent="0.25">
      <c r="A310" s="24"/>
      <c r="B310" s="21" t="s">
        <v>5154</v>
      </c>
      <c r="C310" s="21" t="s">
        <v>13</v>
      </c>
      <c r="D310" s="21" t="s">
        <v>543</v>
      </c>
      <c r="E310" s="21" t="s">
        <v>41</v>
      </c>
      <c r="F310" s="21">
        <v>55041</v>
      </c>
      <c r="G310" s="21">
        <v>904</v>
      </c>
      <c r="H310" s="22">
        <f>IFERROR(IF(Table6[[#This Row],[County]]="Unknown","Unknown",G310/F310),0)</f>
        <v>1.642412020130448E-2</v>
      </c>
      <c r="I310" s="22" t="str">
        <f>IF(Table6[[#This Row],[Death %]]&lt;1%,"up to 1%",IF(Table6[[#This Row],[Death %]]&lt;2%,"1-1.99 %",IF(Table6[[#This Row],[Death %]]&lt;4%,"2-3.99%",IF(Table6[[#This Row],[Death %]]&lt;6%,"4-5.99%",IF(Table6[[#This Row],[Death %]]&lt;8%,"6-7.99",IF(Table6[[#This Row],[TTL Deaths]]&gt;7.999,"8% and up","Unknown"))))))</f>
        <v>1-1.99 %</v>
      </c>
      <c r="J310" s="26"/>
      <c r="K310" s="26"/>
      <c r="L310" s="26"/>
      <c r="M310" s="26"/>
      <c r="N310" s="26"/>
      <c r="O310" s="26"/>
      <c r="P310" s="26"/>
      <c r="Q310" s="26"/>
      <c r="R310" s="26"/>
      <c r="S310" s="26"/>
      <c r="T310" s="26"/>
      <c r="U310" s="26"/>
      <c r="V310" s="26"/>
      <c r="W310" s="26"/>
      <c r="X310" s="26"/>
      <c r="Y310" s="26"/>
      <c r="Z310" s="26"/>
      <c r="AA310" s="26"/>
      <c r="AB310" s="26"/>
      <c r="AC310" s="26"/>
      <c r="AD310" s="26"/>
      <c r="AE310" s="26"/>
      <c r="AF310" s="26"/>
      <c r="AG310" s="26"/>
      <c r="AH310" s="26"/>
      <c r="AI310" s="26"/>
      <c r="AJ310" s="26"/>
      <c r="AK310" s="26"/>
      <c r="AL310" s="26"/>
      <c r="AM310" s="26"/>
      <c r="AN310" s="26"/>
      <c r="AO310" s="26"/>
      <c r="AP310" s="26"/>
      <c r="AQ310" s="26"/>
      <c r="AR310" s="26"/>
      <c r="AS310" s="26"/>
      <c r="AT310" s="26"/>
      <c r="AU310" s="26"/>
      <c r="AV310" s="26"/>
      <c r="AW310" s="26"/>
      <c r="AX310" s="26"/>
      <c r="AY310" s="26"/>
    </row>
    <row r="311" spans="1:51" ht="15.75" hidden="1" x14ac:dyDescent="0.25">
      <c r="A311" s="24"/>
      <c r="B311" s="21" t="s">
        <v>5154</v>
      </c>
      <c r="C311" s="21" t="s">
        <v>13</v>
      </c>
      <c r="D311" s="21" t="s">
        <v>548</v>
      </c>
      <c r="E311" s="21" t="s">
        <v>41</v>
      </c>
      <c r="F311" s="21">
        <v>577904</v>
      </c>
      <c r="G311" s="21">
        <v>11488</v>
      </c>
      <c r="H311" s="22">
        <f>IFERROR(IF(Table6[[#This Row],[County]]="Unknown","Unknown",G311/F311),0)</f>
        <v>1.987873418422437E-2</v>
      </c>
      <c r="I311" s="22" t="str">
        <f>IF(Table6[[#This Row],[Death %]]&lt;1%,"up to 1%",IF(Table6[[#This Row],[Death %]]&lt;2%,"1-1.99 %",IF(Table6[[#This Row],[Death %]]&lt;4%,"2-3.99%",IF(Table6[[#This Row],[Death %]]&lt;6%,"4-5.99%",IF(Table6[[#This Row],[Death %]]&lt;8%,"6-7.99",IF(Table6[[#This Row],[TTL Deaths]]&gt;7.999,"8% and up","Unknown"))))))</f>
        <v>1-1.99 %</v>
      </c>
      <c r="J311" s="26"/>
      <c r="K311" s="26"/>
      <c r="L311" s="26"/>
      <c r="M311" s="26"/>
      <c r="N311" s="26"/>
      <c r="O311" s="26"/>
      <c r="P311" s="26"/>
      <c r="Q311" s="26"/>
      <c r="R311" s="26"/>
      <c r="S311" s="26"/>
      <c r="T311" s="26"/>
      <c r="U311" s="26"/>
      <c r="V311" s="26"/>
      <c r="W311" s="26"/>
      <c r="X311" s="26"/>
      <c r="Y311" s="26"/>
      <c r="Z311" s="26"/>
      <c r="AA311" s="26"/>
      <c r="AB311" s="26"/>
      <c r="AC311" s="26"/>
      <c r="AD311" s="26"/>
      <c r="AE311" s="26"/>
      <c r="AF311" s="26"/>
      <c r="AG311" s="26"/>
      <c r="AH311" s="26"/>
      <c r="AI311" s="26"/>
      <c r="AJ311" s="26"/>
      <c r="AK311" s="26"/>
      <c r="AL311" s="26"/>
      <c r="AM311" s="26"/>
      <c r="AN311" s="26"/>
      <c r="AO311" s="26"/>
      <c r="AP311" s="26"/>
      <c r="AQ311" s="26"/>
      <c r="AR311" s="26"/>
      <c r="AS311" s="26"/>
      <c r="AT311" s="26"/>
      <c r="AU311" s="26"/>
      <c r="AV311" s="26"/>
      <c r="AW311" s="26"/>
      <c r="AX311" s="26"/>
      <c r="AY311" s="26"/>
    </row>
    <row r="312" spans="1:51" ht="15.75" hidden="1" x14ac:dyDescent="0.25">
      <c r="A312" s="24"/>
      <c r="B312" s="21" t="s">
        <v>5154</v>
      </c>
      <c r="C312" s="21" t="s">
        <v>13</v>
      </c>
      <c r="D312" s="21" t="s">
        <v>178</v>
      </c>
      <c r="E312" s="21" t="s">
        <v>41</v>
      </c>
      <c r="F312" s="21">
        <v>192464</v>
      </c>
      <c r="G312" s="21">
        <v>2962</v>
      </c>
      <c r="H312" s="22">
        <f>IFERROR(IF(Table6[[#This Row],[County]]="Unknown","Unknown",G312/F312),0)</f>
        <v>1.538989109651675E-2</v>
      </c>
      <c r="I312" s="22" t="str">
        <f>IF(Table6[[#This Row],[Death %]]&lt;1%,"up to 1%",IF(Table6[[#This Row],[Death %]]&lt;2%,"1-1.99 %",IF(Table6[[#This Row],[Death %]]&lt;4%,"2-3.99%",IF(Table6[[#This Row],[Death %]]&lt;6%,"4-5.99%",IF(Table6[[#This Row],[Death %]]&lt;8%,"6-7.99",IF(Table6[[#This Row],[TTL Deaths]]&gt;7.999,"8% and up","Unknown"))))))</f>
        <v>1-1.99 %</v>
      </c>
      <c r="J312" s="26"/>
      <c r="K312" s="26"/>
      <c r="L312" s="26"/>
      <c r="M312" s="26"/>
      <c r="N312" s="26"/>
      <c r="O312" s="26"/>
      <c r="P312" s="26"/>
      <c r="Q312" s="26"/>
      <c r="R312" s="26"/>
      <c r="S312" s="26"/>
      <c r="T312" s="26"/>
      <c r="U312" s="26"/>
      <c r="V312" s="26"/>
      <c r="W312" s="26"/>
      <c r="X312" s="26"/>
      <c r="Y312" s="26"/>
      <c r="Z312" s="26"/>
      <c r="AA312" s="26"/>
      <c r="AB312" s="26"/>
      <c r="AC312" s="26"/>
      <c r="AD312" s="26"/>
      <c r="AE312" s="26"/>
      <c r="AF312" s="26"/>
      <c r="AG312" s="26"/>
      <c r="AH312" s="26"/>
      <c r="AI312" s="26"/>
      <c r="AJ312" s="26"/>
      <c r="AK312" s="26"/>
      <c r="AL312" s="26"/>
      <c r="AM312" s="26"/>
      <c r="AN312" s="26"/>
      <c r="AO312" s="26"/>
      <c r="AP312" s="26"/>
      <c r="AQ312" s="26"/>
      <c r="AR312" s="26"/>
      <c r="AS312" s="26"/>
      <c r="AT312" s="26"/>
      <c r="AU312" s="26"/>
      <c r="AV312" s="26"/>
      <c r="AW312" s="26"/>
      <c r="AX312" s="26"/>
      <c r="AY312" s="26"/>
    </row>
    <row r="313" spans="1:51" ht="15.75" hidden="1" x14ac:dyDescent="0.25">
      <c r="A313" s="24"/>
      <c r="B313" s="21" t="s">
        <v>5154</v>
      </c>
      <c r="C313" s="21" t="s">
        <v>13</v>
      </c>
      <c r="D313" s="21" t="s">
        <v>80</v>
      </c>
      <c r="E313" s="21" t="s">
        <v>41</v>
      </c>
      <c r="F313" s="21">
        <v>888115</v>
      </c>
      <c r="G313" s="21">
        <v>12927</v>
      </c>
      <c r="H313" s="22">
        <f>IFERROR(IF(Table6[[#This Row],[County]]="Unknown","Unknown",G313/F313),0)</f>
        <v>1.4555547423475564E-2</v>
      </c>
      <c r="I313" s="22" t="str">
        <f>IF(Table6[[#This Row],[Death %]]&lt;1%,"up to 1%",IF(Table6[[#This Row],[Death %]]&lt;2%,"1-1.99 %",IF(Table6[[#This Row],[Death %]]&lt;4%,"2-3.99%",IF(Table6[[#This Row],[Death %]]&lt;6%,"4-5.99%",IF(Table6[[#This Row],[Death %]]&lt;8%,"6-7.99",IF(Table6[[#This Row],[TTL Deaths]]&gt;7.999,"8% and up","Unknown"))))))</f>
        <v>1-1.99 %</v>
      </c>
      <c r="J313" s="26"/>
      <c r="K313" s="26"/>
      <c r="L313" s="26"/>
      <c r="M313" s="26"/>
      <c r="N313" s="26"/>
      <c r="O313" s="26"/>
      <c r="P313" s="26"/>
      <c r="Q313" s="26"/>
      <c r="R313" s="26"/>
      <c r="S313" s="26"/>
      <c r="T313" s="26"/>
      <c r="U313" s="26"/>
      <c r="V313" s="26"/>
      <c r="W313" s="26"/>
      <c r="X313" s="26"/>
      <c r="Y313" s="26"/>
      <c r="Z313" s="26"/>
      <c r="AA313" s="26"/>
      <c r="AB313" s="26"/>
      <c r="AC313" s="26"/>
      <c r="AD313" s="26"/>
      <c r="AE313" s="26"/>
      <c r="AF313" s="26"/>
      <c r="AG313" s="26"/>
      <c r="AH313" s="26"/>
      <c r="AI313" s="26"/>
      <c r="AJ313" s="26"/>
      <c r="AK313" s="26"/>
      <c r="AL313" s="26"/>
      <c r="AM313" s="26"/>
      <c r="AN313" s="26"/>
      <c r="AO313" s="26"/>
      <c r="AP313" s="26"/>
      <c r="AQ313" s="26"/>
      <c r="AR313" s="26"/>
      <c r="AS313" s="26"/>
      <c r="AT313" s="26"/>
      <c r="AU313" s="26"/>
      <c r="AV313" s="26"/>
      <c r="AW313" s="26"/>
      <c r="AX313" s="26"/>
      <c r="AY313" s="26"/>
    </row>
    <row r="314" spans="1:51" ht="15.75" hidden="1" x14ac:dyDescent="0.25">
      <c r="A314" s="24"/>
      <c r="B314" s="21" t="s">
        <v>5154</v>
      </c>
      <c r="C314" s="21" t="s">
        <v>13</v>
      </c>
      <c r="D314" s="21" t="s">
        <v>293</v>
      </c>
      <c r="E314" s="21" t="s">
        <v>41</v>
      </c>
      <c r="F314" s="21">
        <v>223329</v>
      </c>
      <c r="G314" s="21">
        <v>3301</v>
      </c>
      <c r="H314" s="22">
        <f>IFERROR(IF(Table6[[#This Row],[County]]="Unknown","Unknown",G314/F314),0)</f>
        <v>1.4780883808193293E-2</v>
      </c>
      <c r="I314" s="22" t="str">
        <f>IF(Table6[[#This Row],[Death %]]&lt;1%,"up to 1%",IF(Table6[[#This Row],[Death %]]&lt;2%,"1-1.99 %",IF(Table6[[#This Row],[Death %]]&lt;4%,"2-3.99%",IF(Table6[[#This Row],[Death %]]&lt;6%,"4-5.99%",IF(Table6[[#This Row],[Death %]]&lt;8%,"6-7.99",IF(Table6[[#This Row],[TTL Deaths]]&gt;7.999,"8% and up","Unknown"))))))</f>
        <v>1-1.99 %</v>
      </c>
      <c r="J314" s="26"/>
      <c r="K314" s="26"/>
      <c r="L314" s="26"/>
      <c r="M314" s="26"/>
      <c r="N314" s="26"/>
      <c r="O314" s="26"/>
      <c r="P314" s="26"/>
      <c r="Q314" s="26"/>
      <c r="R314" s="26"/>
      <c r="S314" s="26"/>
      <c r="T314" s="26"/>
      <c r="U314" s="26"/>
      <c r="V314" s="26"/>
      <c r="W314" s="26"/>
      <c r="X314" s="26"/>
      <c r="Y314" s="26"/>
      <c r="Z314" s="26"/>
      <c r="AA314" s="26"/>
      <c r="AB314" s="26"/>
      <c r="AC314" s="26"/>
      <c r="AD314" s="26"/>
      <c r="AE314" s="26"/>
      <c r="AF314" s="26"/>
      <c r="AG314" s="26"/>
      <c r="AH314" s="26"/>
      <c r="AI314" s="26"/>
      <c r="AJ314" s="26"/>
      <c r="AK314" s="26"/>
      <c r="AL314" s="26"/>
      <c r="AM314" s="26"/>
      <c r="AN314" s="26"/>
      <c r="AO314" s="26"/>
      <c r="AP314" s="26"/>
      <c r="AQ314" s="26"/>
      <c r="AR314" s="26"/>
      <c r="AS314" s="26"/>
      <c r="AT314" s="26"/>
      <c r="AU314" s="26"/>
      <c r="AV314" s="26"/>
      <c r="AW314" s="26"/>
      <c r="AX314" s="26"/>
      <c r="AY314" s="26"/>
    </row>
    <row r="315" spans="1:51" ht="15.75" hidden="1" x14ac:dyDescent="0.25">
      <c r="A315" s="24"/>
      <c r="B315" s="21" t="s">
        <v>5154</v>
      </c>
      <c r="C315" s="21" t="s">
        <v>13</v>
      </c>
      <c r="D315" s="21" t="s">
        <v>554</v>
      </c>
      <c r="E315" s="21" t="s">
        <v>41</v>
      </c>
      <c r="F315" s="21">
        <v>44821</v>
      </c>
      <c r="G315" s="21">
        <v>658</v>
      </c>
      <c r="H315" s="22">
        <f>IFERROR(IF(Table6[[#This Row],[County]]="Unknown","Unknown",G315/F315),0)</f>
        <v>1.468061846009683E-2</v>
      </c>
      <c r="I315" s="22" t="str">
        <f>IF(Table6[[#This Row],[Death %]]&lt;1%,"up to 1%",IF(Table6[[#This Row],[Death %]]&lt;2%,"1-1.99 %",IF(Table6[[#This Row],[Death %]]&lt;4%,"2-3.99%",IF(Table6[[#This Row],[Death %]]&lt;6%,"4-5.99%",IF(Table6[[#This Row],[Death %]]&lt;8%,"6-7.99",IF(Table6[[#This Row],[TTL Deaths]]&gt;7.999,"8% and up","Unknown"))))))</f>
        <v>1-1.99 %</v>
      </c>
      <c r="J315" s="26"/>
      <c r="K315" s="26"/>
      <c r="L315" s="26"/>
      <c r="M315" s="26"/>
      <c r="N315" s="26"/>
      <c r="O315" s="26"/>
      <c r="P315" s="26"/>
      <c r="Q315" s="26"/>
      <c r="R315" s="26"/>
      <c r="S315" s="26"/>
      <c r="T315" s="26"/>
      <c r="U315" s="26"/>
      <c r="V315" s="26"/>
      <c r="W315" s="26"/>
      <c r="X315" s="26"/>
      <c r="Y315" s="26"/>
      <c r="Z315" s="26"/>
      <c r="AA315" s="26"/>
      <c r="AB315" s="26"/>
      <c r="AC315" s="26"/>
      <c r="AD315" s="26"/>
      <c r="AE315" s="26"/>
      <c r="AF315" s="26"/>
      <c r="AG315" s="26"/>
      <c r="AH315" s="26"/>
      <c r="AI315" s="26"/>
      <c r="AJ315" s="26"/>
      <c r="AK315" s="26"/>
      <c r="AL315" s="26"/>
      <c r="AM315" s="26"/>
      <c r="AN315" s="26"/>
      <c r="AO315" s="26"/>
      <c r="AP315" s="26"/>
      <c r="AQ315" s="26"/>
      <c r="AR315" s="26"/>
      <c r="AS315" s="26"/>
      <c r="AT315" s="26"/>
      <c r="AU315" s="26"/>
      <c r="AV315" s="26"/>
      <c r="AW315" s="26"/>
      <c r="AX315" s="26"/>
      <c r="AY315" s="26"/>
    </row>
    <row r="316" spans="1:51" ht="15.75" hidden="1" x14ac:dyDescent="0.25">
      <c r="A316" s="24"/>
      <c r="B316" s="21" t="s">
        <v>5154</v>
      </c>
      <c r="C316" s="21" t="s">
        <v>13</v>
      </c>
      <c r="D316" s="21" t="s">
        <v>431</v>
      </c>
      <c r="E316" s="21" t="s">
        <v>41</v>
      </c>
      <c r="F316" s="21">
        <v>454396</v>
      </c>
      <c r="G316" s="21">
        <v>5626</v>
      </c>
      <c r="H316" s="22">
        <f>IFERROR(IF(Table6[[#This Row],[County]]="Unknown","Unknown",G316/F316),0)</f>
        <v>1.238127096189227E-2</v>
      </c>
      <c r="I316" s="22" t="str">
        <f>IF(Table6[[#This Row],[Death %]]&lt;1%,"up to 1%",IF(Table6[[#This Row],[Death %]]&lt;2%,"1-1.99 %",IF(Table6[[#This Row],[Death %]]&lt;4%,"2-3.99%",IF(Table6[[#This Row],[Death %]]&lt;6%,"4-5.99%",IF(Table6[[#This Row],[Death %]]&lt;8%,"6-7.99",IF(Table6[[#This Row],[TTL Deaths]]&gt;7.999,"8% and up","Unknown"))))))</f>
        <v>1-1.99 %</v>
      </c>
      <c r="J316" s="26"/>
      <c r="K316" s="26"/>
      <c r="L316" s="26"/>
      <c r="M316" s="26"/>
      <c r="N316" s="26"/>
      <c r="O316" s="26"/>
      <c r="P316" s="26"/>
      <c r="Q316" s="26"/>
      <c r="R316" s="26"/>
      <c r="S316" s="26"/>
      <c r="T316" s="26"/>
      <c r="U316" s="26"/>
      <c r="V316" s="26"/>
      <c r="W316" s="26"/>
      <c r="X316" s="26"/>
      <c r="Y316" s="26"/>
      <c r="Z316" s="26"/>
      <c r="AA316" s="26"/>
      <c r="AB316" s="26"/>
      <c r="AC316" s="26"/>
      <c r="AD316" s="26"/>
      <c r="AE316" s="26"/>
      <c r="AF316" s="26"/>
      <c r="AG316" s="26"/>
      <c r="AH316" s="26"/>
      <c r="AI316" s="26"/>
      <c r="AJ316" s="26"/>
      <c r="AK316" s="26"/>
      <c r="AL316" s="26"/>
      <c r="AM316" s="26"/>
      <c r="AN316" s="26"/>
      <c r="AO316" s="26"/>
      <c r="AP316" s="26"/>
      <c r="AQ316" s="26"/>
      <c r="AR316" s="26"/>
      <c r="AS316" s="26"/>
      <c r="AT316" s="26"/>
      <c r="AU316" s="26"/>
      <c r="AV316" s="26"/>
      <c r="AW316" s="26"/>
      <c r="AX316" s="26"/>
      <c r="AY316" s="26"/>
    </row>
    <row r="317" spans="1:51" ht="15.75" hidden="1" x14ac:dyDescent="0.25">
      <c r="A317" s="24"/>
      <c r="B317" s="21" t="s">
        <v>5154</v>
      </c>
      <c r="C317" s="21" t="s">
        <v>13</v>
      </c>
      <c r="D317" s="21" t="s">
        <v>85</v>
      </c>
      <c r="E317" s="21" t="s">
        <v>41</v>
      </c>
      <c r="F317" s="21">
        <v>378989</v>
      </c>
      <c r="G317" s="21">
        <v>5644</v>
      </c>
      <c r="H317" s="22">
        <f>IFERROR(IF(Table6[[#This Row],[County]]="Unknown","Unknown",G317/F317),0)</f>
        <v>1.4892252809448295E-2</v>
      </c>
      <c r="I317" s="22" t="str">
        <f>IF(Table6[[#This Row],[Death %]]&lt;1%,"up to 1%",IF(Table6[[#This Row],[Death %]]&lt;2%,"1-1.99 %",IF(Table6[[#This Row],[Death %]]&lt;4%,"2-3.99%",IF(Table6[[#This Row],[Death %]]&lt;6%,"4-5.99%",IF(Table6[[#This Row],[Death %]]&lt;8%,"6-7.99",IF(Table6[[#This Row],[TTL Deaths]]&gt;7.999,"8% and up","Unknown"))))))</f>
        <v>1-1.99 %</v>
      </c>
      <c r="J317" s="26"/>
      <c r="K317" s="26"/>
      <c r="L317" s="26"/>
      <c r="M317" s="26"/>
      <c r="N317" s="26"/>
      <c r="O317" s="26"/>
      <c r="P317" s="26"/>
      <c r="Q317" s="26"/>
      <c r="R317" s="26"/>
      <c r="S317" s="26"/>
      <c r="T317" s="26"/>
      <c r="U317" s="26"/>
      <c r="V317" s="26"/>
      <c r="W317" s="26"/>
      <c r="X317" s="26"/>
      <c r="Y317" s="26"/>
      <c r="Z317" s="26"/>
      <c r="AA317" s="26"/>
      <c r="AB317" s="26"/>
      <c r="AC317" s="26"/>
      <c r="AD317" s="26"/>
      <c r="AE317" s="26"/>
      <c r="AF317" s="26"/>
      <c r="AG317" s="26"/>
      <c r="AH317" s="26"/>
      <c r="AI317" s="26"/>
      <c r="AJ317" s="26"/>
      <c r="AK317" s="26"/>
      <c r="AL317" s="26"/>
      <c r="AM317" s="26"/>
      <c r="AN317" s="26"/>
      <c r="AO317" s="26"/>
      <c r="AP317" s="26"/>
      <c r="AQ317" s="26"/>
      <c r="AR317" s="26"/>
      <c r="AS317" s="26"/>
      <c r="AT317" s="26"/>
      <c r="AU317" s="26"/>
      <c r="AV317" s="26"/>
      <c r="AW317" s="26"/>
      <c r="AX317" s="26"/>
      <c r="AY317" s="26"/>
    </row>
    <row r="318" spans="1:51" ht="15.75" hidden="1" x14ac:dyDescent="0.25">
      <c r="A318" s="24"/>
      <c r="B318" s="21" t="s">
        <v>5154</v>
      </c>
      <c r="C318" s="21" t="s">
        <v>13</v>
      </c>
      <c r="D318" s="21" t="s">
        <v>184</v>
      </c>
      <c r="E318" s="21" t="s">
        <v>41</v>
      </c>
      <c r="F318" s="21">
        <v>244630</v>
      </c>
      <c r="G318" s="21">
        <v>3340</v>
      </c>
      <c r="H318" s="22">
        <f>IFERROR(IF(Table6[[#This Row],[County]]="Unknown","Unknown",G318/F318),0)</f>
        <v>1.3653272288762621E-2</v>
      </c>
      <c r="I318" s="22" t="str">
        <f>IF(Table6[[#This Row],[Death %]]&lt;1%,"up to 1%",IF(Table6[[#This Row],[Death %]]&lt;2%,"1-1.99 %",IF(Table6[[#This Row],[Death %]]&lt;4%,"2-3.99%",IF(Table6[[#This Row],[Death %]]&lt;6%,"4-5.99%",IF(Table6[[#This Row],[Death %]]&lt;8%,"6-7.99",IF(Table6[[#This Row],[TTL Deaths]]&gt;7.999,"8% and up","Unknown"))))))</f>
        <v>1-1.99 %</v>
      </c>
      <c r="J318" s="26"/>
      <c r="K318" s="26"/>
      <c r="L318" s="26"/>
      <c r="M318" s="26"/>
      <c r="N318" s="26"/>
      <c r="O318" s="26"/>
      <c r="P318" s="26"/>
      <c r="Q318" s="26"/>
      <c r="R318" s="26"/>
      <c r="S318" s="26"/>
      <c r="T318" s="26"/>
      <c r="U318" s="26"/>
      <c r="V318" s="26"/>
      <c r="W318" s="26"/>
      <c r="X318" s="26"/>
      <c r="Y318" s="26"/>
      <c r="Z318" s="26"/>
      <c r="AA318" s="26"/>
      <c r="AB318" s="26"/>
      <c r="AC318" s="26"/>
      <c r="AD318" s="26"/>
      <c r="AE318" s="26"/>
      <c r="AF318" s="26"/>
      <c r="AG318" s="26"/>
      <c r="AH318" s="26"/>
      <c r="AI318" s="26"/>
      <c r="AJ318" s="26"/>
      <c r="AK318" s="26"/>
      <c r="AL318" s="26"/>
      <c r="AM318" s="26"/>
      <c r="AN318" s="26"/>
      <c r="AO318" s="26"/>
      <c r="AP318" s="26"/>
      <c r="AQ318" s="26"/>
      <c r="AR318" s="26"/>
      <c r="AS318" s="26"/>
      <c r="AT318" s="26"/>
      <c r="AU318" s="26"/>
      <c r="AV318" s="26"/>
      <c r="AW318" s="26"/>
      <c r="AX318" s="26"/>
      <c r="AY318" s="26"/>
    </row>
    <row r="319" spans="1:51" ht="15.75" hidden="1" x14ac:dyDescent="0.25">
      <c r="A319" s="24"/>
      <c r="B319" s="21" t="s">
        <v>5154</v>
      </c>
      <c r="C319" s="21" t="s">
        <v>13</v>
      </c>
      <c r="D319" s="21" t="s">
        <v>556</v>
      </c>
      <c r="E319" s="21" t="s">
        <v>41</v>
      </c>
      <c r="F319" s="21">
        <v>40436</v>
      </c>
      <c r="G319" s="21">
        <v>586</v>
      </c>
      <c r="H319" s="22">
        <f>IFERROR(IF(Table6[[#This Row],[County]]="Unknown","Unknown",G319/F319),0)</f>
        <v>1.4492036798892076E-2</v>
      </c>
      <c r="I319" s="22" t="str">
        <f>IF(Table6[[#This Row],[Death %]]&lt;1%,"up to 1%",IF(Table6[[#This Row],[Death %]]&lt;2%,"1-1.99 %",IF(Table6[[#This Row],[Death %]]&lt;4%,"2-3.99%",IF(Table6[[#This Row],[Death %]]&lt;6%,"4-5.99%",IF(Table6[[#This Row],[Death %]]&lt;8%,"6-7.99",IF(Table6[[#This Row],[TTL Deaths]]&gt;7.999,"8% and up","Unknown"))))))</f>
        <v>1-1.99 %</v>
      </c>
      <c r="J319" s="26"/>
      <c r="K319" s="26"/>
      <c r="L319" s="26"/>
      <c r="M319" s="26"/>
      <c r="N319" s="26"/>
      <c r="O319" s="26"/>
      <c r="P319" s="26"/>
      <c r="Q319" s="26"/>
      <c r="R319" s="26"/>
      <c r="S319" s="26"/>
      <c r="T319" s="26"/>
      <c r="U319" s="26"/>
      <c r="V319" s="26"/>
      <c r="W319" s="26"/>
      <c r="X319" s="26"/>
      <c r="Y319" s="26"/>
      <c r="Z319" s="26"/>
      <c r="AA319" s="26"/>
      <c r="AB319" s="26"/>
      <c r="AC319" s="26"/>
      <c r="AD319" s="26"/>
      <c r="AE319" s="26"/>
      <c r="AF319" s="26"/>
      <c r="AG319" s="26"/>
      <c r="AH319" s="26"/>
      <c r="AI319" s="26"/>
      <c r="AJ319" s="26"/>
      <c r="AK319" s="26"/>
      <c r="AL319" s="26"/>
      <c r="AM319" s="26"/>
      <c r="AN319" s="26"/>
      <c r="AO319" s="26"/>
      <c r="AP319" s="26"/>
      <c r="AQ319" s="26"/>
      <c r="AR319" s="26"/>
      <c r="AS319" s="26"/>
      <c r="AT319" s="26"/>
      <c r="AU319" s="26"/>
      <c r="AV319" s="26"/>
      <c r="AW319" s="26"/>
      <c r="AX319" s="26"/>
      <c r="AY319" s="26"/>
    </row>
    <row r="320" spans="1:51" ht="15.75" hidden="1" x14ac:dyDescent="0.25">
      <c r="A320" s="24"/>
      <c r="B320" s="21" t="s">
        <v>5154</v>
      </c>
      <c r="C320" s="21" t="s">
        <v>13</v>
      </c>
      <c r="D320" s="21" t="s">
        <v>557</v>
      </c>
      <c r="E320" s="21" t="s">
        <v>41</v>
      </c>
      <c r="F320" s="21">
        <v>467050</v>
      </c>
      <c r="G320" s="21">
        <v>5085</v>
      </c>
      <c r="H320" s="22">
        <f>IFERROR(IF(Table6[[#This Row],[County]]="Unknown","Unknown",G320/F320),0)</f>
        <v>1.0887485279948613E-2</v>
      </c>
      <c r="I320" s="22" t="str">
        <f>IF(Table6[[#This Row],[Death %]]&lt;1%,"up to 1%",IF(Table6[[#This Row],[Death %]]&lt;2%,"1-1.99 %",IF(Table6[[#This Row],[Death %]]&lt;4%,"2-3.99%",IF(Table6[[#This Row],[Death %]]&lt;6%,"4-5.99%",IF(Table6[[#This Row],[Death %]]&lt;8%,"6-7.99",IF(Table6[[#This Row],[TTL Deaths]]&gt;7.999,"8% and up","Unknown"))))))</f>
        <v>1-1.99 %</v>
      </c>
      <c r="J320" s="26"/>
      <c r="K320" s="26"/>
      <c r="L320" s="26"/>
      <c r="M320" s="26"/>
      <c r="N320" s="26"/>
      <c r="O320" s="26"/>
      <c r="P320" s="26"/>
      <c r="Q320" s="26"/>
      <c r="R320" s="26"/>
      <c r="S320" s="26"/>
      <c r="T320" s="26"/>
      <c r="U320" s="26"/>
      <c r="V320" s="26"/>
      <c r="W320" s="26"/>
      <c r="X320" s="26"/>
      <c r="Y320" s="26"/>
      <c r="Z320" s="26"/>
      <c r="AA320" s="26"/>
      <c r="AB320" s="26"/>
      <c r="AC320" s="26"/>
      <c r="AD320" s="26"/>
      <c r="AE320" s="26"/>
      <c r="AF320" s="26"/>
      <c r="AG320" s="26"/>
      <c r="AH320" s="26"/>
      <c r="AI320" s="26"/>
      <c r="AJ320" s="26"/>
      <c r="AK320" s="26"/>
      <c r="AL320" s="26"/>
      <c r="AM320" s="26"/>
      <c r="AN320" s="26"/>
      <c r="AO320" s="26"/>
      <c r="AP320" s="26"/>
      <c r="AQ320" s="26"/>
      <c r="AR320" s="26"/>
      <c r="AS320" s="26"/>
      <c r="AT320" s="26"/>
      <c r="AU320" s="26"/>
      <c r="AV320" s="26"/>
      <c r="AW320" s="26"/>
      <c r="AX320" s="26"/>
      <c r="AY320" s="26"/>
    </row>
    <row r="321" spans="1:51" ht="15.75" hidden="1" x14ac:dyDescent="0.25">
      <c r="A321" s="24"/>
      <c r="B321" s="21" t="s">
        <v>5154</v>
      </c>
      <c r="C321" s="21" t="s">
        <v>13</v>
      </c>
      <c r="D321" s="21" t="s">
        <v>362</v>
      </c>
      <c r="E321" s="21" t="s">
        <v>41</v>
      </c>
      <c r="F321" s="21">
        <v>66948</v>
      </c>
      <c r="G321" s="21">
        <v>1187</v>
      </c>
      <c r="H321" s="22">
        <f>IFERROR(IF(Table6[[#This Row],[County]]="Unknown","Unknown",G321/F321),0)</f>
        <v>1.7730178646113402E-2</v>
      </c>
      <c r="I321" s="22" t="str">
        <f>IF(Table6[[#This Row],[Death %]]&lt;1%,"up to 1%",IF(Table6[[#This Row],[Death %]]&lt;2%,"1-1.99 %",IF(Table6[[#This Row],[Death %]]&lt;4%,"2-3.99%",IF(Table6[[#This Row],[Death %]]&lt;6%,"4-5.99%",IF(Table6[[#This Row],[Death %]]&lt;8%,"6-7.99",IF(Table6[[#This Row],[TTL Deaths]]&gt;7.999,"8% and up","Unknown"))))))</f>
        <v>1-1.99 %</v>
      </c>
      <c r="J321" s="26"/>
      <c r="K321" s="26"/>
      <c r="L321" s="26"/>
      <c r="M321" s="26"/>
      <c r="N321" s="26"/>
      <c r="O321" s="26"/>
      <c r="P321" s="26"/>
      <c r="Q321" s="26"/>
      <c r="R321" s="26"/>
      <c r="S321" s="26"/>
      <c r="T321" s="26"/>
      <c r="U321" s="26"/>
      <c r="V321" s="26"/>
      <c r="W321" s="26"/>
      <c r="X321" s="26"/>
      <c r="Y321" s="26"/>
      <c r="Z321" s="26"/>
      <c r="AA321" s="26"/>
      <c r="AB321" s="26"/>
      <c r="AC321" s="26"/>
      <c r="AD321" s="26"/>
      <c r="AE321" s="26"/>
      <c r="AF321" s="26"/>
      <c r="AG321" s="26"/>
      <c r="AH321" s="26"/>
      <c r="AI321" s="26"/>
      <c r="AJ321" s="26"/>
      <c r="AK321" s="26"/>
      <c r="AL321" s="26"/>
      <c r="AM321" s="26"/>
      <c r="AN321" s="26"/>
      <c r="AO321" s="26"/>
      <c r="AP321" s="26"/>
      <c r="AQ321" s="26"/>
      <c r="AR321" s="26"/>
      <c r="AS321" s="26"/>
      <c r="AT321" s="26"/>
      <c r="AU321" s="26"/>
      <c r="AV321" s="26"/>
      <c r="AW321" s="26"/>
      <c r="AX321" s="26"/>
      <c r="AY321" s="26"/>
    </row>
    <row r="322" spans="1:51" ht="15.75" hidden="1" x14ac:dyDescent="0.25">
      <c r="A322" s="24"/>
      <c r="B322" s="21" t="s">
        <v>5154</v>
      </c>
      <c r="C322" s="21" t="s">
        <v>13</v>
      </c>
      <c r="D322" s="21" t="s">
        <v>445</v>
      </c>
      <c r="E322" s="21" t="s">
        <v>41</v>
      </c>
      <c r="F322" s="21">
        <v>153662</v>
      </c>
      <c r="G322" s="21">
        <v>2974</v>
      </c>
      <c r="H322" s="22">
        <f>IFERROR(IF(Table6[[#This Row],[County]]="Unknown","Unknown",G322/F322),0)</f>
        <v>1.9354166937824577E-2</v>
      </c>
      <c r="I322" s="22" t="str">
        <f>IF(Table6[[#This Row],[Death %]]&lt;1%,"up to 1%",IF(Table6[[#This Row],[Death %]]&lt;2%,"1-1.99 %",IF(Table6[[#This Row],[Death %]]&lt;4%,"2-3.99%",IF(Table6[[#This Row],[Death %]]&lt;6%,"4-5.99%",IF(Table6[[#This Row],[Death %]]&lt;8%,"6-7.99",IF(Table6[[#This Row],[TTL Deaths]]&gt;7.999,"8% and up","Unknown"))))))</f>
        <v>1-1.99 %</v>
      </c>
      <c r="J322" s="26"/>
      <c r="K322" s="26"/>
      <c r="L322" s="26"/>
      <c r="M322" s="26"/>
      <c r="N322" s="26"/>
      <c r="O322" s="26"/>
      <c r="P322" s="26"/>
      <c r="Q322" s="26"/>
      <c r="R322" s="26"/>
      <c r="S322" s="26"/>
      <c r="T322" s="26"/>
      <c r="U322" s="26"/>
      <c r="V322" s="26"/>
      <c r="W322" s="26"/>
      <c r="X322" s="26"/>
      <c r="Y322" s="26"/>
      <c r="Z322" s="26"/>
      <c r="AA322" s="26"/>
      <c r="AB322" s="26"/>
      <c r="AC322" s="26"/>
      <c r="AD322" s="26"/>
      <c r="AE322" s="26"/>
      <c r="AF322" s="26"/>
      <c r="AG322" s="26"/>
      <c r="AH322" s="26"/>
      <c r="AI322" s="26"/>
      <c r="AJ322" s="26"/>
      <c r="AK322" s="26"/>
      <c r="AL322" s="26"/>
      <c r="AM322" s="26"/>
      <c r="AN322" s="26"/>
      <c r="AO322" s="26"/>
      <c r="AP322" s="26"/>
      <c r="AQ322" s="26"/>
      <c r="AR322" s="26"/>
      <c r="AS322" s="26"/>
      <c r="AT322" s="26"/>
      <c r="AU322" s="26"/>
      <c r="AV322" s="26"/>
      <c r="AW322" s="26"/>
      <c r="AX322" s="26"/>
      <c r="AY322" s="26"/>
    </row>
    <row r="323" spans="1:51" ht="15.75" hidden="1" x14ac:dyDescent="0.25">
      <c r="A323" s="24"/>
      <c r="B323" s="21" t="s">
        <v>5154</v>
      </c>
      <c r="C323" s="21" t="s">
        <v>13</v>
      </c>
      <c r="D323" s="21" t="s">
        <v>89</v>
      </c>
      <c r="E323" s="21" t="s">
        <v>41</v>
      </c>
      <c r="F323" s="21">
        <v>425394</v>
      </c>
      <c r="G323" s="21">
        <v>5900</v>
      </c>
      <c r="H323" s="22">
        <f>IFERROR(IF(Table6[[#This Row],[County]]="Unknown","Unknown",G323/F323),0)</f>
        <v>1.3869495103362999E-2</v>
      </c>
      <c r="I323" s="22" t="str">
        <f>IF(Table6[[#This Row],[Death %]]&lt;1%,"up to 1%",IF(Table6[[#This Row],[Death %]]&lt;2%,"1-1.99 %",IF(Table6[[#This Row],[Death %]]&lt;4%,"2-3.99%",IF(Table6[[#This Row],[Death %]]&lt;6%,"4-5.99%",IF(Table6[[#This Row],[Death %]]&lt;8%,"6-7.99",IF(Table6[[#This Row],[TTL Deaths]]&gt;7.999,"8% and up","Unknown"))))))</f>
        <v>1-1.99 %</v>
      </c>
      <c r="J323" s="26"/>
      <c r="K323" s="26"/>
      <c r="L323" s="26"/>
      <c r="M323" s="26"/>
      <c r="N323" s="26"/>
      <c r="O323" s="26"/>
      <c r="P323" s="26"/>
      <c r="Q323" s="26"/>
      <c r="R323" s="26"/>
      <c r="S323" s="26"/>
      <c r="T323" s="26"/>
      <c r="U323" s="26"/>
      <c r="V323" s="26"/>
      <c r="W323" s="26"/>
      <c r="X323" s="26"/>
      <c r="Y323" s="26"/>
      <c r="Z323" s="26"/>
      <c r="AA323" s="26"/>
      <c r="AB323" s="26"/>
      <c r="AC323" s="26"/>
      <c r="AD323" s="26"/>
      <c r="AE323" s="26"/>
      <c r="AF323" s="26"/>
      <c r="AG323" s="26"/>
      <c r="AH323" s="26"/>
      <c r="AI323" s="26"/>
      <c r="AJ323" s="26"/>
      <c r="AK323" s="26"/>
      <c r="AL323" s="26"/>
      <c r="AM323" s="26"/>
      <c r="AN323" s="26"/>
      <c r="AO323" s="26"/>
      <c r="AP323" s="26"/>
      <c r="AQ323" s="26"/>
      <c r="AR323" s="26"/>
      <c r="AS323" s="26"/>
      <c r="AT323" s="26"/>
      <c r="AU323" s="26"/>
      <c r="AV323" s="26"/>
      <c r="AW323" s="26"/>
      <c r="AX323" s="26"/>
      <c r="AY323" s="26"/>
    </row>
    <row r="324" spans="1:51" ht="15.75" hidden="1" x14ac:dyDescent="0.25">
      <c r="A324" s="24"/>
      <c r="B324" s="21" t="s">
        <v>5154</v>
      </c>
      <c r="C324" s="21" t="s">
        <v>13</v>
      </c>
      <c r="D324" s="21" t="s">
        <v>91</v>
      </c>
      <c r="E324" s="21" t="s">
        <v>41</v>
      </c>
      <c r="F324" s="21">
        <v>514862</v>
      </c>
      <c r="G324" s="21">
        <v>9440</v>
      </c>
      <c r="H324" s="22">
        <f>IFERROR(IF(Table6[[#This Row],[County]]="Unknown","Unknown",G324/F324),0)</f>
        <v>1.8335010158061771E-2</v>
      </c>
      <c r="I324" s="22" t="str">
        <f>IF(Table6[[#This Row],[Death %]]&lt;1%,"up to 1%",IF(Table6[[#This Row],[Death %]]&lt;2%,"1-1.99 %",IF(Table6[[#This Row],[Death %]]&lt;4%,"2-3.99%",IF(Table6[[#This Row],[Death %]]&lt;6%,"4-5.99%",IF(Table6[[#This Row],[Death %]]&lt;8%,"6-7.99",IF(Table6[[#This Row],[TTL Deaths]]&gt;7.999,"8% and up","Unknown"))))))</f>
        <v>1-1.99 %</v>
      </c>
      <c r="J324" s="26"/>
      <c r="K324" s="26"/>
      <c r="L324" s="26"/>
      <c r="M324" s="26"/>
      <c r="N324" s="26"/>
      <c r="O324" s="26"/>
      <c r="P324" s="26"/>
      <c r="Q324" s="26"/>
      <c r="R324" s="26"/>
      <c r="S324" s="26"/>
      <c r="T324" s="26"/>
      <c r="U324" s="26"/>
      <c r="V324" s="26"/>
      <c r="W324" s="26"/>
      <c r="X324" s="26"/>
      <c r="Y324" s="26"/>
      <c r="Z324" s="26"/>
      <c r="AA324" s="26"/>
      <c r="AB324" s="26"/>
      <c r="AC324" s="26"/>
      <c r="AD324" s="26"/>
      <c r="AE324" s="26"/>
      <c r="AF324" s="26"/>
      <c r="AG324" s="26"/>
      <c r="AH324" s="26"/>
      <c r="AI324" s="26"/>
      <c r="AJ324" s="26"/>
      <c r="AK324" s="26"/>
      <c r="AL324" s="26"/>
      <c r="AM324" s="26"/>
      <c r="AN324" s="26"/>
      <c r="AO324" s="26"/>
      <c r="AP324" s="26"/>
      <c r="AQ324" s="26"/>
      <c r="AR324" s="26"/>
      <c r="AS324" s="26"/>
      <c r="AT324" s="26"/>
      <c r="AU324" s="26"/>
      <c r="AV324" s="26"/>
      <c r="AW324" s="26"/>
      <c r="AX324" s="26"/>
      <c r="AY324" s="26"/>
    </row>
    <row r="325" spans="1:51" ht="15.75" hidden="1" x14ac:dyDescent="0.25">
      <c r="A325" s="24"/>
      <c r="B325" s="21" t="s">
        <v>5154</v>
      </c>
      <c r="C325" s="21" t="s">
        <v>13</v>
      </c>
      <c r="D325" s="21" t="s">
        <v>562</v>
      </c>
      <c r="E325" s="21" t="s">
        <v>41</v>
      </c>
      <c r="F325" s="21">
        <v>169895</v>
      </c>
      <c r="G325" s="21">
        <v>2666</v>
      </c>
      <c r="H325" s="22">
        <f>IFERROR(IF(Table6[[#This Row],[County]]="Unknown","Unknown",G325/F325),0)</f>
        <v>1.5692045086671179E-2</v>
      </c>
      <c r="I325" s="22" t="str">
        <f>IF(Table6[[#This Row],[Death %]]&lt;1%,"up to 1%",IF(Table6[[#This Row],[Death %]]&lt;2%,"1-1.99 %",IF(Table6[[#This Row],[Death %]]&lt;4%,"2-3.99%",IF(Table6[[#This Row],[Death %]]&lt;6%,"4-5.99%",IF(Table6[[#This Row],[Death %]]&lt;8%,"6-7.99",IF(Table6[[#This Row],[TTL Deaths]]&gt;7.999,"8% and up","Unknown"))))))</f>
        <v>1-1.99 %</v>
      </c>
      <c r="J325" s="26"/>
      <c r="K325" s="26"/>
      <c r="L325" s="26"/>
      <c r="M325" s="26"/>
      <c r="N325" s="26"/>
      <c r="O325" s="26"/>
      <c r="P325" s="26"/>
      <c r="Q325" s="26"/>
      <c r="R325" s="26"/>
      <c r="S325" s="26"/>
      <c r="T325" s="26"/>
      <c r="U325" s="26"/>
      <c r="V325" s="26"/>
      <c r="W325" s="26"/>
      <c r="X325" s="26"/>
      <c r="Y325" s="26"/>
      <c r="Z325" s="26"/>
      <c r="AA325" s="26"/>
      <c r="AB325" s="26"/>
      <c r="AC325" s="26"/>
      <c r="AD325" s="26"/>
      <c r="AE325" s="26"/>
      <c r="AF325" s="26"/>
      <c r="AG325" s="26"/>
      <c r="AH325" s="26"/>
      <c r="AI325" s="26"/>
      <c r="AJ325" s="26"/>
      <c r="AK325" s="26"/>
      <c r="AL325" s="26"/>
      <c r="AM325" s="26"/>
      <c r="AN325" s="26"/>
      <c r="AO325" s="26"/>
      <c r="AP325" s="26"/>
      <c r="AQ325" s="26"/>
      <c r="AR325" s="26"/>
      <c r="AS325" s="26"/>
      <c r="AT325" s="26"/>
      <c r="AU325" s="26"/>
      <c r="AV325" s="26"/>
      <c r="AW325" s="26"/>
      <c r="AX325" s="26"/>
      <c r="AY325" s="26"/>
    </row>
    <row r="326" spans="1:51" ht="15.75" hidden="1" x14ac:dyDescent="0.25">
      <c r="A326" s="24"/>
      <c r="B326" s="21" t="s">
        <v>5154</v>
      </c>
      <c r="C326" s="21" t="s">
        <v>13</v>
      </c>
      <c r="D326" s="21" t="s">
        <v>563</v>
      </c>
      <c r="E326" s="21" t="s">
        <v>41</v>
      </c>
      <c r="F326" s="21">
        <v>6107631</v>
      </c>
      <c r="G326" s="21">
        <v>114898</v>
      </c>
      <c r="H326" s="22">
        <f>IFERROR(IF(Table6[[#This Row],[County]]="Unknown","Unknown",G326/F326),0)</f>
        <v>1.8812203946178149E-2</v>
      </c>
      <c r="I326" s="22" t="str">
        <f>IF(Table6[[#This Row],[Death %]]&lt;1%,"up to 1%",IF(Table6[[#This Row],[Death %]]&lt;2%,"1-1.99 %",IF(Table6[[#This Row],[Death %]]&lt;4%,"2-3.99%",IF(Table6[[#This Row],[Death %]]&lt;6%,"4-5.99%",IF(Table6[[#This Row],[Death %]]&lt;8%,"6-7.99",IF(Table6[[#This Row],[TTL Deaths]]&gt;7.999,"8% and up","Unknown"))))))</f>
        <v>1-1.99 %</v>
      </c>
      <c r="J326" s="26"/>
      <c r="K326" s="26"/>
      <c r="L326" s="26"/>
      <c r="M326" s="26"/>
      <c r="N326" s="26"/>
      <c r="O326" s="26"/>
      <c r="P326" s="26"/>
      <c r="Q326" s="26"/>
      <c r="R326" s="26"/>
      <c r="S326" s="26"/>
      <c r="T326" s="26"/>
      <c r="U326" s="26"/>
      <c r="V326" s="26"/>
      <c r="W326" s="26"/>
      <c r="X326" s="26"/>
      <c r="Y326" s="26"/>
      <c r="Z326" s="26"/>
      <c r="AA326" s="26"/>
      <c r="AB326" s="26"/>
      <c r="AC326" s="26"/>
      <c r="AD326" s="26"/>
      <c r="AE326" s="26"/>
      <c r="AF326" s="26"/>
      <c r="AG326" s="26"/>
      <c r="AH326" s="26"/>
      <c r="AI326" s="26"/>
      <c r="AJ326" s="26"/>
      <c r="AK326" s="26"/>
      <c r="AL326" s="26"/>
      <c r="AM326" s="26"/>
      <c r="AN326" s="26"/>
      <c r="AO326" s="26"/>
      <c r="AP326" s="26"/>
      <c r="AQ326" s="26"/>
      <c r="AR326" s="26"/>
      <c r="AS326" s="26"/>
      <c r="AT326" s="26"/>
      <c r="AU326" s="26"/>
      <c r="AV326" s="26"/>
      <c r="AW326" s="26"/>
      <c r="AX326" s="26"/>
      <c r="AY326" s="26"/>
    </row>
    <row r="327" spans="1:51" ht="15.75" hidden="1" x14ac:dyDescent="0.25">
      <c r="A327" s="24"/>
      <c r="B327" s="21" t="s">
        <v>5154</v>
      </c>
      <c r="C327" s="21" t="s">
        <v>13</v>
      </c>
      <c r="D327" s="21" t="s">
        <v>564</v>
      </c>
      <c r="E327" s="21" t="s">
        <v>41</v>
      </c>
      <c r="F327" s="21">
        <v>1450091</v>
      </c>
      <c r="G327" s="21">
        <v>28778</v>
      </c>
      <c r="H327" s="22">
        <f>IFERROR(IF(Table6[[#This Row],[County]]="Unknown","Unknown",G327/F327),0)</f>
        <v>1.9845651066036547E-2</v>
      </c>
      <c r="I327" s="22" t="str">
        <f>IF(Table6[[#This Row],[Death %]]&lt;1%,"up to 1%",IF(Table6[[#This Row],[Death %]]&lt;2%,"1-1.99 %",IF(Table6[[#This Row],[Death %]]&lt;4%,"2-3.99%",IF(Table6[[#This Row],[Death %]]&lt;6%,"4-5.99%",IF(Table6[[#This Row],[Death %]]&lt;8%,"6-7.99",IF(Table6[[#This Row],[TTL Deaths]]&gt;7.999,"8% and up","Unknown"))))))</f>
        <v>1-1.99 %</v>
      </c>
      <c r="J327" s="26"/>
      <c r="K327" s="26"/>
      <c r="L327" s="26"/>
      <c r="M327" s="26"/>
      <c r="N327" s="26"/>
      <c r="O327" s="26"/>
      <c r="P327" s="26"/>
      <c r="Q327" s="26"/>
      <c r="R327" s="26"/>
      <c r="S327" s="26"/>
      <c r="T327" s="26"/>
      <c r="U327" s="26"/>
      <c r="V327" s="26"/>
      <c r="W327" s="26"/>
      <c r="X327" s="26"/>
      <c r="Y327" s="26"/>
      <c r="Z327" s="26"/>
      <c r="AA327" s="26"/>
      <c r="AB327" s="26"/>
      <c r="AC327" s="26"/>
      <c r="AD327" s="26"/>
      <c r="AE327" s="26"/>
      <c r="AF327" s="26"/>
      <c r="AG327" s="26"/>
      <c r="AH327" s="26"/>
      <c r="AI327" s="26"/>
      <c r="AJ327" s="26"/>
      <c r="AK327" s="26"/>
      <c r="AL327" s="26"/>
      <c r="AM327" s="26"/>
      <c r="AN327" s="26"/>
      <c r="AO327" s="26"/>
      <c r="AP327" s="26"/>
      <c r="AQ327" s="26"/>
      <c r="AR327" s="26"/>
      <c r="AS327" s="26"/>
      <c r="AT327" s="26"/>
      <c r="AU327" s="26"/>
      <c r="AV327" s="26"/>
      <c r="AW327" s="26"/>
      <c r="AX327" s="26"/>
      <c r="AY327" s="26"/>
    </row>
    <row r="328" spans="1:51" ht="15.75" hidden="1" x14ac:dyDescent="0.25">
      <c r="A328" s="24"/>
      <c r="B328" s="21" t="s">
        <v>5154</v>
      </c>
      <c r="C328" s="21" t="s">
        <v>13</v>
      </c>
      <c r="D328" s="21" t="s">
        <v>565</v>
      </c>
      <c r="E328" s="21" t="s">
        <v>41</v>
      </c>
      <c r="F328" s="21">
        <v>1157506</v>
      </c>
      <c r="G328" s="21">
        <v>11763</v>
      </c>
      <c r="H328" s="22">
        <f>IFERROR(IF(Table6[[#This Row],[County]]="Unknown","Unknown",G328/F328),0)</f>
        <v>1.0162366328986632E-2</v>
      </c>
      <c r="I328" s="22" t="str">
        <f>IF(Table6[[#This Row],[Death %]]&lt;1%,"up to 1%",IF(Table6[[#This Row],[Death %]]&lt;2%,"1-1.99 %",IF(Table6[[#This Row],[Death %]]&lt;4%,"2-3.99%",IF(Table6[[#This Row],[Death %]]&lt;6%,"4-5.99%",IF(Table6[[#This Row],[Death %]]&lt;8%,"6-7.99",IF(Table6[[#This Row],[TTL Deaths]]&gt;7.999,"8% and up","Unknown"))))))</f>
        <v>1-1.99 %</v>
      </c>
      <c r="J328" s="26"/>
      <c r="K328" s="26"/>
      <c r="L328" s="26"/>
      <c r="M328" s="26"/>
      <c r="N328" s="26"/>
      <c r="O328" s="26"/>
      <c r="P328" s="26"/>
      <c r="Q328" s="26"/>
      <c r="R328" s="26"/>
      <c r="S328" s="26"/>
      <c r="T328" s="26"/>
      <c r="U328" s="26"/>
      <c r="V328" s="26"/>
      <c r="W328" s="26"/>
      <c r="X328" s="26"/>
      <c r="Y328" s="26"/>
      <c r="Z328" s="26"/>
      <c r="AA328" s="26"/>
      <c r="AB328" s="26"/>
      <c r="AC328" s="26"/>
      <c r="AD328" s="26"/>
      <c r="AE328" s="26"/>
      <c r="AF328" s="26"/>
      <c r="AG328" s="26"/>
      <c r="AH328" s="26"/>
      <c r="AI328" s="26"/>
      <c r="AJ328" s="26"/>
      <c r="AK328" s="26"/>
      <c r="AL328" s="26"/>
      <c r="AM328" s="26"/>
      <c r="AN328" s="26"/>
      <c r="AO328" s="26"/>
      <c r="AP328" s="26"/>
      <c r="AQ328" s="26"/>
      <c r="AR328" s="26"/>
      <c r="AS328" s="26"/>
      <c r="AT328" s="26"/>
      <c r="AU328" s="26"/>
      <c r="AV328" s="26"/>
      <c r="AW328" s="26"/>
      <c r="AX328" s="26"/>
      <c r="AY328" s="26"/>
    </row>
    <row r="329" spans="1:51" ht="15.75" hidden="1" x14ac:dyDescent="0.25">
      <c r="A329" s="24"/>
      <c r="B329" s="21" t="s">
        <v>5154</v>
      </c>
      <c r="C329" s="21" t="s">
        <v>13</v>
      </c>
      <c r="D329" s="21" t="s">
        <v>95</v>
      </c>
      <c r="E329" s="21" t="s">
        <v>41</v>
      </c>
      <c r="F329" s="21">
        <v>197982</v>
      </c>
      <c r="G329" s="21">
        <v>2706</v>
      </c>
      <c r="H329" s="22">
        <f>IFERROR(IF(Table6[[#This Row],[County]]="Unknown","Unknown",G329/F329),0)</f>
        <v>1.3667909203867018E-2</v>
      </c>
      <c r="I329" s="22" t="str">
        <f>IF(Table6[[#This Row],[Death %]]&lt;1%,"up to 1%",IF(Table6[[#This Row],[Death %]]&lt;2%,"1-1.99 %",IF(Table6[[#This Row],[Death %]]&lt;4%,"2-3.99%",IF(Table6[[#This Row],[Death %]]&lt;6%,"4-5.99%",IF(Table6[[#This Row],[Death %]]&lt;8%,"6-7.99",IF(Table6[[#This Row],[TTL Deaths]]&gt;7.999,"8% and up","Unknown"))))))</f>
        <v>1-1.99 %</v>
      </c>
      <c r="J329" s="26"/>
      <c r="K329" s="26"/>
      <c r="L329" s="26"/>
      <c r="M329" s="26"/>
      <c r="N329" s="26"/>
      <c r="O329" s="26"/>
      <c r="P329" s="26"/>
      <c r="Q329" s="26"/>
      <c r="R329" s="26"/>
      <c r="S329" s="26"/>
      <c r="T329" s="26"/>
      <c r="U329" s="26"/>
      <c r="V329" s="26"/>
      <c r="W329" s="26"/>
      <c r="X329" s="26"/>
      <c r="Y329" s="26"/>
      <c r="Z329" s="26"/>
      <c r="AA329" s="26"/>
      <c r="AB329" s="26"/>
      <c r="AC329" s="26"/>
      <c r="AD329" s="26"/>
      <c r="AE329" s="26"/>
      <c r="AF329" s="26"/>
      <c r="AG329" s="26"/>
      <c r="AH329" s="26"/>
      <c r="AI329" s="26"/>
      <c r="AJ329" s="26"/>
      <c r="AK329" s="26"/>
      <c r="AL329" s="26"/>
      <c r="AM329" s="26"/>
      <c r="AN329" s="26"/>
      <c r="AO329" s="26"/>
      <c r="AP329" s="26"/>
      <c r="AQ329" s="26"/>
      <c r="AR329" s="26"/>
      <c r="AS329" s="26"/>
      <c r="AT329" s="26"/>
      <c r="AU329" s="26"/>
      <c r="AV329" s="26"/>
      <c r="AW329" s="26"/>
      <c r="AX329" s="26"/>
      <c r="AY329" s="26"/>
    </row>
    <row r="330" spans="1:51" ht="15.75" hidden="1" x14ac:dyDescent="0.25">
      <c r="A330" s="24"/>
      <c r="B330" s="21" t="s">
        <v>5154</v>
      </c>
      <c r="C330" s="21" t="s">
        <v>13</v>
      </c>
      <c r="D330" s="21" t="s">
        <v>96</v>
      </c>
      <c r="E330" s="21" t="s">
        <v>41</v>
      </c>
      <c r="F330" s="21">
        <v>318498</v>
      </c>
      <c r="G330" s="21">
        <v>6217</v>
      </c>
      <c r="H330" s="22">
        <f>IFERROR(IF(Table6[[#This Row],[County]]="Unknown","Unknown",G330/F330),0)</f>
        <v>1.951974580688105E-2</v>
      </c>
      <c r="I330" s="22" t="str">
        <f>IF(Table6[[#This Row],[Death %]]&lt;1%,"up to 1%",IF(Table6[[#This Row],[Death %]]&lt;2%,"1-1.99 %",IF(Table6[[#This Row],[Death %]]&lt;4%,"2-3.99%",IF(Table6[[#This Row],[Death %]]&lt;6%,"4-5.99%",IF(Table6[[#This Row],[Death %]]&lt;8%,"6-7.99",IF(Table6[[#This Row],[TTL Deaths]]&gt;7.999,"8% and up","Unknown"))))))</f>
        <v>1-1.99 %</v>
      </c>
      <c r="J330" s="26"/>
      <c r="K330" s="26"/>
      <c r="L330" s="26"/>
      <c r="M330" s="26"/>
      <c r="N330" s="26"/>
      <c r="O330" s="26"/>
      <c r="P330" s="26"/>
      <c r="Q330" s="26"/>
      <c r="R330" s="26"/>
      <c r="S330" s="26"/>
      <c r="T330" s="26"/>
      <c r="U330" s="26"/>
      <c r="V330" s="26"/>
      <c r="W330" s="26"/>
      <c r="X330" s="26"/>
      <c r="Y330" s="26"/>
      <c r="Z330" s="26"/>
      <c r="AA330" s="26"/>
      <c r="AB330" s="26"/>
      <c r="AC330" s="26"/>
      <c r="AD330" s="26"/>
      <c r="AE330" s="26"/>
      <c r="AF330" s="26"/>
      <c r="AG330" s="26"/>
      <c r="AH330" s="26"/>
      <c r="AI330" s="26"/>
      <c r="AJ330" s="26"/>
      <c r="AK330" s="26"/>
      <c r="AL330" s="26"/>
      <c r="AM330" s="26"/>
      <c r="AN330" s="26"/>
      <c r="AO330" s="26"/>
      <c r="AP330" s="26"/>
      <c r="AQ330" s="26"/>
      <c r="AR330" s="26"/>
      <c r="AS330" s="26"/>
      <c r="AT330" s="26"/>
      <c r="AU330" s="26"/>
      <c r="AV330" s="26"/>
      <c r="AW330" s="26"/>
      <c r="AX330" s="26"/>
      <c r="AY330" s="26"/>
    </row>
    <row r="331" spans="1:51" ht="15.75" hidden="1" x14ac:dyDescent="0.25">
      <c r="A331" s="24"/>
      <c r="B331" s="21" t="s">
        <v>5154</v>
      </c>
      <c r="C331" s="21" t="s">
        <v>13</v>
      </c>
      <c r="D331" s="21" t="s">
        <v>568</v>
      </c>
      <c r="E331" s="21" t="s">
        <v>41</v>
      </c>
      <c r="F331" s="21">
        <v>358671</v>
      </c>
      <c r="G331" s="21">
        <v>6434</v>
      </c>
      <c r="H331" s="22">
        <f>IFERROR(IF(Table6[[#This Row],[County]]="Unknown","Unknown",G331/F331),0)</f>
        <v>1.7938444981612674E-2</v>
      </c>
      <c r="I331" s="22" t="str">
        <f>IF(Table6[[#This Row],[Death %]]&lt;1%,"up to 1%",IF(Table6[[#This Row],[Death %]]&lt;2%,"1-1.99 %",IF(Table6[[#This Row],[Death %]]&lt;4%,"2-3.99%",IF(Table6[[#This Row],[Death %]]&lt;6%,"4-5.99%",IF(Table6[[#This Row],[Death %]]&lt;8%,"6-7.99",IF(Table6[[#This Row],[TTL Deaths]]&gt;7.999,"8% and up","Unknown"))))))</f>
        <v>1-1.99 %</v>
      </c>
      <c r="J331" s="26"/>
      <c r="K331" s="26"/>
      <c r="L331" s="26"/>
      <c r="M331" s="26"/>
      <c r="N331" s="26"/>
      <c r="O331" s="26"/>
      <c r="P331" s="26"/>
      <c r="Q331" s="26"/>
      <c r="R331" s="26"/>
      <c r="S331" s="26"/>
      <c r="T331" s="26"/>
      <c r="U331" s="26"/>
      <c r="V331" s="26"/>
      <c r="W331" s="26"/>
      <c r="X331" s="26"/>
      <c r="Y331" s="26"/>
      <c r="Z331" s="26"/>
      <c r="AA331" s="26"/>
      <c r="AB331" s="26"/>
      <c r="AC331" s="26"/>
      <c r="AD331" s="26"/>
      <c r="AE331" s="26"/>
      <c r="AF331" s="26"/>
      <c r="AG331" s="26"/>
      <c r="AH331" s="26"/>
      <c r="AI331" s="26"/>
      <c r="AJ331" s="26"/>
      <c r="AK331" s="26"/>
      <c r="AL331" s="26"/>
      <c r="AM331" s="26"/>
      <c r="AN331" s="26"/>
      <c r="AO331" s="26"/>
      <c r="AP331" s="26"/>
      <c r="AQ331" s="26"/>
      <c r="AR331" s="26"/>
      <c r="AS331" s="26"/>
      <c r="AT331" s="26"/>
      <c r="AU331" s="26"/>
      <c r="AV331" s="26"/>
      <c r="AW331" s="26"/>
      <c r="AX331" s="26"/>
      <c r="AY331" s="26"/>
    </row>
    <row r="332" spans="1:51" ht="15.75" hidden="1" x14ac:dyDescent="0.25">
      <c r="A332" s="24"/>
      <c r="B332" s="21" t="s">
        <v>5154</v>
      </c>
      <c r="C332" s="21" t="s">
        <v>13</v>
      </c>
      <c r="D332" s="21" t="s">
        <v>196</v>
      </c>
      <c r="E332" s="21" t="s">
        <v>41</v>
      </c>
      <c r="F332" s="21">
        <v>303028</v>
      </c>
      <c r="G332" s="21">
        <v>4572</v>
      </c>
      <c r="H332" s="22">
        <f>IFERROR(IF(Table6[[#This Row],[County]]="Unknown","Unknown",G332/F332),0)</f>
        <v>1.5087714666631466E-2</v>
      </c>
      <c r="I332" s="22" t="str">
        <f>IF(Table6[[#This Row],[Death %]]&lt;1%,"up to 1%",IF(Table6[[#This Row],[Death %]]&lt;2%,"1-1.99 %",IF(Table6[[#This Row],[Death %]]&lt;4%,"2-3.99%",IF(Table6[[#This Row],[Death %]]&lt;6%,"4-5.99%",IF(Table6[[#This Row],[Death %]]&lt;8%,"6-7.99",IF(Table6[[#This Row],[TTL Deaths]]&gt;7.999,"8% and up","Unknown"))))))</f>
        <v>1-1.99 %</v>
      </c>
      <c r="J332" s="26"/>
      <c r="K332" s="26"/>
      <c r="L332" s="26"/>
      <c r="M332" s="26"/>
      <c r="N332" s="26"/>
      <c r="O332" s="26"/>
      <c r="P332" s="26"/>
      <c r="Q332" s="26"/>
      <c r="R332" s="26"/>
      <c r="S332" s="26"/>
      <c r="T332" s="26"/>
      <c r="U332" s="26"/>
      <c r="V332" s="26"/>
      <c r="W332" s="26"/>
      <c r="X332" s="26"/>
      <c r="Y332" s="26"/>
      <c r="Z332" s="26"/>
      <c r="AA332" s="26"/>
      <c r="AB332" s="26"/>
      <c r="AC332" s="26"/>
      <c r="AD332" s="26"/>
      <c r="AE332" s="26"/>
      <c r="AF332" s="26"/>
      <c r="AG332" s="26"/>
      <c r="AH332" s="26"/>
      <c r="AI332" s="26"/>
      <c r="AJ332" s="26"/>
      <c r="AK332" s="26"/>
      <c r="AL332" s="26"/>
      <c r="AM332" s="26"/>
      <c r="AN332" s="26"/>
      <c r="AO332" s="26"/>
      <c r="AP332" s="26"/>
      <c r="AQ332" s="26"/>
      <c r="AR332" s="26"/>
      <c r="AS332" s="26"/>
      <c r="AT332" s="26"/>
      <c r="AU332" s="26"/>
      <c r="AV332" s="26"/>
      <c r="AW332" s="26"/>
      <c r="AX332" s="26"/>
      <c r="AY332" s="26"/>
    </row>
    <row r="333" spans="1:51" ht="15.75" hidden="1" x14ac:dyDescent="0.25">
      <c r="A333" s="24"/>
      <c r="B333" s="21" t="s">
        <v>5154</v>
      </c>
      <c r="C333" s="21" t="s">
        <v>13</v>
      </c>
      <c r="D333" s="21" t="s">
        <v>569</v>
      </c>
      <c r="E333" s="21" t="s">
        <v>41</v>
      </c>
      <c r="F333" s="21">
        <v>383909</v>
      </c>
      <c r="G333" s="21">
        <v>7636</v>
      </c>
      <c r="H333" s="22">
        <f>IFERROR(IF(Table6[[#This Row],[County]]="Unknown","Unknown",G333/F333),0)</f>
        <v>1.9890130213149469E-2</v>
      </c>
      <c r="I333" s="22" t="str">
        <f>IF(Table6[[#This Row],[Death %]]&lt;1%,"up to 1%",IF(Table6[[#This Row],[Death %]]&lt;2%,"1-1.99 %",IF(Table6[[#This Row],[Death %]]&lt;4%,"2-3.99%",IF(Table6[[#This Row],[Death %]]&lt;6%,"4-5.99%",IF(Table6[[#This Row],[Death %]]&lt;8%,"6-7.99",IF(Table6[[#This Row],[TTL Deaths]]&gt;7.999,"8% and up","Unknown"))))))</f>
        <v>1-1.99 %</v>
      </c>
      <c r="J333" s="26"/>
      <c r="K333" s="26"/>
      <c r="L333" s="26"/>
      <c r="M333" s="26"/>
      <c r="N333" s="26"/>
      <c r="O333" s="26"/>
      <c r="P333" s="26"/>
      <c r="Q333" s="26"/>
      <c r="R333" s="26"/>
      <c r="S333" s="26"/>
      <c r="T333" s="26"/>
      <c r="U333" s="26"/>
      <c r="V333" s="26"/>
      <c r="W333" s="26"/>
      <c r="X333" s="26"/>
      <c r="Y333" s="26"/>
      <c r="Z333" s="26"/>
      <c r="AA333" s="26"/>
      <c r="AB333" s="26"/>
      <c r="AC333" s="26"/>
      <c r="AD333" s="26"/>
      <c r="AE333" s="26"/>
      <c r="AF333" s="26"/>
      <c r="AG333" s="26"/>
      <c r="AH333" s="26"/>
      <c r="AI333" s="26"/>
      <c r="AJ333" s="26"/>
      <c r="AK333" s="26"/>
      <c r="AL333" s="26"/>
      <c r="AM333" s="26"/>
      <c r="AN333" s="26"/>
      <c r="AO333" s="26"/>
      <c r="AP333" s="26"/>
      <c r="AQ333" s="26"/>
      <c r="AR333" s="26"/>
      <c r="AS333" s="26"/>
      <c r="AT333" s="26"/>
      <c r="AU333" s="26"/>
      <c r="AV333" s="26"/>
      <c r="AW333" s="26"/>
      <c r="AX333" s="26"/>
      <c r="AY333" s="26"/>
    </row>
    <row r="334" spans="1:51" ht="15.75" hidden="1" x14ac:dyDescent="0.25">
      <c r="A334" s="24"/>
      <c r="B334" s="21" t="s">
        <v>5154</v>
      </c>
      <c r="C334" s="21" t="s">
        <v>13</v>
      </c>
      <c r="D334" s="21" t="s">
        <v>103</v>
      </c>
      <c r="E334" s="21" t="s">
        <v>41</v>
      </c>
      <c r="F334" s="21">
        <v>69126</v>
      </c>
      <c r="G334" s="21">
        <v>1164</v>
      </c>
      <c r="H334" s="22">
        <f>IFERROR(IF(Table6[[#This Row],[County]]="Unknown","Unknown",G334/F334),0)</f>
        <v>1.683881607499349E-2</v>
      </c>
      <c r="I334" s="22" t="str">
        <f>IF(Table6[[#This Row],[Death %]]&lt;1%,"up to 1%",IF(Table6[[#This Row],[Death %]]&lt;2%,"1-1.99 %",IF(Table6[[#This Row],[Death %]]&lt;4%,"2-3.99%",IF(Table6[[#This Row],[Death %]]&lt;6%,"4-5.99%",IF(Table6[[#This Row],[Death %]]&lt;8%,"6-7.99",IF(Table6[[#This Row],[TTL Deaths]]&gt;7.999,"8% and up","Unknown"))))))</f>
        <v>1-1.99 %</v>
      </c>
      <c r="J334" s="26"/>
      <c r="K334" s="26"/>
      <c r="L334" s="26"/>
      <c r="M334" s="26"/>
      <c r="N334" s="26"/>
      <c r="O334" s="26"/>
      <c r="P334" s="26"/>
      <c r="Q334" s="26"/>
      <c r="R334" s="26"/>
      <c r="S334" s="26"/>
      <c r="T334" s="26"/>
      <c r="U334" s="26"/>
      <c r="V334" s="26"/>
      <c r="W334" s="26"/>
      <c r="X334" s="26"/>
      <c r="Y334" s="26"/>
      <c r="Z334" s="26"/>
      <c r="AA334" s="26"/>
      <c r="AB334" s="26"/>
      <c r="AC334" s="26"/>
      <c r="AD334" s="26"/>
      <c r="AE334" s="26"/>
      <c r="AF334" s="26"/>
      <c r="AG334" s="26"/>
      <c r="AH334" s="26"/>
      <c r="AI334" s="26"/>
      <c r="AJ334" s="26"/>
      <c r="AK334" s="26"/>
      <c r="AL334" s="26"/>
      <c r="AM334" s="26"/>
      <c r="AN334" s="26"/>
      <c r="AO334" s="26"/>
      <c r="AP334" s="26"/>
      <c r="AQ334" s="26"/>
      <c r="AR334" s="26"/>
      <c r="AS334" s="26"/>
      <c r="AT334" s="26"/>
      <c r="AU334" s="26"/>
      <c r="AV334" s="26"/>
      <c r="AW334" s="26"/>
      <c r="AX334" s="26"/>
      <c r="AY334" s="26"/>
    </row>
    <row r="335" spans="1:51" ht="15.75" hidden="1" x14ac:dyDescent="0.25">
      <c r="A335" s="24"/>
      <c r="B335" s="21" t="s">
        <v>5154</v>
      </c>
      <c r="C335" s="21" t="s">
        <v>13</v>
      </c>
      <c r="D335" s="21" t="s">
        <v>573</v>
      </c>
      <c r="E335" s="21" t="s">
        <v>41</v>
      </c>
      <c r="F335" s="21">
        <v>2578392</v>
      </c>
      <c r="G335" s="21">
        <v>42293</v>
      </c>
      <c r="H335" s="22">
        <f>IFERROR(IF(Table6[[#This Row],[County]]="Unknown","Unknown",G335/F335),0)</f>
        <v>1.6402858836049757E-2</v>
      </c>
      <c r="I335" s="22" t="str">
        <f>IF(Table6[[#This Row],[Death %]]&lt;1%,"up to 1%",IF(Table6[[#This Row],[Death %]]&lt;2%,"1-1.99 %",IF(Table6[[#This Row],[Death %]]&lt;4%,"2-3.99%",IF(Table6[[#This Row],[Death %]]&lt;6%,"4-5.99%",IF(Table6[[#This Row],[Death %]]&lt;8%,"6-7.99",IF(Table6[[#This Row],[TTL Deaths]]&gt;7.999,"8% and up","Unknown"))))))</f>
        <v>1-1.99 %</v>
      </c>
      <c r="J335" s="26"/>
      <c r="K335" s="26"/>
      <c r="L335" s="26"/>
      <c r="M335" s="26"/>
      <c r="N335" s="26"/>
      <c r="O335" s="26"/>
      <c r="P335" s="26"/>
      <c r="Q335" s="26"/>
      <c r="R335" s="26"/>
      <c r="S335" s="26"/>
      <c r="T335" s="26"/>
      <c r="U335" s="26"/>
      <c r="V335" s="26"/>
      <c r="W335" s="26"/>
      <c r="X335" s="26"/>
      <c r="Y335" s="26"/>
      <c r="Z335" s="26"/>
      <c r="AA335" s="26"/>
      <c r="AB335" s="26"/>
      <c r="AC335" s="26"/>
      <c r="AD335" s="26"/>
      <c r="AE335" s="26"/>
      <c r="AF335" s="26"/>
      <c r="AG335" s="26"/>
      <c r="AH335" s="26"/>
      <c r="AI335" s="26"/>
      <c r="AJ335" s="26"/>
      <c r="AK335" s="26"/>
      <c r="AL335" s="26"/>
      <c r="AM335" s="26"/>
      <c r="AN335" s="26"/>
      <c r="AO335" s="26"/>
      <c r="AP335" s="26"/>
      <c r="AQ335" s="26"/>
      <c r="AR335" s="26"/>
      <c r="AS335" s="26"/>
      <c r="AT335" s="26"/>
      <c r="AU335" s="26"/>
      <c r="AV335" s="26"/>
      <c r="AW335" s="26"/>
      <c r="AX335" s="26"/>
      <c r="AY335" s="26"/>
    </row>
    <row r="336" spans="1:51" ht="15.75" hidden="1" x14ac:dyDescent="0.25">
      <c r="A336" s="24"/>
      <c r="B336" s="21" t="s">
        <v>5154</v>
      </c>
      <c r="C336" s="21" t="s">
        <v>13</v>
      </c>
      <c r="D336" s="21" t="s">
        <v>574</v>
      </c>
      <c r="E336" s="21" t="s">
        <v>41</v>
      </c>
      <c r="F336" s="21">
        <v>1461703</v>
      </c>
      <c r="G336" s="21">
        <v>15430</v>
      </c>
      <c r="H336" s="22">
        <f>IFERROR(IF(Table6[[#This Row],[County]]="Unknown","Unknown",G336/F336),0)</f>
        <v>1.0556180017418039E-2</v>
      </c>
      <c r="I336" s="22" t="str">
        <f>IF(Table6[[#This Row],[Death %]]&lt;1%,"up to 1%",IF(Table6[[#This Row],[Death %]]&lt;2%,"1-1.99 %",IF(Table6[[#This Row],[Death %]]&lt;4%,"2-3.99%",IF(Table6[[#This Row],[Death %]]&lt;6%,"4-5.99%",IF(Table6[[#This Row],[Death %]]&lt;8%,"6-7.99",IF(Table6[[#This Row],[TTL Deaths]]&gt;7.999,"8% and up","Unknown"))))))</f>
        <v>1-1.99 %</v>
      </c>
      <c r="J336" s="26"/>
      <c r="K336" s="26"/>
      <c r="L336" s="26"/>
      <c r="M336" s="26"/>
      <c r="N336" s="26"/>
      <c r="O336" s="26"/>
      <c r="P336" s="26"/>
      <c r="Q336" s="26"/>
      <c r="R336" s="26"/>
      <c r="S336" s="26"/>
      <c r="T336" s="26"/>
      <c r="U336" s="26"/>
      <c r="V336" s="26"/>
      <c r="W336" s="26"/>
      <c r="X336" s="26"/>
      <c r="Y336" s="26"/>
      <c r="Z336" s="26"/>
      <c r="AA336" s="26"/>
      <c r="AB336" s="26"/>
      <c r="AC336" s="26"/>
      <c r="AD336" s="26"/>
      <c r="AE336" s="26"/>
      <c r="AF336" s="26"/>
      <c r="AG336" s="26"/>
      <c r="AH336" s="26"/>
      <c r="AI336" s="26"/>
      <c r="AJ336" s="26"/>
      <c r="AK336" s="26"/>
      <c r="AL336" s="26"/>
      <c r="AM336" s="26"/>
      <c r="AN336" s="26"/>
      <c r="AO336" s="26"/>
      <c r="AP336" s="26"/>
      <c r="AQ336" s="26"/>
      <c r="AR336" s="26"/>
      <c r="AS336" s="26"/>
      <c r="AT336" s="26"/>
      <c r="AU336" s="26"/>
      <c r="AV336" s="26"/>
      <c r="AW336" s="26"/>
      <c r="AX336" s="26"/>
      <c r="AY336" s="26"/>
    </row>
    <row r="337" spans="1:51" ht="15.75" hidden="1" x14ac:dyDescent="0.25">
      <c r="A337" s="24"/>
      <c r="B337" s="21" t="s">
        <v>5154</v>
      </c>
      <c r="C337" s="21" t="s">
        <v>13</v>
      </c>
      <c r="D337" s="21" t="s">
        <v>106</v>
      </c>
      <c r="E337" s="21" t="s">
        <v>41</v>
      </c>
      <c r="F337" s="21">
        <v>269600</v>
      </c>
      <c r="G337" s="21">
        <v>4810</v>
      </c>
      <c r="H337" s="22">
        <f>IFERROR(IF(Table6[[#This Row],[County]]="Unknown","Unknown",G337/F337),0)</f>
        <v>1.7841246290801187E-2</v>
      </c>
      <c r="I337" s="22" t="str">
        <f>IF(Table6[[#This Row],[Death %]]&lt;1%,"up to 1%",IF(Table6[[#This Row],[Death %]]&lt;2%,"1-1.99 %",IF(Table6[[#This Row],[Death %]]&lt;4%,"2-3.99%",IF(Table6[[#This Row],[Death %]]&lt;6%,"4-5.99%",IF(Table6[[#This Row],[Death %]]&lt;8%,"6-7.99",IF(Table6[[#This Row],[TTL Deaths]]&gt;7.999,"8% and up","Unknown"))))))</f>
        <v>1-1.99 %</v>
      </c>
      <c r="J337" s="26"/>
      <c r="K337" s="26"/>
      <c r="L337" s="26"/>
      <c r="M337" s="26"/>
      <c r="N337" s="26"/>
      <c r="O337" s="26"/>
      <c r="P337" s="26"/>
      <c r="Q337" s="26"/>
      <c r="R337" s="26"/>
      <c r="S337" s="26"/>
      <c r="T337" s="26"/>
      <c r="U337" s="26"/>
      <c r="V337" s="26"/>
      <c r="W337" s="26"/>
      <c r="X337" s="26"/>
      <c r="Y337" s="26"/>
      <c r="Z337" s="26"/>
      <c r="AA337" s="26"/>
      <c r="AB337" s="26"/>
      <c r="AC337" s="26"/>
      <c r="AD337" s="26"/>
      <c r="AE337" s="26"/>
      <c r="AF337" s="26"/>
      <c r="AG337" s="26"/>
      <c r="AH337" s="26"/>
      <c r="AI337" s="26"/>
      <c r="AJ337" s="26"/>
      <c r="AK337" s="26"/>
      <c r="AL337" s="26"/>
      <c r="AM337" s="26"/>
      <c r="AN337" s="26"/>
      <c r="AO337" s="26"/>
      <c r="AP337" s="26"/>
      <c r="AQ337" s="26"/>
      <c r="AR337" s="26"/>
      <c r="AS337" s="26"/>
      <c r="AT337" s="26"/>
      <c r="AU337" s="26"/>
      <c r="AV337" s="26"/>
      <c r="AW337" s="26"/>
      <c r="AX337" s="26"/>
      <c r="AY337" s="26"/>
    </row>
    <row r="338" spans="1:51" ht="15.75" hidden="1" x14ac:dyDescent="0.25">
      <c r="A338" s="24"/>
      <c r="B338" s="21" t="s">
        <v>5154</v>
      </c>
      <c r="C338" s="21" t="s">
        <v>13</v>
      </c>
      <c r="D338" s="21" t="s">
        <v>577</v>
      </c>
      <c r="E338" s="21" t="s">
        <v>41</v>
      </c>
      <c r="F338" s="21">
        <v>148083</v>
      </c>
      <c r="G338" s="21">
        <v>2487</v>
      </c>
      <c r="H338" s="22">
        <f>IFERROR(IF(Table6[[#This Row],[County]]="Unknown","Unknown",G338/F338),0)</f>
        <v>1.6794635440935152E-2</v>
      </c>
      <c r="I338" s="22" t="str">
        <f>IF(Table6[[#This Row],[Death %]]&lt;1%,"up to 1%",IF(Table6[[#This Row],[Death %]]&lt;2%,"1-1.99 %",IF(Table6[[#This Row],[Death %]]&lt;4%,"2-3.99%",IF(Table6[[#This Row],[Death %]]&lt;6%,"4-5.99%",IF(Table6[[#This Row],[Death %]]&lt;8%,"6-7.99",IF(Table6[[#This Row],[TTL Deaths]]&gt;7.999,"8% and up","Unknown"))))))</f>
        <v>1-1.99 %</v>
      </c>
      <c r="J338" s="26"/>
      <c r="K338" s="26"/>
      <c r="L338" s="26"/>
      <c r="M338" s="26"/>
      <c r="N338" s="26"/>
      <c r="O338" s="26"/>
      <c r="P338" s="26"/>
      <c r="Q338" s="26"/>
      <c r="R338" s="26"/>
      <c r="S338" s="26"/>
      <c r="T338" s="26"/>
      <c r="U338" s="26"/>
      <c r="V338" s="26"/>
      <c r="W338" s="26"/>
      <c r="X338" s="26"/>
      <c r="Y338" s="26"/>
      <c r="Z338" s="26"/>
      <c r="AA338" s="26"/>
      <c r="AB338" s="26"/>
      <c r="AC338" s="26"/>
      <c r="AD338" s="26"/>
      <c r="AE338" s="26"/>
      <c r="AF338" s="26"/>
      <c r="AG338" s="26"/>
      <c r="AH338" s="26"/>
      <c r="AI338" s="26"/>
      <c r="AJ338" s="26"/>
      <c r="AK338" s="26"/>
      <c r="AL338" s="26"/>
      <c r="AM338" s="26"/>
      <c r="AN338" s="26"/>
      <c r="AO338" s="26"/>
      <c r="AP338" s="26"/>
      <c r="AQ338" s="26"/>
      <c r="AR338" s="26"/>
      <c r="AS338" s="26"/>
      <c r="AT338" s="26"/>
      <c r="AU338" s="26"/>
      <c r="AV338" s="26"/>
      <c r="AW338" s="26"/>
      <c r="AX338" s="26"/>
      <c r="AY338" s="26"/>
    </row>
    <row r="339" spans="1:51" ht="15.75" hidden="1" x14ac:dyDescent="0.25">
      <c r="A339" s="24"/>
      <c r="B339" s="21" t="s">
        <v>5154</v>
      </c>
      <c r="C339" s="21" t="s">
        <v>13</v>
      </c>
      <c r="D339" s="21" t="s">
        <v>578</v>
      </c>
      <c r="E339" s="21" t="s">
        <v>41</v>
      </c>
      <c r="F339" s="21">
        <v>503054</v>
      </c>
      <c r="G339" s="21">
        <v>6847</v>
      </c>
      <c r="H339" s="22">
        <f>IFERROR(IF(Table6[[#This Row],[County]]="Unknown","Unknown",G339/F339),0)</f>
        <v>1.3610864837572109E-2</v>
      </c>
      <c r="I339" s="22" t="str">
        <f>IF(Table6[[#This Row],[Death %]]&lt;1%,"up to 1%",IF(Table6[[#This Row],[Death %]]&lt;2%,"1-1.99 %",IF(Table6[[#This Row],[Death %]]&lt;4%,"2-3.99%",IF(Table6[[#This Row],[Death %]]&lt;6%,"4-5.99%",IF(Table6[[#This Row],[Death %]]&lt;8%,"6-7.99",IF(Table6[[#This Row],[TTL Deaths]]&gt;7.999,"8% and up","Unknown"))))))</f>
        <v>1-1.99 %</v>
      </c>
      <c r="J339" s="26"/>
      <c r="K339" s="26"/>
      <c r="L339" s="26"/>
      <c r="M339" s="26"/>
      <c r="N339" s="26"/>
      <c r="O339" s="26"/>
      <c r="P339" s="26"/>
      <c r="Q339" s="26"/>
      <c r="R339" s="26"/>
      <c r="S339" s="26"/>
      <c r="T339" s="26"/>
      <c r="U339" s="26"/>
      <c r="V339" s="26"/>
      <c r="W339" s="26"/>
      <c r="X339" s="26"/>
      <c r="Y339" s="26"/>
      <c r="Z339" s="26"/>
      <c r="AA339" s="26"/>
      <c r="AB339" s="26"/>
      <c r="AC339" s="26"/>
      <c r="AD339" s="26"/>
      <c r="AE339" s="26"/>
      <c r="AF339" s="26"/>
      <c r="AG339" s="26"/>
      <c r="AH339" s="26"/>
      <c r="AI339" s="26"/>
      <c r="AJ339" s="26"/>
      <c r="AK339" s="26"/>
      <c r="AL339" s="26"/>
      <c r="AM339" s="26"/>
      <c r="AN339" s="26"/>
      <c r="AO339" s="26"/>
      <c r="AP339" s="26"/>
      <c r="AQ339" s="26"/>
      <c r="AR339" s="26"/>
      <c r="AS339" s="26"/>
      <c r="AT339" s="26"/>
      <c r="AU339" s="26"/>
      <c r="AV339" s="26"/>
      <c r="AW339" s="26"/>
      <c r="AX339" s="26"/>
      <c r="AY339" s="26"/>
    </row>
    <row r="340" spans="1:51" ht="15.75" hidden="1" x14ac:dyDescent="0.25">
      <c r="A340" s="24"/>
      <c r="B340" s="21" t="s">
        <v>5154</v>
      </c>
      <c r="C340" s="21" t="s">
        <v>13</v>
      </c>
      <c r="D340" s="21" t="s">
        <v>579</v>
      </c>
      <c r="E340" s="21" t="s">
        <v>41</v>
      </c>
      <c r="F340" s="21">
        <v>1672561</v>
      </c>
      <c r="G340" s="21">
        <v>27211</v>
      </c>
      <c r="H340" s="22">
        <f>IFERROR(IF(Table6[[#This Row],[County]]="Unknown","Unknown",G340/F340),0)</f>
        <v>1.626906283238698E-2</v>
      </c>
      <c r="I340" s="22" t="str">
        <f>IF(Table6[[#This Row],[Death %]]&lt;1%,"up to 1%",IF(Table6[[#This Row],[Death %]]&lt;2%,"1-1.99 %",IF(Table6[[#This Row],[Death %]]&lt;4%,"2-3.99%",IF(Table6[[#This Row],[Death %]]&lt;6%,"4-5.99%",IF(Table6[[#This Row],[Death %]]&lt;8%,"6-7.99",IF(Table6[[#This Row],[TTL Deaths]]&gt;7.999,"8% and up","Unknown"))))))</f>
        <v>1-1.99 %</v>
      </c>
      <c r="J340" s="26"/>
      <c r="K340" s="26"/>
      <c r="L340" s="26"/>
      <c r="M340" s="26"/>
      <c r="N340" s="26"/>
      <c r="O340" s="26"/>
      <c r="P340" s="26"/>
      <c r="Q340" s="26"/>
      <c r="R340" s="26"/>
      <c r="S340" s="26"/>
      <c r="T340" s="26"/>
      <c r="U340" s="26"/>
      <c r="V340" s="26"/>
      <c r="W340" s="26"/>
      <c r="X340" s="26"/>
      <c r="Y340" s="26"/>
      <c r="Z340" s="26"/>
      <c r="AA340" s="26"/>
      <c r="AB340" s="26"/>
      <c r="AC340" s="26"/>
      <c r="AD340" s="26"/>
      <c r="AE340" s="26"/>
      <c r="AF340" s="26"/>
      <c r="AG340" s="26"/>
      <c r="AH340" s="26"/>
      <c r="AI340" s="26"/>
      <c r="AJ340" s="26"/>
      <c r="AK340" s="26"/>
      <c r="AL340" s="26"/>
      <c r="AM340" s="26"/>
      <c r="AN340" s="26"/>
      <c r="AO340" s="26"/>
      <c r="AP340" s="26"/>
      <c r="AQ340" s="26"/>
      <c r="AR340" s="26"/>
      <c r="AS340" s="26"/>
      <c r="AT340" s="26"/>
      <c r="AU340" s="26"/>
      <c r="AV340" s="26"/>
      <c r="AW340" s="26"/>
      <c r="AX340" s="26"/>
      <c r="AY340" s="26"/>
    </row>
    <row r="341" spans="1:51" ht="15.75" hidden="1" x14ac:dyDescent="0.25">
      <c r="A341" s="24"/>
      <c r="B341" s="21" t="s">
        <v>5154</v>
      </c>
      <c r="C341" s="21" t="s">
        <v>13</v>
      </c>
      <c r="D341" s="21" t="s">
        <v>206</v>
      </c>
      <c r="E341" s="21" t="s">
        <v>41</v>
      </c>
      <c r="F341" s="21">
        <v>21947</v>
      </c>
      <c r="G341" s="21">
        <v>250</v>
      </c>
      <c r="H341" s="22">
        <f>IFERROR(IF(Table6[[#This Row],[County]]="Unknown","Unknown",G341/F341),0)</f>
        <v>1.1391078507313072E-2</v>
      </c>
      <c r="I341" s="22" t="str">
        <f>IF(Table6[[#This Row],[Death %]]&lt;1%,"up to 1%",IF(Table6[[#This Row],[Death %]]&lt;2%,"1-1.99 %",IF(Table6[[#This Row],[Death %]]&lt;4%,"2-3.99%",IF(Table6[[#This Row],[Death %]]&lt;6%,"4-5.99%",IF(Table6[[#This Row],[Death %]]&lt;8%,"6-7.99",IF(Table6[[#This Row],[TTL Deaths]]&gt;7.999,"8% and up","Unknown"))))))</f>
        <v>1-1.99 %</v>
      </c>
      <c r="J341" s="26"/>
      <c r="K341" s="26"/>
      <c r="L341" s="26"/>
      <c r="M341" s="26"/>
      <c r="N341" s="26"/>
      <c r="O341" s="26"/>
      <c r="P341" s="26"/>
      <c r="Q341" s="26"/>
      <c r="R341" s="26"/>
      <c r="S341" s="26"/>
      <c r="T341" s="26"/>
      <c r="U341" s="26"/>
      <c r="V341" s="26"/>
      <c r="W341" s="26"/>
      <c r="X341" s="26"/>
      <c r="Y341" s="26"/>
      <c r="Z341" s="26"/>
      <c r="AA341" s="26"/>
      <c r="AB341" s="26"/>
      <c r="AC341" s="26"/>
      <c r="AD341" s="26"/>
      <c r="AE341" s="26"/>
      <c r="AF341" s="26"/>
      <c r="AG341" s="26"/>
      <c r="AH341" s="26"/>
      <c r="AI341" s="26"/>
      <c r="AJ341" s="26"/>
      <c r="AK341" s="26"/>
      <c r="AL341" s="26"/>
      <c r="AM341" s="26"/>
      <c r="AN341" s="26"/>
      <c r="AO341" s="26"/>
      <c r="AP341" s="26"/>
      <c r="AQ341" s="26"/>
      <c r="AR341" s="26"/>
      <c r="AS341" s="26"/>
      <c r="AT341" s="26"/>
      <c r="AU341" s="26"/>
      <c r="AV341" s="26"/>
      <c r="AW341" s="26"/>
      <c r="AX341" s="26"/>
      <c r="AY341" s="26"/>
    </row>
    <row r="342" spans="1:51" ht="15.75" hidden="1" x14ac:dyDescent="0.25">
      <c r="A342" s="24"/>
      <c r="B342" s="21" t="s">
        <v>5154</v>
      </c>
      <c r="C342" s="21" t="s">
        <v>13</v>
      </c>
      <c r="D342" s="21" t="s">
        <v>111</v>
      </c>
      <c r="E342" s="21" t="s">
        <v>41</v>
      </c>
      <c r="F342" s="21">
        <v>440174</v>
      </c>
      <c r="G342" s="21">
        <v>6705</v>
      </c>
      <c r="H342" s="22">
        <f>IFERROR(IF(Table6[[#This Row],[County]]="Unknown","Unknown",G342/F342),0)</f>
        <v>1.5232612557761248E-2</v>
      </c>
      <c r="I342" s="22" t="str">
        <f>IF(Table6[[#This Row],[Death %]]&lt;1%,"up to 1%",IF(Table6[[#This Row],[Death %]]&lt;2%,"1-1.99 %",IF(Table6[[#This Row],[Death %]]&lt;4%,"2-3.99%",IF(Table6[[#This Row],[Death %]]&lt;6%,"4-5.99%",IF(Table6[[#This Row],[Death %]]&lt;8%,"6-7.99",IF(Table6[[#This Row],[TTL Deaths]]&gt;7.999,"8% and up","Unknown"))))))</f>
        <v>1-1.99 %</v>
      </c>
      <c r="J342" s="26"/>
      <c r="K342" s="26"/>
      <c r="L342" s="26"/>
      <c r="M342" s="26"/>
      <c r="N342" s="26"/>
      <c r="O342" s="26"/>
      <c r="P342" s="26"/>
      <c r="Q342" s="26"/>
      <c r="R342" s="26"/>
      <c r="S342" s="26"/>
      <c r="T342" s="26"/>
      <c r="U342" s="26"/>
      <c r="V342" s="26"/>
      <c r="W342" s="26"/>
      <c r="X342" s="26"/>
      <c r="Y342" s="26"/>
      <c r="Z342" s="26"/>
      <c r="AA342" s="26"/>
      <c r="AB342" s="26"/>
      <c r="AC342" s="26"/>
      <c r="AD342" s="26"/>
      <c r="AE342" s="26"/>
      <c r="AF342" s="26"/>
      <c r="AG342" s="26"/>
      <c r="AH342" s="26"/>
      <c r="AI342" s="26"/>
      <c r="AJ342" s="26"/>
      <c r="AK342" s="26"/>
      <c r="AL342" s="26"/>
      <c r="AM342" s="26"/>
      <c r="AN342" s="26"/>
      <c r="AO342" s="26"/>
      <c r="AP342" s="26"/>
      <c r="AQ342" s="26"/>
      <c r="AR342" s="26"/>
      <c r="AS342" s="26"/>
      <c r="AT342" s="26"/>
      <c r="AU342" s="26"/>
      <c r="AV342" s="26"/>
      <c r="AW342" s="26"/>
      <c r="AX342" s="26"/>
      <c r="AY342" s="26"/>
    </row>
    <row r="343" spans="1:51" ht="15.75" hidden="1" x14ac:dyDescent="0.25">
      <c r="A343" s="24"/>
      <c r="B343" s="21" t="s">
        <v>5154</v>
      </c>
      <c r="C343" s="21" t="s">
        <v>13</v>
      </c>
      <c r="D343" s="21" t="s">
        <v>583</v>
      </c>
      <c r="E343" s="21" t="s">
        <v>41</v>
      </c>
      <c r="F343" s="21">
        <v>1615291</v>
      </c>
      <c r="G343" s="21">
        <v>26460</v>
      </c>
      <c r="H343" s="22">
        <f>IFERROR(IF(Table6[[#This Row],[County]]="Unknown","Unknown",G343/F343),0)</f>
        <v>1.6380949315015065E-2</v>
      </c>
      <c r="I343" s="22" t="str">
        <f>IF(Table6[[#This Row],[Death %]]&lt;1%,"up to 1%",IF(Table6[[#This Row],[Death %]]&lt;2%,"1-1.99 %",IF(Table6[[#This Row],[Death %]]&lt;4%,"2-3.99%",IF(Table6[[#This Row],[Death %]]&lt;6%,"4-5.99%",IF(Table6[[#This Row],[Death %]]&lt;8%,"6-7.99",IF(Table6[[#This Row],[TTL Deaths]]&gt;7.999,"8% and up","Unknown"))))))</f>
        <v>1-1.99 %</v>
      </c>
      <c r="J343" s="26"/>
      <c r="K343" s="26"/>
      <c r="L343" s="26"/>
      <c r="M343" s="26"/>
      <c r="N343" s="26"/>
      <c r="O343" s="26"/>
      <c r="P343" s="26"/>
      <c r="Q343" s="26"/>
      <c r="R343" s="26"/>
      <c r="S343" s="26"/>
      <c r="T343" s="26"/>
      <c r="U343" s="26"/>
      <c r="V343" s="26"/>
      <c r="W343" s="26"/>
      <c r="X343" s="26"/>
      <c r="Y343" s="26"/>
      <c r="Z343" s="26"/>
      <c r="AA343" s="26"/>
      <c r="AB343" s="26"/>
      <c r="AC343" s="26"/>
      <c r="AD343" s="26"/>
      <c r="AE343" s="26"/>
      <c r="AF343" s="26"/>
      <c r="AG343" s="26"/>
      <c r="AH343" s="26"/>
      <c r="AI343" s="26"/>
      <c r="AJ343" s="26"/>
      <c r="AK343" s="26"/>
      <c r="AL343" s="26"/>
      <c r="AM343" s="26"/>
      <c r="AN343" s="26"/>
      <c r="AO343" s="26"/>
      <c r="AP343" s="26"/>
      <c r="AQ343" s="26"/>
      <c r="AR343" s="26"/>
      <c r="AS343" s="26"/>
      <c r="AT343" s="26"/>
      <c r="AU343" s="26"/>
      <c r="AV343" s="26"/>
      <c r="AW343" s="26"/>
      <c r="AX343" s="26"/>
      <c r="AY343" s="26"/>
    </row>
    <row r="344" spans="1:51" ht="15.75" hidden="1" x14ac:dyDescent="0.25">
      <c r="A344" s="24"/>
      <c r="B344" s="21" t="s">
        <v>5154</v>
      </c>
      <c r="C344" s="21" t="s">
        <v>13</v>
      </c>
      <c r="D344" s="21" t="s">
        <v>584</v>
      </c>
      <c r="E344" s="21" t="s">
        <v>41</v>
      </c>
      <c r="F344" s="21">
        <v>57220</v>
      </c>
      <c r="G344" s="21">
        <v>1092</v>
      </c>
      <c r="H344" s="22">
        <f>IFERROR(IF(Table6[[#This Row],[County]]="Unknown","Unknown",G344/F344),0)</f>
        <v>1.9084236281020621E-2</v>
      </c>
      <c r="I344" s="22" t="str">
        <f>IF(Table6[[#This Row],[Death %]]&lt;1%,"up to 1%",IF(Table6[[#This Row],[Death %]]&lt;2%,"1-1.99 %",IF(Table6[[#This Row],[Death %]]&lt;4%,"2-3.99%",IF(Table6[[#This Row],[Death %]]&lt;6%,"4-5.99%",IF(Table6[[#This Row],[Death %]]&lt;8%,"6-7.99",IF(Table6[[#This Row],[TTL Deaths]]&gt;7.999,"8% and up","Unknown"))))))</f>
        <v>1-1.99 %</v>
      </c>
      <c r="J344" s="26"/>
      <c r="K344" s="26"/>
      <c r="L344" s="26"/>
      <c r="M344" s="26"/>
      <c r="N344" s="26"/>
      <c r="O344" s="26"/>
      <c r="P344" s="26"/>
      <c r="Q344" s="26"/>
      <c r="R344" s="26"/>
      <c r="S344" s="26"/>
      <c r="T344" s="26"/>
      <c r="U344" s="26"/>
      <c r="V344" s="26"/>
      <c r="W344" s="26"/>
      <c r="X344" s="26"/>
      <c r="Y344" s="26"/>
      <c r="Z344" s="26"/>
      <c r="AA344" s="26"/>
      <c r="AB344" s="26"/>
      <c r="AC344" s="26"/>
      <c r="AD344" s="26"/>
      <c r="AE344" s="26"/>
      <c r="AF344" s="26"/>
      <c r="AG344" s="26"/>
      <c r="AH344" s="26"/>
      <c r="AI344" s="26"/>
      <c r="AJ344" s="26"/>
      <c r="AK344" s="26"/>
      <c r="AL344" s="26"/>
      <c r="AM344" s="26"/>
      <c r="AN344" s="26"/>
      <c r="AO344" s="26"/>
      <c r="AP344" s="26"/>
      <c r="AQ344" s="26"/>
      <c r="AR344" s="26"/>
      <c r="AS344" s="26"/>
      <c r="AT344" s="26"/>
      <c r="AU344" s="26"/>
      <c r="AV344" s="26"/>
      <c r="AW344" s="26"/>
      <c r="AX344" s="26"/>
      <c r="AY344" s="26"/>
    </row>
    <row r="345" spans="1:51" ht="15.75" hidden="1" x14ac:dyDescent="0.25">
      <c r="A345" s="24"/>
      <c r="B345" s="21" t="s">
        <v>5154</v>
      </c>
      <c r="C345" s="21" t="s">
        <v>13</v>
      </c>
      <c r="D345" s="21" t="s">
        <v>113</v>
      </c>
      <c r="E345" s="21" t="s">
        <v>41</v>
      </c>
      <c r="F345" s="21">
        <v>217117</v>
      </c>
      <c r="G345" s="21">
        <v>3923</v>
      </c>
      <c r="H345" s="22">
        <f>IFERROR(IF(Table6[[#This Row],[County]]="Unknown","Unknown",G345/F345),0)</f>
        <v>1.8068598958165413E-2</v>
      </c>
      <c r="I345" s="22" t="str">
        <f>IF(Table6[[#This Row],[Death %]]&lt;1%,"up to 1%",IF(Table6[[#This Row],[Death %]]&lt;2%,"1-1.99 %",IF(Table6[[#This Row],[Death %]]&lt;4%,"2-3.99%",IF(Table6[[#This Row],[Death %]]&lt;6%,"4-5.99%",IF(Table6[[#This Row],[Death %]]&lt;8%,"6-7.99",IF(Table6[[#This Row],[TTL Deaths]]&gt;7.999,"8% and up","Unknown"))))))</f>
        <v>1-1.99 %</v>
      </c>
      <c r="J345" s="26"/>
      <c r="K345" s="26"/>
      <c r="L345" s="26"/>
      <c r="M345" s="26"/>
      <c r="N345" s="26"/>
      <c r="O345" s="26"/>
      <c r="P345" s="26"/>
      <c r="Q345" s="26"/>
      <c r="R345" s="26"/>
      <c r="S345" s="26"/>
      <c r="T345" s="26"/>
      <c r="U345" s="26"/>
      <c r="V345" s="26"/>
      <c r="W345" s="26"/>
      <c r="X345" s="26"/>
      <c r="Y345" s="26"/>
      <c r="Z345" s="26"/>
      <c r="AA345" s="26"/>
      <c r="AB345" s="26"/>
      <c r="AC345" s="26"/>
      <c r="AD345" s="26"/>
      <c r="AE345" s="26"/>
      <c r="AF345" s="26"/>
      <c r="AG345" s="26"/>
      <c r="AH345" s="26"/>
      <c r="AI345" s="26"/>
      <c r="AJ345" s="26"/>
      <c r="AK345" s="26"/>
      <c r="AL345" s="26"/>
      <c r="AM345" s="26"/>
      <c r="AN345" s="26"/>
      <c r="AO345" s="26"/>
      <c r="AP345" s="26"/>
      <c r="AQ345" s="26"/>
      <c r="AR345" s="26"/>
      <c r="AS345" s="26"/>
      <c r="AT345" s="26"/>
      <c r="AU345" s="26"/>
      <c r="AV345" s="26"/>
      <c r="AW345" s="26"/>
      <c r="AX345" s="26"/>
      <c r="AY345" s="26"/>
    </row>
    <row r="346" spans="1:51" ht="15.75" hidden="1" x14ac:dyDescent="0.25">
      <c r="A346" s="24"/>
      <c r="B346" s="21" t="s">
        <v>5154</v>
      </c>
      <c r="C346" s="21" t="s">
        <v>13</v>
      </c>
      <c r="D346" s="21" t="s">
        <v>586</v>
      </c>
      <c r="E346" s="21" t="s">
        <v>41</v>
      </c>
      <c r="F346" s="21">
        <v>404877</v>
      </c>
      <c r="G346" s="21">
        <v>7133</v>
      </c>
      <c r="H346" s="22">
        <f>IFERROR(IF(Table6[[#This Row],[County]]="Unknown","Unknown",G346/F346),0)</f>
        <v>1.7617696238610737E-2</v>
      </c>
      <c r="I346" s="22" t="str">
        <f>IF(Table6[[#This Row],[Death %]]&lt;1%,"up to 1%",IF(Table6[[#This Row],[Death %]]&lt;2%,"1-1.99 %",IF(Table6[[#This Row],[Death %]]&lt;4%,"2-3.99%",IF(Table6[[#This Row],[Death %]]&lt;6%,"4-5.99%",IF(Table6[[#This Row],[Death %]]&lt;8%,"6-7.99",IF(Table6[[#This Row],[TTL Deaths]]&gt;7.999,"8% and up","Unknown"))))))</f>
        <v>1-1.99 %</v>
      </c>
      <c r="J346" s="26"/>
      <c r="K346" s="26"/>
      <c r="L346" s="26"/>
      <c r="M346" s="26"/>
      <c r="N346" s="26"/>
      <c r="O346" s="26"/>
      <c r="P346" s="26"/>
      <c r="Q346" s="26"/>
      <c r="R346" s="26"/>
      <c r="S346" s="26"/>
      <c r="T346" s="26"/>
      <c r="U346" s="26"/>
      <c r="V346" s="26"/>
      <c r="W346" s="26"/>
      <c r="X346" s="26"/>
      <c r="Y346" s="26"/>
      <c r="Z346" s="26"/>
      <c r="AA346" s="26"/>
      <c r="AB346" s="26"/>
      <c r="AC346" s="26"/>
      <c r="AD346" s="26"/>
      <c r="AE346" s="26"/>
      <c r="AF346" s="26"/>
      <c r="AG346" s="26"/>
      <c r="AH346" s="26"/>
      <c r="AI346" s="26"/>
      <c r="AJ346" s="26"/>
      <c r="AK346" s="26"/>
      <c r="AL346" s="26"/>
      <c r="AM346" s="26"/>
      <c r="AN346" s="26"/>
      <c r="AO346" s="26"/>
      <c r="AP346" s="26"/>
      <c r="AQ346" s="26"/>
      <c r="AR346" s="26"/>
      <c r="AS346" s="26"/>
      <c r="AT346" s="26"/>
      <c r="AU346" s="26"/>
      <c r="AV346" s="26"/>
      <c r="AW346" s="26"/>
      <c r="AX346" s="26"/>
      <c r="AY346" s="26"/>
    </row>
    <row r="347" spans="1:51" ht="15.75" hidden="1" x14ac:dyDescent="0.25">
      <c r="A347" s="24"/>
      <c r="B347" s="21" t="s">
        <v>5154</v>
      </c>
      <c r="C347" s="21" t="s">
        <v>13</v>
      </c>
      <c r="D347" s="21" t="s">
        <v>587</v>
      </c>
      <c r="E347" s="21" t="s">
        <v>41</v>
      </c>
      <c r="F347" s="21">
        <v>1196372</v>
      </c>
      <c r="G347" s="21">
        <v>22557</v>
      </c>
      <c r="H347" s="22">
        <f>IFERROR(IF(Table6[[#This Row],[County]]="Unknown","Unknown",G347/F347),0)</f>
        <v>1.8854503448760086E-2</v>
      </c>
      <c r="I347" s="22" t="str">
        <f>IF(Table6[[#This Row],[Death %]]&lt;1%,"up to 1%",IF(Table6[[#This Row],[Death %]]&lt;2%,"1-1.99 %",IF(Table6[[#This Row],[Death %]]&lt;4%,"2-3.99%",IF(Table6[[#This Row],[Death %]]&lt;6%,"4-5.99%",IF(Table6[[#This Row],[Death %]]&lt;8%,"6-7.99",IF(Table6[[#This Row],[TTL Deaths]]&gt;7.999,"8% and up","Unknown"))))))</f>
        <v>1-1.99 %</v>
      </c>
      <c r="J347" s="26"/>
      <c r="K347" s="26"/>
      <c r="L347" s="26"/>
      <c r="M347" s="26"/>
      <c r="N347" s="26"/>
      <c r="O347" s="26"/>
      <c r="P347" s="26"/>
      <c r="Q347" s="26"/>
      <c r="R347" s="26"/>
      <c r="S347" s="26"/>
      <c r="T347" s="26"/>
      <c r="U347" s="26"/>
      <c r="V347" s="26"/>
      <c r="W347" s="26"/>
      <c r="X347" s="26"/>
      <c r="Y347" s="26"/>
      <c r="Z347" s="26"/>
      <c r="AA347" s="26"/>
      <c r="AB347" s="26"/>
      <c r="AC347" s="26"/>
      <c r="AD347" s="26"/>
      <c r="AE347" s="26"/>
      <c r="AF347" s="26"/>
      <c r="AG347" s="26"/>
      <c r="AH347" s="26"/>
      <c r="AI347" s="26"/>
      <c r="AJ347" s="26"/>
      <c r="AK347" s="26"/>
      <c r="AL347" s="26"/>
      <c r="AM347" s="26"/>
      <c r="AN347" s="26"/>
      <c r="AO347" s="26"/>
      <c r="AP347" s="26"/>
      <c r="AQ347" s="26"/>
      <c r="AR347" s="26"/>
      <c r="AS347" s="26"/>
      <c r="AT347" s="26"/>
      <c r="AU347" s="26"/>
      <c r="AV347" s="26"/>
      <c r="AW347" s="26"/>
      <c r="AX347" s="26"/>
      <c r="AY347" s="26"/>
    </row>
    <row r="348" spans="1:51" ht="15.75" hidden="1" x14ac:dyDescent="0.25">
      <c r="A348" s="24"/>
      <c r="B348" s="21" t="s">
        <v>5154</v>
      </c>
      <c r="C348" s="21" t="s">
        <v>13</v>
      </c>
      <c r="D348" s="21" t="s">
        <v>588</v>
      </c>
      <c r="E348" s="21" t="s">
        <v>41</v>
      </c>
      <c r="F348" s="21">
        <v>717598</v>
      </c>
      <c r="G348" s="21">
        <v>9668</v>
      </c>
      <c r="H348" s="22">
        <f>IFERROR(IF(Table6[[#This Row],[County]]="Unknown","Unknown",G348/F348),0)</f>
        <v>1.3472724282955081E-2</v>
      </c>
      <c r="I348" s="22" t="str">
        <f>IF(Table6[[#This Row],[Death %]]&lt;1%,"up to 1%",IF(Table6[[#This Row],[Death %]]&lt;2%,"1-1.99 %",IF(Table6[[#This Row],[Death %]]&lt;4%,"2-3.99%",IF(Table6[[#This Row],[Death %]]&lt;6%,"4-5.99%",IF(Table6[[#This Row],[Death %]]&lt;8%,"6-7.99",IF(Table6[[#This Row],[TTL Deaths]]&gt;7.999,"8% and up","Unknown"))))))</f>
        <v>1-1.99 %</v>
      </c>
      <c r="J348" s="26"/>
      <c r="K348" s="26"/>
      <c r="L348" s="26"/>
      <c r="M348" s="26"/>
      <c r="N348" s="26"/>
      <c r="O348" s="26"/>
      <c r="P348" s="26"/>
      <c r="Q348" s="26"/>
      <c r="R348" s="26"/>
      <c r="S348" s="26"/>
      <c r="T348" s="26"/>
      <c r="U348" s="26"/>
      <c r="V348" s="26"/>
      <c r="W348" s="26"/>
      <c r="X348" s="26"/>
      <c r="Y348" s="26"/>
      <c r="Z348" s="26"/>
      <c r="AA348" s="26"/>
      <c r="AB348" s="26"/>
      <c r="AC348" s="26"/>
      <c r="AD348" s="26"/>
      <c r="AE348" s="26"/>
      <c r="AF348" s="26"/>
      <c r="AG348" s="26"/>
      <c r="AH348" s="26"/>
      <c r="AI348" s="26"/>
      <c r="AJ348" s="26"/>
      <c r="AK348" s="26"/>
      <c r="AL348" s="26"/>
      <c r="AM348" s="26"/>
      <c r="AN348" s="26"/>
      <c r="AO348" s="26"/>
      <c r="AP348" s="26"/>
      <c r="AQ348" s="26"/>
      <c r="AR348" s="26"/>
      <c r="AS348" s="26"/>
      <c r="AT348" s="26"/>
      <c r="AU348" s="26"/>
      <c r="AV348" s="26"/>
      <c r="AW348" s="26"/>
      <c r="AX348" s="26"/>
      <c r="AY348" s="26"/>
    </row>
    <row r="349" spans="1:51" ht="15.75" hidden="1" x14ac:dyDescent="0.25">
      <c r="A349" s="24"/>
      <c r="B349" s="21" t="s">
        <v>5154</v>
      </c>
      <c r="C349" s="21" t="s">
        <v>13</v>
      </c>
      <c r="D349" s="21" t="s">
        <v>589</v>
      </c>
      <c r="E349" s="21" t="s">
        <v>41</v>
      </c>
      <c r="F349" s="21">
        <v>113757</v>
      </c>
      <c r="G349" s="21">
        <v>1441</v>
      </c>
      <c r="H349" s="22">
        <f>IFERROR(IF(Table6[[#This Row],[County]]="Unknown","Unknown",G349/F349),0)</f>
        <v>1.2667352338757175E-2</v>
      </c>
      <c r="I349" s="22" t="str">
        <f>IF(Table6[[#This Row],[Death %]]&lt;1%,"up to 1%",IF(Table6[[#This Row],[Death %]]&lt;2%,"1-1.99 %",IF(Table6[[#This Row],[Death %]]&lt;4%,"2-3.99%",IF(Table6[[#This Row],[Death %]]&lt;6%,"4-5.99%",IF(Table6[[#This Row],[Death %]]&lt;8%,"6-7.99",IF(Table6[[#This Row],[TTL Deaths]]&gt;7.999,"8% and up","Unknown"))))))</f>
        <v>1-1.99 %</v>
      </c>
      <c r="J349" s="26"/>
      <c r="K349" s="26"/>
      <c r="L349" s="26"/>
      <c r="M349" s="26"/>
      <c r="N349" s="26"/>
      <c r="O349" s="26"/>
      <c r="P349" s="26"/>
      <c r="Q349" s="26"/>
      <c r="R349" s="26"/>
      <c r="S349" s="26"/>
      <c r="T349" s="26"/>
      <c r="U349" s="26"/>
      <c r="V349" s="26"/>
      <c r="W349" s="26"/>
      <c r="X349" s="26"/>
      <c r="Y349" s="26"/>
      <c r="Z349" s="26"/>
      <c r="AA349" s="26"/>
      <c r="AB349" s="26"/>
      <c r="AC349" s="26"/>
      <c r="AD349" s="26"/>
      <c r="AE349" s="26"/>
      <c r="AF349" s="26"/>
      <c r="AG349" s="26"/>
      <c r="AH349" s="26"/>
      <c r="AI349" s="26"/>
      <c r="AJ349" s="26"/>
      <c r="AK349" s="26"/>
      <c r="AL349" s="26"/>
      <c r="AM349" s="26"/>
      <c r="AN349" s="26"/>
      <c r="AO349" s="26"/>
      <c r="AP349" s="26"/>
      <c r="AQ349" s="26"/>
      <c r="AR349" s="26"/>
      <c r="AS349" s="26"/>
      <c r="AT349" s="26"/>
      <c r="AU349" s="26"/>
      <c r="AV349" s="26"/>
      <c r="AW349" s="26"/>
      <c r="AX349" s="26"/>
      <c r="AY349" s="26"/>
    </row>
    <row r="350" spans="1:51" ht="15.75" hidden="1" x14ac:dyDescent="0.25">
      <c r="A350" s="24"/>
      <c r="B350" s="21" t="s">
        <v>5154</v>
      </c>
      <c r="C350" s="21" t="s">
        <v>13</v>
      </c>
      <c r="D350" s="21" t="s">
        <v>494</v>
      </c>
      <c r="E350" s="21" t="s">
        <v>41</v>
      </c>
      <c r="F350" s="21">
        <v>189134</v>
      </c>
      <c r="G350" s="21">
        <v>3781</v>
      </c>
      <c r="H350" s="22">
        <f>IFERROR(IF(Table6[[#This Row],[County]]="Unknown","Unknown",G350/F350),0)</f>
        <v>1.9991117408821257E-2</v>
      </c>
      <c r="I350" s="22" t="str">
        <f>IF(Table6[[#This Row],[Death %]]&lt;1%,"up to 1%",IF(Table6[[#This Row],[Death %]]&lt;2%,"1-1.99 %",IF(Table6[[#This Row],[Death %]]&lt;4%,"2-3.99%",IF(Table6[[#This Row],[Death %]]&lt;6%,"4-5.99%",IF(Table6[[#This Row],[Death %]]&lt;8%,"6-7.99",IF(Table6[[#This Row],[TTL Deaths]]&gt;7.999,"8% and up","Unknown"))))))</f>
        <v>1-1.99 %</v>
      </c>
      <c r="J350" s="26"/>
      <c r="K350" s="26"/>
      <c r="L350" s="26"/>
      <c r="M350" s="26"/>
      <c r="N350" s="26"/>
      <c r="O350" s="26"/>
      <c r="P350" s="26"/>
      <c r="Q350" s="26"/>
      <c r="R350" s="26"/>
      <c r="S350" s="26"/>
      <c r="T350" s="26"/>
      <c r="U350" s="26"/>
      <c r="V350" s="26"/>
      <c r="W350" s="26"/>
      <c r="X350" s="26"/>
      <c r="Y350" s="26"/>
      <c r="Z350" s="26"/>
      <c r="AA350" s="26"/>
      <c r="AB350" s="26"/>
      <c r="AC350" s="26"/>
      <c r="AD350" s="26"/>
      <c r="AE350" s="26"/>
      <c r="AF350" s="26"/>
      <c r="AG350" s="26"/>
      <c r="AH350" s="26"/>
      <c r="AI350" s="26"/>
      <c r="AJ350" s="26"/>
      <c r="AK350" s="26"/>
      <c r="AL350" s="26"/>
      <c r="AM350" s="26"/>
      <c r="AN350" s="26"/>
      <c r="AO350" s="26"/>
      <c r="AP350" s="26"/>
      <c r="AQ350" s="26"/>
      <c r="AR350" s="26"/>
      <c r="AS350" s="26"/>
      <c r="AT350" s="26"/>
      <c r="AU350" s="26"/>
      <c r="AV350" s="26"/>
      <c r="AW350" s="26"/>
      <c r="AX350" s="26"/>
      <c r="AY350" s="26"/>
    </row>
    <row r="351" spans="1:51" ht="15.75" hidden="1" x14ac:dyDescent="0.25">
      <c r="A351" s="24"/>
      <c r="B351" s="21" t="s">
        <v>5154</v>
      </c>
      <c r="C351" s="21" t="s">
        <v>13</v>
      </c>
      <c r="D351" s="21" t="s">
        <v>9</v>
      </c>
      <c r="E351" s="21" t="s">
        <v>41</v>
      </c>
      <c r="F351" s="21">
        <v>139495</v>
      </c>
      <c r="G351" s="21">
        <v>1859</v>
      </c>
      <c r="H351" s="22">
        <f>IFERROR(IF(Table6[[#This Row],[County]]="Unknown","Unknown",G351/F351),0)</f>
        <v>1.3326642531990394E-2</v>
      </c>
      <c r="I351" s="22" t="str">
        <f>IF(Table6[[#This Row],[Death %]]&lt;1%,"up to 1%",IF(Table6[[#This Row],[Death %]]&lt;2%,"1-1.99 %",IF(Table6[[#This Row],[Death %]]&lt;4%,"2-3.99%",IF(Table6[[#This Row],[Death %]]&lt;6%,"4-5.99%",IF(Table6[[#This Row],[Death %]]&lt;8%,"6-7.99",IF(Table6[[#This Row],[TTL Deaths]]&gt;7.999,"8% and up","Unknown"))))))</f>
        <v>1-1.99 %</v>
      </c>
      <c r="J351" s="26"/>
      <c r="K351" s="26"/>
      <c r="L351" s="26"/>
      <c r="M351" s="26"/>
      <c r="N351" s="26"/>
      <c r="O351" s="26"/>
      <c r="P351" s="26"/>
      <c r="Q351" s="26"/>
      <c r="R351" s="26"/>
      <c r="S351" s="26"/>
      <c r="T351" s="26"/>
      <c r="U351" s="26"/>
      <c r="V351" s="26"/>
      <c r="W351" s="26"/>
      <c r="X351" s="26"/>
      <c r="Y351" s="26"/>
      <c r="Z351" s="26"/>
      <c r="AA351" s="26"/>
      <c r="AB351" s="26"/>
      <c r="AC351" s="26"/>
      <c r="AD351" s="26"/>
      <c r="AE351" s="26"/>
      <c r="AF351" s="26"/>
      <c r="AG351" s="26"/>
      <c r="AH351" s="26"/>
      <c r="AI351" s="26"/>
      <c r="AJ351" s="26"/>
      <c r="AK351" s="26"/>
      <c r="AL351" s="26"/>
      <c r="AM351" s="26"/>
      <c r="AN351" s="26"/>
      <c r="AO351" s="26"/>
      <c r="AP351" s="26"/>
      <c r="AQ351" s="26"/>
      <c r="AR351" s="26"/>
      <c r="AS351" s="26"/>
      <c r="AT351" s="26"/>
      <c r="AU351" s="26"/>
      <c r="AV351" s="26"/>
      <c r="AW351" s="26"/>
      <c r="AX351" s="26"/>
      <c r="AY351" s="26"/>
    </row>
    <row r="352" spans="1:51" ht="15.75" hidden="1" x14ac:dyDescent="0.25">
      <c r="A352" s="24"/>
      <c r="B352" s="21" t="s">
        <v>5154</v>
      </c>
      <c r="C352" s="21" t="s">
        <v>13</v>
      </c>
      <c r="D352" s="21" t="s">
        <v>219</v>
      </c>
      <c r="E352" s="21" t="s">
        <v>41</v>
      </c>
      <c r="F352" s="21">
        <v>128074</v>
      </c>
      <c r="G352" s="21">
        <v>2393</v>
      </c>
      <c r="H352" s="22">
        <f>IFERROR(IF(Table6[[#This Row],[County]]="Unknown","Unknown",G352/F352),0)</f>
        <v>1.8684510517357152E-2</v>
      </c>
      <c r="I352" s="22" t="str">
        <f>IF(Table6[[#This Row],[Death %]]&lt;1%,"up to 1%",IF(Table6[[#This Row],[Death %]]&lt;2%,"1-1.99 %",IF(Table6[[#This Row],[Death %]]&lt;4%,"2-3.99%",IF(Table6[[#This Row],[Death %]]&lt;6%,"4-5.99%",IF(Table6[[#This Row],[Death %]]&lt;8%,"6-7.99",IF(Table6[[#This Row],[TTL Deaths]]&gt;7.999,"8% and up","Unknown"))))))</f>
        <v>1-1.99 %</v>
      </c>
      <c r="J352" s="26"/>
      <c r="K352" s="26"/>
      <c r="L352" s="26"/>
      <c r="M352" s="26"/>
      <c r="N352" s="26"/>
      <c r="O352" s="26"/>
      <c r="P352" s="26"/>
      <c r="Q352" s="26"/>
      <c r="R352" s="26"/>
      <c r="S352" s="26"/>
      <c r="T352" s="26"/>
      <c r="U352" s="26"/>
      <c r="V352" s="26"/>
      <c r="W352" s="26"/>
      <c r="X352" s="26"/>
      <c r="Y352" s="26"/>
      <c r="Z352" s="26"/>
      <c r="AA352" s="26"/>
      <c r="AB352" s="26"/>
      <c r="AC352" s="26"/>
      <c r="AD352" s="26"/>
      <c r="AE352" s="26"/>
      <c r="AF352" s="26"/>
      <c r="AG352" s="26"/>
      <c r="AH352" s="26"/>
      <c r="AI352" s="26"/>
      <c r="AJ352" s="26"/>
      <c r="AK352" s="26"/>
      <c r="AL352" s="26"/>
      <c r="AM352" s="26"/>
      <c r="AN352" s="26"/>
      <c r="AO352" s="26"/>
      <c r="AP352" s="26"/>
      <c r="AQ352" s="26"/>
      <c r="AR352" s="26"/>
      <c r="AS352" s="26"/>
      <c r="AT352" s="26"/>
      <c r="AU352" s="26"/>
      <c r="AV352" s="26"/>
      <c r="AW352" s="26"/>
      <c r="AX352" s="26"/>
      <c r="AY352" s="26"/>
    </row>
    <row r="353" spans="1:51" ht="15.75" hidden="1" x14ac:dyDescent="0.25">
      <c r="A353" s="24"/>
      <c r="B353" s="21" t="s">
        <v>5154</v>
      </c>
      <c r="C353" s="21" t="s">
        <v>13</v>
      </c>
      <c r="D353" s="21" t="s">
        <v>593</v>
      </c>
      <c r="E353" s="21" t="s">
        <v>41</v>
      </c>
      <c r="F353" s="21">
        <v>3283381</v>
      </c>
      <c r="G353" s="21">
        <v>59753</v>
      </c>
      <c r="H353" s="22">
        <f>IFERROR(IF(Table6[[#This Row],[County]]="Unknown","Unknown",G353/F353),0)</f>
        <v>1.8198619045429087E-2</v>
      </c>
      <c r="I353" s="22" t="str">
        <f>IF(Table6[[#This Row],[Death %]]&lt;1%,"up to 1%",IF(Table6[[#This Row],[Death %]]&lt;2%,"1-1.99 %",IF(Table6[[#This Row],[Death %]]&lt;4%,"2-3.99%",IF(Table6[[#This Row],[Death %]]&lt;6%,"4-5.99%",IF(Table6[[#This Row],[Death %]]&lt;8%,"6-7.99",IF(Table6[[#This Row],[TTL Deaths]]&gt;7.999,"8% and up","Unknown"))))))</f>
        <v>1-1.99 %</v>
      </c>
      <c r="J353" s="26"/>
      <c r="K353" s="26"/>
      <c r="L353" s="26"/>
      <c r="M353" s="26"/>
      <c r="N353" s="26"/>
      <c r="O353" s="26"/>
      <c r="P353" s="26"/>
      <c r="Q353" s="26"/>
      <c r="R353" s="26"/>
      <c r="S353" s="26"/>
      <c r="T353" s="26"/>
      <c r="U353" s="26"/>
      <c r="V353" s="26"/>
      <c r="W353" s="26"/>
      <c r="X353" s="26"/>
      <c r="Y353" s="26"/>
      <c r="Z353" s="26"/>
      <c r="AA353" s="26"/>
      <c r="AB353" s="26"/>
      <c r="AC353" s="26"/>
      <c r="AD353" s="26"/>
      <c r="AE353" s="26"/>
      <c r="AF353" s="26"/>
      <c r="AG353" s="26"/>
      <c r="AH353" s="26"/>
      <c r="AI353" s="26"/>
      <c r="AJ353" s="26"/>
      <c r="AK353" s="26"/>
      <c r="AL353" s="26"/>
      <c r="AM353" s="26"/>
      <c r="AN353" s="26"/>
      <c r="AO353" s="26"/>
      <c r="AP353" s="26"/>
      <c r="AQ353" s="26"/>
      <c r="AR353" s="26"/>
      <c r="AS353" s="26"/>
      <c r="AT353" s="26"/>
      <c r="AU353" s="26"/>
      <c r="AV353" s="26"/>
      <c r="AW353" s="26"/>
      <c r="AX353" s="26"/>
      <c r="AY353" s="26"/>
    </row>
    <row r="354" spans="1:51" ht="15.75" hidden="1" x14ac:dyDescent="0.25">
      <c r="A354" s="24"/>
      <c r="B354" s="21" t="s">
        <v>5154</v>
      </c>
      <c r="C354" s="21" t="s">
        <v>13</v>
      </c>
      <c r="D354" s="21" t="s">
        <v>594</v>
      </c>
      <c r="E354" s="21" t="s">
        <v>41</v>
      </c>
      <c r="F354" s="21">
        <v>320066</v>
      </c>
      <c r="G354" s="21">
        <v>6198</v>
      </c>
      <c r="H354" s="22">
        <f>IFERROR(IF(Table6[[#This Row],[County]]="Unknown","Unknown",G354/F354),0)</f>
        <v>1.9364756019071068E-2</v>
      </c>
      <c r="I354" s="22" t="str">
        <f>IF(Table6[[#This Row],[Death %]]&lt;1%,"up to 1%",IF(Table6[[#This Row],[Death %]]&lt;2%,"1-1.99 %",IF(Table6[[#This Row],[Death %]]&lt;4%,"2-3.99%",IF(Table6[[#This Row],[Death %]]&lt;6%,"4-5.99%",IF(Table6[[#This Row],[Death %]]&lt;8%,"6-7.99",IF(Table6[[#This Row],[TTL Deaths]]&gt;7.999,"8% and up","Unknown"))))))</f>
        <v>1-1.99 %</v>
      </c>
      <c r="J354" s="26"/>
      <c r="K354" s="26"/>
      <c r="L354" s="26"/>
      <c r="M354" s="26"/>
      <c r="N354" s="26"/>
      <c r="O354" s="26"/>
      <c r="P354" s="26"/>
      <c r="Q354" s="26"/>
      <c r="R354" s="26"/>
      <c r="S354" s="26"/>
      <c r="T354" s="26"/>
      <c r="U354" s="26"/>
      <c r="V354" s="26"/>
      <c r="W354" s="26"/>
      <c r="X354" s="26"/>
      <c r="Y354" s="26"/>
      <c r="Z354" s="26"/>
      <c r="AA354" s="26"/>
      <c r="AB354" s="26"/>
      <c r="AC354" s="26"/>
      <c r="AD354" s="26"/>
      <c r="AE354" s="26"/>
      <c r="AF354" s="26"/>
      <c r="AG354" s="26"/>
      <c r="AH354" s="26"/>
      <c r="AI354" s="26"/>
      <c r="AJ354" s="26"/>
      <c r="AK354" s="26"/>
      <c r="AL354" s="26"/>
      <c r="AM354" s="26"/>
      <c r="AN354" s="26"/>
      <c r="AO354" s="26"/>
      <c r="AP354" s="26"/>
      <c r="AQ354" s="26"/>
      <c r="AR354" s="26"/>
      <c r="AS354" s="26"/>
      <c r="AT354" s="26"/>
      <c r="AU354" s="26"/>
      <c r="AV354" s="26"/>
      <c r="AW354" s="26"/>
      <c r="AX354" s="26"/>
      <c r="AY354" s="26"/>
    </row>
    <row r="355" spans="1:51" ht="15.75" hidden="1" x14ac:dyDescent="0.25">
      <c r="A355" s="24"/>
      <c r="B355" s="21" t="s">
        <v>5154</v>
      </c>
      <c r="C355" s="21" t="s">
        <v>595</v>
      </c>
      <c r="D355" s="21" t="s">
        <v>275</v>
      </c>
      <c r="E355" s="21" t="s">
        <v>41</v>
      </c>
      <c r="F355" s="21">
        <v>290788</v>
      </c>
      <c r="G355" s="21">
        <v>4051</v>
      </c>
      <c r="H355" s="22">
        <f>IFERROR(IF(Table6[[#This Row],[County]]="Unknown","Unknown",G355/F355),0)</f>
        <v>1.3931111325089068E-2</v>
      </c>
      <c r="I355" s="22" t="str">
        <f>IF(Table6[[#This Row],[Death %]]&lt;1%,"up to 1%",IF(Table6[[#This Row],[Death %]]&lt;2%,"1-1.99 %",IF(Table6[[#This Row],[Death %]]&lt;4%,"2-3.99%",IF(Table6[[#This Row],[Death %]]&lt;6%,"4-5.99%",IF(Table6[[#This Row],[Death %]]&lt;8%,"6-7.99",IF(Table6[[#This Row],[TTL Deaths]]&gt;7.999,"8% and up","Unknown"))))))</f>
        <v>1-1.99 %</v>
      </c>
      <c r="J355" s="26"/>
      <c r="K355" s="26"/>
      <c r="L355" s="26"/>
      <c r="M355" s="26"/>
      <c r="N355" s="26"/>
      <c r="O355" s="26"/>
      <c r="P355" s="26"/>
      <c r="Q355" s="26"/>
      <c r="R355" s="26"/>
      <c r="S355" s="26"/>
      <c r="T355" s="26"/>
      <c r="U355" s="26"/>
      <c r="V355" s="26"/>
      <c r="W355" s="26"/>
      <c r="X355" s="26"/>
      <c r="Y355" s="26"/>
      <c r="Z355" s="26"/>
      <c r="AA355" s="26"/>
      <c r="AB355" s="26"/>
      <c r="AC355" s="26"/>
      <c r="AD355" s="26"/>
      <c r="AE355" s="26"/>
      <c r="AF355" s="26"/>
      <c r="AG355" s="26"/>
      <c r="AH355" s="26"/>
      <c r="AI355" s="26"/>
      <c r="AJ355" s="26"/>
      <c r="AK355" s="26"/>
      <c r="AL355" s="26"/>
      <c r="AM355" s="26"/>
      <c r="AN355" s="26"/>
      <c r="AO355" s="26"/>
      <c r="AP355" s="26"/>
      <c r="AQ355" s="26"/>
      <c r="AR355" s="26"/>
      <c r="AS355" s="26"/>
      <c r="AT355" s="26"/>
      <c r="AU355" s="26"/>
      <c r="AV355" s="26"/>
      <c r="AW355" s="26"/>
      <c r="AX355" s="26"/>
      <c r="AY355" s="26"/>
    </row>
    <row r="356" spans="1:51" ht="15.75" hidden="1" x14ac:dyDescent="0.25">
      <c r="A356" s="24"/>
      <c r="B356" s="21" t="s">
        <v>5154</v>
      </c>
      <c r="C356" s="21" t="s">
        <v>595</v>
      </c>
      <c r="D356" s="21" t="s">
        <v>171</v>
      </c>
      <c r="E356" s="21" t="s">
        <v>41</v>
      </c>
      <c r="F356" s="21">
        <v>164853</v>
      </c>
      <c r="G356" s="21">
        <v>2898</v>
      </c>
      <c r="H356" s="22">
        <f>IFERROR(IF(Table6[[#This Row],[County]]="Unknown","Unknown",G356/F356),0)</f>
        <v>1.757929791996506E-2</v>
      </c>
      <c r="I356" s="22" t="str">
        <f>IF(Table6[[#This Row],[Death %]]&lt;1%,"up to 1%",IF(Table6[[#This Row],[Death %]]&lt;2%,"1-1.99 %",IF(Table6[[#This Row],[Death %]]&lt;4%,"2-3.99%",IF(Table6[[#This Row],[Death %]]&lt;6%,"4-5.99%",IF(Table6[[#This Row],[Death %]]&lt;8%,"6-7.99",IF(Table6[[#This Row],[TTL Deaths]]&gt;7.999,"8% and up","Unknown"))))))</f>
        <v>1-1.99 %</v>
      </c>
      <c r="J356" s="26"/>
      <c r="K356" s="26"/>
      <c r="L356" s="26"/>
      <c r="M356" s="26"/>
      <c r="N356" s="26"/>
      <c r="O356" s="26"/>
      <c r="P356" s="26"/>
      <c r="Q356" s="26"/>
      <c r="R356" s="26"/>
      <c r="S356" s="26"/>
      <c r="T356" s="26"/>
      <c r="U356" s="26"/>
      <c r="V356" s="26"/>
      <c r="W356" s="26"/>
      <c r="X356" s="26"/>
      <c r="Y356" s="26"/>
      <c r="Z356" s="26"/>
      <c r="AA356" s="26"/>
      <c r="AB356" s="26"/>
      <c r="AC356" s="26"/>
      <c r="AD356" s="26"/>
      <c r="AE356" s="26"/>
      <c r="AF356" s="26"/>
      <c r="AG356" s="26"/>
      <c r="AH356" s="26"/>
      <c r="AI356" s="26"/>
      <c r="AJ356" s="26"/>
      <c r="AK356" s="26"/>
      <c r="AL356" s="26"/>
      <c r="AM356" s="26"/>
      <c r="AN356" s="26"/>
      <c r="AO356" s="26"/>
      <c r="AP356" s="26"/>
      <c r="AQ356" s="26"/>
      <c r="AR356" s="26"/>
      <c r="AS356" s="26"/>
      <c r="AT356" s="26"/>
      <c r="AU356" s="26"/>
      <c r="AV356" s="26"/>
      <c r="AW356" s="26"/>
      <c r="AX356" s="26"/>
      <c r="AY356" s="26"/>
    </row>
    <row r="357" spans="1:51" ht="15.75" hidden="1" x14ac:dyDescent="0.25">
      <c r="A357" s="24"/>
      <c r="B357" s="21" t="s">
        <v>5154</v>
      </c>
      <c r="C357" s="21" t="s">
        <v>595</v>
      </c>
      <c r="D357" s="21" t="s">
        <v>69</v>
      </c>
      <c r="E357" s="21" t="s">
        <v>41</v>
      </c>
      <c r="F357" s="21">
        <v>221739</v>
      </c>
      <c r="G357" s="21">
        <v>4033</v>
      </c>
      <c r="H357" s="22">
        <f>IFERROR(IF(Table6[[#This Row],[County]]="Unknown","Unknown",G357/F357),0)</f>
        <v>1.8188049914539164E-2</v>
      </c>
      <c r="I357" s="22" t="str">
        <f>IF(Table6[[#This Row],[Death %]]&lt;1%,"up to 1%",IF(Table6[[#This Row],[Death %]]&lt;2%,"1-1.99 %",IF(Table6[[#This Row],[Death %]]&lt;4%,"2-3.99%",IF(Table6[[#This Row],[Death %]]&lt;6%,"4-5.99%",IF(Table6[[#This Row],[Death %]]&lt;8%,"6-7.99",IF(Table6[[#This Row],[TTL Deaths]]&gt;7.999,"8% and up","Unknown"))))))</f>
        <v>1-1.99 %</v>
      </c>
      <c r="J357" s="26"/>
      <c r="K357" s="26"/>
      <c r="L357" s="26"/>
      <c r="M357" s="26"/>
      <c r="N357" s="26"/>
      <c r="O357" s="26"/>
      <c r="P357" s="26"/>
      <c r="Q357" s="26"/>
      <c r="R357" s="26"/>
      <c r="S357" s="26"/>
      <c r="T357" s="26"/>
      <c r="U357" s="26"/>
      <c r="V357" s="26"/>
      <c r="W357" s="26"/>
      <c r="X357" s="26"/>
      <c r="Y357" s="26"/>
      <c r="Z357" s="26"/>
      <c r="AA357" s="26"/>
      <c r="AB357" s="26"/>
      <c r="AC357" s="26"/>
      <c r="AD357" s="26"/>
      <c r="AE357" s="26"/>
      <c r="AF357" s="26"/>
      <c r="AG357" s="26"/>
      <c r="AH357" s="26"/>
      <c r="AI357" s="26"/>
      <c r="AJ357" s="26"/>
      <c r="AK357" s="26"/>
      <c r="AL357" s="26"/>
      <c r="AM357" s="26"/>
      <c r="AN357" s="26"/>
      <c r="AO357" s="26"/>
      <c r="AP357" s="26"/>
      <c r="AQ357" s="26"/>
      <c r="AR357" s="26"/>
      <c r="AS357" s="26"/>
      <c r="AT357" s="26"/>
      <c r="AU357" s="26"/>
      <c r="AV357" s="26"/>
      <c r="AW357" s="26"/>
      <c r="AX357" s="26"/>
      <c r="AY357" s="26"/>
    </row>
    <row r="358" spans="1:51" ht="15.75" hidden="1" x14ac:dyDescent="0.25">
      <c r="A358" s="24"/>
      <c r="B358" s="21" t="s">
        <v>5154</v>
      </c>
      <c r="C358" s="21" t="s">
        <v>595</v>
      </c>
      <c r="D358" s="21" t="s">
        <v>548</v>
      </c>
      <c r="E358" s="21" t="s">
        <v>41</v>
      </c>
      <c r="F358" s="21">
        <v>395726</v>
      </c>
      <c r="G358" s="21">
        <v>5684</v>
      </c>
      <c r="H358" s="22">
        <f>IFERROR(IF(Table6[[#This Row],[County]]="Unknown","Unknown",G358/F358),0)</f>
        <v>1.436347371666254E-2</v>
      </c>
      <c r="I358" s="22" t="str">
        <f>IF(Table6[[#This Row],[Death %]]&lt;1%,"up to 1%",IF(Table6[[#This Row],[Death %]]&lt;2%,"1-1.99 %",IF(Table6[[#This Row],[Death %]]&lt;4%,"2-3.99%",IF(Table6[[#This Row],[Death %]]&lt;6%,"4-5.99%",IF(Table6[[#This Row],[Death %]]&lt;8%,"6-7.99",IF(Table6[[#This Row],[TTL Deaths]]&gt;7.999,"8% and up","Unknown"))))))</f>
        <v>1-1.99 %</v>
      </c>
      <c r="J358" s="26"/>
      <c r="K358" s="26"/>
      <c r="L358" s="26"/>
      <c r="M358" s="26"/>
      <c r="N358" s="26"/>
      <c r="O358" s="26"/>
      <c r="P358" s="26"/>
      <c r="Q358" s="26"/>
      <c r="R358" s="26"/>
      <c r="S358" s="26"/>
      <c r="T358" s="26"/>
      <c r="U358" s="26"/>
      <c r="V358" s="26"/>
      <c r="W358" s="26"/>
      <c r="X358" s="26"/>
      <c r="Y358" s="26"/>
      <c r="Z358" s="26"/>
      <c r="AA358" s="26"/>
      <c r="AB358" s="26"/>
      <c r="AC358" s="26"/>
      <c r="AD358" s="26"/>
      <c r="AE358" s="26"/>
      <c r="AF358" s="26"/>
      <c r="AG358" s="26"/>
      <c r="AH358" s="26"/>
      <c r="AI358" s="26"/>
      <c r="AJ358" s="26"/>
      <c r="AK358" s="26"/>
      <c r="AL358" s="26"/>
      <c r="AM358" s="26"/>
      <c r="AN358" s="26"/>
      <c r="AO358" s="26"/>
      <c r="AP358" s="26"/>
      <c r="AQ358" s="26"/>
      <c r="AR358" s="26"/>
      <c r="AS358" s="26"/>
      <c r="AT358" s="26"/>
      <c r="AU358" s="26"/>
      <c r="AV358" s="26"/>
      <c r="AW358" s="26"/>
      <c r="AX358" s="26"/>
      <c r="AY358" s="26"/>
    </row>
    <row r="359" spans="1:51" ht="15.75" hidden="1" x14ac:dyDescent="0.25">
      <c r="A359" s="24"/>
      <c r="B359" s="21" t="s">
        <v>5154</v>
      </c>
      <c r="C359" s="21" t="s">
        <v>595</v>
      </c>
      <c r="D359" s="21" t="s">
        <v>178</v>
      </c>
      <c r="E359" s="21" t="s">
        <v>41</v>
      </c>
      <c r="F359" s="21">
        <v>74436</v>
      </c>
      <c r="G359" s="21">
        <v>1061</v>
      </c>
      <c r="H359" s="22">
        <f>IFERROR(IF(Table6[[#This Row],[County]]="Unknown","Unknown",G359/F359),0)</f>
        <v>1.4253855661239186E-2</v>
      </c>
      <c r="I359" s="22" t="str">
        <f>IF(Table6[[#This Row],[Death %]]&lt;1%,"up to 1%",IF(Table6[[#This Row],[Death %]]&lt;2%,"1-1.99 %",IF(Table6[[#This Row],[Death %]]&lt;4%,"2-3.99%",IF(Table6[[#This Row],[Death %]]&lt;6%,"4-5.99%",IF(Table6[[#This Row],[Death %]]&lt;8%,"6-7.99",IF(Table6[[#This Row],[TTL Deaths]]&gt;7.999,"8% and up","Unknown"))))))</f>
        <v>1-1.99 %</v>
      </c>
      <c r="J359" s="26"/>
      <c r="K359" s="26"/>
      <c r="L359" s="26"/>
      <c r="M359" s="26"/>
      <c r="N359" s="26"/>
      <c r="O359" s="26"/>
      <c r="P359" s="26"/>
      <c r="Q359" s="26"/>
      <c r="R359" s="26"/>
      <c r="S359" s="26"/>
      <c r="T359" s="26"/>
      <c r="U359" s="26"/>
      <c r="V359" s="26"/>
      <c r="W359" s="26"/>
      <c r="X359" s="26"/>
      <c r="Y359" s="26"/>
      <c r="Z359" s="26"/>
      <c r="AA359" s="26"/>
      <c r="AB359" s="26"/>
      <c r="AC359" s="26"/>
      <c r="AD359" s="26"/>
      <c r="AE359" s="26"/>
      <c r="AF359" s="26"/>
      <c r="AG359" s="26"/>
      <c r="AH359" s="26"/>
      <c r="AI359" s="26"/>
      <c r="AJ359" s="26"/>
      <c r="AK359" s="26"/>
      <c r="AL359" s="26"/>
      <c r="AM359" s="26"/>
      <c r="AN359" s="26"/>
      <c r="AO359" s="26"/>
      <c r="AP359" s="26"/>
      <c r="AQ359" s="26"/>
      <c r="AR359" s="26"/>
      <c r="AS359" s="26"/>
      <c r="AT359" s="26"/>
      <c r="AU359" s="26"/>
      <c r="AV359" s="26"/>
      <c r="AW359" s="26"/>
      <c r="AX359" s="26"/>
      <c r="AY359" s="26"/>
    </row>
    <row r="360" spans="1:51" ht="15.75" hidden="1" x14ac:dyDescent="0.25">
      <c r="A360" s="24"/>
      <c r="B360" s="21" t="s">
        <v>5154</v>
      </c>
      <c r="C360" s="21" t="s">
        <v>595</v>
      </c>
      <c r="D360" s="21" t="s">
        <v>80</v>
      </c>
      <c r="E360" s="21" t="s">
        <v>41</v>
      </c>
      <c r="F360" s="21">
        <v>351049</v>
      </c>
      <c r="G360" s="21">
        <v>6966</v>
      </c>
      <c r="H360" s="22">
        <f>IFERROR(IF(Table6[[#This Row],[County]]="Unknown","Unknown",G360/F360),0)</f>
        <v>1.9843383687177574E-2</v>
      </c>
      <c r="I360" s="22" t="str">
        <f>IF(Table6[[#This Row],[Death %]]&lt;1%,"up to 1%",IF(Table6[[#This Row],[Death %]]&lt;2%,"1-1.99 %",IF(Table6[[#This Row],[Death %]]&lt;4%,"2-3.99%",IF(Table6[[#This Row],[Death %]]&lt;6%,"4-5.99%",IF(Table6[[#This Row],[Death %]]&lt;8%,"6-7.99",IF(Table6[[#This Row],[TTL Deaths]]&gt;7.999,"8% and up","Unknown"))))))</f>
        <v>1-1.99 %</v>
      </c>
      <c r="J360" s="26"/>
      <c r="K360" s="26"/>
      <c r="L360" s="26"/>
      <c r="M360" s="26"/>
      <c r="N360" s="26"/>
      <c r="O360" s="26"/>
      <c r="P360" s="26"/>
      <c r="Q360" s="26"/>
      <c r="R360" s="26"/>
      <c r="S360" s="26"/>
      <c r="T360" s="26"/>
      <c r="U360" s="26"/>
      <c r="V360" s="26"/>
      <c r="W360" s="26"/>
      <c r="X360" s="26"/>
      <c r="Y360" s="26"/>
      <c r="Z360" s="26"/>
      <c r="AA360" s="26"/>
      <c r="AB360" s="26"/>
      <c r="AC360" s="26"/>
      <c r="AD360" s="26"/>
      <c r="AE360" s="26"/>
      <c r="AF360" s="26"/>
      <c r="AG360" s="26"/>
      <c r="AH360" s="26"/>
      <c r="AI360" s="26"/>
      <c r="AJ360" s="26"/>
      <c r="AK360" s="26"/>
      <c r="AL360" s="26"/>
      <c r="AM360" s="26"/>
      <c r="AN360" s="26"/>
      <c r="AO360" s="26"/>
      <c r="AP360" s="26"/>
      <c r="AQ360" s="26"/>
      <c r="AR360" s="26"/>
      <c r="AS360" s="26"/>
      <c r="AT360" s="26"/>
      <c r="AU360" s="26"/>
      <c r="AV360" s="26"/>
      <c r="AW360" s="26"/>
      <c r="AX360" s="26"/>
      <c r="AY360" s="26"/>
    </row>
    <row r="361" spans="1:51" ht="15.75" hidden="1" x14ac:dyDescent="0.25">
      <c r="A361" s="24"/>
      <c r="B361" s="21" t="s">
        <v>5154</v>
      </c>
      <c r="C361" s="21" t="s">
        <v>595</v>
      </c>
      <c r="D361" s="21" t="s">
        <v>601</v>
      </c>
      <c r="E361" s="21" t="s">
        <v>41</v>
      </c>
      <c r="F361" s="21">
        <v>568383</v>
      </c>
      <c r="G361" s="21">
        <v>8458</v>
      </c>
      <c r="H361" s="22">
        <f>IFERROR(IF(Table6[[#This Row],[County]]="Unknown","Unknown",G361/F361),0)</f>
        <v>1.4880811002440255E-2</v>
      </c>
      <c r="I361" s="22" t="str">
        <f>IF(Table6[[#This Row],[Death %]]&lt;1%,"up to 1%",IF(Table6[[#This Row],[Death %]]&lt;2%,"1-1.99 %",IF(Table6[[#This Row],[Death %]]&lt;4%,"2-3.99%",IF(Table6[[#This Row],[Death %]]&lt;6%,"4-5.99%",IF(Table6[[#This Row],[Death %]]&lt;8%,"6-7.99",IF(Table6[[#This Row],[TTL Deaths]]&gt;7.999,"8% and up","Unknown"))))))</f>
        <v>1-1.99 %</v>
      </c>
      <c r="J361" s="26"/>
      <c r="K361" s="26"/>
      <c r="L361" s="26"/>
      <c r="M361" s="26"/>
      <c r="N361" s="26"/>
      <c r="O361" s="26"/>
      <c r="P361" s="26"/>
      <c r="Q361" s="26"/>
      <c r="R361" s="26"/>
      <c r="S361" s="26"/>
      <c r="T361" s="26"/>
      <c r="U361" s="26"/>
      <c r="V361" s="26"/>
      <c r="W361" s="26"/>
      <c r="X361" s="26"/>
      <c r="Y361" s="26"/>
      <c r="Z361" s="26"/>
      <c r="AA361" s="26"/>
      <c r="AB361" s="26"/>
      <c r="AC361" s="26"/>
      <c r="AD361" s="26"/>
      <c r="AE361" s="26"/>
      <c r="AF361" s="26"/>
      <c r="AG361" s="26"/>
      <c r="AH361" s="26"/>
      <c r="AI361" s="26"/>
      <c r="AJ361" s="26"/>
      <c r="AK361" s="26"/>
      <c r="AL361" s="26"/>
      <c r="AM361" s="26"/>
      <c r="AN361" s="26"/>
      <c r="AO361" s="26"/>
      <c r="AP361" s="26"/>
      <c r="AQ361" s="26"/>
      <c r="AR361" s="26"/>
      <c r="AS361" s="26"/>
      <c r="AT361" s="26"/>
      <c r="AU361" s="26"/>
      <c r="AV361" s="26"/>
      <c r="AW361" s="26"/>
      <c r="AX361" s="26"/>
      <c r="AY361" s="26"/>
    </row>
    <row r="362" spans="1:51" ht="15.75" hidden="1" x14ac:dyDescent="0.25">
      <c r="A362" s="24"/>
      <c r="B362" s="21" t="s">
        <v>5154</v>
      </c>
      <c r="C362" s="21" t="s">
        <v>595</v>
      </c>
      <c r="D362" s="21" t="s">
        <v>602</v>
      </c>
      <c r="E362" s="21" t="s">
        <v>41</v>
      </c>
      <c r="F362" s="21">
        <v>3147948</v>
      </c>
      <c r="G362" s="21">
        <v>48199</v>
      </c>
      <c r="H362" s="22">
        <f>IFERROR(IF(Table6[[#This Row],[County]]="Unknown","Unknown",G362/F362),0)</f>
        <v>1.5311244023090597E-2</v>
      </c>
      <c r="I362" s="22" t="str">
        <f>IF(Table6[[#This Row],[Death %]]&lt;1%,"up to 1%",IF(Table6[[#This Row],[Death %]]&lt;2%,"1-1.99 %",IF(Table6[[#This Row],[Death %]]&lt;4%,"2-3.99%",IF(Table6[[#This Row],[Death %]]&lt;6%,"4-5.99%",IF(Table6[[#This Row],[Death %]]&lt;8%,"6-7.99",IF(Table6[[#This Row],[TTL Deaths]]&gt;7.999,"8% and up","Unknown"))))))</f>
        <v>1-1.99 %</v>
      </c>
      <c r="J362" s="26"/>
      <c r="K362" s="26"/>
      <c r="L362" s="26"/>
      <c r="M362" s="26"/>
      <c r="N362" s="26"/>
      <c r="O362" s="26"/>
      <c r="P362" s="26"/>
      <c r="Q362" s="26"/>
      <c r="R362" s="26"/>
      <c r="S362" s="26"/>
      <c r="T362" s="26"/>
      <c r="U362" s="26"/>
      <c r="V362" s="26"/>
      <c r="W362" s="26"/>
      <c r="X362" s="26"/>
      <c r="Y362" s="26"/>
      <c r="Z362" s="26"/>
      <c r="AA362" s="26"/>
      <c r="AB362" s="26"/>
      <c r="AC362" s="26"/>
      <c r="AD362" s="26"/>
      <c r="AE362" s="26"/>
      <c r="AF362" s="26"/>
      <c r="AG362" s="26"/>
      <c r="AH362" s="26"/>
      <c r="AI362" s="26"/>
      <c r="AJ362" s="26"/>
      <c r="AK362" s="26"/>
      <c r="AL362" s="26"/>
      <c r="AM362" s="26"/>
      <c r="AN362" s="26"/>
      <c r="AO362" s="26"/>
      <c r="AP362" s="26"/>
      <c r="AQ362" s="26"/>
      <c r="AR362" s="26"/>
      <c r="AS362" s="26"/>
      <c r="AT362" s="26"/>
      <c r="AU362" s="26"/>
      <c r="AV362" s="26"/>
      <c r="AW362" s="26"/>
      <c r="AX362" s="26"/>
      <c r="AY362" s="26"/>
    </row>
    <row r="363" spans="1:51" ht="15.75" hidden="1" x14ac:dyDescent="0.25">
      <c r="A363" s="24"/>
      <c r="B363" s="21" t="s">
        <v>5154</v>
      </c>
      <c r="C363" s="21" t="s">
        <v>595</v>
      </c>
      <c r="D363" s="21" t="s">
        <v>603</v>
      </c>
      <c r="E363" s="21" t="s">
        <v>41</v>
      </c>
      <c r="F363" s="21">
        <v>167060</v>
      </c>
      <c r="G363" s="21">
        <v>2705</v>
      </c>
      <c r="H363" s="22">
        <f>IFERROR(IF(Table6[[#This Row],[County]]="Unknown","Unknown",G363/F363),0)</f>
        <v>1.6191787381779E-2</v>
      </c>
      <c r="I363" s="22" t="str">
        <f>IF(Table6[[#This Row],[Death %]]&lt;1%,"up to 1%",IF(Table6[[#This Row],[Death %]]&lt;2%,"1-1.99 %",IF(Table6[[#This Row],[Death %]]&lt;4%,"2-3.99%",IF(Table6[[#This Row],[Death %]]&lt;6%,"4-5.99%",IF(Table6[[#This Row],[Death %]]&lt;8%,"6-7.99",IF(Table6[[#This Row],[TTL Deaths]]&gt;7.999,"8% and up","Unknown"))))))</f>
        <v>1-1.99 %</v>
      </c>
      <c r="J363" s="26"/>
      <c r="K363" s="26"/>
      <c r="L363" s="26"/>
      <c r="M363" s="26"/>
      <c r="N363" s="26"/>
      <c r="O363" s="26"/>
      <c r="P363" s="26"/>
      <c r="Q363" s="26"/>
      <c r="R363" s="26"/>
      <c r="S363" s="26"/>
      <c r="T363" s="26"/>
      <c r="U363" s="26"/>
      <c r="V363" s="26"/>
      <c r="W363" s="26"/>
      <c r="X363" s="26"/>
      <c r="Y363" s="26"/>
      <c r="Z363" s="26"/>
      <c r="AA363" s="26"/>
      <c r="AB363" s="26"/>
      <c r="AC363" s="26"/>
      <c r="AD363" s="26"/>
      <c r="AE363" s="26"/>
      <c r="AF363" s="26"/>
      <c r="AG363" s="26"/>
      <c r="AH363" s="26"/>
      <c r="AI363" s="26"/>
      <c r="AJ363" s="26"/>
      <c r="AK363" s="26"/>
      <c r="AL363" s="26"/>
      <c r="AM363" s="26"/>
      <c r="AN363" s="26"/>
      <c r="AO363" s="26"/>
      <c r="AP363" s="26"/>
      <c r="AQ363" s="26"/>
      <c r="AR363" s="26"/>
      <c r="AS363" s="26"/>
      <c r="AT363" s="26"/>
      <c r="AU363" s="26"/>
      <c r="AV363" s="26"/>
      <c r="AW363" s="26"/>
      <c r="AX363" s="26"/>
      <c r="AY363" s="26"/>
    </row>
    <row r="364" spans="1:51" ht="15.75" hidden="1" x14ac:dyDescent="0.25">
      <c r="A364" s="24"/>
      <c r="B364" s="21" t="s">
        <v>5154</v>
      </c>
      <c r="C364" s="21" t="s">
        <v>595</v>
      </c>
      <c r="D364" s="21" t="s">
        <v>184</v>
      </c>
      <c r="E364" s="21" t="s">
        <v>41</v>
      </c>
      <c r="F364" s="21">
        <v>168864</v>
      </c>
      <c r="G364" s="21">
        <v>3103</v>
      </c>
      <c r="H364" s="22">
        <f>IFERROR(IF(Table6[[#This Row],[County]]="Unknown","Unknown",G364/F364),0)</f>
        <v>1.8375734318741708E-2</v>
      </c>
      <c r="I364" s="22" t="str">
        <f>IF(Table6[[#This Row],[Death %]]&lt;1%,"up to 1%",IF(Table6[[#This Row],[Death %]]&lt;2%,"1-1.99 %",IF(Table6[[#This Row],[Death %]]&lt;4%,"2-3.99%",IF(Table6[[#This Row],[Death %]]&lt;6%,"4-5.99%",IF(Table6[[#This Row],[Death %]]&lt;8%,"6-7.99",IF(Table6[[#This Row],[TTL Deaths]]&gt;7.999,"8% and up","Unknown"))))))</f>
        <v>1-1.99 %</v>
      </c>
      <c r="J364" s="26"/>
      <c r="K364" s="26"/>
      <c r="L364" s="26"/>
      <c r="M364" s="26"/>
      <c r="N364" s="26"/>
      <c r="O364" s="26"/>
      <c r="P364" s="26"/>
      <c r="Q364" s="26"/>
      <c r="R364" s="26"/>
      <c r="S364" s="26"/>
      <c r="T364" s="26"/>
      <c r="U364" s="26"/>
      <c r="V364" s="26"/>
      <c r="W364" s="26"/>
      <c r="X364" s="26"/>
      <c r="Y364" s="26"/>
      <c r="Z364" s="26"/>
      <c r="AA364" s="26"/>
      <c r="AB364" s="26"/>
      <c r="AC364" s="26"/>
      <c r="AD364" s="26"/>
      <c r="AE364" s="26"/>
      <c r="AF364" s="26"/>
      <c r="AG364" s="26"/>
      <c r="AH364" s="26"/>
      <c r="AI364" s="26"/>
      <c r="AJ364" s="26"/>
      <c r="AK364" s="26"/>
      <c r="AL364" s="26"/>
      <c r="AM364" s="26"/>
      <c r="AN364" s="26"/>
      <c r="AO364" s="26"/>
      <c r="AP364" s="26"/>
      <c r="AQ364" s="26"/>
      <c r="AR364" s="26"/>
      <c r="AS364" s="26"/>
      <c r="AT364" s="26"/>
      <c r="AU364" s="26"/>
      <c r="AV364" s="26"/>
      <c r="AW364" s="26"/>
      <c r="AX364" s="26"/>
      <c r="AY364" s="26"/>
    </row>
    <row r="365" spans="1:51" ht="15.75" hidden="1" x14ac:dyDescent="0.25">
      <c r="A365" s="24"/>
      <c r="B365" s="21" t="s">
        <v>5154</v>
      </c>
      <c r="C365" s="21" t="s">
        <v>595</v>
      </c>
      <c r="D365" s="21" t="s">
        <v>604</v>
      </c>
      <c r="E365" s="21" t="s">
        <v>41</v>
      </c>
      <c r="F365" s="21">
        <v>364379</v>
      </c>
      <c r="G365" s="21">
        <v>6050</v>
      </c>
      <c r="H365" s="22">
        <f>IFERROR(IF(Table6[[#This Row],[County]]="Unknown","Unknown",G365/F365),0)</f>
        <v>1.6603591315635643E-2</v>
      </c>
      <c r="I365" s="22" t="str">
        <f>IF(Table6[[#This Row],[Death %]]&lt;1%,"up to 1%",IF(Table6[[#This Row],[Death %]]&lt;2%,"1-1.99 %",IF(Table6[[#This Row],[Death %]]&lt;4%,"2-3.99%",IF(Table6[[#This Row],[Death %]]&lt;6%,"4-5.99%",IF(Table6[[#This Row],[Death %]]&lt;8%,"6-7.99",IF(Table6[[#This Row],[TTL Deaths]]&gt;7.999,"8% and up","Unknown"))))))</f>
        <v>1-1.99 %</v>
      </c>
      <c r="J365" s="26"/>
      <c r="K365" s="26"/>
      <c r="L365" s="26"/>
      <c r="M365" s="26"/>
      <c r="N365" s="26"/>
      <c r="O365" s="26"/>
      <c r="P365" s="26"/>
      <c r="Q365" s="26"/>
      <c r="R365" s="26"/>
      <c r="S365" s="26"/>
      <c r="T365" s="26"/>
      <c r="U365" s="26"/>
      <c r="V365" s="26"/>
      <c r="W365" s="26"/>
      <c r="X365" s="26"/>
      <c r="Y365" s="26"/>
      <c r="Z365" s="26"/>
      <c r="AA365" s="26"/>
      <c r="AB365" s="26"/>
      <c r="AC365" s="26"/>
      <c r="AD365" s="26"/>
      <c r="AE365" s="26"/>
      <c r="AF365" s="26"/>
      <c r="AG365" s="26"/>
      <c r="AH365" s="26"/>
      <c r="AI365" s="26"/>
      <c r="AJ365" s="26"/>
      <c r="AK365" s="26"/>
      <c r="AL365" s="26"/>
      <c r="AM365" s="26"/>
      <c r="AN365" s="26"/>
      <c r="AO365" s="26"/>
      <c r="AP365" s="26"/>
      <c r="AQ365" s="26"/>
      <c r="AR365" s="26"/>
      <c r="AS365" s="26"/>
      <c r="AT365" s="26"/>
      <c r="AU365" s="26"/>
      <c r="AV365" s="26"/>
      <c r="AW365" s="26"/>
      <c r="AX365" s="26"/>
      <c r="AY365" s="26"/>
    </row>
    <row r="366" spans="1:51" ht="15.75" hidden="1" x14ac:dyDescent="0.25">
      <c r="A366" s="24"/>
      <c r="B366" s="21" t="s">
        <v>5154</v>
      </c>
      <c r="C366" s="21" t="s">
        <v>595</v>
      </c>
      <c r="D366" s="21" t="s">
        <v>362</v>
      </c>
      <c r="E366" s="21" t="s">
        <v>41</v>
      </c>
      <c r="F366" s="21">
        <v>2970596</v>
      </c>
      <c r="G366" s="21">
        <v>50483</v>
      </c>
      <c r="H366" s="22">
        <f>IFERROR(IF(Table6[[#This Row],[County]]="Unknown","Unknown",G366/F366),0)</f>
        <v>1.6994232807153852E-2</v>
      </c>
      <c r="I366" s="22" t="str">
        <f>IF(Table6[[#This Row],[Death %]]&lt;1%,"up to 1%",IF(Table6[[#This Row],[Death %]]&lt;2%,"1-1.99 %",IF(Table6[[#This Row],[Death %]]&lt;4%,"2-3.99%",IF(Table6[[#This Row],[Death %]]&lt;6%,"4-5.99%",IF(Table6[[#This Row],[Death %]]&lt;8%,"6-7.99",IF(Table6[[#This Row],[TTL Deaths]]&gt;7.999,"8% and up","Unknown"))))))</f>
        <v>1-1.99 %</v>
      </c>
      <c r="J366" s="26"/>
      <c r="K366" s="26"/>
      <c r="L366" s="26"/>
      <c r="M366" s="26"/>
      <c r="N366" s="26"/>
      <c r="O366" s="26"/>
      <c r="P366" s="26"/>
      <c r="Q366" s="26"/>
      <c r="R366" s="26"/>
      <c r="S366" s="26"/>
      <c r="T366" s="26"/>
      <c r="U366" s="26"/>
      <c r="V366" s="26"/>
      <c r="W366" s="26"/>
      <c r="X366" s="26"/>
      <c r="Y366" s="26"/>
      <c r="Z366" s="26"/>
      <c r="AA366" s="26"/>
      <c r="AB366" s="26"/>
      <c r="AC366" s="26"/>
      <c r="AD366" s="26"/>
      <c r="AE366" s="26"/>
      <c r="AF366" s="26"/>
      <c r="AG366" s="26"/>
      <c r="AH366" s="26"/>
      <c r="AI366" s="26"/>
      <c r="AJ366" s="26"/>
      <c r="AK366" s="26"/>
      <c r="AL366" s="26"/>
      <c r="AM366" s="26"/>
      <c r="AN366" s="26"/>
      <c r="AO366" s="26"/>
      <c r="AP366" s="26"/>
      <c r="AQ366" s="26"/>
      <c r="AR366" s="26"/>
      <c r="AS366" s="26"/>
      <c r="AT366" s="26"/>
      <c r="AU366" s="26"/>
      <c r="AV366" s="26"/>
      <c r="AW366" s="26"/>
      <c r="AX366" s="26"/>
      <c r="AY366" s="26"/>
    </row>
    <row r="367" spans="1:51" ht="15.75" hidden="1" x14ac:dyDescent="0.25">
      <c r="A367" s="24"/>
      <c r="B367" s="21" t="s">
        <v>5154</v>
      </c>
      <c r="C367" s="21" t="s">
        <v>595</v>
      </c>
      <c r="D367" s="21" t="s">
        <v>89</v>
      </c>
      <c r="E367" s="21" t="s">
        <v>41</v>
      </c>
      <c r="F367" s="21">
        <v>520689</v>
      </c>
      <c r="G367" s="21">
        <v>9472</v>
      </c>
      <c r="H367" s="22">
        <f>IFERROR(IF(Table6[[#This Row],[County]]="Unknown","Unknown",G367/F367),0)</f>
        <v>1.819128116783723E-2</v>
      </c>
      <c r="I367" s="22" t="str">
        <f>IF(Table6[[#This Row],[Death %]]&lt;1%,"up to 1%",IF(Table6[[#This Row],[Death %]]&lt;2%,"1-1.99 %",IF(Table6[[#This Row],[Death %]]&lt;4%,"2-3.99%",IF(Table6[[#This Row],[Death %]]&lt;6%,"4-5.99%",IF(Table6[[#This Row],[Death %]]&lt;8%,"6-7.99",IF(Table6[[#This Row],[TTL Deaths]]&gt;7.999,"8% and up","Unknown"))))))</f>
        <v>1-1.99 %</v>
      </c>
      <c r="J367" s="26"/>
      <c r="K367" s="26"/>
      <c r="L367" s="26"/>
      <c r="M367" s="26"/>
      <c r="N367" s="26"/>
      <c r="O367" s="26"/>
      <c r="P367" s="26"/>
      <c r="Q367" s="26"/>
      <c r="R367" s="26"/>
      <c r="S367" s="26"/>
      <c r="T367" s="26"/>
      <c r="U367" s="26"/>
      <c r="V367" s="26"/>
      <c r="W367" s="26"/>
      <c r="X367" s="26"/>
      <c r="Y367" s="26"/>
      <c r="Z367" s="26"/>
      <c r="AA367" s="26"/>
      <c r="AB367" s="26"/>
      <c r="AC367" s="26"/>
      <c r="AD367" s="26"/>
      <c r="AE367" s="26"/>
      <c r="AF367" s="26"/>
      <c r="AG367" s="26"/>
      <c r="AH367" s="26"/>
      <c r="AI367" s="26"/>
      <c r="AJ367" s="26"/>
      <c r="AK367" s="26"/>
      <c r="AL367" s="26"/>
      <c r="AM367" s="26"/>
      <c r="AN367" s="26"/>
      <c r="AO367" s="26"/>
      <c r="AP367" s="26"/>
      <c r="AQ367" s="26"/>
      <c r="AR367" s="26"/>
      <c r="AS367" s="26"/>
      <c r="AT367" s="26"/>
      <c r="AU367" s="26"/>
      <c r="AV367" s="26"/>
      <c r="AW367" s="26"/>
      <c r="AX367" s="26"/>
      <c r="AY367" s="26"/>
    </row>
    <row r="368" spans="1:51" ht="15.75" hidden="1" x14ac:dyDescent="0.25">
      <c r="A368" s="24"/>
      <c r="B368" s="21" t="s">
        <v>5154</v>
      </c>
      <c r="C368" s="21" t="s">
        <v>595</v>
      </c>
      <c r="D368" s="21" t="s">
        <v>607</v>
      </c>
      <c r="E368" s="21" t="s">
        <v>41</v>
      </c>
      <c r="F368" s="21">
        <v>269130</v>
      </c>
      <c r="G368" s="21">
        <v>4668</v>
      </c>
      <c r="H368" s="22">
        <f>IFERROR(IF(Table6[[#This Row],[County]]="Unknown","Unknown",G368/F368),0)</f>
        <v>1.7344777616765131E-2</v>
      </c>
      <c r="I368" s="22" t="str">
        <f>IF(Table6[[#This Row],[Death %]]&lt;1%,"up to 1%",IF(Table6[[#This Row],[Death %]]&lt;2%,"1-1.99 %",IF(Table6[[#This Row],[Death %]]&lt;4%,"2-3.99%",IF(Table6[[#This Row],[Death %]]&lt;6%,"4-5.99%",IF(Table6[[#This Row],[Death %]]&lt;8%,"6-7.99",IF(Table6[[#This Row],[TTL Deaths]]&gt;7.999,"8% and up","Unknown"))))))</f>
        <v>1-1.99 %</v>
      </c>
      <c r="J368" s="26"/>
      <c r="K368" s="26"/>
      <c r="L368" s="26"/>
      <c r="M368" s="26"/>
      <c r="N368" s="26"/>
      <c r="O368" s="26"/>
      <c r="P368" s="26"/>
      <c r="Q368" s="26"/>
      <c r="R368" s="26"/>
      <c r="S368" s="26"/>
      <c r="T368" s="26"/>
      <c r="U368" s="26"/>
      <c r="V368" s="26"/>
      <c r="W368" s="26"/>
      <c r="X368" s="26"/>
      <c r="Y368" s="26"/>
      <c r="Z368" s="26"/>
      <c r="AA368" s="26"/>
      <c r="AB368" s="26"/>
      <c r="AC368" s="26"/>
      <c r="AD368" s="26"/>
      <c r="AE368" s="26"/>
      <c r="AF368" s="26"/>
      <c r="AG368" s="26"/>
      <c r="AH368" s="26"/>
      <c r="AI368" s="26"/>
      <c r="AJ368" s="26"/>
      <c r="AK368" s="26"/>
      <c r="AL368" s="26"/>
      <c r="AM368" s="26"/>
      <c r="AN368" s="26"/>
      <c r="AO368" s="26"/>
      <c r="AP368" s="26"/>
      <c r="AQ368" s="26"/>
      <c r="AR368" s="26"/>
      <c r="AS368" s="26"/>
      <c r="AT368" s="26"/>
      <c r="AU368" s="26"/>
      <c r="AV368" s="26"/>
      <c r="AW368" s="26"/>
      <c r="AX368" s="26"/>
      <c r="AY368" s="26"/>
    </row>
    <row r="369" spans="1:51" ht="15.75" hidden="1" x14ac:dyDescent="0.25">
      <c r="A369" s="24"/>
      <c r="B369" s="21" t="s">
        <v>5154</v>
      </c>
      <c r="C369" s="21" t="s">
        <v>595</v>
      </c>
      <c r="D369" s="21" t="s">
        <v>91</v>
      </c>
      <c r="E369" s="21" t="s">
        <v>41</v>
      </c>
      <c r="F369" s="21">
        <v>485343</v>
      </c>
      <c r="G369" s="21">
        <v>6028</v>
      </c>
      <c r="H369" s="22">
        <f>IFERROR(IF(Table6[[#This Row],[County]]="Unknown","Unknown",G369/F369),0)</f>
        <v>1.242008229231698E-2</v>
      </c>
      <c r="I369" s="22" t="str">
        <f>IF(Table6[[#This Row],[Death %]]&lt;1%,"up to 1%",IF(Table6[[#This Row],[Death %]]&lt;2%,"1-1.99 %",IF(Table6[[#This Row],[Death %]]&lt;4%,"2-3.99%",IF(Table6[[#This Row],[Death %]]&lt;6%,"4-5.99%",IF(Table6[[#This Row],[Death %]]&lt;8%,"6-7.99",IF(Table6[[#This Row],[TTL Deaths]]&gt;7.999,"8% and up","Unknown"))))))</f>
        <v>1-1.99 %</v>
      </c>
      <c r="J369" s="26"/>
      <c r="K369" s="26"/>
      <c r="L369" s="26"/>
      <c r="M369" s="26"/>
      <c r="N369" s="26"/>
      <c r="O369" s="26"/>
      <c r="P369" s="26"/>
      <c r="Q369" s="26"/>
      <c r="R369" s="26"/>
      <c r="S369" s="26"/>
      <c r="T369" s="26"/>
      <c r="U369" s="26"/>
      <c r="V369" s="26"/>
      <c r="W369" s="26"/>
      <c r="X369" s="26"/>
      <c r="Y369" s="26"/>
      <c r="Z369" s="26"/>
      <c r="AA369" s="26"/>
      <c r="AB369" s="26"/>
      <c r="AC369" s="26"/>
      <c r="AD369" s="26"/>
      <c r="AE369" s="26"/>
      <c r="AF369" s="26"/>
      <c r="AG369" s="26"/>
      <c r="AH369" s="26"/>
      <c r="AI369" s="26"/>
      <c r="AJ369" s="26"/>
      <c r="AK369" s="26"/>
      <c r="AL369" s="26"/>
      <c r="AM369" s="26"/>
      <c r="AN369" s="26"/>
      <c r="AO369" s="26"/>
      <c r="AP369" s="26"/>
      <c r="AQ369" s="26"/>
      <c r="AR369" s="26"/>
      <c r="AS369" s="26"/>
      <c r="AT369" s="26"/>
      <c r="AU369" s="26"/>
      <c r="AV369" s="26"/>
      <c r="AW369" s="26"/>
      <c r="AX369" s="26"/>
      <c r="AY369" s="26"/>
    </row>
    <row r="370" spans="1:51" ht="15.75" hidden="1" x14ac:dyDescent="0.25">
      <c r="A370" s="24"/>
      <c r="B370" s="21" t="s">
        <v>5154</v>
      </c>
      <c r="C370" s="21" t="s">
        <v>595</v>
      </c>
      <c r="D370" s="21" t="s">
        <v>451</v>
      </c>
      <c r="E370" s="21" t="s">
        <v>41</v>
      </c>
      <c r="F370" s="21">
        <v>293526</v>
      </c>
      <c r="G370" s="21">
        <v>3459</v>
      </c>
      <c r="H370" s="22">
        <f>IFERROR(IF(Table6[[#This Row],[County]]="Unknown","Unknown",G370/F370),0)</f>
        <v>1.1784305308558696E-2</v>
      </c>
      <c r="I370" s="22" t="str">
        <f>IF(Table6[[#This Row],[Death %]]&lt;1%,"up to 1%",IF(Table6[[#This Row],[Death %]]&lt;2%,"1-1.99 %",IF(Table6[[#This Row],[Death %]]&lt;4%,"2-3.99%",IF(Table6[[#This Row],[Death %]]&lt;6%,"4-5.99%",IF(Table6[[#This Row],[Death %]]&lt;8%,"6-7.99",IF(Table6[[#This Row],[TTL Deaths]]&gt;7.999,"8% and up","Unknown"))))))</f>
        <v>1-1.99 %</v>
      </c>
      <c r="J370" s="26"/>
      <c r="K370" s="26"/>
      <c r="L370" s="26"/>
      <c r="M370" s="26"/>
      <c r="N370" s="26"/>
      <c r="O370" s="26"/>
      <c r="P370" s="26"/>
      <c r="Q370" s="26"/>
      <c r="R370" s="26"/>
      <c r="S370" s="26"/>
      <c r="T370" s="26"/>
      <c r="U370" s="26"/>
      <c r="V370" s="26"/>
      <c r="W370" s="26"/>
      <c r="X370" s="26"/>
      <c r="Y370" s="26"/>
      <c r="Z370" s="26"/>
      <c r="AA370" s="26"/>
      <c r="AB370" s="26"/>
      <c r="AC370" s="26"/>
      <c r="AD370" s="26"/>
      <c r="AE370" s="26"/>
      <c r="AF370" s="26"/>
      <c r="AG370" s="26"/>
      <c r="AH370" s="26"/>
      <c r="AI370" s="26"/>
      <c r="AJ370" s="26"/>
      <c r="AK370" s="26"/>
      <c r="AL370" s="26"/>
      <c r="AM370" s="26"/>
      <c r="AN370" s="26"/>
      <c r="AO370" s="26"/>
      <c r="AP370" s="26"/>
      <c r="AQ370" s="26"/>
      <c r="AR370" s="26"/>
      <c r="AS370" s="26"/>
      <c r="AT370" s="26"/>
      <c r="AU370" s="26"/>
      <c r="AV370" s="26"/>
      <c r="AW370" s="26"/>
      <c r="AX370" s="26"/>
      <c r="AY370" s="26"/>
    </row>
    <row r="371" spans="1:51" ht="15.75" hidden="1" x14ac:dyDescent="0.25">
      <c r="A371" s="24"/>
      <c r="B371" s="21" t="s">
        <v>5154</v>
      </c>
      <c r="C371" s="21" t="s">
        <v>595</v>
      </c>
      <c r="D371" s="21" t="s">
        <v>608</v>
      </c>
      <c r="E371" s="21" t="s">
        <v>41</v>
      </c>
      <c r="F371" s="21">
        <v>173503</v>
      </c>
      <c r="G371" s="21">
        <v>2440</v>
      </c>
      <c r="H371" s="22">
        <f>IFERROR(IF(Table6[[#This Row],[County]]="Unknown","Unknown",G371/F371),0)</f>
        <v>1.4063157409381971E-2</v>
      </c>
      <c r="I371" s="22" t="str">
        <f>IF(Table6[[#This Row],[Death %]]&lt;1%,"up to 1%",IF(Table6[[#This Row],[Death %]]&lt;2%,"1-1.99 %",IF(Table6[[#This Row],[Death %]]&lt;4%,"2-3.99%",IF(Table6[[#This Row],[Death %]]&lt;6%,"4-5.99%",IF(Table6[[#This Row],[Death %]]&lt;8%,"6-7.99",IF(Table6[[#This Row],[TTL Deaths]]&gt;7.999,"8% and up","Unknown"))))))</f>
        <v>1-1.99 %</v>
      </c>
      <c r="J371" s="26"/>
      <c r="K371" s="26"/>
      <c r="L371" s="26"/>
      <c r="M371" s="26"/>
      <c r="N371" s="26"/>
      <c r="O371" s="26"/>
      <c r="P371" s="26"/>
      <c r="Q371" s="26"/>
      <c r="R371" s="26"/>
      <c r="S371" s="26"/>
      <c r="T371" s="26"/>
      <c r="U371" s="26"/>
      <c r="V371" s="26"/>
      <c r="W371" s="26"/>
      <c r="X371" s="26"/>
      <c r="Y371" s="26"/>
      <c r="Z371" s="26"/>
      <c r="AA371" s="26"/>
      <c r="AB371" s="26"/>
      <c r="AC371" s="26"/>
      <c r="AD371" s="26"/>
      <c r="AE371" s="26"/>
      <c r="AF371" s="26"/>
      <c r="AG371" s="26"/>
      <c r="AH371" s="26"/>
      <c r="AI371" s="26"/>
      <c r="AJ371" s="26"/>
      <c r="AK371" s="26"/>
      <c r="AL371" s="26"/>
      <c r="AM371" s="26"/>
      <c r="AN371" s="26"/>
      <c r="AO371" s="26"/>
      <c r="AP371" s="26"/>
      <c r="AQ371" s="26"/>
      <c r="AR371" s="26"/>
      <c r="AS371" s="26"/>
      <c r="AT371" s="26"/>
      <c r="AU371" s="26"/>
      <c r="AV371" s="26"/>
      <c r="AW371" s="26"/>
      <c r="AX371" s="26"/>
      <c r="AY371" s="26"/>
    </row>
    <row r="372" spans="1:51" ht="15.75" hidden="1" x14ac:dyDescent="0.25">
      <c r="A372" s="24"/>
      <c r="B372" s="21" t="s">
        <v>5154</v>
      </c>
      <c r="C372" s="21" t="s">
        <v>595</v>
      </c>
      <c r="D372" s="21" t="s">
        <v>92</v>
      </c>
      <c r="E372" s="21" t="s">
        <v>41</v>
      </c>
      <c r="F372" s="21">
        <v>243764</v>
      </c>
      <c r="G372" s="21">
        <v>4100</v>
      </c>
      <c r="H372" s="22">
        <f>IFERROR(IF(Table6[[#This Row],[County]]="Unknown","Unknown",G372/F372),0)</f>
        <v>1.6819546774749349E-2</v>
      </c>
      <c r="I372" s="22" t="str">
        <f>IF(Table6[[#This Row],[Death %]]&lt;1%,"up to 1%",IF(Table6[[#This Row],[Death %]]&lt;2%,"1-1.99 %",IF(Table6[[#This Row],[Death %]]&lt;4%,"2-3.99%",IF(Table6[[#This Row],[Death %]]&lt;6%,"4-5.99%",IF(Table6[[#This Row],[Death %]]&lt;8%,"6-7.99",IF(Table6[[#This Row],[TTL Deaths]]&gt;7.999,"8% and up","Unknown"))))))</f>
        <v>1-1.99 %</v>
      </c>
      <c r="J372" s="26"/>
      <c r="K372" s="26"/>
      <c r="L372" s="26"/>
      <c r="M372" s="26"/>
      <c r="N372" s="26"/>
      <c r="O372" s="26"/>
      <c r="P372" s="26"/>
      <c r="Q372" s="26"/>
      <c r="R372" s="26"/>
      <c r="S372" s="26"/>
      <c r="T372" s="26"/>
      <c r="U372" s="26"/>
      <c r="V372" s="26"/>
      <c r="W372" s="26"/>
      <c r="X372" s="26"/>
      <c r="Y372" s="26"/>
      <c r="Z372" s="26"/>
      <c r="AA372" s="26"/>
      <c r="AB372" s="26"/>
      <c r="AC372" s="26"/>
      <c r="AD372" s="26"/>
      <c r="AE372" s="26"/>
      <c r="AF372" s="26"/>
      <c r="AG372" s="26"/>
      <c r="AH372" s="26"/>
      <c r="AI372" s="26"/>
      <c r="AJ372" s="26"/>
      <c r="AK372" s="26"/>
      <c r="AL372" s="26"/>
      <c r="AM372" s="26"/>
      <c r="AN372" s="26"/>
      <c r="AO372" s="26"/>
      <c r="AP372" s="26"/>
      <c r="AQ372" s="26"/>
      <c r="AR372" s="26"/>
      <c r="AS372" s="26"/>
      <c r="AT372" s="26"/>
      <c r="AU372" s="26"/>
      <c r="AV372" s="26"/>
      <c r="AW372" s="26"/>
      <c r="AX372" s="26"/>
      <c r="AY372" s="26"/>
    </row>
    <row r="373" spans="1:51" ht="15.75" hidden="1" x14ac:dyDescent="0.25">
      <c r="A373" s="24"/>
      <c r="B373" s="21" t="s">
        <v>5154</v>
      </c>
      <c r="C373" s="21" t="s">
        <v>595</v>
      </c>
      <c r="D373" s="21" t="s">
        <v>566</v>
      </c>
      <c r="E373" s="21" t="s">
        <v>41</v>
      </c>
      <c r="F373" s="21">
        <v>338916</v>
      </c>
      <c r="G373" s="21">
        <v>4712</v>
      </c>
      <c r="H373" s="22">
        <f>IFERROR(IF(Table6[[#This Row],[County]]="Unknown","Unknown",G373/F373),0)</f>
        <v>1.3903150043078521E-2</v>
      </c>
      <c r="I373" s="22" t="str">
        <f>IF(Table6[[#This Row],[Death %]]&lt;1%,"up to 1%",IF(Table6[[#This Row],[Death %]]&lt;2%,"1-1.99 %",IF(Table6[[#This Row],[Death %]]&lt;4%,"2-3.99%",IF(Table6[[#This Row],[Death %]]&lt;6%,"4-5.99%",IF(Table6[[#This Row],[Death %]]&lt;8%,"6-7.99",IF(Table6[[#This Row],[TTL Deaths]]&gt;7.999,"8% and up","Unknown"))))))</f>
        <v>1-1.99 %</v>
      </c>
      <c r="J373" s="26"/>
      <c r="K373" s="26"/>
      <c r="L373" s="26"/>
      <c r="M373" s="26"/>
      <c r="N373" s="26"/>
      <c r="O373" s="26"/>
      <c r="P373" s="26"/>
      <c r="Q373" s="26"/>
      <c r="R373" s="26"/>
      <c r="S373" s="26"/>
      <c r="T373" s="26"/>
      <c r="U373" s="26"/>
      <c r="V373" s="26"/>
      <c r="W373" s="26"/>
      <c r="X373" s="26"/>
      <c r="Y373" s="26"/>
      <c r="Z373" s="26"/>
      <c r="AA373" s="26"/>
      <c r="AB373" s="26"/>
      <c r="AC373" s="26"/>
      <c r="AD373" s="26"/>
      <c r="AE373" s="26"/>
      <c r="AF373" s="26"/>
      <c r="AG373" s="26"/>
      <c r="AH373" s="26"/>
      <c r="AI373" s="26"/>
      <c r="AJ373" s="26"/>
      <c r="AK373" s="26"/>
      <c r="AL373" s="26"/>
      <c r="AM373" s="26"/>
      <c r="AN373" s="26"/>
      <c r="AO373" s="26"/>
      <c r="AP373" s="26"/>
      <c r="AQ373" s="26"/>
      <c r="AR373" s="26"/>
      <c r="AS373" s="26"/>
      <c r="AT373" s="26"/>
      <c r="AU373" s="26"/>
      <c r="AV373" s="26"/>
      <c r="AW373" s="26"/>
      <c r="AX373" s="26"/>
      <c r="AY373" s="26"/>
    </row>
    <row r="374" spans="1:51" ht="15.75" hidden="1" x14ac:dyDescent="0.25">
      <c r="A374" s="24"/>
      <c r="B374" s="21" t="s">
        <v>5154</v>
      </c>
      <c r="C374" s="21" t="s">
        <v>595</v>
      </c>
      <c r="D374" s="21" t="s">
        <v>610</v>
      </c>
      <c r="E374" s="21" t="s">
        <v>41</v>
      </c>
      <c r="F374" s="21">
        <v>852496</v>
      </c>
      <c r="G374" s="21">
        <v>9814</v>
      </c>
      <c r="H374" s="22">
        <f>IFERROR(IF(Table6[[#This Row],[County]]="Unknown","Unknown",G374/F374),0)</f>
        <v>1.1512077476023348E-2</v>
      </c>
      <c r="I374" s="22" t="str">
        <f>IF(Table6[[#This Row],[Death %]]&lt;1%,"up to 1%",IF(Table6[[#This Row],[Death %]]&lt;2%,"1-1.99 %",IF(Table6[[#This Row],[Death %]]&lt;4%,"2-3.99%",IF(Table6[[#This Row],[Death %]]&lt;6%,"4-5.99%",IF(Table6[[#This Row],[Death %]]&lt;8%,"6-7.99",IF(Table6[[#This Row],[TTL Deaths]]&gt;7.999,"8% and up","Unknown"))))))</f>
        <v>1-1.99 %</v>
      </c>
      <c r="J374" s="26"/>
      <c r="K374" s="26"/>
      <c r="L374" s="26"/>
      <c r="M374" s="26"/>
      <c r="N374" s="26"/>
      <c r="O374" s="26"/>
      <c r="P374" s="26"/>
      <c r="Q374" s="26"/>
      <c r="R374" s="26"/>
      <c r="S374" s="26"/>
      <c r="T374" s="26"/>
      <c r="U374" s="26"/>
      <c r="V374" s="26"/>
      <c r="W374" s="26"/>
      <c r="X374" s="26"/>
      <c r="Y374" s="26"/>
      <c r="Z374" s="26"/>
      <c r="AA374" s="26"/>
      <c r="AB374" s="26"/>
      <c r="AC374" s="26"/>
      <c r="AD374" s="26"/>
      <c r="AE374" s="26"/>
      <c r="AF374" s="26"/>
      <c r="AG374" s="26"/>
      <c r="AH374" s="26"/>
      <c r="AI374" s="26"/>
      <c r="AJ374" s="26"/>
      <c r="AK374" s="26"/>
      <c r="AL374" s="26"/>
      <c r="AM374" s="26"/>
      <c r="AN374" s="26"/>
      <c r="AO374" s="26"/>
      <c r="AP374" s="26"/>
      <c r="AQ374" s="26"/>
      <c r="AR374" s="26"/>
      <c r="AS374" s="26"/>
      <c r="AT374" s="26"/>
      <c r="AU374" s="26"/>
      <c r="AV374" s="26"/>
      <c r="AW374" s="26"/>
      <c r="AX374" s="26"/>
      <c r="AY374" s="26"/>
    </row>
    <row r="375" spans="1:51" ht="15.75" hidden="1" x14ac:dyDescent="0.25">
      <c r="A375" s="24"/>
      <c r="B375" s="21" t="s">
        <v>5154</v>
      </c>
      <c r="C375" s="21" t="s">
        <v>595</v>
      </c>
      <c r="D375" s="21" t="s">
        <v>103</v>
      </c>
      <c r="E375" s="21" t="s">
        <v>41</v>
      </c>
      <c r="F375" s="21">
        <v>578266</v>
      </c>
      <c r="G375" s="21">
        <v>10316</v>
      </c>
      <c r="H375" s="22">
        <f>IFERROR(IF(Table6[[#This Row],[County]]="Unknown","Unknown",G375/F375),0)</f>
        <v>1.7839540972493628E-2</v>
      </c>
      <c r="I375" s="22" t="str">
        <f>IF(Table6[[#This Row],[Death %]]&lt;1%,"up to 1%",IF(Table6[[#This Row],[Death %]]&lt;2%,"1-1.99 %",IF(Table6[[#This Row],[Death %]]&lt;4%,"2-3.99%",IF(Table6[[#This Row],[Death %]]&lt;6%,"4-5.99%",IF(Table6[[#This Row],[Death %]]&lt;8%,"6-7.99",IF(Table6[[#This Row],[TTL Deaths]]&gt;7.999,"8% and up","Unknown"))))))</f>
        <v>1-1.99 %</v>
      </c>
      <c r="J375" s="26"/>
      <c r="K375" s="26"/>
      <c r="L375" s="26"/>
      <c r="M375" s="26"/>
      <c r="N375" s="26"/>
      <c r="O375" s="26"/>
      <c r="P375" s="26"/>
      <c r="Q375" s="26"/>
      <c r="R375" s="26"/>
      <c r="S375" s="26"/>
      <c r="T375" s="26"/>
      <c r="U375" s="26"/>
      <c r="V375" s="26"/>
      <c r="W375" s="26"/>
      <c r="X375" s="26"/>
      <c r="Y375" s="26"/>
      <c r="Z375" s="26"/>
      <c r="AA375" s="26"/>
      <c r="AB375" s="26"/>
      <c r="AC375" s="26"/>
      <c r="AD375" s="26"/>
      <c r="AE375" s="26"/>
      <c r="AF375" s="26"/>
      <c r="AG375" s="26"/>
      <c r="AH375" s="26"/>
      <c r="AI375" s="26"/>
      <c r="AJ375" s="26"/>
      <c r="AK375" s="26"/>
      <c r="AL375" s="26"/>
      <c r="AM375" s="26"/>
      <c r="AN375" s="26"/>
      <c r="AO375" s="26"/>
      <c r="AP375" s="26"/>
      <c r="AQ375" s="26"/>
      <c r="AR375" s="26"/>
      <c r="AS375" s="26"/>
      <c r="AT375" s="26"/>
      <c r="AU375" s="26"/>
      <c r="AV375" s="26"/>
      <c r="AW375" s="26"/>
      <c r="AX375" s="26"/>
      <c r="AY375" s="26"/>
    </row>
    <row r="376" spans="1:51" ht="15.75" hidden="1" x14ac:dyDescent="0.25">
      <c r="A376" s="24"/>
      <c r="B376" s="21" t="s">
        <v>5154</v>
      </c>
      <c r="C376" s="21" t="s">
        <v>595</v>
      </c>
      <c r="D376" s="21" t="s">
        <v>374</v>
      </c>
      <c r="E376" s="21" t="s">
        <v>41</v>
      </c>
      <c r="F376" s="21">
        <v>75462</v>
      </c>
      <c r="G376" s="21">
        <v>1042</v>
      </c>
      <c r="H376" s="22">
        <f>IFERROR(IF(Table6[[#This Row],[County]]="Unknown","Unknown",G376/F376),0)</f>
        <v>1.3808274363255678E-2</v>
      </c>
      <c r="I376" s="22" t="str">
        <f>IF(Table6[[#This Row],[Death %]]&lt;1%,"up to 1%",IF(Table6[[#This Row],[Death %]]&lt;2%,"1-1.99 %",IF(Table6[[#This Row],[Death %]]&lt;4%,"2-3.99%",IF(Table6[[#This Row],[Death %]]&lt;6%,"4-5.99%",IF(Table6[[#This Row],[Death %]]&lt;8%,"6-7.99",IF(Table6[[#This Row],[TTL Deaths]]&gt;7.999,"8% and up","Unknown"))))))</f>
        <v>1-1.99 %</v>
      </c>
      <c r="J376" s="26"/>
      <c r="K376" s="26"/>
      <c r="L376" s="26"/>
      <c r="M376" s="26"/>
      <c r="N376" s="26"/>
      <c r="O376" s="26"/>
      <c r="P376" s="26"/>
      <c r="Q376" s="26"/>
      <c r="R376" s="26"/>
      <c r="S376" s="26"/>
      <c r="T376" s="26"/>
      <c r="U376" s="26"/>
      <c r="V376" s="26"/>
      <c r="W376" s="26"/>
      <c r="X376" s="26"/>
      <c r="Y376" s="26"/>
      <c r="Z376" s="26"/>
      <c r="AA376" s="26"/>
      <c r="AB376" s="26"/>
      <c r="AC376" s="26"/>
      <c r="AD376" s="26"/>
      <c r="AE376" s="26"/>
      <c r="AF376" s="26"/>
      <c r="AG376" s="26"/>
      <c r="AH376" s="26"/>
      <c r="AI376" s="26"/>
      <c r="AJ376" s="26"/>
      <c r="AK376" s="26"/>
      <c r="AL376" s="26"/>
      <c r="AM376" s="26"/>
      <c r="AN376" s="26"/>
      <c r="AO376" s="26"/>
      <c r="AP376" s="26"/>
      <c r="AQ376" s="26"/>
      <c r="AR376" s="26"/>
      <c r="AS376" s="26"/>
      <c r="AT376" s="26"/>
      <c r="AU376" s="26"/>
      <c r="AV376" s="26"/>
      <c r="AW376" s="26"/>
      <c r="AX376" s="26"/>
      <c r="AY376" s="26"/>
    </row>
    <row r="377" spans="1:51" ht="15.75" hidden="1" x14ac:dyDescent="0.25">
      <c r="A377" s="24"/>
      <c r="B377" s="21" t="s">
        <v>5154</v>
      </c>
      <c r="C377" s="21" t="s">
        <v>595</v>
      </c>
      <c r="D377" s="21" t="s">
        <v>613</v>
      </c>
      <c r="E377" s="21" t="s">
        <v>41</v>
      </c>
      <c r="F377" s="21">
        <v>329386</v>
      </c>
      <c r="G377" s="21">
        <v>3920</v>
      </c>
      <c r="H377" s="22">
        <f>IFERROR(IF(Table6[[#This Row],[County]]="Unknown","Unknown",G377/F377),0)</f>
        <v>1.190093082280364E-2</v>
      </c>
      <c r="I377" s="22" t="str">
        <f>IF(Table6[[#This Row],[Death %]]&lt;1%,"up to 1%",IF(Table6[[#This Row],[Death %]]&lt;2%,"1-1.99 %",IF(Table6[[#This Row],[Death %]]&lt;4%,"2-3.99%",IF(Table6[[#This Row],[Death %]]&lt;6%,"4-5.99%",IF(Table6[[#This Row],[Death %]]&lt;8%,"6-7.99",IF(Table6[[#This Row],[TTL Deaths]]&gt;7.999,"8% and up","Unknown"))))))</f>
        <v>1-1.99 %</v>
      </c>
      <c r="J377" s="26"/>
      <c r="K377" s="26"/>
      <c r="L377" s="26"/>
      <c r="M377" s="26"/>
      <c r="N377" s="26"/>
      <c r="O377" s="26"/>
      <c r="P377" s="26"/>
      <c r="Q377" s="26"/>
      <c r="R377" s="26"/>
      <c r="S377" s="26"/>
      <c r="T377" s="26"/>
      <c r="U377" s="26"/>
      <c r="V377" s="26"/>
      <c r="W377" s="26"/>
      <c r="X377" s="26"/>
      <c r="Y377" s="26"/>
      <c r="Z377" s="26"/>
      <c r="AA377" s="26"/>
      <c r="AB377" s="26"/>
      <c r="AC377" s="26"/>
      <c r="AD377" s="26"/>
      <c r="AE377" s="26"/>
      <c r="AF377" s="26"/>
      <c r="AG377" s="26"/>
      <c r="AH377" s="26"/>
      <c r="AI377" s="26"/>
      <c r="AJ377" s="26"/>
      <c r="AK377" s="26"/>
      <c r="AL377" s="26"/>
      <c r="AM377" s="26"/>
      <c r="AN377" s="26"/>
      <c r="AO377" s="26"/>
      <c r="AP377" s="26"/>
      <c r="AQ377" s="26"/>
      <c r="AR377" s="26"/>
      <c r="AS377" s="26"/>
      <c r="AT377" s="26"/>
      <c r="AU377" s="26"/>
      <c r="AV377" s="26"/>
      <c r="AW377" s="26"/>
      <c r="AX377" s="26"/>
      <c r="AY377" s="26"/>
    </row>
    <row r="378" spans="1:51" ht="15.75" hidden="1" x14ac:dyDescent="0.25">
      <c r="A378" s="24"/>
      <c r="B378" s="21" t="s">
        <v>5154</v>
      </c>
      <c r="C378" s="21" t="s">
        <v>595</v>
      </c>
      <c r="D378" s="21" t="s">
        <v>105</v>
      </c>
      <c r="E378" s="21" t="s">
        <v>41</v>
      </c>
      <c r="F378" s="21">
        <v>1044744</v>
      </c>
      <c r="G378" s="21">
        <v>15974</v>
      </c>
      <c r="H378" s="22">
        <f>IFERROR(IF(Table6[[#This Row],[County]]="Unknown","Unknown",G378/F378),0)</f>
        <v>1.5289870054290812E-2</v>
      </c>
      <c r="I378" s="22" t="str">
        <f>IF(Table6[[#This Row],[Death %]]&lt;1%,"up to 1%",IF(Table6[[#This Row],[Death %]]&lt;2%,"1-1.99 %",IF(Table6[[#This Row],[Death %]]&lt;4%,"2-3.99%",IF(Table6[[#This Row],[Death %]]&lt;6%,"4-5.99%",IF(Table6[[#This Row],[Death %]]&lt;8%,"6-7.99",IF(Table6[[#This Row],[TTL Deaths]]&gt;7.999,"8% and up","Unknown"))))))</f>
        <v>1-1.99 %</v>
      </c>
      <c r="J378" s="26"/>
      <c r="K378" s="26"/>
      <c r="L378" s="26"/>
      <c r="M378" s="26"/>
      <c r="N378" s="26"/>
      <c r="O378" s="26"/>
      <c r="P378" s="26"/>
      <c r="Q378" s="26"/>
      <c r="R378" s="26"/>
      <c r="S378" s="26"/>
      <c r="T378" s="26"/>
      <c r="U378" s="26"/>
      <c r="V378" s="26"/>
      <c r="W378" s="26"/>
      <c r="X378" s="26"/>
      <c r="Y378" s="26"/>
      <c r="Z378" s="26"/>
      <c r="AA378" s="26"/>
      <c r="AB378" s="26"/>
      <c r="AC378" s="26"/>
      <c r="AD378" s="26"/>
      <c r="AE378" s="26"/>
      <c r="AF378" s="26"/>
      <c r="AG378" s="26"/>
      <c r="AH378" s="26"/>
      <c r="AI378" s="26"/>
      <c r="AJ378" s="26"/>
      <c r="AK378" s="26"/>
      <c r="AL378" s="26"/>
      <c r="AM378" s="26"/>
      <c r="AN378" s="26"/>
      <c r="AO378" s="26"/>
      <c r="AP378" s="26"/>
      <c r="AQ378" s="26"/>
      <c r="AR378" s="26"/>
      <c r="AS378" s="26"/>
      <c r="AT378" s="26"/>
      <c r="AU378" s="26"/>
      <c r="AV378" s="26"/>
      <c r="AW378" s="26"/>
      <c r="AX378" s="26"/>
      <c r="AY378" s="26"/>
    </row>
    <row r="379" spans="1:51" ht="15.75" hidden="1" x14ac:dyDescent="0.25">
      <c r="A379" s="24"/>
      <c r="B379" s="21" t="s">
        <v>5154</v>
      </c>
      <c r="C379" s="21" t="s">
        <v>595</v>
      </c>
      <c r="D379" s="21" t="s">
        <v>618</v>
      </c>
      <c r="E379" s="21" t="s">
        <v>41</v>
      </c>
      <c r="F379" s="21">
        <v>1547973</v>
      </c>
      <c r="G379" s="21">
        <v>23691</v>
      </c>
      <c r="H379" s="22">
        <f>IFERROR(IF(Table6[[#This Row],[County]]="Unknown","Unknown",G379/F379),0)</f>
        <v>1.5304530505377032E-2</v>
      </c>
      <c r="I379" s="22" t="str">
        <f>IF(Table6[[#This Row],[Death %]]&lt;1%,"up to 1%",IF(Table6[[#This Row],[Death %]]&lt;2%,"1-1.99 %",IF(Table6[[#This Row],[Death %]]&lt;4%,"2-3.99%",IF(Table6[[#This Row],[Death %]]&lt;6%,"4-5.99%",IF(Table6[[#This Row],[Death %]]&lt;8%,"6-7.99",IF(Table6[[#This Row],[TTL Deaths]]&gt;7.999,"8% and up","Unknown"))))))</f>
        <v>1-1.99 %</v>
      </c>
      <c r="J379" s="26"/>
      <c r="K379" s="26"/>
      <c r="L379" s="26"/>
      <c r="M379" s="26"/>
      <c r="N379" s="26"/>
      <c r="O379" s="26"/>
      <c r="P379" s="26"/>
      <c r="Q379" s="26"/>
      <c r="R379" s="26"/>
      <c r="S379" s="26"/>
      <c r="T379" s="26"/>
      <c r="U379" s="26"/>
      <c r="V379" s="26"/>
      <c r="W379" s="26"/>
      <c r="X379" s="26"/>
      <c r="Y379" s="26"/>
      <c r="Z379" s="26"/>
      <c r="AA379" s="26"/>
      <c r="AB379" s="26"/>
      <c r="AC379" s="26"/>
      <c r="AD379" s="26"/>
      <c r="AE379" s="26"/>
      <c r="AF379" s="26"/>
      <c r="AG379" s="26"/>
      <c r="AH379" s="26"/>
      <c r="AI379" s="26"/>
      <c r="AJ379" s="26"/>
      <c r="AK379" s="26"/>
      <c r="AL379" s="26"/>
      <c r="AM379" s="26"/>
      <c r="AN379" s="26"/>
      <c r="AO379" s="26"/>
      <c r="AP379" s="26"/>
      <c r="AQ379" s="26"/>
      <c r="AR379" s="26"/>
      <c r="AS379" s="26"/>
      <c r="AT379" s="26"/>
      <c r="AU379" s="26"/>
      <c r="AV379" s="26"/>
      <c r="AW379" s="26"/>
      <c r="AX379" s="26"/>
      <c r="AY379" s="26"/>
    </row>
    <row r="380" spans="1:51" ht="15.75" hidden="1" x14ac:dyDescent="0.25">
      <c r="A380" s="24"/>
      <c r="B380" s="21" t="s">
        <v>5154</v>
      </c>
      <c r="C380" s="21" t="s">
        <v>595</v>
      </c>
      <c r="D380" s="21" t="s">
        <v>619</v>
      </c>
      <c r="E380" s="21" t="s">
        <v>41</v>
      </c>
      <c r="F380" s="21">
        <v>240020</v>
      </c>
      <c r="G380" s="21">
        <v>2710</v>
      </c>
      <c r="H380" s="22">
        <f>IFERROR(IF(Table6[[#This Row],[County]]="Unknown","Unknown",G380/F380),0)</f>
        <v>1.1290725772852263E-2</v>
      </c>
      <c r="I380" s="22" t="str">
        <f>IF(Table6[[#This Row],[Death %]]&lt;1%,"up to 1%",IF(Table6[[#This Row],[Death %]]&lt;2%,"1-1.99 %",IF(Table6[[#This Row],[Death %]]&lt;4%,"2-3.99%",IF(Table6[[#This Row],[Death %]]&lt;6%,"4-5.99%",IF(Table6[[#This Row],[Death %]]&lt;8%,"6-7.99",IF(Table6[[#This Row],[TTL Deaths]]&gt;7.999,"8% and up","Unknown"))))))</f>
        <v>1-1.99 %</v>
      </c>
      <c r="J380" s="26"/>
      <c r="K380" s="26"/>
      <c r="L380" s="26"/>
      <c r="M380" s="26"/>
      <c r="N380" s="26"/>
      <c r="O380" s="26"/>
      <c r="P380" s="26"/>
      <c r="Q380" s="26"/>
      <c r="R380" s="26"/>
      <c r="S380" s="26"/>
      <c r="T380" s="26"/>
      <c r="U380" s="26"/>
      <c r="V380" s="26"/>
      <c r="W380" s="26"/>
      <c r="X380" s="26"/>
      <c r="Y380" s="26"/>
      <c r="Z380" s="26"/>
      <c r="AA380" s="26"/>
      <c r="AB380" s="26"/>
      <c r="AC380" s="26"/>
      <c r="AD380" s="26"/>
      <c r="AE380" s="26"/>
      <c r="AF380" s="26"/>
      <c r="AG380" s="26"/>
      <c r="AH380" s="26"/>
      <c r="AI380" s="26"/>
      <c r="AJ380" s="26"/>
      <c r="AK380" s="26"/>
      <c r="AL380" s="26"/>
      <c r="AM380" s="26"/>
      <c r="AN380" s="26"/>
      <c r="AO380" s="26"/>
      <c r="AP380" s="26"/>
      <c r="AQ380" s="26"/>
      <c r="AR380" s="26"/>
      <c r="AS380" s="26"/>
      <c r="AT380" s="26"/>
      <c r="AU380" s="26"/>
      <c r="AV380" s="26"/>
      <c r="AW380" s="26"/>
      <c r="AX380" s="26"/>
      <c r="AY380" s="26"/>
    </row>
    <row r="381" spans="1:51" ht="15.75" hidden="1" x14ac:dyDescent="0.25">
      <c r="A381" s="24"/>
      <c r="B381" s="21" t="s">
        <v>5154</v>
      </c>
      <c r="C381" s="21" t="s">
        <v>595</v>
      </c>
      <c r="D381" s="21" t="s">
        <v>383</v>
      </c>
      <c r="E381" s="21" t="s">
        <v>41</v>
      </c>
      <c r="F381" s="21">
        <v>307268</v>
      </c>
      <c r="G381" s="21">
        <v>6065</v>
      </c>
      <c r="H381" s="22">
        <f>IFERROR(IF(Table6[[#This Row],[County]]="Unknown","Unknown",G381/F381),0)</f>
        <v>1.9738469349232592E-2</v>
      </c>
      <c r="I381" s="22" t="str">
        <f>IF(Table6[[#This Row],[Death %]]&lt;1%,"up to 1%",IF(Table6[[#This Row],[Death %]]&lt;2%,"1-1.99 %",IF(Table6[[#This Row],[Death %]]&lt;4%,"2-3.99%",IF(Table6[[#This Row],[Death %]]&lt;6%,"4-5.99%",IF(Table6[[#This Row],[Death %]]&lt;8%,"6-7.99",IF(Table6[[#This Row],[TTL Deaths]]&gt;7.999,"8% and up","Unknown"))))))</f>
        <v>1-1.99 %</v>
      </c>
      <c r="J381" s="26"/>
      <c r="K381" s="26"/>
      <c r="L381" s="26"/>
      <c r="M381" s="26"/>
      <c r="N381" s="26"/>
      <c r="O381" s="26"/>
      <c r="P381" s="26"/>
      <c r="Q381" s="26"/>
      <c r="R381" s="26"/>
      <c r="S381" s="26"/>
      <c r="T381" s="26"/>
      <c r="U381" s="26"/>
      <c r="V381" s="26"/>
      <c r="W381" s="26"/>
      <c r="X381" s="26"/>
      <c r="Y381" s="26"/>
      <c r="Z381" s="26"/>
      <c r="AA381" s="26"/>
      <c r="AB381" s="26"/>
      <c r="AC381" s="26"/>
      <c r="AD381" s="26"/>
      <c r="AE381" s="26"/>
      <c r="AF381" s="26"/>
      <c r="AG381" s="26"/>
      <c r="AH381" s="26"/>
      <c r="AI381" s="26"/>
      <c r="AJ381" s="26"/>
      <c r="AK381" s="26"/>
      <c r="AL381" s="26"/>
      <c r="AM381" s="26"/>
      <c r="AN381" s="26"/>
      <c r="AO381" s="26"/>
      <c r="AP381" s="26"/>
      <c r="AQ381" s="26"/>
      <c r="AR381" s="26"/>
      <c r="AS381" s="26"/>
      <c r="AT381" s="26"/>
      <c r="AU381" s="26"/>
      <c r="AV381" s="26"/>
      <c r="AW381" s="26"/>
      <c r="AX381" s="26"/>
      <c r="AY381" s="26"/>
    </row>
    <row r="382" spans="1:51" ht="15.75" hidden="1" x14ac:dyDescent="0.25">
      <c r="A382" s="24"/>
      <c r="B382" s="21" t="s">
        <v>5154</v>
      </c>
      <c r="C382" s="21" t="s">
        <v>595</v>
      </c>
      <c r="D382" s="21" t="s">
        <v>620</v>
      </c>
      <c r="E382" s="21" t="s">
        <v>41</v>
      </c>
      <c r="F382" s="21">
        <v>287772</v>
      </c>
      <c r="G382" s="21">
        <v>5336</v>
      </c>
      <c r="H382" s="22">
        <f>IFERROR(IF(Table6[[#This Row],[County]]="Unknown","Unknown",G382/F382),0)</f>
        <v>1.8542457223079383E-2</v>
      </c>
      <c r="I382" s="22" t="str">
        <f>IF(Table6[[#This Row],[Death %]]&lt;1%,"up to 1%",IF(Table6[[#This Row],[Death %]]&lt;2%,"1-1.99 %",IF(Table6[[#This Row],[Death %]]&lt;4%,"2-3.99%",IF(Table6[[#This Row],[Death %]]&lt;6%,"4-5.99%",IF(Table6[[#This Row],[Death %]]&lt;8%,"6-7.99",IF(Table6[[#This Row],[TTL Deaths]]&gt;7.999,"8% and up","Unknown"))))))</f>
        <v>1-1.99 %</v>
      </c>
      <c r="J382" s="26"/>
      <c r="K382" s="26"/>
      <c r="L382" s="26"/>
      <c r="M382" s="26"/>
      <c r="N382" s="26"/>
      <c r="O382" s="26"/>
      <c r="P382" s="26"/>
      <c r="Q382" s="26"/>
      <c r="R382" s="26"/>
      <c r="S382" s="26"/>
      <c r="T382" s="26"/>
      <c r="U382" s="26"/>
      <c r="V382" s="26"/>
      <c r="W382" s="26"/>
      <c r="X382" s="26"/>
      <c r="Y382" s="26"/>
      <c r="Z382" s="26"/>
      <c r="AA382" s="26"/>
      <c r="AB382" s="26"/>
      <c r="AC382" s="26"/>
      <c r="AD382" s="26"/>
      <c r="AE382" s="26"/>
      <c r="AF382" s="26"/>
      <c r="AG382" s="26"/>
      <c r="AH382" s="26"/>
      <c r="AI382" s="26"/>
      <c r="AJ382" s="26"/>
      <c r="AK382" s="26"/>
      <c r="AL382" s="26"/>
      <c r="AM382" s="26"/>
      <c r="AN382" s="26"/>
      <c r="AO382" s="26"/>
      <c r="AP382" s="26"/>
      <c r="AQ382" s="26"/>
      <c r="AR382" s="26"/>
      <c r="AS382" s="26"/>
      <c r="AT382" s="26"/>
      <c r="AU382" s="26"/>
      <c r="AV382" s="26"/>
      <c r="AW382" s="26"/>
      <c r="AX382" s="26"/>
      <c r="AY382" s="26"/>
    </row>
    <row r="383" spans="1:51" ht="15.75" hidden="1" x14ac:dyDescent="0.25">
      <c r="A383" s="24"/>
      <c r="B383" s="21" t="s">
        <v>5154</v>
      </c>
      <c r="C383" s="21" t="s">
        <v>595</v>
      </c>
      <c r="D383" s="21" t="s">
        <v>621</v>
      </c>
      <c r="E383" s="21" t="s">
        <v>41</v>
      </c>
      <c r="F383" s="21">
        <v>149801</v>
      </c>
      <c r="G383" s="21">
        <v>2095</v>
      </c>
      <c r="H383" s="22">
        <f>IFERROR(IF(Table6[[#This Row],[County]]="Unknown","Unknown",G383/F383),0)</f>
        <v>1.3985220392387233E-2</v>
      </c>
      <c r="I383" s="22" t="str">
        <f>IF(Table6[[#This Row],[Death %]]&lt;1%,"up to 1%",IF(Table6[[#This Row],[Death %]]&lt;2%,"1-1.99 %",IF(Table6[[#This Row],[Death %]]&lt;4%,"2-3.99%",IF(Table6[[#This Row],[Death %]]&lt;6%,"4-5.99%",IF(Table6[[#This Row],[Death %]]&lt;8%,"6-7.99",IF(Table6[[#This Row],[TTL Deaths]]&gt;7.999,"8% and up","Unknown"))))))</f>
        <v>1-1.99 %</v>
      </c>
      <c r="J383" s="26"/>
      <c r="K383" s="26"/>
      <c r="L383" s="26"/>
      <c r="M383" s="26"/>
      <c r="N383" s="26"/>
      <c r="O383" s="26"/>
      <c r="P383" s="26"/>
      <c r="Q383" s="26"/>
      <c r="R383" s="26"/>
      <c r="S383" s="26"/>
      <c r="T383" s="26"/>
      <c r="U383" s="26"/>
      <c r="V383" s="26"/>
      <c r="W383" s="26"/>
      <c r="X383" s="26"/>
      <c r="Y383" s="26"/>
      <c r="Z383" s="26"/>
      <c r="AA383" s="26"/>
      <c r="AB383" s="26"/>
      <c r="AC383" s="26"/>
      <c r="AD383" s="26"/>
      <c r="AE383" s="26"/>
      <c r="AF383" s="26"/>
      <c r="AG383" s="26"/>
      <c r="AH383" s="26"/>
      <c r="AI383" s="26"/>
      <c r="AJ383" s="26"/>
      <c r="AK383" s="26"/>
      <c r="AL383" s="26"/>
      <c r="AM383" s="26"/>
      <c r="AN383" s="26"/>
      <c r="AO383" s="26"/>
      <c r="AP383" s="26"/>
      <c r="AQ383" s="26"/>
      <c r="AR383" s="26"/>
      <c r="AS383" s="26"/>
      <c r="AT383" s="26"/>
      <c r="AU383" s="26"/>
      <c r="AV383" s="26"/>
      <c r="AW383" s="26"/>
      <c r="AX383" s="26"/>
      <c r="AY383" s="26"/>
    </row>
    <row r="384" spans="1:51" ht="15.75" hidden="1" x14ac:dyDescent="0.25">
      <c r="A384" s="24"/>
      <c r="B384" s="21" t="s">
        <v>5154</v>
      </c>
      <c r="C384" s="21" t="s">
        <v>595</v>
      </c>
      <c r="D384" s="21" t="s">
        <v>622</v>
      </c>
      <c r="E384" s="21" t="s">
        <v>41</v>
      </c>
      <c r="F384" s="21">
        <v>180639</v>
      </c>
      <c r="G384" s="21">
        <v>2097</v>
      </c>
      <c r="H384" s="22">
        <f>IFERROR(IF(Table6[[#This Row],[County]]="Unknown","Unknown",G384/F384),0)</f>
        <v>1.160878879976085E-2</v>
      </c>
      <c r="I384" s="22" t="str">
        <f>IF(Table6[[#This Row],[Death %]]&lt;1%,"up to 1%",IF(Table6[[#This Row],[Death %]]&lt;2%,"1-1.99 %",IF(Table6[[#This Row],[Death %]]&lt;4%,"2-3.99%",IF(Table6[[#This Row],[Death %]]&lt;6%,"4-5.99%",IF(Table6[[#This Row],[Death %]]&lt;8%,"6-7.99",IF(Table6[[#This Row],[TTL Deaths]]&gt;7.999,"8% and up","Unknown"))))))</f>
        <v>1-1.99 %</v>
      </c>
      <c r="J384" s="26"/>
      <c r="K384" s="26"/>
      <c r="L384" s="26"/>
      <c r="M384" s="26"/>
      <c r="N384" s="26"/>
      <c r="O384" s="26"/>
      <c r="P384" s="26"/>
      <c r="Q384" s="26"/>
      <c r="R384" s="26"/>
      <c r="S384" s="26"/>
      <c r="T384" s="26"/>
      <c r="U384" s="26"/>
      <c r="V384" s="26"/>
      <c r="W384" s="26"/>
      <c r="X384" s="26"/>
      <c r="Y384" s="26"/>
      <c r="Z384" s="26"/>
      <c r="AA384" s="26"/>
      <c r="AB384" s="26"/>
      <c r="AC384" s="26"/>
      <c r="AD384" s="26"/>
      <c r="AE384" s="26"/>
      <c r="AF384" s="26"/>
      <c r="AG384" s="26"/>
      <c r="AH384" s="26"/>
      <c r="AI384" s="26"/>
      <c r="AJ384" s="26"/>
      <c r="AK384" s="26"/>
      <c r="AL384" s="26"/>
      <c r="AM384" s="26"/>
      <c r="AN384" s="26"/>
      <c r="AO384" s="26"/>
      <c r="AP384" s="26"/>
      <c r="AQ384" s="26"/>
      <c r="AR384" s="26"/>
      <c r="AS384" s="26"/>
      <c r="AT384" s="26"/>
      <c r="AU384" s="26"/>
      <c r="AV384" s="26"/>
      <c r="AW384" s="26"/>
      <c r="AX384" s="26"/>
      <c r="AY384" s="26"/>
    </row>
    <row r="385" spans="1:51" ht="15.75" hidden="1" x14ac:dyDescent="0.25">
      <c r="A385" s="24"/>
      <c r="B385" s="21" t="s">
        <v>5154</v>
      </c>
      <c r="C385" s="21" t="s">
        <v>595</v>
      </c>
      <c r="D385" s="21" t="s">
        <v>623</v>
      </c>
      <c r="E385" s="21" t="s">
        <v>41</v>
      </c>
      <c r="F385" s="21">
        <v>3223218</v>
      </c>
      <c r="G385" s="21">
        <v>54330</v>
      </c>
      <c r="H385" s="22">
        <f>IFERROR(IF(Table6[[#This Row],[County]]="Unknown","Unknown",G385/F385),0)</f>
        <v>1.6855825451458761E-2</v>
      </c>
      <c r="I385" s="22" t="str">
        <f>IF(Table6[[#This Row],[Death %]]&lt;1%,"up to 1%",IF(Table6[[#This Row],[Death %]]&lt;2%,"1-1.99 %",IF(Table6[[#This Row],[Death %]]&lt;4%,"2-3.99%",IF(Table6[[#This Row],[Death %]]&lt;6%,"4-5.99%",IF(Table6[[#This Row],[Death %]]&lt;8%,"6-7.99",IF(Table6[[#This Row],[TTL Deaths]]&gt;7.999,"8% and up","Unknown"))))))</f>
        <v>1-1.99 %</v>
      </c>
      <c r="J385" s="26"/>
      <c r="K385" s="26"/>
      <c r="L385" s="26"/>
      <c r="M385" s="26"/>
      <c r="N385" s="26"/>
      <c r="O385" s="26"/>
      <c r="P385" s="26"/>
      <c r="Q385" s="26"/>
      <c r="R385" s="26"/>
      <c r="S385" s="26"/>
      <c r="T385" s="26"/>
      <c r="U385" s="26"/>
      <c r="V385" s="26"/>
      <c r="W385" s="26"/>
      <c r="X385" s="26"/>
      <c r="Y385" s="26"/>
      <c r="Z385" s="26"/>
      <c r="AA385" s="26"/>
      <c r="AB385" s="26"/>
      <c r="AC385" s="26"/>
      <c r="AD385" s="26"/>
      <c r="AE385" s="26"/>
      <c r="AF385" s="26"/>
      <c r="AG385" s="26"/>
      <c r="AH385" s="26"/>
      <c r="AI385" s="26"/>
      <c r="AJ385" s="26"/>
      <c r="AK385" s="26"/>
      <c r="AL385" s="26"/>
      <c r="AM385" s="26"/>
      <c r="AN385" s="26"/>
      <c r="AO385" s="26"/>
      <c r="AP385" s="26"/>
      <c r="AQ385" s="26"/>
      <c r="AR385" s="26"/>
      <c r="AS385" s="26"/>
      <c r="AT385" s="26"/>
      <c r="AU385" s="26"/>
      <c r="AV385" s="26"/>
      <c r="AW385" s="26"/>
      <c r="AX385" s="26"/>
      <c r="AY385" s="26"/>
    </row>
    <row r="386" spans="1:51" ht="15.75" hidden="1" x14ac:dyDescent="0.25">
      <c r="A386" s="24"/>
      <c r="B386" s="21" t="s">
        <v>5154</v>
      </c>
      <c r="C386" s="21" t="s">
        <v>595</v>
      </c>
      <c r="D386" s="21" t="s">
        <v>625</v>
      </c>
      <c r="E386" s="21" t="s">
        <v>41</v>
      </c>
      <c r="F386" s="21">
        <v>305517</v>
      </c>
      <c r="G386" s="21">
        <v>4038</v>
      </c>
      <c r="H386" s="22">
        <f>IFERROR(IF(Table6[[#This Row],[County]]="Unknown","Unknown",G386/F386),0)</f>
        <v>1.3216940464851383E-2</v>
      </c>
      <c r="I386" s="22" t="str">
        <f>IF(Table6[[#This Row],[Death %]]&lt;1%,"up to 1%",IF(Table6[[#This Row],[Death %]]&lt;2%,"1-1.99 %",IF(Table6[[#This Row],[Death %]]&lt;4%,"2-3.99%",IF(Table6[[#This Row],[Death %]]&lt;6%,"4-5.99%",IF(Table6[[#This Row],[Death %]]&lt;8%,"6-7.99",IF(Table6[[#This Row],[TTL Deaths]]&gt;7.999,"8% and up","Unknown"))))))</f>
        <v>1-1.99 %</v>
      </c>
      <c r="J386" s="26"/>
      <c r="K386" s="26"/>
      <c r="L386" s="26"/>
      <c r="M386" s="26"/>
      <c r="N386" s="26"/>
      <c r="O386" s="26"/>
      <c r="P386" s="26"/>
      <c r="Q386" s="26"/>
      <c r="R386" s="26"/>
      <c r="S386" s="26"/>
      <c r="T386" s="26"/>
      <c r="U386" s="26"/>
      <c r="V386" s="26"/>
      <c r="W386" s="26"/>
      <c r="X386" s="26"/>
      <c r="Y386" s="26"/>
      <c r="Z386" s="26"/>
      <c r="AA386" s="26"/>
      <c r="AB386" s="26"/>
      <c r="AC386" s="26"/>
      <c r="AD386" s="26"/>
      <c r="AE386" s="26"/>
      <c r="AF386" s="26"/>
      <c r="AG386" s="26"/>
      <c r="AH386" s="26"/>
      <c r="AI386" s="26"/>
      <c r="AJ386" s="26"/>
      <c r="AK386" s="26"/>
      <c r="AL386" s="26"/>
      <c r="AM386" s="26"/>
      <c r="AN386" s="26"/>
      <c r="AO386" s="26"/>
      <c r="AP386" s="26"/>
      <c r="AQ386" s="26"/>
      <c r="AR386" s="26"/>
      <c r="AS386" s="26"/>
      <c r="AT386" s="26"/>
      <c r="AU386" s="26"/>
      <c r="AV386" s="26"/>
      <c r="AW386" s="26"/>
      <c r="AX386" s="26"/>
      <c r="AY386" s="26"/>
    </row>
    <row r="387" spans="1:51" ht="15.75" hidden="1" x14ac:dyDescent="0.25">
      <c r="A387" s="24"/>
      <c r="B387" s="21" t="s">
        <v>5154</v>
      </c>
      <c r="C387" s="21" t="s">
        <v>595</v>
      </c>
      <c r="D387" s="21" t="s">
        <v>626</v>
      </c>
      <c r="E387" s="21" t="s">
        <v>41</v>
      </c>
      <c r="F387" s="21">
        <v>195786</v>
      </c>
      <c r="G387" s="21">
        <v>3703</v>
      </c>
      <c r="H387" s="22">
        <f>IFERROR(IF(Table6[[#This Row],[County]]="Unknown","Unknown",G387/F387),0)</f>
        <v>1.891350760524246E-2</v>
      </c>
      <c r="I387" s="22" t="str">
        <f>IF(Table6[[#This Row],[Death %]]&lt;1%,"up to 1%",IF(Table6[[#This Row],[Death %]]&lt;2%,"1-1.99 %",IF(Table6[[#This Row],[Death %]]&lt;4%,"2-3.99%",IF(Table6[[#This Row],[Death %]]&lt;6%,"4-5.99%",IF(Table6[[#This Row],[Death %]]&lt;8%,"6-7.99",IF(Table6[[#This Row],[TTL Deaths]]&gt;7.999,"8% and up","Unknown"))))))</f>
        <v>1-1.99 %</v>
      </c>
      <c r="J387" s="26"/>
      <c r="K387" s="26"/>
      <c r="L387" s="26"/>
      <c r="M387" s="26"/>
      <c r="N387" s="26"/>
      <c r="O387" s="26"/>
      <c r="P387" s="26"/>
      <c r="Q387" s="26"/>
      <c r="R387" s="26"/>
      <c r="S387" s="26"/>
      <c r="T387" s="26"/>
      <c r="U387" s="26"/>
      <c r="V387" s="26"/>
      <c r="W387" s="26"/>
      <c r="X387" s="26"/>
      <c r="Y387" s="26"/>
      <c r="Z387" s="26"/>
      <c r="AA387" s="26"/>
      <c r="AB387" s="26"/>
      <c r="AC387" s="26"/>
      <c r="AD387" s="26"/>
      <c r="AE387" s="26"/>
      <c r="AF387" s="26"/>
      <c r="AG387" s="26"/>
      <c r="AH387" s="26"/>
      <c r="AI387" s="26"/>
      <c r="AJ387" s="26"/>
      <c r="AK387" s="26"/>
      <c r="AL387" s="26"/>
      <c r="AM387" s="26"/>
      <c r="AN387" s="26"/>
      <c r="AO387" s="26"/>
      <c r="AP387" s="26"/>
      <c r="AQ387" s="26"/>
      <c r="AR387" s="26"/>
      <c r="AS387" s="26"/>
      <c r="AT387" s="26"/>
      <c r="AU387" s="26"/>
      <c r="AV387" s="26"/>
      <c r="AW387" s="26"/>
      <c r="AX387" s="26"/>
      <c r="AY387" s="26"/>
    </row>
    <row r="388" spans="1:51" ht="15.75" hidden="1" x14ac:dyDescent="0.25">
      <c r="A388" s="24"/>
      <c r="B388" s="21" t="s">
        <v>5154</v>
      </c>
      <c r="C388" s="21" t="s">
        <v>595</v>
      </c>
      <c r="D388" s="21" t="s">
        <v>630</v>
      </c>
      <c r="E388" s="21" t="s">
        <v>41</v>
      </c>
      <c r="F388" s="21">
        <v>2013165</v>
      </c>
      <c r="G388" s="21">
        <v>25707</v>
      </c>
      <c r="H388" s="22">
        <f>IFERROR(IF(Table6[[#This Row],[County]]="Unknown","Unknown",G388/F388),0)</f>
        <v>1.276944512744857E-2</v>
      </c>
      <c r="I388" s="22" t="str">
        <f>IF(Table6[[#This Row],[Death %]]&lt;1%,"up to 1%",IF(Table6[[#This Row],[Death %]]&lt;2%,"1-1.99 %",IF(Table6[[#This Row],[Death %]]&lt;4%,"2-3.99%",IF(Table6[[#This Row],[Death %]]&lt;6%,"4-5.99%",IF(Table6[[#This Row],[Death %]]&lt;8%,"6-7.99",IF(Table6[[#This Row],[TTL Deaths]]&gt;7.999,"8% and up","Unknown"))))))</f>
        <v>1-1.99 %</v>
      </c>
      <c r="J388" s="26"/>
      <c r="K388" s="26"/>
      <c r="L388" s="26"/>
      <c r="M388" s="26"/>
      <c r="N388" s="26"/>
      <c r="O388" s="26"/>
      <c r="P388" s="26"/>
      <c r="Q388" s="26"/>
      <c r="R388" s="26"/>
      <c r="S388" s="26"/>
      <c r="T388" s="26"/>
      <c r="U388" s="26"/>
      <c r="V388" s="26"/>
      <c r="W388" s="26"/>
      <c r="X388" s="26"/>
      <c r="Y388" s="26"/>
      <c r="Z388" s="26"/>
      <c r="AA388" s="26"/>
      <c r="AB388" s="26"/>
      <c r="AC388" s="26"/>
      <c r="AD388" s="26"/>
      <c r="AE388" s="26"/>
      <c r="AF388" s="26"/>
      <c r="AG388" s="26"/>
      <c r="AH388" s="26"/>
      <c r="AI388" s="26"/>
      <c r="AJ388" s="26"/>
      <c r="AK388" s="26"/>
      <c r="AL388" s="26"/>
      <c r="AM388" s="26"/>
      <c r="AN388" s="26"/>
      <c r="AO388" s="26"/>
      <c r="AP388" s="26"/>
      <c r="AQ388" s="26"/>
      <c r="AR388" s="26"/>
      <c r="AS388" s="26"/>
      <c r="AT388" s="26"/>
      <c r="AU388" s="26"/>
      <c r="AV388" s="26"/>
      <c r="AW388" s="26"/>
      <c r="AX388" s="26"/>
      <c r="AY388" s="26"/>
    </row>
    <row r="389" spans="1:51" ht="15.75" hidden="1" x14ac:dyDescent="0.25">
      <c r="A389" s="24"/>
      <c r="B389" s="21" t="s">
        <v>5154</v>
      </c>
      <c r="C389" s="21" t="s">
        <v>595</v>
      </c>
      <c r="D389" s="21" t="s">
        <v>631</v>
      </c>
      <c r="E389" s="21" t="s">
        <v>41</v>
      </c>
      <c r="F389" s="21">
        <v>133733</v>
      </c>
      <c r="G389" s="21">
        <v>2558</v>
      </c>
      <c r="H389" s="22">
        <f>IFERROR(IF(Table6[[#This Row],[County]]="Unknown","Unknown",G389/F389),0)</f>
        <v>1.9127664824687998E-2</v>
      </c>
      <c r="I389" s="22" t="str">
        <f>IF(Table6[[#This Row],[Death %]]&lt;1%,"up to 1%",IF(Table6[[#This Row],[Death %]]&lt;2%,"1-1.99 %",IF(Table6[[#This Row],[Death %]]&lt;4%,"2-3.99%",IF(Table6[[#This Row],[Death %]]&lt;6%,"4-5.99%",IF(Table6[[#This Row],[Death %]]&lt;8%,"6-7.99",IF(Table6[[#This Row],[TTL Deaths]]&gt;7.999,"8% and up","Unknown"))))))</f>
        <v>1-1.99 %</v>
      </c>
      <c r="J389" s="26"/>
      <c r="K389" s="26"/>
      <c r="L389" s="26"/>
      <c r="M389" s="26"/>
      <c r="N389" s="26"/>
      <c r="O389" s="26"/>
      <c r="P389" s="26"/>
      <c r="Q389" s="26"/>
      <c r="R389" s="26"/>
      <c r="S389" s="26"/>
      <c r="T389" s="26"/>
      <c r="U389" s="26"/>
      <c r="V389" s="26"/>
      <c r="W389" s="26"/>
      <c r="X389" s="26"/>
      <c r="Y389" s="26"/>
      <c r="Z389" s="26"/>
      <c r="AA389" s="26"/>
      <c r="AB389" s="26"/>
      <c r="AC389" s="26"/>
      <c r="AD389" s="26"/>
      <c r="AE389" s="26"/>
      <c r="AF389" s="26"/>
      <c r="AG389" s="26"/>
      <c r="AH389" s="26"/>
      <c r="AI389" s="26"/>
      <c r="AJ389" s="26"/>
      <c r="AK389" s="26"/>
      <c r="AL389" s="26"/>
      <c r="AM389" s="26"/>
      <c r="AN389" s="26"/>
      <c r="AO389" s="26"/>
      <c r="AP389" s="26"/>
      <c r="AQ389" s="26"/>
      <c r="AR389" s="26"/>
      <c r="AS389" s="26"/>
      <c r="AT389" s="26"/>
      <c r="AU389" s="26"/>
      <c r="AV389" s="26"/>
      <c r="AW389" s="26"/>
      <c r="AX389" s="26"/>
      <c r="AY389" s="26"/>
    </row>
    <row r="390" spans="1:51" ht="15.75" hidden="1" x14ac:dyDescent="0.25">
      <c r="A390" s="24"/>
      <c r="B390" s="21" t="s">
        <v>5154</v>
      </c>
      <c r="C390" s="21" t="s">
        <v>595</v>
      </c>
      <c r="D390" s="21" t="s">
        <v>632</v>
      </c>
      <c r="E390" s="21" t="s">
        <v>41</v>
      </c>
      <c r="F390" s="21">
        <v>1109974</v>
      </c>
      <c r="G390" s="21">
        <v>19234</v>
      </c>
      <c r="H390" s="22">
        <f>IFERROR(IF(Table6[[#This Row],[County]]="Unknown","Unknown",G390/F390),0)</f>
        <v>1.7328333816828141E-2</v>
      </c>
      <c r="I390" s="22" t="str">
        <f>IF(Table6[[#This Row],[Death %]]&lt;1%,"up to 1%",IF(Table6[[#This Row],[Death %]]&lt;2%,"1-1.99 %",IF(Table6[[#This Row],[Death %]]&lt;4%,"2-3.99%",IF(Table6[[#This Row],[Death %]]&lt;6%,"4-5.99%",IF(Table6[[#This Row],[Death %]]&lt;8%,"6-7.99",IF(Table6[[#This Row],[TTL Deaths]]&gt;7.999,"8% and up","Unknown"))))))</f>
        <v>1-1.99 %</v>
      </c>
      <c r="J390" s="26"/>
      <c r="K390" s="26"/>
      <c r="L390" s="26"/>
      <c r="M390" s="26"/>
      <c r="N390" s="26"/>
      <c r="O390" s="26"/>
      <c r="P390" s="26"/>
      <c r="Q390" s="26"/>
      <c r="R390" s="26"/>
      <c r="S390" s="26"/>
      <c r="T390" s="26"/>
      <c r="U390" s="26"/>
      <c r="V390" s="26"/>
      <c r="W390" s="26"/>
      <c r="X390" s="26"/>
      <c r="Y390" s="26"/>
      <c r="Z390" s="26"/>
      <c r="AA390" s="26"/>
      <c r="AB390" s="26"/>
      <c r="AC390" s="26"/>
      <c r="AD390" s="26"/>
      <c r="AE390" s="26"/>
      <c r="AF390" s="26"/>
      <c r="AG390" s="26"/>
      <c r="AH390" s="26"/>
      <c r="AI390" s="26"/>
      <c r="AJ390" s="26"/>
      <c r="AK390" s="26"/>
      <c r="AL390" s="26"/>
      <c r="AM390" s="26"/>
      <c r="AN390" s="26"/>
      <c r="AO390" s="26"/>
      <c r="AP390" s="26"/>
      <c r="AQ390" s="26"/>
      <c r="AR390" s="26"/>
      <c r="AS390" s="26"/>
      <c r="AT390" s="26"/>
      <c r="AU390" s="26"/>
      <c r="AV390" s="26"/>
      <c r="AW390" s="26"/>
      <c r="AX390" s="26"/>
      <c r="AY390" s="26"/>
    </row>
    <row r="391" spans="1:51" ht="15.75" hidden="1" x14ac:dyDescent="0.25">
      <c r="A391" s="24"/>
      <c r="B391" s="21" t="s">
        <v>5154</v>
      </c>
      <c r="C391" s="21" t="s">
        <v>595</v>
      </c>
      <c r="D391" s="21" t="s">
        <v>589</v>
      </c>
      <c r="E391" s="21" t="s">
        <v>41</v>
      </c>
      <c r="F391" s="21">
        <v>295210</v>
      </c>
      <c r="G391" s="21">
        <v>5180</v>
      </c>
      <c r="H391" s="22">
        <f>IFERROR(IF(Table6[[#This Row],[County]]="Unknown","Unknown",G391/F391),0)</f>
        <v>1.7546831069408218E-2</v>
      </c>
      <c r="I391" s="22" t="str">
        <f>IF(Table6[[#This Row],[Death %]]&lt;1%,"up to 1%",IF(Table6[[#This Row],[Death %]]&lt;2%,"1-1.99 %",IF(Table6[[#This Row],[Death %]]&lt;4%,"2-3.99%",IF(Table6[[#This Row],[Death %]]&lt;6%,"4-5.99%",IF(Table6[[#This Row],[Death %]]&lt;8%,"6-7.99",IF(Table6[[#This Row],[TTL Deaths]]&gt;7.999,"8% and up","Unknown"))))))</f>
        <v>1-1.99 %</v>
      </c>
      <c r="J391" s="26"/>
      <c r="K391" s="26"/>
      <c r="L391" s="26"/>
      <c r="M391" s="26"/>
      <c r="N391" s="26"/>
      <c r="O391" s="26"/>
      <c r="P391" s="26"/>
      <c r="Q391" s="26"/>
      <c r="R391" s="26"/>
      <c r="S391" s="26"/>
      <c r="T391" s="26"/>
      <c r="U391" s="26"/>
      <c r="V391" s="26"/>
      <c r="W391" s="26"/>
      <c r="X391" s="26"/>
      <c r="Y391" s="26"/>
      <c r="Z391" s="26"/>
      <c r="AA391" s="26"/>
      <c r="AB391" s="26"/>
      <c r="AC391" s="26"/>
      <c r="AD391" s="26"/>
      <c r="AE391" s="26"/>
      <c r="AF391" s="26"/>
      <c r="AG391" s="26"/>
      <c r="AH391" s="26"/>
      <c r="AI391" s="26"/>
      <c r="AJ391" s="26"/>
      <c r="AK391" s="26"/>
      <c r="AL391" s="26"/>
      <c r="AM391" s="26"/>
      <c r="AN391" s="26"/>
      <c r="AO391" s="26"/>
      <c r="AP391" s="26"/>
      <c r="AQ391" s="26"/>
      <c r="AR391" s="26"/>
      <c r="AS391" s="26"/>
      <c r="AT391" s="26"/>
      <c r="AU391" s="26"/>
      <c r="AV391" s="26"/>
      <c r="AW391" s="26"/>
      <c r="AX391" s="26"/>
      <c r="AY391" s="26"/>
    </row>
    <row r="392" spans="1:51" ht="15.75" hidden="1" x14ac:dyDescent="0.25">
      <c r="A392" s="24"/>
      <c r="B392" s="21" t="s">
        <v>5154</v>
      </c>
      <c r="C392" s="21" t="s">
        <v>595</v>
      </c>
      <c r="D392" s="21" t="s">
        <v>494</v>
      </c>
      <c r="E392" s="21" t="s">
        <v>41</v>
      </c>
      <c r="F392" s="21">
        <v>58557</v>
      </c>
      <c r="G392" s="21">
        <v>966</v>
      </c>
      <c r="H392" s="22">
        <f>IFERROR(IF(Table6[[#This Row],[County]]="Unknown","Unknown",G392/F392),0)</f>
        <v>1.6496746759567599E-2</v>
      </c>
      <c r="I392" s="22" t="str">
        <f>IF(Table6[[#This Row],[Death %]]&lt;1%,"up to 1%",IF(Table6[[#This Row],[Death %]]&lt;2%,"1-1.99 %",IF(Table6[[#This Row],[Death %]]&lt;4%,"2-3.99%",IF(Table6[[#This Row],[Death %]]&lt;6%,"4-5.99%",IF(Table6[[#This Row],[Death %]]&lt;8%,"6-7.99",IF(Table6[[#This Row],[TTL Deaths]]&gt;7.999,"8% and up","Unknown"))))))</f>
        <v>1-1.99 %</v>
      </c>
      <c r="J392" s="26"/>
      <c r="K392" s="26"/>
      <c r="L392" s="26"/>
      <c r="M392" s="26"/>
      <c r="N392" s="26"/>
      <c r="O392" s="26"/>
      <c r="P392" s="26"/>
      <c r="Q392" s="26"/>
      <c r="R392" s="26"/>
      <c r="S392" s="26"/>
      <c r="T392" s="26"/>
      <c r="U392" s="26"/>
      <c r="V392" s="26"/>
      <c r="W392" s="26"/>
      <c r="X392" s="26"/>
      <c r="Y392" s="26"/>
      <c r="Z392" s="26"/>
      <c r="AA392" s="26"/>
      <c r="AB392" s="26"/>
      <c r="AC392" s="26"/>
      <c r="AD392" s="26"/>
      <c r="AE392" s="26"/>
      <c r="AF392" s="26"/>
      <c r="AG392" s="26"/>
      <c r="AH392" s="26"/>
      <c r="AI392" s="26"/>
      <c r="AJ392" s="26"/>
      <c r="AK392" s="26"/>
      <c r="AL392" s="26"/>
      <c r="AM392" s="26"/>
      <c r="AN392" s="26"/>
      <c r="AO392" s="26"/>
      <c r="AP392" s="26"/>
      <c r="AQ392" s="26"/>
      <c r="AR392" s="26"/>
      <c r="AS392" s="26"/>
      <c r="AT392" s="26"/>
      <c r="AU392" s="26"/>
      <c r="AV392" s="26"/>
      <c r="AW392" s="26"/>
      <c r="AX392" s="26"/>
      <c r="AY392" s="26"/>
    </row>
    <row r="393" spans="1:51" ht="15.75" hidden="1" x14ac:dyDescent="0.25">
      <c r="A393" s="24"/>
      <c r="B393" s="21" t="s">
        <v>5154</v>
      </c>
      <c r="C393" s="21" t="s">
        <v>595</v>
      </c>
      <c r="D393" s="21" t="s">
        <v>9</v>
      </c>
      <c r="E393" s="21" t="s">
        <v>41</v>
      </c>
      <c r="F393" s="21">
        <v>177355</v>
      </c>
      <c r="G393" s="21">
        <v>1825</v>
      </c>
      <c r="H393" s="22">
        <f>IFERROR(IF(Table6[[#This Row],[County]]="Unknown","Unknown",G393/F393),0)</f>
        <v>1.029009613487074E-2</v>
      </c>
      <c r="I393" s="22" t="str">
        <f>IF(Table6[[#This Row],[Death %]]&lt;1%,"up to 1%",IF(Table6[[#This Row],[Death %]]&lt;2%,"1-1.99 %",IF(Table6[[#This Row],[Death %]]&lt;4%,"2-3.99%",IF(Table6[[#This Row],[Death %]]&lt;6%,"4-5.99%",IF(Table6[[#This Row],[Death %]]&lt;8%,"6-7.99",IF(Table6[[#This Row],[TTL Deaths]]&gt;7.999,"8% and up","Unknown"))))))</f>
        <v>1-1.99 %</v>
      </c>
      <c r="J393" s="26"/>
      <c r="K393" s="26"/>
      <c r="L393" s="26"/>
      <c r="M393" s="26"/>
      <c r="N393" s="26"/>
      <c r="O393" s="26"/>
      <c r="P393" s="26"/>
      <c r="Q393" s="26"/>
      <c r="R393" s="26"/>
      <c r="S393" s="26"/>
      <c r="T393" s="26"/>
      <c r="U393" s="26"/>
      <c r="V393" s="26"/>
      <c r="W393" s="26"/>
      <c r="X393" s="26"/>
      <c r="Y393" s="26"/>
      <c r="Z393" s="26"/>
      <c r="AA393" s="26"/>
      <c r="AB393" s="26"/>
      <c r="AC393" s="26"/>
      <c r="AD393" s="26"/>
      <c r="AE393" s="26"/>
      <c r="AF393" s="26"/>
      <c r="AG393" s="26"/>
      <c r="AH393" s="26"/>
      <c r="AI393" s="26"/>
      <c r="AJ393" s="26"/>
      <c r="AK393" s="26"/>
      <c r="AL393" s="26"/>
      <c r="AM393" s="26"/>
      <c r="AN393" s="26"/>
      <c r="AO393" s="26"/>
      <c r="AP393" s="26"/>
      <c r="AQ393" s="26"/>
      <c r="AR393" s="26"/>
      <c r="AS393" s="26"/>
      <c r="AT393" s="26"/>
      <c r="AU393" s="26"/>
      <c r="AV393" s="26"/>
      <c r="AW393" s="26"/>
      <c r="AX393" s="26"/>
      <c r="AY393" s="26"/>
    </row>
    <row r="394" spans="1:51" ht="15.75" hidden="1" x14ac:dyDescent="0.25">
      <c r="A394" s="24"/>
      <c r="B394" s="21" t="s">
        <v>5154</v>
      </c>
      <c r="C394" s="21" t="s">
        <v>595</v>
      </c>
      <c r="D394" s="21" t="s">
        <v>219</v>
      </c>
      <c r="E394" s="21" t="s">
        <v>41</v>
      </c>
      <c r="F394" s="21">
        <v>293907</v>
      </c>
      <c r="G394" s="21">
        <v>5488</v>
      </c>
      <c r="H394" s="22">
        <f>IFERROR(IF(Table6[[#This Row],[County]]="Unknown","Unknown",G394/F394),0)</f>
        <v>1.8672573296995308E-2</v>
      </c>
      <c r="I394" s="22" t="str">
        <f>IF(Table6[[#This Row],[Death %]]&lt;1%,"up to 1%",IF(Table6[[#This Row],[Death %]]&lt;2%,"1-1.99 %",IF(Table6[[#This Row],[Death %]]&lt;4%,"2-3.99%",IF(Table6[[#This Row],[Death %]]&lt;6%,"4-5.99%",IF(Table6[[#This Row],[Death %]]&lt;8%,"6-7.99",IF(Table6[[#This Row],[TTL Deaths]]&gt;7.999,"8% and up","Unknown"))))))</f>
        <v>1-1.99 %</v>
      </c>
      <c r="J394" s="26"/>
      <c r="K394" s="26"/>
      <c r="L394" s="26"/>
      <c r="M394" s="26"/>
      <c r="N394" s="26"/>
      <c r="O394" s="26"/>
      <c r="P394" s="26"/>
      <c r="Q394" s="26"/>
      <c r="R394" s="26"/>
      <c r="S394" s="26"/>
      <c r="T394" s="26"/>
      <c r="U394" s="26"/>
      <c r="V394" s="26"/>
      <c r="W394" s="26"/>
      <c r="X394" s="26"/>
      <c r="Y394" s="26"/>
      <c r="Z394" s="26"/>
      <c r="AA394" s="26"/>
      <c r="AB394" s="26"/>
      <c r="AC394" s="26"/>
      <c r="AD394" s="26"/>
      <c r="AE394" s="26"/>
      <c r="AF394" s="26"/>
      <c r="AG394" s="26"/>
      <c r="AH394" s="26"/>
      <c r="AI394" s="26"/>
      <c r="AJ394" s="26"/>
      <c r="AK394" s="26"/>
      <c r="AL394" s="26"/>
      <c r="AM394" s="26"/>
      <c r="AN394" s="26"/>
      <c r="AO394" s="26"/>
      <c r="AP394" s="26"/>
      <c r="AQ394" s="26"/>
      <c r="AR394" s="26"/>
      <c r="AS394" s="26"/>
      <c r="AT394" s="26"/>
      <c r="AU394" s="26"/>
      <c r="AV394" s="26"/>
      <c r="AW394" s="26"/>
      <c r="AX394" s="26"/>
      <c r="AY394" s="26"/>
    </row>
    <row r="395" spans="1:51" ht="15.75" hidden="1" x14ac:dyDescent="0.25">
      <c r="A395" s="24"/>
      <c r="B395" s="21" t="s">
        <v>5154</v>
      </c>
      <c r="C395" s="21" t="s">
        <v>595</v>
      </c>
      <c r="D395" s="21" t="s">
        <v>635</v>
      </c>
      <c r="E395" s="21" t="s">
        <v>41</v>
      </c>
      <c r="F395" s="21">
        <v>283085</v>
      </c>
      <c r="G395" s="21">
        <v>3139</v>
      </c>
      <c r="H395" s="22">
        <f>IFERROR(IF(Table6[[#This Row],[County]]="Unknown","Unknown",G395/F395),0)</f>
        <v>1.108854231061342E-2</v>
      </c>
      <c r="I395" s="22" t="str">
        <f>IF(Table6[[#This Row],[Death %]]&lt;1%,"up to 1%",IF(Table6[[#This Row],[Death %]]&lt;2%,"1-1.99 %",IF(Table6[[#This Row],[Death %]]&lt;4%,"2-3.99%",IF(Table6[[#This Row],[Death %]]&lt;6%,"4-5.99%",IF(Table6[[#This Row],[Death %]]&lt;8%,"6-7.99",IF(Table6[[#This Row],[TTL Deaths]]&gt;7.999,"8% and up","Unknown"))))))</f>
        <v>1-1.99 %</v>
      </c>
      <c r="J395" s="26"/>
      <c r="K395" s="26"/>
      <c r="L395" s="26"/>
      <c r="M395" s="26"/>
      <c r="N395" s="26"/>
      <c r="O395" s="26"/>
      <c r="P395" s="26"/>
      <c r="Q395" s="26"/>
      <c r="R395" s="26"/>
      <c r="S395" s="26"/>
      <c r="T395" s="26"/>
      <c r="U395" s="26"/>
      <c r="V395" s="26"/>
      <c r="W395" s="26"/>
      <c r="X395" s="26"/>
      <c r="Y395" s="26"/>
      <c r="Z395" s="26"/>
      <c r="AA395" s="26"/>
      <c r="AB395" s="26"/>
      <c r="AC395" s="26"/>
      <c r="AD395" s="26"/>
      <c r="AE395" s="26"/>
      <c r="AF395" s="26"/>
      <c r="AG395" s="26"/>
      <c r="AH395" s="26"/>
      <c r="AI395" s="26"/>
      <c r="AJ395" s="26"/>
      <c r="AK395" s="26"/>
      <c r="AL395" s="26"/>
      <c r="AM395" s="26"/>
      <c r="AN395" s="26"/>
      <c r="AO395" s="26"/>
      <c r="AP395" s="26"/>
      <c r="AQ395" s="26"/>
      <c r="AR395" s="26"/>
      <c r="AS395" s="26"/>
      <c r="AT395" s="26"/>
      <c r="AU395" s="26"/>
      <c r="AV395" s="26"/>
      <c r="AW395" s="26"/>
      <c r="AX395" s="26"/>
      <c r="AY395" s="26"/>
    </row>
    <row r="396" spans="1:51" ht="15.75" hidden="1" x14ac:dyDescent="0.25">
      <c r="A396" s="24"/>
      <c r="B396" s="21" t="s">
        <v>5154</v>
      </c>
      <c r="C396" s="21" t="s">
        <v>636</v>
      </c>
      <c r="D396" s="21" t="s">
        <v>640</v>
      </c>
      <c r="E396" s="21" t="s">
        <v>41</v>
      </c>
      <c r="F396" s="21">
        <v>47971</v>
      </c>
      <c r="G396" s="21">
        <v>805</v>
      </c>
      <c r="H396" s="22">
        <f>IFERROR(IF(Table6[[#This Row],[County]]="Unknown","Unknown",G396/F396),0)</f>
        <v>1.6780971837151614E-2</v>
      </c>
      <c r="I396" s="22" t="str">
        <f>IF(Table6[[#This Row],[Death %]]&lt;1%,"up to 1%",IF(Table6[[#This Row],[Death %]]&lt;2%,"1-1.99 %",IF(Table6[[#This Row],[Death %]]&lt;4%,"2-3.99%",IF(Table6[[#This Row],[Death %]]&lt;6%,"4-5.99%",IF(Table6[[#This Row],[Death %]]&lt;8%,"6-7.99",IF(Table6[[#This Row],[TTL Deaths]]&gt;7.999,"8% and up","Unknown"))))))</f>
        <v>1-1.99 %</v>
      </c>
      <c r="J396" s="26"/>
      <c r="K396" s="26"/>
      <c r="L396" s="26"/>
      <c r="M396" s="26"/>
      <c r="N396" s="26"/>
      <c r="O396" s="26"/>
      <c r="P396" s="26"/>
      <c r="Q396" s="26"/>
      <c r="R396" s="26"/>
      <c r="S396" s="26"/>
      <c r="T396" s="26"/>
      <c r="U396" s="26"/>
      <c r="V396" s="26"/>
      <c r="W396" s="26"/>
      <c r="X396" s="26"/>
      <c r="Y396" s="26"/>
      <c r="Z396" s="26"/>
      <c r="AA396" s="26"/>
      <c r="AB396" s="26"/>
      <c r="AC396" s="26"/>
      <c r="AD396" s="26"/>
      <c r="AE396" s="26"/>
      <c r="AF396" s="26"/>
      <c r="AG396" s="26"/>
      <c r="AH396" s="26"/>
      <c r="AI396" s="26"/>
      <c r="AJ396" s="26"/>
      <c r="AK396" s="26"/>
      <c r="AL396" s="26"/>
      <c r="AM396" s="26"/>
      <c r="AN396" s="26"/>
      <c r="AO396" s="26"/>
      <c r="AP396" s="26"/>
      <c r="AQ396" s="26"/>
      <c r="AR396" s="26"/>
      <c r="AS396" s="26"/>
      <c r="AT396" s="26"/>
      <c r="AU396" s="26"/>
      <c r="AV396" s="26"/>
      <c r="AW396" s="26"/>
      <c r="AX396" s="26"/>
      <c r="AY396" s="26"/>
    </row>
    <row r="397" spans="1:51" ht="15.75" hidden="1" x14ac:dyDescent="0.25">
      <c r="A397" s="24"/>
      <c r="B397" s="21" t="s">
        <v>5154</v>
      </c>
      <c r="C397" s="21" t="s">
        <v>636</v>
      </c>
      <c r="D397" s="21" t="s">
        <v>168</v>
      </c>
      <c r="E397" s="21" t="s">
        <v>41</v>
      </c>
      <c r="F397" s="21">
        <v>241135</v>
      </c>
      <c r="G397" s="21">
        <v>3928</v>
      </c>
      <c r="H397" s="22">
        <f>IFERROR(IF(Table6[[#This Row],[County]]="Unknown","Unknown",G397/F397),0)</f>
        <v>1.6289630290086465E-2</v>
      </c>
      <c r="I397" s="22" t="str">
        <f>IF(Table6[[#This Row],[Death %]]&lt;1%,"up to 1%",IF(Table6[[#This Row],[Death %]]&lt;2%,"1-1.99 %",IF(Table6[[#This Row],[Death %]]&lt;4%,"2-3.99%",IF(Table6[[#This Row],[Death %]]&lt;6%,"4-5.99%",IF(Table6[[#This Row],[Death %]]&lt;8%,"6-7.99",IF(Table6[[#This Row],[TTL Deaths]]&gt;7.999,"8% and up","Unknown"))))))</f>
        <v>1-1.99 %</v>
      </c>
      <c r="J397" s="26"/>
      <c r="K397" s="26"/>
      <c r="L397" s="26"/>
      <c r="M397" s="26"/>
      <c r="N397" s="26"/>
      <c r="O397" s="26"/>
      <c r="P397" s="26"/>
      <c r="Q397" s="26"/>
      <c r="R397" s="26"/>
      <c r="S397" s="26"/>
      <c r="T397" s="26"/>
      <c r="U397" s="26"/>
      <c r="V397" s="26"/>
      <c r="W397" s="26"/>
      <c r="X397" s="26"/>
      <c r="Y397" s="26"/>
      <c r="Z397" s="26"/>
      <c r="AA397" s="26"/>
      <c r="AB397" s="26"/>
      <c r="AC397" s="26"/>
      <c r="AD397" s="26"/>
      <c r="AE397" s="26"/>
      <c r="AF397" s="26"/>
      <c r="AG397" s="26"/>
      <c r="AH397" s="26"/>
      <c r="AI397" s="26"/>
      <c r="AJ397" s="26"/>
      <c r="AK397" s="26"/>
      <c r="AL397" s="26"/>
      <c r="AM397" s="26"/>
      <c r="AN397" s="26"/>
      <c r="AO397" s="26"/>
      <c r="AP397" s="26"/>
      <c r="AQ397" s="26"/>
      <c r="AR397" s="26"/>
      <c r="AS397" s="26"/>
      <c r="AT397" s="26"/>
      <c r="AU397" s="26"/>
      <c r="AV397" s="26"/>
      <c r="AW397" s="26"/>
      <c r="AX397" s="26"/>
      <c r="AY397" s="26"/>
    </row>
    <row r="398" spans="1:51" ht="15.75" hidden="1" x14ac:dyDescent="0.25">
      <c r="A398" s="24"/>
      <c r="B398" s="21" t="s">
        <v>5154</v>
      </c>
      <c r="C398" s="21" t="s">
        <v>636</v>
      </c>
      <c r="D398" s="21" t="s">
        <v>641</v>
      </c>
      <c r="E398" s="21" t="s">
        <v>41</v>
      </c>
      <c r="F398" s="21">
        <v>1940395</v>
      </c>
      <c r="G398" s="21">
        <v>34130</v>
      </c>
      <c r="H398" s="22">
        <f>IFERROR(IF(Table6[[#This Row],[County]]="Unknown","Unknown",G398/F398),0)</f>
        <v>1.7589202198521434E-2</v>
      </c>
      <c r="I398" s="22" t="str">
        <f>IF(Table6[[#This Row],[Death %]]&lt;1%,"up to 1%",IF(Table6[[#This Row],[Death %]]&lt;2%,"1-1.99 %",IF(Table6[[#This Row],[Death %]]&lt;4%,"2-3.99%",IF(Table6[[#This Row],[Death %]]&lt;6%,"4-5.99%",IF(Table6[[#This Row],[Death %]]&lt;8%,"6-7.99",IF(Table6[[#This Row],[TTL Deaths]]&gt;7.999,"8% and up","Unknown"))))))</f>
        <v>1-1.99 %</v>
      </c>
      <c r="J398" s="26"/>
      <c r="K398" s="26"/>
      <c r="L398" s="26"/>
      <c r="M398" s="26"/>
      <c r="N398" s="26"/>
      <c r="O398" s="26"/>
      <c r="P398" s="26"/>
      <c r="Q398" s="26"/>
      <c r="R398" s="26"/>
      <c r="S398" s="26"/>
      <c r="T398" s="26"/>
      <c r="U398" s="26"/>
      <c r="V398" s="26"/>
      <c r="W398" s="26"/>
      <c r="X398" s="26"/>
      <c r="Y398" s="26"/>
      <c r="Z398" s="26"/>
      <c r="AA398" s="26"/>
      <c r="AB398" s="26"/>
      <c r="AC398" s="26"/>
      <c r="AD398" s="26"/>
      <c r="AE398" s="26"/>
      <c r="AF398" s="26"/>
      <c r="AG398" s="26"/>
      <c r="AH398" s="26"/>
      <c r="AI398" s="26"/>
      <c r="AJ398" s="26"/>
      <c r="AK398" s="26"/>
      <c r="AL398" s="26"/>
      <c r="AM398" s="26"/>
      <c r="AN398" s="26"/>
      <c r="AO398" s="26"/>
      <c r="AP398" s="26"/>
      <c r="AQ398" s="26"/>
      <c r="AR398" s="26"/>
      <c r="AS398" s="26"/>
      <c r="AT398" s="26"/>
      <c r="AU398" s="26"/>
      <c r="AV398" s="26"/>
      <c r="AW398" s="26"/>
      <c r="AX398" s="26"/>
      <c r="AY398" s="26"/>
    </row>
    <row r="399" spans="1:51" ht="15.75" hidden="1" x14ac:dyDescent="0.25">
      <c r="A399" s="24"/>
      <c r="B399" s="21" t="s">
        <v>5154</v>
      </c>
      <c r="C399" s="21" t="s">
        <v>636</v>
      </c>
      <c r="D399" s="21" t="s">
        <v>642</v>
      </c>
      <c r="E399" s="21" t="s">
        <v>41</v>
      </c>
      <c r="F399" s="21">
        <v>285101</v>
      </c>
      <c r="G399" s="21">
        <v>5094</v>
      </c>
      <c r="H399" s="22">
        <f>IFERROR(IF(Table6[[#This Row],[County]]="Unknown","Unknown",G399/F399),0)</f>
        <v>1.78673522716511E-2</v>
      </c>
      <c r="I399" s="22" t="str">
        <f>IF(Table6[[#This Row],[Death %]]&lt;1%,"up to 1%",IF(Table6[[#This Row],[Death %]]&lt;2%,"1-1.99 %",IF(Table6[[#This Row],[Death %]]&lt;4%,"2-3.99%",IF(Table6[[#This Row],[Death %]]&lt;6%,"4-5.99%",IF(Table6[[#This Row],[Death %]]&lt;8%,"6-7.99",IF(Table6[[#This Row],[TTL Deaths]]&gt;7.999,"8% and up","Unknown"))))))</f>
        <v>1-1.99 %</v>
      </c>
      <c r="J399" s="26"/>
      <c r="K399" s="26"/>
      <c r="L399" s="26"/>
      <c r="M399" s="26"/>
      <c r="N399" s="26"/>
      <c r="O399" s="26"/>
      <c r="P399" s="26"/>
      <c r="Q399" s="26"/>
      <c r="R399" s="26"/>
      <c r="S399" s="26"/>
      <c r="T399" s="26"/>
      <c r="U399" s="26"/>
      <c r="V399" s="26"/>
      <c r="W399" s="26"/>
      <c r="X399" s="26"/>
      <c r="Y399" s="26"/>
      <c r="Z399" s="26"/>
      <c r="AA399" s="26"/>
      <c r="AB399" s="26"/>
      <c r="AC399" s="26"/>
      <c r="AD399" s="26"/>
      <c r="AE399" s="26"/>
      <c r="AF399" s="26"/>
      <c r="AG399" s="26"/>
      <c r="AH399" s="26"/>
      <c r="AI399" s="26"/>
      <c r="AJ399" s="26"/>
      <c r="AK399" s="26"/>
      <c r="AL399" s="26"/>
      <c r="AM399" s="26"/>
      <c r="AN399" s="26"/>
      <c r="AO399" s="26"/>
      <c r="AP399" s="26"/>
      <c r="AQ399" s="26"/>
      <c r="AR399" s="26"/>
      <c r="AS399" s="26"/>
      <c r="AT399" s="26"/>
      <c r="AU399" s="26"/>
      <c r="AV399" s="26"/>
      <c r="AW399" s="26"/>
      <c r="AX399" s="26"/>
      <c r="AY399" s="26"/>
    </row>
    <row r="400" spans="1:51" ht="15.75" hidden="1" x14ac:dyDescent="0.25">
      <c r="A400" s="24"/>
      <c r="B400" s="21" t="s">
        <v>5154</v>
      </c>
      <c r="C400" s="21" t="s">
        <v>636</v>
      </c>
      <c r="D400" s="21" t="s">
        <v>643</v>
      </c>
      <c r="E400" s="21" t="s">
        <v>41</v>
      </c>
      <c r="F400" s="21">
        <v>178911</v>
      </c>
      <c r="G400" s="21">
        <v>2029</v>
      </c>
      <c r="H400" s="22">
        <f>IFERROR(IF(Table6[[#This Row],[County]]="Unknown","Unknown",G400/F400),0)</f>
        <v>1.1340834269553018E-2</v>
      </c>
      <c r="I400" s="22" t="str">
        <f>IF(Table6[[#This Row],[Death %]]&lt;1%,"up to 1%",IF(Table6[[#This Row],[Death %]]&lt;2%,"1-1.99 %",IF(Table6[[#This Row],[Death %]]&lt;4%,"2-3.99%",IF(Table6[[#This Row],[Death %]]&lt;6%,"4-5.99%",IF(Table6[[#This Row],[Death %]]&lt;8%,"6-7.99",IF(Table6[[#This Row],[TTL Deaths]]&gt;7.999,"8% and up","Unknown"))))))</f>
        <v>1-1.99 %</v>
      </c>
      <c r="J400" s="26"/>
      <c r="K400" s="26"/>
      <c r="L400" s="26"/>
      <c r="M400" s="26"/>
      <c r="N400" s="26"/>
      <c r="O400" s="26"/>
      <c r="P400" s="26"/>
      <c r="Q400" s="26"/>
      <c r="R400" s="26"/>
      <c r="S400" s="26"/>
      <c r="T400" s="26"/>
      <c r="U400" s="26"/>
      <c r="V400" s="26"/>
      <c r="W400" s="26"/>
      <c r="X400" s="26"/>
      <c r="Y400" s="26"/>
      <c r="Z400" s="26"/>
      <c r="AA400" s="26"/>
      <c r="AB400" s="26"/>
      <c r="AC400" s="26"/>
      <c r="AD400" s="26"/>
      <c r="AE400" s="26"/>
      <c r="AF400" s="26"/>
      <c r="AG400" s="26"/>
      <c r="AH400" s="26"/>
      <c r="AI400" s="26"/>
      <c r="AJ400" s="26"/>
      <c r="AK400" s="26"/>
      <c r="AL400" s="26"/>
      <c r="AM400" s="26"/>
      <c r="AN400" s="26"/>
      <c r="AO400" s="26"/>
      <c r="AP400" s="26"/>
      <c r="AQ400" s="26"/>
      <c r="AR400" s="26"/>
      <c r="AS400" s="26"/>
      <c r="AT400" s="26"/>
      <c r="AU400" s="26"/>
      <c r="AV400" s="26"/>
      <c r="AW400" s="26"/>
      <c r="AX400" s="26"/>
      <c r="AY400" s="26"/>
    </row>
    <row r="401" spans="1:51" ht="15.75" hidden="1" x14ac:dyDescent="0.25">
      <c r="A401" s="24"/>
      <c r="B401" s="21" t="s">
        <v>5154</v>
      </c>
      <c r="C401" s="21" t="s">
        <v>636</v>
      </c>
      <c r="D401" s="21" t="s">
        <v>62</v>
      </c>
      <c r="E401" s="21" t="s">
        <v>41</v>
      </c>
      <c r="F401" s="21">
        <v>160855</v>
      </c>
      <c r="G401" s="21">
        <v>2189</v>
      </c>
      <c r="H401" s="22">
        <f>IFERROR(IF(Table6[[#This Row],[County]]="Unknown","Unknown",G401/F401),0)</f>
        <v>1.3608529420907027E-2</v>
      </c>
      <c r="I401" s="22" t="str">
        <f>IF(Table6[[#This Row],[Death %]]&lt;1%,"up to 1%",IF(Table6[[#This Row],[Death %]]&lt;2%,"1-1.99 %",IF(Table6[[#This Row],[Death %]]&lt;4%,"2-3.99%",IF(Table6[[#This Row],[Death %]]&lt;6%,"4-5.99%",IF(Table6[[#This Row],[Death %]]&lt;8%,"6-7.99",IF(Table6[[#This Row],[TTL Deaths]]&gt;7.999,"8% and up","Unknown"))))))</f>
        <v>1-1.99 %</v>
      </c>
      <c r="J401" s="26"/>
      <c r="K401" s="26"/>
      <c r="L401" s="26"/>
      <c r="M401" s="26"/>
      <c r="N401" s="26"/>
      <c r="O401" s="26"/>
      <c r="P401" s="26"/>
      <c r="Q401" s="26"/>
      <c r="R401" s="26"/>
      <c r="S401" s="26"/>
      <c r="T401" s="26"/>
      <c r="U401" s="26"/>
      <c r="V401" s="26"/>
      <c r="W401" s="26"/>
      <c r="X401" s="26"/>
      <c r="Y401" s="26"/>
      <c r="Z401" s="26"/>
      <c r="AA401" s="26"/>
      <c r="AB401" s="26"/>
      <c r="AC401" s="26"/>
      <c r="AD401" s="26"/>
      <c r="AE401" s="26"/>
      <c r="AF401" s="26"/>
      <c r="AG401" s="26"/>
      <c r="AH401" s="26"/>
      <c r="AI401" s="26"/>
      <c r="AJ401" s="26"/>
      <c r="AK401" s="26"/>
      <c r="AL401" s="26"/>
      <c r="AM401" s="26"/>
      <c r="AN401" s="26"/>
      <c r="AO401" s="26"/>
      <c r="AP401" s="26"/>
      <c r="AQ401" s="26"/>
      <c r="AR401" s="26"/>
      <c r="AS401" s="26"/>
      <c r="AT401" s="26"/>
      <c r="AU401" s="26"/>
      <c r="AV401" s="26"/>
      <c r="AW401" s="26"/>
      <c r="AX401" s="26"/>
      <c r="AY401" s="26"/>
    </row>
    <row r="402" spans="1:51" ht="15.75" hidden="1" x14ac:dyDescent="0.25">
      <c r="A402" s="24"/>
      <c r="B402" s="21" t="s">
        <v>5154</v>
      </c>
      <c r="C402" s="21" t="s">
        <v>636</v>
      </c>
      <c r="D402" s="21" t="s">
        <v>171</v>
      </c>
      <c r="E402" s="21" t="s">
        <v>41</v>
      </c>
      <c r="F402" s="21">
        <v>310492</v>
      </c>
      <c r="G402" s="21">
        <v>3749</v>
      </c>
      <c r="H402" s="22">
        <f>IFERROR(IF(Table6[[#This Row],[County]]="Unknown","Unknown",G402/F402),0)</f>
        <v>1.2074385169344138E-2</v>
      </c>
      <c r="I402" s="22" t="str">
        <f>IF(Table6[[#This Row],[Death %]]&lt;1%,"up to 1%",IF(Table6[[#This Row],[Death %]]&lt;2%,"1-1.99 %",IF(Table6[[#This Row],[Death %]]&lt;4%,"2-3.99%",IF(Table6[[#This Row],[Death %]]&lt;6%,"4-5.99%",IF(Table6[[#This Row],[Death %]]&lt;8%,"6-7.99",IF(Table6[[#This Row],[TTL Deaths]]&gt;7.999,"8% and up","Unknown"))))))</f>
        <v>1-1.99 %</v>
      </c>
      <c r="J402" s="26"/>
      <c r="K402" s="26"/>
      <c r="L402" s="26"/>
      <c r="M402" s="26"/>
      <c r="N402" s="26"/>
      <c r="O402" s="26"/>
      <c r="P402" s="26"/>
      <c r="Q402" s="26"/>
      <c r="R402" s="26"/>
      <c r="S402" s="26"/>
      <c r="T402" s="26"/>
      <c r="U402" s="26"/>
      <c r="V402" s="26"/>
      <c r="W402" s="26"/>
      <c r="X402" s="26"/>
      <c r="Y402" s="26"/>
      <c r="Z402" s="26"/>
      <c r="AA402" s="26"/>
      <c r="AB402" s="26"/>
      <c r="AC402" s="26"/>
      <c r="AD402" s="26"/>
      <c r="AE402" s="26"/>
      <c r="AF402" s="26"/>
      <c r="AG402" s="26"/>
      <c r="AH402" s="26"/>
      <c r="AI402" s="26"/>
      <c r="AJ402" s="26"/>
      <c r="AK402" s="26"/>
      <c r="AL402" s="26"/>
      <c r="AM402" s="26"/>
      <c r="AN402" s="26"/>
      <c r="AO402" s="26"/>
      <c r="AP402" s="26"/>
      <c r="AQ402" s="26"/>
      <c r="AR402" s="26"/>
      <c r="AS402" s="26"/>
      <c r="AT402" s="26"/>
      <c r="AU402" s="26"/>
      <c r="AV402" s="26"/>
      <c r="AW402" s="26"/>
      <c r="AX402" s="26"/>
      <c r="AY402" s="26"/>
    </row>
    <row r="403" spans="1:51" ht="15.75" hidden="1" x14ac:dyDescent="0.25">
      <c r="A403" s="24"/>
      <c r="B403" s="21" t="s">
        <v>5154</v>
      </c>
      <c r="C403" s="21" t="s">
        <v>636</v>
      </c>
      <c r="D403" s="21" t="s">
        <v>645</v>
      </c>
      <c r="E403" s="21" t="s">
        <v>41</v>
      </c>
      <c r="F403" s="21">
        <v>172100</v>
      </c>
      <c r="G403" s="21">
        <v>2123</v>
      </c>
      <c r="H403" s="22">
        <f>IFERROR(IF(Table6[[#This Row],[County]]="Unknown","Unknown",G403/F403),0)</f>
        <v>1.2335851249273678E-2</v>
      </c>
      <c r="I403" s="22" t="str">
        <f>IF(Table6[[#This Row],[Death %]]&lt;1%,"up to 1%",IF(Table6[[#This Row],[Death %]]&lt;2%,"1-1.99 %",IF(Table6[[#This Row],[Death %]]&lt;4%,"2-3.99%",IF(Table6[[#This Row],[Death %]]&lt;6%,"4-5.99%",IF(Table6[[#This Row],[Death %]]&lt;8%,"6-7.99",IF(Table6[[#This Row],[TTL Deaths]]&gt;7.999,"8% and up","Unknown"))))))</f>
        <v>1-1.99 %</v>
      </c>
      <c r="J403" s="26"/>
      <c r="K403" s="26"/>
      <c r="L403" s="26"/>
      <c r="M403" s="26"/>
      <c r="N403" s="26"/>
      <c r="O403" s="26"/>
      <c r="P403" s="26"/>
      <c r="Q403" s="26"/>
      <c r="R403" s="26"/>
      <c r="S403" s="26"/>
      <c r="T403" s="26"/>
      <c r="U403" s="26"/>
      <c r="V403" s="26"/>
      <c r="W403" s="26"/>
      <c r="X403" s="26"/>
      <c r="Y403" s="26"/>
      <c r="Z403" s="26"/>
      <c r="AA403" s="26"/>
      <c r="AB403" s="26"/>
      <c r="AC403" s="26"/>
      <c r="AD403" s="26"/>
      <c r="AE403" s="26"/>
      <c r="AF403" s="26"/>
      <c r="AG403" s="26"/>
      <c r="AH403" s="26"/>
      <c r="AI403" s="26"/>
      <c r="AJ403" s="26"/>
      <c r="AK403" s="26"/>
      <c r="AL403" s="26"/>
      <c r="AM403" s="26"/>
      <c r="AN403" s="26"/>
      <c r="AO403" s="26"/>
      <c r="AP403" s="26"/>
      <c r="AQ403" s="26"/>
      <c r="AR403" s="26"/>
      <c r="AS403" s="26"/>
      <c r="AT403" s="26"/>
      <c r="AU403" s="26"/>
      <c r="AV403" s="26"/>
      <c r="AW403" s="26"/>
      <c r="AX403" s="26"/>
      <c r="AY403" s="26"/>
    </row>
    <row r="404" spans="1:51" ht="15.75" hidden="1" x14ac:dyDescent="0.25">
      <c r="A404" s="24"/>
      <c r="B404" s="21" t="s">
        <v>5154</v>
      </c>
      <c r="C404" s="21" t="s">
        <v>636</v>
      </c>
      <c r="D404" s="21" t="s">
        <v>646</v>
      </c>
      <c r="E404" s="21" t="s">
        <v>41</v>
      </c>
      <c r="F404" s="21">
        <v>548400</v>
      </c>
      <c r="G404" s="21">
        <v>8614</v>
      </c>
      <c r="H404" s="22">
        <f>IFERROR(IF(Table6[[#This Row],[County]]="Unknown","Unknown",G404/F404),0)</f>
        <v>1.5707512764405542E-2</v>
      </c>
      <c r="I404" s="22" t="str">
        <f>IF(Table6[[#This Row],[Death %]]&lt;1%,"up to 1%",IF(Table6[[#This Row],[Death %]]&lt;2%,"1-1.99 %",IF(Table6[[#This Row],[Death %]]&lt;4%,"2-3.99%",IF(Table6[[#This Row],[Death %]]&lt;6%,"4-5.99%",IF(Table6[[#This Row],[Death %]]&lt;8%,"6-7.99",IF(Table6[[#This Row],[TTL Deaths]]&gt;7.999,"8% and up","Unknown"))))))</f>
        <v>1-1.99 %</v>
      </c>
      <c r="J404" s="26"/>
      <c r="K404" s="26"/>
      <c r="L404" s="26"/>
      <c r="M404" s="26"/>
      <c r="N404" s="26"/>
      <c r="O404" s="26"/>
      <c r="P404" s="26"/>
      <c r="Q404" s="26"/>
      <c r="R404" s="26"/>
      <c r="S404" s="26"/>
      <c r="T404" s="26"/>
      <c r="U404" s="26"/>
      <c r="V404" s="26"/>
      <c r="W404" s="26"/>
      <c r="X404" s="26"/>
      <c r="Y404" s="26"/>
      <c r="Z404" s="26"/>
      <c r="AA404" s="26"/>
      <c r="AB404" s="26"/>
      <c r="AC404" s="26"/>
      <c r="AD404" s="26"/>
      <c r="AE404" s="26"/>
      <c r="AF404" s="26"/>
      <c r="AG404" s="26"/>
      <c r="AH404" s="26"/>
      <c r="AI404" s="26"/>
      <c r="AJ404" s="26"/>
      <c r="AK404" s="26"/>
      <c r="AL404" s="26"/>
      <c r="AM404" s="26"/>
      <c r="AN404" s="26"/>
      <c r="AO404" s="26"/>
      <c r="AP404" s="26"/>
      <c r="AQ404" s="26"/>
      <c r="AR404" s="26"/>
      <c r="AS404" s="26"/>
      <c r="AT404" s="26"/>
      <c r="AU404" s="26"/>
      <c r="AV404" s="26"/>
      <c r="AW404" s="26"/>
      <c r="AX404" s="26"/>
      <c r="AY404" s="26"/>
    </row>
    <row r="405" spans="1:51" ht="15.75" hidden="1" x14ac:dyDescent="0.25">
      <c r="A405" s="24"/>
      <c r="B405" s="21" t="s">
        <v>5154</v>
      </c>
      <c r="C405" s="21" t="s">
        <v>636</v>
      </c>
      <c r="D405" s="21" t="s">
        <v>65</v>
      </c>
      <c r="E405" s="21" t="s">
        <v>41</v>
      </c>
      <c r="F405" s="21">
        <v>149115</v>
      </c>
      <c r="G405" s="21">
        <v>2224</v>
      </c>
      <c r="H405" s="22">
        <f>IFERROR(IF(Table6[[#This Row],[County]]="Unknown","Unknown",G405/F405),0)</f>
        <v>1.4914663179425277E-2</v>
      </c>
      <c r="I405" s="22" t="str">
        <f>IF(Table6[[#This Row],[Death %]]&lt;1%,"up to 1%",IF(Table6[[#This Row],[Death %]]&lt;2%,"1-1.99 %",IF(Table6[[#This Row],[Death %]]&lt;4%,"2-3.99%",IF(Table6[[#This Row],[Death %]]&lt;6%,"4-5.99%",IF(Table6[[#This Row],[Death %]]&lt;8%,"6-7.99",IF(Table6[[#This Row],[TTL Deaths]]&gt;7.999,"8% and up","Unknown"))))))</f>
        <v>1-1.99 %</v>
      </c>
      <c r="J405" s="26"/>
      <c r="K405" s="26"/>
      <c r="L405" s="26"/>
      <c r="M405" s="26"/>
      <c r="N405" s="26"/>
      <c r="O405" s="26"/>
      <c r="P405" s="26"/>
      <c r="Q405" s="26"/>
      <c r="R405" s="26"/>
      <c r="S405" s="26"/>
      <c r="T405" s="26"/>
      <c r="U405" s="26"/>
      <c r="V405" s="26"/>
      <c r="W405" s="26"/>
      <c r="X405" s="26"/>
      <c r="Y405" s="26"/>
      <c r="Z405" s="26"/>
      <c r="AA405" s="26"/>
      <c r="AB405" s="26"/>
      <c r="AC405" s="26"/>
      <c r="AD405" s="26"/>
      <c r="AE405" s="26"/>
      <c r="AF405" s="26"/>
      <c r="AG405" s="26"/>
      <c r="AH405" s="26"/>
      <c r="AI405" s="26"/>
      <c r="AJ405" s="26"/>
      <c r="AK405" s="26"/>
      <c r="AL405" s="26"/>
      <c r="AM405" s="26"/>
      <c r="AN405" s="26"/>
      <c r="AO405" s="26"/>
      <c r="AP405" s="26"/>
      <c r="AQ405" s="26"/>
      <c r="AR405" s="26"/>
      <c r="AS405" s="26"/>
      <c r="AT405" s="26"/>
      <c r="AU405" s="26"/>
      <c r="AV405" s="26"/>
      <c r="AW405" s="26"/>
      <c r="AX405" s="26"/>
      <c r="AY405" s="26"/>
    </row>
    <row r="406" spans="1:51" ht="15.75" hidden="1" x14ac:dyDescent="0.25">
      <c r="A406" s="24"/>
      <c r="B406" s="21" t="s">
        <v>5154</v>
      </c>
      <c r="C406" s="21" t="s">
        <v>636</v>
      </c>
      <c r="D406" s="21" t="s">
        <v>68</v>
      </c>
      <c r="E406" s="21" t="s">
        <v>41</v>
      </c>
      <c r="F406" s="21">
        <v>104544</v>
      </c>
      <c r="G406" s="21">
        <v>1278</v>
      </c>
      <c r="H406" s="22">
        <f>IFERROR(IF(Table6[[#This Row],[County]]="Unknown","Unknown",G406/F406),0)</f>
        <v>1.2224517906336088E-2</v>
      </c>
      <c r="I406" s="22" t="str">
        <f>IF(Table6[[#This Row],[Death %]]&lt;1%,"up to 1%",IF(Table6[[#This Row],[Death %]]&lt;2%,"1-1.99 %",IF(Table6[[#This Row],[Death %]]&lt;4%,"2-3.99%",IF(Table6[[#This Row],[Death %]]&lt;6%,"4-5.99%",IF(Table6[[#This Row],[Death %]]&lt;8%,"6-7.99",IF(Table6[[#This Row],[TTL Deaths]]&gt;7.999,"8% and up","Unknown"))))))</f>
        <v>1-1.99 %</v>
      </c>
      <c r="J406" s="26"/>
      <c r="K406" s="26"/>
      <c r="L406" s="26"/>
      <c r="M406" s="26"/>
      <c r="N406" s="26"/>
      <c r="O406" s="26"/>
      <c r="P406" s="26"/>
      <c r="Q406" s="26"/>
      <c r="R406" s="26"/>
      <c r="S406" s="26"/>
      <c r="T406" s="26"/>
      <c r="U406" s="26"/>
      <c r="V406" s="26"/>
      <c r="W406" s="26"/>
      <c r="X406" s="26"/>
      <c r="Y406" s="26"/>
      <c r="Z406" s="26"/>
      <c r="AA406" s="26"/>
      <c r="AB406" s="26"/>
      <c r="AC406" s="26"/>
      <c r="AD406" s="26"/>
      <c r="AE406" s="26"/>
      <c r="AF406" s="26"/>
      <c r="AG406" s="26"/>
      <c r="AH406" s="26"/>
      <c r="AI406" s="26"/>
      <c r="AJ406" s="26"/>
      <c r="AK406" s="26"/>
      <c r="AL406" s="26"/>
      <c r="AM406" s="26"/>
      <c r="AN406" s="26"/>
      <c r="AO406" s="26"/>
      <c r="AP406" s="26"/>
      <c r="AQ406" s="26"/>
      <c r="AR406" s="26"/>
      <c r="AS406" s="26"/>
      <c r="AT406" s="26"/>
      <c r="AU406" s="26"/>
      <c r="AV406" s="26"/>
      <c r="AW406" s="26"/>
      <c r="AX406" s="26"/>
      <c r="AY406" s="26"/>
    </row>
    <row r="407" spans="1:51" ht="15.75" hidden="1" x14ac:dyDescent="0.25">
      <c r="A407" s="24"/>
      <c r="B407" s="21" t="s">
        <v>5154</v>
      </c>
      <c r="C407" s="21" t="s">
        <v>636</v>
      </c>
      <c r="D407" s="21" t="s">
        <v>548</v>
      </c>
      <c r="E407" s="21" t="s">
        <v>41</v>
      </c>
      <c r="F407" s="21">
        <v>528305</v>
      </c>
      <c r="G407" s="21">
        <v>7649</v>
      </c>
      <c r="H407" s="22">
        <f>IFERROR(IF(Table6[[#This Row],[County]]="Unknown","Unknown",G407/F407),0)</f>
        <v>1.4478378966695375E-2</v>
      </c>
      <c r="I407" s="22" t="str">
        <f>IF(Table6[[#This Row],[Death %]]&lt;1%,"up to 1%",IF(Table6[[#This Row],[Death %]]&lt;2%,"1-1.99 %",IF(Table6[[#This Row],[Death %]]&lt;4%,"2-3.99%",IF(Table6[[#This Row],[Death %]]&lt;6%,"4-5.99%",IF(Table6[[#This Row],[Death %]]&lt;8%,"6-7.99",IF(Table6[[#This Row],[TTL Deaths]]&gt;7.999,"8% and up","Unknown"))))))</f>
        <v>1-1.99 %</v>
      </c>
      <c r="J407" s="26"/>
      <c r="K407" s="26"/>
      <c r="L407" s="26"/>
      <c r="M407" s="26"/>
      <c r="N407" s="26"/>
      <c r="O407" s="26"/>
      <c r="P407" s="26"/>
      <c r="Q407" s="26"/>
      <c r="R407" s="26"/>
      <c r="S407" s="26"/>
      <c r="T407" s="26"/>
      <c r="U407" s="26"/>
      <c r="V407" s="26"/>
      <c r="W407" s="26"/>
      <c r="X407" s="26"/>
      <c r="Y407" s="26"/>
      <c r="Z407" s="26"/>
      <c r="AA407" s="26"/>
      <c r="AB407" s="26"/>
      <c r="AC407" s="26"/>
      <c r="AD407" s="26"/>
      <c r="AE407" s="26"/>
      <c r="AF407" s="26"/>
      <c r="AG407" s="26"/>
      <c r="AH407" s="26"/>
      <c r="AI407" s="26"/>
      <c r="AJ407" s="26"/>
      <c r="AK407" s="26"/>
      <c r="AL407" s="26"/>
      <c r="AM407" s="26"/>
      <c r="AN407" s="26"/>
      <c r="AO407" s="26"/>
      <c r="AP407" s="26"/>
      <c r="AQ407" s="26"/>
      <c r="AR407" s="26"/>
      <c r="AS407" s="26"/>
      <c r="AT407" s="26"/>
      <c r="AU407" s="26"/>
      <c r="AV407" s="26"/>
      <c r="AW407" s="26"/>
      <c r="AX407" s="26"/>
      <c r="AY407" s="26"/>
    </row>
    <row r="408" spans="1:51" ht="15.75" hidden="1" x14ac:dyDescent="0.25">
      <c r="A408" s="24"/>
      <c r="B408" s="21" t="s">
        <v>5154</v>
      </c>
      <c r="C408" s="21" t="s">
        <v>636</v>
      </c>
      <c r="D408" s="21" t="s">
        <v>79</v>
      </c>
      <c r="E408" s="21" t="s">
        <v>41</v>
      </c>
      <c r="F408" s="21">
        <v>1190126</v>
      </c>
      <c r="G408" s="21">
        <v>13023</v>
      </c>
      <c r="H408" s="22">
        <f>IFERROR(IF(Table6[[#This Row],[County]]="Unknown","Unknown",G408/F408),0)</f>
        <v>1.0942538857230243E-2</v>
      </c>
      <c r="I408" s="22" t="str">
        <f>IF(Table6[[#This Row],[Death %]]&lt;1%,"up to 1%",IF(Table6[[#This Row],[Death %]]&lt;2%,"1-1.99 %",IF(Table6[[#This Row],[Death %]]&lt;4%,"2-3.99%",IF(Table6[[#This Row],[Death %]]&lt;6%,"4-5.99%",IF(Table6[[#This Row],[Death %]]&lt;8%,"6-7.99",IF(Table6[[#This Row],[TTL Deaths]]&gt;7.999,"8% and up","Unknown"))))))</f>
        <v>1-1.99 %</v>
      </c>
      <c r="J408" s="26"/>
      <c r="K408" s="26"/>
      <c r="L408" s="26"/>
      <c r="M408" s="26"/>
      <c r="N408" s="26"/>
      <c r="O408" s="26"/>
      <c r="P408" s="26"/>
      <c r="Q408" s="26"/>
      <c r="R408" s="26"/>
      <c r="S408" s="26"/>
      <c r="T408" s="26"/>
      <c r="U408" s="26"/>
      <c r="V408" s="26"/>
      <c r="W408" s="26"/>
      <c r="X408" s="26"/>
      <c r="Y408" s="26"/>
      <c r="Z408" s="26"/>
      <c r="AA408" s="26"/>
      <c r="AB408" s="26"/>
      <c r="AC408" s="26"/>
      <c r="AD408" s="26"/>
      <c r="AE408" s="26"/>
      <c r="AF408" s="26"/>
      <c r="AG408" s="26"/>
      <c r="AH408" s="26"/>
      <c r="AI408" s="26"/>
      <c r="AJ408" s="26"/>
      <c r="AK408" s="26"/>
      <c r="AL408" s="26"/>
      <c r="AM408" s="26"/>
      <c r="AN408" s="26"/>
      <c r="AO408" s="26"/>
      <c r="AP408" s="26"/>
      <c r="AQ408" s="26"/>
      <c r="AR408" s="26"/>
      <c r="AS408" s="26"/>
      <c r="AT408" s="26"/>
      <c r="AU408" s="26"/>
      <c r="AV408" s="26"/>
      <c r="AW408" s="26"/>
      <c r="AX408" s="26"/>
      <c r="AY408" s="26"/>
    </row>
    <row r="409" spans="1:51" ht="15.75" hidden="1" x14ac:dyDescent="0.25">
      <c r="A409" s="24"/>
      <c r="B409" s="21" t="s">
        <v>5154</v>
      </c>
      <c r="C409" s="21" t="s">
        <v>636</v>
      </c>
      <c r="D409" s="21" t="s">
        <v>339</v>
      </c>
      <c r="E409" s="21" t="s">
        <v>41</v>
      </c>
      <c r="F409" s="21">
        <v>211082</v>
      </c>
      <c r="G409" s="21">
        <v>3677</v>
      </c>
      <c r="H409" s="22">
        <f>IFERROR(IF(Table6[[#This Row],[County]]="Unknown","Unknown",G409/F409),0)</f>
        <v>1.7419770515723746E-2</v>
      </c>
      <c r="I409" s="22" t="str">
        <f>IF(Table6[[#This Row],[Death %]]&lt;1%,"up to 1%",IF(Table6[[#This Row],[Death %]]&lt;2%,"1-1.99 %",IF(Table6[[#This Row],[Death %]]&lt;4%,"2-3.99%",IF(Table6[[#This Row],[Death %]]&lt;6%,"4-5.99%",IF(Table6[[#This Row],[Death %]]&lt;8%,"6-7.99",IF(Table6[[#This Row],[TTL Deaths]]&gt;7.999,"8% and up","Unknown"))))))</f>
        <v>1-1.99 %</v>
      </c>
      <c r="J409" s="26"/>
      <c r="K409" s="26"/>
      <c r="L409" s="26"/>
      <c r="M409" s="26"/>
      <c r="N409" s="26"/>
      <c r="O409" s="26"/>
      <c r="P409" s="26"/>
      <c r="Q409" s="26"/>
      <c r="R409" s="26"/>
      <c r="S409" s="26"/>
      <c r="T409" s="26"/>
      <c r="U409" s="26"/>
      <c r="V409" s="26"/>
      <c r="W409" s="26"/>
      <c r="X409" s="26"/>
      <c r="Y409" s="26"/>
      <c r="Z409" s="26"/>
      <c r="AA409" s="26"/>
      <c r="AB409" s="26"/>
      <c r="AC409" s="26"/>
      <c r="AD409" s="26"/>
      <c r="AE409" s="26"/>
      <c r="AF409" s="26"/>
      <c r="AG409" s="26"/>
      <c r="AH409" s="26"/>
      <c r="AI409" s="26"/>
      <c r="AJ409" s="26"/>
      <c r="AK409" s="26"/>
      <c r="AL409" s="26"/>
      <c r="AM409" s="26"/>
      <c r="AN409" s="26"/>
      <c r="AO409" s="26"/>
      <c r="AP409" s="26"/>
      <c r="AQ409" s="26"/>
      <c r="AR409" s="26"/>
      <c r="AS409" s="26"/>
      <c r="AT409" s="26"/>
      <c r="AU409" s="26"/>
      <c r="AV409" s="26"/>
      <c r="AW409" s="26"/>
      <c r="AX409" s="26"/>
      <c r="AY409" s="26"/>
    </row>
    <row r="410" spans="1:51" ht="15.75" hidden="1" x14ac:dyDescent="0.25">
      <c r="A410" s="24"/>
      <c r="B410" s="21" t="s">
        <v>5154</v>
      </c>
      <c r="C410" s="21" t="s">
        <v>636</v>
      </c>
      <c r="D410" s="21" t="s">
        <v>650</v>
      </c>
      <c r="E410" s="21" t="s">
        <v>41</v>
      </c>
      <c r="F410" s="21">
        <v>240184</v>
      </c>
      <c r="G410" s="21">
        <v>2870</v>
      </c>
      <c r="H410" s="22">
        <f>IFERROR(IF(Table6[[#This Row],[County]]="Unknown","Unknown",G410/F410),0)</f>
        <v>1.194917230123572E-2</v>
      </c>
      <c r="I410" s="22" t="str">
        <f>IF(Table6[[#This Row],[Death %]]&lt;1%,"up to 1%",IF(Table6[[#This Row],[Death %]]&lt;2%,"1-1.99 %",IF(Table6[[#This Row],[Death %]]&lt;4%,"2-3.99%",IF(Table6[[#This Row],[Death %]]&lt;6%,"4-5.99%",IF(Table6[[#This Row],[Death %]]&lt;8%,"6-7.99",IF(Table6[[#This Row],[TTL Deaths]]&gt;7.999,"8% and up","Unknown"))))))</f>
        <v>1-1.99 %</v>
      </c>
      <c r="J410" s="26"/>
      <c r="K410" s="26"/>
      <c r="L410" s="26"/>
      <c r="M410" s="26"/>
      <c r="N410" s="26"/>
      <c r="O410" s="26"/>
      <c r="P410" s="26"/>
      <c r="Q410" s="26"/>
      <c r="R410" s="26"/>
      <c r="S410" s="26"/>
      <c r="T410" s="26"/>
      <c r="U410" s="26"/>
      <c r="V410" s="26"/>
      <c r="W410" s="26"/>
      <c r="X410" s="26"/>
      <c r="Y410" s="26"/>
      <c r="Z410" s="26"/>
      <c r="AA410" s="26"/>
      <c r="AB410" s="26"/>
      <c r="AC410" s="26"/>
      <c r="AD410" s="26"/>
      <c r="AE410" s="26"/>
      <c r="AF410" s="26"/>
      <c r="AG410" s="26"/>
      <c r="AH410" s="26"/>
      <c r="AI410" s="26"/>
      <c r="AJ410" s="26"/>
      <c r="AK410" s="26"/>
      <c r="AL410" s="26"/>
      <c r="AM410" s="26"/>
      <c r="AN410" s="26"/>
      <c r="AO410" s="26"/>
      <c r="AP410" s="26"/>
      <c r="AQ410" s="26"/>
      <c r="AR410" s="26"/>
      <c r="AS410" s="26"/>
      <c r="AT410" s="26"/>
      <c r="AU410" s="26"/>
      <c r="AV410" s="26"/>
      <c r="AW410" s="26"/>
      <c r="AX410" s="26"/>
      <c r="AY410" s="26"/>
    </row>
    <row r="411" spans="1:51" ht="15.75" hidden="1" x14ac:dyDescent="0.25">
      <c r="A411" s="24"/>
      <c r="B411" s="21" t="s">
        <v>5154</v>
      </c>
      <c r="C411" s="21" t="s">
        <v>636</v>
      </c>
      <c r="D411" s="21" t="s">
        <v>651</v>
      </c>
      <c r="E411" s="21" t="s">
        <v>41</v>
      </c>
      <c r="F411" s="21">
        <v>1464425</v>
      </c>
      <c r="G411" s="21">
        <v>20088</v>
      </c>
      <c r="H411" s="22">
        <f>IFERROR(IF(Table6[[#This Row],[County]]="Unknown","Unknown",G411/F411),0)</f>
        <v>1.3717329327210339E-2</v>
      </c>
      <c r="I411" s="22" t="str">
        <f>IF(Table6[[#This Row],[Death %]]&lt;1%,"up to 1%",IF(Table6[[#This Row],[Death %]]&lt;2%,"1-1.99 %",IF(Table6[[#This Row],[Death %]]&lt;4%,"2-3.99%",IF(Table6[[#This Row],[Death %]]&lt;6%,"4-5.99%",IF(Table6[[#This Row],[Death %]]&lt;8%,"6-7.99",IF(Table6[[#This Row],[TTL Deaths]]&gt;7.999,"8% and up","Unknown"))))))</f>
        <v>1-1.99 %</v>
      </c>
      <c r="J411" s="26"/>
      <c r="K411" s="26"/>
      <c r="L411" s="26"/>
      <c r="M411" s="26"/>
      <c r="N411" s="26"/>
      <c r="O411" s="26"/>
      <c r="P411" s="26"/>
      <c r="Q411" s="26"/>
      <c r="R411" s="26"/>
      <c r="S411" s="26"/>
      <c r="T411" s="26"/>
      <c r="U411" s="26"/>
      <c r="V411" s="26"/>
      <c r="W411" s="26"/>
      <c r="X411" s="26"/>
      <c r="Y411" s="26"/>
      <c r="Z411" s="26"/>
      <c r="AA411" s="26"/>
      <c r="AB411" s="26"/>
      <c r="AC411" s="26"/>
      <c r="AD411" s="26"/>
      <c r="AE411" s="26"/>
      <c r="AF411" s="26"/>
      <c r="AG411" s="26"/>
      <c r="AH411" s="26"/>
      <c r="AI411" s="26"/>
      <c r="AJ411" s="26"/>
      <c r="AK411" s="26"/>
      <c r="AL411" s="26"/>
      <c r="AM411" s="26"/>
      <c r="AN411" s="26"/>
      <c r="AO411" s="26"/>
      <c r="AP411" s="26"/>
      <c r="AQ411" s="26"/>
      <c r="AR411" s="26"/>
      <c r="AS411" s="26"/>
      <c r="AT411" s="26"/>
      <c r="AU411" s="26"/>
      <c r="AV411" s="26"/>
      <c r="AW411" s="26"/>
      <c r="AX411" s="26"/>
      <c r="AY411" s="26"/>
    </row>
    <row r="412" spans="1:51" ht="15.75" hidden="1" x14ac:dyDescent="0.25">
      <c r="A412" s="24"/>
      <c r="B412" s="21" t="s">
        <v>5154</v>
      </c>
      <c r="C412" s="21" t="s">
        <v>636</v>
      </c>
      <c r="D412" s="21" t="s">
        <v>84</v>
      </c>
      <c r="E412" s="21" t="s">
        <v>41</v>
      </c>
      <c r="F412" s="21">
        <v>167792</v>
      </c>
      <c r="G412" s="21">
        <v>2071</v>
      </c>
      <c r="H412" s="22">
        <f>IFERROR(IF(Table6[[#This Row],[County]]="Unknown","Unknown",G412/F412),0)</f>
        <v>1.2342662343854297E-2</v>
      </c>
      <c r="I412" s="22" t="str">
        <f>IF(Table6[[#This Row],[Death %]]&lt;1%,"up to 1%",IF(Table6[[#This Row],[Death %]]&lt;2%,"1-1.99 %",IF(Table6[[#This Row],[Death %]]&lt;4%,"2-3.99%",IF(Table6[[#This Row],[Death %]]&lt;6%,"4-5.99%",IF(Table6[[#This Row],[Death %]]&lt;8%,"6-7.99",IF(Table6[[#This Row],[TTL Deaths]]&gt;7.999,"8% and up","Unknown"))))))</f>
        <v>1-1.99 %</v>
      </c>
      <c r="J412" s="26"/>
      <c r="K412" s="26"/>
      <c r="L412" s="26"/>
      <c r="M412" s="26"/>
      <c r="N412" s="26"/>
      <c r="O412" s="26"/>
      <c r="P412" s="26"/>
      <c r="Q412" s="26"/>
      <c r="R412" s="26"/>
      <c r="S412" s="26"/>
      <c r="T412" s="26"/>
      <c r="U412" s="26"/>
      <c r="V412" s="26"/>
      <c r="W412" s="26"/>
      <c r="X412" s="26"/>
      <c r="Y412" s="26"/>
      <c r="Z412" s="26"/>
      <c r="AA412" s="26"/>
      <c r="AB412" s="26"/>
      <c r="AC412" s="26"/>
      <c r="AD412" s="26"/>
      <c r="AE412" s="26"/>
      <c r="AF412" s="26"/>
      <c r="AG412" s="26"/>
      <c r="AH412" s="26"/>
      <c r="AI412" s="26"/>
      <c r="AJ412" s="26"/>
      <c r="AK412" s="26"/>
      <c r="AL412" s="26"/>
      <c r="AM412" s="26"/>
      <c r="AN412" s="26"/>
      <c r="AO412" s="26"/>
      <c r="AP412" s="26"/>
      <c r="AQ412" s="26"/>
      <c r="AR412" s="26"/>
      <c r="AS412" s="26"/>
      <c r="AT412" s="26"/>
      <c r="AU412" s="26"/>
      <c r="AV412" s="26"/>
      <c r="AW412" s="26"/>
      <c r="AX412" s="26"/>
      <c r="AY412" s="26"/>
    </row>
    <row r="413" spans="1:51" ht="15.75" hidden="1" x14ac:dyDescent="0.25">
      <c r="A413" s="24"/>
      <c r="B413" s="21" t="s">
        <v>5154</v>
      </c>
      <c r="C413" s="21" t="s">
        <v>636</v>
      </c>
      <c r="D413" s="21" t="s">
        <v>557</v>
      </c>
      <c r="E413" s="21" t="s">
        <v>41</v>
      </c>
      <c r="F413" s="21">
        <v>131773</v>
      </c>
      <c r="G413" s="21">
        <v>2262</v>
      </c>
      <c r="H413" s="22">
        <f>IFERROR(IF(Table6[[#This Row],[County]]="Unknown","Unknown",G413/F413),0)</f>
        <v>1.716588375463866E-2</v>
      </c>
      <c r="I413" s="22" t="str">
        <f>IF(Table6[[#This Row],[Death %]]&lt;1%,"up to 1%",IF(Table6[[#This Row],[Death %]]&lt;2%,"1-1.99 %",IF(Table6[[#This Row],[Death %]]&lt;4%,"2-3.99%",IF(Table6[[#This Row],[Death %]]&lt;6%,"4-5.99%",IF(Table6[[#This Row],[Death %]]&lt;8%,"6-7.99",IF(Table6[[#This Row],[TTL Deaths]]&gt;7.999,"8% and up","Unknown"))))))</f>
        <v>1-1.99 %</v>
      </c>
      <c r="J413" s="26"/>
      <c r="K413" s="26"/>
      <c r="L413" s="26"/>
      <c r="M413" s="26"/>
      <c r="N413" s="26"/>
      <c r="O413" s="26"/>
      <c r="P413" s="26"/>
      <c r="Q413" s="26"/>
      <c r="R413" s="26"/>
      <c r="S413" s="26"/>
      <c r="T413" s="26"/>
      <c r="U413" s="26"/>
      <c r="V413" s="26"/>
      <c r="W413" s="26"/>
      <c r="X413" s="26"/>
      <c r="Y413" s="26"/>
      <c r="Z413" s="26"/>
      <c r="AA413" s="26"/>
      <c r="AB413" s="26"/>
      <c r="AC413" s="26"/>
      <c r="AD413" s="26"/>
      <c r="AE413" s="26"/>
      <c r="AF413" s="26"/>
      <c r="AG413" s="26"/>
      <c r="AH413" s="26"/>
      <c r="AI413" s="26"/>
      <c r="AJ413" s="26"/>
      <c r="AK413" s="26"/>
      <c r="AL413" s="26"/>
      <c r="AM413" s="26"/>
      <c r="AN413" s="26"/>
      <c r="AO413" s="26"/>
      <c r="AP413" s="26"/>
      <c r="AQ413" s="26"/>
      <c r="AR413" s="26"/>
      <c r="AS413" s="26"/>
      <c r="AT413" s="26"/>
      <c r="AU413" s="26"/>
      <c r="AV413" s="26"/>
      <c r="AW413" s="26"/>
      <c r="AX413" s="26"/>
      <c r="AY413" s="26"/>
    </row>
    <row r="414" spans="1:51" ht="15.75" hidden="1" x14ac:dyDescent="0.25">
      <c r="A414" s="24"/>
      <c r="B414" s="21" t="s">
        <v>5154</v>
      </c>
      <c r="C414" s="21" t="s">
        <v>636</v>
      </c>
      <c r="D414" s="21" t="s">
        <v>362</v>
      </c>
      <c r="E414" s="21" t="s">
        <v>41</v>
      </c>
      <c r="F414" s="21">
        <v>189061</v>
      </c>
      <c r="G414" s="21">
        <v>2680</v>
      </c>
      <c r="H414" s="22">
        <f>IFERROR(IF(Table6[[#This Row],[County]]="Unknown","Unknown",G414/F414),0)</f>
        <v>1.4175319076911684E-2</v>
      </c>
      <c r="I414" s="22" t="str">
        <f>IF(Table6[[#This Row],[Death %]]&lt;1%,"up to 1%",IF(Table6[[#This Row],[Death %]]&lt;2%,"1-1.99 %",IF(Table6[[#This Row],[Death %]]&lt;4%,"2-3.99%",IF(Table6[[#This Row],[Death %]]&lt;6%,"4-5.99%",IF(Table6[[#This Row],[Death %]]&lt;8%,"6-7.99",IF(Table6[[#This Row],[TTL Deaths]]&gt;7.999,"8% and up","Unknown"))))))</f>
        <v>1-1.99 %</v>
      </c>
      <c r="J414" s="26"/>
      <c r="K414" s="26"/>
      <c r="L414" s="26"/>
      <c r="M414" s="26"/>
      <c r="N414" s="26"/>
      <c r="O414" s="26"/>
      <c r="P414" s="26"/>
      <c r="Q414" s="26"/>
      <c r="R414" s="26"/>
      <c r="S414" s="26"/>
      <c r="T414" s="26"/>
      <c r="U414" s="26"/>
      <c r="V414" s="26"/>
      <c r="W414" s="26"/>
      <c r="X414" s="26"/>
      <c r="Y414" s="26"/>
      <c r="Z414" s="26"/>
      <c r="AA414" s="26"/>
      <c r="AB414" s="26"/>
      <c r="AC414" s="26"/>
      <c r="AD414" s="26"/>
      <c r="AE414" s="26"/>
      <c r="AF414" s="26"/>
      <c r="AG414" s="26"/>
      <c r="AH414" s="26"/>
      <c r="AI414" s="26"/>
      <c r="AJ414" s="26"/>
      <c r="AK414" s="26"/>
      <c r="AL414" s="26"/>
      <c r="AM414" s="26"/>
      <c r="AN414" s="26"/>
      <c r="AO414" s="26"/>
      <c r="AP414" s="26"/>
      <c r="AQ414" s="26"/>
      <c r="AR414" s="26"/>
      <c r="AS414" s="26"/>
      <c r="AT414" s="26"/>
      <c r="AU414" s="26"/>
      <c r="AV414" s="26"/>
      <c r="AW414" s="26"/>
      <c r="AX414" s="26"/>
      <c r="AY414" s="26"/>
    </row>
    <row r="415" spans="1:51" ht="15.75" hidden="1" x14ac:dyDescent="0.25">
      <c r="A415" s="24"/>
      <c r="B415" s="21" t="s">
        <v>5154</v>
      </c>
      <c r="C415" s="21" t="s">
        <v>636</v>
      </c>
      <c r="D415" s="21" t="s">
        <v>445</v>
      </c>
      <c r="E415" s="21" t="s">
        <v>41</v>
      </c>
      <c r="F415" s="21">
        <v>140654</v>
      </c>
      <c r="G415" s="21">
        <v>2341</v>
      </c>
      <c r="H415" s="22">
        <f>IFERROR(IF(Table6[[#This Row],[County]]="Unknown","Unknown",G415/F415),0)</f>
        <v>1.6643678814679996E-2</v>
      </c>
      <c r="I415" s="22" t="str">
        <f>IF(Table6[[#This Row],[Death %]]&lt;1%,"up to 1%",IF(Table6[[#This Row],[Death %]]&lt;2%,"1-1.99 %",IF(Table6[[#This Row],[Death %]]&lt;4%,"2-3.99%",IF(Table6[[#This Row],[Death %]]&lt;6%,"4-5.99%",IF(Table6[[#This Row],[Death %]]&lt;8%,"6-7.99",IF(Table6[[#This Row],[TTL Deaths]]&gt;7.999,"8% and up","Unknown"))))))</f>
        <v>1-1.99 %</v>
      </c>
      <c r="J415" s="26"/>
      <c r="K415" s="26"/>
      <c r="L415" s="26"/>
      <c r="M415" s="26"/>
      <c r="N415" s="26"/>
      <c r="O415" s="26"/>
      <c r="P415" s="26"/>
      <c r="Q415" s="26"/>
      <c r="R415" s="26"/>
      <c r="S415" s="26"/>
      <c r="T415" s="26"/>
      <c r="U415" s="26"/>
      <c r="V415" s="26"/>
      <c r="W415" s="26"/>
      <c r="X415" s="26"/>
      <c r="Y415" s="26"/>
      <c r="Z415" s="26"/>
      <c r="AA415" s="26"/>
      <c r="AB415" s="26"/>
      <c r="AC415" s="26"/>
      <c r="AD415" s="26"/>
      <c r="AE415" s="26"/>
      <c r="AF415" s="26"/>
      <c r="AG415" s="26"/>
      <c r="AH415" s="26"/>
      <c r="AI415" s="26"/>
      <c r="AJ415" s="26"/>
      <c r="AK415" s="26"/>
      <c r="AL415" s="26"/>
      <c r="AM415" s="26"/>
      <c r="AN415" s="26"/>
      <c r="AO415" s="26"/>
      <c r="AP415" s="26"/>
      <c r="AQ415" s="26"/>
      <c r="AR415" s="26"/>
      <c r="AS415" s="26"/>
      <c r="AT415" s="26"/>
      <c r="AU415" s="26"/>
      <c r="AV415" s="26"/>
      <c r="AW415" s="26"/>
      <c r="AX415" s="26"/>
      <c r="AY415" s="26"/>
    </row>
    <row r="416" spans="1:51" ht="15.75" hidden="1" x14ac:dyDescent="0.25">
      <c r="A416" s="24"/>
      <c r="B416" s="21" t="s">
        <v>5154</v>
      </c>
      <c r="C416" s="21" t="s">
        <v>636</v>
      </c>
      <c r="D416" s="21" t="s">
        <v>558</v>
      </c>
      <c r="E416" s="21" t="s">
        <v>41</v>
      </c>
      <c r="F416" s="21">
        <v>180424</v>
      </c>
      <c r="G416" s="21">
        <v>2662</v>
      </c>
      <c r="H416" s="22">
        <f>IFERROR(IF(Table6[[#This Row],[County]]="Unknown","Unknown",G416/F416),0)</f>
        <v>1.4754134704917305E-2</v>
      </c>
      <c r="I416" s="22" t="str">
        <f>IF(Table6[[#This Row],[Death %]]&lt;1%,"up to 1%",IF(Table6[[#This Row],[Death %]]&lt;2%,"1-1.99 %",IF(Table6[[#This Row],[Death %]]&lt;4%,"2-3.99%",IF(Table6[[#This Row],[Death %]]&lt;6%,"4-5.99%",IF(Table6[[#This Row],[Death %]]&lt;8%,"6-7.99",IF(Table6[[#This Row],[TTL Deaths]]&gt;7.999,"8% and up","Unknown"))))))</f>
        <v>1-1.99 %</v>
      </c>
      <c r="J416" s="26"/>
      <c r="K416" s="26"/>
      <c r="L416" s="26"/>
      <c r="M416" s="26"/>
      <c r="N416" s="26"/>
      <c r="O416" s="26"/>
      <c r="P416" s="26"/>
      <c r="Q416" s="26"/>
      <c r="R416" s="26"/>
      <c r="S416" s="26"/>
      <c r="T416" s="26"/>
      <c r="U416" s="26"/>
      <c r="V416" s="26"/>
      <c r="W416" s="26"/>
      <c r="X416" s="26"/>
      <c r="Y416" s="26"/>
      <c r="Z416" s="26"/>
      <c r="AA416" s="26"/>
      <c r="AB416" s="26"/>
      <c r="AC416" s="26"/>
      <c r="AD416" s="26"/>
      <c r="AE416" s="26"/>
      <c r="AF416" s="26"/>
      <c r="AG416" s="26"/>
      <c r="AH416" s="26"/>
      <c r="AI416" s="26"/>
      <c r="AJ416" s="26"/>
      <c r="AK416" s="26"/>
      <c r="AL416" s="26"/>
      <c r="AM416" s="26"/>
      <c r="AN416" s="26"/>
      <c r="AO416" s="26"/>
      <c r="AP416" s="26"/>
      <c r="AQ416" s="26"/>
      <c r="AR416" s="26"/>
      <c r="AS416" s="26"/>
      <c r="AT416" s="26"/>
      <c r="AU416" s="26"/>
      <c r="AV416" s="26"/>
      <c r="AW416" s="26"/>
      <c r="AX416" s="26"/>
      <c r="AY416" s="26"/>
    </row>
    <row r="417" spans="1:51" ht="15.75" hidden="1" x14ac:dyDescent="0.25">
      <c r="A417" s="24"/>
      <c r="B417" s="21" t="s">
        <v>5154</v>
      </c>
      <c r="C417" s="21" t="s">
        <v>636</v>
      </c>
      <c r="D417" s="21" t="s">
        <v>233</v>
      </c>
      <c r="E417" s="21" t="s">
        <v>41</v>
      </c>
      <c r="F417" s="21">
        <v>119999</v>
      </c>
      <c r="G417" s="21">
        <v>1825</v>
      </c>
      <c r="H417" s="22">
        <f>IFERROR(IF(Table6[[#This Row],[County]]="Unknown","Unknown",G417/F417),0)</f>
        <v>1.5208460070500588E-2</v>
      </c>
      <c r="I417" s="22" t="str">
        <f>IF(Table6[[#This Row],[Death %]]&lt;1%,"up to 1%",IF(Table6[[#This Row],[Death %]]&lt;2%,"1-1.99 %",IF(Table6[[#This Row],[Death %]]&lt;4%,"2-3.99%",IF(Table6[[#This Row],[Death %]]&lt;6%,"4-5.99%",IF(Table6[[#This Row],[Death %]]&lt;8%,"6-7.99",IF(Table6[[#This Row],[TTL Deaths]]&gt;7.999,"8% and up","Unknown"))))))</f>
        <v>1-1.99 %</v>
      </c>
      <c r="J417" s="26"/>
      <c r="K417" s="26"/>
      <c r="L417" s="26"/>
      <c r="M417" s="26"/>
      <c r="N417" s="26"/>
      <c r="O417" s="26"/>
      <c r="P417" s="26"/>
      <c r="Q417" s="26"/>
      <c r="R417" s="26"/>
      <c r="S417" s="26"/>
      <c r="T417" s="26"/>
      <c r="U417" s="26"/>
      <c r="V417" s="26"/>
      <c r="W417" s="26"/>
      <c r="X417" s="26"/>
      <c r="Y417" s="26"/>
      <c r="Z417" s="26"/>
      <c r="AA417" s="26"/>
      <c r="AB417" s="26"/>
      <c r="AC417" s="26"/>
      <c r="AD417" s="26"/>
      <c r="AE417" s="26"/>
      <c r="AF417" s="26"/>
      <c r="AG417" s="26"/>
      <c r="AH417" s="26"/>
      <c r="AI417" s="26"/>
      <c r="AJ417" s="26"/>
      <c r="AK417" s="26"/>
      <c r="AL417" s="26"/>
      <c r="AM417" s="26"/>
      <c r="AN417" s="26"/>
      <c r="AO417" s="26"/>
      <c r="AP417" s="26"/>
      <c r="AQ417" s="26"/>
      <c r="AR417" s="26"/>
      <c r="AS417" s="26"/>
      <c r="AT417" s="26"/>
      <c r="AU417" s="26"/>
      <c r="AV417" s="26"/>
      <c r="AW417" s="26"/>
      <c r="AX417" s="26"/>
      <c r="AY417" s="26"/>
    </row>
    <row r="418" spans="1:51" ht="15.75" hidden="1" x14ac:dyDescent="0.25">
      <c r="A418" s="24"/>
      <c r="B418" s="21" t="s">
        <v>5154</v>
      </c>
      <c r="C418" s="21" t="s">
        <v>636</v>
      </c>
      <c r="D418" s="21" t="s">
        <v>636</v>
      </c>
      <c r="E418" s="21" t="s">
        <v>41</v>
      </c>
      <c r="F418" s="21">
        <v>144012</v>
      </c>
      <c r="G418" s="21">
        <v>2262</v>
      </c>
      <c r="H418" s="22">
        <f>IFERROR(IF(Table6[[#This Row],[County]]="Unknown","Unknown",G418/F418),0)</f>
        <v>1.5707024414632113E-2</v>
      </c>
      <c r="I418" s="22" t="str">
        <f>IF(Table6[[#This Row],[Death %]]&lt;1%,"up to 1%",IF(Table6[[#This Row],[Death %]]&lt;2%,"1-1.99 %",IF(Table6[[#This Row],[Death %]]&lt;4%,"2-3.99%",IF(Table6[[#This Row],[Death %]]&lt;6%,"4-5.99%",IF(Table6[[#This Row],[Death %]]&lt;8%,"6-7.99",IF(Table6[[#This Row],[TTL Deaths]]&gt;7.999,"8% and up","Unknown"))))))</f>
        <v>1-1.99 %</v>
      </c>
      <c r="J418" s="26"/>
      <c r="K418" s="26"/>
      <c r="L418" s="26"/>
      <c r="M418" s="26"/>
      <c r="N418" s="26"/>
      <c r="O418" s="26"/>
      <c r="P418" s="26"/>
      <c r="Q418" s="26"/>
      <c r="R418" s="26"/>
      <c r="S418" s="26"/>
      <c r="T418" s="26"/>
      <c r="U418" s="26"/>
      <c r="V418" s="26"/>
      <c r="W418" s="26"/>
      <c r="X418" s="26"/>
      <c r="Y418" s="26"/>
      <c r="Z418" s="26"/>
      <c r="AA418" s="26"/>
      <c r="AB418" s="26"/>
      <c r="AC418" s="26"/>
      <c r="AD418" s="26"/>
      <c r="AE418" s="26"/>
      <c r="AF418" s="26"/>
      <c r="AG418" s="26"/>
      <c r="AH418" s="26"/>
      <c r="AI418" s="26"/>
      <c r="AJ418" s="26"/>
      <c r="AK418" s="26"/>
      <c r="AL418" s="26"/>
      <c r="AM418" s="26"/>
      <c r="AN418" s="26"/>
      <c r="AO418" s="26"/>
      <c r="AP418" s="26"/>
      <c r="AQ418" s="26"/>
      <c r="AR418" s="26"/>
      <c r="AS418" s="26"/>
      <c r="AT418" s="26"/>
      <c r="AU418" s="26"/>
      <c r="AV418" s="26"/>
      <c r="AW418" s="26"/>
      <c r="AX418" s="26"/>
      <c r="AY418" s="26"/>
    </row>
    <row r="419" spans="1:51" ht="15.75" hidden="1" x14ac:dyDescent="0.25">
      <c r="A419" s="24"/>
      <c r="B419" s="21" t="s">
        <v>5154</v>
      </c>
      <c r="C419" s="21" t="s">
        <v>636</v>
      </c>
      <c r="D419" s="21" t="s">
        <v>91</v>
      </c>
      <c r="E419" s="21" t="s">
        <v>41</v>
      </c>
      <c r="F419" s="21">
        <v>219497</v>
      </c>
      <c r="G419" s="21">
        <v>2858</v>
      </c>
      <c r="H419" s="22">
        <f>IFERROR(IF(Table6[[#This Row],[County]]="Unknown","Unknown",G419/F419),0)</f>
        <v>1.3020679098119792E-2</v>
      </c>
      <c r="I419" s="22" t="str">
        <f>IF(Table6[[#This Row],[Death %]]&lt;1%,"up to 1%",IF(Table6[[#This Row],[Death %]]&lt;2%,"1-1.99 %",IF(Table6[[#This Row],[Death %]]&lt;4%,"2-3.99%",IF(Table6[[#This Row],[Death %]]&lt;6%,"4-5.99%",IF(Table6[[#This Row],[Death %]]&lt;8%,"6-7.99",IF(Table6[[#This Row],[TTL Deaths]]&gt;7.999,"8% and up","Unknown"))))))</f>
        <v>1-1.99 %</v>
      </c>
      <c r="J419" s="26"/>
      <c r="K419" s="26"/>
      <c r="L419" s="26"/>
      <c r="M419" s="26"/>
      <c r="N419" s="26"/>
      <c r="O419" s="26"/>
      <c r="P419" s="26"/>
      <c r="Q419" s="26"/>
      <c r="R419" s="26"/>
      <c r="S419" s="26"/>
      <c r="T419" s="26"/>
      <c r="U419" s="26"/>
      <c r="V419" s="26"/>
      <c r="W419" s="26"/>
      <c r="X419" s="26"/>
      <c r="Y419" s="26"/>
      <c r="Z419" s="26"/>
      <c r="AA419" s="26"/>
      <c r="AB419" s="26"/>
      <c r="AC419" s="26"/>
      <c r="AD419" s="26"/>
      <c r="AE419" s="26"/>
      <c r="AF419" s="26"/>
      <c r="AG419" s="26"/>
      <c r="AH419" s="26"/>
      <c r="AI419" s="26"/>
      <c r="AJ419" s="26"/>
      <c r="AK419" s="26"/>
      <c r="AL419" s="26"/>
      <c r="AM419" s="26"/>
      <c r="AN419" s="26"/>
      <c r="AO419" s="26"/>
      <c r="AP419" s="26"/>
      <c r="AQ419" s="26"/>
      <c r="AR419" s="26"/>
      <c r="AS419" s="26"/>
      <c r="AT419" s="26"/>
      <c r="AU419" s="26"/>
      <c r="AV419" s="26"/>
      <c r="AW419" s="26"/>
      <c r="AX419" s="26"/>
      <c r="AY419" s="26"/>
    </row>
    <row r="420" spans="1:51" ht="15.75" hidden="1" x14ac:dyDescent="0.25">
      <c r="A420" s="24"/>
      <c r="B420" s="21" t="s">
        <v>5154</v>
      </c>
      <c r="C420" s="21" t="s">
        <v>636</v>
      </c>
      <c r="D420" s="21" t="s">
        <v>92</v>
      </c>
      <c r="E420" s="21" t="s">
        <v>41</v>
      </c>
      <c r="F420" s="21">
        <v>120454</v>
      </c>
      <c r="G420" s="21">
        <v>1882</v>
      </c>
      <c r="H420" s="22">
        <f>IFERROR(IF(Table6[[#This Row],[County]]="Unknown","Unknown",G420/F420),0)</f>
        <v>1.5624221694588806E-2</v>
      </c>
      <c r="I420" s="22" t="str">
        <f>IF(Table6[[#This Row],[Death %]]&lt;1%,"up to 1%",IF(Table6[[#This Row],[Death %]]&lt;2%,"1-1.99 %",IF(Table6[[#This Row],[Death %]]&lt;4%,"2-3.99%",IF(Table6[[#This Row],[Death %]]&lt;6%,"4-5.99%",IF(Table6[[#This Row],[Death %]]&lt;8%,"6-7.99",IF(Table6[[#This Row],[TTL Deaths]]&gt;7.999,"8% and up","Unknown"))))))</f>
        <v>1-1.99 %</v>
      </c>
      <c r="J420" s="26"/>
      <c r="K420" s="26"/>
      <c r="L420" s="26"/>
      <c r="M420" s="26"/>
      <c r="N420" s="26"/>
      <c r="O420" s="26"/>
      <c r="P420" s="26"/>
      <c r="Q420" s="26"/>
      <c r="R420" s="26"/>
      <c r="S420" s="26"/>
      <c r="T420" s="26"/>
      <c r="U420" s="26"/>
      <c r="V420" s="26"/>
      <c r="W420" s="26"/>
      <c r="X420" s="26"/>
      <c r="Y420" s="26"/>
      <c r="Z420" s="26"/>
      <c r="AA420" s="26"/>
      <c r="AB420" s="26"/>
      <c r="AC420" s="26"/>
      <c r="AD420" s="26"/>
      <c r="AE420" s="26"/>
      <c r="AF420" s="26"/>
      <c r="AG420" s="26"/>
      <c r="AH420" s="26"/>
      <c r="AI420" s="26"/>
      <c r="AJ420" s="26"/>
      <c r="AK420" s="26"/>
      <c r="AL420" s="26"/>
      <c r="AM420" s="26"/>
      <c r="AN420" s="26"/>
      <c r="AO420" s="26"/>
      <c r="AP420" s="26"/>
      <c r="AQ420" s="26"/>
      <c r="AR420" s="26"/>
      <c r="AS420" s="26"/>
      <c r="AT420" s="26"/>
      <c r="AU420" s="26"/>
      <c r="AV420" s="26"/>
      <c r="AW420" s="26"/>
      <c r="AX420" s="26"/>
      <c r="AY420" s="26"/>
    </row>
    <row r="421" spans="1:51" ht="15.75" hidden="1" x14ac:dyDescent="0.25">
      <c r="A421" s="24"/>
      <c r="B421" s="21" t="s">
        <v>5154</v>
      </c>
      <c r="C421" s="21" t="s">
        <v>636</v>
      </c>
      <c r="D421" s="21" t="s">
        <v>454</v>
      </c>
      <c r="E421" s="21" t="s">
        <v>41</v>
      </c>
      <c r="F421" s="21">
        <v>297842</v>
      </c>
      <c r="G421" s="21">
        <v>4144</v>
      </c>
      <c r="H421" s="22">
        <f>IFERROR(IF(Table6[[#This Row],[County]]="Unknown","Unknown",G421/F421),0)</f>
        <v>1.3913417180921428E-2</v>
      </c>
      <c r="I421" s="22" t="str">
        <f>IF(Table6[[#This Row],[Death %]]&lt;1%,"up to 1%",IF(Table6[[#This Row],[Death %]]&lt;2%,"1-1.99 %",IF(Table6[[#This Row],[Death %]]&lt;4%,"2-3.99%",IF(Table6[[#This Row],[Death %]]&lt;6%,"4-5.99%",IF(Table6[[#This Row],[Death %]]&lt;8%,"6-7.99",IF(Table6[[#This Row],[TTL Deaths]]&gt;7.999,"8% and up","Unknown"))))))</f>
        <v>1-1.99 %</v>
      </c>
      <c r="J421" s="26"/>
      <c r="K421" s="26"/>
      <c r="L421" s="26"/>
      <c r="M421" s="26"/>
      <c r="N421" s="26"/>
      <c r="O421" s="26"/>
      <c r="P421" s="26"/>
      <c r="Q421" s="26"/>
      <c r="R421" s="26"/>
      <c r="S421" s="26"/>
      <c r="T421" s="26"/>
      <c r="U421" s="26"/>
      <c r="V421" s="26"/>
      <c r="W421" s="26"/>
      <c r="X421" s="26"/>
      <c r="Y421" s="26"/>
      <c r="Z421" s="26"/>
      <c r="AA421" s="26"/>
      <c r="AB421" s="26"/>
      <c r="AC421" s="26"/>
      <c r="AD421" s="26"/>
      <c r="AE421" s="26"/>
      <c r="AF421" s="26"/>
      <c r="AG421" s="26"/>
      <c r="AH421" s="26"/>
      <c r="AI421" s="26"/>
      <c r="AJ421" s="26"/>
      <c r="AK421" s="26"/>
      <c r="AL421" s="26"/>
      <c r="AM421" s="26"/>
      <c r="AN421" s="26"/>
      <c r="AO421" s="26"/>
      <c r="AP421" s="26"/>
      <c r="AQ421" s="26"/>
      <c r="AR421" s="26"/>
      <c r="AS421" s="26"/>
      <c r="AT421" s="26"/>
      <c r="AU421" s="26"/>
      <c r="AV421" s="26"/>
      <c r="AW421" s="26"/>
      <c r="AX421" s="26"/>
      <c r="AY421" s="26"/>
    </row>
    <row r="422" spans="1:51" ht="15.75" hidden="1" x14ac:dyDescent="0.25">
      <c r="A422" s="24"/>
      <c r="B422" s="21" t="s">
        <v>5154</v>
      </c>
      <c r="C422" s="21" t="s">
        <v>636</v>
      </c>
      <c r="D422" s="21" t="s">
        <v>656</v>
      </c>
      <c r="E422" s="21" t="s">
        <v>41</v>
      </c>
      <c r="F422" s="21">
        <v>181426</v>
      </c>
      <c r="G422" s="21">
        <v>3029</v>
      </c>
      <c r="H422" s="22">
        <f>IFERROR(IF(Table6[[#This Row],[County]]="Unknown","Unknown",G422/F422),0)</f>
        <v>1.6695512219858235E-2</v>
      </c>
      <c r="I422" s="22" t="str">
        <f>IF(Table6[[#This Row],[Death %]]&lt;1%,"up to 1%",IF(Table6[[#This Row],[Death %]]&lt;2%,"1-1.99 %",IF(Table6[[#This Row],[Death %]]&lt;4%,"2-3.99%",IF(Table6[[#This Row],[Death %]]&lt;6%,"4-5.99%",IF(Table6[[#This Row],[Death %]]&lt;8%,"6-7.99",IF(Table6[[#This Row],[TTL Deaths]]&gt;7.999,"8% and up","Unknown"))))))</f>
        <v>1-1.99 %</v>
      </c>
      <c r="J422" s="26"/>
      <c r="K422" s="26"/>
      <c r="L422" s="26"/>
      <c r="M422" s="26"/>
      <c r="N422" s="26"/>
      <c r="O422" s="26"/>
      <c r="P422" s="26"/>
      <c r="Q422" s="26"/>
      <c r="R422" s="26"/>
      <c r="S422" s="26"/>
      <c r="T422" s="26"/>
      <c r="U422" s="26"/>
      <c r="V422" s="26"/>
      <c r="W422" s="26"/>
      <c r="X422" s="26"/>
      <c r="Y422" s="26"/>
      <c r="Z422" s="26"/>
      <c r="AA422" s="26"/>
      <c r="AB422" s="26"/>
      <c r="AC422" s="26"/>
      <c r="AD422" s="26"/>
      <c r="AE422" s="26"/>
      <c r="AF422" s="26"/>
      <c r="AG422" s="26"/>
      <c r="AH422" s="26"/>
      <c r="AI422" s="26"/>
      <c r="AJ422" s="26"/>
      <c r="AK422" s="26"/>
      <c r="AL422" s="26"/>
      <c r="AM422" s="26"/>
      <c r="AN422" s="26"/>
      <c r="AO422" s="26"/>
      <c r="AP422" s="26"/>
      <c r="AQ422" s="26"/>
      <c r="AR422" s="26"/>
      <c r="AS422" s="26"/>
      <c r="AT422" s="26"/>
      <c r="AU422" s="26"/>
      <c r="AV422" s="26"/>
      <c r="AW422" s="26"/>
      <c r="AX422" s="26"/>
      <c r="AY422" s="26"/>
    </row>
    <row r="423" spans="1:51" ht="15.75" hidden="1" x14ac:dyDescent="0.25">
      <c r="A423" s="24"/>
      <c r="B423" s="21" t="s">
        <v>5154</v>
      </c>
      <c r="C423" s="21" t="s">
        <v>636</v>
      </c>
      <c r="D423" s="21" t="s">
        <v>96</v>
      </c>
      <c r="E423" s="21" t="s">
        <v>41</v>
      </c>
      <c r="F423" s="21">
        <v>347388</v>
      </c>
      <c r="G423" s="21">
        <v>3656</v>
      </c>
      <c r="H423" s="22">
        <f>IFERROR(IF(Table6[[#This Row],[County]]="Unknown","Unknown",G423/F423),0)</f>
        <v>1.0524255299549782E-2</v>
      </c>
      <c r="I423" s="22" t="str">
        <f>IF(Table6[[#This Row],[Death %]]&lt;1%,"up to 1%",IF(Table6[[#This Row],[Death %]]&lt;2%,"1-1.99 %",IF(Table6[[#This Row],[Death %]]&lt;4%,"2-3.99%",IF(Table6[[#This Row],[Death %]]&lt;6%,"4-5.99%",IF(Table6[[#This Row],[Death %]]&lt;8%,"6-7.99",IF(Table6[[#This Row],[TTL Deaths]]&gt;7.999,"8% and up","Unknown"))))))</f>
        <v>1-1.99 %</v>
      </c>
      <c r="J423" s="26"/>
      <c r="K423" s="26"/>
      <c r="L423" s="26"/>
      <c r="M423" s="26"/>
      <c r="N423" s="26"/>
      <c r="O423" s="26"/>
      <c r="P423" s="26"/>
      <c r="Q423" s="26"/>
      <c r="R423" s="26"/>
      <c r="S423" s="26"/>
      <c r="T423" s="26"/>
      <c r="U423" s="26"/>
      <c r="V423" s="26"/>
      <c r="W423" s="26"/>
      <c r="X423" s="26"/>
      <c r="Y423" s="26"/>
      <c r="Z423" s="26"/>
      <c r="AA423" s="26"/>
      <c r="AB423" s="26"/>
      <c r="AC423" s="26"/>
      <c r="AD423" s="26"/>
      <c r="AE423" s="26"/>
      <c r="AF423" s="26"/>
      <c r="AG423" s="26"/>
      <c r="AH423" s="26"/>
      <c r="AI423" s="26"/>
      <c r="AJ423" s="26"/>
      <c r="AK423" s="26"/>
      <c r="AL423" s="26"/>
      <c r="AM423" s="26"/>
      <c r="AN423" s="26"/>
      <c r="AO423" s="26"/>
      <c r="AP423" s="26"/>
      <c r="AQ423" s="26"/>
      <c r="AR423" s="26"/>
      <c r="AS423" s="26"/>
      <c r="AT423" s="26"/>
      <c r="AU423" s="26"/>
      <c r="AV423" s="26"/>
      <c r="AW423" s="26"/>
      <c r="AX423" s="26"/>
      <c r="AY423" s="26"/>
    </row>
    <row r="424" spans="1:51" ht="15.75" hidden="1" x14ac:dyDescent="0.25">
      <c r="A424" s="24"/>
      <c r="B424" s="21" t="s">
        <v>5154</v>
      </c>
      <c r="C424" s="21" t="s">
        <v>636</v>
      </c>
      <c r="D424" s="21" t="s">
        <v>657</v>
      </c>
      <c r="E424" s="21" t="s">
        <v>41</v>
      </c>
      <c r="F424" s="21">
        <v>2206465</v>
      </c>
      <c r="G424" s="21">
        <v>42929</v>
      </c>
      <c r="H424" s="22">
        <f>IFERROR(IF(Table6[[#This Row],[County]]="Unknown","Unknown",G424/F424),0)</f>
        <v>1.9456007686503071E-2</v>
      </c>
      <c r="I424" s="22" t="str">
        <f>IF(Table6[[#This Row],[Death %]]&lt;1%,"up to 1%",IF(Table6[[#This Row],[Death %]]&lt;2%,"1-1.99 %",IF(Table6[[#This Row],[Death %]]&lt;4%,"2-3.99%",IF(Table6[[#This Row],[Death %]]&lt;6%,"4-5.99%",IF(Table6[[#This Row],[Death %]]&lt;8%,"6-7.99",IF(Table6[[#This Row],[TTL Deaths]]&gt;7.999,"8% and up","Unknown"))))))</f>
        <v>1-1.99 %</v>
      </c>
      <c r="J424" s="26"/>
      <c r="K424" s="26"/>
      <c r="L424" s="26"/>
      <c r="M424" s="26"/>
      <c r="N424" s="26"/>
      <c r="O424" s="26"/>
      <c r="P424" s="26"/>
      <c r="Q424" s="26"/>
      <c r="R424" s="26"/>
      <c r="S424" s="26"/>
      <c r="T424" s="26"/>
      <c r="U424" s="26"/>
      <c r="V424" s="26"/>
      <c r="W424" s="26"/>
      <c r="X424" s="26"/>
      <c r="Y424" s="26"/>
      <c r="Z424" s="26"/>
      <c r="AA424" s="26"/>
      <c r="AB424" s="26"/>
      <c r="AC424" s="26"/>
      <c r="AD424" s="26"/>
      <c r="AE424" s="26"/>
      <c r="AF424" s="26"/>
      <c r="AG424" s="26"/>
      <c r="AH424" s="26"/>
      <c r="AI424" s="26"/>
      <c r="AJ424" s="26"/>
      <c r="AK424" s="26"/>
      <c r="AL424" s="26"/>
      <c r="AM424" s="26"/>
      <c r="AN424" s="26"/>
      <c r="AO424" s="26"/>
      <c r="AP424" s="26"/>
      <c r="AQ424" s="26"/>
      <c r="AR424" s="26"/>
      <c r="AS424" s="26"/>
      <c r="AT424" s="26"/>
      <c r="AU424" s="26"/>
      <c r="AV424" s="26"/>
      <c r="AW424" s="26"/>
      <c r="AX424" s="26"/>
      <c r="AY424" s="26"/>
    </row>
    <row r="425" spans="1:51" ht="15.75" hidden="1" x14ac:dyDescent="0.25">
      <c r="A425" s="24"/>
      <c r="B425" s="21" t="s">
        <v>5154</v>
      </c>
      <c r="C425" s="21" t="s">
        <v>636</v>
      </c>
      <c r="D425" s="21" t="s">
        <v>660</v>
      </c>
      <c r="E425" s="21" t="s">
        <v>41</v>
      </c>
      <c r="F425" s="21">
        <v>160210</v>
      </c>
      <c r="G425" s="21">
        <v>2910</v>
      </c>
      <c r="H425" s="22">
        <f>IFERROR(IF(Table6[[#This Row],[County]]="Unknown","Unknown",G425/F425),0)</f>
        <v>1.8163660195992758E-2</v>
      </c>
      <c r="I425" s="22" t="str">
        <f>IF(Table6[[#This Row],[Death %]]&lt;1%,"up to 1%",IF(Table6[[#This Row],[Death %]]&lt;2%,"1-1.99 %",IF(Table6[[#This Row],[Death %]]&lt;4%,"2-3.99%",IF(Table6[[#This Row],[Death %]]&lt;6%,"4-5.99%",IF(Table6[[#This Row],[Death %]]&lt;8%,"6-7.99",IF(Table6[[#This Row],[TTL Deaths]]&gt;7.999,"8% and up","Unknown"))))))</f>
        <v>1-1.99 %</v>
      </c>
      <c r="J425" s="26"/>
      <c r="K425" s="26"/>
      <c r="L425" s="26"/>
      <c r="M425" s="26"/>
      <c r="N425" s="26"/>
      <c r="O425" s="26"/>
      <c r="P425" s="26"/>
      <c r="Q425" s="26"/>
      <c r="R425" s="26"/>
      <c r="S425" s="26"/>
      <c r="T425" s="26"/>
      <c r="U425" s="26"/>
      <c r="V425" s="26"/>
      <c r="W425" s="26"/>
      <c r="X425" s="26"/>
      <c r="Y425" s="26"/>
      <c r="Z425" s="26"/>
      <c r="AA425" s="26"/>
      <c r="AB425" s="26"/>
      <c r="AC425" s="26"/>
      <c r="AD425" s="26"/>
      <c r="AE425" s="26"/>
      <c r="AF425" s="26"/>
      <c r="AG425" s="26"/>
      <c r="AH425" s="26"/>
      <c r="AI425" s="26"/>
      <c r="AJ425" s="26"/>
      <c r="AK425" s="26"/>
      <c r="AL425" s="26"/>
      <c r="AM425" s="26"/>
      <c r="AN425" s="26"/>
      <c r="AO425" s="26"/>
      <c r="AP425" s="26"/>
      <c r="AQ425" s="26"/>
      <c r="AR425" s="26"/>
      <c r="AS425" s="26"/>
      <c r="AT425" s="26"/>
      <c r="AU425" s="26"/>
      <c r="AV425" s="26"/>
      <c r="AW425" s="26"/>
      <c r="AX425" s="26"/>
      <c r="AY425" s="26"/>
    </row>
    <row r="426" spans="1:51" ht="15.75" hidden="1" x14ac:dyDescent="0.25">
      <c r="A426" s="24"/>
      <c r="B426" s="21" t="s">
        <v>5154</v>
      </c>
      <c r="C426" s="21" t="s">
        <v>636</v>
      </c>
      <c r="D426" s="21" t="s">
        <v>102</v>
      </c>
      <c r="E426" s="21" t="s">
        <v>41</v>
      </c>
      <c r="F426" s="21">
        <v>343492</v>
      </c>
      <c r="G426" s="21">
        <v>4859</v>
      </c>
      <c r="H426" s="22">
        <f>IFERROR(IF(Table6[[#This Row],[County]]="Unknown","Unknown",G426/F426),0)</f>
        <v>1.4145889860608107E-2</v>
      </c>
      <c r="I426" s="22" t="str">
        <f>IF(Table6[[#This Row],[Death %]]&lt;1%,"up to 1%",IF(Table6[[#This Row],[Death %]]&lt;2%,"1-1.99 %",IF(Table6[[#This Row],[Death %]]&lt;4%,"2-3.99%",IF(Table6[[#This Row],[Death %]]&lt;6%,"4-5.99%",IF(Table6[[#This Row],[Death %]]&lt;8%,"6-7.99",IF(Table6[[#This Row],[TTL Deaths]]&gt;7.999,"8% and up","Unknown"))))))</f>
        <v>1-1.99 %</v>
      </c>
      <c r="J426" s="26"/>
      <c r="K426" s="26"/>
      <c r="L426" s="26"/>
      <c r="M426" s="26"/>
      <c r="N426" s="26"/>
      <c r="O426" s="26"/>
      <c r="P426" s="26"/>
      <c r="Q426" s="26"/>
      <c r="R426" s="26"/>
      <c r="S426" s="26"/>
      <c r="T426" s="26"/>
      <c r="U426" s="26"/>
      <c r="V426" s="26"/>
      <c r="W426" s="26"/>
      <c r="X426" s="26"/>
      <c r="Y426" s="26"/>
      <c r="Z426" s="26"/>
      <c r="AA426" s="26"/>
      <c r="AB426" s="26"/>
      <c r="AC426" s="26"/>
      <c r="AD426" s="26"/>
      <c r="AE426" s="26"/>
      <c r="AF426" s="26"/>
      <c r="AG426" s="26"/>
      <c r="AH426" s="26"/>
      <c r="AI426" s="26"/>
      <c r="AJ426" s="26"/>
      <c r="AK426" s="26"/>
      <c r="AL426" s="26"/>
      <c r="AM426" s="26"/>
      <c r="AN426" s="26"/>
      <c r="AO426" s="26"/>
      <c r="AP426" s="26"/>
      <c r="AQ426" s="26"/>
      <c r="AR426" s="26"/>
      <c r="AS426" s="26"/>
      <c r="AT426" s="26"/>
      <c r="AU426" s="26"/>
      <c r="AV426" s="26"/>
      <c r="AW426" s="26"/>
      <c r="AX426" s="26"/>
      <c r="AY426" s="26"/>
    </row>
    <row r="427" spans="1:51" ht="15.75" hidden="1" x14ac:dyDescent="0.25">
      <c r="A427" s="24"/>
      <c r="B427" s="21" t="s">
        <v>5154</v>
      </c>
      <c r="C427" s="21" t="s">
        <v>636</v>
      </c>
      <c r="D427" s="21" t="s">
        <v>103</v>
      </c>
      <c r="E427" s="21" t="s">
        <v>41</v>
      </c>
      <c r="F427" s="21">
        <v>679691</v>
      </c>
      <c r="G427" s="21">
        <v>10403</v>
      </c>
      <c r="H427" s="22">
        <f>IFERROR(IF(Table6[[#This Row],[County]]="Unknown","Unknown",G427/F427),0)</f>
        <v>1.5305484403942379E-2</v>
      </c>
      <c r="I427" s="22" t="str">
        <f>IF(Table6[[#This Row],[Death %]]&lt;1%,"up to 1%",IF(Table6[[#This Row],[Death %]]&lt;2%,"1-1.99 %",IF(Table6[[#This Row],[Death %]]&lt;4%,"2-3.99%",IF(Table6[[#This Row],[Death %]]&lt;6%,"4-5.99%",IF(Table6[[#This Row],[Death %]]&lt;8%,"6-7.99",IF(Table6[[#This Row],[TTL Deaths]]&gt;7.999,"8% and up","Unknown"))))))</f>
        <v>1-1.99 %</v>
      </c>
      <c r="J427" s="26"/>
      <c r="K427" s="26"/>
      <c r="L427" s="26"/>
      <c r="M427" s="26"/>
      <c r="N427" s="26"/>
      <c r="O427" s="26"/>
      <c r="P427" s="26"/>
      <c r="Q427" s="26"/>
      <c r="R427" s="26"/>
      <c r="S427" s="26"/>
      <c r="T427" s="26"/>
      <c r="U427" s="26"/>
      <c r="V427" s="26"/>
      <c r="W427" s="26"/>
      <c r="X427" s="26"/>
      <c r="Y427" s="26"/>
      <c r="Z427" s="26"/>
      <c r="AA427" s="26"/>
      <c r="AB427" s="26"/>
      <c r="AC427" s="26"/>
      <c r="AD427" s="26"/>
      <c r="AE427" s="26"/>
      <c r="AF427" s="26"/>
      <c r="AG427" s="26"/>
      <c r="AH427" s="26"/>
      <c r="AI427" s="26"/>
      <c r="AJ427" s="26"/>
      <c r="AK427" s="26"/>
      <c r="AL427" s="26"/>
      <c r="AM427" s="26"/>
      <c r="AN427" s="26"/>
      <c r="AO427" s="26"/>
      <c r="AP427" s="26"/>
      <c r="AQ427" s="26"/>
      <c r="AR427" s="26"/>
      <c r="AS427" s="26"/>
      <c r="AT427" s="26"/>
      <c r="AU427" s="26"/>
      <c r="AV427" s="26"/>
      <c r="AW427" s="26"/>
      <c r="AX427" s="26"/>
      <c r="AY427" s="26"/>
    </row>
    <row r="428" spans="1:51" ht="15.75" hidden="1" x14ac:dyDescent="0.25">
      <c r="A428" s="24"/>
      <c r="B428" s="21" t="s">
        <v>5154</v>
      </c>
      <c r="C428" s="21" t="s">
        <v>636</v>
      </c>
      <c r="D428" s="21" t="s">
        <v>663</v>
      </c>
      <c r="E428" s="21" t="s">
        <v>41</v>
      </c>
      <c r="F428" s="21">
        <v>78693</v>
      </c>
      <c r="G428" s="21">
        <v>1484</v>
      </c>
      <c r="H428" s="22">
        <f>IFERROR(IF(Table6[[#This Row],[County]]="Unknown","Unknown",G428/F428),0)</f>
        <v>1.8858094112564016E-2</v>
      </c>
      <c r="I428" s="22" t="str">
        <f>IF(Table6[[#This Row],[Death %]]&lt;1%,"up to 1%",IF(Table6[[#This Row],[Death %]]&lt;2%,"1-1.99 %",IF(Table6[[#This Row],[Death %]]&lt;4%,"2-3.99%",IF(Table6[[#This Row],[Death %]]&lt;6%,"4-5.99%",IF(Table6[[#This Row],[Death %]]&lt;8%,"6-7.99",IF(Table6[[#This Row],[TTL Deaths]]&gt;7.999,"8% and up","Unknown"))))))</f>
        <v>1-1.99 %</v>
      </c>
      <c r="J428" s="26"/>
      <c r="K428" s="26"/>
      <c r="L428" s="26"/>
      <c r="M428" s="26"/>
      <c r="N428" s="26"/>
      <c r="O428" s="26"/>
      <c r="P428" s="26"/>
      <c r="Q428" s="26"/>
      <c r="R428" s="26"/>
      <c r="S428" s="26"/>
      <c r="T428" s="26"/>
      <c r="U428" s="26"/>
      <c r="V428" s="26"/>
      <c r="W428" s="26"/>
      <c r="X428" s="26"/>
      <c r="Y428" s="26"/>
      <c r="Z428" s="26"/>
      <c r="AA428" s="26"/>
      <c r="AB428" s="26"/>
      <c r="AC428" s="26"/>
      <c r="AD428" s="26"/>
      <c r="AE428" s="26"/>
      <c r="AF428" s="26"/>
      <c r="AG428" s="26"/>
      <c r="AH428" s="26"/>
      <c r="AI428" s="26"/>
      <c r="AJ428" s="26"/>
      <c r="AK428" s="26"/>
      <c r="AL428" s="26"/>
      <c r="AM428" s="26"/>
      <c r="AN428" s="26"/>
      <c r="AO428" s="26"/>
      <c r="AP428" s="26"/>
      <c r="AQ428" s="26"/>
      <c r="AR428" s="26"/>
      <c r="AS428" s="26"/>
      <c r="AT428" s="26"/>
      <c r="AU428" s="26"/>
      <c r="AV428" s="26"/>
      <c r="AW428" s="26"/>
      <c r="AX428" s="26"/>
      <c r="AY428" s="26"/>
    </row>
    <row r="429" spans="1:51" ht="15.75" hidden="1" x14ac:dyDescent="0.25">
      <c r="A429" s="24"/>
      <c r="B429" s="21" t="s">
        <v>5154</v>
      </c>
      <c r="C429" s="21" t="s">
        <v>636</v>
      </c>
      <c r="D429" s="21" t="s">
        <v>668</v>
      </c>
      <c r="E429" s="21" t="s">
        <v>41</v>
      </c>
      <c r="F429" s="21">
        <v>460302</v>
      </c>
      <c r="G429" s="21">
        <v>8066</v>
      </c>
      <c r="H429" s="22">
        <f>IFERROR(IF(Table6[[#This Row],[County]]="Unknown","Unknown",G429/F429),0)</f>
        <v>1.7523278195619399E-2</v>
      </c>
      <c r="I429" s="22" t="str">
        <f>IF(Table6[[#This Row],[Death %]]&lt;1%,"up to 1%",IF(Table6[[#This Row],[Death %]]&lt;2%,"1-1.99 %",IF(Table6[[#This Row],[Death %]]&lt;4%,"2-3.99%",IF(Table6[[#This Row],[Death %]]&lt;6%,"4-5.99%",IF(Table6[[#This Row],[Death %]]&lt;8%,"6-7.99",IF(Table6[[#This Row],[TTL Deaths]]&gt;7.999,"8% and up","Unknown"))))))</f>
        <v>1-1.99 %</v>
      </c>
      <c r="J429" s="26"/>
      <c r="K429" s="26"/>
      <c r="L429" s="26"/>
      <c r="M429" s="26"/>
      <c r="N429" s="26"/>
      <c r="O429" s="26"/>
      <c r="P429" s="26"/>
      <c r="Q429" s="26"/>
      <c r="R429" s="26"/>
      <c r="S429" s="26"/>
      <c r="T429" s="26"/>
      <c r="U429" s="26"/>
      <c r="V429" s="26"/>
      <c r="W429" s="26"/>
      <c r="X429" s="26"/>
      <c r="Y429" s="26"/>
      <c r="Z429" s="26"/>
      <c r="AA429" s="26"/>
      <c r="AB429" s="26"/>
      <c r="AC429" s="26"/>
      <c r="AD429" s="26"/>
      <c r="AE429" s="26"/>
      <c r="AF429" s="26"/>
      <c r="AG429" s="26"/>
      <c r="AH429" s="26"/>
      <c r="AI429" s="26"/>
      <c r="AJ429" s="26"/>
      <c r="AK429" s="26"/>
      <c r="AL429" s="26"/>
      <c r="AM429" s="26"/>
      <c r="AN429" s="26"/>
      <c r="AO429" s="26"/>
      <c r="AP429" s="26"/>
      <c r="AQ429" s="26"/>
      <c r="AR429" s="26"/>
      <c r="AS429" s="26"/>
      <c r="AT429" s="26"/>
      <c r="AU429" s="26"/>
      <c r="AV429" s="26"/>
      <c r="AW429" s="26"/>
      <c r="AX429" s="26"/>
      <c r="AY429" s="26"/>
    </row>
    <row r="430" spans="1:51" ht="15.75" hidden="1" x14ac:dyDescent="0.25">
      <c r="A430" s="24"/>
      <c r="B430" s="21" t="s">
        <v>5154</v>
      </c>
      <c r="C430" s="21" t="s">
        <v>636</v>
      </c>
      <c r="D430" s="21" t="s">
        <v>669</v>
      </c>
      <c r="E430" s="21" t="s">
        <v>41</v>
      </c>
      <c r="F430" s="21">
        <v>92269</v>
      </c>
      <c r="G430" s="21">
        <v>1191</v>
      </c>
      <c r="H430" s="22">
        <f>IFERROR(IF(Table6[[#This Row],[County]]="Unknown","Unknown",G430/F430),0)</f>
        <v>1.2907910565845516E-2</v>
      </c>
      <c r="I430" s="22" t="str">
        <f>IF(Table6[[#This Row],[Death %]]&lt;1%,"up to 1%",IF(Table6[[#This Row],[Death %]]&lt;2%,"1-1.99 %",IF(Table6[[#This Row],[Death %]]&lt;4%,"2-3.99%",IF(Table6[[#This Row],[Death %]]&lt;6%,"4-5.99%",IF(Table6[[#This Row],[Death %]]&lt;8%,"6-7.99",IF(Table6[[#This Row],[TTL Deaths]]&gt;7.999,"8% and up","Unknown"))))))</f>
        <v>1-1.99 %</v>
      </c>
      <c r="J430" s="26"/>
      <c r="K430" s="26"/>
      <c r="L430" s="26"/>
      <c r="M430" s="26"/>
      <c r="N430" s="26"/>
      <c r="O430" s="26"/>
      <c r="P430" s="26"/>
      <c r="Q430" s="26"/>
      <c r="R430" s="26"/>
      <c r="S430" s="26"/>
      <c r="T430" s="26"/>
      <c r="U430" s="26"/>
      <c r="V430" s="26"/>
      <c r="W430" s="26"/>
      <c r="X430" s="26"/>
      <c r="Y430" s="26"/>
      <c r="Z430" s="26"/>
      <c r="AA430" s="26"/>
      <c r="AB430" s="26"/>
      <c r="AC430" s="26"/>
      <c r="AD430" s="26"/>
      <c r="AE430" s="26"/>
      <c r="AF430" s="26"/>
      <c r="AG430" s="26"/>
      <c r="AH430" s="26"/>
      <c r="AI430" s="26"/>
      <c r="AJ430" s="26"/>
      <c r="AK430" s="26"/>
      <c r="AL430" s="26"/>
      <c r="AM430" s="26"/>
      <c r="AN430" s="26"/>
      <c r="AO430" s="26"/>
      <c r="AP430" s="26"/>
      <c r="AQ430" s="26"/>
      <c r="AR430" s="26"/>
      <c r="AS430" s="26"/>
      <c r="AT430" s="26"/>
      <c r="AU430" s="26"/>
      <c r="AV430" s="26"/>
      <c r="AW430" s="26"/>
      <c r="AX430" s="26"/>
      <c r="AY430" s="26"/>
    </row>
    <row r="431" spans="1:51" ht="15.75" hidden="1" x14ac:dyDescent="0.25">
      <c r="A431" s="24"/>
      <c r="B431" s="21" t="s">
        <v>5154</v>
      </c>
      <c r="C431" s="21" t="s">
        <v>636</v>
      </c>
      <c r="D431" s="21" t="s">
        <v>205</v>
      </c>
      <c r="E431" s="21" t="s">
        <v>41</v>
      </c>
      <c r="F431" s="21">
        <v>6246396</v>
      </c>
      <c r="G431" s="21">
        <v>81439</v>
      </c>
      <c r="H431" s="22">
        <f>IFERROR(IF(Table6[[#This Row],[County]]="Unknown","Unknown",G431/F431),0)</f>
        <v>1.3037758092826647E-2</v>
      </c>
      <c r="I431" s="22" t="str">
        <f>IF(Table6[[#This Row],[Death %]]&lt;1%,"up to 1%",IF(Table6[[#This Row],[Death %]]&lt;2%,"1-1.99 %",IF(Table6[[#This Row],[Death %]]&lt;4%,"2-3.99%",IF(Table6[[#This Row],[Death %]]&lt;6%,"4-5.99%",IF(Table6[[#This Row],[Death %]]&lt;8%,"6-7.99",IF(Table6[[#This Row],[TTL Deaths]]&gt;7.999,"8% and up","Unknown"))))))</f>
        <v>1-1.99 %</v>
      </c>
      <c r="J431" s="26"/>
      <c r="K431" s="26"/>
      <c r="L431" s="26"/>
      <c r="M431" s="26"/>
      <c r="N431" s="26"/>
      <c r="O431" s="26"/>
      <c r="P431" s="26"/>
      <c r="Q431" s="26"/>
      <c r="R431" s="26"/>
      <c r="S431" s="26"/>
      <c r="T431" s="26"/>
      <c r="U431" s="26"/>
      <c r="V431" s="26"/>
      <c r="W431" s="26"/>
      <c r="X431" s="26"/>
      <c r="Y431" s="26"/>
      <c r="Z431" s="26"/>
      <c r="AA431" s="26"/>
      <c r="AB431" s="26"/>
      <c r="AC431" s="26"/>
      <c r="AD431" s="26"/>
      <c r="AE431" s="26"/>
      <c r="AF431" s="26"/>
      <c r="AG431" s="26"/>
      <c r="AH431" s="26"/>
      <c r="AI431" s="26"/>
      <c r="AJ431" s="26"/>
      <c r="AK431" s="26"/>
      <c r="AL431" s="26"/>
      <c r="AM431" s="26"/>
      <c r="AN431" s="26"/>
      <c r="AO431" s="26"/>
      <c r="AP431" s="26"/>
      <c r="AQ431" s="26"/>
      <c r="AR431" s="26"/>
      <c r="AS431" s="26"/>
      <c r="AT431" s="26"/>
      <c r="AU431" s="26"/>
      <c r="AV431" s="26"/>
      <c r="AW431" s="26"/>
      <c r="AX431" s="26"/>
      <c r="AY431" s="26"/>
    </row>
    <row r="432" spans="1:51" ht="15.75" hidden="1" x14ac:dyDescent="0.25">
      <c r="A432" s="24"/>
      <c r="B432" s="21" t="s">
        <v>5154</v>
      </c>
      <c r="C432" s="21" t="s">
        <v>636</v>
      </c>
      <c r="D432" s="21" t="s">
        <v>670</v>
      </c>
      <c r="E432" s="21" t="s">
        <v>41</v>
      </c>
      <c r="F432" s="21">
        <v>1085250</v>
      </c>
      <c r="G432" s="21">
        <v>14609</v>
      </c>
      <c r="H432" s="22">
        <f>IFERROR(IF(Table6[[#This Row],[County]]="Unknown","Unknown",G432/F432),0)</f>
        <v>1.3461414420640406E-2</v>
      </c>
      <c r="I432" s="22" t="str">
        <f>IF(Table6[[#This Row],[Death %]]&lt;1%,"up to 1%",IF(Table6[[#This Row],[Death %]]&lt;2%,"1-1.99 %",IF(Table6[[#This Row],[Death %]]&lt;4%,"2-3.99%",IF(Table6[[#This Row],[Death %]]&lt;6%,"4-5.99%",IF(Table6[[#This Row],[Death %]]&lt;8%,"6-7.99",IF(Table6[[#This Row],[TTL Deaths]]&gt;7.999,"8% and up","Unknown"))))))</f>
        <v>1-1.99 %</v>
      </c>
      <c r="J432" s="26"/>
      <c r="K432" s="26"/>
      <c r="L432" s="26"/>
      <c r="M432" s="26"/>
      <c r="N432" s="26"/>
      <c r="O432" s="26"/>
      <c r="P432" s="26"/>
      <c r="Q432" s="26"/>
      <c r="R432" s="26"/>
      <c r="S432" s="26"/>
      <c r="T432" s="26"/>
      <c r="U432" s="26"/>
      <c r="V432" s="26"/>
      <c r="W432" s="26"/>
      <c r="X432" s="26"/>
      <c r="Y432" s="26"/>
      <c r="Z432" s="26"/>
      <c r="AA432" s="26"/>
      <c r="AB432" s="26"/>
      <c r="AC432" s="26"/>
      <c r="AD432" s="26"/>
      <c r="AE432" s="26"/>
      <c r="AF432" s="26"/>
      <c r="AG432" s="26"/>
      <c r="AH432" s="26"/>
      <c r="AI432" s="26"/>
      <c r="AJ432" s="26"/>
      <c r="AK432" s="26"/>
      <c r="AL432" s="26"/>
      <c r="AM432" s="26"/>
      <c r="AN432" s="26"/>
      <c r="AO432" s="26"/>
      <c r="AP432" s="26"/>
      <c r="AQ432" s="26"/>
      <c r="AR432" s="26"/>
      <c r="AS432" s="26"/>
      <c r="AT432" s="26"/>
      <c r="AU432" s="26"/>
      <c r="AV432" s="26"/>
      <c r="AW432" s="26"/>
      <c r="AX432" s="26"/>
      <c r="AY432" s="26"/>
    </row>
    <row r="433" spans="1:51" ht="15.75" hidden="1" x14ac:dyDescent="0.25">
      <c r="A433" s="24"/>
      <c r="B433" s="21" t="s">
        <v>5154</v>
      </c>
      <c r="C433" s="21" t="s">
        <v>636</v>
      </c>
      <c r="D433" s="21" t="s">
        <v>673</v>
      </c>
      <c r="E433" s="21" t="s">
        <v>41</v>
      </c>
      <c r="F433" s="21">
        <v>130188</v>
      </c>
      <c r="G433" s="21">
        <v>1386</v>
      </c>
      <c r="H433" s="22">
        <f>IFERROR(IF(Table6[[#This Row],[County]]="Unknown","Unknown",G433/F433),0)</f>
        <v>1.0646142501613052E-2</v>
      </c>
      <c r="I433" s="22" t="str">
        <f>IF(Table6[[#This Row],[Death %]]&lt;1%,"up to 1%",IF(Table6[[#This Row],[Death %]]&lt;2%,"1-1.99 %",IF(Table6[[#This Row],[Death %]]&lt;4%,"2-3.99%",IF(Table6[[#This Row],[Death %]]&lt;6%,"4-5.99%",IF(Table6[[#This Row],[Death %]]&lt;8%,"6-7.99",IF(Table6[[#This Row],[TTL Deaths]]&gt;7.999,"8% and up","Unknown"))))))</f>
        <v>1-1.99 %</v>
      </c>
      <c r="J433" s="26"/>
      <c r="K433" s="26"/>
      <c r="L433" s="26"/>
      <c r="M433" s="26"/>
      <c r="N433" s="26"/>
      <c r="O433" s="26"/>
      <c r="P433" s="26"/>
      <c r="Q433" s="26"/>
      <c r="R433" s="26"/>
      <c r="S433" s="26"/>
      <c r="T433" s="26"/>
      <c r="U433" s="26"/>
      <c r="V433" s="26"/>
      <c r="W433" s="26"/>
      <c r="X433" s="26"/>
      <c r="Y433" s="26"/>
      <c r="Z433" s="26"/>
      <c r="AA433" s="26"/>
      <c r="AB433" s="26"/>
      <c r="AC433" s="26"/>
      <c r="AD433" s="26"/>
      <c r="AE433" s="26"/>
      <c r="AF433" s="26"/>
      <c r="AG433" s="26"/>
      <c r="AH433" s="26"/>
      <c r="AI433" s="26"/>
      <c r="AJ433" s="26"/>
      <c r="AK433" s="26"/>
      <c r="AL433" s="26"/>
      <c r="AM433" s="26"/>
      <c r="AN433" s="26"/>
      <c r="AO433" s="26"/>
      <c r="AP433" s="26"/>
      <c r="AQ433" s="26"/>
      <c r="AR433" s="26"/>
      <c r="AS433" s="26"/>
      <c r="AT433" s="26"/>
      <c r="AU433" s="26"/>
      <c r="AV433" s="26"/>
      <c r="AW433" s="26"/>
      <c r="AX433" s="26"/>
      <c r="AY433" s="26"/>
    </row>
    <row r="434" spans="1:51" ht="15.75" hidden="1" x14ac:dyDescent="0.25">
      <c r="A434" s="24"/>
      <c r="B434" s="21" t="s">
        <v>5154</v>
      </c>
      <c r="C434" s="21" t="s">
        <v>636</v>
      </c>
      <c r="D434" s="21" t="s">
        <v>210</v>
      </c>
      <c r="E434" s="21" t="s">
        <v>41</v>
      </c>
      <c r="F434" s="21">
        <v>1788102</v>
      </c>
      <c r="G434" s="21">
        <v>17904</v>
      </c>
      <c r="H434" s="22">
        <f>IFERROR(IF(Table6[[#This Row],[County]]="Unknown","Unknown",G434/F434),0)</f>
        <v>1.0012851615847418E-2</v>
      </c>
      <c r="I434" s="22" t="str">
        <f>IF(Table6[[#This Row],[Death %]]&lt;1%,"up to 1%",IF(Table6[[#This Row],[Death %]]&lt;2%,"1-1.99 %",IF(Table6[[#This Row],[Death %]]&lt;4%,"2-3.99%",IF(Table6[[#This Row],[Death %]]&lt;6%,"4-5.99%",IF(Table6[[#This Row],[Death %]]&lt;8%,"6-7.99",IF(Table6[[#This Row],[TTL Deaths]]&gt;7.999,"8% and up","Unknown"))))))</f>
        <v>1-1.99 %</v>
      </c>
      <c r="J434" s="26"/>
      <c r="K434" s="26"/>
      <c r="L434" s="26"/>
      <c r="M434" s="26"/>
      <c r="N434" s="26"/>
      <c r="O434" s="26"/>
      <c r="P434" s="26"/>
      <c r="Q434" s="26"/>
      <c r="R434" s="26"/>
      <c r="S434" s="26"/>
      <c r="T434" s="26"/>
      <c r="U434" s="26"/>
      <c r="V434" s="26"/>
      <c r="W434" s="26"/>
      <c r="X434" s="26"/>
      <c r="Y434" s="26"/>
      <c r="Z434" s="26"/>
      <c r="AA434" s="26"/>
      <c r="AB434" s="26"/>
      <c r="AC434" s="26"/>
      <c r="AD434" s="26"/>
      <c r="AE434" s="26"/>
      <c r="AF434" s="26"/>
      <c r="AG434" s="26"/>
      <c r="AH434" s="26"/>
      <c r="AI434" s="26"/>
      <c r="AJ434" s="26"/>
      <c r="AK434" s="26"/>
      <c r="AL434" s="26"/>
      <c r="AM434" s="26"/>
      <c r="AN434" s="26"/>
      <c r="AO434" s="26"/>
      <c r="AP434" s="26"/>
      <c r="AQ434" s="26"/>
      <c r="AR434" s="26"/>
      <c r="AS434" s="26"/>
      <c r="AT434" s="26"/>
      <c r="AU434" s="26"/>
      <c r="AV434" s="26"/>
      <c r="AW434" s="26"/>
      <c r="AX434" s="26"/>
      <c r="AY434" s="26"/>
    </row>
    <row r="435" spans="1:51" ht="15.75" hidden="1" x14ac:dyDescent="0.25">
      <c r="A435" s="24"/>
      <c r="B435" s="21" t="s">
        <v>5154</v>
      </c>
      <c r="C435" s="21" t="s">
        <v>636</v>
      </c>
      <c r="D435" s="21" t="s">
        <v>113</v>
      </c>
      <c r="E435" s="21" t="s">
        <v>41</v>
      </c>
      <c r="F435" s="21">
        <v>130100</v>
      </c>
      <c r="G435" s="21">
        <v>2279</v>
      </c>
      <c r="H435" s="22">
        <f>IFERROR(IF(Table6[[#This Row],[County]]="Unknown","Unknown",G435/F435),0)</f>
        <v>1.7517294388931591E-2</v>
      </c>
      <c r="I435" s="22" t="str">
        <f>IF(Table6[[#This Row],[Death %]]&lt;1%,"up to 1%",IF(Table6[[#This Row],[Death %]]&lt;2%,"1-1.99 %",IF(Table6[[#This Row],[Death %]]&lt;4%,"2-3.99%",IF(Table6[[#This Row],[Death %]]&lt;6%,"4-5.99%",IF(Table6[[#This Row],[Death %]]&lt;8%,"6-7.99",IF(Table6[[#This Row],[TTL Deaths]]&gt;7.999,"8% and up","Unknown"))))))</f>
        <v>1-1.99 %</v>
      </c>
      <c r="J435" s="26"/>
      <c r="K435" s="26"/>
      <c r="L435" s="26"/>
      <c r="M435" s="26"/>
      <c r="N435" s="26"/>
      <c r="O435" s="26"/>
      <c r="P435" s="26"/>
      <c r="Q435" s="26"/>
      <c r="R435" s="26"/>
      <c r="S435" s="26"/>
      <c r="T435" s="26"/>
      <c r="U435" s="26"/>
      <c r="V435" s="26"/>
      <c r="W435" s="26"/>
      <c r="X435" s="26"/>
      <c r="Y435" s="26"/>
      <c r="Z435" s="26"/>
      <c r="AA435" s="26"/>
      <c r="AB435" s="26"/>
      <c r="AC435" s="26"/>
      <c r="AD435" s="26"/>
      <c r="AE435" s="26"/>
      <c r="AF435" s="26"/>
      <c r="AG435" s="26"/>
      <c r="AH435" s="26"/>
      <c r="AI435" s="26"/>
      <c r="AJ435" s="26"/>
      <c r="AK435" s="26"/>
      <c r="AL435" s="26"/>
      <c r="AM435" s="26"/>
      <c r="AN435" s="26"/>
      <c r="AO435" s="26"/>
      <c r="AP435" s="26"/>
      <c r="AQ435" s="26"/>
      <c r="AR435" s="26"/>
      <c r="AS435" s="26"/>
      <c r="AT435" s="26"/>
      <c r="AU435" s="26"/>
      <c r="AV435" s="26"/>
      <c r="AW435" s="26"/>
      <c r="AX435" s="26"/>
      <c r="AY435" s="26"/>
    </row>
    <row r="436" spans="1:51" ht="15.75" hidden="1" x14ac:dyDescent="0.25">
      <c r="A436" s="24"/>
      <c r="B436" s="21" t="s">
        <v>5154</v>
      </c>
      <c r="C436" s="21" t="s">
        <v>636</v>
      </c>
      <c r="D436" s="21" t="s">
        <v>390</v>
      </c>
      <c r="E436" s="21" t="s">
        <v>41</v>
      </c>
      <c r="F436" s="21">
        <v>76097</v>
      </c>
      <c r="G436" s="21">
        <v>871</v>
      </c>
      <c r="H436" s="22">
        <f>IFERROR(IF(Table6[[#This Row],[County]]="Unknown","Unknown",G436/F436),0)</f>
        <v>1.1445917710290812E-2</v>
      </c>
      <c r="I436" s="22" t="str">
        <f>IF(Table6[[#This Row],[Death %]]&lt;1%,"up to 1%",IF(Table6[[#This Row],[Death %]]&lt;2%,"1-1.99 %",IF(Table6[[#This Row],[Death %]]&lt;4%,"2-3.99%",IF(Table6[[#This Row],[Death %]]&lt;6%,"4-5.99%",IF(Table6[[#This Row],[Death %]]&lt;8%,"6-7.99",IF(Table6[[#This Row],[TTL Deaths]]&gt;7.999,"8% and up","Unknown"))))))</f>
        <v>1-1.99 %</v>
      </c>
      <c r="J436" s="26"/>
      <c r="K436" s="26"/>
      <c r="L436" s="26"/>
      <c r="M436" s="26"/>
      <c r="N436" s="26"/>
      <c r="O436" s="26"/>
      <c r="P436" s="26"/>
      <c r="Q436" s="26"/>
      <c r="R436" s="26"/>
      <c r="S436" s="26"/>
      <c r="T436" s="26"/>
      <c r="U436" s="26"/>
      <c r="V436" s="26"/>
      <c r="W436" s="26"/>
      <c r="X436" s="26"/>
      <c r="Y436" s="26"/>
      <c r="Z436" s="26"/>
      <c r="AA436" s="26"/>
      <c r="AB436" s="26"/>
      <c r="AC436" s="26"/>
      <c r="AD436" s="26"/>
      <c r="AE436" s="26"/>
      <c r="AF436" s="26"/>
      <c r="AG436" s="26"/>
      <c r="AH436" s="26"/>
      <c r="AI436" s="26"/>
      <c r="AJ436" s="26"/>
      <c r="AK436" s="26"/>
      <c r="AL436" s="26"/>
      <c r="AM436" s="26"/>
      <c r="AN436" s="26"/>
      <c r="AO436" s="26"/>
      <c r="AP436" s="26"/>
      <c r="AQ436" s="26"/>
      <c r="AR436" s="26"/>
      <c r="AS436" s="26"/>
      <c r="AT436" s="26"/>
      <c r="AU436" s="26"/>
      <c r="AV436" s="26"/>
      <c r="AW436" s="26"/>
      <c r="AX436" s="26"/>
      <c r="AY436" s="26"/>
    </row>
    <row r="437" spans="1:51" ht="15.75" hidden="1" x14ac:dyDescent="0.25">
      <c r="A437" s="24"/>
      <c r="B437" s="21" t="s">
        <v>5154</v>
      </c>
      <c r="C437" s="21" t="s">
        <v>636</v>
      </c>
      <c r="D437" s="21" t="s">
        <v>217</v>
      </c>
      <c r="E437" s="21" t="s">
        <v>41</v>
      </c>
      <c r="F437" s="21">
        <v>116712</v>
      </c>
      <c r="G437" s="21">
        <v>2116</v>
      </c>
      <c r="H437" s="22">
        <f>IFERROR(IF(Table6[[#This Row],[County]]="Unknown","Unknown",G437/F437),0)</f>
        <v>1.8130098019055452E-2</v>
      </c>
      <c r="I437" s="22" t="str">
        <f>IF(Table6[[#This Row],[Death %]]&lt;1%,"up to 1%",IF(Table6[[#This Row],[Death %]]&lt;2%,"1-1.99 %",IF(Table6[[#This Row],[Death %]]&lt;4%,"2-3.99%",IF(Table6[[#This Row],[Death %]]&lt;6%,"4-5.99%",IF(Table6[[#This Row],[Death %]]&lt;8%,"6-7.99",IF(Table6[[#This Row],[TTL Deaths]]&gt;7.999,"8% and up","Unknown"))))))</f>
        <v>1-1.99 %</v>
      </c>
      <c r="J437" s="26"/>
      <c r="K437" s="26"/>
      <c r="L437" s="26"/>
      <c r="M437" s="26"/>
      <c r="N437" s="26"/>
      <c r="O437" s="26"/>
      <c r="P437" s="26"/>
      <c r="Q437" s="26"/>
      <c r="R437" s="26"/>
      <c r="S437" s="26"/>
      <c r="T437" s="26"/>
      <c r="U437" s="26"/>
      <c r="V437" s="26"/>
      <c r="W437" s="26"/>
      <c r="X437" s="26"/>
      <c r="Y437" s="26"/>
      <c r="Z437" s="26"/>
      <c r="AA437" s="26"/>
      <c r="AB437" s="26"/>
      <c r="AC437" s="26"/>
      <c r="AD437" s="26"/>
      <c r="AE437" s="26"/>
      <c r="AF437" s="26"/>
      <c r="AG437" s="26"/>
      <c r="AH437" s="26"/>
      <c r="AI437" s="26"/>
      <c r="AJ437" s="26"/>
      <c r="AK437" s="26"/>
      <c r="AL437" s="26"/>
      <c r="AM437" s="26"/>
      <c r="AN437" s="26"/>
      <c r="AO437" s="26"/>
      <c r="AP437" s="26"/>
      <c r="AQ437" s="26"/>
      <c r="AR437" s="26"/>
      <c r="AS437" s="26"/>
      <c r="AT437" s="26"/>
      <c r="AU437" s="26"/>
      <c r="AV437" s="26"/>
      <c r="AW437" s="26"/>
      <c r="AX437" s="26"/>
      <c r="AY437" s="26"/>
    </row>
    <row r="438" spans="1:51" ht="15.75" hidden="1" x14ac:dyDescent="0.25">
      <c r="A438" s="24"/>
      <c r="B438" s="21" t="s">
        <v>5154</v>
      </c>
      <c r="C438" s="21" t="s">
        <v>636</v>
      </c>
      <c r="D438" s="21" t="s">
        <v>9</v>
      </c>
      <c r="E438" s="21" t="s">
        <v>41</v>
      </c>
      <c r="F438" s="21">
        <v>260387</v>
      </c>
      <c r="G438" s="21">
        <v>4782</v>
      </c>
      <c r="H438" s="22">
        <f>IFERROR(IF(Table6[[#This Row],[County]]="Unknown","Unknown",G438/F438),0)</f>
        <v>1.8364972137625918E-2</v>
      </c>
      <c r="I438" s="22" t="str">
        <f>IF(Table6[[#This Row],[Death %]]&lt;1%,"up to 1%",IF(Table6[[#This Row],[Death %]]&lt;2%,"1-1.99 %",IF(Table6[[#This Row],[Death %]]&lt;4%,"2-3.99%",IF(Table6[[#This Row],[Death %]]&lt;6%,"4-5.99%",IF(Table6[[#This Row],[Death %]]&lt;8%,"6-7.99",IF(Table6[[#This Row],[TTL Deaths]]&gt;7.999,"8% and up","Unknown"))))))</f>
        <v>1-1.99 %</v>
      </c>
      <c r="J438" s="26"/>
      <c r="K438" s="26"/>
      <c r="L438" s="26"/>
      <c r="M438" s="26"/>
      <c r="N438" s="26"/>
      <c r="O438" s="26"/>
      <c r="P438" s="26"/>
      <c r="Q438" s="26"/>
      <c r="R438" s="26"/>
      <c r="S438" s="26"/>
      <c r="T438" s="26"/>
      <c r="U438" s="26"/>
      <c r="V438" s="26"/>
      <c r="W438" s="26"/>
      <c r="X438" s="26"/>
      <c r="Y438" s="26"/>
      <c r="Z438" s="26"/>
      <c r="AA438" s="26"/>
      <c r="AB438" s="26"/>
      <c r="AC438" s="26"/>
      <c r="AD438" s="26"/>
      <c r="AE438" s="26"/>
      <c r="AF438" s="26"/>
      <c r="AG438" s="26"/>
      <c r="AH438" s="26"/>
      <c r="AI438" s="26"/>
      <c r="AJ438" s="26"/>
      <c r="AK438" s="26"/>
      <c r="AL438" s="26"/>
      <c r="AM438" s="26"/>
      <c r="AN438" s="26"/>
      <c r="AO438" s="26"/>
      <c r="AP438" s="26"/>
      <c r="AQ438" s="26"/>
      <c r="AR438" s="26"/>
      <c r="AS438" s="26"/>
      <c r="AT438" s="26"/>
      <c r="AU438" s="26"/>
      <c r="AV438" s="26"/>
      <c r="AW438" s="26"/>
      <c r="AX438" s="26"/>
      <c r="AY438" s="26"/>
    </row>
    <row r="439" spans="1:51" ht="15.75" hidden="1" x14ac:dyDescent="0.25">
      <c r="A439" s="24"/>
      <c r="B439" s="21" t="s">
        <v>5154</v>
      </c>
      <c r="C439" s="21" t="s">
        <v>636</v>
      </c>
      <c r="D439" s="21" t="s">
        <v>496</v>
      </c>
      <c r="E439" s="21" t="s">
        <v>41</v>
      </c>
      <c r="F439" s="21">
        <v>584299</v>
      </c>
      <c r="G439" s="21">
        <v>7427</v>
      </c>
      <c r="H439" s="22">
        <f>IFERROR(IF(Table6[[#This Row],[County]]="Unknown","Unknown",G439/F439),0)</f>
        <v>1.2710957917093816E-2</v>
      </c>
      <c r="I439" s="22" t="str">
        <f>IF(Table6[[#This Row],[Death %]]&lt;1%,"up to 1%",IF(Table6[[#This Row],[Death %]]&lt;2%,"1-1.99 %",IF(Table6[[#This Row],[Death %]]&lt;4%,"2-3.99%",IF(Table6[[#This Row],[Death %]]&lt;6%,"4-5.99%",IF(Table6[[#This Row],[Death %]]&lt;8%,"6-7.99",IF(Table6[[#This Row],[TTL Deaths]]&gt;7.999,"8% and up","Unknown"))))))</f>
        <v>1-1.99 %</v>
      </c>
      <c r="J439" s="26"/>
      <c r="K439" s="26"/>
      <c r="L439" s="26"/>
      <c r="M439" s="26"/>
      <c r="N439" s="26"/>
      <c r="O439" s="26"/>
      <c r="P439" s="26"/>
      <c r="Q439" s="26"/>
      <c r="R439" s="26"/>
      <c r="S439" s="26"/>
      <c r="T439" s="26"/>
      <c r="U439" s="26"/>
      <c r="V439" s="26"/>
      <c r="W439" s="26"/>
      <c r="X439" s="26"/>
      <c r="Y439" s="26"/>
      <c r="Z439" s="26"/>
      <c r="AA439" s="26"/>
      <c r="AB439" s="26"/>
      <c r="AC439" s="26"/>
      <c r="AD439" s="26"/>
      <c r="AE439" s="26"/>
      <c r="AF439" s="26"/>
      <c r="AG439" s="26"/>
      <c r="AH439" s="26"/>
      <c r="AI439" s="26"/>
      <c r="AJ439" s="26"/>
      <c r="AK439" s="26"/>
      <c r="AL439" s="26"/>
      <c r="AM439" s="26"/>
      <c r="AN439" s="26"/>
      <c r="AO439" s="26"/>
      <c r="AP439" s="26"/>
      <c r="AQ439" s="26"/>
      <c r="AR439" s="26"/>
      <c r="AS439" s="26"/>
      <c r="AT439" s="26"/>
      <c r="AU439" s="26"/>
      <c r="AV439" s="26"/>
      <c r="AW439" s="26"/>
      <c r="AX439" s="26"/>
      <c r="AY439" s="26"/>
    </row>
    <row r="440" spans="1:51" ht="15.75" hidden="1" x14ac:dyDescent="0.25">
      <c r="A440" s="24"/>
      <c r="B440" s="21" t="s">
        <v>5154</v>
      </c>
      <c r="C440" s="21" t="s">
        <v>636</v>
      </c>
      <c r="D440" s="21" t="s">
        <v>678</v>
      </c>
      <c r="E440" s="21" t="s">
        <v>41</v>
      </c>
      <c r="F440" s="21">
        <v>171838</v>
      </c>
      <c r="G440" s="21">
        <v>2377</v>
      </c>
      <c r="H440" s="22">
        <f>IFERROR(IF(Table6[[#This Row],[County]]="Unknown","Unknown",G440/F440),0)</f>
        <v>1.3832796005540101E-2</v>
      </c>
      <c r="I440" s="22" t="str">
        <f>IF(Table6[[#This Row],[Death %]]&lt;1%,"up to 1%",IF(Table6[[#This Row],[Death %]]&lt;2%,"1-1.99 %",IF(Table6[[#This Row],[Death %]]&lt;4%,"2-3.99%",IF(Table6[[#This Row],[Death %]]&lt;6%,"4-5.99%",IF(Table6[[#This Row],[Death %]]&lt;8%,"6-7.99",IF(Table6[[#This Row],[TTL Deaths]]&gt;7.999,"8% and up","Unknown"))))))</f>
        <v>1-1.99 %</v>
      </c>
      <c r="J440" s="26"/>
      <c r="K440" s="26"/>
      <c r="L440" s="26"/>
      <c r="M440" s="26"/>
      <c r="N440" s="26"/>
      <c r="O440" s="26"/>
      <c r="P440" s="26"/>
      <c r="Q440" s="26"/>
      <c r="R440" s="26"/>
      <c r="S440" s="26"/>
      <c r="T440" s="26"/>
      <c r="U440" s="26"/>
      <c r="V440" s="26"/>
      <c r="W440" s="26"/>
      <c r="X440" s="26"/>
      <c r="Y440" s="26"/>
      <c r="Z440" s="26"/>
      <c r="AA440" s="26"/>
      <c r="AB440" s="26"/>
      <c r="AC440" s="26"/>
      <c r="AD440" s="26"/>
      <c r="AE440" s="26"/>
      <c r="AF440" s="26"/>
      <c r="AG440" s="26"/>
      <c r="AH440" s="26"/>
      <c r="AI440" s="26"/>
      <c r="AJ440" s="26"/>
      <c r="AK440" s="26"/>
      <c r="AL440" s="26"/>
      <c r="AM440" s="26"/>
      <c r="AN440" s="26"/>
      <c r="AO440" s="26"/>
      <c r="AP440" s="26"/>
      <c r="AQ440" s="26"/>
      <c r="AR440" s="26"/>
      <c r="AS440" s="26"/>
      <c r="AT440" s="26"/>
      <c r="AU440" s="26"/>
      <c r="AV440" s="26"/>
      <c r="AW440" s="26"/>
      <c r="AX440" s="26"/>
      <c r="AY440" s="26"/>
    </row>
    <row r="441" spans="1:51" ht="15.75" hidden="1" x14ac:dyDescent="0.25">
      <c r="A441" s="24"/>
      <c r="B441" s="21" t="s">
        <v>5154</v>
      </c>
      <c r="C441" s="21" t="s">
        <v>636</v>
      </c>
      <c r="D441" s="21" t="s">
        <v>679</v>
      </c>
      <c r="E441" s="21" t="s">
        <v>41</v>
      </c>
      <c r="F441" s="21">
        <v>2033168</v>
      </c>
      <c r="G441" s="21">
        <v>26700</v>
      </c>
      <c r="H441" s="22">
        <f>IFERROR(IF(Table6[[#This Row],[County]]="Unknown","Unknown",G441/F441),0)</f>
        <v>1.3132215340788365E-2</v>
      </c>
      <c r="I441" s="22" t="str">
        <f>IF(Table6[[#This Row],[Death %]]&lt;1%,"up to 1%",IF(Table6[[#This Row],[Death %]]&lt;2%,"1-1.99 %",IF(Table6[[#This Row],[Death %]]&lt;4%,"2-3.99%",IF(Table6[[#This Row],[Death %]]&lt;6%,"4-5.99%",IF(Table6[[#This Row],[Death %]]&lt;8%,"6-7.99",IF(Table6[[#This Row],[TTL Deaths]]&gt;7.999,"8% and up","Unknown"))))))</f>
        <v>1-1.99 %</v>
      </c>
      <c r="J441" s="26"/>
      <c r="K441" s="26"/>
      <c r="L441" s="26"/>
      <c r="M441" s="26"/>
      <c r="N441" s="26"/>
      <c r="O441" s="26"/>
      <c r="P441" s="26"/>
      <c r="Q441" s="26"/>
      <c r="R441" s="26"/>
      <c r="S441" s="26"/>
      <c r="T441" s="26"/>
      <c r="U441" s="26"/>
      <c r="V441" s="26"/>
      <c r="W441" s="26"/>
      <c r="X441" s="26"/>
      <c r="Y441" s="26"/>
      <c r="Z441" s="26"/>
      <c r="AA441" s="26"/>
      <c r="AB441" s="26"/>
      <c r="AC441" s="26"/>
      <c r="AD441" s="26"/>
      <c r="AE441" s="26"/>
      <c r="AF441" s="26"/>
      <c r="AG441" s="26"/>
      <c r="AH441" s="26"/>
      <c r="AI441" s="26"/>
      <c r="AJ441" s="26"/>
      <c r="AK441" s="26"/>
      <c r="AL441" s="26"/>
      <c r="AM441" s="26"/>
      <c r="AN441" s="26"/>
      <c r="AO441" s="26"/>
      <c r="AP441" s="26"/>
      <c r="AQ441" s="26"/>
      <c r="AR441" s="26"/>
      <c r="AS441" s="26"/>
      <c r="AT441" s="26"/>
      <c r="AU441" s="26"/>
      <c r="AV441" s="26"/>
      <c r="AW441" s="26"/>
      <c r="AX441" s="26"/>
      <c r="AY441" s="26"/>
    </row>
    <row r="442" spans="1:51" ht="15.75" hidden="1" x14ac:dyDescent="0.25">
      <c r="A442" s="24"/>
      <c r="B442" s="21" t="s">
        <v>5154</v>
      </c>
      <c r="C442" s="21" t="s">
        <v>681</v>
      </c>
      <c r="D442" s="21" t="s">
        <v>687</v>
      </c>
      <c r="E442" s="21" t="s">
        <v>41</v>
      </c>
      <c r="F442" s="21">
        <v>31208</v>
      </c>
      <c r="G442" s="21">
        <v>410</v>
      </c>
      <c r="H442" s="22">
        <f>IFERROR(IF(Table6[[#This Row],[County]]="Unknown","Unknown",G442/F442),0)</f>
        <v>1.3137657011022815E-2</v>
      </c>
      <c r="I442" s="22" t="str">
        <f>IF(Table6[[#This Row],[Death %]]&lt;1%,"up to 1%",IF(Table6[[#This Row],[Death %]]&lt;2%,"1-1.99 %",IF(Table6[[#This Row],[Death %]]&lt;4%,"2-3.99%",IF(Table6[[#This Row],[Death %]]&lt;6%,"4-5.99%",IF(Table6[[#This Row],[Death %]]&lt;8%,"6-7.99",IF(Table6[[#This Row],[TTL Deaths]]&gt;7.999,"8% and up","Unknown"))))))</f>
        <v>1-1.99 %</v>
      </c>
      <c r="J442" s="26"/>
      <c r="K442" s="26"/>
      <c r="L442" s="26"/>
      <c r="M442" s="26"/>
      <c r="N442" s="26"/>
      <c r="O442" s="26"/>
      <c r="P442" s="26"/>
      <c r="Q442" s="26"/>
      <c r="R442" s="26"/>
      <c r="S442" s="26"/>
      <c r="T442" s="26"/>
      <c r="U442" s="26"/>
      <c r="V442" s="26"/>
      <c r="W442" s="26"/>
      <c r="X442" s="26"/>
      <c r="Y442" s="26"/>
      <c r="Z442" s="26"/>
      <c r="AA442" s="26"/>
      <c r="AB442" s="26"/>
      <c r="AC442" s="26"/>
      <c r="AD442" s="26"/>
      <c r="AE442" s="26"/>
      <c r="AF442" s="26"/>
      <c r="AG442" s="26"/>
      <c r="AH442" s="26"/>
      <c r="AI442" s="26"/>
      <c r="AJ442" s="26"/>
      <c r="AK442" s="26"/>
      <c r="AL442" s="26"/>
      <c r="AM442" s="26"/>
      <c r="AN442" s="26"/>
      <c r="AO442" s="26"/>
      <c r="AP442" s="26"/>
      <c r="AQ442" s="26"/>
      <c r="AR442" s="26"/>
      <c r="AS442" s="26"/>
      <c r="AT442" s="26"/>
      <c r="AU442" s="26"/>
      <c r="AV442" s="26"/>
      <c r="AW442" s="26"/>
      <c r="AX442" s="26"/>
      <c r="AY442" s="26"/>
    </row>
    <row r="443" spans="1:51" ht="15.75" hidden="1" x14ac:dyDescent="0.25">
      <c r="A443" s="24"/>
      <c r="B443" s="21" t="s">
        <v>5154</v>
      </c>
      <c r="C443" s="21" t="s">
        <v>681</v>
      </c>
      <c r="D443" s="21" t="s">
        <v>688</v>
      </c>
      <c r="E443" s="21" t="s">
        <v>41</v>
      </c>
      <c r="F443" s="21">
        <v>18826</v>
      </c>
      <c r="G443" s="21">
        <v>234</v>
      </c>
      <c r="H443" s="22">
        <f>IFERROR(IF(Table6[[#This Row],[County]]="Unknown","Unknown",G443/F443),0)</f>
        <v>1.2429618612557102E-2</v>
      </c>
      <c r="I443" s="22" t="str">
        <f>IF(Table6[[#This Row],[Death %]]&lt;1%,"up to 1%",IF(Table6[[#This Row],[Death %]]&lt;2%,"1-1.99 %",IF(Table6[[#This Row],[Death %]]&lt;4%,"2-3.99%",IF(Table6[[#This Row],[Death %]]&lt;6%,"4-5.99%",IF(Table6[[#This Row],[Death %]]&lt;8%,"6-7.99",IF(Table6[[#This Row],[TTL Deaths]]&gt;7.999,"8% and up","Unknown"))))))</f>
        <v>1-1.99 %</v>
      </c>
      <c r="J443" s="26"/>
      <c r="K443" s="26"/>
      <c r="L443" s="26"/>
      <c r="M443" s="26"/>
      <c r="N443" s="26"/>
      <c r="O443" s="26"/>
      <c r="P443" s="26"/>
      <c r="Q443" s="26"/>
      <c r="R443" s="26"/>
      <c r="S443" s="26"/>
      <c r="T443" s="26"/>
      <c r="U443" s="26"/>
      <c r="V443" s="26"/>
      <c r="W443" s="26"/>
      <c r="X443" s="26"/>
      <c r="Y443" s="26"/>
      <c r="Z443" s="26"/>
      <c r="AA443" s="26"/>
      <c r="AB443" s="26"/>
      <c r="AC443" s="26"/>
      <c r="AD443" s="26"/>
      <c r="AE443" s="26"/>
      <c r="AF443" s="26"/>
      <c r="AG443" s="26"/>
      <c r="AH443" s="26"/>
      <c r="AI443" s="26"/>
      <c r="AJ443" s="26"/>
      <c r="AK443" s="26"/>
      <c r="AL443" s="26"/>
      <c r="AM443" s="26"/>
      <c r="AN443" s="26"/>
      <c r="AO443" s="26"/>
      <c r="AP443" s="26"/>
      <c r="AQ443" s="26"/>
      <c r="AR443" s="26"/>
      <c r="AS443" s="26"/>
      <c r="AT443" s="26"/>
      <c r="AU443" s="26"/>
      <c r="AV443" s="26"/>
      <c r="AW443" s="26"/>
      <c r="AX443" s="26"/>
      <c r="AY443" s="26"/>
    </row>
    <row r="444" spans="1:51" ht="15.75" hidden="1" x14ac:dyDescent="0.25">
      <c r="A444" s="24"/>
      <c r="B444" s="21" t="s">
        <v>5154</v>
      </c>
      <c r="C444" s="21" t="s">
        <v>681</v>
      </c>
      <c r="D444" s="21" t="s">
        <v>650</v>
      </c>
      <c r="E444" s="21" t="s">
        <v>41</v>
      </c>
      <c r="F444" s="21">
        <v>140078</v>
      </c>
      <c r="G444" s="21">
        <v>2233</v>
      </c>
      <c r="H444" s="22">
        <f>IFERROR(IF(Table6[[#This Row],[County]]="Unknown","Unknown",G444/F444),0)</f>
        <v>1.5941118519681892E-2</v>
      </c>
      <c r="I444" s="22" t="str">
        <f>IF(Table6[[#This Row],[Death %]]&lt;1%,"up to 1%",IF(Table6[[#This Row],[Death %]]&lt;2%,"1-1.99 %",IF(Table6[[#This Row],[Death %]]&lt;4%,"2-3.99%",IF(Table6[[#This Row],[Death %]]&lt;6%,"4-5.99%",IF(Table6[[#This Row],[Death %]]&lt;8%,"6-7.99",IF(Table6[[#This Row],[TTL Deaths]]&gt;7.999,"8% and up","Unknown"))))))</f>
        <v>1-1.99 %</v>
      </c>
      <c r="J444" s="26"/>
      <c r="K444" s="26"/>
      <c r="L444" s="26"/>
      <c r="M444" s="26"/>
      <c r="N444" s="26"/>
      <c r="O444" s="26"/>
      <c r="P444" s="26"/>
      <c r="Q444" s="26"/>
      <c r="R444" s="26"/>
      <c r="S444" s="26"/>
      <c r="T444" s="26"/>
      <c r="U444" s="26"/>
      <c r="V444" s="26"/>
      <c r="W444" s="26"/>
      <c r="X444" s="26"/>
      <c r="Y444" s="26"/>
      <c r="Z444" s="26"/>
      <c r="AA444" s="26"/>
      <c r="AB444" s="26"/>
      <c r="AC444" s="26"/>
      <c r="AD444" s="26"/>
      <c r="AE444" s="26"/>
      <c r="AF444" s="26"/>
      <c r="AG444" s="26"/>
      <c r="AH444" s="26"/>
      <c r="AI444" s="26"/>
      <c r="AJ444" s="26"/>
      <c r="AK444" s="26"/>
      <c r="AL444" s="26"/>
      <c r="AM444" s="26"/>
      <c r="AN444" s="26"/>
      <c r="AO444" s="26"/>
      <c r="AP444" s="26"/>
      <c r="AQ444" s="26"/>
      <c r="AR444" s="26"/>
      <c r="AS444" s="26"/>
      <c r="AT444" s="26"/>
      <c r="AU444" s="26"/>
      <c r="AV444" s="26"/>
      <c r="AW444" s="26"/>
      <c r="AX444" s="26"/>
      <c r="AY444" s="26"/>
    </row>
    <row r="445" spans="1:51" ht="15.75" hidden="1" x14ac:dyDescent="0.25">
      <c r="A445" s="24"/>
      <c r="B445" s="21" t="s">
        <v>5154</v>
      </c>
      <c r="C445" s="21" t="s">
        <v>681</v>
      </c>
      <c r="D445" s="21" t="s">
        <v>695</v>
      </c>
      <c r="E445" s="21" t="s">
        <v>41</v>
      </c>
      <c r="F445" s="21">
        <v>392970</v>
      </c>
      <c r="G445" s="21">
        <v>4811</v>
      </c>
      <c r="H445" s="22">
        <f>IFERROR(IF(Table6[[#This Row],[County]]="Unknown","Unknown",G445/F445),0)</f>
        <v>1.2242664834465735E-2</v>
      </c>
      <c r="I445" s="22" t="str">
        <f>IF(Table6[[#This Row],[Death %]]&lt;1%,"up to 1%",IF(Table6[[#This Row],[Death %]]&lt;2%,"1-1.99 %",IF(Table6[[#This Row],[Death %]]&lt;4%,"2-3.99%",IF(Table6[[#This Row],[Death %]]&lt;6%,"4-5.99%",IF(Table6[[#This Row],[Death %]]&lt;8%,"6-7.99",IF(Table6[[#This Row],[TTL Deaths]]&gt;7.999,"8% and up","Unknown"))))))</f>
        <v>1-1.99 %</v>
      </c>
      <c r="J445" s="26"/>
      <c r="K445" s="26"/>
      <c r="L445" s="26"/>
      <c r="M445" s="26"/>
      <c r="N445" s="26"/>
      <c r="O445" s="26"/>
      <c r="P445" s="26"/>
      <c r="Q445" s="26"/>
      <c r="R445" s="26"/>
      <c r="S445" s="26"/>
      <c r="T445" s="26"/>
      <c r="U445" s="26"/>
      <c r="V445" s="26"/>
      <c r="W445" s="26"/>
      <c r="X445" s="26"/>
      <c r="Y445" s="26"/>
      <c r="Z445" s="26"/>
      <c r="AA445" s="26"/>
      <c r="AB445" s="26"/>
      <c r="AC445" s="26"/>
      <c r="AD445" s="26"/>
      <c r="AE445" s="26"/>
      <c r="AF445" s="26"/>
      <c r="AG445" s="26"/>
      <c r="AH445" s="26"/>
      <c r="AI445" s="26"/>
      <c r="AJ445" s="26"/>
      <c r="AK445" s="26"/>
      <c r="AL445" s="26"/>
      <c r="AM445" s="26"/>
      <c r="AN445" s="26"/>
      <c r="AO445" s="26"/>
      <c r="AP445" s="26"/>
      <c r="AQ445" s="26"/>
      <c r="AR445" s="26"/>
      <c r="AS445" s="26"/>
      <c r="AT445" s="26"/>
      <c r="AU445" s="26"/>
      <c r="AV445" s="26"/>
      <c r="AW445" s="26"/>
      <c r="AX445" s="26"/>
      <c r="AY445" s="26"/>
    </row>
    <row r="446" spans="1:51" ht="15.75" hidden="1" x14ac:dyDescent="0.25">
      <c r="A446" s="24"/>
      <c r="B446" s="21" t="s">
        <v>5154</v>
      </c>
      <c r="C446" s="21" t="s">
        <v>681</v>
      </c>
      <c r="D446" s="21" t="s">
        <v>155</v>
      </c>
      <c r="E446" s="21" t="s">
        <v>41</v>
      </c>
      <c r="F446" s="21">
        <v>24440</v>
      </c>
      <c r="G446" s="21">
        <v>286</v>
      </c>
      <c r="H446" s="22">
        <f>IFERROR(IF(Table6[[#This Row],[County]]="Unknown","Unknown",G446/F446),0)</f>
        <v>1.1702127659574468E-2</v>
      </c>
      <c r="I446" s="22" t="str">
        <f>IF(Table6[[#This Row],[Death %]]&lt;1%,"up to 1%",IF(Table6[[#This Row],[Death %]]&lt;2%,"1-1.99 %",IF(Table6[[#This Row],[Death %]]&lt;4%,"2-3.99%",IF(Table6[[#This Row],[Death %]]&lt;6%,"4-5.99%",IF(Table6[[#This Row],[Death %]]&lt;8%,"6-7.99",IF(Table6[[#This Row],[TTL Deaths]]&gt;7.999,"8% and up","Unknown"))))))</f>
        <v>1-1.99 %</v>
      </c>
      <c r="J446" s="26"/>
      <c r="K446" s="26"/>
      <c r="L446" s="26"/>
      <c r="M446" s="26"/>
      <c r="N446" s="26"/>
      <c r="O446" s="26"/>
      <c r="P446" s="26"/>
      <c r="Q446" s="26"/>
      <c r="R446" s="26"/>
      <c r="S446" s="26"/>
      <c r="T446" s="26"/>
      <c r="U446" s="26"/>
      <c r="V446" s="26"/>
      <c r="W446" s="26"/>
      <c r="X446" s="26"/>
      <c r="Y446" s="26"/>
      <c r="Z446" s="26"/>
      <c r="AA446" s="26"/>
      <c r="AB446" s="26"/>
      <c r="AC446" s="26"/>
      <c r="AD446" s="26"/>
      <c r="AE446" s="26"/>
      <c r="AF446" s="26"/>
      <c r="AG446" s="26"/>
      <c r="AH446" s="26"/>
      <c r="AI446" s="26"/>
      <c r="AJ446" s="26"/>
      <c r="AK446" s="26"/>
      <c r="AL446" s="26"/>
      <c r="AM446" s="26"/>
      <c r="AN446" s="26"/>
      <c r="AO446" s="26"/>
      <c r="AP446" s="26"/>
      <c r="AQ446" s="26"/>
      <c r="AR446" s="26"/>
      <c r="AS446" s="26"/>
      <c r="AT446" s="26"/>
      <c r="AU446" s="26"/>
      <c r="AV446" s="26"/>
      <c r="AW446" s="26"/>
      <c r="AX446" s="26"/>
      <c r="AY446" s="26"/>
    </row>
    <row r="447" spans="1:51" ht="15.75" hidden="1" x14ac:dyDescent="0.25">
      <c r="A447" s="24"/>
      <c r="B447" s="21" t="s">
        <v>5154</v>
      </c>
      <c r="C447" s="21" t="s">
        <v>681</v>
      </c>
      <c r="D447" s="21" t="s">
        <v>186</v>
      </c>
      <c r="E447" s="21" t="s">
        <v>41</v>
      </c>
      <c r="F447" s="21">
        <v>119014</v>
      </c>
      <c r="G447" s="21">
        <v>1985</v>
      </c>
      <c r="H447" s="22">
        <f>IFERROR(IF(Table6[[#This Row],[County]]="Unknown","Unknown",G447/F447),0)</f>
        <v>1.6678710067723125E-2</v>
      </c>
      <c r="I447" s="22" t="str">
        <f>IF(Table6[[#This Row],[Death %]]&lt;1%,"up to 1%",IF(Table6[[#This Row],[Death %]]&lt;2%,"1-1.99 %",IF(Table6[[#This Row],[Death %]]&lt;4%,"2-3.99%",IF(Table6[[#This Row],[Death %]]&lt;6%,"4-5.99%",IF(Table6[[#This Row],[Death %]]&lt;8%,"6-7.99",IF(Table6[[#This Row],[TTL Deaths]]&gt;7.999,"8% and up","Unknown"))))))</f>
        <v>1-1.99 %</v>
      </c>
      <c r="J447" s="26"/>
      <c r="K447" s="26"/>
      <c r="L447" s="26"/>
      <c r="M447" s="26"/>
      <c r="N447" s="26"/>
      <c r="O447" s="26"/>
      <c r="P447" s="26"/>
      <c r="Q447" s="26"/>
      <c r="R447" s="26"/>
      <c r="S447" s="26"/>
      <c r="T447" s="26"/>
      <c r="U447" s="26"/>
      <c r="V447" s="26"/>
      <c r="W447" s="26"/>
      <c r="X447" s="26"/>
      <c r="Y447" s="26"/>
      <c r="Z447" s="26"/>
      <c r="AA447" s="26"/>
      <c r="AB447" s="26"/>
      <c r="AC447" s="26"/>
      <c r="AD447" s="26"/>
      <c r="AE447" s="26"/>
      <c r="AF447" s="26"/>
      <c r="AG447" s="26"/>
      <c r="AH447" s="26"/>
      <c r="AI447" s="26"/>
      <c r="AJ447" s="26"/>
      <c r="AK447" s="26"/>
      <c r="AL447" s="26"/>
      <c r="AM447" s="26"/>
      <c r="AN447" s="26"/>
      <c r="AO447" s="26"/>
      <c r="AP447" s="26"/>
      <c r="AQ447" s="26"/>
      <c r="AR447" s="26"/>
      <c r="AS447" s="26"/>
      <c r="AT447" s="26"/>
      <c r="AU447" s="26"/>
      <c r="AV447" s="26"/>
      <c r="AW447" s="26"/>
      <c r="AX447" s="26"/>
      <c r="AY447" s="26"/>
    </row>
    <row r="448" spans="1:51" ht="15.75" hidden="1" x14ac:dyDescent="0.25">
      <c r="A448" s="24"/>
      <c r="B448" s="21" t="s">
        <v>5154</v>
      </c>
      <c r="C448" s="21" t="s">
        <v>681</v>
      </c>
      <c r="D448" s="21" t="s">
        <v>700</v>
      </c>
      <c r="E448" s="21" t="s">
        <v>41</v>
      </c>
      <c r="F448" s="21">
        <v>67015</v>
      </c>
      <c r="G448" s="21">
        <v>764</v>
      </c>
      <c r="H448" s="22">
        <f>IFERROR(IF(Table6[[#This Row],[County]]="Unknown","Unknown",G448/F448),0)</f>
        <v>1.1400432738939044E-2</v>
      </c>
      <c r="I448" s="22" t="str">
        <f>IF(Table6[[#This Row],[Death %]]&lt;1%,"up to 1%",IF(Table6[[#This Row],[Death %]]&lt;2%,"1-1.99 %",IF(Table6[[#This Row],[Death %]]&lt;4%,"2-3.99%",IF(Table6[[#This Row],[Death %]]&lt;6%,"4-5.99%",IF(Table6[[#This Row],[Death %]]&lt;8%,"6-7.99",IF(Table6[[#This Row],[TTL Deaths]]&gt;7.999,"8% and up","Unknown"))))))</f>
        <v>1-1.99 %</v>
      </c>
      <c r="J448" s="26"/>
      <c r="K448" s="26"/>
      <c r="L448" s="26"/>
      <c r="M448" s="26"/>
      <c r="N448" s="26"/>
      <c r="O448" s="26"/>
      <c r="P448" s="26"/>
      <c r="Q448" s="26"/>
      <c r="R448" s="26"/>
      <c r="S448" s="26"/>
      <c r="T448" s="26"/>
      <c r="U448" s="26"/>
      <c r="V448" s="26"/>
      <c r="W448" s="26"/>
      <c r="X448" s="26"/>
      <c r="Y448" s="26"/>
      <c r="Z448" s="26"/>
      <c r="AA448" s="26"/>
      <c r="AB448" s="26"/>
      <c r="AC448" s="26"/>
      <c r="AD448" s="26"/>
      <c r="AE448" s="26"/>
      <c r="AF448" s="26"/>
      <c r="AG448" s="26"/>
      <c r="AH448" s="26"/>
      <c r="AI448" s="26"/>
      <c r="AJ448" s="26"/>
      <c r="AK448" s="26"/>
      <c r="AL448" s="26"/>
      <c r="AM448" s="26"/>
      <c r="AN448" s="26"/>
      <c r="AO448" s="26"/>
      <c r="AP448" s="26"/>
      <c r="AQ448" s="26"/>
      <c r="AR448" s="26"/>
      <c r="AS448" s="26"/>
      <c r="AT448" s="26"/>
      <c r="AU448" s="26"/>
      <c r="AV448" s="26"/>
      <c r="AW448" s="26"/>
      <c r="AX448" s="26"/>
      <c r="AY448" s="26"/>
    </row>
    <row r="449" spans="1:51" ht="15.75" hidden="1" x14ac:dyDescent="0.25">
      <c r="A449" s="24"/>
      <c r="B449" s="21" t="s">
        <v>5154</v>
      </c>
      <c r="C449" s="21" t="s">
        <v>681</v>
      </c>
      <c r="D449" s="21" t="s">
        <v>704</v>
      </c>
      <c r="E449" s="21" t="s">
        <v>41</v>
      </c>
      <c r="F449" s="21">
        <v>305704</v>
      </c>
      <c r="G449" s="21">
        <v>3667</v>
      </c>
      <c r="H449" s="22">
        <f>IFERROR(IF(Table6[[#This Row],[County]]="Unknown","Unknown",G449/F449),0)</f>
        <v>1.1995263392039358E-2</v>
      </c>
      <c r="I449" s="22" t="str">
        <f>IF(Table6[[#This Row],[Death %]]&lt;1%,"up to 1%",IF(Table6[[#This Row],[Death %]]&lt;2%,"1-1.99 %",IF(Table6[[#This Row],[Death %]]&lt;4%,"2-3.99%",IF(Table6[[#This Row],[Death %]]&lt;6%,"4-5.99%",IF(Table6[[#This Row],[Death %]]&lt;8%,"6-7.99",IF(Table6[[#This Row],[TTL Deaths]]&gt;7.999,"8% and up","Unknown"))))))</f>
        <v>1-1.99 %</v>
      </c>
      <c r="J449" s="26"/>
      <c r="K449" s="26"/>
      <c r="L449" s="26"/>
      <c r="M449" s="26"/>
      <c r="N449" s="26"/>
      <c r="O449" s="26"/>
      <c r="P449" s="26"/>
      <c r="Q449" s="26"/>
      <c r="R449" s="26"/>
      <c r="S449" s="26"/>
      <c r="T449" s="26"/>
      <c r="U449" s="26"/>
      <c r="V449" s="26"/>
      <c r="W449" s="26"/>
      <c r="X449" s="26"/>
      <c r="Y449" s="26"/>
      <c r="Z449" s="26"/>
      <c r="AA449" s="26"/>
      <c r="AB449" s="26"/>
      <c r="AC449" s="26"/>
      <c r="AD449" s="26"/>
      <c r="AE449" s="26"/>
      <c r="AF449" s="26"/>
      <c r="AG449" s="26"/>
      <c r="AH449" s="26"/>
      <c r="AI449" s="26"/>
      <c r="AJ449" s="26"/>
      <c r="AK449" s="26"/>
      <c r="AL449" s="26"/>
      <c r="AM449" s="26"/>
      <c r="AN449" s="26"/>
      <c r="AO449" s="26"/>
      <c r="AP449" s="26"/>
      <c r="AQ449" s="26"/>
      <c r="AR449" s="26"/>
      <c r="AS449" s="26"/>
      <c r="AT449" s="26"/>
      <c r="AU449" s="26"/>
      <c r="AV449" s="26"/>
      <c r="AW449" s="26"/>
      <c r="AX449" s="26"/>
      <c r="AY449" s="26"/>
    </row>
    <row r="450" spans="1:51" ht="15.75" hidden="1" x14ac:dyDescent="0.25">
      <c r="A450" s="24"/>
      <c r="B450" s="21" t="s">
        <v>5154</v>
      </c>
      <c r="C450" s="21" t="s">
        <v>681</v>
      </c>
      <c r="D450" s="21" t="s">
        <v>706</v>
      </c>
      <c r="E450" s="21" t="s">
        <v>41</v>
      </c>
      <c r="F450" s="21">
        <v>19221</v>
      </c>
      <c r="G450" s="21">
        <v>362</v>
      </c>
      <c r="H450" s="22">
        <f>IFERROR(IF(Table6[[#This Row],[County]]="Unknown","Unknown",G450/F450),0)</f>
        <v>1.8833567452265752E-2</v>
      </c>
      <c r="I450" s="22" t="str">
        <f>IF(Table6[[#This Row],[Death %]]&lt;1%,"up to 1%",IF(Table6[[#This Row],[Death %]]&lt;2%,"1-1.99 %",IF(Table6[[#This Row],[Death %]]&lt;4%,"2-3.99%",IF(Table6[[#This Row],[Death %]]&lt;6%,"4-5.99%",IF(Table6[[#This Row],[Death %]]&lt;8%,"6-7.99",IF(Table6[[#This Row],[TTL Deaths]]&gt;7.999,"8% and up","Unknown"))))))</f>
        <v>1-1.99 %</v>
      </c>
      <c r="J450" s="26"/>
      <c r="K450" s="26"/>
      <c r="L450" s="26"/>
      <c r="M450" s="26"/>
      <c r="N450" s="26"/>
      <c r="O450" s="26"/>
      <c r="P450" s="26"/>
      <c r="Q450" s="26"/>
      <c r="R450" s="26"/>
      <c r="S450" s="26"/>
      <c r="T450" s="26"/>
      <c r="U450" s="26"/>
      <c r="V450" s="26"/>
      <c r="W450" s="26"/>
      <c r="X450" s="26"/>
      <c r="Y450" s="26"/>
      <c r="Z450" s="26"/>
      <c r="AA450" s="26"/>
      <c r="AB450" s="26"/>
      <c r="AC450" s="26"/>
      <c r="AD450" s="26"/>
      <c r="AE450" s="26"/>
      <c r="AF450" s="26"/>
      <c r="AG450" s="26"/>
      <c r="AH450" s="26"/>
      <c r="AI450" s="26"/>
      <c r="AJ450" s="26"/>
      <c r="AK450" s="26"/>
      <c r="AL450" s="26"/>
      <c r="AM450" s="26"/>
      <c r="AN450" s="26"/>
      <c r="AO450" s="26"/>
      <c r="AP450" s="26"/>
      <c r="AQ450" s="26"/>
      <c r="AR450" s="26"/>
      <c r="AS450" s="26"/>
      <c r="AT450" s="26"/>
      <c r="AU450" s="26"/>
      <c r="AV450" s="26"/>
      <c r="AW450" s="26"/>
      <c r="AX450" s="26"/>
      <c r="AY450" s="26"/>
    </row>
    <row r="451" spans="1:51" ht="15.75" hidden="1" x14ac:dyDescent="0.25">
      <c r="A451" s="24"/>
      <c r="B451" s="21" t="s">
        <v>5154</v>
      </c>
      <c r="C451" s="21" t="s">
        <v>681</v>
      </c>
      <c r="D451" s="21" t="s">
        <v>92</v>
      </c>
      <c r="E451" s="21" t="s">
        <v>41</v>
      </c>
      <c r="F451" s="21">
        <v>137561</v>
      </c>
      <c r="G451" s="21">
        <v>1855</v>
      </c>
      <c r="H451" s="22">
        <f>IFERROR(IF(Table6[[#This Row],[County]]="Unknown","Unknown",G451/F451),0)</f>
        <v>1.3484926687069736E-2</v>
      </c>
      <c r="I451" s="22" t="str">
        <f>IF(Table6[[#This Row],[Death %]]&lt;1%,"up to 1%",IF(Table6[[#This Row],[Death %]]&lt;2%,"1-1.99 %",IF(Table6[[#This Row],[Death %]]&lt;4%,"2-3.99%",IF(Table6[[#This Row],[Death %]]&lt;6%,"4-5.99%",IF(Table6[[#This Row],[Death %]]&lt;8%,"6-7.99",IF(Table6[[#This Row],[TTL Deaths]]&gt;7.999,"8% and up","Unknown"))))))</f>
        <v>1-1.99 %</v>
      </c>
      <c r="J451" s="26"/>
      <c r="K451" s="26"/>
      <c r="L451" s="26"/>
      <c r="M451" s="26"/>
      <c r="N451" s="26"/>
      <c r="O451" s="26"/>
      <c r="P451" s="26"/>
      <c r="Q451" s="26"/>
      <c r="R451" s="26"/>
      <c r="S451" s="26"/>
      <c r="T451" s="26"/>
      <c r="U451" s="26"/>
      <c r="V451" s="26"/>
      <c r="W451" s="26"/>
      <c r="X451" s="26"/>
      <c r="Y451" s="26"/>
      <c r="Z451" s="26"/>
      <c r="AA451" s="26"/>
      <c r="AB451" s="26"/>
      <c r="AC451" s="26"/>
      <c r="AD451" s="26"/>
      <c r="AE451" s="26"/>
      <c r="AF451" s="26"/>
      <c r="AG451" s="26"/>
      <c r="AH451" s="26"/>
      <c r="AI451" s="26"/>
      <c r="AJ451" s="26"/>
      <c r="AK451" s="26"/>
      <c r="AL451" s="26"/>
      <c r="AM451" s="26"/>
      <c r="AN451" s="26"/>
      <c r="AO451" s="26"/>
      <c r="AP451" s="26"/>
      <c r="AQ451" s="26"/>
      <c r="AR451" s="26"/>
      <c r="AS451" s="26"/>
      <c r="AT451" s="26"/>
      <c r="AU451" s="26"/>
      <c r="AV451" s="26"/>
      <c r="AW451" s="26"/>
      <c r="AX451" s="26"/>
      <c r="AY451" s="26"/>
    </row>
    <row r="452" spans="1:51" ht="15.75" hidden="1" x14ac:dyDescent="0.25">
      <c r="A452" s="24"/>
      <c r="B452" s="21" t="s">
        <v>5154</v>
      </c>
      <c r="C452" s="21" t="s">
        <v>681</v>
      </c>
      <c r="D452" s="21" t="s">
        <v>707</v>
      </c>
      <c r="E452" s="21" t="s">
        <v>41</v>
      </c>
      <c r="F452" s="21">
        <v>18515</v>
      </c>
      <c r="G452" s="21">
        <v>316</v>
      </c>
      <c r="H452" s="22">
        <f>IFERROR(IF(Table6[[#This Row],[County]]="Unknown","Unknown",G452/F452),0)</f>
        <v>1.7067242776127464E-2</v>
      </c>
      <c r="I452" s="22" t="str">
        <f>IF(Table6[[#This Row],[Death %]]&lt;1%,"up to 1%",IF(Table6[[#This Row],[Death %]]&lt;2%,"1-1.99 %",IF(Table6[[#This Row],[Death %]]&lt;4%,"2-3.99%",IF(Table6[[#This Row],[Death %]]&lt;6%,"4-5.99%",IF(Table6[[#This Row],[Death %]]&lt;8%,"6-7.99",IF(Table6[[#This Row],[TTL Deaths]]&gt;7.999,"8% and up","Unknown"))))))</f>
        <v>1-1.99 %</v>
      </c>
      <c r="J452" s="26"/>
      <c r="K452" s="26"/>
      <c r="L452" s="26"/>
      <c r="M452" s="26"/>
      <c r="N452" s="26"/>
      <c r="O452" s="26"/>
      <c r="P452" s="26"/>
      <c r="Q452" s="26"/>
      <c r="R452" s="26"/>
      <c r="S452" s="26"/>
      <c r="T452" s="26"/>
      <c r="U452" s="26"/>
      <c r="V452" s="26"/>
      <c r="W452" s="26"/>
      <c r="X452" s="26"/>
      <c r="Y452" s="26"/>
      <c r="Z452" s="26"/>
      <c r="AA452" s="26"/>
      <c r="AB452" s="26"/>
      <c r="AC452" s="26"/>
      <c r="AD452" s="26"/>
      <c r="AE452" s="26"/>
      <c r="AF452" s="26"/>
      <c r="AG452" s="26"/>
      <c r="AH452" s="26"/>
      <c r="AI452" s="26"/>
      <c r="AJ452" s="26"/>
      <c r="AK452" s="26"/>
      <c r="AL452" s="26"/>
      <c r="AM452" s="26"/>
      <c r="AN452" s="26"/>
      <c r="AO452" s="26"/>
      <c r="AP452" s="26"/>
      <c r="AQ452" s="26"/>
      <c r="AR452" s="26"/>
      <c r="AS452" s="26"/>
      <c r="AT452" s="26"/>
      <c r="AU452" s="26"/>
      <c r="AV452" s="26"/>
      <c r="AW452" s="26"/>
      <c r="AX452" s="26"/>
      <c r="AY452" s="26"/>
    </row>
    <row r="453" spans="1:51" ht="15.75" hidden="1" x14ac:dyDescent="0.25">
      <c r="A453" s="24"/>
      <c r="B453" s="21" t="s">
        <v>5154</v>
      </c>
      <c r="C453" s="21" t="s">
        <v>681</v>
      </c>
      <c r="D453" s="21" t="s">
        <v>192</v>
      </c>
      <c r="E453" s="21" t="s">
        <v>41</v>
      </c>
      <c r="F453" s="21">
        <v>5197153</v>
      </c>
      <c r="G453" s="21">
        <v>67303</v>
      </c>
      <c r="H453" s="22">
        <f>IFERROR(IF(Table6[[#This Row],[County]]="Unknown","Unknown",G453/F453),0)</f>
        <v>1.29499747265474E-2</v>
      </c>
      <c r="I453" s="22" t="str">
        <f>IF(Table6[[#This Row],[Death %]]&lt;1%,"up to 1%",IF(Table6[[#This Row],[Death %]]&lt;2%,"1-1.99 %",IF(Table6[[#This Row],[Death %]]&lt;4%,"2-3.99%",IF(Table6[[#This Row],[Death %]]&lt;6%,"4-5.99%",IF(Table6[[#This Row],[Death %]]&lt;8%,"6-7.99",IF(Table6[[#This Row],[TTL Deaths]]&gt;7.999,"8% and up","Unknown"))))))</f>
        <v>1-1.99 %</v>
      </c>
      <c r="J453" s="26"/>
      <c r="K453" s="26"/>
      <c r="L453" s="26"/>
      <c r="M453" s="26"/>
      <c r="N453" s="26"/>
      <c r="O453" s="26"/>
      <c r="P453" s="26"/>
      <c r="Q453" s="26"/>
      <c r="R453" s="26"/>
      <c r="S453" s="26"/>
      <c r="T453" s="26"/>
      <c r="U453" s="26"/>
      <c r="V453" s="26"/>
      <c r="W453" s="26"/>
      <c r="X453" s="26"/>
      <c r="Y453" s="26"/>
      <c r="Z453" s="26"/>
      <c r="AA453" s="26"/>
      <c r="AB453" s="26"/>
      <c r="AC453" s="26"/>
      <c r="AD453" s="26"/>
      <c r="AE453" s="26"/>
      <c r="AF453" s="26"/>
      <c r="AG453" s="26"/>
      <c r="AH453" s="26"/>
      <c r="AI453" s="26"/>
      <c r="AJ453" s="26"/>
      <c r="AK453" s="26"/>
      <c r="AL453" s="26"/>
      <c r="AM453" s="26"/>
      <c r="AN453" s="26"/>
      <c r="AO453" s="26"/>
      <c r="AP453" s="26"/>
      <c r="AQ453" s="26"/>
      <c r="AR453" s="26"/>
      <c r="AS453" s="26"/>
      <c r="AT453" s="26"/>
      <c r="AU453" s="26"/>
      <c r="AV453" s="26"/>
      <c r="AW453" s="26"/>
      <c r="AX453" s="26"/>
      <c r="AY453" s="26"/>
    </row>
    <row r="454" spans="1:51" ht="15.75" hidden="1" x14ac:dyDescent="0.25">
      <c r="A454" s="24"/>
      <c r="B454" s="21" t="s">
        <v>5154</v>
      </c>
      <c r="C454" s="21" t="s">
        <v>681</v>
      </c>
      <c r="D454" s="21" t="s">
        <v>708</v>
      </c>
      <c r="E454" s="21" t="s">
        <v>41</v>
      </c>
      <c r="F454" s="21">
        <v>61666</v>
      </c>
      <c r="G454" s="21">
        <v>1159</v>
      </c>
      <c r="H454" s="22">
        <f>IFERROR(IF(Table6[[#This Row],[County]]="Unknown","Unknown",G454/F454),0)</f>
        <v>1.8794797781597639E-2</v>
      </c>
      <c r="I454" s="22" t="str">
        <f>IF(Table6[[#This Row],[Death %]]&lt;1%,"up to 1%",IF(Table6[[#This Row],[Death %]]&lt;2%,"1-1.99 %",IF(Table6[[#This Row],[Death %]]&lt;4%,"2-3.99%",IF(Table6[[#This Row],[Death %]]&lt;6%,"4-5.99%",IF(Table6[[#This Row],[Death %]]&lt;8%,"6-7.99",IF(Table6[[#This Row],[TTL Deaths]]&gt;7.999,"8% and up","Unknown"))))))</f>
        <v>1-1.99 %</v>
      </c>
      <c r="J454" s="26"/>
      <c r="K454" s="26"/>
      <c r="L454" s="26"/>
      <c r="M454" s="26"/>
      <c r="N454" s="26"/>
      <c r="O454" s="26"/>
      <c r="P454" s="26"/>
      <c r="Q454" s="26"/>
      <c r="R454" s="26"/>
      <c r="S454" s="26"/>
      <c r="T454" s="26"/>
      <c r="U454" s="26"/>
      <c r="V454" s="26"/>
      <c r="W454" s="26"/>
      <c r="X454" s="26"/>
      <c r="Y454" s="26"/>
      <c r="Z454" s="26"/>
      <c r="AA454" s="26"/>
      <c r="AB454" s="26"/>
      <c r="AC454" s="26"/>
      <c r="AD454" s="26"/>
      <c r="AE454" s="26"/>
      <c r="AF454" s="26"/>
      <c r="AG454" s="26"/>
      <c r="AH454" s="26"/>
      <c r="AI454" s="26"/>
      <c r="AJ454" s="26"/>
      <c r="AK454" s="26"/>
      <c r="AL454" s="26"/>
      <c r="AM454" s="26"/>
      <c r="AN454" s="26"/>
      <c r="AO454" s="26"/>
      <c r="AP454" s="26"/>
      <c r="AQ454" s="26"/>
      <c r="AR454" s="26"/>
      <c r="AS454" s="26"/>
      <c r="AT454" s="26"/>
      <c r="AU454" s="26"/>
      <c r="AV454" s="26"/>
      <c r="AW454" s="26"/>
      <c r="AX454" s="26"/>
      <c r="AY454" s="26"/>
    </row>
    <row r="455" spans="1:51" ht="15.75" hidden="1" x14ac:dyDescent="0.25">
      <c r="A455" s="24"/>
      <c r="B455" s="21" t="s">
        <v>5154</v>
      </c>
      <c r="C455" s="21" t="s">
        <v>681</v>
      </c>
      <c r="D455" s="21" t="s">
        <v>709</v>
      </c>
      <c r="E455" s="21" t="s">
        <v>41</v>
      </c>
      <c r="F455" s="21">
        <v>62527</v>
      </c>
      <c r="G455" s="21">
        <v>873</v>
      </c>
      <c r="H455" s="22">
        <f>IFERROR(IF(Table6[[#This Row],[County]]="Unknown","Unknown",G455/F455),0)</f>
        <v>1.3961968429638396E-2</v>
      </c>
      <c r="I455" s="22" t="str">
        <f>IF(Table6[[#This Row],[Death %]]&lt;1%,"up to 1%",IF(Table6[[#This Row],[Death %]]&lt;2%,"1-1.99 %",IF(Table6[[#This Row],[Death %]]&lt;4%,"2-3.99%",IF(Table6[[#This Row],[Death %]]&lt;6%,"4-5.99%",IF(Table6[[#This Row],[Death %]]&lt;8%,"6-7.99",IF(Table6[[#This Row],[TTL Deaths]]&gt;7.999,"8% and up","Unknown"))))))</f>
        <v>1-1.99 %</v>
      </c>
      <c r="J455" s="26"/>
      <c r="K455" s="26"/>
      <c r="L455" s="26"/>
      <c r="M455" s="26"/>
      <c r="N455" s="26"/>
      <c r="O455" s="26"/>
      <c r="P455" s="26"/>
      <c r="Q455" s="26"/>
      <c r="R455" s="26"/>
      <c r="S455" s="26"/>
      <c r="T455" s="26"/>
      <c r="U455" s="26"/>
      <c r="V455" s="26"/>
      <c r="W455" s="26"/>
      <c r="X455" s="26"/>
      <c r="Y455" s="26"/>
      <c r="Z455" s="26"/>
      <c r="AA455" s="26"/>
      <c r="AB455" s="26"/>
      <c r="AC455" s="26"/>
      <c r="AD455" s="26"/>
      <c r="AE455" s="26"/>
      <c r="AF455" s="26"/>
      <c r="AG455" s="26"/>
      <c r="AH455" s="26"/>
      <c r="AI455" s="26"/>
      <c r="AJ455" s="26"/>
      <c r="AK455" s="26"/>
      <c r="AL455" s="26"/>
      <c r="AM455" s="26"/>
      <c r="AN455" s="26"/>
      <c r="AO455" s="26"/>
      <c r="AP455" s="26"/>
      <c r="AQ455" s="26"/>
      <c r="AR455" s="26"/>
      <c r="AS455" s="26"/>
      <c r="AT455" s="26"/>
      <c r="AU455" s="26"/>
      <c r="AV455" s="26"/>
      <c r="AW455" s="26"/>
      <c r="AX455" s="26"/>
      <c r="AY455" s="26"/>
    </row>
    <row r="456" spans="1:51" ht="15.75" hidden="1" x14ac:dyDescent="0.25">
      <c r="A456" s="24"/>
      <c r="B456" s="21" t="s">
        <v>5154</v>
      </c>
      <c r="C456" s="21" t="s">
        <v>681</v>
      </c>
      <c r="D456" s="21" t="s">
        <v>710</v>
      </c>
      <c r="E456" s="21" t="s">
        <v>41</v>
      </c>
      <c r="F456" s="21">
        <v>208013</v>
      </c>
      <c r="G456" s="21">
        <v>2112</v>
      </c>
      <c r="H456" s="22">
        <f>IFERROR(IF(Table6[[#This Row],[County]]="Unknown","Unknown",G456/F456),0)</f>
        <v>1.0153211578122521E-2</v>
      </c>
      <c r="I456" s="22" t="str">
        <f>IF(Table6[[#This Row],[Death %]]&lt;1%,"up to 1%",IF(Table6[[#This Row],[Death %]]&lt;2%,"1-1.99 %",IF(Table6[[#This Row],[Death %]]&lt;4%,"2-3.99%",IF(Table6[[#This Row],[Death %]]&lt;6%,"4-5.99%",IF(Table6[[#This Row],[Death %]]&lt;8%,"6-7.99",IF(Table6[[#This Row],[TTL Deaths]]&gt;7.999,"8% and up","Unknown"))))))</f>
        <v>1-1.99 %</v>
      </c>
      <c r="J456" s="26"/>
      <c r="K456" s="26"/>
      <c r="L456" s="26"/>
      <c r="M456" s="26"/>
      <c r="N456" s="26"/>
      <c r="O456" s="26"/>
      <c r="P456" s="26"/>
      <c r="Q456" s="26"/>
      <c r="R456" s="26"/>
      <c r="S456" s="26"/>
      <c r="T456" s="26"/>
      <c r="U456" s="26"/>
      <c r="V456" s="26"/>
      <c r="W456" s="26"/>
      <c r="X456" s="26"/>
      <c r="Y456" s="26"/>
      <c r="Z456" s="26"/>
      <c r="AA456" s="26"/>
      <c r="AB456" s="26"/>
      <c r="AC456" s="26"/>
      <c r="AD456" s="26"/>
      <c r="AE456" s="26"/>
      <c r="AF456" s="26"/>
      <c r="AG456" s="26"/>
      <c r="AH456" s="26"/>
      <c r="AI456" s="26"/>
      <c r="AJ456" s="26"/>
      <c r="AK456" s="26"/>
      <c r="AL456" s="26"/>
      <c r="AM456" s="26"/>
      <c r="AN456" s="26"/>
      <c r="AO456" s="26"/>
      <c r="AP456" s="26"/>
      <c r="AQ456" s="26"/>
      <c r="AR456" s="26"/>
      <c r="AS456" s="26"/>
      <c r="AT456" s="26"/>
      <c r="AU456" s="26"/>
      <c r="AV456" s="26"/>
      <c r="AW456" s="26"/>
      <c r="AX456" s="26"/>
      <c r="AY456" s="26"/>
    </row>
    <row r="457" spans="1:51" ht="15.75" hidden="1" x14ac:dyDescent="0.25">
      <c r="A457" s="24"/>
      <c r="B457" s="21" t="s">
        <v>5154</v>
      </c>
      <c r="C457" s="21" t="s">
        <v>681</v>
      </c>
      <c r="D457" s="21" t="s">
        <v>194</v>
      </c>
      <c r="E457" s="21" t="s">
        <v>41</v>
      </c>
      <c r="F457" s="21">
        <v>19648</v>
      </c>
      <c r="G457" s="21">
        <v>250</v>
      </c>
      <c r="H457" s="22">
        <f>IFERROR(IF(Table6[[#This Row],[County]]="Unknown","Unknown",G457/F457),0)</f>
        <v>1.2723941368078176E-2</v>
      </c>
      <c r="I457" s="22" t="str">
        <f>IF(Table6[[#This Row],[Death %]]&lt;1%,"up to 1%",IF(Table6[[#This Row],[Death %]]&lt;2%,"1-1.99 %",IF(Table6[[#This Row],[Death %]]&lt;4%,"2-3.99%",IF(Table6[[#This Row],[Death %]]&lt;6%,"4-5.99%",IF(Table6[[#This Row],[Death %]]&lt;8%,"6-7.99",IF(Table6[[#This Row],[TTL Deaths]]&gt;7.999,"8% and up","Unknown"))))))</f>
        <v>1-1.99 %</v>
      </c>
      <c r="J457" s="26"/>
      <c r="K457" s="26"/>
      <c r="L457" s="26"/>
      <c r="M457" s="26"/>
      <c r="N457" s="26"/>
      <c r="O457" s="26"/>
      <c r="P457" s="26"/>
      <c r="Q457" s="26"/>
      <c r="R457" s="26"/>
      <c r="S457" s="26"/>
      <c r="T457" s="26"/>
      <c r="U457" s="26"/>
      <c r="V457" s="26"/>
      <c r="W457" s="26"/>
      <c r="X457" s="26"/>
      <c r="Y457" s="26"/>
      <c r="Z457" s="26"/>
      <c r="AA457" s="26"/>
      <c r="AB457" s="26"/>
      <c r="AC457" s="26"/>
      <c r="AD457" s="26"/>
      <c r="AE457" s="26"/>
      <c r="AF457" s="26"/>
      <c r="AG457" s="26"/>
      <c r="AH457" s="26"/>
      <c r="AI457" s="26"/>
      <c r="AJ457" s="26"/>
      <c r="AK457" s="26"/>
      <c r="AL457" s="26"/>
      <c r="AM457" s="26"/>
      <c r="AN457" s="26"/>
      <c r="AO457" s="26"/>
      <c r="AP457" s="26"/>
      <c r="AQ457" s="26"/>
      <c r="AR457" s="26"/>
      <c r="AS457" s="26"/>
      <c r="AT457" s="26"/>
      <c r="AU457" s="26"/>
      <c r="AV457" s="26"/>
      <c r="AW457" s="26"/>
      <c r="AX457" s="26"/>
      <c r="AY457" s="26"/>
    </row>
    <row r="458" spans="1:51" ht="15.75" hidden="1" x14ac:dyDescent="0.25">
      <c r="A458" s="24"/>
      <c r="B458" s="21" t="s">
        <v>5154</v>
      </c>
      <c r="C458" s="21" t="s">
        <v>681</v>
      </c>
      <c r="D458" s="21" t="s">
        <v>660</v>
      </c>
      <c r="E458" s="21" t="s">
        <v>41</v>
      </c>
      <c r="F458" s="21">
        <v>480233</v>
      </c>
      <c r="G458" s="21">
        <v>9320</v>
      </c>
      <c r="H458" s="22">
        <f>IFERROR(IF(Table6[[#This Row],[County]]="Unknown","Unknown",G458/F458),0)</f>
        <v>1.9407246065972144E-2</v>
      </c>
      <c r="I458" s="22" t="str">
        <f>IF(Table6[[#This Row],[Death %]]&lt;1%,"up to 1%",IF(Table6[[#This Row],[Death %]]&lt;2%,"1-1.99 %",IF(Table6[[#This Row],[Death %]]&lt;4%,"2-3.99%",IF(Table6[[#This Row],[Death %]]&lt;6%,"4-5.99%",IF(Table6[[#This Row],[Death %]]&lt;8%,"6-7.99",IF(Table6[[#This Row],[TTL Deaths]]&gt;7.999,"8% and up","Unknown"))))))</f>
        <v>1-1.99 %</v>
      </c>
      <c r="J458" s="26"/>
      <c r="K458" s="26"/>
      <c r="L458" s="26"/>
      <c r="M458" s="26"/>
      <c r="N458" s="26"/>
      <c r="O458" s="26"/>
      <c r="P458" s="26"/>
      <c r="Q458" s="26"/>
      <c r="R458" s="26"/>
      <c r="S458" s="26"/>
      <c r="T458" s="26"/>
      <c r="U458" s="26"/>
      <c r="V458" s="26"/>
      <c r="W458" s="26"/>
      <c r="X458" s="26"/>
      <c r="Y458" s="26"/>
      <c r="Z458" s="26"/>
      <c r="AA458" s="26"/>
      <c r="AB458" s="26"/>
      <c r="AC458" s="26"/>
      <c r="AD458" s="26"/>
      <c r="AE458" s="26"/>
      <c r="AF458" s="26"/>
      <c r="AG458" s="26"/>
      <c r="AH458" s="26"/>
      <c r="AI458" s="26"/>
      <c r="AJ458" s="26"/>
      <c r="AK458" s="26"/>
      <c r="AL458" s="26"/>
      <c r="AM458" s="26"/>
      <c r="AN458" s="26"/>
      <c r="AO458" s="26"/>
      <c r="AP458" s="26"/>
      <c r="AQ458" s="26"/>
      <c r="AR458" s="26"/>
      <c r="AS458" s="26"/>
      <c r="AT458" s="26"/>
      <c r="AU458" s="26"/>
      <c r="AV458" s="26"/>
      <c r="AW458" s="26"/>
      <c r="AX458" s="26"/>
      <c r="AY458" s="26"/>
    </row>
    <row r="459" spans="1:51" ht="15.75" hidden="1" x14ac:dyDescent="0.25">
      <c r="A459" s="24"/>
      <c r="B459" s="21" t="s">
        <v>5154</v>
      </c>
      <c r="C459" s="21" t="s">
        <v>681</v>
      </c>
      <c r="D459" s="21" t="s">
        <v>103</v>
      </c>
      <c r="E459" s="21" t="s">
        <v>41</v>
      </c>
      <c r="F459" s="21">
        <v>86651</v>
      </c>
      <c r="G459" s="21">
        <v>1727</v>
      </c>
      <c r="H459" s="22">
        <f>IFERROR(IF(Table6[[#This Row],[County]]="Unknown","Unknown",G459/F459),0)</f>
        <v>1.9930525902759344E-2</v>
      </c>
      <c r="I459" s="22" t="str">
        <f>IF(Table6[[#This Row],[Death %]]&lt;1%,"up to 1%",IF(Table6[[#This Row],[Death %]]&lt;2%,"1-1.99 %",IF(Table6[[#This Row],[Death %]]&lt;4%,"2-3.99%",IF(Table6[[#This Row],[Death %]]&lt;6%,"4-5.99%",IF(Table6[[#This Row],[Death %]]&lt;8%,"6-7.99",IF(Table6[[#This Row],[TTL Deaths]]&gt;7.999,"8% and up","Unknown"))))))</f>
        <v>1-1.99 %</v>
      </c>
      <c r="J459" s="26"/>
      <c r="K459" s="26"/>
      <c r="L459" s="26"/>
      <c r="M459" s="26"/>
      <c r="N459" s="26"/>
      <c r="O459" s="26"/>
      <c r="P459" s="26"/>
      <c r="Q459" s="26"/>
      <c r="R459" s="26"/>
      <c r="S459" s="26"/>
      <c r="T459" s="26"/>
      <c r="U459" s="26"/>
      <c r="V459" s="26"/>
      <c r="W459" s="26"/>
      <c r="X459" s="26"/>
      <c r="Y459" s="26"/>
      <c r="Z459" s="26"/>
      <c r="AA459" s="26"/>
      <c r="AB459" s="26"/>
      <c r="AC459" s="26"/>
      <c r="AD459" s="26"/>
      <c r="AE459" s="26"/>
      <c r="AF459" s="26"/>
      <c r="AG459" s="26"/>
      <c r="AH459" s="26"/>
      <c r="AI459" s="26"/>
      <c r="AJ459" s="26"/>
      <c r="AK459" s="26"/>
      <c r="AL459" s="26"/>
      <c r="AM459" s="26"/>
      <c r="AN459" s="26"/>
      <c r="AO459" s="26"/>
      <c r="AP459" s="26"/>
      <c r="AQ459" s="26"/>
      <c r="AR459" s="26"/>
      <c r="AS459" s="26"/>
      <c r="AT459" s="26"/>
      <c r="AU459" s="26"/>
      <c r="AV459" s="26"/>
      <c r="AW459" s="26"/>
      <c r="AX459" s="26"/>
      <c r="AY459" s="26"/>
    </row>
    <row r="460" spans="1:51" ht="15.75" hidden="1" x14ac:dyDescent="0.25">
      <c r="A460" s="24"/>
      <c r="B460" s="21" t="s">
        <v>5154</v>
      </c>
      <c r="C460" s="21" t="s">
        <v>681</v>
      </c>
      <c r="D460" s="21" t="s">
        <v>713</v>
      </c>
      <c r="E460" s="21" t="s">
        <v>41</v>
      </c>
      <c r="F460" s="21">
        <v>264931</v>
      </c>
      <c r="G460" s="21">
        <v>3686</v>
      </c>
      <c r="H460" s="22">
        <f>IFERROR(IF(Table6[[#This Row],[County]]="Unknown","Unknown",G460/F460),0)</f>
        <v>1.3913056607192061E-2</v>
      </c>
      <c r="I460" s="22" t="str">
        <f>IF(Table6[[#This Row],[Death %]]&lt;1%,"up to 1%",IF(Table6[[#This Row],[Death %]]&lt;2%,"1-1.99 %",IF(Table6[[#This Row],[Death %]]&lt;4%,"2-3.99%",IF(Table6[[#This Row],[Death %]]&lt;6%,"4-5.99%",IF(Table6[[#This Row],[Death %]]&lt;8%,"6-7.99",IF(Table6[[#This Row],[TTL Deaths]]&gt;7.999,"8% and up","Unknown"))))))</f>
        <v>1-1.99 %</v>
      </c>
      <c r="J460" s="26"/>
      <c r="K460" s="26"/>
      <c r="L460" s="26"/>
      <c r="M460" s="26"/>
      <c r="N460" s="26"/>
      <c r="O460" s="26"/>
      <c r="P460" s="26"/>
      <c r="Q460" s="26"/>
      <c r="R460" s="26"/>
      <c r="S460" s="26"/>
      <c r="T460" s="26"/>
      <c r="U460" s="26"/>
      <c r="V460" s="26"/>
      <c r="W460" s="26"/>
      <c r="X460" s="26"/>
      <c r="Y460" s="26"/>
      <c r="Z460" s="26"/>
      <c r="AA460" s="26"/>
      <c r="AB460" s="26"/>
      <c r="AC460" s="26"/>
      <c r="AD460" s="26"/>
      <c r="AE460" s="26"/>
      <c r="AF460" s="26"/>
      <c r="AG460" s="26"/>
      <c r="AH460" s="26"/>
      <c r="AI460" s="26"/>
      <c r="AJ460" s="26"/>
      <c r="AK460" s="26"/>
      <c r="AL460" s="26"/>
      <c r="AM460" s="26"/>
      <c r="AN460" s="26"/>
      <c r="AO460" s="26"/>
      <c r="AP460" s="26"/>
      <c r="AQ460" s="26"/>
      <c r="AR460" s="26"/>
      <c r="AS460" s="26"/>
      <c r="AT460" s="26"/>
      <c r="AU460" s="26"/>
      <c r="AV460" s="26"/>
      <c r="AW460" s="26"/>
      <c r="AX460" s="26"/>
      <c r="AY460" s="26"/>
    </row>
    <row r="461" spans="1:51" ht="15.75" hidden="1" x14ac:dyDescent="0.25">
      <c r="A461" s="24"/>
      <c r="B461" s="21" t="s">
        <v>5154</v>
      </c>
      <c r="C461" s="21" t="s">
        <v>681</v>
      </c>
      <c r="D461" s="21" t="s">
        <v>715</v>
      </c>
      <c r="E461" s="21" t="s">
        <v>41</v>
      </c>
      <c r="F461" s="21">
        <v>43225</v>
      </c>
      <c r="G461" s="21">
        <v>729</v>
      </c>
      <c r="H461" s="22">
        <f>IFERROR(IF(Table6[[#This Row],[County]]="Unknown","Unknown",G461/F461),0)</f>
        <v>1.6865240023134762E-2</v>
      </c>
      <c r="I461" s="22" t="str">
        <f>IF(Table6[[#This Row],[Death %]]&lt;1%,"up to 1%",IF(Table6[[#This Row],[Death %]]&lt;2%,"1-1.99 %",IF(Table6[[#This Row],[Death %]]&lt;4%,"2-3.99%",IF(Table6[[#This Row],[Death %]]&lt;6%,"4-5.99%",IF(Table6[[#This Row],[Death %]]&lt;8%,"6-7.99",IF(Table6[[#This Row],[TTL Deaths]]&gt;7.999,"8% and up","Unknown"))))))</f>
        <v>1-1.99 %</v>
      </c>
      <c r="J461" s="26"/>
      <c r="K461" s="26"/>
      <c r="L461" s="26"/>
      <c r="M461" s="26"/>
      <c r="N461" s="26"/>
      <c r="O461" s="26"/>
      <c r="P461" s="26"/>
      <c r="Q461" s="26"/>
      <c r="R461" s="26"/>
      <c r="S461" s="26"/>
      <c r="T461" s="26"/>
      <c r="U461" s="26"/>
      <c r="V461" s="26"/>
      <c r="W461" s="26"/>
      <c r="X461" s="26"/>
      <c r="Y461" s="26"/>
      <c r="Z461" s="26"/>
      <c r="AA461" s="26"/>
      <c r="AB461" s="26"/>
      <c r="AC461" s="26"/>
      <c r="AD461" s="26"/>
      <c r="AE461" s="26"/>
      <c r="AF461" s="26"/>
      <c r="AG461" s="26"/>
      <c r="AH461" s="26"/>
      <c r="AI461" s="26"/>
      <c r="AJ461" s="26"/>
      <c r="AK461" s="26"/>
      <c r="AL461" s="26"/>
      <c r="AM461" s="26"/>
      <c r="AN461" s="26"/>
      <c r="AO461" s="26"/>
      <c r="AP461" s="26"/>
      <c r="AQ461" s="26"/>
      <c r="AR461" s="26"/>
      <c r="AS461" s="26"/>
      <c r="AT461" s="26"/>
      <c r="AU461" s="26"/>
      <c r="AV461" s="26"/>
      <c r="AW461" s="26"/>
      <c r="AX461" s="26"/>
      <c r="AY461" s="26"/>
    </row>
    <row r="462" spans="1:51" ht="15.75" hidden="1" x14ac:dyDescent="0.25">
      <c r="A462" s="24"/>
      <c r="B462" s="21" t="s">
        <v>5154</v>
      </c>
      <c r="C462" s="21" t="s">
        <v>681</v>
      </c>
      <c r="D462" s="21" t="s">
        <v>727</v>
      </c>
      <c r="E462" s="21" t="s">
        <v>41</v>
      </c>
      <c r="F462" s="21">
        <v>35957</v>
      </c>
      <c r="G462" s="21">
        <v>512</v>
      </c>
      <c r="H462" s="22">
        <f>IFERROR(IF(Table6[[#This Row],[County]]="Unknown","Unknown",G462/F462),0)</f>
        <v>1.4239230191617765E-2</v>
      </c>
      <c r="I462" s="22" t="str">
        <f>IF(Table6[[#This Row],[Death %]]&lt;1%,"up to 1%",IF(Table6[[#This Row],[Death %]]&lt;2%,"1-1.99 %",IF(Table6[[#This Row],[Death %]]&lt;4%,"2-3.99%",IF(Table6[[#This Row],[Death %]]&lt;6%,"4-5.99%",IF(Table6[[#This Row],[Death %]]&lt;8%,"6-7.99",IF(Table6[[#This Row],[TTL Deaths]]&gt;7.999,"8% and up","Unknown"))))))</f>
        <v>1-1.99 %</v>
      </c>
      <c r="J462" s="26"/>
      <c r="K462" s="26"/>
      <c r="L462" s="26"/>
      <c r="M462" s="26"/>
      <c r="N462" s="26"/>
      <c r="O462" s="26"/>
      <c r="P462" s="26"/>
      <c r="Q462" s="26"/>
      <c r="R462" s="26"/>
      <c r="S462" s="26"/>
      <c r="T462" s="26"/>
      <c r="U462" s="26"/>
      <c r="V462" s="26"/>
      <c r="W462" s="26"/>
      <c r="X462" s="26"/>
      <c r="Y462" s="26"/>
      <c r="Z462" s="26"/>
      <c r="AA462" s="26"/>
      <c r="AB462" s="26"/>
      <c r="AC462" s="26"/>
      <c r="AD462" s="26"/>
      <c r="AE462" s="26"/>
      <c r="AF462" s="26"/>
      <c r="AG462" s="26"/>
      <c r="AH462" s="26"/>
      <c r="AI462" s="26"/>
      <c r="AJ462" s="26"/>
      <c r="AK462" s="26"/>
      <c r="AL462" s="26"/>
      <c r="AM462" s="26"/>
      <c r="AN462" s="26"/>
      <c r="AO462" s="26"/>
      <c r="AP462" s="26"/>
      <c r="AQ462" s="26"/>
      <c r="AR462" s="26"/>
      <c r="AS462" s="26"/>
      <c r="AT462" s="26"/>
      <c r="AU462" s="26"/>
      <c r="AV462" s="26"/>
      <c r="AW462" s="26"/>
      <c r="AX462" s="26"/>
      <c r="AY462" s="26"/>
    </row>
    <row r="463" spans="1:51" ht="15.75" hidden="1" x14ac:dyDescent="0.25">
      <c r="A463" s="24"/>
      <c r="B463" s="21" t="s">
        <v>5154</v>
      </c>
      <c r="C463" s="21" t="s">
        <v>681</v>
      </c>
      <c r="D463" s="21" t="s">
        <v>728</v>
      </c>
      <c r="E463" s="21" t="s">
        <v>41</v>
      </c>
      <c r="F463" s="21">
        <v>804390</v>
      </c>
      <c r="G463" s="21">
        <v>9747</v>
      </c>
      <c r="H463" s="22">
        <f>IFERROR(IF(Table6[[#This Row],[County]]="Unknown","Unknown",G463/F463),0)</f>
        <v>1.2117256554656324E-2</v>
      </c>
      <c r="I463" s="22" t="str">
        <f>IF(Table6[[#This Row],[Death %]]&lt;1%,"up to 1%",IF(Table6[[#This Row],[Death %]]&lt;2%,"1-1.99 %",IF(Table6[[#This Row],[Death %]]&lt;4%,"2-3.99%",IF(Table6[[#This Row],[Death %]]&lt;6%,"4-5.99%",IF(Table6[[#This Row],[Death %]]&lt;8%,"6-7.99",IF(Table6[[#This Row],[TTL Deaths]]&gt;7.999,"8% and up","Unknown"))))))</f>
        <v>1-1.99 %</v>
      </c>
      <c r="J463" s="26"/>
      <c r="K463" s="26"/>
      <c r="L463" s="26"/>
      <c r="M463" s="26"/>
      <c r="N463" s="26"/>
      <c r="O463" s="26"/>
      <c r="P463" s="26"/>
      <c r="Q463" s="26"/>
      <c r="R463" s="26"/>
      <c r="S463" s="26"/>
      <c r="T463" s="26"/>
      <c r="U463" s="26"/>
      <c r="V463" s="26"/>
      <c r="W463" s="26"/>
      <c r="X463" s="26"/>
      <c r="Y463" s="26"/>
      <c r="Z463" s="26"/>
      <c r="AA463" s="26"/>
      <c r="AB463" s="26"/>
      <c r="AC463" s="26"/>
      <c r="AD463" s="26"/>
      <c r="AE463" s="26"/>
      <c r="AF463" s="26"/>
      <c r="AG463" s="26"/>
      <c r="AH463" s="26"/>
      <c r="AI463" s="26"/>
      <c r="AJ463" s="26"/>
      <c r="AK463" s="26"/>
      <c r="AL463" s="26"/>
      <c r="AM463" s="26"/>
      <c r="AN463" s="26"/>
      <c r="AO463" s="26"/>
      <c r="AP463" s="26"/>
      <c r="AQ463" s="26"/>
      <c r="AR463" s="26"/>
      <c r="AS463" s="26"/>
      <c r="AT463" s="26"/>
      <c r="AU463" s="26"/>
      <c r="AV463" s="26"/>
      <c r="AW463" s="26"/>
      <c r="AX463" s="26"/>
      <c r="AY463" s="26"/>
    </row>
    <row r="464" spans="1:51" ht="15.75" hidden="1" x14ac:dyDescent="0.25">
      <c r="A464" s="24"/>
      <c r="B464" s="21" t="s">
        <v>5154</v>
      </c>
      <c r="C464" s="21" t="s">
        <v>681</v>
      </c>
      <c r="D464" s="21" t="s">
        <v>729</v>
      </c>
      <c r="E464" s="21" t="s">
        <v>41</v>
      </c>
      <c r="F464" s="21">
        <v>59121</v>
      </c>
      <c r="G464" s="21">
        <v>1014</v>
      </c>
      <c r="H464" s="22">
        <f>IFERROR(IF(Table6[[#This Row],[County]]="Unknown","Unknown",G464/F464),0)</f>
        <v>1.7151266047597299E-2</v>
      </c>
      <c r="I464" s="22" t="str">
        <f>IF(Table6[[#This Row],[Death %]]&lt;1%,"up to 1%",IF(Table6[[#This Row],[Death %]]&lt;2%,"1-1.99 %",IF(Table6[[#This Row],[Death %]]&lt;4%,"2-3.99%",IF(Table6[[#This Row],[Death %]]&lt;6%,"4-5.99%",IF(Table6[[#This Row],[Death %]]&lt;8%,"6-7.99",IF(Table6[[#This Row],[TTL Deaths]]&gt;7.999,"8% and up","Unknown"))))))</f>
        <v>1-1.99 %</v>
      </c>
      <c r="J464" s="26"/>
      <c r="K464" s="26"/>
      <c r="L464" s="26"/>
      <c r="M464" s="26"/>
      <c r="N464" s="26"/>
      <c r="O464" s="26"/>
      <c r="P464" s="26"/>
      <c r="Q464" s="26"/>
      <c r="R464" s="26"/>
      <c r="S464" s="26"/>
      <c r="T464" s="26"/>
      <c r="U464" s="26"/>
      <c r="V464" s="26"/>
      <c r="W464" s="26"/>
      <c r="X464" s="26"/>
      <c r="Y464" s="26"/>
      <c r="Z464" s="26"/>
      <c r="AA464" s="26"/>
      <c r="AB464" s="26"/>
      <c r="AC464" s="26"/>
      <c r="AD464" s="26"/>
      <c r="AE464" s="26"/>
      <c r="AF464" s="26"/>
      <c r="AG464" s="26"/>
      <c r="AH464" s="26"/>
      <c r="AI464" s="26"/>
      <c r="AJ464" s="26"/>
      <c r="AK464" s="26"/>
      <c r="AL464" s="26"/>
      <c r="AM464" s="26"/>
      <c r="AN464" s="26"/>
      <c r="AO464" s="26"/>
      <c r="AP464" s="26"/>
      <c r="AQ464" s="26"/>
      <c r="AR464" s="26"/>
      <c r="AS464" s="26"/>
      <c r="AT464" s="26"/>
      <c r="AU464" s="26"/>
      <c r="AV464" s="26"/>
      <c r="AW464" s="26"/>
      <c r="AX464" s="26"/>
      <c r="AY464" s="26"/>
    </row>
    <row r="465" spans="1:51" ht="15.75" hidden="1" x14ac:dyDescent="0.25">
      <c r="A465" s="24"/>
      <c r="B465" s="21" t="s">
        <v>5154</v>
      </c>
      <c r="C465" s="21" t="s">
        <v>681</v>
      </c>
      <c r="D465" s="21" t="s">
        <v>732</v>
      </c>
      <c r="E465" s="21" t="s">
        <v>41</v>
      </c>
      <c r="F465" s="21">
        <v>58073</v>
      </c>
      <c r="G465" s="21">
        <v>1148</v>
      </c>
      <c r="H465" s="22">
        <f>IFERROR(IF(Table6[[#This Row],[County]]="Unknown","Unknown",G465/F465),0)</f>
        <v>1.9768222754119814E-2</v>
      </c>
      <c r="I465" s="22" t="str">
        <f>IF(Table6[[#This Row],[Death %]]&lt;1%,"up to 1%",IF(Table6[[#This Row],[Death %]]&lt;2%,"1-1.99 %",IF(Table6[[#This Row],[Death %]]&lt;4%,"2-3.99%",IF(Table6[[#This Row],[Death %]]&lt;6%,"4-5.99%",IF(Table6[[#This Row],[Death %]]&lt;8%,"6-7.99",IF(Table6[[#This Row],[TTL Deaths]]&gt;7.999,"8% and up","Unknown"))))))</f>
        <v>1-1.99 %</v>
      </c>
      <c r="J465" s="26"/>
      <c r="K465" s="26"/>
      <c r="L465" s="26"/>
      <c r="M465" s="26"/>
      <c r="N465" s="26"/>
      <c r="O465" s="26"/>
      <c r="P465" s="26"/>
      <c r="Q465" s="26"/>
      <c r="R465" s="26"/>
      <c r="S465" s="26"/>
      <c r="T465" s="26"/>
      <c r="U465" s="26"/>
      <c r="V465" s="26"/>
      <c r="W465" s="26"/>
      <c r="X465" s="26"/>
      <c r="Y465" s="26"/>
      <c r="Z465" s="26"/>
      <c r="AA465" s="26"/>
      <c r="AB465" s="26"/>
      <c r="AC465" s="26"/>
      <c r="AD465" s="26"/>
      <c r="AE465" s="26"/>
      <c r="AF465" s="26"/>
      <c r="AG465" s="26"/>
      <c r="AH465" s="26"/>
      <c r="AI465" s="26"/>
      <c r="AJ465" s="26"/>
      <c r="AK465" s="26"/>
      <c r="AL465" s="26"/>
      <c r="AM465" s="26"/>
      <c r="AN465" s="26"/>
      <c r="AO465" s="26"/>
      <c r="AP465" s="26"/>
      <c r="AQ465" s="26"/>
      <c r="AR465" s="26"/>
      <c r="AS465" s="26"/>
      <c r="AT465" s="26"/>
      <c r="AU465" s="26"/>
      <c r="AV465" s="26"/>
      <c r="AW465" s="26"/>
      <c r="AX465" s="26"/>
      <c r="AY465" s="26"/>
    </row>
    <row r="466" spans="1:51" ht="15.75" hidden="1" x14ac:dyDescent="0.25">
      <c r="A466" s="24"/>
      <c r="B466" s="21" t="s">
        <v>5154</v>
      </c>
      <c r="C466" s="21" t="s">
        <v>681</v>
      </c>
      <c r="D466" s="21" t="s">
        <v>209</v>
      </c>
      <c r="E466" s="21" t="s">
        <v>41</v>
      </c>
      <c r="F466" s="21">
        <v>506753</v>
      </c>
      <c r="G466" s="21">
        <v>7443</v>
      </c>
      <c r="H466" s="22">
        <f>IFERROR(IF(Table6[[#This Row],[County]]="Unknown","Unknown",G466/F466),0)</f>
        <v>1.4687628884288796E-2</v>
      </c>
      <c r="I466" s="22" t="str">
        <f>IF(Table6[[#This Row],[Death %]]&lt;1%,"up to 1%",IF(Table6[[#This Row],[Death %]]&lt;2%,"1-1.99 %",IF(Table6[[#This Row],[Death %]]&lt;4%,"2-3.99%",IF(Table6[[#This Row],[Death %]]&lt;6%,"4-5.99%",IF(Table6[[#This Row],[Death %]]&lt;8%,"6-7.99",IF(Table6[[#This Row],[TTL Deaths]]&gt;7.999,"8% and up","Unknown"))))))</f>
        <v>1-1.99 %</v>
      </c>
      <c r="J466" s="26"/>
      <c r="K466" s="26"/>
      <c r="L466" s="26"/>
      <c r="M466" s="26"/>
      <c r="N466" s="26"/>
      <c r="O466" s="26"/>
      <c r="P466" s="26"/>
      <c r="Q466" s="26"/>
      <c r="R466" s="26"/>
      <c r="S466" s="26"/>
      <c r="T466" s="26"/>
      <c r="U466" s="26"/>
      <c r="V466" s="26"/>
      <c r="W466" s="26"/>
      <c r="X466" s="26"/>
      <c r="Y466" s="26"/>
      <c r="Z466" s="26"/>
      <c r="AA466" s="26"/>
      <c r="AB466" s="26"/>
      <c r="AC466" s="26"/>
      <c r="AD466" s="26"/>
      <c r="AE466" s="26"/>
      <c r="AF466" s="26"/>
      <c r="AG466" s="26"/>
      <c r="AH466" s="26"/>
      <c r="AI466" s="26"/>
      <c r="AJ466" s="26"/>
      <c r="AK466" s="26"/>
      <c r="AL466" s="26"/>
      <c r="AM466" s="26"/>
      <c r="AN466" s="26"/>
      <c r="AO466" s="26"/>
      <c r="AP466" s="26"/>
      <c r="AQ466" s="26"/>
      <c r="AR466" s="26"/>
      <c r="AS466" s="26"/>
      <c r="AT466" s="26"/>
      <c r="AU466" s="26"/>
      <c r="AV466" s="26"/>
      <c r="AW466" s="26"/>
      <c r="AX466" s="26"/>
      <c r="AY466" s="26"/>
    </row>
    <row r="467" spans="1:51" ht="15.75" hidden="1" x14ac:dyDescent="0.25">
      <c r="A467" s="24"/>
      <c r="B467" s="21" t="s">
        <v>5154</v>
      </c>
      <c r="C467" s="21" t="s">
        <v>681</v>
      </c>
      <c r="D467" s="21" t="s">
        <v>210</v>
      </c>
      <c r="E467" s="21" t="s">
        <v>41</v>
      </c>
      <c r="F467" s="21">
        <v>67859</v>
      </c>
      <c r="G467" s="21">
        <v>1239</v>
      </c>
      <c r="H467" s="22">
        <f>IFERROR(IF(Table6[[#This Row],[County]]="Unknown","Unknown",G467/F467),0)</f>
        <v>1.8258447663537628E-2</v>
      </c>
      <c r="I467" s="22" t="str">
        <f>IF(Table6[[#This Row],[Death %]]&lt;1%,"up to 1%",IF(Table6[[#This Row],[Death %]]&lt;2%,"1-1.99 %",IF(Table6[[#This Row],[Death %]]&lt;4%,"2-3.99%",IF(Table6[[#This Row],[Death %]]&lt;6%,"4-5.99%",IF(Table6[[#This Row],[Death %]]&lt;8%,"6-7.99",IF(Table6[[#This Row],[TTL Deaths]]&gt;7.999,"8% and up","Unknown"))))))</f>
        <v>1-1.99 %</v>
      </c>
      <c r="J467" s="26"/>
      <c r="K467" s="26"/>
      <c r="L467" s="26"/>
      <c r="M467" s="26"/>
      <c r="N467" s="26"/>
      <c r="O467" s="26"/>
      <c r="P467" s="26"/>
      <c r="Q467" s="26"/>
      <c r="R467" s="26"/>
      <c r="S467" s="26"/>
      <c r="T467" s="26"/>
      <c r="U467" s="26"/>
      <c r="V467" s="26"/>
      <c r="W467" s="26"/>
      <c r="X467" s="26"/>
      <c r="Y467" s="26"/>
      <c r="Z467" s="26"/>
      <c r="AA467" s="26"/>
      <c r="AB467" s="26"/>
      <c r="AC467" s="26"/>
      <c r="AD467" s="26"/>
      <c r="AE467" s="26"/>
      <c r="AF467" s="26"/>
      <c r="AG467" s="26"/>
      <c r="AH467" s="26"/>
      <c r="AI467" s="26"/>
      <c r="AJ467" s="26"/>
      <c r="AK467" s="26"/>
      <c r="AL467" s="26"/>
      <c r="AM467" s="26"/>
      <c r="AN467" s="26"/>
      <c r="AO467" s="26"/>
      <c r="AP467" s="26"/>
      <c r="AQ467" s="26"/>
      <c r="AR467" s="26"/>
      <c r="AS467" s="26"/>
      <c r="AT467" s="26"/>
      <c r="AU467" s="26"/>
      <c r="AV467" s="26"/>
      <c r="AW467" s="26"/>
      <c r="AX467" s="26"/>
      <c r="AY467" s="26"/>
    </row>
    <row r="468" spans="1:51" ht="15.75" hidden="1" x14ac:dyDescent="0.25">
      <c r="A468" s="24"/>
      <c r="B468" s="21" t="s">
        <v>5154</v>
      </c>
      <c r="C468" s="21" t="s">
        <v>681</v>
      </c>
      <c r="D468" s="21" t="s">
        <v>734</v>
      </c>
      <c r="E468" s="21" t="s">
        <v>41</v>
      </c>
      <c r="F468" s="21">
        <v>1506501</v>
      </c>
      <c r="G468" s="21">
        <v>26990</v>
      </c>
      <c r="H468" s="22">
        <f>IFERROR(IF(Table6[[#This Row],[County]]="Unknown","Unknown",G468/F468),0)</f>
        <v>1.7915686746971957E-2</v>
      </c>
      <c r="I468" s="22" t="str">
        <f>IF(Table6[[#This Row],[Death %]]&lt;1%,"up to 1%",IF(Table6[[#This Row],[Death %]]&lt;2%,"1-1.99 %",IF(Table6[[#This Row],[Death %]]&lt;4%,"2-3.99%",IF(Table6[[#This Row],[Death %]]&lt;6%,"4-5.99%",IF(Table6[[#This Row],[Death %]]&lt;8%,"6-7.99",IF(Table6[[#This Row],[TTL Deaths]]&gt;7.999,"8% and up","Unknown"))))))</f>
        <v>1-1.99 %</v>
      </c>
      <c r="J468" s="26"/>
      <c r="K468" s="26"/>
      <c r="L468" s="26"/>
      <c r="M468" s="26"/>
      <c r="N468" s="26"/>
      <c r="O468" s="26"/>
      <c r="P468" s="26"/>
      <c r="Q468" s="26"/>
      <c r="R468" s="26"/>
      <c r="S468" s="26"/>
      <c r="T468" s="26"/>
      <c r="U468" s="26"/>
      <c r="V468" s="26"/>
      <c r="W468" s="26"/>
      <c r="X468" s="26"/>
      <c r="Y468" s="26"/>
      <c r="Z468" s="26"/>
      <c r="AA468" s="26"/>
      <c r="AB468" s="26"/>
      <c r="AC468" s="26"/>
      <c r="AD468" s="26"/>
      <c r="AE468" s="26"/>
      <c r="AF468" s="26"/>
      <c r="AG468" s="26"/>
      <c r="AH468" s="26"/>
      <c r="AI468" s="26"/>
      <c r="AJ468" s="26"/>
      <c r="AK468" s="26"/>
      <c r="AL468" s="26"/>
      <c r="AM468" s="26"/>
      <c r="AN468" s="26"/>
      <c r="AO468" s="26"/>
      <c r="AP468" s="26"/>
      <c r="AQ468" s="26"/>
      <c r="AR468" s="26"/>
      <c r="AS468" s="26"/>
      <c r="AT468" s="26"/>
      <c r="AU468" s="26"/>
      <c r="AV468" s="26"/>
      <c r="AW468" s="26"/>
      <c r="AX468" s="26"/>
      <c r="AY468" s="26"/>
    </row>
    <row r="469" spans="1:51" ht="15.75" hidden="1" x14ac:dyDescent="0.25">
      <c r="A469" s="24"/>
      <c r="B469" s="21" t="s">
        <v>5154</v>
      </c>
      <c r="C469" s="21" t="s">
        <v>681</v>
      </c>
      <c r="D469" s="21" t="s">
        <v>736</v>
      </c>
      <c r="E469" s="21" t="s">
        <v>41</v>
      </c>
      <c r="F469" s="21">
        <v>62023</v>
      </c>
      <c r="G469" s="21">
        <v>818</v>
      </c>
      <c r="H469" s="22">
        <f>IFERROR(IF(Table6[[#This Row],[County]]="Unknown","Unknown",G469/F469),0)</f>
        <v>1.3188655821227609E-2</v>
      </c>
      <c r="I469" s="22" t="str">
        <f>IF(Table6[[#This Row],[Death %]]&lt;1%,"up to 1%",IF(Table6[[#This Row],[Death %]]&lt;2%,"1-1.99 %",IF(Table6[[#This Row],[Death %]]&lt;4%,"2-3.99%",IF(Table6[[#This Row],[Death %]]&lt;6%,"4-5.99%",IF(Table6[[#This Row],[Death %]]&lt;8%,"6-7.99",IF(Table6[[#This Row],[TTL Deaths]]&gt;7.999,"8% and up","Unknown"))))))</f>
        <v>1-1.99 %</v>
      </c>
      <c r="J469" s="26"/>
      <c r="K469" s="26"/>
      <c r="L469" s="26"/>
      <c r="M469" s="26"/>
      <c r="N469" s="26"/>
      <c r="O469" s="26"/>
      <c r="P469" s="26"/>
      <c r="Q469" s="26"/>
      <c r="R469" s="26"/>
      <c r="S469" s="26"/>
      <c r="T469" s="26"/>
      <c r="U469" s="26"/>
      <c r="V469" s="26"/>
      <c r="W469" s="26"/>
      <c r="X469" s="26"/>
      <c r="Y469" s="26"/>
      <c r="Z469" s="26"/>
      <c r="AA469" s="26"/>
      <c r="AB469" s="26"/>
      <c r="AC469" s="26"/>
      <c r="AD469" s="26"/>
      <c r="AE469" s="26"/>
      <c r="AF469" s="26"/>
      <c r="AG469" s="26"/>
      <c r="AH469" s="26"/>
      <c r="AI469" s="26"/>
      <c r="AJ469" s="26"/>
      <c r="AK469" s="26"/>
      <c r="AL469" s="26"/>
      <c r="AM469" s="26"/>
      <c r="AN469" s="26"/>
      <c r="AO469" s="26"/>
      <c r="AP469" s="26"/>
      <c r="AQ469" s="26"/>
      <c r="AR469" s="26"/>
      <c r="AS469" s="26"/>
      <c r="AT469" s="26"/>
      <c r="AU469" s="26"/>
      <c r="AV469" s="26"/>
      <c r="AW469" s="26"/>
      <c r="AX469" s="26"/>
      <c r="AY469" s="26"/>
    </row>
    <row r="470" spans="1:51" ht="15.75" hidden="1" x14ac:dyDescent="0.25">
      <c r="A470" s="24"/>
      <c r="B470" s="21" t="s">
        <v>5154</v>
      </c>
      <c r="C470" s="21" t="s">
        <v>681</v>
      </c>
      <c r="D470" s="21" t="s">
        <v>739</v>
      </c>
      <c r="E470" s="21" t="s">
        <v>41</v>
      </c>
      <c r="F470" s="21">
        <v>23563</v>
      </c>
      <c r="G470" s="21">
        <v>376</v>
      </c>
      <c r="H470" s="22">
        <f>IFERROR(IF(Table6[[#This Row],[County]]="Unknown","Unknown",G470/F470),0)</f>
        <v>1.5957221066926961E-2</v>
      </c>
      <c r="I470" s="22" t="str">
        <f>IF(Table6[[#This Row],[Death %]]&lt;1%,"up to 1%",IF(Table6[[#This Row],[Death %]]&lt;2%,"1-1.99 %",IF(Table6[[#This Row],[Death %]]&lt;4%,"2-3.99%",IF(Table6[[#This Row],[Death %]]&lt;6%,"4-5.99%",IF(Table6[[#This Row],[Death %]]&lt;8%,"6-7.99",IF(Table6[[#This Row],[TTL Deaths]]&gt;7.999,"8% and up","Unknown"))))))</f>
        <v>1-1.99 %</v>
      </c>
      <c r="J470" s="26"/>
      <c r="K470" s="26"/>
      <c r="L470" s="26"/>
      <c r="M470" s="26"/>
      <c r="N470" s="26"/>
      <c r="O470" s="26"/>
      <c r="P470" s="26"/>
      <c r="Q470" s="26"/>
      <c r="R470" s="26"/>
      <c r="S470" s="26"/>
      <c r="T470" s="26"/>
      <c r="U470" s="26"/>
      <c r="V470" s="26"/>
      <c r="W470" s="26"/>
      <c r="X470" s="26"/>
      <c r="Y470" s="26"/>
      <c r="Z470" s="26"/>
      <c r="AA470" s="26"/>
      <c r="AB470" s="26"/>
      <c r="AC470" s="26"/>
      <c r="AD470" s="26"/>
      <c r="AE470" s="26"/>
      <c r="AF470" s="26"/>
      <c r="AG470" s="26"/>
      <c r="AH470" s="26"/>
      <c r="AI470" s="26"/>
      <c r="AJ470" s="26"/>
      <c r="AK470" s="26"/>
      <c r="AL470" s="26"/>
      <c r="AM470" s="26"/>
      <c r="AN470" s="26"/>
      <c r="AO470" s="26"/>
      <c r="AP470" s="26"/>
      <c r="AQ470" s="26"/>
      <c r="AR470" s="26"/>
      <c r="AS470" s="26"/>
      <c r="AT470" s="26"/>
      <c r="AU470" s="26"/>
      <c r="AV470" s="26"/>
      <c r="AW470" s="26"/>
      <c r="AX470" s="26"/>
      <c r="AY470" s="26"/>
    </row>
    <row r="471" spans="1:51" ht="15.75" hidden="1" x14ac:dyDescent="0.25">
      <c r="A471" s="24"/>
      <c r="B471" s="21" t="s">
        <v>5154</v>
      </c>
      <c r="C471" s="21" t="s">
        <v>681</v>
      </c>
      <c r="D471" s="21" t="s">
        <v>741</v>
      </c>
      <c r="E471" s="21" t="s">
        <v>41</v>
      </c>
      <c r="F471" s="21">
        <v>161422</v>
      </c>
      <c r="G471" s="21">
        <v>2219</v>
      </c>
      <c r="H471" s="22">
        <f>IFERROR(IF(Table6[[#This Row],[County]]="Unknown","Unknown",G471/F471),0)</f>
        <v>1.3746577294296935E-2</v>
      </c>
      <c r="I471" s="22" t="str">
        <f>IF(Table6[[#This Row],[Death %]]&lt;1%,"up to 1%",IF(Table6[[#This Row],[Death %]]&lt;2%,"1-1.99 %",IF(Table6[[#This Row],[Death %]]&lt;4%,"2-3.99%",IF(Table6[[#This Row],[Death %]]&lt;6%,"4-5.99%",IF(Table6[[#This Row],[Death %]]&lt;8%,"6-7.99",IF(Table6[[#This Row],[TTL Deaths]]&gt;7.999,"8% and up","Unknown"))))))</f>
        <v>1-1.99 %</v>
      </c>
      <c r="J471" s="26"/>
      <c r="K471" s="26"/>
      <c r="L471" s="26"/>
      <c r="M471" s="26"/>
      <c r="N471" s="26"/>
      <c r="O471" s="26"/>
      <c r="P471" s="26"/>
      <c r="Q471" s="26"/>
      <c r="R471" s="26"/>
      <c r="S471" s="26"/>
      <c r="T471" s="26"/>
      <c r="U471" s="26"/>
      <c r="V471" s="26"/>
      <c r="W471" s="26"/>
      <c r="X471" s="26"/>
      <c r="Y471" s="26"/>
      <c r="Z471" s="26"/>
      <c r="AA471" s="26"/>
      <c r="AB471" s="26"/>
      <c r="AC471" s="26"/>
      <c r="AD471" s="26"/>
      <c r="AE471" s="26"/>
      <c r="AF471" s="26"/>
      <c r="AG471" s="26"/>
      <c r="AH471" s="26"/>
      <c r="AI471" s="26"/>
      <c r="AJ471" s="26"/>
      <c r="AK471" s="26"/>
      <c r="AL471" s="26"/>
      <c r="AM471" s="26"/>
      <c r="AN471" s="26"/>
      <c r="AO471" s="26"/>
      <c r="AP471" s="26"/>
      <c r="AQ471" s="26"/>
      <c r="AR471" s="26"/>
      <c r="AS471" s="26"/>
      <c r="AT471" s="26"/>
      <c r="AU471" s="26"/>
      <c r="AV471" s="26"/>
      <c r="AW471" s="26"/>
      <c r="AX471" s="26"/>
      <c r="AY471" s="26"/>
    </row>
    <row r="472" spans="1:51" ht="15.75" hidden="1" x14ac:dyDescent="0.25">
      <c r="A472" s="24"/>
      <c r="B472" s="21" t="s">
        <v>5154</v>
      </c>
      <c r="C472" s="21" t="s">
        <v>681</v>
      </c>
      <c r="D472" s="21" t="s">
        <v>742</v>
      </c>
      <c r="E472" s="21" t="s">
        <v>41</v>
      </c>
      <c r="F472" s="21">
        <v>35893</v>
      </c>
      <c r="G472" s="21">
        <v>519</v>
      </c>
      <c r="H472" s="22">
        <f>IFERROR(IF(Table6[[#This Row],[County]]="Unknown","Unknown",G472/F472),0)</f>
        <v>1.4459643941715655E-2</v>
      </c>
      <c r="I472" s="22" t="str">
        <f>IF(Table6[[#This Row],[Death %]]&lt;1%,"up to 1%",IF(Table6[[#This Row],[Death %]]&lt;2%,"1-1.99 %",IF(Table6[[#This Row],[Death %]]&lt;4%,"2-3.99%",IF(Table6[[#This Row],[Death %]]&lt;6%,"4-5.99%",IF(Table6[[#This Row],[Death %]]&lt;8%,"6-7.99",IF(Table6[[#This Row],[TTL Deaths]]&gt;7.999,"8% and up","Unknown"))))))</f>
        <v>1-1.99 %</v>
      </c>
      <c r="J472" s="26"/>
      <c r="K472" s="26"/>
      <c r="L472" s="26"/>
      <c r="M472" s="26"/>
      <c r="N472" s="26"/>
      <c r="O472" s="26"/>
      <c r="P472" s="26"/>
      <c r="Q472" s="26"/>
      <c r="R472" s="26"/>
      <c r="S472" s="26"/>
      <c r="T472" s="26"/>
      <c r="U472" s="26"/>
      <c r="V472" s="26"/>
      <c r="W472" s="26"/>
      <c r="X472" s="26"/>
      <c r="Y472" s="26"/>
      <c r="Z472" s="26"/>
      <c r="AA472" s="26"/>
      <c r="AB472" s="26"/>
      <c r="AC472" s="26"/>
      <c r="AD472" s="26"/>
      <c r="AE472" s="26"/>
      <c r="AF472" s="26"/>
      <c r="AG472" s="26"/>
      <c r="AH472" s="26"/>
      <c r="AI472" s="26"/>
      <c r="AJ472" s="26"/>
      <c r="AK472" s="26"/>
      <c r="AL472" s="26"/>
      <c r="AM472" s="26"/>
      <c r="AN472" s="26"/>
      <c r="AO472" s="26"/>
      <c r="AP472" s="26"/>
      <c r="AQ472" s="26"/>
      <c r="AR472" s="26"/>
      <c r="AS472" s="26"/>
      <c r="AT472" s="26"/>
      <c r="AU472" s="26"/>
      <c r="AV472" s="26"/>
      <c r="AW472" s="26"/>
      <c r="AX472" s="26"/>
      <c r="AY472" s="26"/>
    </row>
    <row r="473" spans="1:51" ht="15.75" hidden="1" x14ac:dyDescent="0.25">
      <c r="A473" s="24"/>
      <c r="B473" s="21" t="s">
        <v>5154</v>
      </c>
      <c r="C473" s="21" t="s">
        <v>681</v>
      </c>
      <c r="D473" s="21" t="s">
        <v>743</v>
      </c>
      <c r="E473" s="21" t="s">
        <v>41</v>
      </c>
      <c r="F473" s="21">
        <v>55855</v>
      </c>
      <c r="G473" s="21">
        <v>758</v>
      </c>
      <c r="H473" s="22">
        <f>IFERROR(IF(Table6[[#This Row],[County]]="Unknown","Unknown",G473/F473),0)</f>
        <v>1.3570853101781398E-2</v>
      </c>
      <c r="I473" s="22" t="str">
        <f>IF(Table6[[#This Row],[Death %]]&lt;1%,"up to 1%",IF(Table6[[#This Row],[Death %]]&lt;2%,"1-1.99 %",IF(Table6[[#This Row],[Death %]]&lt;4%,"2-3.99%",IF(Table6[[#This Row],[Death %]]&lt;6%,"4-5.99%",IF(Table6[[#This Row],[Death %]]&lt;8%,"6-7.99",IF(Table6[[#This Row],[TTL Deaths]]&gt;7.999,"8% and up","Unknown"))))))</f>
        <v>1-1.99 %</v>
      </c>
      <c r="J473" s="26"/>
      <c r="K473" s="26"/>
      <c r="L473" s="26"/>
      <c r="M473" s="26"/>
      <c r="N473" s="26"/>
      <c r="O473" s="26"/>
      <c r="P473" s="26"/>
      <c r="Q473" s="26"/>
      <c r="R473" s="26"/>
      <c r="S473" s="26"/>
      <c r="T473" s="26"/>
      <c r="U473" s="26"/>
      <c r="V473" s="26"/>
      <c r="W473" s="26"/>
      <c r="X473" s="26"/>
      <c r="Y473" s="26"/>
      <c r="Z473" s="26"/>
      <c r="AA473" s="26"/>
      <c r="AB473" s="26"/>
      <c r="AC473" s="26"/>
      <c r="AD473" s="26"/>
      <c r="AE473" s="26"/>
      <c r="AF473" s="26"/>
      <c r="AG473" s="26"/>
      <c r="AH473" s="26"/>
      <c r="AI473" s="26"/>
      <c r="AJ473" s="26"/>
      <c r="AK473" s="26"/>
      <c r="AL473" s="26"/>
      <c r="AM473" s="26"/>
      <c r="AN473" s="26"/>
      <c r="AO473" s="26"/>
      <c r="AP473" s="26"/>
      <c r="AQ473" s="26"/>
      <c r="AR473" s="26"/>
      <c r="AS473" s="26"/>
      <c r="AT473" s="26"/>
      <c r="AU473" s="26"/>
      <c r="AV473" s="26"/>
      <c r="AW473" s="26"/>
      <c r="AX473" s="26"/>
      <c r="AY473" s="26"/>
    </row>
    <row r="474" spans="1:51" ht="15.75" hidden="1" x14ac:dyDescent="0.25">
      <c r="A474" s="24"/>
      <c r="B474" s="21" t="s">
        <v>5154</v>
      </c>
      <c r="C474" s="21" t="s">
        <v>681</v>
      </c>
      <c r="D474" s="21" t="s">
        <v>9</v>
      </c>
      <c r="E474" s="21" t="s">
        <v>41</v>
      </c>
      <c r="F474" s="21">
        <v>43637</v>
      </c>
      <c r="G474" s="21">
        <v>722</v>
      </c>
      <c r="H474" s="22">
        <f>IFERROR(IF(Table6[[#This Row],[County]]="Unknown","Unknown",G474/F474),0)</f>
        <v>1.6545592043449367E-2</v>
      </c>
      <c r="I474" s="22" t="str">
        <f>IF(Table6[[#This Row],[Death %]]&lt;1%,"up to 1%",IF(Table6[[#This Row],[Death %]]&lt;2%,"1-1.99 %",IF(Table6[[#This Row],[Death %]]&lt;4%,"2-3.99%",IF(Table6[[#This Row],[Death %]]&lt;6%,"4-5.99%",IF(Table6[[#This Row],[Death %]]&lt;8%,"6-7.99",IF(Table6[[#This Row],[TTL Deaths]]&gt;7.999,"8% and up","Unknown"))))))</f>
        <v>1-1.99 %</v>
      </c>
      <c r="J474" s="26"/>
      <c r="K474" s="26"/>
      <c r="L474" s="26"/>
      <c r="M474" s="26"/>
      <c r="N474" s="26"/>
      <c r="O474" s="26"/>
      <c r="P474" s="26"/>
      <c r="Q474" s="26"/>
      <c r="R474" s="26"/>
      <c r="S474" s="26"/>
      <c r="T474" s="26"/>
      <c r="U474" s="26"/>
      <c r="V474" s="26"/>
      <c r="W474" s="26"/>
      <c r="X474" s="26"/>
      <c r="Y474" s="26"/>
      <c r="Z474" s="26"/>
      <c r="AA474" s="26"/>
      <c r="AB474" s="26"/>
      <c r="AC474" s="26"/>
      <c r="AD474" s="26"/>
      <c r="AE474" s="26"/>
      <c r="AF474" s="26"/>
      <c r="AG474" s="26"/>
      <c r="AH474" s="26"/>
      <c r="AI474" s="26"/>
      <c r="AJ474" s="26"/>
      <c r="AK474" s="26"/>
      <c r="AL474" s="26"/>
      <c r="AM474" s="26"/>
      <c r="AN474" s="26"/>
      <c r="AO474" s="26"/>
      <c r="AP474" s="26"/>
      <c r="AQ474" s="26"/>
      <c r="AR474" s="26"/>
      <c r="AS474" s="26"/>
      <c r="AT474" s="26"/>
      <c r="AU474" s="26"/>
      <c r="AV474" s="26"/>
      <c r="AW474" s="26"/>
      <c r="AX474" s="26"/>
      <c r="AY474" s="26"/>
    </row>
    <row r="475" spans="1:51" ht="15.75" hidden="1" x14ac:dyDescent="0.25">
      <c r="A475" s="24"/>
      <c r="B475" s="21" t="s">
        <v>5154</v>
      </c>
      <c r="C475" s="21" t="s">
        <v>681</v>
      </c>
      <c r="D475" s="21" t="s">
        <v>746</v>
      </c>
      <c r="E475" s="21" t="s">
        <v>41</v>
      </c>
      <c r="F475" s="21">
        <v>68903</v>
      </c>
      <c r="G475" s="21">
        <v>875</v>
      </c>
      <c r="H475" s="22">
        <f>IFERROR(IF(Table6[[#This Row],[County]]="Unknown","Unknown",G475/F475),0)</f>
        <v>1.269901165406441E-2</v>
      </c>
      <c r="I475" s="22" t="str">
        <f>IF(Table6[[#This Row],[Death %]]&lt;1%,"up to 1%",IF(Table6[[#This Row],[Death %]]&lt;2%,"1-1.99 %",IF(Table6[[#This Row],[Death %]]&lt;4%,"2-3.99%",IF(Table6[[#This Row],[Death %]]&lt;6%,"4-5.99%",IF(Table6[[#This Row],[Death %]]&lt;8%,"6-7.99",IF(Table6[[#This Row],[TTL Deaths]]&gt;7.999,"8% and up","Unknown"))))))</f>
        <v>1-1.99 %</v>
      </c>
      <c r="J475" s="26"/>
      <c r="K475" s="26"/>
      <c r="L475" s="26"/>
      <c r="M475" s="26"/>
      <c r="N475" s="26"/>
      <c r="O475" s="26"/>
      <c r="P475" s="26"/>
      <c r="Q475" s="26"/>
      <c r="R475" s="26"/>
      <c r="S475" s="26"/>
      <c r="T475" s="26"/>
      <c r="U475" s="26"/>
      <c r="V475" s="26"/>
      <c r="W475" s="26"/>
      <c r="X475" s="26"/>
      <c r="Y475" s="26"/>
      <c r="Z475" s="26"/>
      <c r="AA475" s="26"/>
      <c r="AB475" s="26"/>
      <c r="AC475" s="26"/>
      <c r="AD475" s="26"/>
      <c r="AE475" s="26"/>
      <c r="AF475" s="26"/>
      <c r="AG475" s="26"/>
      <c r="AH475" s="26"/>
      <c r="AI475" s="26"/>
      <c r="AJ475" s="26"/>
      <c r="AK475" s="26"/>
      <c r="AL475" s="26"/>
      <c r="AM475" s="26"/>
      <c r="AN475" s="26"/>
      <c r="AO475" s="26"/>
      <c r="AP475" s="26"/>
      <c r="AQ475" s="26"/>
      <c r="AR475" s="26"/>
      <c r="AS475" s="26"/>
      <c r="AT475" s="26"/>
      <c r="AU475" s="26"/>
      <c r="AV475" s="26"/>
      <c r="AW475" s="26"/>
      <c r="AX475" s="26"/>
      <c r="AY475" s="26"/>
    </row>
    <row r="476" spans="1:51" ht="15.75" hidden="1" x14ac:dyDescent="0.25">
      <c r="A476" s="24"/>
      <c r="B476" s="21" t="s">
        <v>5154</v>
      </c>
      <c r="C476" s="21" t="s">
        <v>681</v>
      </c>
      <c r="D476" s="21" t="s">
        <v>748</v>
      </c>
      <c r="E476" s="21" t="s">
        <v>41</v>
      </c>
      <c r="F476" s="21">
        <v>2444255</v>
      </c>
      <c r="G476" s="21">
        <v>42046</v>
      </c>
      <c r="H476" s="22">
        <f>IFERROR(IF(Table6[[#This Row],[County]]="Unknown","Unknown",G476/F476),0)</f>
        <v>1.7201969516273875E-2</v>
      </c>
      <c r="I476" s="22" t="str">
        <f>IF(Table6[[#This Row],[Death %]]&lt;1%,"up to 1%",IF(Table6[[#This Row],[Death %]]&lt;2%,"1-1.99 %",IF(Table6[[#This Row],[Death %]]&lt;4%,"2-3.99%",IF(Table6[[#This Row],[Death %]]&lt;6%,"4-5.99%",IF(Table6[[#This Row],[Death %]]&lt;8%,"6-7.99",IF(Table6[[#This Row],[TTL Deaths]]&gt;7.999,"8% and up","Unknown"))))))</f>
        <v>1-1.99 %</v>
      </c>
      <c r="J476" s="26"/>
      <c r="K476" s="26"/>
      <c r="L476" s="26"/>
      <c r="M476" s="26"/>
      <c r="N476" s="26"/>
      <c r="O476" s="26"/>
      <c r="P476" s="26"/>
      <c r="Q476" s="26"/>
      <c r="R476" s="26"/>
      <c r="S476" s="26"/>
      <c r="T476" s="26"/>
      <c r="U476" s="26"/>
      <c r="V476" s="26"/>
      <c r="W476" s="26"/>
      <c r="X476" s="26"/>
      <c r="Y476" s="26"/>
      <c r="Z476" s="26"/>
      <c r="AA476" s="26"/>
      <c r="AB476" s="26"/>
      <c r="AC476" s="26"/>
      <c r="AD476" s="26"/>
      <c r="AE476" s="26"/>
      <c r="AF476" s="26"/>
      <c r="AG476" s="26"/>
      <c r="AH476" s="26"/>
      <c r="AI476" s="26"/>
      <c r="AJ476" s="26"/>
      <c r="AK476" s="26"/>
      <c r="AL476" s="26"/>
      <c r="AM476" s="26"/>
      <c r="AN476" s="26"/>
      <c r="AO476" s="26"/>
      <c r="AP476" s="26"/>
      <c r="AQ476" s="26"/>
      <c r="AR476" s="26"/>
      <c r="AS476" s="26"/>
      <c r="AT476" s="26"/>
      <c r="AU476" s="26"/>
      <c r="AV476" s="26"/>
      <c r="AW476" s="26"/>
      <c r="AX476" s="26"/>
      <c r="AY476" s="26"/>
    </row>
    <row r="477" spans="1:51" ht="15.75" hidden="1" x14ac:dyDescent="0.25">
      <c r="A477" s="24"/>
      <c r="B477" s="21" t="s">
        <v>5154</v>
      </c>
      <c r="C477" s="21" t="s">
        <v>749</v>
      </c>
      <c r="D477" s="21" t="s">
        <v>596</v>
      </c>
      <c r="E477" s="21" t="s">
        <v>43</v>
      </c>
      <c r="F477" s="21">
        <v>167988</v>
      </c>
      <c r="G477" s="21">
        <v>3224</v>
      </c>
      <c r="H477" s="22">
        <f>IFERROR(IF(Table6[[#This Row],[County]]="Unknown","Unknown",G477/F477),0)</f>
        <v>1.9191847036693098E-2</v>
      </c>
      <c r="I477" s="22" t="str">
        <f>IF(Table6[[#This Row],[Death %]]&lt;1%,"up to 1%",IF(Table6[[#This Row],[Death %]]&lt;2%,"1-1.99 %",IF(Table6[[#This Row],[Death %]]&lt;4%,"2-3.99%",IF(Table6[[#This Row],[Death %]]&lt;6%,"4-5.99%",IF(Table6[[#This Row],[Death %]]&lt;8%,"6-7.99",IF(Table6[[#This Row],[TTL Deaths]]&gt;7.999,"8% and up","Unknown"))))))</f>
        <v>1-1.99 %</v>
      </c>
      <c r="J477" s="26"/>
      <c r="K477" s="26"/>
      <c r="L477" s="26"/>
      <c r="M477" s="26"/>
      <c r="N477" s="26"/>
      <c r="O477" s="26"/>
      <c r="P477" s="26"/>
      <c r="Q477" s="26"/>
      <c r="R477" s="26"/>
      <c r="S477" s="26"/>
      <c r="T477" s="26"/>
      <c r="U477" s="26"/>
      <c r="V477" s="26"/>
      <c r="W477" s="26"/>
      <c r="X477" s="26"/>
      <c r="Y477" s="26"/>
      <c r="Z477" s="26"/>
      <c r="AA477" s="26"/>
      <c r="AB477" s="26"/>
      <c r="AC477" s="26"/>
      <c r="AD477" s="26"/>
      <c r="AE477" s="26"/>
      <c r="AF477" s="26"/>
      <c r="AG477" s="26"/>
      <c r="AH477" s="26"/>
      <c r="AI477" s="26"/>
      <c r="AJ477" s="26"/>
      <c r="AK477" s="26"/>
      <c r="AL477" s="26"/>
      <c r="AM477" s="26"/>
      <c r="AN477" s="26"/>
      <c r="AO477" s="26"/>
      <c r="AP477" s="26"/>
      <c r="AQ477" s="26"/>
      <c r="AR477" s="26"/>
      <c r="AS477" s="26"/>
      <c r="AT477" s="26"/>
      <c r="AU477" s="26"/>
      <c r="AV477" s="26"/>
      <c r="AW477" s="26"/>
      <c r="AX477" s="26"/>
      <c r="AY477" s="26"/>
    </row>
    <row r="478" spans="1:51" ht="15.75" hidden="1" x14ac:dyDescent="0.25">
      <c r="A478" s="24"/>
      <c r="B478" s="21" t="s">
        <v>5154</v>
      </c>
      <c r="C478" s="21" t="s">
        <v>749</v>
      </c>
      <c r="D478" s="21" t="s">
        <v>750</v>
      </c>
      <c r="E478" s="21" t="s">
        <v>43</v>
      </c>
      <c r="F478" s="21">
        <v>30916</v>
      </c>
      <c r="G478" s="21">
        <v>348</v>
      </c>
      <c r="H478" s="22">
        <f>IFERROR(IF(Table6[[#This Row],[County]]="Unknown","Unknown",G478/F478),0)</f>
        <v>1.1256307413636951E-2</v>
      </c>
      <c r="I478" s="22" t="str">
        <f>IF(Table6[[#This Row],[Death %]]&lt;1%,"up to 1%",IF(Table6[[#This Row],[Death %]]&lt;2%,"1-1.99 %",IF(Table6[[#This Row],[Death %]]&lt;4%,"2-3.99%",IF(Table6[[#This Row],[Death %]]&lt;6%,"4-5.99%",IF(Table6[[#This Row],[Death %]]&lt;8%,"6-7.99",IF(Table6[[#This Row],[TTL Deaths]]&gt;7.999,"8% and up","Unknown"))))))</f>
        <v>1-1.99 %</v>
      </c>
      <c r="J478" s="26"/>
      <c r="K478" s="26"/>
      <c r="L478" s="26"/>
      <c r="M478" s="26"/>
      <c r="N478" s="26"/>
      <c r="O478" s="26"/>
      <c r="P478" s="26"/>
      <c r="Q478" s="26"/>
      <c r="R478" s="26"/>
      <c r="S478" s="26"/>
      <c r="T478" s="26"/>
      <c r="U478" s="26"/>
      <c r="V478" s="26"/>
      <c r="W478" s="26"/>
      <c r="X478" s="26"/>
      <c r="Y478" s="26"/>
      <c r="Z478" s="26"/>
      <c r="AA478" s="26"/>
      <c r="AB478" s="26"/>
      <c r="AC478" s="26"/>
      <c r="AD478" s="26"/>
      <c r="AE478" s="26"/>
      <c r="AF478" s="26"/>
      <c r="AG478" s="26"/>
      <c r="AH478" s="26"/>
      <c r="AI478" s="26"/>
      <c r="AJ478" s="26"/>
      <c r="AK478" s="26"/>
      <c r="AL478" s="26"/>
      <c r="AM478" s="26"/>
      <c r="AN478" s="26"/>
      <c r="AO478" s="26"/>
      <c r="AP478" s="26"/>
      <c r="AQ478" s="26"/>
      <c r="AR478" s="26"/>
      <c r="AS478" s="26"/>
      <c r="AT478" s="26"/>
      <c r="AU478" s="26"/>
      <c r="AV478" s="26"/>
      <c r="AW478" s="26"/>
      <c r="AX478" s="26"/>
      <c r="AY478" s="26"/>
    </row>
    <row r="479" spans="1:51" ht="15.75" hidden="1" x14ac:dyDescent="0.25">
      <c r="A479" s="24"/>
      <c r="B479" s="21" t="s">
        <v>5154</v>
      </c>
      <c r="C479" s="21" t="s">
        <v>749</v>
      </c>
      <c r="D479" s="21" t="s">
        <v>751</v>
      </c>
      <c r="E479" s="21" t="s">
        <v>43</v>
      </c>
      <c r="F479" s="21">
        <v>362540</v>
      </c>
      <c r="G479" s="21">
        <v>4897</v>
      </c>
      <c r="H479" s="22">
        <f>IFERROR(IF(Table6[[#This Row],[County]]="Unknown","Unknown",G479/F479),0)</f>
        <v>1.350747503723727E-2</v>
      </c>
      <c r="I479" s="22" t="str">
        <f>IF(Table6[[#This Row],[Death %]]&lt;1%,"up to 1%",IF(Table6[[#This Row],[Death %]]&lt;2%,"1-1.99 %",IF(Table6[[#This Row],[Death %]]&lt;4%,"2-3.99%",IF(Table6[[#This Row],[Death %]]&lt;6%,"4-5.99%",IF(Table6[[#This Row],[Death %]]&lt;8%,"6-7.99",IF(Table6[[#This Row],[TTL Deaths]]&gt;7.999,"8% and up","Unknown"))))))</f>
        <v>1-1.99 %</v>
      </c>
      <c r="J479" s="26"/>
      <c r="K479" s="26"/>
      <c r="L479" s="26"/>
      <c r="M479" s="26"/>
      <c r="N479" s="26"/>
      <c r="O479" s="26"/>
      <c r="P479" s="26"/>
      <c r="Q479" s="26"/>
      <c r="R479" s="26"/>
      <c r="S479" s="26"/>
      <c r="T479" s="26"/>
      <c r="U479" s="26"/>
      <c r="V479" s="26"/>
      <c r="W479" s="26"/>
      <c r="X479" s="26"/>
      <c r="Y479" s="26"/>
      <c r="Z479" s="26"/>
      <c r="AA479" s="26"/>
      <c r="AB479" s="26"/>
      <c r="AC479" s="26"/>
      <c r="AD479" s="26"/>
      <c r="AE479" s="26"/>
      <c r="AF479" s="26"/>
      <c r="AG479" s="26"/>
      <c r="AH479" s="26"/>
      <c r="AI479" s="26"/>
      <c r="AJ479" s="26"/>
      <c r="AK479" s="26"/>
      <c r="AL479" s="26"/>
      <c r="AM479" s="26"/>
      <c r="AN479" s="26"/>
      <c r="AO479" s="26"/>
      <c r="AP479" s="26"/>
      <c r="AQ479" s="26"/>
      <c r="AR479" s="26"/>
      <c r="AS479" s="26"/>
      <c r="AT479" s="26"/>
      <c r="AU479" s="26"/>
      <c r="AV479" s="26"/>
      <c r="AW479" s="26"/>
      <c r="AX479" s="26"/>
      <c r="AY479" s="26"/>
    </row>
    <row r="480" spans="1:51" ht="15.75" hidden="1" x14ac:dyDescent="0.25">
      <c r="A480" s="24"/>
      <c r="B480" s="21" t="s">
        <v>5154</v>
      </c>
      <c r="C480" s="21" t="s">
        <v>749</v>
      </c>
      <c r="D480" s="21" t="s">
        <v>752</v>
      </c>
      <c r="E480" s="21" t="s">
        <v>43</v>
      </c>
      <c r="F480" s="21">
        <v>60558</v>
      </c>
      <c r="G480" s="21">
        <v>906</v>
      </c>
      <c r="H480" s="22">
        <f>IFERROR(IF(Table6[[#This Row],[County]]="Unknown","Unknown",G480/F480),0)</f>
        <v>1.4960863965124343E-2</v>
      </c>
      <c r="I480" s="22" t="str">
        <f>IF(Table6[[#This Row],[Death %]]&lt;1%,"up to 1%",IF(Table6[[#This Row],[Death %]]&lt;2%,"1-1.99 %",IF(Table6[[#This Row],[Death %]]&lt;4%,"2-3.99%",IF(Table6[[#This Row],[Death %]]&lt;6%,"4-5.99%",IF(Table6[[#This Row],[Death %]]&lt;8%,"6-7.99",IF(Table6[[#This Row],[TTL Deaths]]&gt;7.999,"8% and up","Unknown"))))))</f>
        <v>1-1.99 %</v>
      </c>
      <c r="J480" s="26"/>
      <c r="K480" s="26"/>
      <c r="L480" s="26"/>
      <c r="M480" s="26"/>
      <c r="N480" s="26"/>
      <c r="O480" s="26"/>
      <c r="P480" s="26"/>
      <c r="Q480" s="26"/>
      <c r="R480" s="26"/>
      <c r="S480" s="26"/>
      <c r="T480" s="26"/>
      <c r="U480" s="26"/>
      <c r="V480" s="26"/>
      <c r="W480" s="26"/>
      <c r="X480" s="26"/>
      <c r="Y480" s="26"/>
      <c r="Z480" s="26"/>
      <c r="AA480" s="26"/>
      <c r="AB480" s="26"/>
      <c r="AC480" s="26"/>
      <c r="AD480" s="26"/>
      <c r="AE480" s="26"/>
      <c r="AF480" s="26"/>
      <c r="AG480" s="26"/>
      <c r="AH480" s="26"/>
      <c r="AI480" s="26"/>
      <c r="AJ480" s="26"/>
      <c r="AK480" s="26"/>
      <c r="AL480" s="26"/>
      <c r="AM480" s="26"/>
      <c r="AN480" s="26"/>
      <c r="AO480" s="26"/>
      <c r="AP480" s="26"/>
      <c r="AQ480" s="26"/>
      <c r="AR480" s="26"/>
      <c r="AS480" s="26"/>
      <c r="AT480" s="26"/>
      <c r="AU480" s="26"/>
      <c r="AV480" s="26"/>
      <c r="AW480" s="26"/>
      <c r="AX480" s="26"/>
      <c r="AY480" s="26"/>
    </row>
    <row r="481" spans="1:51" ht="15.75" hidden="1" x14ac:dyDescent="0.25">
      <c r="A481" s="24"/>
      <c r="B481" s="21" t="s">
        <v>5154</v>
      </c>
      <c r="C481" s="21" t="s">
        <v>749</v>
      </c>
      <c r="D481" s="21" t="s">
        <v>753</v>
      </c>
      <c r="E481" s="21" t="s">
        <v>43</v>
      </c>
      <c r="F481" s="21">
        <v>245080</v>
      </c>
      <c r="G481" s="21">
        <v>3805</v>
      </c>
      <c r="H481" s="22">
        <f>IFERROR(IF(Table6[[#This Row],[County]]="Unknown","Unknown",G481/F481),0)</f>
        <v>1.5525542679941244E-2</v>
      </c>
      <c r="I481" s="22" t="str">
        <f>IF(Table6[[#This Row],[Death %]]&lt;1%,"up to 1%",IF(Table6[[#This Row],[Death %]]&lt;2%,"1-1.99 %",IF(Table6[[#This Row],[Death %]]&lt;4%,"2-3.99%",IF(Table6[[#This Row],[Death %]]&lt;6%,"4-5.99%",IF(Table6[[#This Row],[Death %]]&lt;8%,"6-7.99",IF(Table6[[#This Row],[TTL Deaths]]&gt;7.999,"8% and up","Unknown"))))))</f>
        <v>1-1.99 %</v>
      </c>
      <c r="J481" s="26"/>
      <c r="K481" s="26"/>
      <c r="L481" s="26"/>
      <c r="M481" s="26"/>
      <c r="N481" s="26"/>
      <c r="O481" s="26"/>
      <c r="P481" s="26"/>
      <c r="Q481" s="26"/>
      <c r="R481" s="26"/>
      <c r="S481" s="26"/>
      <c r="T481" s="26"/>
      <c r="U481" s="26"/>
      <c r="V481" s="26"/>
      <c r="W481" s="26"/>
      <c r="X481" s="26"/>
      <c r="Y481" s="26"/>
      <c r="Z481" s="26"/>
      <c r="AA481" s="26"/>
      <c r="AB481" s="26"/>
      <c r="AC481" s="26"/>
      <c r="AD481" s="26"/>
      <c r="AE481" s="26"/>
      <c r="AF481" s="26"/>
      <c r="AG481" s="26"/>
      <c r="AH481" s="26"/>
      <c r="AI481" s="26"/>
      <c r="AJ481" s="26"/>
      <c r="AK481" s="26"/>
      <c r="AL481" s="26"/>
      <c r="AM481" s="26"/>
      <c r="AN481" s="26"/>
      <c r="AO481" s="26"/>
      <c r="AP481" s="26"/>
      <c r="AQ481" s="26"/>
      <c r="AR481" s="26"/>
      <c r="AS481" s="26"/>
      <c r="AT481" s="26"/>
      <c r="AU481" s="26"/>
      <c r="AV481" s="26"/>
      <c r="AW481" s="26"/>
      <c r="AX481" s="26"/>
      <c r="AY481" s="26"/>
    </row>
    <row r="482" spans="1:51" ht="15.75" hidden="1" x14ac:dyDescent="0.25">
      <c r="A482" s="24"/>
      <c r="B482" s="21" t="s">
        <v>5154</v>
      </c>
      <c r="C482" s="21" t="s">
        <v>749</v>
      </c>
      <c r="D482" s="21" t="s">
        <v>754</v>
      </c>
      <c r="E482" s="21" t="s">
        <v>43</v>
      </c>
      <c r="F482" s="21">
        <v>360925</v>
      </c>
      <c r="G482" s="21">
        <v>4470</v>
      </c>
      <c r="H482" s="22">
        <f>IFERROR(IF(Table6[[#This Row],[County]]="Unknown","Unknown",G482/F482),0)</f>
        <v>1.238484449677911E-2</v>
      </c>
      <c r="I482" s="22" t="str">
        <f>IF(Table6[[#This Row],[Death %]]&lt;1%,"up to 1%",IF(Table6[[#This Row],[Death %]]&lt;2%,"1-1.99 %",IF(Table6[[#This Row],[Death %]]&lt;4%,"2-3.99%",IF(Table6[[#This Row],[Death %]]&lt;6%,"4-5.99%",IF(Table6[[#This Row],[Death %]]&lt;8%,"6-7.99",IF(Table6[[#This Row],[TTL Deaths]]&gt;7.999,"8% and up","Unknown"))))))</f>
        <v>1-1.99 %</v>
      </c>
      <c r="J482" s="26"/>
      <c r="K482" s="26"/>
      <c r="L482" s="26"/>
      <c r="M482" s="26"/>
      <c r="N482" s="26"/>
      <c r="O482" s="26"/>
      <c r="P482" s="26"/>
      <c r="Q482" s="26"/>
      <c r="R482" s="26"/>
      <c r="S482" s="26"/>
      <c r="T482" s="26"/>
      <c r="U482" s="26"/>
      <c r="V482" s="26"/>
      <c r="W482" s="26"/>
      <c r="X482" s="26"/>
      <c r="Y482" s="26"/>
      <c r="Z482" s="26"/>
      <c r="AA482" s="26"/>
      <c r="AB482" s="26"/>
      <c r="AC482" s="26"/>
      <c r="AD482" s="26"/>
      <c r="AE482" s="26"/>
      <c r="AF482" s="26"/>
      <c r="AG482" s="26"/>
      <c r="AH482" s="26"/>
      <c r="AI482" s="26"/>
      <c r="AJ482" s="26"/>
      <c r="AK482" s="26"/>
      <c r="AL482" s="26"/>
      <c r="AM482" s="26"/>
      <c r="AN482" s="26"/>
      <c r="AO482" s="26"/>
      <c r="AP482" s="26"/>
      <c r="AQ482" s="26"/>
      <c r="AR482" s="26"/>
      <c r="AS482" s="26"/>
      <c r="AT482" s="26"/>
      <c r="AU482" s="26"/>
      <c r="AV482" s="26"/>
      <c r="AW482" s="26"/>
      <c r="AX482" s="26"/>
      <c r="AY482" s="26"/>
    </row>
    <row r="483" spans="1:51" ht="15.75" hidden="1" x14ac:dyDescent="0.25">
      <c r="A483" s="24"/>
      <c r="B483" s="21" t="s">
        <v>5154</v>
      </c>
      <c r="C483" s="21" t="s">
        <v>749</v>
      </c>
      <c r="D483" s="21" t="s">
        <v>760</v>
      </c>
      <c r="E483" s="21" t="s">
        <v>43</v>
      </c>
      <c r="F483" s="21">
        <v>108541</v>
      </c>
      <c r="G483" s="21">
        <v>1354</v>
      </c>
      <c r="H483" s="22">
        <f>IFERROR(IF(Table6[[#This Row],[County]]="Unknown","Unknown",G483/F483),0)</f>
        <v>1.2474548788015589E-2</v>
      </c>
      <c r="I483" s="22" t="str">
        <f>IF(Table6[[#This Row],[Death %]]&lt;1%,"up to 1%",IF(Table6[[#This Row],[Death %]]&lt;2%,"1-1.99 %",IF(Table6[[#This Row],[Death %]]&lt;4%,"2-3.99%",IF(Table6[[#This Row],[Death %]]&lt;6%,"4-5.99%",IF(Table6[[#This Row],[Death %]]&lt;8%,"6-7.99",IF(Table6[[#This Row],[TTL Deaths]]&gt;7.999,"8% and up","Unknown"))))))</f>
        <v>1-1.99 %</v>
      </c>
      <c r="J483" s="26"/>
      <c r="K483" s="26"/>
      <c r="L483" s="26"/>
      <c r="M483" s="26"/>
      <c r="N483" s="26"/>
      <c r="O483" s="26"/>
      <c r="P483" s="26"/>
      <c r="Q483" s="26"/>
      <c r="R483" s="26"/>
      <c r="S483" s="26"/>
      <c r="T483" s="26"/>
      <c r="U483" s="26"/>
      <c r="V483" s="26"/>
      <c r="W483" s="26"/>
      <c r="X483" s="26"/>
      <c r="Y483" s="26"/>
      <c r="Z483" s="26"/>
      <c r="AA483" s="26"/>
      <c r="AB483" s="26"/>
      <c r="AC483" s="26"/>
      <c r="AD483" s="26"/>
      <c r="AE483" s="26"/>
      <c r="AF483" s="26"/>
      <c r="AG483" s="26"/>
      <c r="AH483" s="26"/>
      <c r="AI483" s="26"/>
      <c r="AJ483" s="26"/>
      <c r="AK483" s="26"/>
      <c r="AL483" s="26"/>
      <c r="AM483" s="26"/>
      <c r="AN483" s="26"/>
      <c r="AO483" s="26"/>
      <c r="AP483" s="26"/>
      <c r="AQ483" s="26"/>
      <c r="AR483" s="26"/>
      <c r="AS483" s="26"/>
      <c r="AT483" s="26"/>
      <c r="AU483" s="26"/>
      <c r="AV483" s="26"/>
      <c r="AW483" s="26"/>
      <c r="AX483" s="26"/>
      <c r="AY483" s="26"/>
    </row>
    <row r="484" spans="1:51" ht="15.75" hidden="1" x14ac:dyDescent="0.25">
      <c r="A484" s="24"/>
      <c r="B484" s="21" t="s">
        <v>5154</v>
      </c>
      <c r="C484" s="21" t="s">
        <v>749</v>
      </c>
      <c r="D484" s="21" t="s">
        <v>761</v>
      </c>
      <c r="E484" s="21" t="s">
        <v>43</v>
      </c>
      <c r="F484" s="21">
        <v>316480</v>
      </c>
      <c r="G484" s="21">
        <v>3387</v>
      </c>
      <c r="H484" s="22">
        <f>IFERROR(IF(Table6[[#This Row],[County]]="Unknown","Unknown",G484/F484),0)</f>
        <v>1.0702098078867543E-2</v>
      </c>
      <c r="I484" s="22" t="str">
        <f>IF(Table6[[#This Row],[Death %]]&lt;1%,"up to 1%",IF(Table6[[#This Row],[Death %]]&lt;2%,"1-1.99 %",IF(Table6[[#This Row],[Death %]]&lt;4%,"2-3.99%",IF(Table6[[#This Row],[Death %]]&lt;6%,"4-5.99%",IF(Table6[[#This Row],[Death %]]&lt;8%,"6-7.99",IF(Table6[[#This Row],[TTL Deaths]]&gt;7.999,"8% and up","Unknown"))))))</f>
        <v>1-1.99 %</v>
      </c>
      <c r="J484" s="26"/>
      <c r="K484" s="26"/>
      <c r="L484" s="26"/>
      <c r="M484" s="26"/>
      <c r="N484" s="26"/>
      <c r="O484" s="26"/>
      <c r="P484" s="26"/>
      <c r="Q484" s="26"/>
      <c r="R484" s="26"/>
      <c r="S484" s="26"/>
      <c r="T484" s="26"/>
      <c r="U484" s="26"/>
      <c r="V484" s="26"/>
      <c r="W484" s="26"/>
      <c r="X484" s="26"/>
      <c r="Y484" s="26"/>
      <c r="Z484" s="26"/>
      <c r="AA484" s="26"/>
      <c r="AB484" s="26"/>
      <c r="AC484" s="26"/>
      <c r="AD484" s="26"/>
      <c r="AE484" s="26"/>
      <c r="AF484" s="26"/>
      <c r="AG484" s="26"/>
      <c r="AH484" s="26"/>
      <c r="AI484" s="26"/>
      <c r="AJ484" s="26"/>
      <c r="AK484" s="26"/>
      <c r="AL484" s="26"/>
      <c r="AM484" s="26"/>
      <c r="AN484" s="26"/>
      <c r="AO484" s="26"/>
      <c r="AP484" s="26"/>
      <c r="AQ484" s="26"/>
      <c r="AR484" s="26"/>
      <c r="AS484" s="26"/>
      <c r="AT484" s="26"/>
      <c r="AU484" s="26"/>
      <c r="AV484" s="26"/>
      <c r="AW484" s="26"/>
      <c r="AX484" s="26"/>
      <c r="AY484" s="26"/>
    </row>
    <row r="485" spans="1:51" ht="15.75" hidden="1" x14ac:dyDescent="0.25">
      <c r="A485" s="24"/>
      <c r="B485" s="21" t="s">
        <v>5154</v>
      </c>
      <c r="C485" s="21" t="s">
        <v>749</v>
      </c>
      <c r="D485" s="21" t="s">
        <v>762</v>
      </c>
      <c r="E485" s="21" t="s">
        <v>43</v>
      </c>
      <c r="F485" s="21">
        <v>620778</v>
      </c>
      <c r="G485" s="21">
        <v>6294</v>
      </c>
      <c r="H485" s="22">
        <f>IFERROR(IF(Table6[[#This Row],[County]]="Unknown","Unknown",G485/F485),0)</f>
        <v>1.0138890231290413E-2</v>
      </c>
      <c r="I485" s="22" t="str">
        <f>IF(Table6[[#This Row],[Death %]]&lt;1%,"up to 1%",IF(Table6[[#This Row],[Death %]]&lt;2%,"1-1.99 %",IF(Table6[[#This Row],[Death %]]&lt;4%,"2-3.99%",IF(Table6[[#This Row],[Death %]]&lt;6%,"4-5.99%",IF(Table6[[#This Row],[Death %]]&lt;8%,"6-7.99",IF(Table6[[#This Row],[TTL Deaths]]&gt;7.999,"8% and up","Unknown"))))))</f>
        <v>1-1.99 %</v>
      </c>
      <c r="J485" s="26"/>
      <c r="K485" s="26"/>
      <c r="L485" s="26"/>
      <c r="M485" s="26"/>
      <c r="N485" s="26"/>
      <c r="O485" s="26"/>
      <c r="P485" s="26"/>
      <c r="Q485" s="26"/>
      <c r="R485" s="26"/>
      <c r="S485" s="26"/>
      <c r="T485" s="26"/>
      <c r="U485" s="26"/>
      <c r="V485" s="26"/>
      <c r="W485" s="26"/>
      <c r="X485" s="26"/>
      <c r="Y485" s="26"/>
      <c r="Z485" s="26"/>
      <c r="AA485" s="26"/>
      <c r="AB485" s="26"/>
      <c r="AC485" s="26"/>
      <c r="AD485" s="26"/>
      <c r="AE485" s="26"/>
      <c r="AF485" s="26"/>
      <c r="AG485" s="26"/>
      <c r="AH485" s="26"/>
      <c r="AI485" s="26"/>
      <c r="AJ485" s="26"/>
      <c r="AK485" s="26"/>
      <c r="AL485" s="26"/>
      <c r="AM485" s="26"/>
      <c r="AN485" s="26"/>
      <c r="AO485" s="26"/>
      <c r="AP485" s="26"/>
      <c r="AQ485" s="26"/>
      <c r="AR485" s="26"/>
      <c r="AS485" s="26"/>
      <c r="AT485" s="26"/>
      <c r="AU485" s="26"/>
      <c r="AV485" s="26"/>
      <c r="AW485" s="26"/>
      <c r="AX485" s="26"/>
      <c r="AY485" s="26"/>
    </row>
    <row r="486" spans="1:51" ht="15.75" hidden="1" x14ac:dyDescent="0.25">
      <c r="A486" s="24"/>
      <c r="B486" s="21" t="s">
        <v>5154</v>
      </c>
      <c r="C486" s="21" t="s">
        <v>749</v>
      </c>
      <c r="D486" s="21" t="s">
        <v>171</v>
      </c>
      <c r="E486" s="21" t="s">
        <v>43</v>
      </c>
      <c r="F486" s="21">
        <v>82687</v>
      </c>
      <c r="G486" s="21">
        <v>1235</v>
      </c>
      <c r="H486" s="22">
        <f>IFERROR(IF(Table6[[#This Row],[County]]="Unknown","Unknown",G486/F486),0)</f>
        <v>1.4935842393604799E-2</v>
      </c>
      <c r="I486" s="22" t="str">
        <f>IF(Table6[[#This Row],[Death %]]&lt;1%,"up to 1%",IF(Table6[[#This Row],[Death %]]&lt;2%,"1-1.99 %",IF(Table6[[#This Row],[Death %]]&lt;4%,"2-3.99%",IF(Table6[[#This Row],[Death %]]&lt;6%,"4-5.99%",IF(Table6[[#This Row],[Death %]]&lt;8%,"6-7.99",IF(Table6[[#This Row],[TTL Deaths]]&gt;7.999,"8% and up","Unknown"))))))</f>
        <v>1-1.99 %</v>
      </c>
      <c r="J486" s="26"/>
      <c r="K486" s="26"/>
      <c r="L486" s="26"/>
      <c r="M486" s="26"/>
      <c r="N486" s="26"/>
      <c r="O486" s="26"/>
      <c r="P486" s="26"/>
      <c r="Q486" s="26"/>
      <c r="R486" s="26"/>
      <c r="S486" s="26"/>
      <c r="T486" s="26"/>
      <c r="U486" s="26"/>
      <c r="V486" s="26"/>
      <c r="W486" s="26"/>
      <c r="X486" s="26"/>
      <c r="Y486" s="26"/>
      <c r="Z486" s="26"/>
      <c r="AA486" s="26"/>
      <c r="AB486" s="26"/>
      <c r="AC486" s="26"/>
      <c r="AD486" s="26"/>
      <c r="AE486" s="26"/>
      <c r="AF486" s="26"/>
      <c r="AG486" s="26"/>
      <c r="AH486" s="26"/>
      <c r="AI486" s="26"/>
      <c r="AJ486" s="26"/>
      <c r="AK486" s="26"/>
      <c r="AL486" s="26"/>
      <c r="AM486" s="26"/>
      <c r="AN486" s="26"/>
      <c r="AO486" s="26"/>
      <c r="AP486" s="26"/>
      <c r="AQ486" s="26"/>
      <c r="AR486" s="26"/>
      <c r="AS486" s="26"/>
      <c r="AT486" s="26"/>
      <c r="AU486" s="26"/>
      <c r="AV486" s="26"/>
      <c r="AW486" s="26"/>
      <c r="AX486" s="26"/>
      <c r="AY486" s="26"/>
    </row>
    <row r="487" spans="1:51" ht="15.75" hidden="1" x14ac:dyDescent="0.25">
      <c r="A487" s="24"/>
      <c r="B487" s="21" t="s">
        <v>5154</v>
      </c>
      <c r="C487" s="21" t="s">
        <v>749</v>
      </c>
      <c r="D487" s="21" t="s">
        <v>547</v>
      </c>
      <c r="E487" s="21" t="s">
        <v>43</v>
      </c>
      <c r="F487" s="21">
        <v>598120</v>
      </c>
      <c r="G487" s="21">
        <v>8463</v>
      </c>
      <c r="H487" s="22">
        <f>IFERROR(IF(Table6[[#This Row],[County]]="Unknown","Unknown",G487/F487),0)</f>
        <v>1.4149334581689293E-2</v>
      </c>
      <c r="I487" s="22" t="str">
        <f>IF(Table6[[#This Row],[Death %]]&lt;1%,"up to 1%",IF(Table6[[#This Row],[Death %]]&lt;2%,"1-1.99 %",IF(Table6[[#This Row],[Death %]]&lt;4%,"2-3.99%",IF(Table6[[#This Row],[Death %]]&lt;6%,"4-5.99%",IF(Table6[[#This Row],[Death %]]&lt;8%,"6-7.99",IF(Table6[[#This Row],[TTL Deaths]]&gt;7.999,"8% and up","Unknown"))))))</f>
        <v>1-1.99 %</v>
      </c>
      <c r="J487" s="26"/>
      <c r="K487" s="26"/>
      <c r="L487" s="26"/>
      <c r="M487" s="26"/>
      <c r="N487" s="26"/>
      <c r="O487" s="26"/>
      <c r="P487" s="26"/>
      <c r="Q487" s="26"/>
      <c r="R487" s="26"/>
      <c r="S487" s="26"/>
      <c r="T487" s="26"/>
      <c r="U487" s="26"/>
      <c r="V487" s="26"/>
      <c r="W487" s="26"/>
      <c r="X487" s="26"/>
      <c r="Y487" s="26"/>
      <c r="Z487" s="26"/>
      <c r="AA487" s="26"/>
      <c r="AB487" s="26"/>
      <c r="AC487" s="26"/>
      <c r="AD487" s="26"/>
      <c r="AE487" s="26"/>
      <c r="AF487" s="26"/>
      <c r="AG487" s="26"/>
      <c r="AH487" s="26"/>
      <c r="AI487" s="26"/>
      <c r="AJ487" s="26"/>
      <c r="AK487" s="26"/>
      <c r="AL487" s="26"/>
      <c r="AM487" s="26"/>
      <c r="AN487" s="26"/>
      <c r="AO487" s="26"/>
      <c r="AP487" s="26"/>
      <c r="AQ487" s="26"/>
      <c r="AR487" s="26"/>
      <c r="AS487" s="26"/>
      <c r="AT487" s="26"/>
      <c r="AU487" s="26"/>
      <c r="AV487" s="26"/>
      <c r="AW487" s="26"/>
      <c r="AX487" s="26"/>
      <c r="AY487" s="26"/>
    </row>
    <row r="488" spans="1:51" ht="15.75" hidden="1" x14ac:dyDescent="0.25">
      <c r="A488" s="24"/>
      <c r="B488" s="21" t="s">
        <v>5154</v>
      </c>
      <c r="C488" s="21" t="s">
        <v>749</v>
      </c>
      <c r="D488" s="21" t="s">
        <v>173</v>
      </c>
      <c r="E488" s="21" t="s">
        <v>43</v>
      </c>
      <c r="F488" s="21">
        <v>198742</v>
      </c>
      <c r="G488" s="21">
        <v>2622</v>
      </c>
      <c r="H488" s="22">
        <f>IFERROR(IF(Table6[[#This Row],[County]]="Unknown","Unknown",G488/F488),0)</f>
        <v>1.3192983868533074E-2</v>
      </c>
      <c r="I488" s="22" t="str">
        <f>IF(Table6[[#This Row],[Death %]]&lt;1%,"up to 1%",IF(Table6[[#This Row],[Death %]]&lt;2%,"1-1.99 %",IF(Table6[[#This Row],[Death %]]&lt;4%,"2-3.99%",IF(Table6[[#This Row],[Death %]]&lt;6%,"4-5.99%",IF(Table6[[#This Row],[Death %]]&lt;8%,"6-7.99",IF(Table6[[#This Row],[TTL Deaths]]&gt;7.999,"8% and up","Unknown"))))))</f>
        <v>1-1.99 %</v>
      </c>
      <c r="J488" s="26"/>
      <c r="K488" s="26"/>
      <c r="L488" s="26"/>
      <c r="M488" s="26"/>
      <c r="N488" s="26"/>
      <c r="O488" s="26"/>
      <c r="P488" s="26"/>
      <c r="Q488" s="26"/>
      <c r="R488" s="26"/>
      <c r="S488" s="26"/>
      <c r="T488" s="26"/>
      <c r="U488" s="26"/>
      <c r="V488" s="26"/>
      <c r="W488" s="26"/>
      <c r="X488" s="26"/>
      <c r="Y488" s="26"/>
      <c r="Z488" s="26"/>
      <c r="AA488" s="26"/>
      <c r="AB488" s="26"/>
      <c r="AC488" s="26"/>
      <c r="AD488" s="26"/>
      <c r="AE488" s="26"/>
      <c r="AF488" s="26"/>
      <c r="AG488" s="26"/>
      <c r="AH488" s="26"/>
      <c r="AI488" s="26"/>
      <c r="AJ488" s="26"/>
      <c r="AK488" s="26"/>
      <c r="AL488" s="26"/>
      <c r="AM488" s="26"/>
      <c r="AN488" s="26"/>
      <c r="AO488" s="26"/>
      <c r="AP488" s="26"/>
      <c r="AQ488" s="26"/>
      <c r="AR488" s="26"/>
      <c r="AS488" s="26"/>
      <c r="AT488" s="26"/>
      <c r="AU488" s="26"/>
      <c r="AV488" s="26"/>
      <c r="AW488" s="26"/>
      <c r="AX488" s="26"/>
      <c r="AY488" s="26"/>
    </row>
    <row r="489" spans="1:51" ht="15.75" hidden="1" x14ac:dyDescent="0.25">
      <c r="A489" s="24"/>
      <c r="B489" s="21" t="s">
        <v>5154</v>
      </c>
      <c r="C489" s="21" t="s">
        <v>749</v>
      </c>
      <c r="D489" s="21" t="s">
        <v>69</v>
      </c>
      <c r="E489" s="21" t="s">
        <v>43</v>
      </c>
      <c r="F489" s="21">
        <v>203536</v>
      </c>
      <c r="G489" s="21">
        <v>2107</v>
      </c>
      <c r="H489" s="22">
        <f>IFERROR(IF(Table6[[#This Row],[County]]="Unknown","Unknown",G489/F489),0)</f>
        <v>1.0351977045829731E-2</v>
      </c>
      <c r="I489" s="22" t="str">
        <f>IF(Table6[[#This Row],[Death %]]&lt;1%,"up to 1%",IF(Table6[[#This Row],[Death %]]&lt;2%,"1-1.99 %",IF(Table6[[#This Row],[Death %]]&lt;4%,"2-3.99%",IF(Table6[[#This Row],[Death %]]&lt;6%,"4-5.99%",IF(Table6[[#This Row],[Death %]]&lt;8%,"6-7.99",IF(Table6[[#This Row],[TTL Deaths]]&gt;7.999,"8% and up","Unknown"))))))</f>
        <v>1-1.99 %</v>
      </c>
      <c r="J489" s="26"/>
      <c r="K489" s="26"/>
      <c r="L489" s="26"/>
      <c r="M489" s="26"/>
      <c r="N489" s="26"/>
      <c r="O489" s="26"/>
      <c r="P489" s="26"/>
      <c r="Q489" s="26"/>
      <c r="R489" s="26"/>
      <c r="S489" s="26"/>
      <c r="T489" s="26"/>
      <c r="U489" s="26"/>
      <c r="V489" s="26"/>
      <c r="W489" s="26"/>
      <c r="X489" s="26"/>
      <c r="Y489" s="26"/>
      <c r="Z489" s="26"/>
      <c r="AA489" s="26"/>
      <c r="AB489" s="26"/>
      <c r="AC489" s="26"/>
      <c r="AD489" s="26"/>
      <c r="AE489" s="26"/>
      <c r="AF489" s="26"/>
      <c r="AG489" s="26"/>
      <c r="AH489" s="26"/>
      <c r="AI489" s="26"/>
      <c r="AJ489" s="26"/>
      <c r="AK489" s="26"/>
      <c r="AL489" s="26"/>
      <c r="AM489" s="26"/>
      <c r="AN489" s="26"/>
      <c r="AO489" s="26"/>
      <c r="AP489" s="26"/>
      <c r="AQ489" s="26"/>
      <c r="AR489" s="26"/>
      <c r="AS489" s="26"/>
      <c r="AT489" s="26"/>
      <c r="AU489" s="26"/>
      <c r="AV489" s="26"/>
      <c r="AW489" s="26"/>
      <c r="AX489" s="26"/>
      <c r="AY489" s="26"/>
    </row>
    <row r="490" spans="1:51" ht="15.75" hidden="1" x14ac:dyDescent="0.25">
      <c r="A490" s="24"/>
      <c r="B490" s="21" t="s">
        <v>5154</v>
      </c>
      <c r="C490" s="21" t="s">
        <v>749</v>
      </c>
      <c r="D490" s="21" t="s">
        <v>179</v>
      </c>
      <c r="E490" s="21" t="s">
        <v>43</v>
      </c>
      <c r="F490" s="21">
        <v>49923</v>
      </c>
      <c r="G490" s="21">
        <v>817</v>
      </c>
      <c r="H490" s="22">
        <f>IFERROR(IF(Table6[[#This Row],[County]]="Unknown","Unknown",G490/F490),0)</f>
        <v>1.636520241171404E-2</v>
      </c>
      <c r="I490" s="22" t="str">
        <f>IF(Table6[[#This Row],[Death %]]&lt;1%,"up to 1%",IF(Table6[[#This Row],[Death %]]&lt;2%,"1-1.99 %",IF(Table6[[#This Row],[Death %]]&lt;4%,"2-3.99%",IF(Table6[[#This Row],[Death %]]&lt;6%,"4-5.99%",IF(Table6[[#This Row],[Death %]]&lt;8%,"6-7.99",IF(Table6[[#This Row],[TTL Deaths]]&gt;7.999,"8% and up","Unknown"))))))</f>
        <v>1-1.99 %</v>
      </c>
      <c r="J490" s="26"/>
      <c r="K490" s="26"/>
      <c r="L490" s="26"/>
      <c r="M490" s="26"/>
      <c r="N490" s="26"/>
      <c r="O490" s="26"/>
      <c r="P490" s="26"/>
      <c r="Q490" s="26"/>
      <c r="R490" s="26"/>
      <c r="S490" s="26"/>
      <c r="T490" s="26"/>
      <c r="U490" s="26"/>
      <c r="V490" s="26"/>
      <c r="W490" s="26"/>
      <c r="X490" s="26"/>
      <c r="Y490" s="26"/>
      <c r="Z490" s="26"/>
      <c r="AA490" s="26"/>
      <c r="AB490" s="26"/>
      <c r="AC490" s="26"/>
      <c r="AD490" s="26"/>
      <c r="AE490" s="26"/>
      <c r="AF490" s="26"/>
      <c r="AG490" s="26"/>
      <c r="AH490" s="26"/>
      <c r="AI490" s="26"/>
      <c r="AJ490" s="26"/>
      <c r="AK490" s="26"/>
      <c r="AL490" s="26"/>
      <c r="AM490" s="26"/>
      <c r="AN490" s="26"/>
      <c r="AO490" s="26"/>
      <c r="AP490" s="26"/>
      <c r="AQ490" s="26"/>
      <c r="AR490" s="26"/>
      <c r="AS490" s="26"/>
      <c r="AT490" s="26"/>
      <c r="AU490" s="26"/>
      <c r="AV490" s="26"/>
      <c r="AW490" s="26"/>
      <c r="AX490" s="26"/>
      <c r="AY490" s="26"/>
    </row>
    <row r="491" spans="1:51" ht="15.75" hidden="1" x14ac:dyDescent="0.25">
      <c r="A491" s="24"/>
      <c r="B491" s="21" t="s">
        <v>5154</v>
      </c>
      <c r="C491" s="21" t="s">
        <v>749</v>
      </c>
      <c r="D491" s="21" t="s">
        <v>599</v>
      </c>
      <c r="E491" s="21" t="s">
        <v>43</v>
      </c>
      <c r="F491" s="21">
        <v>796932</v>
      </c>
      <c r="G491" s="21">
        <v>12202</v>
      </c>
      <c r="H491" s="22">
        <f>IFERROR(IF(Table6[[#This Row],[County]]="Unknown","Unknown",G491/F491),0)</f>
        <v>1.5311218523035842E-2</v>
      </c>
      <c r="I491" s="22" t="str">
        <f>IF(Table6[[#This Row],[Death %]]&lt;1%,"up to 1%",IF(Table6[[#This Row],[Death %]]&lt;2%,"1-1.99 %",IF(Table6[[#This Row],[Death %]]&lt;4%,"2-3.99%",IF(Table6[[#This Row],[Death %]]&lt;6%,"4-5.99%",IF(Table6[[#This Row],[Death %]]&lt;8%,"6-7.99",IF(Table6[[#This Row],[TTL Deaths]]&gt;7.999,"8% and up","Unknown"))))))</f>
        <v>1-1.99 %</v>
      </c>
      <c r="J491" s="26"/>
      <c r="K491" s="26"/>
      <c r="L491" s="26"/>
      <c r="M491" s="26"/>
      <c r="N491" s="26"/>
      <c r="O491" s="26"/>
      <c r="P491" s="26"/>
      <c r="Q491" s="26"/>
      <c r="R491" s="26"/>
      <c r="S491" s="26"/>
      <c r="T491" s="26"/>
      <c r="U491" s="26"/>
      <c r="V491" s="26"/>
      <c r="W491" s="26"/>
      <c r="X491" s="26"/>
      <c r="Y491" s="26"/>
      <c r="Z491" s="26"/>
      <c r="AA491" s="26"/>
      <c r="AB491" s="26"/>
      <c r="AC491" s="26"/>
      <c r="AD491" s="26"/>
      <c r="AE491" s="26"/>
      <c r="AF491" s="26"/>
      <c r="AG491" s="26"/>
      <c r="AH491" s="26"/>
      <c r="AI491" s="26"/>
      <c r="AJ491" s="26"/>
      <c r="AK491" s="26"/>
      <c r="AL491" s="26"/>
      <c r="AM491" s="26"/>
      <c r="AN491" s="26"/>
      <c r="AO491" s="26"/>
      <c r="AP491" s="26"/>
      <c r="AQ491" s="26"/>
      <c r="AR491" s="26"/>
      <c r="AS491" s="26"/>
      <c r="AT491" s="26"/>
      <c r="AU491" s="26"/>
      <c r="AV491" s="26"/>
      <c r="AW491" s="26"/>
      <c r="AX491" s="26"/>
      <c r="AY491" s="26"/>
    </row>
    <row r="492" spans="1:51" ht="15.75" hidden="1" x14ac:dyDescent="0.25">
      <c r="A492" s="24"/>
      <c r="B492" s="21" t="s">
        <v>5154</v>
      </c>
      <c r="C492" s="21" t="s">
        <v>749</v>
      </c>
      <c r="D492" s="21" t="s">
        <v>85</v>
      </c>
      <c r="E492" s="21" t="s">
        <v>43</v>
      </c>
      <c r="F492" s="21">
        <v>302128</v>
      </c>
      <c r="G492" s="21">
        <v>3419</v>
      </c>
      <c r="H492" s="22">
        <f>IFERROR(IF(Table6[[#This Row],[County]]="Unknown","Unknown",G492/F492),0)</f>
        <v>1.1316395699835832E-2</v>
      </c>
      <c r="I492" s="22" t="str">
        <f>IF(Table6[[#This Row],[Death %]]&lt;1%,"up to 1%",IF(Table6[[#This Row],[Death %]]&lt;2%,"1-1.99 %",IF(Table6[[#This Row],[Death %]]&lt;4%,"2-3.99%",IF(Table6[[#This Row],[Death %]]&lt;6%,"4-5.99%",IF(Table6[[#This Row],[Death %]]&lt;8%,"6-7.99",IF(Table6[[#This Row],[TTL Deaths]]&gt;7.999,"8% and up","Unknown"))))))</f>
        <v>1-1.99 %</v>
      </c>
      <c r="J492" s="26"/>
      <c r="K492" s="26"/>
      <c r="L492" s="26"/>
      <c r="M492" s="26"/>
      <c r="N492" s="26"/>
      <c r="O492" s="26"/>
      <c r="P492" s="26"/>
      <c r="Q492" s="26"/>
      <c r="R492" s="26"/>
      <c r="S492" s="26"/>
      <c r="T492" s="26"/>
      <c r="U492" s="26"/>
      <c r="V492" s="26"/>
      <c r="W492" s="26"/>
      <c r="X492" s="26"/>
      <c r="Y492" s="26"/>
      <c r="Z492" s="26"/>
      <c r="AA492" s="26"/>
      <c r="AB492" s="26"/>
      <c r="AC492" s="26"/>
      <c r="AD492" s="26"/>
      <c r="AE492" s="26"/>
      <c r="AF492" s="26"/>
      <c r="AG492" s="26"/>
      <c r="AH492" s="26"/>
      <c r="AI492" s="26"/>
      <c r="AJ492" s="26"/>
      <c r="AK492" s="26"/>
      <c r="AL492" s="26"/>
      <c r="AM492" s="26"/>
      <c r="AN492" s="26"/>
      <c r="AO492" s="26"/>
      <c r="AP492" s="26"/>
      <c r="AQ492" s="26"/>
      <c r="AR492" s="26"/>
      <c r="AS492" s="26"/>
      <c r="AT492" s="26"/>
      <c r="AU492" s="26"/>
      <c r="AV492" s="26"/>
      <c r="AW492" s="26"/>
      <c r="AX492" s="26"/>
      <c r="AY492" s="26"/>
    </row>
    <row r="493" spans="1:51" ht="15.75" hidden="1" x14ac:dyDescent="0.25">
      <c r="A493" s="24"/>
      <c r="B493" s="21" t="s">
        <v>5154</v>
      </c>
      <c r="C493" s="21" t="s">
        <v>749</v>
      </c>
      <c r="D493" s="21" t="s">
        <v>184</v>
      </c>
      <c r="E493" s="21" t="s">
        <v>43</v>
      </c>
      <c r="F493" s="21">
        <v>54794</v>
      </c>
      <c r="G493" s="21">
        <v>678</v>
      </c>
      <c r="H493" s="22">
        <f>IFERROR(IF(Table6[[#This Row],[County]]="Unknown","Unknown",G493/F493),0)</f>
        <v>1.2373617549366719E-2</v>
      </c>
      <c r="I493" s="22" t="str">
        <f>IF(Table6[[#This Row],[Death %]]&lt;1%,"up to 1%",IF(Table6[[#This Row],[Death %]]&lt;2%,"1-1.99 %",IF(Table6[[#This Row],[Death %]]&lt;4%,"2-3.99%",IF(Table6[[#This Row],[Death %]]&lt;6%,"4-5.99%",IF(Table6[[#This Row],[Death %]]&lt;8%,"6-7.99",IF(Table6[[#This Row],[TTL Deaths]]&gt;7.999,"8% and up","Unknown"))))))</f>
        <v>1-1.99 %</v>
      </c>
      <c r="J493" s="26"/>
      <c r="K493" s="26"/>
      <c r="L493" s="26"/>
      <c r="M493" s="26"/>
      <c r="N493" s="26"/>
      <c r="O493" s="26"/>
      <c r="P493" s="26"/>
      <c r="Q493" s="26"/>
      <c r="R493" s="26"/>
      <c r="S493" s="26"/>
      <c r="T493" s="26"/>
      <c r="U493" s="26"/>
      <c r="V493" s="26"/>
      <c r="W493" s="26"/>
      <c r="X493" s="26"/>
      <c r="Y493" s="26"/>
      <c r="Z493" s="26"/>
      <c r="AA493" s="26"/>
      <c r="AB493" s="26"/>
      <c r="AC493" s="26"/>
      <c r="AD493" s="26"/>
      <c r="AE493" s="26"/>
      <c r="AF493" s="26"/>
      <c r="AG493" s="26"/>
      <c r="AH493" s="26"/>
      <c r="AI493" s="26"/>
      <c r="AJ493" s="26"/>
      <c r="AK493" s="26"/>
      <c r="AL493" s="26"/>
      <c r="AM493" s="26"/>
      <c r="AN493" s="26"/>
      <c r="AO493" s="26"/>
      <c r="AP493" s="26"/>
      <c r="AQ493" s="26"/>
      <c r="AR493" s="26"/>
      <c r="AS493" s="26"/>
      <c r="AT493" s="26"/>
      <c r="AU493" s="26"/>
      <c r="AV493" s="26"/>
      <c r="AW493" s="26"/>
      <c r="AX493" s="26"/>
      <c r="AY493" s="26"/>
    </row>
    <row r="494" spans="1:51" ht="15.75" hidden="1" x14ac:dyDescent="0.25">
      <c r="A494" s="24"/>
      <c r="B494" s="21" t="s">
        <v>5154</v>
      </c>
      <c r="C494" s="21" t="s">
        <v>749</v>
      </c>
      <c r="D494" s="21" t="s">
        <v>186</v>
      </c>
      <c r="E494" s="21" t="s">
        <v>43</v>
      </c>
      <c r="F494" s="21">
        <v>156016</v>
      </c>
      <c r="G494" s="21">
        <v>1904</v>
      </c>
      <c r="H494" s="22">
        <f>IFERROR(IF(Table6[[#This Row],[County]]="Unknown","Unknown",G494/F494),0)</f>
        <v>1.2203876525484566E-2</v>
      </c>
      <c r="I494" s="22" t="str">
        <f>IF(Table6[[#This Row],[Death %]]&lt;1%,"up to 1%",IF(Table6[[#This Row],[Death %]]&lt;2%,"1-1.99 %",IF(Table6[[#This Row],[Death %]]&lt;4%,"2-3.99%",IF(Table6[[#This Row],[Death %]]&lt;6%,"4-5.99%",IF(Table6[[#This Row],[Death %]]&lt;8%,"6-7.99",IF(Table6[[#This Row],[TTL Deaths]]&gt;7.999,"8% and up","Unknown"))))))</f>
        <v>1-1.99 %</v>
      </c>
      <c r="J494" s="26"/>
      <c r="K494" s="26"/>
      <c r="L494" s="26"/>
      <c r="M494" s="26"/>
      <c r="N494" s="26"/>
      <c r="O494" s="26"/>
      <c r="P494" s="26"/>
      <c r="Q494" s="26"/>
      <c r="R494" s="26"/>
      <c r="S494" s="26"/>
      <c r="T494" s="26"/>
      <c r="U494" s="26"/>
      <c r="V494" s="26"/>
      <c r="W494" s="26"/>
      <c r="X494" s="26"/>
      <c r="Y494" s="26"/>
      <c r="Z494" s="26"/>
      <c r="AA494" s="26"/>
      <c r="AB494" s="26"/>
      <c r="AC494" s="26"/>
      <c r="AD494" s="26"/>
      <c r="AE494" s="26"/>
      <c r="AF494" s="26"/>
      <c r="AG494" s="26"/>
      <c r="AH494" s="26"/>
      <c r="AI494" s="26"/>
      <c r="AJ494" s="26"/>
      <c r="AK494" s="26"/>
      <c r="AL494" s="26"/>
      <c r="AM494" s="26"/>
      <c r="AN494" s="26"/>
      <c r="AO494" s="26"/>
      <c r="AP494" s="26"/>
      <c r="AQ494" s="26"/>
      <c r="AR494" s="26"/>
      <c r="AS494" s="26"/>
      <c r="AT494" s="26"/>
      <c r="AU494" s="26"/>
      <c r="AV494" s="26"/>
      <c r="AW494" s="26"/>
      <c r="AX494" s="26"/>
      <c r="AY494" s="26"/>
    </row>
    <row r="495" spans="1:51" ht="15.75" hidden="1" x14ac:dyDescent="0.25">
      <c r="A495" s="24"/>
      <c r="B495" s="21" t="s">
        <v>5154</v>
      </c>
      <c r="C495" s="21" t="s">
        <v>749</v>
      </c>
      <c r="D495" s="21" t="s">
        <v>773</v>
      </c>
      <c r="E495" s="21" t="s">
        <v>43</v>
      </c>
      <c r="F495" s="21">
        <v>106119</v>
      </c>
      <c r="G495" s="21">
        <v>1978</v>
      </c>
      <c r="H495" s="22">
        <f>IFERROR(IF(Table6[[#This Row],[County]]="Unknown","Unknown",G495/F495),0)</f>
        <v>1.8639451936034074E-2</v>
      </c>
      <c r="I495" s="22" t="str">
        <f>IF(Table6[[#This Row],[Death %]]&lt;1%,"up to 1%",IF(Table6[[#This Row],[Death %]]&lt;2%,"1-1.99 %",IF(Table6[[#This Row],[Death %]]&lt;4%,"2-3.99%",IF(Table6[[#This Row],[Death %]]&lt;6%,"4-5.99%",IF(Table6[[#This Row],[Death %]]&lt;8%,"6-7.99",IF(Table6[[#This Row],[TTL Deaths]]&gt;7.999,"8% and up","Unknown"))))))</f>
        <v>1-1.99 %</v>
      </c>
      <c r="J495" s="26"/>
      <c r="K495" s="26"/>
      <c r="L495" s="26"/>
      <c r="M495" s="26"/>
      <c r="N495" s="26"/>
      <c r="O495" s="26"/>
      <c r="P495" s="26"/>
      <c r="Q495" s="26"/>
      <c r="R495" s="26"/>
      <c r="S495" s="26"/>
      <c r="T495" s="26"/>
      <c r="U495" s="26"/>
      <c r="V495" s="26"/>
      <c r="W495" s="26"/>
      <c r="X495" s="26"/>
      <c r="Y495" s="26"/>
      <c r="Z495" s="26"/>
      <c r="AA495" s="26"/>
      <c r="AB495" s="26"/>
      <c r="AC495" s="26"/>
      <c r="AD495" s="26"/>
      <c r="AE495" s="26"/>
      <c r="AF495" s="26"/>
      <c r="AG495" s="26"/>
      <c r="AH495" s="26"/>
      <c r="AI495" s="26"/>
      <c r="AJ495" s="26"/>
      <c r="AK495" s="26"/>
      <c r="AL495" s="26"/>
      <c r="AM495" s="26"/>
      <c r="AN495" s="26"/>
      <c r="AO495" s="26"/>
      <c r="AP495" s="26"/>
      <c r="AQ495" s="26"/>
      <c r="AR495" s="26"/>
      <c r="AS495" s="26"/>
      <c r="AT495" s="26"/>
      <c r="AU495" s="26"/>
      <c r="AV495" s="26"/>
      <c r="AW495" s="26"/>
      <c r="AX495" s="26"/>
      <c r="AY495" s="26"/>
    </row>
    <row r="496" spans="1:51" ht="15.75" hidden="1" x14ac:dyDescent="0.25">
      <c r="A496" s="24"/>
      <c r="B496" s="21" t="s">
        <v>5154</v>
      </c>
      <c r="C496" s="21" t="s">
        <v>749</v>
      </c>
      <c r="D496" s="21" t="s">
        <v>775</v>
      </c>
      <c r="E496" s="21" t="s">
        <v>43</v>
      </c>
      <c r="F496" s="21">
        <v>205984</v>
      </c>
      <c r="G496" s="21">
        <v>3994</v>
      </c>
      <c r="H496" s="22">
        <f>IFERROR(IF(Table6[[#This Row],[County]]="Unknown","Unknown",G496/F496),0)</f>
        <v>1.9389855522759049E-2</v>
      </c>
      <c r="I496" s="22" t="str">
        <f>IF(Table6[[#This Row],[Death %]]&lt;1%,"up to 1%",IF(Table6[[#This Row],[Death %]]&lt;2%,"1-1.99 %",IF(Table6[[#This Row],[Death %]]&lt;4%,"2-3.99%",IF(Table6[[#This Row],[Death %]]&lt;6%,"4-5.99%",IF(Table6[[#This Row],[Death %]]&lt;8%,"6-7.99",IF(Table6[[#This Row],[TTL Deaths]]&gt;7.999,"8% and up","Unknown"))))))</f>
        <v>1-1.99 %</v>
      </c>
      <c r="J496" s="26"/>
      <c r="K496" s="26"/>
      <c r="L496" s="26"/>
      <c r="M496" s="26"/>
      <c r="N496" s="26"/>
      <c r="O496" s="26"/>
      <c r="P496" s="26"/>
      <c r="Q496" s="26"/>
      <c r="R496" s="26"/>
      <c r="S496" s="26"/>
      <c r="T496" s="26"/>
      <c r="U496" s="26"/>
      <c r="V496" s="26"/>
      <c r="W496" s="26"/>
      <c r="X496" s="26"/>
      <c r="Y496" s="26"/>
      <c r="Z496" s="26"/>
      <c r="AA496" s="26"/>
      <c r="AB496" s="26"/>
      <c r="AC496" s="26"/>
      <c r="AD496" s="26"/>
      <c r="AE496" s="26"/>
      <c r="AF496" s="26"/>
      <c r="AG496" s="26"/>
      <c r="AH496" s="26"/>
      <c r="AI496" s="26"/>
      <c r="AJ496" s="26"/>
      <c r="AK496" s="26"/>
      <c r="AL496" s="26"/>
      <c r="AM496" s="26"/>
      <c r="AN496" s="26"/>
      <c r="AO496" s="26"/>
      <c r="AP496" s="26"/>
      <c r="AQ496" s="26"/>
      <c r="AR496" s="26"/>
      <c r="AS496" s="26"/>
      <c r="AT496" s="26"/>
      <c r="AU496" s="26"/>
      <c r="AV496" s="26"/>
      <c r="AW496" s="26"/>
      <c r="AX496" s="26"/>
      <c r="AY496" s="26"/>
    </row>
    <row r="497" spans="1:51" ht="15.75" hidden="1" x14ac:dyDescent="0.25">
      <c r="A497" s="24"/>
      <c r="B497" s="21" t="s">
        <v>5154</v>
      </c>
      <c r="C497" s="21" t="s">
        <v>749</v>
      </c>
      <c r="D497" s="21" t="s">
        <v>559</v>
      </c>
      <c r="E497" s="21" t="s">
        <v>43</v>
      </c>
      <c r="F497" s="21">
        <v>404652</v>
      </c>
      <c r="G497" s="21">
        <v>6514</v>
      </c>
      <c r="H497" s="22">
        <f>IFERROR(IF(Table6[[#This Row],[County]]="Unknown","Unknown",G497/F497),0)</f>
        <v>1.6097782786196533E-2</v>
      </c>
      <c r="I497" s="22" t="str">
        <f>IF(Table6[[#This Row],[Death %]]&lt;1%,"up to 1%",IF(Table6[[#This Row],[Death %]]&lt;2%,"1-1.99 %",IF(Table6[[#This Row],[Death %]]&lt;4%,"2-3.99%",IF(Table6[[#This Row],[Death %]]&lt;6%,"4-5.99%",IF(Table6[[#This Row],[Death %]]&lt;8%,"6-7.99",IF(Table6[[#This Row],[TTL Deaths]]&gt;7.999,"8% and up","Unknown"))))))</f>
        <v>1-1.99 %</v>
      </c>
      <c r="J497" s="26"/>
      <c r="K497" s="26"/>
      <c r="L497" s="26"/>
      <c r="M497" s="26"/>
      <c r="N497" s="26"/>
      <c r="O497" s="26"/>
      <c r="P497" s="26"/>
      <c r="Q497" s="26"/>
      <c r="R497" s="26"/>
      <c r="S497" s="26"/>
      <c r="T497" s="26"/>
      <c r="U497" s="26"/>
      <c r="V497" s="26"/>
      <c r="W497" s="26"/>
      <c r="X497" s="26"/>
      <c r="Y497" s="26"/>
      <c r="Z497" s="26"/>
      <c r="AA497" s="26"/>
      <c r="AB497" s="26"/>
      <c r="AC497" s="26"/>
      <c r="AD497" s="26"/>
      <c r="AE497" s="26"/>
      <c r="AF497" s="26"/>
      <c r="AG497" s="26"/>
      <c r="AH497" s="26"/>
      <c r="AI497" s="26"/>
      <c r="AJ497" s="26"/>
      <c r="AK497" s="26"/>
      <c r="AL497" s="26"/>
      <c r="AM497" s="26"/>
      <c r="AN497" s="26"/>
      <c r="AO497" s="26"/>
      <c r="AP497" s="26"/>
      <c r="AQ497" s="26"/>
      <c r="AR497" s="26"/>
      <c r="AS497" s="26"/>
      <c r="AT497" s="26"/>
      <c r="AU497" s="26"/>
      <c r="AV497" s="26"/>
      <c r="AW497" s="26"/>
      <c r="AX497" s="26"/>
      <c r="AY497" s="26"/>
    </row>
    <row r="498" spans="1:51" ht="15.75" hidden="1" x14ac:dyDescent="0.25">
      <c r="A498" s="24"/>
      <c r="B498" s="21" t="s">
        <v>5154</v>
      </c>
      <c r="C498" s="21" t="s">
        <v>749</v>
      </c>
      <c r="D498" s="21" t="s">
        <v>776</v>
      </c>
      <c r="E498" s="21" t="s">
        <v>43</v>
      </c>
      <c r="F498" s="21">
        <v>31804</v>
      </c>
      <c r="G498" s="21">
        <v>516</v>
      </c>
      <c r="H498" s="22">
        <f>IFERROR(IF(Table6[[#This Row],[County]]="Unknown","Unknown",G498/F498),0)</f>
        <v>1.622437429254182E-2</v>
      </c>
      <c r="I498" s="22" t="str">
        <f>IF(Table6[[#This Row],[Death %]]&lt;1%,"up to 1%",IF(Table6[[#This Row],[Death %]]&lt;2%,"1-1.99 %",IF(Table6[[#This Row],[Death %]]&lt;4%,"2-3.99%",IF(Table6[[#This Row],[Death %]]&lt;6%,"4-5.99%",IF(Table6[[#This Row],[Death %]]&lt;8%,"6-7.99",IF(Table6[[#This Row],[TTL Deaths]]&gt;7.999,"8% and up","Unknown"))))))</f>
        <v>1-1.99 %</v>
      </c>
      <c r="J498" s="26"/>
      <c r="K498" s="26"/>
      <c r="L498" s="26"/>
      <c r="M498" s="26"/>
      <c r="N498" s="26"/>
      <c r="O498" s="26"/>
      <c r="P498" s="26"/>
      <c r="Q498" s="26"/>
      <c r="R498" s="26"/>
      <c r="S498" s="26"/>
      <c r="T498" s="26"/>
      <c r="U498" s="26"/>
      <c r="V498" s="26"/>
      <c r="W498" s="26"/>
      <c r="X498" s="26"/>
      <c r="Y498" s="26"/>
      <c r="Z498" s="26"/>
      <c r="AA498" s="26"/>
      <c r="AB498" s="26"/>
      <c r="AC498" s="26"/>
      <c r="AD498" s="26"/>
      <c r="AE498" s="26"/>
      <c r="AF498" s="26"/>
      <c r="AG498" s="26"/>
      <c r="AH498" s="26"/>
      <c r="AI498" s="26"/>
      <c r="AJ498" s="26"/>
      <c r="AK498" s="26"/>
      <c r="AL498" s="26"/>
      <c r="AM498" s="26"/>
      <c r="AN498" s="26"/>
      <c r="AO498" s="26"/>
      <c r="AP498" s="26"/>
      <c r="AQ498" s="26"/>
      <c r="AR498" s="26"/>
      <c r="AS498" s="26"/>
      <c r="AT498" s="26"/>
      <c r="AU498" s="26"/>
      <c r="AV498" s="26"/>
      <c r="AW498" s="26"/>
      <c r="AX498" s="26"/>
      <c r="AY498" s="26"/>
    </row>
    <row r="499" spans="1:51" ht="15.75" hidden="1" x14ac:dyDescent="0.25">
      <c r="A499" s="24"/>
      <c r="B499" s="21" t="s">
        <v>5154</v>
      </c>
      <c r="C499" s="21" t="s">
        <v>749</v>
      </c>
      <c r="D499" s="21" t="s">
        <v>92</v>
      </c>
      <c r="E499" s="21" t="s">
        <v>43</v>
      </c>
      <c r="F499" s="21">
        <v>7412254</v>
      </c>
      <c r="G499" s="21">
        <v>118408</v>
      </c>
      <c r="H499" s="22">
        <f>IFERROR(IF(Table6[[#This Row],[County]]="Unknown","Unknown",G499/F499),0)</f>
        <v>1.5974627960671613E-2</v>
      </c>
      <c r="I499" s="22" t="str">
        <f>IF(Table6[[#This Row],[Death %]]&lt;1%,"up to 1%",IF(Table6[[#This Row],[Death %]]&lt;2%,"1-1.99 %",IF(Table6[[#This Row],[Death %]]&lt;4%,"2-3.99%",IF(Table6[[#This Row],[Death %]]&lt;6%,"4-5.99%",IF(Table6[[#This Row],[Death %]]&lt;8%,"6-7.99",IF(Table6[[#This Row],[TTL Deaths]]&gt;7.999,"8% and up","Unknown"))))))</f>
        <v>1-1.99 %</v>
      </c>
      <c r="J499" s="26"/>
      <c r="K499" s="26"/>
      <c r="L499" s="26"/>
      <c r="M499" s="26"/>
      <c r="N499" s="26"/>
      <c r="O499" s="26"/>
      <c r="P499" s="26"/>
      <c r="Q499" s="26"/>
      <c r="R499" s="26"/>
      <c r="S499" s="26"/>
      <c r="T499" s="26"/>
      <c r="U499" s="26"/>
      <c r="V499" s="26"/>
      <c r="W499" s="26"/>
      <c r="X499" s="26"/>
      <c r="Y499" s="26"/>
      <c r="Z499" s="26"/>
      <c r="AA499" s="26"/>
      <c r="AB499" s="26"/>
      <c r="AC499" s="26"/>
      <c r="AD499" s="26"/>
      <c r="AE499" s="26"/>
      <c r="AF499" s="26"/>
      <c r="AG499" s="26"/>
      <c r="AH499" s="26"/>
      <c r="AI499" s="26"/>
      <c r="AJ499" s="26"/>
      <c r="AK499" s="26"/>
      <c r="AL499" s="26"/>
      <c r="AM499" s="26"/>
      <c r="AN499" s="26"/>
      <c r="AO499" s="26"/>
      <c r="AP499" s="26"/>
      <c r="AQ499" s="26"/>
      <c r="AR499" s="26"/>
      <c r="AS499" s="26"/>
      <c r="AT499" s="26"/>
      <c r="AU499" s="26"/>
      <c r="AV499" s="26"/>
      <c r="AW499" s="26"/>
      <c r="AX499" s="26"/>
      <c r="AY499" s="26"/>
    </row>
    <row r="500" spans="1:51" ht="15.75" hidden="1" x14ac:dyDescent="0.25">
      <c r="A500" s="24"/>
      <c r="B500" s="21" t="s">
        <v>5154</v>
      </c>
      <c r="C500" s="21" t="s">
        <v>749</v>
      </c>
      <c r="D500" s="21" t="s">
        <v>778</v>
      </c>
      <c r="E500" s="21" t="s">
        <v>43</v>
      </c>
      <c r="F500" s="21">
        <v>352533</v>
      </c>
      <c r="G500" s="21">
        <v>4517</v>
      </c>
      <c r="H500" s="22">
        <f>IFERROR(IF(Table6[[#This Row],[County]]="Unknown","Unknown",G500/F500),0)</f>
        <v>1.2812984883684648E-2</v>
      </c>
      <c r="I500" s="22" t="str">
        <f>IF(Table6[[#This Row],[Death %]]&lt;1%,"up to 1%",IF(Table6[[#This Row],[Death %]]&lt;2%,"1-1.99 %",IF(Table6[[#This Row],[Death %]]&lt;4%,"2-3.99%",IF(Table6[[#This Row],[Death %]]&lt;6%,"4-5.99%",IF(Table6[[#This Row],[Death %]]&lt;8%,"6-7.99",IF(Table6[[#This Row],[TTL Deaths]]&gt;7.999,"8% and up","Unknown"))))))</f>
        <v>1-1.99 %</v>
      </c>
      <c r="J500" s="26"/>
      <c r="K500" s="26"/>
      <c r="L500" s="26"/>
      <c r="M500" s="26"/>
      <c r="N500" s="26"/>
      <c r="O500" s="26"/>
      <c r="P500" s="26"/>
      <c r="Q500" s="26"/>
      <c r="R500" s="26"/>
      <c r="S500" s="26"/>
      <c r="T500" s="26"/>
      <c r="U500" s="26"/>
      <c r="V500" s="26"/>
      <c r="W500" s="26"/>
      <c r="X500" s="26"/>
      <c r="Y500" s="26"/>
      <c r="Z500" s="26"/>
      <c r="AA500" s="26"/>
      <c r="AB500" s="26"/>
      <c r="AC500" s="26"/>
      <c r="AD500" s="26"/>
      <c r="AE500" s="26"/>
      <c r="AF500" s="26"/>
      <c r="AG500" s="26"/>
      <c r="AH500" s="26"/>
      <c r="AI500" s="26"/>
      <c r="AJ500" s="26"/>
      <c r="AK500" s="26"/>
      <c r="AL500" s="26"/>
      <c r="AM500" s="26"/>
      <c r="AN500" s="26"/>
      <c r="AO500" s="26"/>
      <c r="AP500" s="26"/>
      <c r="AQ500" s="26"/>
      <c r="AR500" s="26"/>
      <c r="AS500" s="26"/>
      <c r="AT500" s="26"/>
      <c r="AU500" s="26"/>
      <c r="AV500" s="26"/>
      <c r="AW500" s="26"/>
      <c r="AX500" s="26"/>
      <c r="AY500" s="26"/>
    </row>
    <row r="501" spans="1:51" ht="15.75" hidden="1" x14ac:dyDescent="0.25">
      <c r="A501" s="24"/>
      <c r="B501" s="21" t="s">
        <v>5154</v>
      </c>
      <c r="C501" s="21" t="s">
        <v>749</v>
      </c>
      <c r="D501" s="21" t="s">
        <v>192</v>
      </c>
      <c r="E501" s="21" t="s">
        <v>43</v>
      </c>
      <c r="F501" s="21">
        <v>138589</v>
      </c>
      <c r="G501" s="21">
        <v>1388</v>
      </c>
      <c r="H501" s="22">
        <f>IFERROR(IF(Table6[[#This Row],[County]]="Unknown","Unknown",G501/F501),0)</f>
        <v>1.0015224873546962E-2</v>
      </c>
      <c r="I501" s="22" t="str">
        <f>IF(Table6[[#This Row],[Death %]]&lt;1%,"up to 1%",IF(Table6[[#This Row],[Death %]]&lt;2%,"1-1.99 %",IF(Table6[[#This Row],[Death %]]&lt;4%,"2-3.99%",IF(Table6[[#This Row],[Death %]]&lt;6%,"4-5.99%",IF(Table6[[#This Row],[Death %]]&lt;8%,"6-7.99",IF(Table6[[#This Row],[TTL Deaths]]&gt;7.999,"8% and up","Unknown"))))))</f>
        <v>1-1.99 %</v>
      </c>
      <c r="J501" s="26"/>
      <c r="K501" s="26"/>
      <c r="L501" s="26"/>
      <c r="M501" s="26"/>
      <c r="N501" s="26"/>
      <c r="O501" s="26"/>
      <c r="P501" s="26"/>
      <c r="Q501" s="26"/>
      <c r="R501" s="26"/>
      <c r="S501" s="26"/>
      <c r="T501" s="26"/>
      <c r="U501" s="26"/>
      <c r="V501" s="26"/>
      <c r="W501" s="26"/>
      <c r="X501" s="26"/>
      <c r="Y501" s="26"/>
      <c r="Z501" s="26"/>
      <c r="AA501" s="26"/>
      <c r="AB501" s="26"/>
      <c r="AC501" s="26"/>
      <c r="AD501" s="26"/>
      <c r="AE501" s="26"/>
      <c r="AF501" s="26"/>
      <c r="AG501" s="26"/>
      <c r="AH501" s="26"/>
      <c r="AI501" s="26"/>
      <c r="AJ501" s="26"/>
      <c r="AK501" s="26"/>
      <c r="AL501" s="26"/>
      <c r="AM501" s="26"/>
      <c r="AN501" s="26"/>
      <c r="AO501" s="26"/>
      <c r="AP501" s="26"/>
      <c r="AQ501" s="26"/>
      <c r="AR501" s="26"/>
      <c r="AS501" s="26"/>
      <c r="AT501" s="26"/>
      <c r="AU501" s="26"/>
      <c r="AV501" s="26"/>
      <c r="AW501" s="26"/>
      <c r="AX501" s="26"/>
      <c r="AY501" s="26"/>
    </row>
    <row r="502" spans="1:51" ht="15.75" hidden="1" x14ac:dyDescent="0.25">
      <c r="A502" s="24"/>
      <c r="B502" s="21" t="s">
        <v>5154</v>
      </c>
      <c r="C502" s="21" t="s">
        <v>749</v>
      </c>
      <c r="D502" s="21" t="s">
        <v>779</v>
      </c>
      <c r="E502" s="21" t="s">
        <v>43</v>
      </c>
      <c r="F502" s="21">
        <v>1245756</v>
      </c>
      <c r="G502" s="21">
        <v>16602</v>
      </c>
      <c r="H502" s="22">
        <f>IFERROR(IF(Table6[[#This Row],[County]]="Unknown","Unknown",G502/F502),0)</f>
        <v>1.332684731199368E-2</v>
      </c>
      <c r="I502" s="22" t="str">
        <f>IF(Table6[[#This Row],[Death %]]&lt;1%,"up to 1%",IF(Table6[[#This Row],[Death %]]&lt;2%,"1-1.99 %",IF(Table6[[#This Row],[Death %]]&lt;4%,"2-3.99%",IF(Table6[[#This Row],[Death %]]&lt;6%,"4-5.99%",IF(Table6[[#This Row],[Death %]]&lt;8%,"6-7.99",IF(Table6[[#This Row],[TTL Deaths]]&gt;7.999,"8% and up","Unknown"))))))</f>
        <v>1-1.99 %</v>
      </c>
      <c r="J502" s="26"/>
      <c r="K502" s="26"/>
      <c r="L502" s="26"/>
      <c r="M502" s="26"/>
      <c r="N502" s="26"/>
      <c r="O502" s="26"/>
      <c r="P502" s="26"/>
      <c r="Q502" s="26"/>
      <c r="R502" s="26"/>
      <c r="S502" s="26"/>
      <c r="T502" s="26"/>
      <c r="U502" s="26"/>
      <c r="V502" s="26"/>
      <c r="W502" s="26"/>
      <c r="X502" s="26"/>
      <c r="Y502" s="26"/>
      <c r="Z502" s="26"/>
      <c r="AA502" s="26"/>
      <c r="AB502" s="26"/>
      <c r="AC502" s="26"/>
      <c r="AD502" s="26"/>
      <c r="AE502" s="26"/>
      <c r="AF502" s="26"/>
      <c r="AG502" s="26"/>
      <c r="AH502" s="26"/>
      <c r="AI502" s="26"/>
      <c r="AJ502" s="26"/>
      <c r="AK502" s="26"/>
      <c r="AL502" s="26"/>
      <c r="AM502" s="26"/>
      <c r="AN502" s="26"/>
      <c r="AO502" s="26"/>
      <c r="AP502" s="26"/>
      <c r="AQ502" s="26"/>
      <c r="AR502" s="26"/>
      <c r="AS502" s="26"/>
      <c r="AT502" s="26"/>
      <c r="AU502" s="26"/>
      <c r="AV502" s="26"/>
      <c r="AW502" s="26"/>
      <c r="AX502" s="26"/>
      <c r="AY502" s="26"/>
    </row>
    <row r="503" spans="1:51" ht="15.75" hidden="1" x14ac:dyDescent="0.25">
      <c r="A503" s="24"/>
      <c r="B503" s="21" t="s">
        <v>5154</v>
      </c>
      <c r="C503" s="21" t="s">
        <v>749</v>
      </c>
      <c r="D503" s="21" t="s">
        <v>780</v>
      </c>
      <c r="E503" s="21" t="s">
        <v>43</v>
      </c>
      <c r="F503" s="21">
        <v>95258</v>
      </c>
      <c r="G503" s="21">
        <v>1448</v>
      </c>
      <c r="H503" s="22">
        <f>IFERROR(IF(Table6[[#This Row],[County]]="Unknown","Unknown",G503/F503),0)</f>
        <v>1.5200823027987151E-2</v>
      </c>
      <c r="I503" s="22" t="str">
        <f>IF(Table6[[#This Row],[Death %]]&lt;1%,"up to 1%",IF(Table6[[#This Row],[Death %]]&lt;2%,"1-1.99 %",IF(Table6[[#This Row],[Death %]]&lt;4%,"2-3.99%",IF(Table6[[#This Row],[Death %]]&lt;6%,"4-5.99%",IF(Table6[[#This Row],[Death %]]&lt;8%,"6-7.99",IF(Table6[[#This Row],[TTL Deaths]]&gt;7.999,"8% and up","Unknown"))))))</f>
        <v>1-1.99 %</v>
      </c>
      <c r="J503" s="26"/>
      <c r="K503" s="26"/>
      <c r="L503" s="26"/>
      <c r="M503" s="26"/>
      <c r="N503" s="26"/>
      <c r="O503" s="26"/>
      <c r="P503" s="26"/>
      <c r="Q503" s="26"/>
      <c r="R503" s="26"/>
      <c r="S503" s="26"/>
      <c r="T503" s="26"/>
      <c r="U503" s="26"/>
      <c r="V503" s="26"/>
      <c r="W503" s="26"/>
      <c r="X503" s="26"/>
      <c r="Y503" s="26"/>
      <c r="Z503" s="26"/>
      <c r="AA503" s="26"/>
      <c r="AB503" s="26"/>
      <c r="AC503" s="26"/>
      <c r="AD503" s="26"/>
      <c r="AE503" s="26"/>
      <c r="AF503" s="26"/>
      <c r="AG503" s="26"/>
      <c r="AH503" s="26"/>
      <c r="AI503" s="26"/>
      <c r="AJ503" s="26"/>
      <c r="AK503" s="26"/>
      <c r="AL503" s="26"/>
      <c r="AM503" s="26"/>
      <c r="AN503" s="26"/>
      <c r="AO503" s="26"/>
      <c r="AP503" s="26"/>
      <c r="AQ503" s="26"/>
      <c r="AR503" s="26"/>
      <c r="AS503" s="26"/>
      <c r="AT503" s="26"/>
      <c r="AU503" s="26"/>
      <c r="AV503" s="26"/>
      <c r="AW503" s="26"/>
      <c r="AX503" s="26"/>
      <c r="AY503" s="26"/>
    </row>
    <row r="504" spans="1:51" ht="15.75" hidden="1" x14ac:dyDescent="0.25">
      <c r="A504" s="24"/>
      <c r="B504" s="21" t="s">
        <v>5154</v>
      </c>
      <c r="C504" s="21" t="s">
        <v>749</v>
      </c>
      <c r="D504" s="21" t="s">
        <v>96</v>
      </c>
      <c r="E504" s="21" t="s">
        <v>43</v>
      </c>
      <c r="F504" s="21">
        <v>107006</v>
      </c>
      <c r="G504" s="21">
        <v>1811</v>
      </c>
      <c r="H504" s="22">
        <f>IFERROR(IF(Table6[[#This Row],[County]]="Unknown","Unknown",G504/F504),0)</f>
        <v>1.6924284619554045E-2</v>
      </c>
      <c r="I504" s="22" t="str">
        <f>IF(Table6[[#This Row],[Death %]]&lt;1%,"up to 1%",IF(Table6[[#This Row],[Death %]]&lt;2%,"1-1.99 %",IF(Table6[[#This Row],[Death %]]&lt;4%,"2-3.99%",IF(Table6[[#This Row],[Death %]]&lt;6%,"4-5.99%",IF(Table6[[#This Row],[Death %]]&lt;8%,"6-7.99",IF(Table6[[#This Row],[TTL Deaths]]&gt;7.999,"8% and up","Unknown"))))))</f>
        <v>1-1.99 %</v>
      </c>
      <c r="J504" s="26"/>
      <c r="K504" s="26"/>
      <c r="L504" s="26"/>
      <c r="M504" s="26"/>
      <c r="N504" s="26"/>
      <c r="O504" s="26"/>
      <c r="P504" s="26"/>
      <c r="Q504" s="26"/>
      <c r="R504" s="26"/>
      <c r="S504" s="26"/>
      <c r="T504" s="26"/>
      <c r="U504" s="26"/>
      <c r="V504" s="26"/>
      <c r="W504" s="26"/>
      <c r="X504" s="26"/>
      <c r="Y504" s="26"/>
      <c r="Z504" s="26"/>
      <c r="AA504" s="26"/>
      <c r="AB504" s="26"/>
      <c r="AC504" s="26"/>
      <c r="AD504" s="26"/>
      <c r="AE504" s="26"/>
      <c r="AF504" s="26"/>
      <c r="AG504" s="26"/>
      <c r="AH504" s="26"/>
      <c r="AI504" s="26"/>
      <c r="AJ504" s="26"/>
      <c r="AK504" s="26"/>
      <c r="AL504" s="26"/>
      <c r="AM504" s="26"/>
      <c r="AN504" s="26"/>
      <c r="AO504" s="26"/>
      <c r="AP504" s="26"/>
      <c r="AQ504" s="26"/>
      <c r="AR504" s="26"/>
      <c r="AS504" s="26"/>
      <c r="AT504" s="26"/>
      <c r="AU504" s="26"/>
      <c r="AV504" s="26"/>
      <c r="AW504" s="26"/>
      <c r="AX504" s="26"/>
      <c r="AY504" s="26"/>
    </row>
    <row r="505" spans="1:51" ht="15.75" hidden="1" x14ac:dyDescent="0.25">
      <c r="A505" s="24"/>
      <c r="B505" s="21" t="s">
        <v>5154</v>
      </c>
      <c r="C505" s="21" t="s">
        <v>749</v>
      </c>
      <c r="D505" s="21" t="s">
        <v>568</v>
      </c>
      <c r="E505" s="21" t="s">
        <v>43</v>
      </c>
      <c r="F505" s="21">
        <v>59032</v>
      </c>
      <c r="G505" s="21">
        <v>1021</v>
      </c>
      <c r="H505" s="22">
        <f>IFERROR(IF(Table6[[#This Row],[County]]="Unknown","Unknown",G505/F505),0)</f>
        <v>1.7295704024935629E-2</v>
      </c>
      <c r="I505" s="22" t="str">
        <f>IF(Table6[[#This Row],[Death %]]&lt;1%,"up to 1%",IF(Table6[[#This Row],[Death %]]&lt;2%,"1-1.99 %",IF(Table6[[#This Row],[Death %]]&lt;4%,"2-3.99%",IF(Table6[[#This Row],[Death %]]&lt;6%,"4-5.99%",IF(Table6[[#This Row],[Death %]]&lt;8%,"6-7.99",IF(Table6[[#This Row],[TTL Deaths]]&gt;7.999,"8% and up","Unknown"))))))</f>
        <v>1-1.99 %</v>
      </c>
      <c r="J505" s="26"/>
      <c r="K505" s="26"/>
      <c r="L505" s="26"/>
      <c r="M505" s="26"/>
      <c r="N505" s="26"/>
      <c r="O505" s="26"/>
      <c r="P505" s="26"/>
      <c r="Q505" s="26"/>
      <c r="R505" s="26"/>
      <c r="S505" s="26"/>
      <c r="T505" s="26"/>
      <c r="U505" s="26"/>
      <c r="V505" s="26"/>
      <c r="W505" s="26"/>
      <c r="X505" s="26"/>
      <c r="Y505" s="26"/>
      <c r="Z505" s="26"/>
      <c r="AA505" s="26"/>
      <c r="AB505" s="26"/>
      <c r="AC505" s="26"/>
      <c r="AD505" s="26"/>
      <c r="AE505" s="26"/>
      <c r="AF505" s="26"/>
      <c r="AG505" s="26"/>
      <c r="AH505" s="26"/>
      <c r="AI505" s="26"/>
      <c r="AJ505" s="26"/>
      <c r="AK505" s="26"/>
      <c r="AL505" s="26"/>
      <c r="AM505" s="26"/>
      <c r="AN505" s="26"/>
      <c r="AO505" s="26"/>
      <c r="AP505" s="26"/>
      <c r="AQ505" s="26"/>
      <c r="AR505" s="26"/>
      <c r="AS505" s="26"/>
      <c r="AT505" s="26"/>
      <c r="AU505" s="26"/>
      <c r="AV505" s="26"/>
      <c r="AW505" s="26"/>
      <c r="AX505" s="26"/>
      <c r="AY505" s="26"/>
    </row>
    <row r="506" spans="1:51" ht="15.75" hidden="1" x14ac:dyDescent="0.25">
      <c r="A506" s="24"/>
      <c r="B506" s="21" t="s">
        <v>5154</v>
      </c>
      <c r="C506" s="21" t="s">
        <v>749</v>
      </c>
      <c r="D506" s="21" t="s">
        <v>102</v>
      </c>
      <c r="E506" s="21" t="s">
        <v>43</v>
      </c>
      <c r="F506" s="21">
        <v>183970</v>
      </c>
      <c r="G506" s="21">
        <v>2479</v>
      </c>
      <c r="H506" s="22">
        <f>IFERROR(IF(Table6[[#This Row],[County]]="Unknown","Unknown",G506/F506),0)</f>
        <v>1.347502310159265E-2</v>
      </c>
      <c r="I506" s="22" t="str">
        <f>IF(Table6[[#This Row],[Death %]]&lt;1%,"up to 1%",IF(Table6[[#This Row],[Death %]]&lt;2%,"1-1.99 %",IF(Table6[[#This Row],[Death %]]&lt;4%,"2-3.99%",IF(Table6[[#This Row],[Death %]]&lt;6%,"4-5.99%",IF(Table6[[#This Row],[Death %]]&lt;8%,"6-7.99",IF(Table6[[#This Row],[TTL Deaths]]&gt;7.999,"8% and up","Unknown"))))))</f>
        <v>1-1.99 %</v>
      </c>
      <c r="J506" s="26"/>
      <c r="K506" s="26"/>
      <c r="L506" s="26"/>
      <c r="M506" s="26"/>
      <c r="N506" s="26"/>
      <c r="O506" s="26"/>
      <c r="P506" s="26"/>
      <c r="Q506" s="26"/>
      <c r="R506" s="26"/>
      <c r="S506" s="26"/>
      <c r="T506" s="26"/>
      <c r="U506" s="26"/>
      <c r="V506" s="26"/>
      <c r="W506" s="26"/>
      <c r="X506" s="26"/>
      <c r="Y506" s="26"/>
      <c r="Z506" s="26"/>
      <c r="AA506" s="26"/>
      <c r="AB506" s="26"/>
      <c r="AC506" s="26"/>
      <c r="AD506" s="26"/>
      <c r="AE506" s="26"/>
      <c r="AF506" s="26"/>
      <c r="AG506" s="26"/>
      <c r="AH506" s="26"/>
      <c r="AI506" s="26"/>
      <c r="AJ506" s="26"/>
      <c r="AK506" s="26"/>
      <c r="AL506" s="26"/>
      <c r="AM506" s="26"/>
      <c r="AN506" s="26"/>
      <c r="AO506" s="26"/>
      <c r="AP506" s="26"/>
      <c r="AQ506" s="26"/>
      <c r="AR506" s="26"/>
      <c r="AS506" s="26"/>
      <c r="AT506" s="26"/>
      <c r="AU506" s="26"/>
      <c r="AV506" s="26"/>
      <c r="AW506" s="26"/>
      <c r="AX506" s="26"/>
      <c r="AY506" s="26"/>
    </row>
    <row r="507" spans="1:51" ht="15.75" hidden="1" x14ac:dyDescent="0.25">
      <c r="A507" s="24"/>
      <c r="B507" s="21" t="s">
        <v>5154</v>
      </c>
      <c r="C507" s="21" t="s">
        <v>749</v>
      </c>
      <c r="D507" s="21" t="s">
        <v>103</v>
      </c>
      <c r="E507" s="21" t="s">
        <v>43</v>
      </c>
      <c r="F507" s="21">
        <v>199816</v>
      </c>
      <c r="G507" s="21">
        <v>2969</v>
      </c>
      <c r="H507" s="22">
        <f>IFERROR(IF(Table6[[#This Row],[County]]="Unknown","Unknown",G507/F507),0)</f>
        <v>1.4858669976378268E-2</v>
      </c>
      <c r="I507" s="22" t="str">
        <f>IF(Table6[[#This Row],[Death %]]&lt;1%,"up to 1%",IF(Table6[[#This Row],[Death %]]&lt;2%,"1-1.99 %",IF(Table6[[#This Row],[Death %]]&lt;4%,"2-3.99%",IF(Table6[[#This Row],[Death %]]&lt;6%,"4-5.99%",IF(Table6[[#This Row],[Death %]]&lt;8%,"6-7.99",IF(Table6[[#This Row],[TTL Deaths]]&gt;7.999,"8% and up","Unknown"))))))</f>
        <v>1-1.99 %</v>
      </c>
      <c r="J507" s="26"/>
      <c r="K507" s="26"/>
      <c r="L507" s="26"/>
      <c r="M507" s="26"/>
      <c r="N507" s="26"/>
      <c r="O507" s="26"/>
      <c r="P507" s="26"/>
      <c r="Q507" s="26"/>
      <c r="R507" s="26"/>
      <c r="S507" s="26"/>
      <c r="T507" s="26"/>
      <c r="U507" s="26"/>
      <c r="V507" s="26"/>
      <c r="W507" s="26"/>
      <c r="X507" s="26"/>
      <c r="Y507" s="26"/>
      <c r="Z507" s="26"/>
      <c r="AA507" s="26"/>
      <c r="AB507" s="26"/>
      <c r="AC507" s="26"/>
      <c r="AD507" s="26"/>
      <c r="AE507" s="26"/>
      <c r="AF507" s="26"/>
      <c r="AG507" s="26"/>
      <c r="AH507" s="26"/>
      <c r="AI507" s="26"/>
      <c r="AJ507" s="26"/>
      <c r="AK507" s="26"/>
      <c r="AL507" s="26"/>
      <c r="AM507" s="26"/>
      <c r="AN507" s="26"/>
      <c r="AO507" s="26"/>
      <c r="AP507" s="26"/>
      <c r="AQ507" s="26"/>
      <c r="AR507" s="26"/>
      <c r="AS507" s="26"/>
      <c r="AT507" s="26"/>
      <c r="AU507" s="26"/>
      <c r="AV507" s="26"/>
      <c r="AW507" s="26"/>
      <c r="AX507" s="26"/>
      <c r="AY507" s="26"/>
    </row>
    <row r="508" spans="1:51" ht="15.75" hidden="1" x14ac:dyDescent="0.25">
      <c r="A508" s="24"/>
      <c r="B508" s="21" t="s">
        <v>5154</v>
      </c>
      <c r="C508" s="21" t="s">
        <v>749</v>
      </c>
      <c r="D508" s="21" t="s">
        <v>374</v>
      </c>
      <c r="E508" s="21" t="s">
        <v>43</v>
      </c>
      <c r="F508" s="21">
        <v>77077</v>
      </c>
      <c r="G508" s="21">
        <v>1165</v>
      </c>
      <c r="H508" s="22">
        <f>IFERROR(IF(Table6[[#This Row],[County]]="Unknown","Unknown",G508/F508),0)</f>
        <v>1.5114755374495635E-2</v>
      </c>
      <c r="I508" s="22" t="str">
        <f>IF(Table6[[#This Row],[Death %]]&lt;1%,"up to 1%",IF(Table6[[#This Row],[Death %]]&lt;2%,"1-1.99 %",IF(Table6[[#This Row],[Death %]]&lt;4%,"2-3.99%",IF(Table6[[#This Row],[Death %]]&lt;6%,"4-5.99%",IF(Table6[[#This Row],[Death %]]&lt;8%,"6-7.99",IF(Table6[[#This Row],[TTL Deaths]]&gt;7.999,"8% and up","Unknown"))))))</f>
        <v>1-1.99 %</v>
      </c>
      <c r="J508" s="26"/>
      <c r="K508" s="26"/>
      <c r="L508" s="26"/>
      <c r="M508" s="26"/>
      <c r="N508" s="26"/>
      <c r="O508" s="26"/>
      <c r="P508" s="26"/>
      <c r="Q508" s="26"/>
      <c r="R508" s="26"/>
      <c r="S508" s="26"/>
      <c r="T508" s="26"/>
      <c r="U508" s="26"/>
      <c r="V508" s="26"/>
      <c r="W508" s="26"/>
      <c r="X508" s="26"/>
      <c r="Y508" s="26"/>
      <c r="Z508" s="26"/>
      <c r="AA508" s="26"/>
      <c r="AB508" s="26"/>
      <c r="AC508" s="26"/>
      <c r="AD508" s="26"/>
      <c r="AE508" s="26"/>
      <c r="AF508" s="26"/>
      <c r="AG508" s="26"/>
      <c r="AH508" s="26"/>
      <c r="AI508" s="26"/>
      <c r="AJ508" s="26"/>
      <c r="AK508" s="26"/>
      <c r="AL508" s="26"/>
      <c r="AM508" s="26"/>
      <c r="AN508" s="26"/>
      <c r="AO508" s="26"/>
      <c r="AP508" s="26"/>
      <c r="AQ508" s="26"/>
      <c r="AR508" s="26"/>
      <c r="AS508" s="26"/>
      <c r="AT508" s="26"/>
      <c r="AU508" s="26"/>
      <c r="AV508" s="26"/>
      <c r="AW508" s="26"/>
      <c r="AX508" s="26"/>
      <c r="AY508" s="26"/>
    </row>
    <row r="509" spans="1:51" ht="15.75" hidden="1" x14ac:dyDescent="0.25">
      <c r="A509" s="24"/>
      <c r="B509" s="21" t="s">
        <v>5154</v>
      </c>
      <c r="C509" s="21" t="s">
        <v>749</v>
      </c>
      <c r="D509" s="21" t="s">
        <v>570</v>
      </c>
      <c r="E509" s="21" t="s">
        <v>43</v>
      </c>
      <c r="F509" s="21">
        <v>104489</v>
      </c>
      <c r="G509" s="21">
        <v>1754</v>
      </c>
      <c r="H509" s="22">
        <f>IFERROR(IF(Table6[[#This Row],[County]]="Unknown","Unknown",G509/F509),0)</f>
        <v>1.678645599058274E-2</v>
      </c>
      <c r="I509" s="22" t="str">
        <f>IF(Table6[[#This Row],[Death %]]&lt;1%,"up to 1%",IF(Table6[[#This Row],[Death %]]&lt;2%,"1-1.99 %",IF(Table6[[#This Row],[Death %]]&lt;4%,"2-3.99%",IF(Table6[[#This Row],[Death %]]&lt;6%,"4-5.99%",IF(Table6[[#This Row],[Death %]]&lt;8%,"6-7.99",IF(Table6[[#This Row],[TTL Deaths]]&gt;7.999,"8% and up","Unknown"))))))</f>
        <v>1-1.99 %</v>
      </c>
      <c r="J509" s="26"/>
      <c r="K509" s="26"/>
      <c r="L509" s="26"/>
      <c r="M509" s="26"/>
      <c r="N509" s="26"/>
      <c r="O509" s="26"/>
      <c r="P509" s="26"/>
      <c r="Q509" s="26"/>
      <c r="R509" s="26"/>
      <c r="S509" s="26"/>
      <c r="T509" s="26"/>
      <c r="U509" s="26"/>
      <c r="V509" s="26"/>
      <c r="W509" s="26"/>
      <c r="X509" s="26"/>
      <c r="Y509" s="26"/>
      <c r="Z509" s="26"/>
      <c r="AA509" s="26"/>
      <c r="AB509" s="26"/>
      <c r="AC509" s="26"/>
      <c r="AD509" s="26"/>
      <c r="AE509" s="26"/>
      <c r="AF509" s="26"/>
      <c r="AG509" s="26"/>
      <c r="AH509" s="26"/>
      <c r="AI509" s="26"/>
      <c r="AJ509" s="26"/>
      <c r="AK509" s="26"/>
      <c r="AL509" s="26"/>
      <c r="AM509" s="26"/>
      <c r="AN509" s="26"/>
      <c r="AO509" s="26"/>
      <c r="AP509" s="26"/>
      <c r="AQ509" s="26"/>
      <c r="AR509" s="26"/>
      <c r="AS509" s="26"/>
      <c r="AT509" s="26"/>
      <c r="AU509" s="26"/>
      <c r="AV509" s="26"/>
      <c r="AW509" s="26"/>
      <c r="AX509" s="26"/>
      <c r="AY509" s="26"/>
    </row>
    <row r="510" spans="1:51" ht="15.75" hidden="1" x14ac:dyDescent="0.25">
      <c r="A510" s="24"/>
      <c r="B510" s="21" t="s">
        <v>5154</v>
      </c>
      <c r="C510" s="21" t="s">
        <v>749</v>
      </c>
      <c r="D510" s="21" t="s">
        <v>786</v>
      </c>
      <c r="E510" s="21" t="s">
        <v>43</v>
      </c>
      <c r="F510" s="21">
        <v>510290</v>
      </c>
      <c r="G510" s="21">
        <v>5175</v>
      </c>
      <c r="H510" s="22">
        <f>IFERROR(IF(Table6[[#This Row],[County]]="Unknown","Unknown",G510/F510),0)</f>
        <v>1.0141292206392443E-2</v>
      </c>
      <c r="I510" s="22" t="str">
        <f>IF(Table6[[#This Row],[Death %]]&lt;1%,"up to 1%",IF(Table6[[#This Row],[Death %]]&lt;2%,"1-1.99 %",IF(Table6[[#This Row],[Death %]]&lt;4%,"2-3.99%",IF(Table6[[#This Row],[Death %]]&lt;6%,"4-5.99%",IF(Table6[[#This Row],[Death %]]&lt;8%,"6-7.99",IF(Table6[[#This Row],[TTL Deaths]]&gt;7.999,"8% and up","Unknown"))))))</f>
        <v>1-1.99 %</v>
      </c>
      <c r="J510" s="26"/>
      <c r="K510" s="26"/>
      <c r="L510" s="26"/>
      <c r="M510" s="26"/>
      <c r="N510" s="26"/>
      <c r="O510" s="26"/>
      <c r="P510" s="26"/>
      <c r="Q510" s="26"/>
      <c r="R510" s="26"/>
      <c r="S510" s="26"/>
      <c r="T510" s="26"/>
      <c r="U510" s="26"/>
      <c r="V510" s="26"/>
      <c r="W510" s="26"/>
      <c r="X510" s="26"/>
      <c r="Y510" s="26"/>
      <c r="Z510" s="26"/>
      <c r="AA510" s="26"/>
      <c r="AB510" s="26"/>
      <c r="AC510" s="26"/>
      <c r="AD510" s="26"/>
      <c r="AE510" s="26"/>
      <c r="AF510" s="26"/>
      <c r="AG510" s="26"/>
      <c r="AH510" s="26"/>
      <c r="AI510" s="26"/>
      <c r="AJ510" s="26"/>
      <c r="AK510" s="26"/>
      <c r="AL510" s="26"/>
      <c r="AM510" s="26"/>
      <c r="AN510" s="26"/>
      <c r="AO510" s="26"/>
      <c r="AP510" s="26"/>
      <c r="AQ510" s="26"/>
      <c r="AR510" s="26"/>
      <c r="AS510" s="26"/>
      <c r="AT510" s="26"/>
      <c r="AU510" s="26"/>
      <c r="AV510" s="26"/>
      <c r="AW510" s="26"/>
      <c r="AX510" s="26"/>
      <c r="AY510" s="26"/>
    </row>
    <row r="511" spans="1:51" ht="15.75" hidden="1" x14ac:dyDescent="0.25">
      <c r="A511" s="24"/>
      <c r="B511" s="21" t="s">
        <v>5154</v>
      </c>
      <c r="C511" s="21" t="s">
        <v>749</v>
      </c>
      <c r="D511" s="21" t="s">
        <v>788</v>
      </c>
      <c r="E511" s="21" t="s">
        <v>43</v>
      </c>
      <c r="F511" s="21">
        <v>29924</v>
      </c>
      <c r="G511" s="21">
        <v>421</v>
      </c>
      <c r="H511" s="22">
        <f>IFERROR(IF(Table6[[#This Row],[County]]="Unknown","Unknown",G511/F511),0)</f>
        <v>1.4068974735997861E-2</v>
      </c>
      <c r="I511" s="22" t="str">
        <f>IF(Table6[[#This Row],[Death %]]&lt;1%,"up to 1%",IF(Table6[[#This Row],[Death %]]&lt;2%,"1-1.99 %",IF(Table6[[#This Row],[Death %]]&lt;4%,"2-3.99%",IF(Table6[[#This Row],[Death %]]&lt;6%,"4-5.99%",IF(Table6[[#This Row],[Death %]]&lt;8%,"6-7.99",IF(Table6[[#This Row],[TTL Deaths]]&gt;7.999,"8% and up","Unknown"))))))</f>
        <v>1-1.99 %</v>
      </c>
      <c r="J511" s="26"/>
      <c r="K511" s="26"/>
      <c r="L511" s="26"/>
      <c r="M511" s="26"/>
      <c r="N511" s="26"/>
      <c r="O511" s="26"/>
      <c r="P511" s="26"/>
      <c r="Q511" s="26"/>
      <c r="R511" s="26"/>
      <c r="S511" s="26"/>
      <c r="T511" s="26"/>
      <c r="U511" s="26"/>
      <c r="V511" s="26"/>
      <c r="W511" s="26"/>
      <c r="X511" s="26"/>
      <c r="Y511" s="26"/>
      <c r="Z511" s="26"/>
      <c r="AA511" s="26"/>
      <c r="AB511" s="26"/>
      <c r="AC511" s="26"/>
      <c r="AD511" s="26"/>
      <c r="AE511" s="26"/>
      <c r="AF511" s="26"/>
      <c r="AG511" s="26"/>
      <c r="AH511" s="26"/>
      <c r="AI511" s="26"/>
      <c r="AJ511" s="26"/>
      <c r="AK511" s="26"/>
      <c r="AL511" s="26"/>
      <c r="AM511" s="26"/>
      <c r="AN511" s="26"/>
      <c r="AO511" s="26"/>
      <c r="AP511" s="26"/>
      <c r="AQ511" s="26"/>
      <c r="AR511" s="26"/>
      <c r="AS511" s="26"/>
      <c r="AT511" s="26"/>
      <c r="AU511" s="26"/>
      <c r="AV511" s="26"/>
      <c r="AW511" s="26"/>
      <c r="AX511" s="26"/>
      <c r="AY511" s="26"/>
    </row>
    <row r="512" spans="1:51" ht="15.75" hidden="1" x14ac:dyDescent="0.25">
      <c r="A512" s="24"/>
      <c r="B512" s="21" t="s">
        <v>5154</v>
      </c>
      <c r="C512" s="21" t="s">
        <v>749</v>
      </c>
      <c r="D512" s="21" t="s">
        <v>789</v>
      </c>
      <c r="E512" s="21" t="s">
        <v>43</v>
      </c>
      <c r="F512" s="21">
        <v>76364</v>
      </c>
      <c r="G512" s="21">
        <v>1264</v>
      </c>
      <c r="H512" s="22">
        <f>IFERROR(IF(Table6[[#This Row],[County]]="Unknown","Unknown",G512/F512),0)</f>
        <v>1.6552302131894611E-2</v>
      </c>
      <c r="I512" s="22" t="str">
        <f>IF(Table6[[#This Row],[Death %]]&lt;1%,"up to 1%",IF(Table6[[#This Row],[Death %]]&lt;2%,"1-1.99 %",IF(Table6[[#This Row],[Death %]]&lt;4%,"2-3.99%",IF(Table6[[#This Row],[Death %]]&lt;6%,"4-5.99%",IF(Table6[[#This Row],[Death %]]&lt;8%,"6-7.99",IF(Table6[[#This Row],[TTL Deaths]]&gt;7.999,"8% and up","Unknown"))))))</f>
        <v>1-1.99 %</v>
      </c>
      <c r="J512" s="26"/>
      <c r="K512" s="26"/>
      <c r="L512" s="26"/>
      <c r="M512" s="26"/>
      <c r="N512" s="26"/>
      <c r="O512" s="26"/>
      <c r="P512" s="26"/>
      <c r="Q512" s="26"/>
      <c r="R512" s="26"/>
      <c r="S512" s="26"/>
      <c r="T512" s="26"/>
      <c r="U512" s="26"/>
      <c r="V512" s="26"/>
      <c r="W512" s="26"/>
      <c r="X512" s="26"/>
      <c r="Y512" s="26"/>
      <c r="Z512" s="26"/>
      <c r="AA512" s="26"/>
      <c r="AB512" s="26"/>
      <c r="AC512" s="26"/>
      <c r="AD512" s="26"/>
      <c r="AE512" s="26"/>
      <c r="AF512" s="26"/>
      <c r="AG512" s="26"/>
      <c r="AH512" s="26"/>
      <c r="AI512" s="26"/>
      <c r="AJ512" s="26"/>
      <c r="AK512" s="26"/>
      <c r="AL512" s="26"/>
      <c r="AM512" s="26"/>
      <c r="AN512" s="26"/>
      <c r="AO512" s="26"/>
      <c r="AP512" s="26"/>
      <c r="AQ512" s="26"/>
      <c r="AR512" s="26"/>
      <c r="AS512" s="26"/>
      <c r="AT512" s="26"/>
      <c r="AU512" s="26"/>
      <c r="AV512" s="26"/>
      <c r="AW512" s="26"/>
      <c r="AX512" s="26"/>
      <c r="AY512" s="26"/>
    </row>
    <row r="513" spans="1:51" ht="15.75" hidden="1" x14ac:dyDescent="0.25">
      <c r="A513" s="24"/>
      <c r="B513" s="21" t="s">
        <v>5154</v>
      </c>
      <c r="C513" s="21" t="s">
        <v>749</v>
      </c>
      <c r="D513" s="21" t="s">
        <v>790</v>
      </c>
      <c r="E513" s="21" t="s">
        <v>43</v>
      </c>
      <c r="F513" s="21">
        <v>334088</v>
      </c>
      <c r="G513" s="21">
        <v>5808</v>
      </c>
      <c r="H513" s="22">
        <f>IFERROR(IF(Table6[[#This Row],[County]]="Unknown","Unknown",G513/F513),0)</f>
        <v>1.738464117238572E-2</v>
      </c>
      <c r="I513" s="22" t="str">
        <f>IF(Table6[[#This Row],[Death %]]&lt;1%,"up to 1%",IF(Table6[[#This Row],[Death %]]&lt;2%,"1-1.99 %",IF(Table6[[#This Row],[Death %]]&lt;4%,"2-3.99%",IF(Table6[[#This Row],[Death %]]&lt;6%,"4-5.99%",IF(Table6[[#This Row],[Death %]]&lt;8%,"6-7.99",IF(Table6[[#This Row],[TTL Deaths]]&gt;7.999,"8% and up","Unknown"))))))</f>
        <v>1-1.99 %</v>
      </c>
      <c r="J513" s="26"/>
      <c r="K513" s="26"/>
      <c r="L513" s="26"/>
      <c r="M513" s="26"/>
      <c r="N513" s="26"/>
      <c r="O513" s="26"/>
      <c r="P513" s="26"/>
      <c r="Q513" s="26"/>
      <c r="R513" s="26"/>
      <c r="S513" s="26"/>
      <c r="T513" s="26"/>
      <c r="U513" s="26"/>
      <c r="V513" s="26"/>
      <c r="W513" s="26"/>
      <c r="X513" s="26"/>
      <c r="Y513" s="26"/>
      <c r="Z513" s="26"/>
      <c r="AA513" s="26"/>
      <c r="AB513" s="26"/>
      <c r="AC513" s="26"/>
      <c r="AD513" s="26"/>
      <c r="AE513" s="26"/>
      <c r="AF513" s="26"/>
      <c r="AG513" s="26"/>
      <c r="AH513" s="26"/>
      <c r="AI513" s="26"/>
      <c r="AJ513" s="26"/>
      <c r="AK513" s="26"/>
      <c r="AL513" s="26"/>
      <c r="AM513" s="26"/>
      <c r="AN513" s="26"/>
      <c r="AO513" s="26"/>
      <c r="AP513" s="26"/>
      <c r="AQ513" s="26"/>
      <c r="AR513" s="26"/>
      <c r="AS513" s="26"/>
      <c r="AT513" s="26"/>
      <c r="AU513" s="26"/>
      <c r="AV513" s="26"/>
      <c r="AW513" s="26"/>
      <c r="AX513" s="26"/>
      <c r="AY513" s="26"/>
    </row>
    <row r="514" spans="1:51" ht="15.75" hidden="1" x14ac:dyDescent="0.25">
      <c r="A514" s="24"/>
      <c r="B514" s="21" t="s">
        <v>5154</v>
      </c>
      <c r="C514" s="21" t="s">
        <v>749</v>
      </c>
      <c r="D514" s="21" t="s">
        <v>792</v>
      </c>
      <c r="E514" s="21" t="s">
        <v>43</v>
      </c>
      <c r="F514" s="21">
        <v>35742</v>
      </c>
      <c r="G514" s="21">
        <v>522</v>
      </c>
      <c r="H514" s="22">
        <f>IFERROR(IF(Table6[[#This Row],[County]]="Unknown","Unknown",G514/F514),0)</f>
        <v>1.4604666778579823E-2</v>
      </c>
      <c r="I514" s="22" t="str">
        <f>IF(Table6[[#This Row],[Death %]]&lt;1%,"up to 1%",IF(Table6[[#This Row],[Death %]]&lt;2%,"1-1.99 %",IF(Table6[[#This Row],[Death %]]&lt;4%,"2-3.99%",IF(Table6[[#This Row],[Death %]]&lt;6%,"4-5.99%",IF(Table6[[#This Row],[Death %]]&lt;8%,"6-7.99",IF(Table6[[#This Row],[TTL Deaths]]&gt;7.999,"8% and up","Unknown"))))))</f>
        <v>1-1.99 %</v>
      </c>
      <c r="J514" s="26"/>
      <c r="K514" s="26"/>
      <c r="L514" s="26"/>
      <c r="M514" s="26"/>
      <c r="N514" s="26"/>
      <c r="O514" s="26"/>
      <c r="P514" s="26"/>
      <c r="Q514" s="26"/>
      <c r="R514" s="26"/>
      <c r="S514" s="26"/>
      <c r="T514" s="26"/>
      <c r="U514" s="26"/>
      <c r="V514" s="26"/>
      <c r="W514" s="26"/>
      <c r="X514" s="26"/>
      <c r="Y514" s="26"/>
      <c r="Z514" s="26"/>
      <c r="AA514" s="26"/>
      <c r="AB514" s="26"/>
      <c r="AC514" s="26"/>
      <c r="AD514" s="26"/>
      <c r="AE514" s="26"/>
      <c r="AF514" s="26"/>
      <c r="AG514" s="26"/>
      <c r="AH514" s="26"/>
      <c r="AI514" s="26"/>
      <c r="AJ514" s="26"/>
      <c r="AK514" s="26"/>
      <c r="AL514" s="26"/>
      <c r="AM514" s="26"/>
      <c r="AN514" s="26"/>
      <c r="AO514" s="26"/>
      <c r="AP514" s="26"/>
      <c r="AQ514" s="26"/>
      <c r="AR514" s="26"/>
      <c r="AS514" s="26"/>
      <c r="AT514" s="26"/>
      <c r="AU514" s="26"/>
      <c r="AV514" s="26"/>
      <c r="AW514" s="26"/>
      <c r="AX514" s="26"/>
      <c r="AY514" s="26"/>
    </row>
    <row r="515" spans="1:51" ht="15.75" hidden="1" x14ac:dyDescent="0.25">
      <c r="A515" s="24"/>
      <c r="B515" s="21" t="s">
        <v>5154</v>
      </c>
      <c r="C515" s="21" t="s">
        <v>749</v>
      </c>
      <c r="D515" s="21" t="s">
        <v>615</v>
      </c>
      <c r="E515" s="21" t="s">
        <v>43</v>
      </c>
      <c r="F515" s="21">
        <v>227669</v>
      </c>
      <c r="G515" s="21">
        <v>4054</v>
      </c>
      <c r="H515" s="22">
        <f>IFERROR(IF(Table6[[#This Row],[County]]="Unknown","Unknown",G515/F515),0)</f>
        <v>1.7806552495069596E-2</v>
      </c>
      <c r="I515" s="22" t="str">
        <f>IF(Table6[[#This Row],[Death %]]&lt;1%,"up to 1%",IF(Table6[[#This Row],[Death %]]&lt;2%,"1-1.99 %",IF(Table6[[#This Row],[Death %]]&lt;4%,"2-3.99%",IF(Table6[[#This Row],[Death %]]&lt;6%,"4-5.99%",IF(Table6[[#This Row],[Death %]]&lt;8%,"6-7.99",IF(Table6[[#This Row],[TTL Deaths]]&gt;7.999,"8% and up","Unknown"))))))</f>
        <v>1-1.99 %</v>
      </c>
      <c r="J515" s="26"/>
      <c r="K515" s="26"/>
      <c r="L515" s="26"/>
      <c r="M515" s="26"/>
      <c r="N515" s="26"/>
      <c r="O515" s="26"/>
      <c r="P515" s="26"/>
      <c r="Q515" s="26"/>
      <c r="R515" s="26"/>
      <c r="S515" s="26"/>
      <c r="T515" s="26"/>
      <c r="U515" s="26"/>
      <c r="V515" s="26"/>
      <c r="W515" s="26"/>
      <c r="X515" s="26"/>
      <c r="Y515" s="26"/>
      <c r="Z515" s="26"/>
      <c r="AA515" s="26"/>
      <c r="AB515" s="26"/>
      <c r="AC515" s="26"/>
      <c r="AD515" s="26"/>
      <c r="AE515" s="26"/>
      <c r="AF515" s="26"/>
      <c r="AG515" s="26"/>
      <c r="AH515" s="26"/>
      <c r="AI515" s="26"/>
      <c r="AJ515" s="26"/>
      <c r="AK515" s="26"/>
      <c r="AL515" s="26"/>
      <c r="AM515" s="26"/>
      <c r="AN515" s="26"/>
      <c r="AO515" s="26"/>
      <c r="AP515" s="26"/>
      <c r="AQ515" s="26"/>
      <c r="AR515" s="26"/>
      <c r="AS515" s="26"/>
      <c r="AT515" s="26"/>
      <c r="AU515" s="26"/>
      <c r="AV515" s="26"/>
      <c r="AW515" s="26"/>
      <c r="AX515" s="26"/>
      <c r="AY515" s="26"/>
    </row>
    <row r="516" spans="1:51" ht="15.75" hidden="1" x14ac:dyDescent="0.25">
      <c r="A516" s="24"/>
      <c r="B516" s="21" t="s">
        <v>5154</v>
      </c>
      <c r="C516" s="21" t="s">
        <v>749</v>
      </c>
      <c r="D516" s="21" t="s">
        <v>793</v>
      </c>
      <c r="E516" s="21" t="s">
        <v>43</v>
      </c>
      <c r="F516" s="21">
        <v>560281</v>
      </c>
      <c r="G516" s="21">
        <v>7754</v>
      </c>
      <c r="H516" s="22">
        <f>IFERROR(IF(Table6[[#This Row],[County]]="Unknown","Unknown",G516/F516),0)</f>
        <v>1.3839484116006075E-2</v>
      </c>
      <c r="I516" s="22" t="str">
        <f>IF(Table6[[#This Row],[Death %]]&lt;1%,"up to 1%",IF(Table6[[#This Row],[Death %]]&lt;2%,"1-1.99 %",IF(Table6[[#This Row],[Death %]]&lt;4%,"2-3.99%",IF(Table6[[#This Row],[Death %]]&lt;6%,"4-5.99%",IF(Table6[[#This Row],[Death %]]&lt;8%,"6-7.99",IF(Table6[[#This Row],[TTL Deaths]]&gt;7.999,"8% and up","Unknown"))))))</f>
        <v>1-1.99 %</v>
      </c>
      <c r="J516" s="26"/>
      <c r="K516" s="26"/>
      <c r="L516" s="26"/>
      <c r="M516" s="26"/>
      <c r="N516" s="26"/>
      <c r="O516" s="26"/>
      <c r="P516" s="26"/>
      <c r="Q516" s="26"/>
      <c r="R516" s="26"/>
      <c r="S516" s="26"/>
      <c r="T516" s="26"/>
      <c r="U516" s="26"/>
      <c r="V516" s="26"/>
      <c r="W516" s="26"/>
      <c r="X516" s="26"/>
      <c r="Y516" s="26"/>
      <c r="Z516" s="26"/>
      <c r="AA516" s="26"/>
      <c r="AB516" s="26"/>
      <c r="AC516" s="26"/>
      <c r="AD516" s="26"/>
      <c r="AE516" s="26"/>
      <c r="AF516" s="26"/>
      <c r="AG516" s="26"/>
      <c r="AH516" s="26"/>
      <c r="AI516" s="26"/>
      <c r="AJ516" s="26"/>
      <c r="AK516" s="26"/>
      <c r="AL516" s="26"/>
      <c r="AM516" s="26"/>
      <c r="AN516" s="26"/>
      <c r="AO516" s="26"/>
      <c r="AP516" s="26"/>
      <c r="AQ516" s="26"/>
      <c r="AR516" s="26"/>
      <c r="AS516" s="26"/>
      <c r="AT516" s="26"/>
      <c r="AU516" s="26"/>
      <c r="AV516" s="26"/>
      <c r="AW516" s="26"/>
      <c r="AX516" s="26"/>
      <c r="AY516" s="26"/>
    </row>
    <row r="517" spans="1:51" ht="15.75" hidden="1" x14ac:dyDescent="0.25">
      <c r="A517" s="24"/>
      <c r="B517" s="21" t="s">
        <v>5154</v>
      </c>
      <c r="C517" s="21" t="s">
        <v>749</v>
      </c>
      <c r="D517" s="21" t="s">
        <v>616</v>
      </c>
      <c r="E517" s="21" t="s">
        <v>43</v>
      </c>
      <c r="F517" s="21">
        <v>50855</v>
      </c>
      <c r="G517" s="21">
        <v>673</v>
      </c>
      <c r="H517" s="22">
        <f>IFERROR(IF(Table6[[#This Row],[County]]="Unknown","Unknown",G517/F517),0)</f>
        <v>1.3233703667289352E-2</v>
      </c>
      <c r="I517" s="22" t="str">
        <f>IF(Table6[[#This Row],[Death %]]&lt;1%,"up to 1%",IF(Table6[[#This Row],[Death %]]&lt;2%,"1-1.99 %",IF(Table6[[#This Row],[Death %]]&lt;4%,"2-3.99%",IF(Table6[[#This Row],[Death %]]&lt;6%,"4-5.99%",IF(Table6[[#This Row],[Death %]]&lt;8%,"6-7.99",IF(Table6[[#This Row],[TTL Deaths]]&gt;7.999,"8% and up","Unknown"))))))</f>
        <v>1-1.99 %</v>
      </c>
      <c r="J517" s="26"/>
      <c r="K517" s="26"/>
      <c r="L517" s="26"/>
      <c r="M517" s="26"/>
      <c r="N517" s="26"/>
      <c r="O517" s="26"/>
      <c r="P517" s="26"/>
      <c r="Q517" s="26"/>
      <c r="R517" s="26"/>
      <c r="S517" s="26"/>
      <c r="T517" s="26"/>
      <c r="U517" s="26"/>
      <c r="V517" s="26"/>
      <c r="W517" s="26"/>
      <c r="X517" s="26"/>
      <c r="Y517" s="26"/>
      <c r="Z517" s="26"/>
      <c r="AA517" s="26"/>
      <c r="AB517" s="26"/>
      <c r="AC517" s="26"/>
      <c r="AD517" s="26"/>
      <c r="AE517" s="26"/>
      <c r="AF517" s="26"/>
      <c r="AG517" s="26"/>
      <c r="AH517" s="26"/>
      <c r="AI517" s="26"/>
      <c r="AJ517" s="26"/>
      <c r="AK517" s="26"/>
      <c r="AL517" s="26"/>
      <c r="AM517" s="26"/>
      <c r="AN517" s="26"/>
      <c r="AO517" s="26"/>
      <c r="AP517" s="26"/>
      <c r="AQ517" s="26"/>
      <c r="AR517" s="26"/>
      <c r="AS517" s="26"/>
      <c r="AT517" s="26"/>
      <c r="AU517" s="26"/>
      <c r="AV517" s="26"/>
      <c r="AW517" s="26"/>
      <c r="AX517" s="26"/>
      <c r="AY517" s="26"/>
    </row>
    <row r="518" spans="1:51" ht="15.75" hidden="1" x14ac:dyDescent="0.25">
      <c r="A518" s="24"/>
      <c r="B518" s="21" t="s">
        <v>5154</v>
      </c>
      <c r="C518" s="21" t="s">
        <v>749</v>
      </c>
      <c r="D518" s="21" t="s">
        <v>108</v>
      </c>
      <c r="E518" s="21" t="s">
        <v>43</v>
      </c>
      <c r="F518" s="21">
        <v>198728</v>
      </c>
      <c r="G518" s="21">
        <v>2584</v>
      </c>
      <c r="H518" s="22">
        <f>IFERROR(IF(Table6[[#This Row],[County]]="Unknown","Unknown",G518/F518),0)</f>
        <v>1.3002697153898797E-2</v>
      </c>
      <c r="I518" s="22" t="str">
        <f>IF(Table6[[#This Row],[Death %]]&lt;1%,"up to 1%",IF(Table6[[#This Row],[Death %]]&lt;2%,"1-1.99 %",IF(Table6[[#This Row],[Death %]]&lt;4%,"2-3.99%",IF(Table6[[#This Row],[Death %]]&lt;6%,"4-5.99%",IF(Table6[[#This Row],[Death %]]&lt;8%,"6-7.99",IF(Table6[[#This Row],[TTL Deaths]]&gt;7.999,"8% and up","Unknown"))))))</f>
        <v>1-1.99 %</v>
      </c>
      <c r="J518" s="26"/>
      <c r="K518" s="26"/>
      <c r="L518" s="26"/>
      <c r="M518" s="26"/>
      <c r="N518" s="26"/>
      <c r="O518" s="26"/>
      <c r="P518" s="26"/>
      <c r="Q518" s="26"/>
      <c r="R518" s="26"/>
      <c r="S518" s="26"/>
      <c r="T518" s="26"/>
      <c r="U518" s="26"/>
      <c r="V518" s="26"/>
      <c r="W518" s="26"/>
      <c r="X518" s="26"/>
      <c r="Y518" s="26"/>
      <c r="Z518" s="26"/>
      <c r="AA518" s="26"/>
      <c r="AB518" s="26"/>
      <c r="AC518" s="26"/>
      <c r="AD518" s="26"/>
      <c r="AE518" s="26"/>
      <c r="AF518" s="26"/>
      <c r="AG518" s="26"/>
      <c r="AH518" s="26"/>
      <c r="AI518" s="26"/>
      <c r="AJ518" s="26"/>
      <c r="AK518" s="26"/>
      <c r="AL518" s="26"/>
      <c r="AM518" s="26"/>
      <c r="AN518" s="26"/>
      <c r="AO518" s="26"/>
      <c r="AP518" s="26"/>
      <c r="AQ518" s="26"/>
      <c r="AR518" s="26"/>
      <c r="AS518" s="26"/>
      <c r="AT518" s="26"/>
      <c r="AU518" s="26"/>
      <c r="AV518" s="26"/>
      <c r="AW518" s="26"/>
      <c r="AX518" s="26"/>
      <c r="AY518" s="26"/>
    </row>
    <row r="519" spans="1:51" ht="15.75" hidden="1" x14ac:dyDescent="0.25">
      <c r="A519" s="24"/>
      <c r="B519" s="21" t="s">
        <v>5154</v>
      </c>
      <c r="C519" s="21" t="s">
        <v>749</v>
      </c>
      <c r="D519" s="21" t="s">
        <v>110</v>
      </c>
      <c r="E519" s="21" t="s">
        <v>43</v>
      </c>
      <c r="F519" s="21">
        <v>379133</v>
      </c>
      <c r="G519" s="21">
        <v>3973</v>
      </c>
      <c r="H519" s="22">
        <f>IFERROR(IF(Table6[[#This Row],[County]]="Unknown","Unknown",G519/F519),0)</f>
        <v>1.0479172216610003E-2</v>
      </c>
      <c r="I519" s="22" t="str">
        <f>IF(Table6[[#This Row],[Death %]]&lt;1%,"up to 1%",IF(Table6[[#This Row],[Death %]]&lt;2%,"1-1.99 %",IF(Table6[[#This Row],[Death %]]&lt;4%,"2-3.99%",IF(Table6[[#This Row],[Death %]]&lt;6%,"4-5.99%",IF(Table6[[#This Row],[Death %]]&lt;8%,"6-7.99",IF(Table6[[#This Row],[TTL Deaths]]&gt;7.999,"8% and up","Unknown"))))))</f>
        <v>1-1.99 %</v>
      </c>
      <c r="J519" s="26"/>
      <c r="K519" s="26"/>
      <c r="L519" s="26"/>
      <c r="M519" s="26"/>
      <c r="N519" s="26"/>
      <c r="O519" s="26"/>
      <c r="P519" s="26"/>
      <c r="Q519" s="26"/>
      <c r="R519" s="26"/>
      <c r="S519" s="26"/>
      <c r="T519" s="26"/>
      <c r="U519" s="26"/>
      <c r="V519" s="26"/>
      <c r="W519" s="26"/>
      <c r="X519" s="26"/>
      <c r="Y519" s="26"/>
      <c r="Z519" s="26"/>
      <c r="AA519" s="26"/>
      <c r="AB519" s="26"/>
      <c r="AC519" s="26"/>
      <c r="AD519" s="26"/>
      <c r="AE519" s="26"/>
      <c r="AF519" s="26"/>
      <c r="AG519" s="26"/>
      <c r="AH519" s="26"/>
      <c r="AI519" s="26"/>
      <c r="AJ519" s="26"/>
      <c r="AK519" s="26"/>
      <c r="AL519" s="26"/>
      <c r="AM519" s="26"/>
      <c r="AN519" s="26"/>
      <c r="AO519" s="26"/>
      <c r="AP519" s="26"/>
      <c r="AQ519" s="26"/>
      <c r="AR519" s="26"/>
      <c r="AS519" s="26"/>
      <c r="AT519" s="26"/>
      <c r="AU519" s="26"/>
      <c r="AV519" s="26"/>
      <c r="AW519" s="26"/>
      <c r="AX519" s="26"/>
      <c r="AY519" s="26"/>
    </row>
    <row r="520" spans="1:51" ht="15.75" hidden="1" x14ac:dyDescent="0.25">
      <c r="A520" s="24"/>
      <c r="B520" s="21" t="s">
        <v>5154</v>
      </c>
      <c r="C520" s="21" t="s">
        <v>749</v>
      </c>
      <c r="D520" s="21" t="s">
        <v>208</v>
      </c>
      <c r="E520" s="21" t="s">
        <v>43</v>
      </c>
      <c r="F520" s="21">
        <v>471276</v>
      </c>
      <c r="G520" s="21">
        <v>6497</v>
      </c>
      <c r="H520" s="22">
        <f>IFERROR(IF(Table6[[#This Row],[County]]="Unknown","Unknown",G520/F520),0)</f>
        <v>1.3785976794914234E-2</v>
      </c>
      <c r="I520" s="22" t="str">
        <f>IF(Table6[[#This Row],[Death %]]&lt;1%,"up to 1%",IF(Table6[[#This Row],[Death %]]&lt;2%,"1-1.99 %",IF(Table6[[#This Row],[Death %]]&lt;4%,"2-3.99%",IF(Table6[[#This Row],[Death %]]&lt;6%,"4-5.99%",IF(Table6[[#This Row],[Death %]]&lt;8%,"6-7.99",IF(Table6[[#This Row],[TTL Deaths]]&gt;7.999,"8% and up","Unknown"))))))</f>
        <v>1-1.99 %</v>
      </c>
      <c r="J520" s="26"/>
      <c r="K520" s="26"/>
      <c r="L520" s="26"/>
      <c r="M520" s="26"/>
      <c r="N520" s="26"/>
      <c r="O520" s="26"/>
      <c r="P520" s="26"/>
      <c r="Q520" s="26"/>
      <c r="R520" s="26"/>
      <c r="S520" s="26"/>
      <c r="T520" s="26"/>
      <c r="U520" s="26"/>
      <c r="V520" s="26"/>
      <c r="W520" s="26"/>
      <c r="X520" s="26"/>
      <c r="Y520" s="26"/>
      <c r="Z520" s="26"/>
      <c r="AA520" s="26"/>
      <c r="AB520" s="26"/>
      <c r="AC520" s="26"/>
      <c r="AD520" s="26"/>
      <c r="AE520" s="26"/>
      <c r="AF520" s="26"/>
      <c r="AG520" s="26"/>
      <c r="AH520" s="26"/>
      <c r="AI520" s="26"/>
      <c r="AJ520" s="26"/>
      <c r="AK520" s="26"/>
      <c r="AL520" s="26"/>
      <c r="AM520" s="26"/>
      <c r="AN520" s="26"/>
      <c r="AO520" s="26"/>
      <c r="AP520" s="26"/>
      <c r="AQ520" s="26"/>
      <c r="AR520" s="26"/>
      <c r="AS520" s="26"/>
      <c r="AT520" s="26"/>
      <c r="AU520" s="26"/>
      <c r="AV520" s="26"/>
      <c r="AW520" s="26"/>
      <c r="AX520" s="26"/>
      <c r="AY520" s="26"/>
    </row>
    <row r="521" spans="1:51" ht="15.75" hidden="1" x14ac:dyDescent="0.25">
      <c r="A521" s="24"/>
      <c r="B521" s="21" t="s">
        <v>5154</v>
      </c>
      <c r="C521" s="21" t="s">
        <v>749</v>
      </c>
      <c r="D521" s="21" t="s">
        <v>113</v>
      </c>
      <c r="E521" s="21" t="s">
        <v>43</v>
      </c>
      <c r="F521" s="21">
        <v>453486</v>
      </c>
      <c r="G521" s="21">
        <v>6378</v>
      </c>
      <c r="H521" s="22">
        <f>IFERROR(IF(Table6[[#This Row],[County]]="Unknown","Unknown",G521/F521),0)</f>
        <v>1.4064381259840436E-2</v>
      </c>
      <c r="I521" s="22" t="str">
        <f>IF(Table6[[#This Row],[Death %]]&lt;1%,"up to 1%",IF(Table6[[#This Row],[Death %]]&lt;2%,"1-1.99 %",IF(Table6[[#This Row],[Death %]]&lt;4%,"2-3.99%",IF(Table6[[#This Row],[Death %]]&lt;6%,"4-5.99%",IF(Table6[[#This Row],[Death %]]&lt;8%,"6-7.99",IF(Table6[[#This Row],[TTL Deaths]]&gt;7.999,"8% and up","Unknown"))))))</f>
        <v>1-1.99 %</v>
      </c>
      <c r="J521" s="26"/>
      <c r="K521" s="26"/>
      <c r="L521" s="26"/>
      <c r="M521" s="26"/>
      <c r="N521" s="26"/>
      <c r="O521" s="26"/>
      <c r="P521" s="26"/>
      <c r="Q521" s="26"/>
      <c r="R521" s="26"/>
      <c r="S521" s="26"/>
      <c r="T521" s="26"/>
      <c r="U521" s="26"/>
      <c r="V521" s="26"/>
      <c r="W521" s="26"/>
      <c r="X521" s="26"/>
      <c r="Y521" s="26"/>
      <c r="Z521" s="26"/>
      <c r="AA521" s="26"/>
      <c r="AB521" s="26"/>
      <c r="AC521" s="26"/>
      <c r="AD521" s="26"/>
      <c r="AE521" s="26"/>
      <c r="AF521" s="26"/>
      <c r="AG521" s="26"/>
      <c r="AH521" s="26"/>
      <c r="AI521" s="26"/>
      <c r="AJ521" s="26"/>
      <c r="AK521" s="26"/>
      <c r="AL521" s="26"/>
      <c r="AM521" s="26"/>
      <c r="AN521" s="26"/>
      <c r="AO521" s="26"/>
      <c r="AP521" s="26"/>
      <c r="AQ521" s="26"/>
      <c r="AR521" s="26"/>
      <c r="AS521" s="26"/>
      <c r="AT521" s="26"/>
      <c r="AU521" s="26"/>
      <c r="AV521" s="26"/>
      <c r="AW521" s="26"/>
      <c r="AX521" s="26"/>
      <c r="AY521" s="26"/>
    </row>
    <row r="522" spans="1:51" ht="15.75" hidden="1" x14ac:dyDescent="0.25">
      <c r="A522" s="24"/>
      <c r="B522" s="21" t="s">
        <v>5154</v>
      </c>
      <c r="C522" s="21" t="s">
        <v>749</v>
      </c>
      <c r="D522" s="21" t="s">
        <v>800</v>
      </c>
      <c r="E522" s="21" t="s">
        <v>43</v>
      </c>
      <c r="F522" s="21">
        <v>150631</v>
      </c>
      <c r="G522" s="21">
        <v>2614</v>
      </c>
      <c r="H522" s="22">
        <f>IFERROR(IF(Table6[[#This Row],[County]]="Unknown","Unknown",G522/F522),0)</f>
        <v>1.7353665580126267E-2</v>
      </c>
      <c r="I522" s="22" t="str">
        <f>IF(Table6[[#This Row],[Death %]]&lt;1%,"up to 1%",IF(Table6[[#This Row],[Death %]]&lt;2%,"1-1.99 %",IF(Table6[[#This Row],[Death %]]&lt;4%,"2-3.99%",IF(Table6[[#This Row],[Death %]]&lt;6%,"4-5.99%",IF(Table6[[#This Row],[Death %]]&lt;8%,"6-7.99",IF(Table6[[#This Row],[TTL Deaths]]&gt;7.999,"8% and up","Unknown"))))))</f>
        <v>1-1.99 %</v>
      </c>
      <c r="J522" s="26"/>
      <c r="K522" s="26"/>
      <c r="L522" s="26"/>
      <c r="M522" s="26"/>
      <c r="N522" s="26"/>
      <c r="O522" s="26"/>
      <c r="P522" s="26"/>
      <c r="Q522" s="26"/>
      <c r="R522" s="26"/>
      <c r="S522" s="26"/>
      <c r="T522" s="26"/>
      <c r="U522" s="26"/>
      <c r="V522" s="26"/>
      <c r="W522" s="26"/>
      <c r="X522" s="26"/>
      <c r="Y522" s="26"/>
      <c r="Z522" s="26"/>
      <c r="AA522" s="26"/>
      <c r="AB522" s="26"/>
      <c r="AC522" s="26"/>
      <c r="AD522" s="26"/>
      <c r="AE522" s="26"/>
      <c r="AF522" s="26"/>
      <c r="AG522" s="26"/>
      <c r="AH522" s="26"/>
      <c r="AI522" s="26"/>
      <c r="AJ522" s="26"/>
      <c r="AK522" s="26"/>
      <c r="AL522" s="26"/>
      <c r="AM522" s="26"/>
      <c r="AN522" s="26"/>
      <c r="AO522" s="26"/>
      <c r="AP522" s="26"/>
      <c r="AQ522" s="26"/>
      <c r="AR522" s="26"/>
      <c r="AS522" s="26"/>
      <c r="AT522" s="26"/>
      <c r="AU522" s="26"/>
      <c r="AV522" s="26"/>
      <c r="AW522" s="26"/>
      <c r="AX522" s="26"/>
      <c r="AY522" s="26"/>
    </row>
    <row r="523" spans="1:51" ht="15.75" hidden="1" x14ac:dyDescent="0.25">
      <c r="A523" s="24"/>
      <c r="B523" s="21" t="s">
        <v>5154</v>
      </c>
      <c r="C523" s="21" t="s">
        <v>749</v>
      </c>
      <c r="D523" s="21" t="s">
        <v>390</v>
      </c>
      <c r="E523" s="21" t="s">
        <v>43</v>
      </c>
      <c r="F523" s="21">
        <v>217805</v>
      </c>
      <c r="G523" s="21">
        <v>2675</v>
      </c>
      <c r="H523" s="22">
        <f>IFERROR(IF(Table6[[#This Row],[County]]="Unknown","Unknown",G523/F523),0)</f>
        <v>1.2281628061798397E-2</v>
      </c>
      <c r="I523" s="22" t="str">
        <f>IF(Table6[[#This Row],[Death %]]&lt;1%,"up to 1%",IF(Table6[[#This Row],[Death %]]&lt;2%,"1-1.99 %",IF(Table6[[#This Row],[Death %]]&lt;4%,"2-3.99%",IF(Table6[[#This Row],[Death %]]&lt;6%,"4-5.99%",IF(Table6[[#This Row],[Death %]]&lt;8%,"6-7.99",IF(Table6[[#This Row],[TTL Deaths]]&gt;7.999,"8% and up","Unknown"))))))</f>
        <v>1-1.99 %</v>
      </c>
      <c r="J523" s="26"/>
      <c r="K523" s="26"/>
      <c r="L523" s="26"/>
      <c r="M523" s="26"/>
      <c r="N523" s="26"/>
      <c r="O523" s="26"/>
      <c r="P523" s="26"/>
      <c r="Q523" s="26"/>
      <c r="R523" s="26"/>
      <c r="S523" s="26"/>
      <c r="T523" s="26"/>
      <c r="U523" s="26"/>
      <c r="V523" s="26"/>
      <c r="W523" s="26"/>
      <c r="X523" s="26"/>
      <c r="Y523" s="26"/>
      <c r="Z523" s="26"/>
      <c r="AA523" s="26"/>
      <c r="AB523" s="26"/>
      <c r="AC523" s="26"/>
      <c r="AD523" s="26"/>
      <c r="AE523" s="26"/>
      <c r="AF523" s="26"/>
      <c r="AG523" s="26"/>
      <c r="AH523" s="26"/>
      <c r="AI523" s="26"/>
      <c r="AJ523" s="26"/>
      <c r="AK523" s="26"/>
      <c r="AL523" s="26"/>
      <c r="AM523" s="26"/>
      <c r="AN523" s="26"/>
      <c r="AO523" s="26"/>
      <c r="AP523" s="26"/>
      <c r="AQ523" s="26"/>
      <c r="AR523" s="26"/>
      <c r="AS523" s="26"/>
      <c r="AT523" s="26"/>
      <c r="AU523" s="26"/>
      <c r="AV523" s="26"/>
      <c r="AW523" s="26"/>
      <c r="AX523" s="26"/>
      <c r="AY523" s="26"/>
    </row>
    <row r="524" spans="1:51" ht="15.75" hidden="1" x14ac:dyDescent="0.25">
      <c r="A524" s="24"/>
      <c r="B524" s="21" t="s">
        <v>5154</v>
      </c>
      <c r="C524" s="21" t="s">
        <v>749</v>
      </c>
      <c r="D524" s="21" t="s">
        <v>9</v>
      </c>
      <c r="E524" s="21" t="s">
        <v>43</v>
      </c>
      <c r="F524" s="21">
        <v>106960</v>
      </c>
      <c r="G524" s="21">
        <v>1391</v>
      </c>
      <c r="H524" s="22">
        <f>IFERROR(IF(Table6[[#This Row],[County]]="Unknown","Unknown",G524/F524),0)</f>
        <v>1.3004861630516082E-2</v>
      </c>
      <c r="I524" s="22" t="str">
        <f>IF(Table6[[#This Row],[Death %]]&lt;1%,"up to 1%",IF(Table6[[#This Row],[Death %]]&lt;2%,"1-1.99 %",IF(Table6[[#This Row],[Death %]]&lt;4%,"2-3.99%",IF(Table6[[#This Row],[Death %]]&lt;6%,"4-5.99%",IF(Table6[[#This Row],[Death %]]&lt;8%,"6-7.99",IF(Table6[[#This Row],[TTL Deaths]]&gt;7.999,"8% and up","Unknown"))))))</f>
        <v>1-1.99 %</v>
      </c>
      <c r="J524" s="26"/>
      <c r="K524" s="26"/>
      <c r="L524" s="26"/>
      <c r="M524" s="26"/>
      <c r="N524" s="26"/>
      <c r="O524" s="26"/>
      <c r="P524" s="26"/>
      <c r="Q524" s="26"/>
      <c r="R524" s="26"/>
      <c r="S524" s="26"/>
      <c r="T524" s="26"/>
      <c r="U524" s="26"/>
      <c r="V524" s="26"/>
      <c r="W524" s="26"/>
      <c r="X524" s="26"/>
      <c r="Y524" s="26"/>
      <c r="Z524" s="26"/>
      <c r="AA524" s="26"/>
      <c r="AB524" s="26"/>
      <c r="AC524" s="26"/>
      <c r="AD524" s="26"/>
      <c r="AE524" s="26"/>
      <c r="AF524" s="26"/>
      <c r="AG524" s="26"/>
      <c r="AH524" s="26"/>
      <c r="AI524" s="26"/>
      <c r="AJ524" s="26"/>
      <c r="AK524" s="26"/>
      <c r="AL524" s="26"/>
      <c r="AM524" s="26"/>
      <c r="AN524" s="26"/>
      <c r="AO524" s="26"/>
      <c r="AP524" s="26"/>
      <c r="AQ524" s="26"/>
      <c r="AR524" s="26"/>
      <c r="AS524" s="26"/>
      <c r="AT524" s="26"/>
      <c r="AU524" s="26"/>
      <c r="AV524" s="26"/>
      <c r="AW524" s="26"/>
      <c r="AX524" s="26"/>
      <c r="AY524" s="26"/>
    </row>
    <row r="525" spans="1:51" ht="15.75" hidden="1" x14ac:dyDescent="0.25">
      <c r="A525" s="24"/>
      <c r="B525" s="21" t="s">
        <v>5154</v>
      </c>
      <c r="C525" s="21" t="s">
        <v>749</v>
      </c>
      <c r="D525" s="21" t="s">
        <v>495</v>
      </c>
      <c r="E525" s="21" t="s">
        <v>43</v>
      </c>
      <c r="F525" s="21">
        <v>158370</v>
      </c>
      <c r="G525" s="21">
        <v>2195</v>
      </c>
      <c r="H525" s="22">
        <f>IFERROR(IF(Table6[[#This Row],[County]]="Unknown","Unknown",G525/F525),0)</f>
        <v>1.3859948222516891E-2</v>
      </c>
      <c r="I525" s="22" t="str">
        <f>IF(Table6[[#This Row],[Death %]]&lt;1%,"up to 1%",IF(Table6[[#This Row],[Death %]]&lt;2%,"1-1.99 %",IF(Table6[[#This Row],[Death %]]&lt;4%,"2-3.99%",IF(Table6[[#This Row],[Death %]]&lt;6%,"4-5.99%",IF(Table6[[#This Row],[Death %]]&lt;8%,"6-7.99",IF(Table6[[#This Row],[TTL Deaths]]&gt;7.999,"8% and up","Unknown"))))))</f>
        <v>1-1.99 %</v>
      </c>
      <c r="J525" s="26"/>
      <c r="K525" s="26"/>
      <c r="L525" s="26"/>
      <c r="M525" s="26"/>
      <c r="N525" s="26"/>
      <c r="O525" s="26"/>
      <c r="P525" s="26"/>
      <c r="Q525" s="26"/>
      <c r="R525" s="26"/>
      <c r="S525" s="26"/>
      <c r="T525" s="26"/>
      <c r="U525" s="26"/>
      <c r="V525" s="26"/>
      <c r="W525" s="26"/>
      <c r="X525" s="26"/>
      <c r="Y525" s="26"/>
      <c r="Z525" s="26"/>
      <c r="AA525" s="26"/>
      <c r="AB525" s="26"/>
      <c r="AC525" s="26"/>
      <c r="AD525" s="26"/>
      <c r="AE525" s="26"/>
      <c r="AF525" s="26"/>
      <c r="AG525" s="26"/>
      <c r="AH525" s="26"/>
      <c r="AI525" s="26"/>
      <c r="AJ525" s="26"/>
      <c r="AK525" s="26"/>
      <c r="AL525" s="26"/>
      <c r="AM525" s="26"/>
      <c r="AN525" s="26"/>
      <c r="AO525" s="26"/>
      <c r="AP525" s="26"/>
      <c r="AQ525" s="26"/>
      <c r="AR525" s="26"/>
      <c r="AS525" s="26"/>
      <c r="AT525" s="26"/>
      <c r="AU525" s="26"/>
      <c r="AV525" s="26"/>
      <c r="AW525" s="26"/>
      <c r="AX525" s="26"/>
      <c r="AY525" s="26"/>
    </row>
    <row r="526" spans="1:51" ht="15.75" hidden="1" x14ac:dyDescent="0.25">
      <c r="A526" s="24"/>
      <c r="B526" s="21" t="s">
        <v>5154</v>
      </c>
      <c r="C526" s="21" t="s">
        <v>749</v>
      </c>
      <c r="D526" s="21" t="s">
        <v>496</v>
      </c>
      <c r="E526" s="21" t="s">
        <v>43</v>
      </c>
      <c r="F526" s="21">
        <v>105255</v>
      </c>
      <c r="G526" s="21">
        <v>1526</v>
      </c>
      <c r="H526" s="22">
        <f>IFERROR(IF(Table6[[#This Row],[County]]="Unknown","Unknown",G526/F526),0)</f>
        <v>1.4498123604579355E-2</v>
      </c>
      <c r="I526" s="22" t="str">
        <f>IF(Table6[[#This Row],[Death %]]&lt;1%,"up to 1%",IF(Table6[[#This Row],[Death %]]&lt;2%,"1-1.99 %",IF(Table6[[#This Row],[Death %]]&lt;4%,"2-3.99%",IF(Table6[[#This Row],[Death %]]&lt;6%,"4-5.99%",IF(Table6[[#This Row],[Death %]]&lt;8%,"6-7.99",IF(Table6[[#This Row],[TTL Deaths]]&gt;7.999,"8% and up","Unknown"))))))</f>
        <v>1-1.99 %</v>
      </c>
      <c r="J526" s="26"/>
      <c r="K526" s="26"/>
      <c r="L526" s="26"/>
      <c r="M526" s="26"/>
      <c r="N526" s="26"/>
      <c r="O526" s="26"/>
      <c r="P526" s="26"/>
      <c r="Q526" s="26"/>
      <c r="R526" s="26"/>
      <c r="S526" s="26"/>
      <c r="T526" s="26"/>
      <c r="U526" s="26"/>
      <c r="V526" s="26"/>
      <c r="W526" s="26"/>
      <c r="X526" s="26"/>
      <c r="Y526" s="26"/>
      <c r="Z526" s="26"/>
      <c r="AA526" s="26"/>
      <c r="AB526" s="26"/>
      <c r="AC526" s="26"/>
      <c r="AD526" s="26"/>
      <c r="AE526" s="26"/>
      <c r="AF526" s="26"/>
      <c r="AG526" s="26"/>
      <c r="AH526" s="26"/>
      <c r="AI526" s="26"/>
      <c r="AJ526" s="26"/>
      <c r="AK526" s="26"/>
      <c r="AL526" s="26"/>
      <c r="AM526" s="26"/>
      <c r="AN526" s="26"/>
      <c r="AO526" s="26"/>
      <c r="AP526" s="26"/>
      <c r="AQ526" s="26"/>
      <c r="AR526" s="26"/>
      <c r="AS526" s="26"/>
      <c r="AT526" s="26"/>
      <c r="AU526" s="26"/>
      <c r="AV526" s="26"/>
      <c r="AW526" s="26"/>
      <c r="AX526" s="26"/>
      <c r="AY526" s="26"/>
    </row>
    <row r="527" spans="1:51" ht="15.75" hidden="1" x14ac:dyDescent="0.25">
      <c r="A527" s="24"/>
      <c r="B527" s="21" t="s">
        <v>5154</v>
      </c>
      <c r="C527" s="21" t="s">
        <v>805</v>
      </c>
      <c r="D527" s="21" t="s">
        <v>760</v>
      </c>
      <c r="E527" s="21" t="s">
        <v>43</v>
      </c>
      <c r="F527" s="21">
        <v>127076</v>
      </c>
      <c r="G527" s="21">
        <v>2167</v>
      </c>
      <c r="H527" s="22">
        <f>IFERROR(IF(Table6[[#This Row],[County]]="Unknown","Unknown",G527/F527),0)</f>
        <v>1.7052787308382385E-2</v>
      </c>
      <c r="I527" s="22" t="str">
        <f>IF(Table6[[#This Row],[Death %]]&lt;1%,"up to 1%",IF(Table6[[#This Row],[Death %]]&lt;2%,"1-1.99 %",IF(Table6[[#This Row],[Death %]]&lt;4%,"2-3.99%",IF(Table6[[#This Row],[Death %]]&lt;6%,"4-5.99%",IF(Table6[[#This Row],[Death %]]&lt;8%,"6-7.99",IF(Table6[[#This Row],[TTL Deaths]]&gt;7.999,"8% and up","Unknown"))))))</f>
        <v>1-1.99 %</v>
      </c>
      <c r="J527" s="26"/>
      <c r="K527" s="26"/>
      <c r="L527" s="26"/>
      <c r="M527" s="26"/>
      <c r="N527" s="26"/>
      <c r="O527" s="26"/>
      <c r="P527" s="26"/>
      <c r="Q527" s="26"/>
      <c r="R527" s="26"/>
      <c r="S527" s="26"/>
      <c r="T527" s="26"/>
      <c r="U527" s="26"/>
      <c r="V527" s="26"/>
      <c r="W527" s="26"/>
      <c r="X527" s="26"/>
      <c r="Y527" s="26"/>
      <c r="Z527" s="26"/>
      <c r="AA527" s="26"/>
      <c r="AB527" s="26"/>
      <c r="AC527" s="26"/>
      <c r="AD527" s="26"/>
      <c r="AE527" s="26"/>
      <c r="AF527" s="26"/>
      <c r="AG527" s="26"/>
      <c r="AH527" s="26"/>
      <c r="AI527" s="26"/>
      <c r="AJ527" s="26"/>
      <c r="AK527" s="26"/>
      <c r="AL527" s="26"/>
      <c r="AM527" s="26"/>
      <c r="AN527" s="26"/>
      <c r="AO527" s="26"/>
      <c r="AP527" s="26"/>
      <c r="AQ527" s="26"/>
      <c r="AR527" s="26"/>
      <c r="AS527" s="26"/>
      <c r="AT527" s="26"/>
      <c r="AU527" s="26"/>
      <c r="AV527" s="26"/>
      <c r="AW527" s="26"/>
      <c r="AX527" s="26"/>
      <c r="AY527" s="26"/>
    </row>
    <row r="528" spans="1:51" ht="15.75" hidden="1" x14ac:dyDescent="0.25">
      <c r="A528" s="24"/>
      <c r="B528" s="21" t="s">
        <v>5154</v>
      </c>
      <c r="C528" s="21" t="s">
        <v>805</v>
      </c>
      <c r="D528" s="21" t="s">
        <v>821</v>
      </c>
      <c r="E528" s="21" t="s">
        <v>43</v>
      </c>
      <c r="F528" s="21">
        <v>175233</v>
      </c>
      <c r="G528" s="21">
        <v>2005</v>
      </c>
      <c r="H528" s="22">
        <f>IFERROR(IF(Table6[[#This Row],[County]]="Unknown","Unknown",G528/F528),0)</f>
        <v>1.1441908772890952E-2</v>
      </c>
      <c r="I528" s="22" t="str">
        <f>IF(Table6[[#This Row],[Death %]]&lt;1%,"up to 1%",IF(Table6[[#This Row],[Death %]]&lt;2%,"1-1.99 %",IF(Table6[[#This Row],[Death %]]&lt;4%,"2-3.99%",IF(Table6[[#This Row],[Death %]]&lt;6%,"4-5.99%",IF(Table6[[#This Row],[Death %]]&lt;8%,"6-7.99",IF(Table6[[#This Row],[TTL Deaths]]&gt;7.999,"8% and up","Unknown"))))))</f>
        <v>1-1.99 %</v>
      </c>
      <c r="J528" s="26"/>
      <c r="K528" s="26"/>
      <c r="L528" s="26"/>
      <c r="M528" s="26"/>
      <c r="N528" s="26"/>
      <c r="O528" s="26"/>
      <c r="P528" s="26"/>
      <c r="Q528" s="26"/>
      <c r="R528" s="26"/>
      <c r="S528" s="26"/>
      <c r="T528" s="26"/>
      <c r="U528" s="26"/>
      <c r="V528" s="26"/>
      <c r="W528" s="26"/>
      <c r="X528" s="26"/>
      <c r="Y528" s="26"/>
      <c r="Z528" s="26"/>
      <c r="AA528" s="26"/>
      <c r="AB528" s="26"/>
      <c r="AC528" s="26"/>
      <c r="AD528" s="26"/>
      <c r="AE528" s="26"/>
      <c r="AF528" s="26"/>
      <c r="AG528" s="26"/>
      <c r="AH528" s="26"/>
      <c r="AI528" s="26"/>
      <c r="AJ528" s="26"/>
      <c r="AK528" s="26"/>
      <c r="AL528" s="26"/>
      <c r="AM528" s="26"/>
      <c r="AN528" s="26"/>
      <c r="AO528" s="26"/>
      <c r="AP528" s="26"/>
      <c r="AQ528" s="26"/>
      <c r="AR528" s="26"/>
      <c r="AS528" s="26"/>
      <c r="AT528" s="26"/>
      <c r="AU528" s="26"/>
      <c r="AV528" s="26"/>
      <c r="AW528" s="26"/>
      <c r="AX528" s="26"/>
      <c r="AY528" s="26"/>
    </row>
    <row r="529" spans="1:51" ht="15.75" hidden="1" x14ac:dyDescent="0.25">
      <c r="A529" s="24"/>
      <c r="B529" s="21" t="s">
        <v>5154</v>
      </c>
      <c r="C529" s="21" t="s">
        <v>805</v>
      </c>
      <c r="D529" s="21" t="s">
        <v>193</v>
      </c>
      <c r="E529" s="21" t="s">
        <v>43</v>
      </c>
      <c r="F529" s="21">
        <v>2770080</v>
      </c>
      <c r="G529" s="21">
        <v>35972</v>
      </c>
      <c r="H529" s="22">
        <f>IFERROR(IF(Table6[[#This Row],[County]]="Unknown","Unknown",G529/F529),0)</f>
        <v>1.2985906544215329E-2</v>
      </c>
      <c r="I529" s="22" t="str">
        <f>IF(Table6[[#This Row],[Death %]]&lt;1%,"up to 1%",IF(Table6[[#This Row],[Death %]]&lt;2%,"1-1.99 %",IF(Table6[[#This Row],[Death %]]&lt;4%,"2-3.99%",IF(Table6[[#This Row],[Death %]]&lt;6%,"4-5.99%",IF(Table6[[#This Row],[Death %]]&lt;8%,"6-7.99",IF(Table6[[#This Row],[TTL Deaths]]&gt;7.999,"8% and up","Unknown"))))))</f>
        <v>1-1.99 %</v>
      </c>
      <c r="J529" s="26"/>
      <c r="K529" s="26"/>
      <c r="L529" s="26"/>
      <c r="M529" s="26"/>
      <c r="N529" s="26"/>
      <c r="O529" s="26"/>
      <c r="P529" s="26"/>
      <c r="Q529" s="26"/>
      <c r="R529" s="26"/>
      <c r="S529" s="26"/>
      <c r="T529" s="26"/>
      <c r="U529" s="26"/>
      <c r="V529" s="26"/>
      <c r="W529" s="26"/>
      <c r="X529" s="26"/>
      <c r="Y529" s="26"/>
      <c r="Z529" s="26"/>
      <c r="AA529" s="26"/>
      <c r="AB529" s="26"/>
      <c r="AC529" s="26"/>
      <c r="AD529" s="26"/>
      <c r="AE529" s="26"/>
      <c r="AF529" s="26"/>
      <c r="AG529" s="26"/>
      <c r="AH529" s="26"/>
      <c r="AI529" s="26"/>
      <c r="AJ529" s="26"/>
      <c r="AK529" s="26"/>
      <c r="AL529" s="26"/>
      <c r="AM529" s="26"/>
      <c r="AN529" s="26"/>
      <c r="AO529" s="26"/>
      <c r="AP529" s="26"/>
      <c r="AQ529" s="26"/>
      <c r="AR529" s="26"/>
      <c r="AS529" s="26"/>
      <c r="AT529" s="26"/>
      <c r="AU529" s="26"/>
      <c r="AV529" s="26"/>
      <c r="AW529" s="26"/>
      <c r="AX529" s="26"/>
      <c r="AY529" s="26"/>
    </row>
    <row r="530" spans="1:51" ht="15.75" hidden="1" x14ac:dyDescent="0.25">
      <c r="A530" s="24"/>
      <c r="B530" s="21" t="s">
        <v>5154</v>
      </c>
      <c r="C530" s="21" t="s">
        <v>805</v>
      </c>
      <c r="D530" s="21" t="s">
        <v>567</v>
      </c>
      <c r="E530" s="21" t="s">
        <v>43</v>
      </c>
      <c r="F530" s="21">
        <v>165962</v>
      </c>
      <c r="G530" s="21">
        <v>3316</v>
      </c>
      <c r="H530" s="22">
        <f>IFERROR(IF(Table6[[#This Row],[County]]="Unknown","Unknown",G530/F530),0)</f>
        <v>1.9980477458695363E-2</v>
      </c>
      <c r="I530" s="22" t="str">
        <f>IF(Table6[[#This Row],[Death %]]&lt;1%,"up to 1%",IF(Table6[[#This Row],[Death %]]&lt;2%,"1-1.99 %",IF(Table6[[#This Row],[Death %]]&lt;4%,"2-3.99%",IF(Table6[[#This Row],[Death %]]&lt;6%,"4-5.99%",IF(Table6[[#This Row],[Death %]]&lt;8%,"6-7.99",IF(Table6[[#This Row],[TTL Deaths]]&gt;7.999,"8% and up","Unknown"))))))</f>
        <v>1-1.99 %</v>
      </c>
      <c r="J530" s="26"/>
      <c r="K530" s="26"/>
      <c r="L530" s="26"/>
      <c r="M530" s="26"/>
      <c r="N530" s="26"/>
      <c r="O530" s="26"/>
      <c r="P530" s="26"/>
      <c r="Q530" s="26"/>
      <c r="R530" s="26"/>
      <c r="S530" s="26"/>
      <c r="T530" s="26"/>
      <c r="U530" s="26"/>
      <c r="V530" s="26"/>
      <c r="W530" s="26"/>
      <c r="X530" s="26"/>
      <c r="Y530" s="26"/>
      <c r="Z530" s="26"/>
      <c r="AA530" s="26"/>
      <c r="AB530" s="26"/>
      <c r="AC530" s="26"/>
      <c r="AD530" s="26"/>
      <c r="AE530" s="26"/>
      <c r="AF530" s="26"/>
      <c r="AG530" s="26"/>
      <c r="AH530" s="26"/>
      <c r="AI530" s="26"/>
      <c r="AJ530" s="26"/>
      <c r="AK530" s="26"/>
      <c r="AL530" s="26"/>
      <c r="AM530" s="26"/>
      <c r="AN530" s="26"/>
      <c r="AO530" s="26"/>
      <c r="AP530" s="26"/>
      <c r="AQ530" s="26"/>
      <c r="AR530" s="26"/>
      <c r="AS530" s="26"/>
      <c r="AT530" s="26"/>
      <c r="AU530" s="26"/>
      <c r="AV530" s="26"/>
      <c r="AW530" s="26"/>
      <c r="AX530" s="26"/>
      <c r="AY530" s="26"/>
    </row>
    <row r="531" spans="1:51" ht="15.75" hidden="1" x14ac:dyDescent="0.25">
      <c r="A531" s="24"/>
      <c r="B531" s="21" t="s">
        <v>5154</v>
      </c>
      <c r="C531" s="21" t="s">
        <v>805</v>
      </c>
      <c r="D531" s="21" t="s">
        <v>568</v>
      </c>
      <c r="E531" s="21" t="s">
        <v>43</v>
      </c>
      <c r="F531" s="21">
        <v>1346792</v>
      </c>
      <c r="G531" s="21">
        <v>23202</v>
      </c>
      <c r="H531" s="22">
        <f>IFERROR(IF(Table6[[#This Row],[County]]="Unknown","Unknown",G531/F531),0)</f>
        <v>1.7227604559575643E-2</v>
      </c>
      <c r="I531" s="22" t="str">
        <f>IF(Table6[[#This Row],[Death %]]&lt;1%,"up to 1%",IF(Table6[[#This Row],[Death %]]&lt;2%,"1-1.99 %",IF(Table6[[#This Row],[Death %]]&lt;4%,"2-3.99%",IF(Table6[[#This Row],[Death %]]&lt;6%,"4-5.99%",IF(Table6[[#This Row],[Death %]]&lt;8%,"6-7.99",IF(Table6[[#This Row],[TTL Deaths]]&gt;7.999,"8% and up","Unknown"))))))</f>
        <v>1-1.99 %</v>
      </c>
      <c r="J531" s="26"/>
      <c r="K531" s="26"/>
      <c r="L531" s="26"/>
      <c r="M531" s="26"/>
      <c r="N531" s="26"/>
      <c r="O531" s="26"/>
      <c r="P531" s="26"/>
      <c r="Q531" s="26"/>
      <c r="R531" s="26"/>
      <c r="S531" s="26"/>
      <c r="T531" s="26"/>
      <c r="U531" s="26"/>
      <c r="V531" s="26"/>
      <c r="W531" s="26"/>
      <c r="X531" s="26"/>
      <c r="Y531" s="26"/>
      <c r="Z531" s="26"/>
      <c r="AA531" s="26"/>
      <c r="AB531" s="26"/>
      <c r="AC531" s="26"/>
      <c r="AD531" s="26"/>
      <c r="AE531" s="26"/>
      <c r="AF531" s="26"/>
      <c r="AG531" s="26"/>
      <c r="AH531" s="26"/>
      <c r="AI531" s="26"/>
      <c r="AJ531" s="26"/>
      <c r="AK531" s="26"/>
      <c r="AL531" s="26"/>
      <c r="AM531" s="26"/>
      <c r="AN531" s="26"/>
      <c r="AO531" s="26"/>
      <c r="AP531" s="26"/>
      <c r="AQ531" s="26"/>
      <c r="AR531" s="26"/>
      <c r="AS531" s="26"/>
      <c r="AT531" s="26"/>
      <c r="AU531" s="26"/>
      <c r="AV531" s="26"/>
      <c r="AW531" s="26"/>
      <c r="AX531" s="26"/>
      <c r="AY531" s="26"/>
    </row>
    <row r="532" spans="1:51" ht="15.75" hidden="1" x14ac:dyDescent="0.25">
      <c r="A532" s="24"/>
      <c r="B532" s="21" t="s">
        <v>5154</v>
      </c>
      <c r="C532" s="21" t="s">
        <v>805</v>
      </c>
      <c r="D532" s="21" t="s">
        <v>100</v>
      </c>
      <c r="E532" s="21" t="s">
        <v>43</v>
      </c>
      <c r="F532" s="21">
        <v>237634</v>
      </c>
      <c r="G532" s="21">
        <v>3083</v>
      </c>
      <c r="H532" s="22">
        <f>IFERROR(IF(Table6[[#This Row],[County]]="Unknown","Unknown",G532/F532),0)</f>
        <v>1.2973732715015528E-2</v>
      </c>
      <c r="I532" s="22" t="str">
        <f>IF(Table6[[#This Row],[Death %]]&lt;1%,"up to 1%",IF(Table6[[#This Row],[Death %]]&lt;2%,"1-1.99 %",IF(Table6[[#This Row],[Death %]]&lt;4%,"2-3.99%",IF(Table6[[#This Row],[Death %]]&lt;6%,"4-5.99%",IF(Table6[[#This Row],[Death %]]&lt;8%,"6-7.99",IF(Table6[[#This Row],[TTL Deaths]]&gt;7.999,"8% and up","Unknown"))))))</f>
        <v>1-1.99 %</v>
      </c>
      <c r="J532" s="26"/>
      <c r="K532" s="26"/>
      <c r="L532" s="26"/>
      <c r="M532" s="26"/>
      <c r="N532" s="26"/>
      <c r="O532" s="26"/>
      <c r="P532" s="26"/>
      <c r="Q532" s="26"/>
      <c r="R532" s="26"/>
      <c r="S532" s="26"/>
      <c r="T532" s="26"/>
      <c r="U532" s="26"/>
      <c r="V532" s="26"/>
      <c r="W532" s="26"/>
      <c r="X532" s="26"/>
      <c r="Y532" s="26"/>
      <c r="Z532" s="26"/>
      <c r="AA532" s="26"/>
      <c r="AB532" s="26"/>
      <c r="AC532" s="26"/>
      <c r="AD532" s="26"/>
      <c r="AE532" s="26"/>
      <c r="AF532" s="26"/>
      <c r="AG532" s="26"/>
      <c r="AH532" s="26"/>
      <c r="AI532" s="26"/>
      <c r="AJ532" s="26"/>
      <c r="AK532" s="26"/>
      <c r="AL532" s="26"/>
      <c r="AM532" s="26"/>
      <c r="AN532" s="26"/>
      <c r="AO532" s="26"/>
      <c r="AP532" s="26"/>
      <c r="AQ532" s="26"/>
      <c r="AR532" s="26"/>
      <c r="AS532" s="26"/>
      <c r="AT532" s="26"/>
      <c r="AU532" s="26"/>
      <c r="AV532" s="26"/>
      <c r="AW532" s="26"/>
      <c r="AX532" s="26"/>
      <c r="AY532" s="26"/>
    </row>
    <row r="533" spans="1:51" ht="15.75" hidden="1" x14ac:dyDescent="0.25">
      <c r="A533" s="24"/>
      <c r="B533" s="21" t="s">
        <v>5154</v>
      </c>
      <c r="C533" s="21" t="s">
        <v>805</v>
      </c>
      <c r="D533" s="21" t="s">
        <v>581</v>
      </c>
      <c r="E533" s="21" t="s">
        <v>43</v>
      </c>
      <c r="F533" s="21">
        <v>277357</v>
      </c>
      <c r="G533" s="21">
        <v>5320</v>
      </c>
      <c r="H533" s="22">
        <f>IFERROR(IF(Table6[[#This Row],[County]]="Unknown","Unknown",G533/F533),0)</f>
        <v>1.9181055462815073E-2</v>
      </c>
      <c r="I533" s="22" t="str">
        <f>IF(Table6[[#This Row],[Death %]]&lt;1%,"up to 1%",IF(Table6[[#This Row],[Death %]]&lt;2%,"1-1.99 %",IF(Table6[[#This Row],[Death %]]&lt;4%,"2-3.99%",IF(Table6[[#This Row],[Death %]]&lt;6%,"4-5.99%",IF(Table6[[#This Row],[Death %]]&lt;8%,"6-7.99",IF(Table6[[#This Row],[TTL Deaths]]&gt;7.999,"8% and up","Unknown"))))))</f>
        <v>1-1.99 %</v>
      </c>
      <c r="J533" s="26"/>
      <c r="K533" s="26"/>
      <c r="L533" s="26"/>
      <c r="M533" s="26"/>
      <c r="N533" s="26"/>
      <c r="O533" s="26"/>
      <c r="P533" s="26"/>
      <c r="Q533" s="26"/>
      <c r="R533" s="26"/>
      <c r="S533" s="26"/>
      <c r="T533" s="26"/>
      <c r="U533" s="26"/>
      <c r="V533" s="26"/>
      <c r="W533" s="26"/>
      <c r="X533" s="26"/>
      <c r="Y533" s="26"/>
      <c r="Z533" s="26"/>
      <c r="AA533" s="26"/>
      <c r="AB533" s="26"/>
      <c r="AC533" s="26"/>
      <c r="AD533" s="26"/>
      <c r="AE533" s="26"/>
      <c r="AF533" s="26"/>
      <c r="AG533" s="26"/>
      <c r="AH533" s="26"/>
      <c r="AI533" s="26"/>
      <c r="AJ533" s="26"/>
      <c r="AK533" s="26"/>
      <c r="AL533" s="26"/>
      <c r="AM533" s="26"/>
      <c r="AN533" s="26"/>
      <c r="AO533" s="26"/>
      <c r="AP533" s="26"/>
      <c r="AQ533" s="26"/>
      <c r="AR533" s="26"/>
      <c r="AS533" s="26"/>
      <c r="AT533" s="26"/>
      <c r="AU533" s="26"/>
      <c r="AV533" s="26"/>
      <c r="AW533" s="26"/>
      <c r="AX533" s="26"/>
      <c r="AY533" s="26"/>
    </row>
    <row r="534" spans="1:51" ht="15.75" hidden="1" x14ac:dyDescent="0.25">
      <c r="A534" s="24"/>
      <c r="B534" s="21" t="s">
        <v>5154</v>
      </c>
      <c r="C534" s="21" t="s">
        <v>805</v>
      </c>
      <c r="D534" s="21" t="s">
        <v>835</v>
      </c>
      <c r="E534" s="21" t="s">
        <v>43</v>
      </c>
      <c r="F534" s="21">
        <v>305634</v>
      </c>
      <c r="G534" s="21">
        <v>5364</v>
      </c>
      <c r="H534" s="22">
        <f>IFERROR(IF(Table6[[#This Row],[County]]="Unknown","Unknown",G534/F534),0)</f>
        <v>1.755040342370286E-2</v>
      </c>
      <c r="I534" s="22" t="str">
        <f>IF(Table6[[#This Row],[Death %]]&lt;1%,"up to 1%",IF(Table6[[#This Row],[Death %]]&lt;2%,"1-1.99 %",IF(Table6[[#This Row],[Death %]]&lt;4%,"2-3.99%",IF(Table6[[#This Row],[Death %]]&lt;6%,"4-5.99%",IF(Table6[[#This Row],[Death %]]&lt;8%,"6-7.99",IF(Table6[[#This Row],[TTL Deaths]]&gt;7.999,"8% and up","Unknown"))))))</f>
        <v>1-1.99 %</v>
      </c>
      <c r="J534" s="26"/>
      <c r="K534" s="26"/>
      <c r="L534" s="26"/>
      <c r="M534" s="26"/>
      <c r="N534" s="26"/>
      <c r="O534" s="26"/>
      <c r="P534" s="26"/>
      <c r="Q534" s="26"/>
      <c r="R534" s="26"/>
      <c r="S534" s="26"/>
      <c r="T534" s="26"/>
      <c r="U534" s="26"/>
      <c r="V534" s="26"/>
      <c r="W534" s="26"/>
      <c r="X534" s="26"/>
      <c r="Y534" s="26"/>
      <c r="Z534" s="26"/>
      <c r="AA534" s="26"/>
      <c r="AB534" s="26"/>
      <c r="AC534" s="26"/>
      <c r="AD534" s="26"/>
      <c r="AE534" s="26"/>
      <c r="AF534" s="26"/>
      <c r="AG534" s="26"/>
      <c r="AH534" s="26"/>
      <c r="AI534" s="26"/>
      <c r="AJ534" s="26"/>
      <c r="AK534" s="26"/>
      <c r="AL534" s="26"/>
      <c r="AM534" s="26"/>
      <c r="AN534" s="26"/>
      <c r="AO534" s="26"/>
      <c r="AP534" s="26"/>
      <c r="AQ534" s="26"/>
      <c r="AR534" s="26"/>
      <c r="AS534" s="26"/>
      <c r="AT534" s="26"/>
      <c r="AU534" s="26"/>
      <c r="AV534" s="26"/>
      <c r="AW534" s="26"/>
      <c r="AX534" s="26"/>
      <c r="AY534" s="26"/>
    </row>
    <row r="535" spans="1:51" ht="15.75" hidden="1" x14ac:dyDescent="0.25">
      <c r="A535" s="24"/>
      <c r="B535" s="21" t="s">
        <v>5154</v>
      </c>
      <c r="C535" s="21" t="s">
        <v>805</v>
      </c>
      <c r="D535" s="21" t="s">
        <v>846</v>
      </c>
      <c r="E535" s="21" t="s">
        <v>43</v>
      </c>
      <c r="F535" s="21">
        <v>45796</v>
      </c>
      <c r="G535" s="21">
        <v>543</v>
      </c>
      <c r="H535" s="22">
        <f>IFERROR(IF(Table6[[#This Row],[County]]="Unknown","Unknown",G535/F535),0)</f>
        <v>1.1856930736308847E-2</v>
      </c>
      <c r="I535" s="22" t="str">
        <f>IF(Table6[[#This Row],[Death %]]&lt;1%,"up to 1%",IF(Table6[[#This Row],[Death %]]&lt;2%,"1-1.99 %",IF(Table6[[#This Row],[Death %]]&lt;4%,"2-3.99%",IF(Table6[[#This Row],[Death %]]&lt;6%,"4-5.99%",IF(Table6[[#This Row],[Death %]]&lt;8%,"6-7.99",IF(Table6[[#This Row],[TTL Deaths]]&gt;7.999,"8% and up","Unknown"))))))</f>
        <v>1-1.99 %</v>
      </c>
      <c r="J535" s="26"/>
      <c r="K535" s="26"/>
      <c r="L535" s="26"/>
      <c r="M535" s="26"/>
      <c r="N535" s="26"/>
      <c r="O535" s="26"/>
      <c r="P535" s="26"/>
      <c r="Q535" s="26"/>
      <c r="R535" s="26"/>
      <c r="S535" s="26"/>
      <c r="T535" s="26"/>
      <c r="U535" s="26"/>
      <c r="V535" s="26"/>
      <c r="W535" s="26"/>
      <c r="X535" s="26"/>
      <c r="Y535" s="26"/>
      <c r="Z535" s="26"/>
      <c r="AA535" s="26"/>
      <c r="AB535" s="26"/>
      <c r="AC535" s="26"/>
      <c r="AD535" s="26"/>
      <c r="AE535" s="26"/>
      <c r="AF535" s="26"/>
      <c r="AG535" s="26"/>
      <c r="AH535" s="26"/>
      <c r="AI535" s="26"/>
      <c r="AJ535" s="26"/>
      <c r="AK535" s="26"/>
      <c r="AL535" s="26"/>
      <c r="AM535" s="26"/>
      <c r="AN535" s="26"/>
      <c r="AO535" s="26"/>
      <c r="AP535" s="26"/>
      <c r="AQ535" s="26"/>
      <c r="AR535" s="26"/>
      <c r="AS535" s="26"/>
      <c r="AT535" s="26"/>
      <c r="AU535" s="26"/>
      <c r="AV535" s="26"/>
      <c r="AW535" s="26"/>
      <c r="AX535" s="26"/>
      <c r="AY535" s="26"/>
    </row>
    <row r="536" spans="1:51" ht="15.75" hidden="1" x14ac:dyDescent="0.25">
      <c r="A536" s="24"/>
      <c r="B536" s="21" t="s">
        <v>5154</v>
      </c>
      <c r="C536" s="21" t="s">
        <v>853</v>
      </c>
      <c r="D536" s="21" t="s">
        <v>854</v>
      </c>
      <c r="E536" s="21" t="s">
        <v>42</v>
      </c>
      <c r="F536" s="21">
        <v>397261</v>
      </c>
      <c r="G536" s="21">
        <v>5386</v>
      </c>
      <c r="H536" s="22">
        <f>IFERROR(IF(Table6[[#This Row],[County]]="Unknown","Unknown",G536/F536),0)</f>
        <v>1.3557837290849089E-2</v>
      </c>
      <c r="I536" s="22" t="str">
        <f>IF(Table6[[#This Row],[Death %]]&lt;1%,"up to 1%",IF(Table6[[#This Row],[Death %]]&lt;2%,"1-1.99 %",IF(Table6[[#This Row],[Death %]]&lt;4%,"2-3.99%",IF(Table6[[#This Row],[Death %]]&lt;6%,"4-5.99%",IF(Table6[[#This Row],[Death %]]&lt;8%,"6-7.99",IF(Table6[[#This Row],[TTL Deaths]]&gt;7.999,"8% and up","Unknown"))))))</f>
        <v>1-1.99 %</v>
      </c>
      <c r="J536" s="26"/>
      <c r="K536" s="26"/>
      <c r="L536" s="26"/>
      <c r="M536" s="26"/>
      <c r="N536" s="26"/>
      <c r="O536" s="26"/>
      <c r="P536" s="26"/>
      <c r="Q536" s="26"/>
      <c r="R536" s="26"/>
      <c r="S536" s="26"/>
      <c r="T536" s="26"/>
      <c r="U536" s="26"/>
      <c r="V536" s="26"/>
      <c r="W536" s="26"/>
      <c r="X536" s="26"/>
      <c r="Y536" s="26"/>
      <c r="Z536" s="26"/>
      <c r="AA536" s="26"/>
      <c r="AB536" s="26"/>
      <c r="AC536" s="26"/>
      <c r="AD536" s="26"/>
      <c r="AE536" s="26"/>
      <c r="AF536" s="26"/>
      <c r="AG536" s="26"/>
      <c r="AH536" s="26"/>
      <c r="AI536" s="26"/>
      <c r="AJ536" s="26"/>
      <c r="AK536" s="26"/>
      <c r="AL536" s="26"/>
      <c r="AM536" s="26"/>
      <c r="AN536" s="26"/>
      <c r="AO536" s="26"/>
      <c r="AP536" s="26"/>
      <c r="AQ536" s="26"/>
      <c r="AR536" s="26"/>
      <c r="AS536" s="26"/>
      <c r="AT536" s="26"/>
      <c r="AU536" s="26"/>
      <c r="AV536" s="26"/>
      <c r="AW536" s="26"/>
      <c r="AX536" s="26"/>
      <c r="AY536" s="26"/>
    </row>
    <row r="537" spans="1:51" ht="15.75" hidden="1" x14ac:dyDescent="0.25">
      <c r="A537" s="24"/>
      <c r="B537" s="21" t="s">
        <v>5154</v>
      </c>
      <c r="C537" s="21" t="s">
        <v>853</v>
      </c>
      <c r="D537" s="21" t="s">
        <v>85</v>
      </c>
      <c r="E537" s="21" t="s">
        <v>42</v>
      </c>
      <c r="F537" s="21">
        <v>59751</v>
      </c>
      <c r="G537" s="21">
        <v>793</v>
      </c>
      <c r="H537" s="22">
        <f>IFERROR(IF(Table6[[#This Row],[County]]="Unknown","Unknown",G537/F537),0)</f>
        <v>1.3271744405951365E-2</v>
      </c>
      <c r="I537" s="22" t="str">
        <f>IF(Table6[[#This Row],[Death %]]&lt;1%,"up to 1%",IF(Table6[[#This Row],[Death %]]&lt;2%,"1-1.99 %",IF(Table6[[#This Row],[Death %]]&lt;4%,"2-3.99%",IF(Table6[[#This Row],[Death %]]&lt;6%,"4-5.99%",IF(Table6[[#This Row],[Death %]]&lt;8%,"6-7.99",IF(Table6[[#This Row],[TTL Deaths]]&gt;7.999,"8% and up","Unknown"))))))</f>
        <v>1-1.99 %</v>
      </c>
      <c r="J537" s="26"/>
      <c r="K537" s="26"/>
      <c r="L537" s="26"/>
      <c r="M537" s="26"/>
      <c r="N537" s="26"/>
      <c r="O537" s="26"/>
      <c r="P537" s="26"/>
      <c r="Q537" s="26"/>
      <c r="R537" s="26"/>
      <c r="S537" s="26"/>
      <c r="T537" s="26"/>
      <c r="U537" s="26"/>
      <c r="V537" s="26"/>
      <c r="W537" s="26"/>
      <c r="X537" s="26"/>
      <c r="Y537" s="26"/>
      <c r="Z537" s="26"/>
      <c r="AA537" s="26"/>
      <c r="AB537" s="26"/>
      <c r="AC537" s="26"/>
      <c r="AD537" s="26"/>
      <c r="AE537" s="26"/>
      <c r="AF537" s="26"/>
      <c r="AG537" s="26"/>
      <c r="AH537" s="26"/>
      <c r="AI537" s="26"/>
      <c r="AJ537" s="26"/>
      <c r="AK537" s="26"/>
      <c r="AL537" s="26"/>
      <c r="AM537" s="26"/>
      <c r="AN537" s="26"/>
      <c r="AO537" s="26"/>
      <c r="AP537" s="26"/>
      <c r="AQ537" s="26"/>
      <c r="AR537" s="26"/>
      <c r="AS537" s="26"/>
      <c r="AT537" s="26"/>
      <c r="AU537" s="26"/>
      <c r="AV537" s="26"/>
      <c r="AW537" s="26"/>
      <c r="AX537" s="26"/>
      <c r="AY537" s="26"/>
    </row>
    <row r="538" spans="1:51" ht="15.75" hidden="1" x14ac:dyDescent="0.25">
      <c r="A538" s="24"/>
      <c r="B538" s="21" t="s">
        <v>5154</v>
      </c>
      <c r="C538" s="21" t="s">
        <v>853</v>
      </c>
      <c r="D538" s="21" t="s">
        <v>566</v>
      </c>
      <c r="E538" s="21" t="s">
        <v>42</v>
      </c>
      <c r="F538" s="21">
        <v>46323</v>
      </c>
      <c r="G538" s="21">
        <v>555</v>
      </c>
      <c r="H538" s="22">
        <f>IFERROR(IF(Table6[[#This Row],[County]]="Unknown","Unknown",G538/F538),0)</f>
        <v>1.1981089307687326E-2</v>
      </c>
      <c r="I538" s="22" t="str">
        <f>IF(Table6[[#This Row],[Death %]]&lt;1%,"up to 1%",IF(Table6[[#This Row],[Death %]]&lt;2%,"1-1.99 %",IF(Table6[[#This Row],[Death %]]&lt;4%,"2-3.99%",IF(Table6[[#This Row],[Death %]]&lt;6%,"4-5.99%",IF(Table6[[#This Row],[Death %]]&lt;8%,"6-7.99",IF(Table6[[#This Row],[TTL Deaths]]&gt;7.999,"8% and up","Unknown"))))))</f>
        <v>1-1.99 %</v>
      </c>
      <c r="J538" s="26"/>
      <c r="K538" s="26"/>
      <c r="L538" s="26"/>
      <c r="M538" s="26"/>
      <c r="N538" s="26"/>
      <c r="O538" s="26"/>
      <c r="P538" s="26"/>
      <c r="Q538" s="26"/>
      <c r="R538" s="26"/>
      <c r="S538" s="26"/>
      <c r="T538" s="26"/>
      <c r="U538" s="26"/>
      <c r="V538" s="26"/>
      <c r="W538" s="26"/>
      <c r="X538" s="26"/>
      <c r="Y538" s="26"/>
      <c r="Z538" s="26"/>
      <c r="AA538" s="26"/>
      <c r="AB538" s="26"/>
      <c r="AC538" s="26"/>
      <c r="AD538" s="26"/>
      <c r="AE538" s="26"/>
      <c r="AF538" s="26"/>
      <c r="AG538" s="26"/>
      <c r="AH538" s="26"/>
      <c r="AI538" s="26"/>
      <c r="AJ538" s="26"/>
      <c r="AK538" s="26"/>
      <c r="AL538" s="26"/>
      <c r="AM538" s="26"/>
      <c r="AN538" s="26"/>
      <c r="AO538" s="26"/>
      <c r="AP538" s="26"/>
      <c r="AQ538" s="26"/>
      <c r="AR538" s="26"/>
      <c r="AS538" s="26"/>
      <c r="AT538" s="26"/>
      <c r="AU538" s="26"/>
      <c r="AV538" s="26"/>
      <c r="AW538" s="26"/>
      <c r="AX538" s="26"/>
      <c r="AY538" s="26"/>
    </row>
    <row r="539" spans="1:51" ht="15.75" hidden="1" x14ac:dyDescent="0.25">
      <c r="A539" s="24"/>
      <c r="B539" s="21" t="s">
        <v>5154</v>
      </c>
      <c r="C539" s="21" t="s">
        <v>853</v>
      </c>
      <c r="D539" s="21" t="s">
        <v>857</v>
      </c>
      <c r="E539" s="21" t="s">
        <v>42</v>
      </c>
      <c r="F539" s="21">
        <v>132260</v>
      </c>
      <c r="G539" s="21">
        <v>2163</v>
      </c>
      <c r="H539" s="22">
        <f>IFERROR(IF(Table6[[#This Row],[County]]="Unknown","Unknown",G539/F539),0)</f>
        <v>1.6354150914864661E-2</v>
      </c>
      <c r="I539" s="22" t="str">
        <f>IF(Table6[[#This Row],[Death %]]&lt;1%,"up to 1%",IF(Table6[[#This Row],[Death %]]&lt;2%,"1-1.99 %",IF(Table6[[#This Row],[Death %]]&lt;4%,"2-3.99%",IF(Table6[[#This Row],[Death %]]&lt;6%,"4-5.99%",IF(Table6[[#This Row],[Death %]]&lt;8%,"6-7.99",IF(Table6[[#This Row],[TTL Deaths]]&gt;7.999,"8% and up","Unknown"))))))</f>
        <v>1-1.99 %</v>
      </c>
      <c r="J539" s="26"/>
      <c r="K539" s="26"/>
      <c r="L539" s="26"/>
      <c r="M539" s="26"/>
      <c r="N539" s="26"/>
      <c r="O539" s="26"/>
      <c r="P539" s="26"/>
      <c r="Q539" s="26"/>
      <c r="R539" s="26"/>
      <c r="S539" s="26"/>
      <c r="T539" s="26"/>
      <c r="U539" s="26"/>
      <c r="V539" s="26"/>
      <c r="W539" s="26"/>
      <c r="X539" s="26"/>
      <c r="Y539" s="26"/>
      <c r="Z539" s="26"/>
      <c r="AA539" s="26"/>
      <c r="AB539" s="26"/>
      <c r="AC539" s="26"/>
      <c r="AD539" s="26"/>
      <c r="AE539" s="26"/>
      <c r="AF539" s="26"/>
      <c r="AG539" s="26"/>
      <c r="AH539" s="26"/>
      <c r="AI539" s="26"/>
      <c r="AJ539" s="26"/>
      <c r="AK539" s="26"/>
      <c r="AL539" s="26"/>
      <c r="AM539" s="26"/>
      <c r="AN539" s="26"/>
      <c r="AO539" s="26"/>
      <c r="AP539" s="26"/>
      <c r="AQ539" s="26"/>
      <c r="AR539" s="26"/>
      <c r="AS539" s="26"/>
      <c r="AT539" s="26"/>
      <c r="AU539" s="26"/>
      <c r="AV539" s="26"/>
      <c r="AW539" s="26"/>
      <c r="AX539" s="26"/>
      <c r="AY539" s="26"/>
    </row>
    <row r="540" spans="1:51" ht="15.75" hidden="1" x14ac:dyDescent="0.25">
      <c r="A540" s="24"/>
      <c r="B540" s="21" t="s">
        <v>5154</v>
      </c>
      <c r="C540" s="21" t="s">
        <v>853</v>
      </c>
      <c r="D540" s="21" t="s">
        <v>858</v>
      </c>
      <c r="E540" s="21" t="s">
        <v>42</v>
      </c>
      <c r="F540" s="21">
        <v>252876</v>
      </c>
      <c r="G540" s="21">
        <v>4141</v>
      </c>
      <c r="H540" s="22">
        <f>IFERROR(IF(Table6[[#This Row],[County]]="Unknown","Unknown",G540/F540),0)</f>
        <v>1.6375614925892533E-2</v>
      </c>
      <c r="I540" s="22" t="str">
        <f>IF(Table6[[#This Row],[Death %]]&lt;1%,"up to 1%",IF(Table6[[#This Row],[Death %]]&lt;2%,"1-1.99 %",IF(Table6[[#This Row],[Death %]]&lt;4%,"2-3.99%",IF(Table6[[#This Row],[Death %]]&lt;6%,"4-5.99%",IF(Table6[[#This Row],[Death %]]&lt;8%,"6-7.99",IF(Table6[[#This Row],[TTL Deaths]]&gt;7.999,"8% and up","Unknown"))))))</f>
        <v>1-1.99 %</v>
      </c>
      <c r="J540" s="26"/>
      <c r="K540" s="26"/>
      <c r="L540" s="26"/>
      <c r="M540" s="26"/>
      <c r="N540" s="26"/>
      <c r="O540" s="26"/>
      <c r="P540" s="26"/>
      <c r="Q540" s="26"/>
      <c r="R540" s="26"/>
      <c r="S540" s="26"/>
      <c r="T540" s="26"/>
      <c r="U540" s="26"/>
      <c r="V540" s="26"/>
      <c r="W540" s="26"/>
      <c r="X540" s="26"/>
      <c r="Y540" s="26"/>
      <c r="Z540" s="26"/>
      <c r="AA540" s="26"/>
      <c r="AB540" s="26"/>
      <c r="AC540" s="26"/>
      <c r="AD540" s="26"/>
      <c r="AE540" s="26"/>
      <c r="AF540" s="26"/>
      <c r="AG540" s="26"/>
      <c r="AH540" s="26"/>
      <c r="AI540" s="26"/>
      <c r="AJ540" s="26"/>
      <c r="AK540" s="26"/>
      <c r="AL540" s="26"/>
      <c r="AM540" s="26"/>
      <c r="AN540" s="26"/>
      <c r="AO540" s="26"/>
      <c r="AP540" s="26"/>
      <c r="AQ540" s="26"/>
      <c r="AR540" s="26"/>
      <c r="AS540" s="26"/>
      <c r="AT540" s="26"/>
      <c r="AU540" s="26"/>
      <c r="AV540" s="26"/>
      <c r="AW540" s="26"/>
      <c r="AX540" s="26"/>
      <c r="AY540" s="26"/>
    </row>
    <row r="541" spans="1:51" ht="15.75" hidden="1" x14ac:dyDescent="0.25">
      <c r="A541" s="24"/>
      <c r="B541" s="21" t="s">
        <v>5154</v>
      </c>
      <c r="C541" s="21" t="s">
        <v>853</v>
      </c>
      <c r="D541" s="21" t="s">
        <v>9</v>
      </c>
      <c r="E541" s="21" t="s">
        <v>42</v>
      </c>
      <c r="F541" s="21">
        <v>43267</v>
      </c>
      <c r="G541" s="21">
        <v>515</v>
      </c>
      <c r="H541" s="22">
        <f>IFERROR(IF(Table6[[#This Row],[County]]="Unknown","Unknown",G541/F541),0)</f>
        <v>1.1902835879538678E-2</v>
      </c>
      <c r="I541" s="22" t="str">
        <f>IF(Table6[[#This Row],[Death %]]&lt;1%,"up to 1%",IF(Table6[[#This Row],[Death %]]&lt;2%,"1-1.99 %",IF(Table6[[#This Row],[Death %]]&lt;4%,"2-3.99%",IF(Table6[[#This Row],[Death %]]&lt;6%,"4-5.99%",IF(Table6[[#This Row],[Death %]]&lt;8%,"6-7.99",IF(Table6[[#This Row],[TTL Deaths]]&gt;7.999,"8% and up","Unknown"))))))</f>
        <v>1-1.99 %</v>
      </c>
      <c r="J541" s="26"/>
      <c r="K541" s="26"/>
      <c r="L541" s="26"/>
      <c r="M541" s="26"/>
      <c r="N541" s="26"/>
      <c r="O541" s="26"/>
      <c r="P541" s="26"/>
      <c r="Q541" s="26"/>
      <c r="R541" s="26"/>
      <c r="S541" s="26"/>
      <c r="T541" s="26"/>
      <c r="U541" s="26"/>
      <c r="V541" s="26"/>
      <c r="W541" s="26"/>
      <c r="X541" s="26"/>
      <c r="Y541" s="26"/>
      <c r="Z541" s="26"/>
      <c r="AA541" s="26"/>
      <c r="AB541" s="26"/>
      <c r="AC541" s="26"/>
      <c r="AD541" s="26"/>
      <c r="AE541" s="26"/>
      <c r="AF541" s="26"/>
      <c r="AG541" s="26"/>
      <c r="AH541" s="26"/>
      <c r="AI541" s="26"/>
      <c r="AJ541" s="26"/>
      <c r="AK541" s="26"/>
      <c r="AL541" s="26"/>
      <c r="AM541" s="26"/>
      <c r="AN541" s="26"/>
      <c r="AO541" s="26"/>
      <c r="AP541" s="26"/>
      <c r="AQ541" s="26"/>
      <c r="AR541" s="26"/>
      <c r="AS541" s="26"/>
      <c r="AT541" s="26"/>
      <c r="AU541" s="26"/>
      <c r="AV541" s="26"/>
      <c r="AW541" s="26"/>
      <c r="AX541" s="26"/>
      <c r="AY541" s="26"/>
    </row>
    <row r="542" spans="1:51" ht="15.75" hidden="1" x14ac:dyDescent="0.25">
      <c r="A542" s="24"/>
      <c r="B542" s="21" t="s">
        <v>5154</v>
      </c>
      <c r="C542" s="21" t="s">
        <v>853</v>
      </c>
      <c r="D542" s="21" t="s">
        <v>863</v>
      </c>
      <c r="E542" s="21" t="s">
        <v>42</v>
      </c>
      <c r="F542" s="21">
        <v>697954</v>
      </c>
      <c r="G542" s="21">
        <v>9492</v>
      </c>
      <c r="H542" s="22">
        <f>IFERROR(IF(Table6[[#This Row],[County]]="Unknown","Unknown",G542/F542),0)</f>
        <v>1.3599750126799188E-2</v>
      </c>
      <c r="I542" s="22" t="str">
        <f>IF(Table6[[#This Row],[Death %]]&lt;1%,"up to 1%",IF(Table6[[#This Row],[Death %]]&lt;2%,"1-1.99 %",IF(Table6[[#This Row],[Death %]]&lt;4%,"2-3.99%",IF(Table6[[#This Row],[Death %]]&lt;6%,"4-5.99%",IF(Table6[[#This Row],[Death %]]&lt;8%,"6-7.99",IF(Table6[[#This Row],[TTL Deaths]]&gt;7.999,"8% and up","Unknown"))))))</f>
        <v>1-1.99 %</v>
      </c>
      <c r="J542" s="26"/>
      <c r="K542" s="26"/>
      <c r="L542" s="26"/>
      <c r="M542" s="26"/>
      <c r="N542" s="26"/>
      <c r="O542" s="26"/>
      <c r="P542" s="26"/>
      <c r="Q542" s="26"/>
      <c r="R542" s="26"/>
      <c r="S542" s="26"/>
      <c r="T542" s="26"/>
      <c r="U542" s="26"/>
      <c r="V542" s="26"/>
      <c r="W542" s="26"/>
      <c r="X542" s="26"/>
      <c r="Y542" s="26"/>
      <c r="Z542" s="26"/>
      <c r="AA542" s="26"/>
      <c r="AB542" s="26"/>
      <c r="AC542" s="26"/>
      <c r="AD542" s="26"/>
      <c r="AE542" s="26"/>
      <c r="AF542" s="26"/>
      <c r="AG542" s="26"/>
      <c r="AH542" s="26"/>
      <c r="AI542" s="26"/>
      <c r="AJ542" s="26"/>
      <c r="AK542" s="26"/>
      <c r="AL542" s="26"/>
      <c r="AM542" s="26"/>
      <c r="AN542" s="26"/>
      <c r="AO542" s="26"/>
      <c r="AP542" s="26"/>
      <c r="AQ542" s="26"/>
      <c r="AR542" s="26"/>
      <c r="AS542" s="26"/>
      <c r="AT542" s="26"/>
      <c r="AU542" s="26"/>
      <c r="AV542" s="26"/>
      <c r="AW542" s="26"/>
      <c r="AX542" s="26"/>
      <c r="AY542" s="26"/>
    </row>
    <row r="543" spans="1:51" ht="15.75" hidden="1" x14ac:dyDescent="0.25">
      <c r="A543" s="24"/>
      <c r="B543" s="21" t="s">
        <v>5154</v>
      </c>
      <c r="C543" s="21" t="s">
        <v>864</v>
      </c>
      <c r="D543" s="21" t="s">
        <v>873</v>
      </c>
      <c r="E543" s="21" t="s">
        <v>42</v>
      </c>
      <c r="F543" s="21">
        <v>229153</v>
      </c>
      <c r="G543" s="21">
        <v>3666</v>
      </c>
      <c r="H543" s="22">
        <f>IFERROR(IF(Table6[[#This Row],[County]]="Unknown","Unknown",G543/F543),0)</f>
        <v>1.5998044974318469E-2</v>
      </c>
      <c r="I543" s="22" t="str">
        <f>IF(Table6[[#This Row],[Death %]]&lt;1%,"up to 1%",IF(Table6[[#This Row],[Death %]]&lt;2%,"1-1.99 %",IF(Table6[[#This Row],[Death %]]&lt;4%,"2-3.99%",IF(Table6[[#This Row],[Death %]]&lt;6%,"4-5.99%",IF(Table6[[#This Row],[Death %]]&lt;8%,"6-7.99",IF(Table6[[#This Row],[TTL Deaths]]&gt;7.999,"8% and up","Unknown"))))))</f>
        <v>1-1.99 %</v>
      </c>
      <c r="J543" s="26"/>
      <c r="K543" s="26"/>
      <c r="L543" s="26"/>
      <c r="M543" s="26"/>
      <c r="N543" s="26"/>
      <c r="O543" s="26"/>
      <c r="P543" s="26"/>
      <c r="Q543" s="26"/>
      <c r="R543" s="26"/>
      <c r="S543" s="26"/>
      <c r="T543" s="26"/>
      <c r="U543" s="26"/>
      <c r="V543" s="26"/>
      <c r="W543" s="26"/>
      <c r="X543" s="26"/>
      <c r="Y543" s="26"/>
      <c r="Z543" s="26"/>
      <c r="AA543" s="26"/>
      <c r="AB543" s="26"/>
      <c r="AC543" s="26"/>
      <c r="AD543" s="26"/>
      <c r="AE543" s="26"/>
      <c r="AF543" s="26"/>
      <c r="AG543" s="26"/>
      <c r="AH543" s="26"/>
      <c r="AI543" s="26"/>
      <c r="AJ543" s="26"/>
      <c r="AK543" s="26"/>
      <c r="AL543" s="26"/>
      <c r="AM543" s="26"/>
      <c r="AN543" s="26"/>
      <c r="AO543" s="26"/>
      <c r="AP543" s="26"/>
      <c r="AQ543" s="26"/>
      <c r="AR543" s="26"/>
      <c r="AS543" s="26"/>
      <c r="AT543" s="26"/>
      <c r="AU543" s="26"/>
      <c r="AV543" s="26"/>
      <c r="AW543" s="26"/>
      <c r="AX543" s="26"/>
      <c r="AY543" s="26"/>
    </row>
    <row r="544" spans="1:51" ht="15.75" hidden="1" x14ac:dyDescent="0.25">
      <c r="A544" s="24"/>
      <c r="B544" s="21" t="s">
        <v>5154</v>
      </c>
      <c r="C544" s="21" t="s">
        <v>864</v>
      </c>
      <c r="D544" s="21" t="s">
        <v>189</v>
      </c>
      <c r="E544" s="21" t="s">
        <v>42</v>
      </c>
      <c r="F544" s="21">
        <v>1882040</v>
      </c>
      <c r="G544" s="21">
        <v>37037</v>
      </c>
      <c r="H544" s="22">
        <f>IFERROR(IF(Table6[[#This Row],[County]]="Unknown","Unknown",G544/F544),0)</f>
        <v>1.9679177913328089E-2</v>
      </c>
      <c r="I544" s="22" t="str">
        <f>IF(Table6[[#This Row],[Death %]]&lt;1%,"up to 1%",IF(Table6[[#This Row],[Death %]]&lt;2%,"1-1.99 %",IF(Table6[[#This Row],[Death %]]&lt;4%,"2-3.99%",IF(Table6[[#This Row],[Death %]]&lt;6%,"4-5.99%",IF(Table6[[#This Row],[Death %]]&lt;8%,"6-7.99",IF(Table6[[#This Row],[TTL Deaths]]&gt;7.999,"8% and up","Unknown"))))))</f>
        <v>1-1.99 %</v>
      </c>
      <c r="J544" s="26"/>
      <c r="K544" s="26"/>
      <c r="L544" s="26"/>
      <c r="M544" s="26"/>
      <c r="N544" s="26"/>
      <c r="O544" s="26"/>
      <c r="P544" s="26"/>
      <c r="Q544" s="26"/>
      <c r="R544" s="26"/>
      <c r="S544" s="26"/>
      <c r="T544" s="26"/>
      <c r="U544" s="26"/>
      <c r="V544" s="26"/>
      <c r="W544" s="26"/>
      <c r="X544" s="26"/>
      <c r="Y544" s="26"/>
      <c r="Z544" s="26"/>
      <c r="AA544" s="26"/>
      <c r="AB544" s="26"/>
      <c r="AC544" s="26"/>
      <c r="AD544" s="26"/>
      <c r="AE544" s="26"/>
      <c r="AF544" s="26"/>
      <c r="AG544" s="26"/>
      <c r="AH544" s="26"/>
      <c r="AI544" s="26"/>
      <c r="AJ544" s="26"/>
      <c r="AK544" s="26"/>
      <c r="AL544" s="26"/>
      <c r="AM544" s="26"/>
      <c r="AN544" s="26"/>
      <c r="AO544" s="26"/>
      <c r="AP544" s="26"/>
      <c r="AQ544" s="26"/>
      <c r="AR544" s="26"/>
      <c r="AS544" s="26"/>
      <c r="AT544" s="26"/>
      <c r="AU544" s="26"/>
      <c r="AV544" s="26"/>
      <c r="AW544" s="26"/>
      <c r="AX544" s="26"/>
      <c r="AY544" s="26"/>
    </row>
    <row r="545" spans="1:51" ht="15.75" hidden="1" x14ac:dyDescent="0.25">
      <c r="A545" s="24"/>
      <c r="B545" s="21" t="s">
        <v>5154</v>
      </c>
      <c r="C545" s="21" t="s">
        <v>864</v>
      </c>
      <c r="D545" s="21" t="s">
        <v>861</v>
      </c>
      <c r="E545" s="21" t="s">
        <v>42</v>
      </c>
      <c r="F545" s="21">
        <v>204572</v>
      </c>
      <c r="G545" s="21">
        <v>2547</v>
      </c>
      <c r="H545" s="22">
        <f>IFERROR(IF(Table6[[#This Row],[County]]="Unknown","Unknown",G545/F545),0)</f>
        <v>1.2450384216803863E-2</v>
      </c>
      <c r="I545" s="22" t="str">
        <f>IF(Table6[[#This Row],[Death %]]&lt;1%,"up to 1%",IF(Table6[[#This Row],[Death %]]&lt;2%,"1-1.99 %",IF(Table6[[#This Row],[Death %]]&lt;4%,"2-3.99%",IF(Table6[[#This Row],[Death %]]&lt;6%,"4-5.99%",IF(Table6[[#This Row],[Death %]]&lt;8%,"6-7.99",IF(Table6[[#This Row],[TTL Deaths]]&gt;7.999,"8% and up","Unknown"))))))</f>
        <v>1-1.99 %</v>
      </c>
      <c r="J545" s="26"/>
      <c r="K545" s="26"/>
      <c r="L545" s="26"/>
      <c r="M545" s="26"/>
      <c r="N545" s="26"/>
      <c r="O545" s="26"/>
      <c r="P545" s="26"/>
      <c r="Q545" s="26"/>
      <c r="R545" s="26"/>
      <c r="S545" s="26"/>
      <c r="T545" s="26"/>
      <c r="U545" s="26"/>
      <c r="V545" s="26"/>
      <c r="W545" s="26"/>
      <c r="X545" s="26"/>
      <c r="Y545" s="26"/>
      <c r="Z545" s="26"/>
      <c r="AA545" s="26"/>
      <c r="AB545" s="26"/>
      <c r="AC545" s="26"/>
      <c r="AD545" s="26"/>
      <c r="AE545" s="26"/>
      <c r="AF545" s="26"/>
      <c r="AG545" s="26"/>
      <c r="AH545" s="26"/>
      <c r="AI545" s="26"/>
      <c r="AJ545" s="26"/>
      <c r="AK545" s="26"/>
      <c r="AL545" s="26"/>
      <c r="AM545" s="26"/>
      <c r="AN545" s="26"/>
      <c r="AO545" s="26"/>
      <c r="AP545" s="26"/>
      <c r="AQ545" s="26"/>
      <c r="AR545" s="26"/>
      <c r="AS545" s="26"/>
      <c r="AT545" s="26"/>
      <c r="AU545" s="26"/>
      <c r="AV545" s="26"/>
      <c r="AW545" s="26"/>
      <c r="AX545" s="26"/>
      <c r="AY545" s="26"/>
    </row>
    <row r="546" spans="1:51" ht="15.75" hidden="1" x14ac:dyDescent="0.25">
      <c r="A546" s="24"/>
      <c r="B546" s="21" t="s">
        <v>5154</v>
      </c>
      <c r="C546" s="21" t="s">
        <v>864</v>
      </c>
      <c r="D546" s="21" t="s">
        <v>479</v>
      </c>
      <c r="E546" s="21" t="s">
        <v>42</v>
      </c>
      <c r="F546" s="21">
        <v>193242</v>
      </c>
      <c r="G546" s="21">
        <v>2168</v>
      </c>
      <c r="H546" s="22">
        <f>IFERROR(IF(Table6[[#This Row],[County]]="Unknown","Unknown",G546/F546),0)</f>
        <v>1.1219093157802134E-2</v>
      </c>
      <c r="I546" s="22" t="str">
        <f>IF(Table6[[#This Row],[Death %]]&lt;1%,"up to 1%",IF(Table6[[#This Row],[Death %]]&lt;2%,"1-1.99 %",IF(Table6[[#This Row],[Death %]]&lt;4%,"2-3.99%",IF(Table6[[#This Row],[Death %]]&lt;6%,"4-5.99%",IF(Table6[[#This Row],[Death %]]&lt;8%,"6-7.99",IF(Table6[[#This Row],[TTL Deaths]]&gt;7.999,"8% and up","Unknown"))))))</f>
        <v>1-1.99 %</v>
      </c>
      <c r="J546" s="26"/>
      <c r="K546" s="26"/>
      <c r="L546" s="26"/>
      <c r="M546" s="26"/>
      <c r="N546" s="26"/>
      <c r="O546" s="26"/>
      <c r="P546" s="26"/>
      <c r="Q546" s="26"/>
      <c r="R546" s="26"/>
      <c r="S546" s="26"/>
      <c r="T546" s="26"/>
      <c r="U546" s="26"/>
      <c r="V546" s="26"/>
      <c r="W546" s="26"/>
      <c r="X546" s="26"/>
      <c r="Y546" s="26"/>
      <c r="Z546" s="26"/>
      <c r="AA546" s="26"/>
      <c r="AB546" s="26"/>
      <c r="AC546" s="26"/>
      <c r="AD546" s="26"/>
      <c r="AE546" s="26"/>
      <c r="AF546" s="26"/>
      <c r="AG546" s="26"/>
      <c r="AH546" s="26"/>
      <c r="AI546" s="26"/>
      <c r="AJ546" s="26"/>
      <c r="AK546" s="26"/>
      <c r="AL546" s="26"/>
      <c r="AM546" s="26"/>
      <c r="AN546" s="26"/>
      <c r="AO546" s="26"/>
      <c r="AP546" s="26"/>
      <c r="AQ546" s="26"/>
      <c r="AR546" s="26"/>
      <c r="AS546" s="26"/>
      <c r="AT546" s="26"/>
      <c r="AU546" s="26"/>
      <c r="AV546" s="26"/>
      <c r="AW546" s="26"/>
      <c r="AX546" s="26"/>
      <c r="AY546" s="26"/>
    </row>
    <row r="547" spans="1:51" ht="15.75" hidden="1" x14ac:dyDescent="0.25">
      <c r="A547" s="24"/>
      <c r="B547" s="21" t="s">
        <v>5154</v>
      </c>
      <c r="C547" s="21" t="s">
        <v>864</v>
      </c>
      <c r="D547" s="21" t="s">
        <v>9</v>
      </c>
      <c r="E547" s="21" t="s">
        <v>42</v>
      </c>
      <c r="F547" s="21">
        <v>1040534</v>
      </c>
      <c r="G547" s="21">
        <v>20772</v>
      </c>
      <c r="H547" s="22">
        <f>IFERROR(IF(Table6[[#This Row],[County]]="Unknown","Unknown",G547/F547),0)</f>
        <v>1.9962826779326769E-2</v>
      </c>
      <c r="I547" s="22" t="str">
        <f>IF(Table6[[#This Row],[Death %]]&lt;1%,"up to 1%",IF(Table6[[#This Row],[Death %]]&lt;2%,"1-1.99 %",IF(Table6[[#This Row],[Death %]]&lt;4%,"2-3.99%",IF(Table6[[#This Row],[Death %]]&lt;6%,"4-5.99%",IF(Table6[[#This Row],[Death %]]&lt;8%,"6-7.99",IF(Table6[[#This Row],[TTL Deaths]]&gt;7.999,"8% and up","Unknown"))))))</f>
        <v>1-1.99 %</v>
      </c>
      <c r="J547" s="26"/>
      <c r="K547" s="26"/>
      <c r="L547" s="26"/>
      <c r="M547" s="26"/>
      <c r="N547" s="26"/>
      <c r="O547" s="26"/>
      <c r="P547" s="26"/>
      <c r="Q547" s="26"/>
      <c r="R547" s="26"/>
      <c r="S547" s="26"/>
      <c r="T547" s="26"/>
      <c r="U547" s="26"/>
      <c r="V547" s="26"/>
      <c r="W547" s="26"/>
      <c r="X547" s="26"/>
      <c r="Y547" s="26"/>
      <c r="Z547" s="26"/>
      <c r="AA547" s="26"/>
      <c r="AB547" s="26"/>
      <c r="AC547" s="26"/>
      <c r="AD547" s="26"/>
      <c r="AE547" s="26"/>
      <c r="AF547" s="26"/>
      <c r="AG547" s="26"/>
      <c r="AH547" s="26"/>
      <c r="AI547" s="26"/>
      <c r="AJ547" s="26"/>
      <c r="AK547" s="26"/>
      <c r="AL547" s="26"/>
      <c r="AM547" s="26"/>
      <c r="AN547" s="26"/>
      <c r="AO547" s="26"/>
      <c r="AP547" s="26"/>
      <c r="AQ547" s="26"/>
      <c r="AR547" s="26"/>
      <c r="AS547" s="26"/>
      <c r="AT547" s="26"/>
      <c r="AU547" s="26"/>
      <c r="AV547" s="26"/>
      <c r="AW547" s="26"/>
      <c r="AX547" s="26"/>
      <c r="AY547" s="26"/>
    </row>
    <row r="548" spans="1:51" ht="15.75" hidden="1" x14ac:dyDescent="0.25">
      <c r="A548" s="24"/>
      <c r="B548" s="21" t="s">
        <v>5154</v>
      </c>
      <c r="C548" s="21" t="s">
        <v>891</v>
      </c>
      <c r="D548" s="21" t="s">
        <v>894</v>
      </c>
      <c r="E548" s="21" t="s">
        <v>41</v>
      </c>
      <c r="F548" s="21">
        <v>680430</v>
      </c>
      <c r="G548" s="21">
        <v>8182</v>
      </c>
      <c r="H548" s="22">
        <f>IFERROR(IF(Table6[[#This Row],[County]]="Unknown","Unknown",G548/F548),0)</f>
        <v>1.2024749055744162E-2</v>
      </c>
      <c r="I548" s="22" t="str">
        <f>IF(Table6[[#This Row],[Death %]]&lt;1%,"up to 1%",IF(Table6[[#This Row],[Death %]]&lt;2%,"1-1.99 %",IF(Table6[[#This Row],[Death %]]&lt;4%,"2-3.99%",IF(Table6[[#This Row],[Death %]]&lt;6%,"4-5.99%",IF(Table6[[#This Row],[Death %]]&lt;8%,"6-7.99",IF(Table6[[#This Row],[TTL Deaths]]&gt;7.999,"8% and up","Unknown"))))))</f>
        <v>1-1.99 %</v>
      </c>
      <c r="J548" s="26"/>
      <c r="K548" s="26"/>
      <c r="L548" s="26"/>
      <c r="M548" s="26"/>
      <c r="N548" s="26"/>
      <c r="O548" s="26"/>
      <c r="P548" s="26"/>
      <c r="Q548" s="26"/>
      <c r="R548" s="26"/>
      <c r="S548" s="26"/>
      <c r="T548" s="26"/>
      <c r="U548" s="26"/>
      <c r="V548" s="26"/>
      <c r="W548" s="26"/>
      <c r="X548" s="26"/>
      <c r="Y548" s="26"/>
      <c r="Z548" s="26"/>
      <c r="AA548" s="26"/>
      <c r="AB548" s="26"/>
      <c r="AC548" s="26"/>
      <c r="AD548" s="26"/>
      <c r="AE548" s="26"/>
      <c r="AF548" s="26"/>
      <c r="AG548" s="26"/>
      <c r="AH548" s="26"/>
      <c r="AI548" s="26"/>
      <c r="AJ548" s="26"/>
      <c r="AK548" s="26"/>
      <c r="AL548" s="26"/>
      <c r="AM548" s="26"/>
      <c r="AN548" s="26"/>
      <c r="AO548" s="26"/>
      <c r="AP548" s="26"/>
      <c r="AQ548" s="26"/>
      <c r="AR548" s="26"/>
      <c r="AS548" s="26"/>
      <c r="AT548" s="26"/>
      <c r="AU548" s="26"/>
      <c r="AV548" s="26"/>
      <c r="AW548" s="26"/>
      <c r="AX548" s="26"/>
      <c r="AY548" s="26"/>
    </row>
    <row r="549" spans="1:51" ht="15.75" hidden="1" x14ac:dyDescent="0.25">
      <c r="A549" s="24"/>
      <c r="B549" s="21" t="s">
        <v>5154</v>
      </c>
      <c r="C549" s="21" t="s">
        <v>891</v>
      </c>
      <c r="D549" s="21" t="s">
        <v>896</v>
      </c>
      <c r="E549" s="21" t="s">
        <v>41</v>
      </c>
      <c r="F549" s="21">
        <v>75203</v>
      </c>
      <c r="G549" s="21">
        <v>1145</v>
      </c>
      <c r="H549" s="22">
        <f>IFERROR(IF(Table6[[#This Row],[County]]="Unknown","Unknown",G549/F549),0)</f>
        <v>1.5225456431259391E-2</v>
      </c>
      <c r="I549" s="22" t="str">
        <f>IF(Table6[[#This Row],[Death %]]&lt;1%,"up to 1%",IF(Table6[[#This Row],[Death %]]&lt;2%,"1-1.99 %",IF(Table6[[#This Row],[Death %]]&lt;4%,"2-3.99%",IF(Table6[[#This Row],[Death %]]&lt;6%,"4-5.99%",IF(Table6[[#This Row],[Death %]]&lt;8%,"6-7.99",IF(Table6[[#This Row],[TTL Deaths]]&gt;7.999,"8% and up","Unknown"))))))</f>
        <v>1-1.99 %</v>
      </c>
      <c r="J549" s="26"/>
      <c r="K549" s="26"/>
      <c r="L549" s="26"/>
      <c r="M549" s="26"/>
      <c r="N549" s="26"/>
      <c r="O549" s="26"/>
      <c r="P549" s="26"/>
      <c r="Q549" s="26"/>
      <c r="R549" s="26"/>
      <c r="S549" s="26"/>
      <c r="T549" s="26"/>
      <c r="U549" s="26"/>
      <c r="V549" s="26"/>
      <c r="W549" s="26"/>
      <c r="X549" s="26"/>
      <c r="Y549" s="26"/>
      <c r="Z549" s="26"/>
      <c r="AA549" s="26"/>
      <c r="AB549" s="26"/>
      <c r="AC549" s="26"/>
      <c r="AD549" s="26"/>
      <c r="AE549" s="26"/>
      <c r="AF549" s="26"/>
      <c r="AG549" s="26"/>
      <c r="AH549" s="26"/>
      <c r="AI549" s="26"/>
      <c r="AJ549" s="26"/>
      <c r="AK549" s="26"/>
      <c r="AL549" s="26"/>
      <c r="AM549" s="26"/>
      <c r="AN549" s="26"/>
      <c r="AO549" s="26"/>
      <c r="AP549" s="26"/>
      <c r="AQ549" s="26"/>
      <c r="AR549" s="26"/>
      <c r="AS549" s="26"/>
      <c r="AT549" s="26"/>
      <c r="AU549" s="26"/>
      <c r="AV549" s="26"/>
      <c r="AW549" s="26"/>
      <c r="AX549" s="26"/>
      <c r="AY549" s="26"/>
    </row>
    <row r="550" spans="1:51" ht="15.75" hidden="1" x14ac:dyDescent="0.25">
      <c r="A550" s="24"/>
      <c r="B550" s="21" t="s">
        <v>5154</v>
      </c>
      <c r="C550" s="21" t="s">
        <v>891</v>
      </c>
      <c r="D550" s="21" t="s">
        <v>899</v>
      </c>
      <c r="E550" s="21" t="s">
        <v>41</v>
      </c>
      <c r="F550" s="21">
        <v>340148</v>
      </c>
      <c r="G550" s="21">
        <v>3552</v>
      </c>
      <c r="H550" s="22">
        <f>IFERROR(IF(Table6[[#This Row],[County]]="Unknown","Unknown",G550/F550),0)</f>
        <v>1.0442513258934347E-2</v>
      </c>
      <c r="I550" s="22" t="str">
        <f>IF(Table6[[#This Row],[Death %]]&lt;1%,"up to 1%",IF(Table6[[#This Row],[Death %]]&lt;2%,"1-1.99 %",IF(Table6[[#This Row],[Death %]]&lt;4%,"2-3.99%",IF(Table6[[#This Row],[Death %]]&lt;6%,"4-5.99%",IF(Table6[[#This Row],[Death %]]&lt;8%,"6-7.99",IF(Table6[[#This Row],[TTL Deaths]]&gt;7.999,"8% and up","Unknown"))))))</f>
        <v>1-1.99 %</v>
      </c>
      <c r="J550" s="26"/>
      <c r="K550" s="26"/>
      <c r="L550" s="26"/>
      <c r="M550" s="26"/>
      <c r="N550" s="26"/>
      <c r="O550" s="26"/>
      <c r="P550" s="26"/>
      <c r="Q550" s="26"/>
      <c r="R550" s="26"/>
      <c r="S550" s="26"/>
      <c r="T550" s="26"/>
      <c r="U550" s="26"/>
      <c r="V550" s="26"/>
      <c r="W550" s="26"/>
      <c r="X550" s="26"/>
      <c r="Y550" s="26"/>
      <c r="Z550" s="26"/>
      <c r="AA550" s="26"/>
      <c r="AB550" s="26"/>
      <c r="AC550" s="26"/>
      <c r="AD550" s="26"/>
      <c r="AE550" s="26"/>
      <c r="AF550" s="26"/>
      <c r="AG550" s="26"/>
      <c r="AH550" s="26"/>
      <c r="AI550" s="26"/>
      <c r="AJ550" s="26"/>
      <c r="AK550" s="26"/>
      <c r="AL550" s="26"/>
      <c r="AM550" s="26"/>
      <c r="AN550" s="26"/>
      <c r="AO550" s="26"/>
      <c r="AP550" s="26"/>
      <c r="AQ550" s="26"/>
      <c r="AR550" s="26"/>
      <c r="AS550" s="26"/>
      <c r="AT550" s="26"/>
      <c r="AU550" s="26"/>
      <c r="AV550" s="26"/>
      <c r="AW550" s="26"/>
      <c r="AX550" s="26"/>
      <c r="AY550" s="26"/>
    </row>
    <row r="551" spans="1:51" ht="15.75" hidden="1" x14ac:dyDescent="0.25">
      <c r="A551" s="24"/>
      <c r="B551" s="21" t="s">
        <v>5154</v>
      </c>
      <c r="C551" s="21" t="s">
        <v>891</v>
      </c>
      <c r="D551" s="21" t="s">
        <v>545</v>
      </c>
      <c r="E551" s="21" t="s">
        <v>41</v>
      </c>
      <c r="F551" s="21">
        <v>385133</v>
      </c>
      <c r="G551" s="21">
        <v>6821</v>
      </c>
      <c r="H551" s="22">
        <f>IFERROR(IF(Table6[[#This Row],[County]]="Unknown","Unknown",G551/F551),0)</f>
        <v>1.7710764852661289E-2</v>
      </c>
      <c r="I551" s="22" t="str">
        <f>IF(Table6[[#This Row],[Death %]]&lt;1%,"up to 1%",IF(Table6[[#This Row],[Death %]]&lt;2%,"1-1.99 %",IF(Table6[[#This Row],[Death %]]&lt;4%,"2-3.99%",IF(Table6[[#This Row],[Death %]]&lt;6%,"4-5.99%",IF(Table6[[#This Row],[Death %]]&lt;8%,"6-7.99",IF(Table6[[#This Row],[TTL Deaths]]&gt;7.999,"8% and up","Unknown"))))))</f>
        <v>1-1.99 %</v>
      </c>
      <c r="J551" s="26"/>
      <c r="K551" s="26"/>
      <c r="L551" s="26"/>
      <c r="M551" s="26"/>
      <c r="N551" s="26"/>
      <c r="O551" s="26"/>
      <c r="P551" s="26"/>
      <c r="Q551" s="26"/>
      <c r="R551" s="26"/>
      <c r="S551" s="26"/>
      <c r="T551" s="26"/>
      <c r="U551" s="26"/>
      <c r="V551" s="26"/>
      <c r="W551" s="26"/>
      <c r="X551" s="26"/>
      <c r="Y551" s="26"/>
      <c r="Z551" s="26"/>
      <c r="AA551" s="26"/>
      <c r="AB551" s="26"/>
      <c r="AC551" s="26"/>
      <c r="AD551" s="26"/>
      <c r="AE551" s="26"/>
      <c r="AF551" s="26"/>
      <c r="AG551" s="26"/>
      <c r="AH551" s="26"/>
      <c r="AI551" s="26"/>
      <c r="AJ551" s="26"/>
      <c r="AK551" s="26"/>
      <c r="AL551" s="26"/>
      <c r="AM551" s="26"/>
      <c r="AN551" s="26"/>
      <c r="AO551" s="26"/>
      <c r="AP551" s="26"/>
      <c r="AQ551" s="26"/>
      <c r="AR551" s="26"/>
      <c r="AS551" s="26"/>
      <c r="AT551" s="26"/>
      <c r="AU551" s="26"/>
      <c r="AV551" s="26"/>
      <c r="AW551" s="26"/>
      <c r="AX551" s="26"/>
      <c r="AY551" s="26"/>
    </row>
    <row r="552" spans="1:51" ht="15.75" hidden="1" x14ac:dyDescent="0.25">
      <c r="A552" s="24"/>
      <c r="B552" s="21" t="s">
        <v>5154</v>
      </c>
      <c r="C552" s="21" t="s">
        <v>891</v>
      </c>
      <c r="D552" s="21" t="s">
        <v>902</v>
      </c>
      <c r="E552" s="21" t="s">
        <v>41</v>
      </c>
      <c r="F552" s="21">
        <v>96686</v>
      </c>
      <c r="G552" s="21">
        <v>1423</v>
      </c>
      <c r="H552" s="22">
        <f>IFERROR(IF(Table6[[#This Row],[County]]="Unknown","Unknown",G552/F552),0)</f>
        <v>1.4717746105951224E-2</v>
      </c>
      <c r="I552" s="22" t="str">
        <f>IF(Table6[[#This Row],[Death %]]&lt;1%,"up to 1%",IF(Table6[[#This Row],[Death %]]&lt;2%,"1-1.99 %",IF(Table6[[#This Row],[Death %]]&lt;4%,"2-3.99%",IF(Table6[[#This Row],[Death %]]&lt;6%,"4-5.99%",IF(Table6[[#This Row],[Death %]]&lt;8%,"6-7.99",IF(Table6[[#This Row],[TTL Deaths]]&gt;7.999,"8% and up","Unknown"))))))</f>
        <v>1-1.99 %</v>
      </c>
      <c r="J552" s="26"/>
      <c r="K552" s="26"/>
      <c r="L552" s="26"/>
      <c r="M552" s="26"/>
      <c r="N552" s="26"/>
      <c r="O552" s="26"/>
      <c r="P552" s="26"/>
      <c r="Q552" s="26"/>
      <c r="R552" s="26"/>
      <c r="S552" s="26"/>
      <c r="T552" s="26"/>
      <c r="U552" s="26"/>
      <c r="V552" s="26"/>
      <c r="W552" s="26"/>
      <c r="X552" s="26"/>
      <c r="Y552" s="26"/>
      <c r="Z552" s="26"/>
      <c r="AA552" s="26"/>
      <c r="AB552" s="26"/>
      <c r="AC552" s="26"/>
      <c r="AD552" s="26"/>
      <c r="AE552" s="26"/>
      <c r="AF552" s="26"/>
      <c r="AG552" s="26"/>
      <c r="AH552" s="26"/>
      <c r="AI552" s="26"/>
      <c r="AJ552" s="26"/>
      <c r="AK552" s="26"/>
      <c r="AL552" s="26"/>
      <c r="AM552" s="26"/>
      <c r="AN552" s="26"/>
      <c r="AO552" s="26"/>
      <c r="AP552" s="26"/>
      <c r="AQ552" s="26"/>
      <c r="AR552" s="26"/>
      <c r="AS552" s="26"/>
      <c r="AT552" s="26"/>
      <c r="AU552" s="26"/>
      <c r="AV552" s="26"/>
      <c r="AW552" s="26"/>
      <c r="AX552" s="26"/>
      <c r="AY552" s="26"/>
    </row>
    <row r="553" spans="1:51" ht="15.75" hidden="1" x14ac:dyDescent="0.25">
      <c r="A553" s="24"/>
      <c r="B553" s="21" t="s">
        <v>5154</v>
      </c>
      <c r="C553" s="21" t="s">
        <v>891</v>
      </c>
      <c r="D553" s="21" t="s">
        <v>548</v>
      </c>
      <c r="E553" s="21" t="s">
        <v>41</v>
      </c>
      <c r="F553" s="21">
        <v>484713</v>
      </c>
      <c r="G553" s="21">
        <v>6942</v>
      </c>
      <c r="H553" s="22">
        <f>IFERROR(IF(Table6[[#This Row],[County]]="Unknown","Unknown",G553/F553),0)</f>
        <v>1.4321877069523615E-2</v>
      </c>
      <c r="I553" s="22" t="str">
        <f>IF(Table6[[#This Row],[Death %]]&lt;1%,"up to 1%",IF(Table6[[#This Row],[Death %]]&lt;2%,"1-1.99 %",IF(Table6[[#This Row],[Death %]]&lt;4%,"2-3.99%",IF(Table6[[#This Row],[Death %]]&lt;6%,"4-5.99%",IF(Table6[[#This Row],[Death %]]&lt;8%,"6-7.99",IF(Table6[[#This Row],[TTL Deaths]]&gt;7.999,"8% and up","Unknown"))))))</f>
        <v>1-1.99 %</v>
      </c>
      <c r="J553" s="26"/>
      <c r="K553" s="26"/>
      <c r="L553" s="26"/>
      <c r="M553" s="26"/>
      <c r="N553" s="26"/>
      <c r="O553" s="26"/>
      <c r="P553" s="26"/>
      <c r="Q553" s="26"/>
      <c r="R553" s="26"/>
      <c r="S553" s="26"/>
      <c r="T553" s="26"/>
      <c r="U553" s="26"/>
      <c r="V553" s="26"/>
      <c r="W553" s="26"/>
      <c r="X553" s="26"/>
      <c r="Y553" s="26"/>
      <c r="Z553" s="26"/>
      <c r="AA553" s="26"/>
      <c r="AB553" s="26"/>
      <c r="AC553" s="26"/>
      <c r="AD553" s="26"/>
      <c r="AE553" s="26"/>
      <c r="AF553" s="26"/>
      <c r="AG553" s="26"/>
      <c r="AH553" s="26"/>
      <c r="AI553" s="26"/>
      <c r="AJ553" s="26"/>
      <c r="AK553" s="26"/>
      <c r="AL553" s="26"/>
      <c r="AM553" s="26"/>
      <c r="AN553" s="26"/>
      <c r="AO553" s="26"/>
      <c r="AP553" s="26"/>
      <c r="AQ553" s="26"/>
      <c r="AR553" s="26"/>
      <c r="AS553" s="26"/>
      <c r="AT553" s="26"/>
      <c r="AU553" s="26"/>
      <c r="AV553" s="26"/>
      <c r="AW553" s="26"/>
      <c r="AX553" s="26"/>
      <c r="AY553" s="26"/>
    </row>
    <row r="554" spans="1:51" ht="15.75" hidden="1" x14ac:dyDescent="0.25">
      <c r="A554" s="24"/>
      <c r="B554" s="21" t="s">
        <v>5154</v>
      </c>
      <c r="C554" s="21" t="s">
        <v>891</v>
      </c>
      <c r="D554" s="21" t="s">
        <v>906</v>
      </c>
      <c r="E554" s="21" t="s">
        <v>41</v>
      </c>
      <c r="F554" s="21">
        <v>566153</v>
      </c>
      <c r="G554" s="21">
        <v>10931</v>
      </c>
      <c r="H554" s="22">
        <f>IFERROR(IF(Table6[[#This Row],[County]]="Unknown","Unknown",G554/F554),0)</f>
        <v>1.9307501682407406E-2</v>
      </c>
      <c r="I554" s="22" t="str">
        <f>IF(Table6[[#This Row],[Death %]]&lt;1%,"up to 1%",IF(Table6[[#This Row],[Death %]]&lt;2%,"1-1.99 %",IF(Table6[[#This Row],[Death %]]&lt;4%,"2-3.99%",IF(Table6[[#This Row],[Death %]]&lt;6%,"4-5.99%",IF(Table6[[#This Row],[Death %]]&lt;8%,"6-7.99",IF(Table6[[#This Row],[TTL Deaths]]&gt;7.999,"8% and up","Unknown"))))))</f>
        <v>1-1.99 %</v>
      </c>
      <c r="J554" s="26"/>
      <c r="K554" s="26"/>
      <c r="L554" s="26"/>
      <c r="M554" s="26"/>
      <c r="N554" s="26"/>
      <c r="O554" s="26"/>
      <c r="P554" s="26"/>
      <c r="Q554" s="26"/>
      <c r="R554" s="26"/>
      <c r="S554" s="26"/>
      <c r="T554" s="26"/>
      <c r="U554" s="26"/>
      <c r="V554" s="26"/>
      <c r="W554" s="26"/>
      <c r="X554" s="26"/>
      <c r="Y554" s="26"/>
      <c r="Z554" s="26"/>
      <c r="AA554" s="26"/>
      <c r="AB554" s="26"/>
      <c r="AC554" s="26"/>
      <c r="AD554" s="26"/>
      <c r="AE554" s="26"/>
      <c r="AF554" s="26"/>
      <c r="AG554" s="26"/>
      <c r="AH554" s="26"/>
      <c r="AI554" s="26"/>
      <c r="AJ554" s="26"/>
      <c r="AK554" s="26"/>
      <c r="AL554" s="26"/>
      <c r="AM554" s="26"/>
      <c r="AN554" s="26"/>
      <c r="AO554" s="26"/>
      <c r="AP554" s="26"/>
      <c r="AQ554" s="26"/>
      <c r="AR554" s="26"/>
      <c r="AS554" s="26"/>
      <c r="AT554" s="26"/>
      <c r="AU554" s="26"/>
      <c r="AV554" s="26"/>
      <c r="AW554" s="26"/>
      <c r="AX554" s="26"/>
      <c r="AY554" s="26"/>
    </row>
    <row r="555" spans="1:51" ht="15.75" hidden="1" x14ac:dyDescent="0.25">
      <c r="A555" s="24"/>
      <c r="B555" s="21" t="s">
        <v>5154</v>
      </c>
      <c r="C555" s="21" t="s">
        <v>891</v>
      </c>
      <c r="D555" s="21" t="s">
        <v>910</v>
      </c>
      <c r="E555" s="21" t="s">
        <v>41</v>
      </c>
      <c r="F555" s="21">
        <v>362592</v>
      </c>
      <c r="G555" s="21">
        <v>5781</v>
      </c>
      <c r="H555" s="22">
        <f>IFERROR(IF(Table6[[#This Row],[County]]="Unknown","Unknown",G555/F555),0)</f>
        <v>1.5943539846438974E-2</v>
      </c>
      <c r="I555" s="22" t="str">
        <f>IF(Table6[[#This Row],[Death %]]&lt;1%,"up to 1%",IF(Table6[[#This Row],[Death %]]&lt;2%,"1-1.99 %",IF(Table6[[#This Row],[Death %]]&lt;4%,"2-3.99%",IF(Table6[[#This Row],[Death %]]&lt;6%,"4-5.99%",IF(Table6[[#This Row],[Death %]]&lt;8%,"6-7.99",IF(Table6[[#This Row],[TTL Deaths]]&gt;7.999,"8% and up","Unknown"))))))</f>
        <v>1-1.99 %</v>
      </c>
      <c r="J555" s="26"/>
      <c r="K555" s="26"/>
      <c r="L555" s="26"/>
      <c r="M555" s="26"/>
      <c r="N555" s="26"/>
      <c r="O555" s="26"/>
      <c r="P555" s="26"/>
      <c r="Q555" s="26"/>
      <c r="R555" s="26"/>
      <c r="S555" s="26"/>
      <c r="T555" s="26"/>
      <c r="U555" s="26"/>
      <c r="V555" s="26"/>
      <c r="W555" s="26"/>
      <c r="X555" s="26"/>
      <c r="Y555" s="26"/>
      <c r="Z555" s="26"/>
      <c r="AA555" s="26"/>
      <c r="AB555" s="26"/>
      <c r="AC555" s="26"/>
      <c r="AD555" s="26"/>
      <c r="AE555" s="26"/>
      <c r="AF555" s="26"/>
      <c r="AG555" s="26"/>
      <c r="AH555" s="26"/>
      <c r="AI555" s="26"/>
      <c r="AJ555" s="26"/>
      <c r="AK555" s="26"/>
      <c r="AL555" s="26"/>
      <c r="AM555" s="26"/>
      <c r="AN555" s="26"/>
      <c r="AO555" s="26"/>
      <c r="AP555" s="26"/>
      <c r="AQ555" s="26"/>
      <c r="AR555" s="26"/>
      <c r="AS555" s="26"/>
      <c r="AT555" s="26"/>
      <c r="AU555" s="26"/>
      <c r="AV555" s="26"/>
      <c r="AW555" s="26"/>
      <c r="AX555" s="26"/>
      <c r="AY555" s="26"/>
    </row>
    <row r="556" spans="1:51" ht="15.75" hidden="1" x14ac:dyDescent="0.25">
      <c r="A556" s="24"/>
      <c r="B556" s="21" t="s">
        <v>5154</v>
      </c>
      <c r="C556" s="21" t="s">
        <v>891</v>
      </c>
      <c r="D556" s="21" t="s">
        <v>913</v>
      </c>
      <c r="E556" s="21" t="s">
        <v>41</v>
      </c>
      <c r="F556" s="21">
        <v>253115</v>
      </c>
      <c r="G556" s="21">
        <v>3117</v>
      </c>
      <c r="H556" s="22">
        <f>IFERROR(IF(Table6[[#This Row],[County]]="Unknown","Unknown",G556/F556),0)</f>
        <v>1.2314560575232602E-2</v>
      </c>
      <c r="I556" s="22" t="str">
        <f>IF(Table6[[#This Row],[Death %]]&lt;1%,"up to 1%",IF(Table6[[#This Row],[Death %]]&lt;2%,"1-1.99 %",IF(Table6[[#This Row],[Death %]]&lt;4%,"2-3.99%",IF(Table6[[#This Row],[Death %]]&lt;6%,"4-5.99%",IF(Table6[[#This Row],[Death %]]&lt;8%,"6-7.99",IF(Table6[[#This Row],[TTL Deaths]]&gt;7.999,"8% and up","Unknown"))))))</f>
        <v>1-1.99 %</v>
      </c>
      <c r="J556" s="26"/>
      <c r="K556" s="26"/>
      <c r="L556" s="26"/>
      <c r="M556" s="26"/>
      <c r="N556" s="26"/>
      <c r="O556" s="26"/>
      <c r="P556" s="26"/>
      <c r="Q556" s="26"/>
      <c r="R556" s="26"/>
      <c r="S556" s="26"/>
      <c r="T556" s="26"/>
      <c r="U556" s="26"/>
      <c r="V556" s="26"/>
      <c r="W556" s="26"/>
      <c r="X556" s="26"/>
      <c r="Y556" s="26"/>
      <c r="Z556" s="26"/>
      <c r="AA556" s="26"/>
      <c r="AB556" s="26"/>
      <c r="AC556" s="26"/>
      <c r="AD556" s="26"/>
      <c r="AE556" s="26"/>
      <c r="AF556" s="26"/>
      <c r="AG556" s="26"/>
      <c r="AH556" s="26"/>
      <c r="AI556" s="26"/>
      <c r="AJ556" s="26"/>
      <c r="AK556" s="26"/>
      <c r="AL556" s="26"/>
      <c r="AM556" s="26"/>
      <c r="AN556" s="26"/>
      <c r="AO556" s="26"/>
      <c r="AP556" s="26"/>
      <c r="AQ556" s="26"/>
      <c r="AR556" s="26"/>
      <c r="AS556" s="26"/>
      <c r="AT556" s="26"/>
      <c r="AU556" s="26"/>
      <c r="AV556" s="26"/>
      <c r="AW556" s="26"/>
      <c r="AX556" s="26"/>
      <c r="AY556" s="26"/>
    </row>
    <row r="557" spans="1:51" ht="15.75" hidden="1" x14ac:dyDescent="0.25">
      <c r="A557" s="24"/>
      <c r="B557" s="21" t="s">
        <v>5154</v>
      </c>
      <c r="C557" s="21" t="s">
        <v>891</v>
      </c>
      <c r="D557" s="21" t="s">
        <v>915</v>
      </c>
      <c r="E557" s="21" t="s">
        <v>41</v>
      </c>
      <c r="F557" s="21">
        <v>1654204</v>
      </c>
      <c r="G557" s="21">
        <v>26414</v>
      </c>
      <c r="H557" s="22">
        <f>IFERROR(IF(Table6[[#This Row],[County]]="Unknown","Unknown",G557/F557),0)</f>
        <v>1.596780082746747E-2</v>
      </c>
      <c r="I557" s="22" t="str">
        <f>IF(Table6[[#This Row],[Death %]]&lt;1%,"up to 1%",IF(Table6[[#This Row],[Death %]]&lt;2%,"1-1.99 %",IF(Table6[[#This Row],[Death %]]&lt;4%,"2-3.99%",IF(Table6[[#This Row],[Death %]]&lt;6%,"4-5.99%",IF(Table6[[#This Row],[Death %]]&lt;8%,"6-7.99",IF(Table6[[#This Row],[TTL Deaths]]&gt;7.999,"8% and up","Unknown"))))))</f>
        <v>1-1.99 %</v>
      </c>
      <c r="J557" s="26"/>
      <c r="K557" s="26"/>
      <c r="L557" s="26"/>
      <c r="M557" s="26"/>
      <c r="N557" s="26"/>
      <c r="O557" s="26"/>
      <c r="P557" s="26"/>
      <c r="Q557" s="26"/>
      <c r="R557" s="26"/>
      <c r="S557" s="26"/>
      <c r="T557" s="26"/>
      <c r="U557" s="26"/>
      <c r="V557" s="26"/>
      <c r="W557" s="26"/>
      <c r="X557" s="26"/>
      <c r="Y557" s="26"/>
      <c r="Z557" s="26"/>
      <c r="AA557" s="26"/>
      <c r="AB557" s="26"/>
      <c r="AC557" s="26"/>
      <c r="AD557" s="26"/>
      <c r="AE557" s="26"/>
      <c r="AF557" s="26"/>
      <c r="AG557" s="26"/>
      <c r="AH557" s="26"/>
      <c r="AI557" s="26"/>
      <c r="AJ557" s="26"/>
      <c r="AK557" s="26"/>
      <c r="AL557" s="26"/>
      <c r="AM557" s="26"/>
      <c r="AN557" s="26"/>
      <c r="AO557" s="26"/>
      <c r="AP557" s="26"/>
      <c r="AQ557" s="26"/>
      <c r="AR557" s="26"/>
      <c r="AS557" s="26"/>
      <c r="AT557" s="26"/>
      <c r="AU557" s="26"/>
      <c r="AV557" s="26"/>
      <c r="AW557" s="26"/>
      <c r="AX557" s="26"/>
      <c r="AY557" s="26"/>
    </row>
    <row r="558" spans="1:51" ht="15.75" hidden="1" x14ac:dyDescent="0.25">
      <c r="A558" s="24"/>
      <c r="B558" s="21" t="s">
        <v>5154</v>
      </c>
      <c r="C558" s="21" t="s">
        <v>891</v>
      </c>
      <c r="D558" s="21" t="s">
        <v>916</v>
      </c>
      <c r="E558" s="21" t="s">
        <v>41</v>
      </c>
      <c r="F558" s="21">
        <v>571044</v>
      </c>
      <c r="G558" s="21">
        <v>5815</v>
      </c>
      <c r="H558" s="22">
        <f>IFERROR(IF(Table6[[#This Row],[County]]="Unknown","Unknown",G558/F558),0)</f>
        <v>1.0183103228472762E-2</v>
      </c>
      <c r="I558" s="22" t="str">
        <f>IF(Table6[[#This Row],[Death %]]&lt;1%,"up to 1%",IF(Table6[[#This Row],[Death %]]&lt;2%,"1-1.99 %",IF(Table6[[#This Row],[Death %]]&lt;4%,"2-3.99%",IF(Table6[[#This Row],[Death %]]&lt;6%,"4-5.99%",IF(Table6[[#This Row],[Death %]]&lt;8%,"6-7.99",IF(Table6[[#This Row],[TTL Deaths]]&gt;7.999,"8% and up","Unknown"))))))</f>
        <v>1-1.99 %</v>
      </c>
      <c r="J558" s="26"/>
      <c r="K558" s="26"/>
      <c r="L558" s="26"/>
      <c r="M558" s="26"/>
      <c r="N558" s="26"/>
      <c r="O558" s="26"/>
      <c r="P558" s="26"/>
      <c r="Q558" s="26"/>
      <c r="R558" s="26"/>
      <c r="S558" s="26"/>
      <c r="T558" s="26"/>
      <c r="U558" s="26"/>
      <c r="V558" s="26"/>
      <c r="W558" s="26"/>
      <c r="X558" s="26"/>
      <c r="Y558" s="26"/>
      <c r="Z558" s="26"/>
      <c r="AA558" s="26"/>
      <c r="AB558" s="26"/>
      <c r="AC558" s="26"/>
      <c r="AD558" s="26"/>
      <c r="AE558" s="26"/>
      <c r="AF558" s="26"/>
      <c r="AG558" s="26"/>
      <c r="AH558" s="26"/>
      <c r="AI558" s="26"/>
      <c r="AJ558" s="26"/>
      <c r="AK558" s="26"/>
      <c r="AL558" s="26"/>
      <c r="AM558" s="26"/>
      <c r="AN558" s="26"/>
      <c r="AO558" s="26"/>
      <c r="AP558" s="26"/>
      <c r="AQ558" s="26"/>
      <c r="AR558" s="26"/>
      <c r="AS558" s="26"/>
      <c r="AT558" s="26"/>
      <c r="AU558" s="26"/>
      <c r="AV558" s="26"/>
      <c r="AW558" s="26"/>
      <c r="AX558" s="26"/>
      <c r="AY558" s="26"/>
    </row>
    <row r="559" spans="1:51" ht="15.75" hidden="1" x14ac:dyDescent="0.25">
      <c r="A559" s="24"/>
      <c r="B559" s="21" t="s">
        <v>5154</v>
      </c>
      <c r="C559" s="21" t="s">
        <v>891</v>
      </c>
      <c r="D559" s="21" t="s">
        <v>919</v>
      </c>
      <c r="E559" s="21" t="s">
        <v>41</v>
      </c>
      <c r="F559" s="21">
        <v>407895</v>
      </c>
      <c r="G559" s="21">
        <v>6706</v>
      </c>
      <c r="H559" s="22">
        <f>IFERROR(IF(Table6[[#This Row],[County]]="Unknown","Unknown",G559/F559),0)</f>
        <v>1.6440505522254501E-2</v>
      </c>
      <c r="I559" s="22" t="str">
        <f>IF(Table6[[#This Row],[Death %]]&lt;1%,"up to 1%",IF(Table6[[#This Row],[Death %]]&lt;2%,"1-1.99 %",IF(Table6[[#This Row],[Death %]]&lt;4%,"2-3.99%",IF(Table6[[#This Row],[Death %]]&lt;6%,"4-5.99%",IF(Table6[[#This Row],[Death %]]&lt;8%,"6-7.99",IF(Table6[[#This Row],[TTL Deaths]]&gt;7.999,"8% and up","Unknown"))))))</f>
        <v>1-1.99 %</v>
      </c>
      <c r="J559" s="26"/>
      <c r="K559" s="26"/>
      <c r="L559" s="26"/>
      <c r="M559" s="26"/>
      <c r="N559" s="26"/>
      <c r="O559" s="26"/>
      <c r="P559" s="26"/>
      <c r="Q559" s="26"/>
      <c r="R559" s="26"/>
      <c r="S559" s="26"/>
      <c r="T559" s="26"/>
      <c r="U559" s="26"/>
      <c r="V559" s="26"/>
      <c r="W559" s="26"/>
      <c r="X559" s="26"/>
      <c r="Y559" s="26"/>
      <c r="Z559" s="26"/>
      <c r="AA559" s="26"/>
      <c r="AB559" s="26"/>
      <c r="AC559" s="26"/>
      <c r="AD559" s="26"/>
      <c r="AE559" s="26"/>
      <c r="AF559" s="26"/>
      <c r="AG559" s="26"/>
      <c r="AH559" s="26"/>
      <c r="AI559" s="26"/>
      <c r="AJ559" s="26"/>
      <c r="AK559" s="26"/>
      <c r="AL559" s="26"/>
      <c r="AM559" s="26"/>
      <c r="AN559" s="26"/>
      <c r="AO559" s="26"/>
      <c r="AP559" s="26"/>
      <c r="AQ559" s="26"/>
      <c r="AR559" s="26"/>
      <c r="AS559" s="26"/>
      <c r="AT559" s="26"/>
      <c r="AU559" s="26"/>
      <c r="AV559" s="26"/>
      <c r="AW559" s="26"/>
      <c r="AX559" s="26"/>
      <c r="AY559" s="26"/>
    </row>
    <row r="560" spans="1:51" ht="15.75" hidden="1" x14ac:dyDescent="0.25">
      <c r="A560" s="24"/>
      <c r="B560" s="21" t="s">
        <v>5154</v>
      </c>
      <c r="C560" s="21" t="s">
        <v>891</v>
      </c>
      <c r="D560" s="21" t="s">
        <v>91</v>
      </c>
      <c r="E560" s="21" t="s">
        <v>41</v>
      </c>
      <c r="F560" s="21">
        <v>1536629</v>
      </c>
      <c r="G560" s="21">
        <v>30380</v>
      </c>
      <c r="H560" s="22">
        <f>IFERROR(IF(Table6[[#This Row],[County]]="Unknown","Unknown",G560/F560),0)</f>
        <v>1.9770549690263556E-2</v>
      </c>
      <c r="I560" s="22" t="str">
        <f>IF(Table6[[#This Row],[Death %]]&lt;1%,"up to 1%",IF(Table6[[#This Row],[Death %]]&lt;2%,"1-1.99 %",IF(Table6[[#This Row],[Death %]]&lt;4%,"2-3.99%",IF(Table6[[#This Row],[Death %]]&lt;6%,"4-5.99%",IF(Table6[[#This Row],[Death %]]&lt;8%,"6-7.99",IF(Table6[[#This Row],[TTL Deaths]]&gt;7.999,"8% and up","Unknown"))))))</f>
        <v>1-1.99 %</v>
      </c>
      <c r="J560" s="26"/>
      <c r="K560" s="26"/>
      <c r="L560" s="26"/>
      <c r="M560" s="26"/>
      <c r="N560" s="26"/>
      <c r="O560" s="26"/>
      <c r="P560" s="26"/>
      <c r="Q560" s="26"/>
      <c r="R560" s="26"/>
      <c r="S560" s="26"/>
      <c r="T560" s="26"/>
      <c r="U560" s="26"/>
      <c r="V560" s="26"/>
      <c r="W560" s="26"/>
      <c r="X560" s="26"/>
      <c r="Y560" s="26"/>
      <c r="Z560" s="26"/>
      <c r="AA560" s="26"/>
      <c r="AB560" s="26"/>
      <c r="AC560" s="26"/>
      <c r="AD560" s="26"/>
      <c r="AE560" s="26"/>
      <c r="AF560" s="26"/>
      <c r="AG560" s="26"/>
      <c r="AH560" s="26"/>
      <c r="AI560" s="26"/>
      <c r="AJ560" s="26"/>
      <c r="AK560" s="26"/>
      <c r="AL560" s="26"/>
      <c r="AM560" s="26"/>
      <c r="AN560" s="26"/>
      <c r="AO560" s="26"/>
      <c r="AP560" s="26"/>
      <c r="AQ560" s="26"/>
      <c r="AR560" s="26"/>
      <c r="AS560" s="26"/>
      <c r="AT560" s="26"/>
      <c r="AU560" s="26"/>
      <c r="AV560" s="26"/>
      <c r="AW560" s="26"/>
      <c r="AX560" s="26"/>
      <c r="AY560" s="26"/>
    </row>
    <row r="561" spans="1:51" ht="15.75" hidden="1" x14ac:dyDescent="0.25">
      <c r="A561" s="24"/>
      <c r="B561" s="21" t="s">
        <v>5154</v>
      </c>
      <c r="C561" s="21" t="s">
        <v>891</v>
      </c>
      <c r="D561" s="21" t="s">
        <v>340</v>
      </c>
      <c r="E561" s="21" t="s">
        <v>41</v>
      </c>
      <c r="F561" s="21">
        <v>5750717</v>
      </c>
      <c r="G561" s="21">
        <v>80499</v>
      </c>
      <c r="H561" s="22">
        <f>IFERROR(IF(Table6[[#This Row],[County]]="Unknown","Unknown",G561/F561),0)</f>
        <v>1.3998080587168522E-2</v>
      </c>
      <c r="I561" s="22" t="str">
        <f>IF(Table6[[#This Row],[Death %]]&lt;1%,"up to 1%",IF(Table6[[#This Row],[Death %]]&lt;2%,"1-1.99 %",IF(Table6[[#This Row],[Death %]]&lt;4%,"2-3.99%",IF(Table6[[#This Row],[Death %]]&lt;6%,"4-5.99%",IF(Table6[[#This Row],[Death %]]&lt;8%,"6-7.99",IF(Table6[[#This Row],[TTL Deaths]]&gt;7.999,"8% and up","Unknown"))))))</f>
        <v>1-1.99 %</v>
      </c>
      <c r="J561" s="26"/>
      <c r="K561" s="26"/>
      <c r="L561" s="26"/>
      <c r="M561" s="26"/>
      <c r="N561" s="26"/>
      <c r="O561" s="26"/>
      <c r="P561" s="26"/>
      <c r="Q561" s="26"/>
      <c r="R561" s="26"/>
      <c r="S561" s="26"/>
      <c r="T561" s="26"/>
      <c r="U561" s="26"/>
      <c r="V561" s="26"/>
      <c r="W561" s="26"/>
      <c r="X561" s="26"/>
      <c r="Y561" s="26"/>
      <c r="Z561" s="26"/>
      <c r="AA561" s="26"/>
      <c r="AB561" s="26"/>
      <c r="AC561" s="26"/>
      <c r="AD561" s="26"/>
      <c r="AE561" s="26"/>
      <c r="AF561" s="26"/>
      <c r="AG561" s="26"/>
      <c r="AH561" s="26"/>
      <c r="AI561" s="26"/>
      <c r="AJ561" s="26"/>
      <c r="AK561" s="26"/>
      <c r="AL561" s="26"/>
      <c r="AM561" s="26"/>
      <c r="AN561" s="26"/>
      <c r="AO561" s="26"/>
      <c r="AP561" s="26"/>
      <c r="AQ561" s="26"/>
      <c r="AR561" s="26"/>
      <c r="AS561" s="26"/>
      <c r="AT561" s="26"/>
      <c r="AU561" s="26"/>
      <c r="AV561" s="26"/>
      <c r="AW561" s="26"/>
      <c r="AX561" s="26"/>
      <c r="AY561" s="26"/>
    </row>
    <row r="562" spans="1:51" ht="15.75" hidden="1" x14ac:dyDescent="0.25">
      <c r="A562" s="24"/>
      <c r="B562" s="21" t="s">
        <v>5154</v>
      </c>
      <c r="C562" s="21" t="s">
        <v>891</v>
      </c>
      <c r="D562" s="21" t="s">
        <v>922</v>
      </c>
      <c r="E562" s="21" t="s">
        <v>41</v>
      </c>
      <c r="F562" s="21">
        <v>10720</v>
      </c>
      <c r="G562" s="21">
        <v>193</v>
      </c>
      <c r="H562" s="22">
        <f>IFERROR(IF(Table6[[#This Row],[County]]="Unknown","Unknown",G562/F562),0)</f>
        <v>1.8003731343283581E-2</v>
      </c>
      <c r="I562" s="22" t="str">
        <f>IF(Table6[[#This Row],[Death %]]&lt;1%,"up to 1%",IF(Table6[[#This Row],[Death %]]&lt;2%,"1-1.99 %",IF(Table6[[#This Row],[Death %]]&lt;4%,"2-3.99%",IF(Table6[[#This Row],[Death %]]&lt;6%,"4-5.99%",IF(Table6[[#This Row],[Death %]]&lt;8%,"6-7.99",IF(Table6[[#This Row],[TTL Deaths]]&gt;7.999,"8% and up","Unknown"))))))</f>
        <v>1-1.99 %</v>
      </c>
      <c r="J562" s="26"/>
      <c r="K562" s="26"/>
      <c r="L562" s="26"/>
      <c r="M562" s="26"/>
      <c r="N562" s="26"/>
      <c r="O562" s="26"/>
      <c r="P562" s="26"/>
      <c r="Q562" s="26"/>
      <c r="R562" s="26"/>
      <c r="S562" s="26"/>
      <c r="T562" s="26"/>
      <c r="U562" s="26"/>
      <c r="V562" s="26"/>
      <c r="W562" s="26"/>
      <c r="X562" s="26"/>
      <c r="Y562" s="26"/>
      <c r="Z562" s="26"/>
      <c r="AA562" s="26"/>
      <c r="AB562" s="26"/>
      <c r="AC562" s="26"/>
      <c r="AD562" s="26"/>
      <c r="AE562" s="26"/>
      <c r="AF562" s="26"/>
      <c r="AG562" s="26"/>
      <c r="AH562" s="26"/>
      <c r="AI562" s="26"/>
      <c r="AJ562" s="26"/>
      <c r="AK562" s="26"/>
      <c r="AL562" s="26"/>
      <c r="AM562" s="26"/>
      <c r="AN562" s="26"/>
      <c r="AO562" s="26"/>
      <c r="AP562" s="26"/>
      <c r="AQ562" s="26"/>
      <c r="AR562" s="26"/>
      <c r="AS562" s="26"/>
      <c r="AT562" s="26"/>
      <c r="AU562" s="26"/>
      <c r="AV562" s="26"/>
      <c r="AW562" s="26"/>
      <c r="AX562" s="26"/>
      <c r="AY562" s="26"/>
    </row>
    <row r="563" spans="1:51" ht="15.75" hidden="1" x14ac:dyDescent="0.25">
      <c r="A563" s="24"/>
      <c r="B563" s="21" t="s">
        <v>5154</v>
      </c>
      <c r="C563" s="21" t="s">
        <v>891</v>
      </c>
      <c r="D563" s="21" t="s">
        <v>924</v>
      </c>
      <c r="E563" s="21" t="s">
        <v>41</v>
      </c>
      <c r="F563" s="21">
        <v>75737</v>
      </c>
      <c r="G563" s="21">
        <v>844</v>
      </c>
      <c r="H563" s="22">
        <f>IFERROR(IF(Table6[[#This Row],[County]]="Unknown","Unknown",G563/F563),0)</f>
        <v>1.1143826663321758E-2</v>
      </c>
      <c r="I563" s="22" t="str">
        <f>IF(Table6[[#This Row],[Death %]]&lt;1%,"up to 1%",IF(Table6[[#This Row],[Death %]]&lt;2%,"1-1.99 %",IF(Table6[[#This Row],[Death %]]&lt;4%,"2-3.99%",IF(Table6[[#This Row],[Death %]]&lt;6%,"4-5.99%",IF(Table6[[#This Row],[Death %]]&lt;8%,"6-7.99",IF(Table6[[#This Row],[TTL Deaths]]&gt;7.999,"8% and up","Unknown"))))))</f>
        <v>1-1.99 %</v>
      </c>
      <c r="J563" s="26"/>
      <c r="K563" s="26"/>
      <c r="L563" s="26"/>
      <c r="M563" s="26"/>
      <c r="N563" s="26"/>
      <c r="O563" s="26"/>
      <c r="P563" s="26"/>
      <c r="Q563" s="26"/>
      <c r="R563" s="26"/>
      <c r="S563" s="26"/>
      <c r="T563" s="26"/>
      <c r="U563" s="26"/>
      <c r="V563" s="26"/>
      <c r="W563" s="26"/>
      <c r="X563" s="26"/>
      <c r="Y563" s="26"/>
      <c r="Z563" s="26"/>
      <c r="AA563" s="26"/>
      <c r="AB563" s="26"/>
      <c r="AC563" s="26"/>
      <c r="AD563" s="26"/>
      <c r="AE563" s="26"/>
      <c r="AF563" s="26"/>
      <c r="AG563" s="26"/>
      <c r="AH563" s="26"/>
      <c r="AI563" s="26"/>
      <c r="AJ563" s="26"/>
      <c r="AK563" s="26"/>
      <c r="AL563" s="26"/>
      <c r="AM563" s="26"/>
      <c r="AN563" s="26"/>
      <c r="AO563" s="26"/>
      <c r="AP563" s="26"/>
      <c r="AQ563" s="26"/>
      <c r="AR563" s="26"/>
      <c r="AS563" s="26"/>
      <c r="AT563" s="26"/>
      <c r="AU563" s="26"/>
      <c r="AV563" s="26"/>
      <c r="AW563" s="26"/>
      <c r="AX563" s="26"/>
      <c r="AY563" s="26"/>
    </row>
    <row r="564" spans="1:51" ht="15.75" hidden="1" x14ac:dyDescent="0.25">
      <c r="A564" s="24"/>
      <c r="B564" s="21" t="s">
        <v>5154</v>
      </c>
      <c r="C564" s="21" t="s">
        <v>891</v>
      </c>
      <c r="D564" s="21" t="s">
        <v>925</v>
      </c>
      <c r="E564" s="21" t="s">
        <v>41</v>
      </c>
      <c r="F564" s="21">
        <v>779901</v>
      </c>
      <c r="G564" s="21">
        <v>9972</v>
      </c>
      <c r="H564" s="22">
        <f>IFERROR(IF(Table6[[#This Row],[County]]="Unknown","Unknown",G564/F564),0)</f>
        <v>1.2786238253316767E-2</v>
      </c>
      <c r="I564" s="22" t="str">
        <f>IF(Table6[[#This Row],[Death %]]&lt;1%,"up to 1%",IF(Table6[[#This Row],[Death %]]&lt;2%,"1-1.99 %",IF(Table6[[#This Row],[Death %]]&lt;4%,"2-3.99%",IF(Table6[[#This Row],[Death %]]&lt;6%,"4-5.99%",IF(Table6[[#This Row],[Death %]]&lt;8%,"6-7.99",IF(Table6[[#This Row],[TTL Deaths]]&gt;7.999,"8% and up","Unknown"))))))</f>
        <v>1-1.99 %</v>
      </c>
      <c r="J564" s="26"/>
      <c r="K564" s="26"/>
      <c r="L564" s="26"/>
      <c r="M564" s="26"/>
      <c r="N564" s="26"/>
      <c r="O564" s="26"/>
      <c r="P564" s="26"/>
      <c r="Q564" s="26"/>
      <c r="R564" s="26"/>
      <c r="S564" s="26"/>
      <c r="T564" s="26"/>
      <c r="U564" s="26"/>
      <c r="V564" s="26"/>
      <c r="W564" s="26"/>
      <c r="X564" s="26"/>
      <c r="Y564" s="26"/>
      <c r="Z564" s="26"/>
      <c r="AA564" s="26"/>
      <c r="AB564" s="26"/>
      <c r="AC564" s="26"/>
      <c r="AD564" s="26"/>
      <c r="AE564" s="26"/>
      <c r="AF564" s="26"/>
      <c r="AG564" s="26"/>
      <c r="AH564" s="26"/>
      <c r="AI564" s="26"/>
      <c r="AJ564" s="26"/>
      <c r="AK564" s="26"/>
      <c r="AL564" s="26"/>
      <c r="AM564" s="26"/>
      <c r="AN564" s="26"/>
      <c r="AO564" s="26"/>
      <c r="AP564" s="26"/>
      <c r="AQ564" s="26"/>
      <c r="AR564" s="26"/>
      <c r="AS564" s="26"/>
      <c r="AT564" s="26"/>
      <c r="AU564" s="26"/>
      <c r="AV564" s="26"/>
      <c r="AW564" s="26"/>
      <c r="AX564" s="26"/>
      <c r="AY564" s="26"/>
    </row>
    <row r="565" spans="1:51" ht="15.75" hidden="1" x14ac:dyDescent="0.25">
      <c r="A565" s="24"/>
      <c r="B565" s="21" t="s">
        <v>5154</v>
      </c>
      <c r="C565" s="21" t="s">
        <v>891</v>
      </c>
      <c r="D565" s="21" t="s">
        <v>568</v>
      </c>
      <c r="E565" s="21" t="s">
        <v>41</v>
      </c>
      <c r="F565" s="21">
        <v>995423</v>
      </c>
      <c r="G565" s="21">
        <v>14279</v>
      </c>
      <c r="H565" s="22">
        <f>IFERROR(IF(Table6[[#This Row],[County]]="Unknown","Unknown",G565/F565),0)</f>
        <v>1.4344655488169352E-2</v>
      </c>
      <c r="I565" s="22" t="str">
        <f>IF(Table6[[#This Row],[Death %]]&lt;1%,"up to 1%",IF(Table6[[#This Row],[Death %]]&lt;2%,"1-1.99 %",IF(Table6[[#This Row],[Death %]]&lt;4%,"2-3.99%",IF(Table6[[#This Row],[Death %]]&lt;6%,"4-5.99%",IF(Table6[[#This Row],[Death %]]&lt;8%,"6-7.99",IF(Table6[[#This Row],[TTL Deaths]]&gt;7.999,"8% and up","Unknown"))))))</f>
        <v>1-1.99 %</v>
      </c>
      <c r="J565" s="26"/>
      <c r="K565" s="26"/>
      <c r="L565" s="26"/>
      <c r="M565" s="26"/>
      <c r="N565" s="26"/>
      <c r="O565" s="26"/>
      <c r="P565" s="26"/>
      <c r="Q565" s="26"/>
      <c r="R565" s="26"/>
      <c r="S565" s="26"/>
      <c r="T565" s="26"/>
      <c r="U565" s="26"/>
      <c r="V565" s="26"/>
      <c r="W565" s="26"/>
      <c r="X565" s="26"/>
      <c r="Y565" s="26"/>
      <c r="Z565" s="26"/>
      <c r="AA565" s="26"/>
      <c r="AB565" s="26"/>
      <c r="AC565" s="26"/>
      <c r="AD565" s="26"/>
      <c r="AE565" s="26"/>
      <c r="AF565" s="26"/>
      <c r="AG565" s="26"/>
      <c r="AH565" s="26"/>
      <c r="AI565" s="26"/>
      <c r="AJ565" s="26"/>
      <c r="AK565" s="26"/>
      <c r="AL565" s="26"/>
      <c r="AM565" s="26"/>
      <c r="AN565" s="26"/>
      <c r="AO565" s="26"/>
      <c r="AP565" s="26"/>
      <c r="AQ565" s="26"/>
      <c r="AR565" s="26"/>
      <c r="AS565" s="26"/>
      <c r="AT565" s="26"/>
      <c r="AU565" s="26"/>
      <c r="AV565" s="26"/>
      <c r="AW565" s="26"/>
      <c r="AX565" s="26"/>
      <c r="AY565" s="26"/>
    </row>
    <row r="566" spans="1:51" ht="15.75" hidden="1" x14ac:dyDescent="0.25">
      <c r="A566" s="24"/>
      <c r="B566" s="21" t="s">
        <v>5154</v>
      </c>
      <c r="C566" s="21" t="s">
        <v>891</v>
      </c>
      <c r="D566" s="21" t="s">
        <v>929</v>
      </c>
      <c r="E566" s="21" t="s">
        <v>41</v>
      </c>
      <c r="F566" s="21">
        <v>87885</v>
      </c>
      <c r="G566" s="21">
        <v>1707</v>
      </c>
      <c r="H566" s="22">
        <f>IFERROR(IF(Table6[[#This Row],[County]]="Unknown","Unknown",G566/F566),0)</f>
        <v>1.9423109745690392E-2</v>
      </c>
      <c r="I566" s="22" t="str">
        <f>IF(Table6[[#This Row],[Death %]]&lt;1%,"up to 1%",IF(Table6[[#This Row],[Death %]]&lt;2%,"1-1.99 %",IF(Table6[[#This Row],[Death %]]&lt;4%,"2-3.99%",IF(Table6[[#This Row],[Death %]]&lt;6%,"4-5.99%",IF(Table6[[#This Row],[Death %]]&lt;8%,"6-7.99",IF(Table6[[#This Row],[TTL Deaths]]&gt;7.999,"8% and up","Unknown"))))))</f>
        <v>1-1.99 %</v>
      </c>
      <c r="J566" s="26"/>
      <c r="K566" s="26"/>
      <c r="L566" s="26"/>
      <c r="M566" s="26"/>
      <c r="N566" s="26"/>
      <c r="O566" s="26"/>
      <c r="P566" s="26"/>
      <c r="Q566" s="26"/>
      <c r="R566" s="26"/>
      <c r="S566" s="26"/>
      <c r="T566" s="26"/>
      <c r="U566" s="26"/>
      <c r="V566" s="26"/>
      <c r="W566" s="26"/>
      <c r="X566" s="26"/>
      <c r="Y566" s="26"/>
      <c r="Z566" s="26"/>
      <c r="AA566" s="26"/>
      <c r="AB566" s="26"/>
      <c r="AC566" s="26"/>
      <c r="AD566" s="26"/>
      <c r="AE566" s="26"/>
      <c r="AF566" s="26"/>
      <c r="AG566" s="26"/>
      <c r="AH566" s="26"/>
      <c r="AI566" s="26"/>
      <c r="AJ566" s="26"/>
      <c r="AK566" s="26"/>
      <c r="AL566" s="26"/>
      <c r="AM566" s="26"/>
      <c r="AN566" s="26"/>
      <c r="AO566" s="26"/>
      <c r="AP566" s="26"/>
      <c r="AQ566" s="26"/>
      <c r="AR566" s="26"/>
      <c r="AS566" s="26"/>
      <c r="AT566" s="26"/>
      <c r="AU566" s="26"/>
      <c r="AV566" s="26"/>
      <c r="AW566" s="26"/>
      <c r="AX566" s="26"/>
      <c r="AY566" s="26"/>
    </row>
    <row r="567" spans="1:51" ht="15.75" hidden="1" x14ac:dyDescent="0.25">
      <c r="A567" s="24"/>
      <c r="B567" s="21" t="s">
        <v>5154</v>
      </c>
      <c r="C567" s="21" t="s">
        <v>891</v>
      </c>
      <c r="D567" s="21" t="s">
        <v>930</v>
      </c>
      <c r="E567" s="21" t="s">
        <v>41</v>
      </c>
      <c r="F567" s="21">
        <v>500330</v>
      </c>
      <c r="G567" s="21">
        <v>6975</v>
      </c>
      <c r="H567" s="22">
        <f>IFERROR(IF(Table6[[#This Row],[County]]="Unknown","Unknown",G567/F567),0)</f>
        <v>1.3940799072612076E-2</v>
      </c>
      <c r="I567" s="22" t="str">
        <f>IF(Table6[[#This Row],[Death %]]&lt;1%,"up to 1%",IF(Table6[[#This Row],[Death %]]&lt;2%,"1-1.99 %",IF(Table6[[#This Row],[Death %]]&lt;4%,"2-3.99%",IF(Table6[[#This Row],[Death %]]&lt;6%,"4-5.99%",IF(Table6[[#This Row],[Death %]]&lt;8%,"6-7.99",IF(Table6[[#This Row],[TTL Deaths]]&gt;7.999,"8% and up","Unknown"))))))</f>
        <v>1-1.99 %</v>
      </c>
      <c r="J567" s="26"/>
      <c r="K567" s="26"/>
      <c r="L567" s="26"/>
      <c r="M567" s="26"/>
      <c r="N567" s="26"/>
      <c r="O567" s="26"/>
      <c r="P567" s="26"/>
      <c r="Q567" s="26"/>
      <c r="R567" s="26"/>
      <c r="S567" s="26"/>
      <c r="T567" s="26"/>
      <c r="U567" s="26"/>
      <c r="V567" s="26"/>
      <c r="W567" s="26"/>
      <c r="X567" s="26"/>
      <c r="Y567" s="26"/>
      <c r="Z567" s="26"/>
      <c r="AA567" s="26"/>
      <c r="AB567" s="26"/>
      <c r="AC567" s="26"/>
      <c r="AD567" s="26"/>
      <c r="AE567" s="26"/>
      <c r="AF567" s="26"/>
      <c r="AG567" s="26"/>
      <c r="AH567" s="26"/>
      <c r="AI567" s="26"/>
      <c r="AJ567" s="26"/>
      <c r="AK567" s="26"/>
      <c r="AL567" s="26"/>
      <c r="AM567" s="26"/>
      <c r="AN567" s="26"/>
      <c r="AO567" s="26"/>
      <c r="AP567" s="26"/>
      <c r="AQ567" s="26"/>
      <c r="AR567" s="26"/>
      <c r="AS567" s="26"/>
      <c r="AT567" s="26"/>
      <c r="AU567" s="26"/>
      <c r="AV567" s="26"/>
      <c r="AW567" s="26"/>
      <c r="AX567" s="26"/>
      <c r="AY567" s="26"/>
    </row>
    <row r="568" spans="1:51" ht="15.75" hidden="1" x14ac:dyDescent="0.25">
      <c r="A568" s="24"/>
      <c r="B568" s="21" t="s">
        <v>5154</v>
      </c>
      <c r="C568" s="21" t="s">
        <v>891</v>
      </c>
      <c r="D568" s="21" t="s">
        <v>570</v>
      </c>
      <c r="E568" s="21" t="s">
        <v>41</v>
      </c>
      <c r="F568" s="21">
        <v>114756</v>
      </c>
      <c r="G568" s="21">
        <v>1928</v>
      </c>
      <c r="H568" s="22">
        <f>IFERROR(IF(Table6[[#This Row],[County]]="Unknown","Unknown",G568/F568),0)</f>
        <v>1.6800864442817805E-2</v>
      </c>
      <c r="I568" s="22" t="str">
        <f>IF(Table6[[#This Row],[Death %]]&lt;1%,"up to 1%",IF(Table6[[#This Row],[Death %]]&lt;2%,"1-1.99 %",IF(Table6[[#This Row],[Death %]]&lt;4%,"2-3.99%",IF(Table6[[#This Row],[Death %]]&lt;6%,"4-5.99%",IF(Table6[[#This Row],[Death %]]&lt;8%,"6-7.99",IF(Table6[[#This Row],[TTL Deaths]]&gt;7.999,"8% and up","Unknown"))))))</f>
        <v>1-1.99 %</v>
      </c>
      <c r="J568" s="26"/>
      <c r="K568" s="26"/>
      <c r="L568" s="26"/>
      <c r="M568" s="26"/>
      <c r="N568" s="26"/>
      <c r="O568" s="26"/>
      <c r="P568" s="26"/>
      <c r="Q568" s="26"/>
      <c r="R568" s="26"/>
      <c r="S568" s="26"/>
      <c r="T568" s="26"/>
      <c r="U568" s="26"/>
      <c r="V568" s="26"/>
      <c r="W568" s="26"/>
      <c r="X568" s="26"/>
      <c r="Y568" s="26"/>
      <c r="Z568" s="26"/>
      <c r="AA568" s="26"/>
      <c r="AB568" s="26"/>
      <c r="AC568" s="26"/>
      <c r="AD568" s="26"/>
      <c r="AE568" s="26"/>
      <c r="AF568" s="26"/>
      <c r="AG568" s="26"/>
      <c r="AH568" s="26"/>
      <c r="AI568" s="26"/>
      <c r="AJ568" s="26"/>
      <c r="AK568" s="26"/>
      <c r="AL568" s="26"/>
      <c r="AM568" s="26"/>
      <c r="AN568" s="26"/>
      <c r="AO568" s="26"/>
      <c r="AP568" s="26"/>
      <c r="AQ568" s="26"/>
      <c r="AR568" s="26"/>
      <c r="AS568" s="26"/>
      <c r="AT568" s="26"/>
      <c r="AU568" s="26"/>
      <c r="AV568" s="26"/>
      <c r="AW568" s="26"/>
      <c r="AX568" s="26"/>
      <c r="AY568" s="26"/>
    </row>
    <row r="569" spans="1:51" ht="15.75" hidden="1" x14ac:dyDescent="0.25">
      <c r="A569" s="24"/>
      <c r="B569" s="21" t="s">
        <v>5154</v>
      </c>
      <c r="C569" s="21" t="s">
        <v>891</v>
      </c>
      <c r="D569" s="21" t="s">
        <v>932</v>
      </c>
      <c r="E569" s="21" t="s">
        <v>41</v>
      </c>
      <c r="F569" s="21">
        <v>207060</v>
      </c>
      <c r="G569" s="21">
        <v>2875</v>
      </c>
      <c r="H569" s="22">
        <f>IFERROR(IF(Table6[[#This Row],[County]]="Unknown","Unknown",G569/F569),0)</f>
        <v>1.3884864290543805E-2</v>
      </c>
      <c r="I569" s="22" t="str">
        <f>IF(Table6[[#This Row],[Death %]]&lt;1%,"up to 1%",IF(Table6[[#This Row],[Death %]]&lt;2%,"1-1.99 %",IF(Table6[[#This Row],[Death %]]&lt;4%,"2-3.99%",IF(Table6[[#This Row],[Death %]]&lt;6%,"4-5.99%",IF(Table6[[#This Row],[Death %]]&lt;8%,"6-7.99",IF(Table6[[#This Row],[TTL Deaths]]&gt;7.999,"8% and up","Unknown"))))))</f>
        <v>1-1.99 %</v>
      </c>
      <c r="J569" s="26"/>
      <c r="K569" s="26"/>
      <c r="L569" s="26"/>
      <c r="M569" s="26"/>
      <c r="N569" s="26"/>
      <c r="O569" s="26"/>
      <c r="P569" s="26"/>
      <c r="Q569" s="26"/>
      <c r="R569" s="26"/>
      <c r="S569" s="26"/>
      <c r="T569" s="26"/>
      <c r="U569" s="26"/>
      <c r="V569" s="26"/>
      <c r="W569" s="26"/>
      <c r="X569" s="26"/>
      <c r="Y569" s="26"/>
      <c r="Z569" s="26"/>
      <c r="AA569" s="26"/>
      <c r="AB569" s="26"/>
      <c r="AC569" s="26"/>
      <c r="AD569" s="26"/>
      <c r="AE569" s="26"/>
      <c r="AF569" s="26"/>
      <c r="AG569" s="26"/>
      <c r="AH569" s="26"/>
      <c r="AI569" s="26"/>
      <c r="AJ569" s="26"/>
      <c r="AK569" s="26"/>
      <c r="AL569" s="26"/>
      <c r="AM569" s="26"/>
      <c r="AN569" s="26"/>
      <c r="AO569" s="26"/>
      <c r="AP569" s="26"/>
      <c r="AQ569" s="26"/>
      <c r="AR569" s="26"/>
      <c r="AS569" s="26"/>
      <c r="AT569" s="26"/>
      <c r="AU569" s="26"/>
      <c r="AV569" s="26"/>
      <c r="AW569" s="26"/>
      <c r="AX569" s="26"/>
      <c r="AY569" s="26"/>
    </row>
    <row r="570" spans="1:51" ht="15.75" hidden="1" x14ac:dyDescent="0.25">
      <c r="A570" s="24"/>
      <c r="B570" s="21" t="s">
        <v>5154</v>
      </c>
      <c r="C570" s="21" t="s">
        <v>891</v>
      </c>
      <c r="D570" s="21" t="s">
        <v>933</v>
      </c>
      <c r="E570" s="21" t="s">
        <v>41</v>
      </c>
      <c r="F570" s="21">
        <v>477085</v>
      </c>
      <c r="G570" s="21">
        <v>6400</v>
      </c>
      <c r="H570" s="22">
        <f>IFERROR(IF(Table6[[#This Row],[County]]="Unknown","Unknown",G570/F570),0)</f>
        <v>1.3414800297640882E-2</v>
      </c>
      <c r="I570" s="22" t="str">
        <f>IF(Table6[[#This Row],[Death %]]&lt;1%,"up to 1%",IF(Table6[[#This Row],[Death %]]&lt;2%,"1-1.99 %",IF(Table6[[#This Row],[Death %]]&lt;4%,"2-3.99%",IF(Table6[[#This Row],[Death %]]&lt;6%,"4-5.99%",IF(Table6[[#This Row],[Death %]]&lt;8%,"6-7.99",IF(Table6[[#This Row],[TTL Deaths]]&gt;7.999,"8% and up","Unknown"))))))</f>
        <v>1-1.99 %</v>
      </c>
      <c r="J570" s="26"/>
      <c r="K570" s="26"/>
      <c r="L570" s="26"/>
      <c r="M570" s="26"/>
      <c r="N570" s="26"/>
      <c r="O570" s="26"/>
      <c r="P570" s="26"/>
      <c r="Q570" s="26"/>
      <c r="R570" s="26"/>
      <c r="S570" s="26"/>
      <c r="T570" s="26"/>
      <c r="U570" s="26"/>
      <c r="V570" s="26"/>
      <c r="W570" s="26"/>
      <c r="X570" s="26"/>
      <c r="Y570" s="26"/>
      <c r="Z570" s="26"/>
      <c r="AA570" s="26"/>
      <c r="AB570" s="26"/>
      <c r="AC570" s="26"/>
      <c r="AD570" s="26"/>
      <c r="AE570" s="26"/>
      <c r="AF570" s="26"/>
      <c r="AG570" s="26"/>
      <c r="AH570" s="26"/>
      <c r="AI570" s="26"/>
      <c r="AJ570" s="26"/>
      <c r="AK570" s="26"/>
      <c r="AL570" s="26"/>
      <c r="AM570" s="26"/>
      <c r="AN570" s="26"/>
      <c r="AO570" s="26"/>
      <c r="AP570" s="26"/>
      <c r="AQ570" s="26"/>
      <c r="AR570" s="26"/>
      <c r="AS570" s="26"/>
      <c r="AT570" s="26"/>
      <c r="AU570" s="26"/>
      <c r="AV570" s="26"/>
      <c r="AW570" s="26"/>
      <c r="AX570" s="26"/>
      <c r="AY570" s="26"/>
    </row>
    <row r="571" spans="1:51" ht="15.75" hidden="1" x14ac:dyDescent="0.25">
      <c r="A571" s="24"/>
      <c r="B571" s="21" t="s">
        <v>5154</v>
      </c>
      <c r="C571" s="21" t="s">
        <v>891</v>
      </c>
      <c r="D571" s="21" t="s">
        <v>105</v>
      </c>
      <c r="E571" s="21" t="s">
        <v>41</v>
      </c>
      <c r="F571" s="21">
        <v>963996</v>
      </c>
      <c r="G571" s="21">
        <v>19058</v>
      </c>
      <c r="H571" s="22">
        <f>IFERROR(IF(Table6[[#This Row],[County]]="Unknown","Unknown",G571/F571),0)</f>
        <v>1.9769791575898654E-2</v>
      </c>
      <c r="I571" s="22" t="str">
        <f>IF(Table6[[#This Row],[Death %]]&lt;1%,"up to 1%",IF(Table6[[#This Row],[Death %]]&lt;2%,"1-1.99 %",IF(Table6[[#This Row],[Death %]]&lt;4%,"2-3.99%",IF(Table6[[#This Row],[Death %]]&lt;6%,"4-5.99%",IF(Table6[[#This Row],[Death %]]&lt;8%,"6-7.99",IF(Table6[[#This Row],[TTL Deaths]]&gt;7.999,"8% and up","Unknown"))))))</f>
        <v>1-1.99 %</v>
      </c>
      <c r="J571" s="26"/>
      <c r="K571" s="26"/>
      <c r="L571" s="26"/>
      <c r="M571" s="26"/>
      <c r="N571" s="26"/>
      <c r="O571" s="26"/>
      <c r="P571" s="26"/>
      <c r="Q571" s="26"/>
      <c r="R571" s="26"/>
      <c r="S571" s="26"/>
      <c r="T571" s="26"/>
      <c r="U571" s="26"/>
      <c r="V571" s="26"/>
      <c r="W571" s="26"/>
      <c r="X571" s="26"/>
      <c r="Y571" s="26"/>
      <c r="Z571" s="26"/>
      <c r="AA571" s="26"/>
      <c r="AB571" s="26"/>
      <c r="AC571" s="26"/>
      <c r="AD571" s="26"/>
      <c r="AE571" s="26"/>
      <c r="AF571" s="26"/>
      <c r="AG571" s="26"/>
      <c r="AH571" s="26"/>
      <c r="AI571" s="26"/>
      <c r="AJ571" s="26"/>
      <c r="AK571" s="26"/>
      <c r="AL571" s="26"/>
      <c r="AM571" s="26"/>
      <c r="AN571" s="26"/>
      <c r="AO571" s="26"/>
      <c r="AP571" s="26"/>
      <c r="AQ571" s="26"/>
      <c r="AR571" s="26"/>
      <c r="AS571" s="26"/>
      <c r="AT571" s="26"/>
      <c r="AU571" s="26"/>
      <c r="AV571" s="26"/>
      <c r="AW571" s="26"/>
      <c r="AX571" s="26"/>
      <c r="AY571" s="26"/>
    </row>
    <row r="572" spans="1:51" ht="15.75" hidden="1" x14ac:dyDescent="0.25">
      <c r="A572" s="24"/>
      <c r="B572" s="21" t="s">
        <v>5154</v>
      </c>
      <c r="C572" s="21" t="s">
        <v>891</v>
      </c>
      <c r="D572" s="21" t="s">
        <v>935</v>
      </c>
      <c r="E572" s="21" t="s">
        <v>41</v>
      </c>
      <c r="F572" s="21">
        <v>419302</v>
      </c>
      <c r="G572" s="21">
        <v>6898</v>
      </c>
      <c r="H572" s="22">
        <f>IFERROR(IF(Table6[[#This Row],[County]]="Unknown","Unknown",G572/F572),0)</f>
        <v>1.6451149767947683E-2</v>
      </c>
      <c r="I572" s="22" t="str">
        <f>IF(Table6[[#This Row],[Death %]]&lt;1%,"up to 1%",IF(Table6[[#This Row],[Death %]]&lt;2%,"1-1.99 %",IF(Table6[[#This Row],[Death %]]&lt;4%,"2-3.99%",IF(Table6[[#This Row],[Death %]]&lt;6%,"4-5.99%",IF(Table6[[#This Row],[Death %]]&lt;8%,"6-7.99",IF(Table6[[#This Row],[TTL Deaths]]&gt;7.999,"8% and up","Unknown"))))))</f>
        <v>1-1.99 %</v>
      </c>
      <c r="J572" s="26"/>
      <c r="K572" s="26"/>
      <c r="L572" s="26"/>
      <c r="M572" s="26"/>
      <c r="N572" s="26"/>
      <c r="O572" s="26"/>
      <c r="P572" s="26"/>
      <c r="Q572" s="26"/>
      <c r="R572" s="26"/>
      <c r="S572" s="26"/>
      <c r="T572" s="26"/>
      <c r="U572" s="26"/>
      <c r="V572" s="26"/>
      <c r="W572" s="26"/>
      <c r="X572" s="26"/>
      <c r="Y572" s="26"/>
      <c r="Z572" s="26"/>
      <c r="AA572" s="26"/>
      <c r="AB572" s="26"/>
      <c r="AC572" s="26"/>
      <c r="AD572" s="26"/>
      <c r="AE572" s="26"/>
      <c r="AF572" s="26"/>
      <c r="AG572" s="26"/>
      <c r="AH572" s="26"/>
      <c r="AI572" s="26"/>
      <c r="AJ572" s="26"/>
      <c r="AK572" s="26"/>
      <c r="AL572" s="26"/>
      <c r="AM572" s="26"/>
      <c r="AN572" s="26"/>
      <c r="AO572" s="26"/>
      <c r="AP572" s="26"/>
      <c r="AQ572" s="26"/>
      <c r="AR572" s="26"/>
      <c r="AS572" s="26"/>
      <c r="AT572" s="26"/>
      <c r="AU572" s="26"/>
      <c r="AV572" s="26"/>
      <c r="AW572" s="26"/>
      <c r="AX572" s="26"/>
      <c r="AY572" s="26"/>
    </row>
    <row r="573" spans="1:51" ht="15.75" hidden="1" x14ac:dyDescent="0.25">
      <c r="A573" s="24"/>
      <c r="B573" s="21" t="s">
        <v>5154</v>
      </c>
      <c r="C573" s="21" t="s">
        <v>891</v>
      </c>
      <c r="D573" s="21" t="s">
        <v>938</v>
      </c>
      <c r="E573" s="21" t="s">
        <v>41</v>
      </c>
      <c r="F573" s="21">
        <v>275084</v>
      </c>
      <c r="G573" s="21">
        <v>3370</v>
      </c>
      <c r="H573" s="22">
        <f>IFERROR(IF(Table6[[#This Row],[County]]="Unknown","Unknown",G573/F573),0)</f>
        <v>1.2250803390964215E-2</v>
      </c>
      <c r="I573" s="22" t="str">
        <f>IF(Table6[[#This Row],[Death %]]&lt;1%,"up to 1%",IF(Table6[[#This Row],[Death %]]&lt;2%,"1-1.99 %",IF(Table6[[#This Row],[Death %]]&lt;4%,"2-3.99%",IF(Table6[[#This Row],[Death %]]&lt;6%,"4-5.99%",IF(Table6[[#This Row],[Death %]]&lt;8%,"6-7.99",IF(Table6[[#This Row],[TTL Deaths]]&gt;7.999,"8% and up","Unknown"))))))</f>
        <v>1-1.99 %</v>
      </c>
      <c r="J573" s="26"/>
      <c r="K573" s="26"/>
      <c r="L573" s="26"/>
      <c r="M573" s="26"/>
      <c r="N573" s="26"/>
      <c r="O573" s="26"/>
      <c r="P573" s="26"/>
      <c r="Q573" s="26"/>
      <c r="R573" s="26"/>
      <c r="S573" s="26"/>
      <c r="T573" s="26"/>
      <c r="U573" s="26"/>
      <c r="V573" s="26"/>
      <c r="W573" s="26"/>
      <c r="X573" s="26"/>
      <c r="Y573" s="26"/>
      <c r="Z573" s="26"/>
      <c r="AA573" s="26"/>
      <c r="AB573" s="26"/>
      <c r="AC573" s="26"/>
      <c r="AD573" s="26"/>
      <c r="AE573" s="26"/>
      <c r="AF573" s="26"/>
      <c r="AG573" s="26"/>
      <c r="AH573" s="26"/>
      <c r="AI573" s="26"/>
      <c r="AJ573" s="26"/>
      <c r="AK573" s="26"/>
      <c r="AL573" s="26"/>
      <c r="AM573" s="26"/>
      <c r="AN573" s="26"/>
      <c r="AO573" s="26"/>
      <c r="AP573" s="26"/>
      <c r="AQ573" s="26"/>
      <c r="AR573" s="26"/>
      <c r="AS573" s="26"/>
      <c r="AT573" s="26"/>
      <c r="AU573" s="26"/>
      <c r="AV573" s="26"/>
      <c r="AW573" s="26"/>
      <c r="AX573" s="26"/>
      <c r="AY573" s="26"/>
    </row>
    <row r="574" spans="1:51" ht="15.75" hidden="1" x14ac:dyDescent="0.25">
      <c r="A574" s="24"/>
      <c r="B574" s="21" t="s">
        <v>5154</v>
      </c>
      <c r="C574" s="21" t="s">
        <v>891</v>
      </c>
      <c r="D574" s="21" t="s">
        <v>940</v>
      </c>
      <c r="E574" s="21" t="s">
        <v>41</v>
      </c>
      <c r="F574" s="21">
        <v>231313</v>
      </c>
      <c r="G574" s="21">
        <v>4555</v>
      </c>
      <c r="H574" s="22">
        <f>IFERROR(IF(Table6[[#This Row],[County]]="Unknown","Unknown",G574/F574),0)</f>
        <v>1.9691932576206266E-2</v>
      </c>
      <c r="I574" s="22" t="str">
        <f>IF(Table6[[#This Row],[Death %]]&lt;1%,"up to 1%",IF(Table6[[#This Row],[Death %]]&lt;2%,"1-1.99 %",IF(Table6[[#This Row],[Death %]]&lt;4%,"2-3.99%",IF(Table6[[#This Row],[Death %]]&lt;6%,"4-5.99%",IF(Table6[[#This Row],[Death %]]&lt;8%,"6-7.99",IF(Table6[[#This Row],[TTL Deaths]]&gt;7.999,"8% and up","Unknown"))))))</f>
        <v>1-1.99 %</v>
      </c>
      <c r="J574" s="26"/>
      <c r="K574" s="26"/>
      <c r="L574" s="26"/>
      <c r="M574" s="26"/>
      <c r="N574" s="26"/>
      <c r="O574" s="26"/>
      <c r="P574" s="26"/>
      <c r="Q574" s="26"/>
      <c r="R574" s="26"/>
      <c r="S574" s="26"/>
      <c r="T574" s="26"/>
      <c r="U574" s="26"/>
      <c r="V574" s="26"/>
      <c r="W574" s="26"/>
      <c r="X574" s="26"/>
      <c r="Y574" s="26"/>
      <c r="Z574" s="26"/>
      <c r="AA574" s="26"/>
      <c r="AB574" s="26"/>
      <c r="AC574" s="26"/>
      <c r="AD574" s="26"/>
      <c r="AE574" s="26"/>
      <c r="AF574" s="26"/>
      <c r="AG574" s="26"/>
      <c r="AH574" s="26"/>
      <c r="AI574" s="26"/>
      <c r="AJ574" s="26"/>
      <c r="AK574" s="26"/>
      <c r="AL574" s="26"/>
      <c r="AM574" s="26"/>
      <c r="AN574" s="26"/>
      <c r="AO574" s="26"/>
      <c r="AP574" s="26"/>
      <c r="AQ574" s="26"/>
      <c r="AR574" s="26"/>
      <c r="AS574" s="26"/>
      <c r="AT574" s="26"/>
      <c r="AU574" s="26"/>
      <c r="AV574" s="26"/>
      <c r="AW574" s="26"/>
      <c r="AX574" s="26"/>
      <c r="AY574" s="26"/>
    </row>
    <row r="575" spans="1:51" ht="15.75" hidden="1" x14ac:dyDescent="0.25">
      <c r="A575" s="24"/>
      <c r="B575" s="21" t="s">
        <v>5154</v>
      </c>
      <c r="C575" s="21" t="s">
        <v>891</v>
      </c>
      <c r="D575" s="21" t="s">
        <v>379</v>
      </c>
      <c r="E575" s="21" t="s">
        <v>41</v>
      </c>
      <c r="F575" s="21">
        <v>94105</v>
      </c>
      <c r="G575" s="21">
        <v>1574</v>
      </c>
      <c r="H575" s="22">
        <f>IFERROR(IF(Table6[[#This Row],[County]]="Unknown","Unknown",G575/F575),0)</f>
        <v>1.6725997555921576E-2</v>
      </c>
      <c r="I575" s="22" t="str">
        <f>IF(Table6[[#This Row],[Death %]]&lt;1%,"up to 1%",IF(Table6[[#This Row],[Death %]]&lt;2%,"1-1.99 %",IF(Table6[[#This Row],[Death %]]&lt;4%,"2-3.99%",IF(Table6[[#This Row],[Death %]]&lt;6%,"4-5.99%",IF(Table6[[#This Row],[Death %]]&lt;8%,"6-7.99",IF(Table6[[#This Row],[TTL Deaths]]&gt;7.999,"8% and up","Unknown"))))))</f>
        <v>1-1.99 %</v>
      </c>
      <c r="J575" s="26"/>
      <c r="K575" s="26"/>
      <c r="L575" s="26"/>
      <c r="M575" s="26"/>
      <c r="N575" s="26"/>
      <c r="O575" s="26"/>
      <c r="P575" s="26"/>
      <c r="Q575" s="26"/>
      <c r="R575" s="26"/>
      <c r="S575" s="26"/>
      <c r="T575" s="26"/>
      <c r="U575" s="26"/>
      <c r="V575" s="26"/>
      <c r="W575" s="26"/>
      <c r="X575" s="26"/>
      <c r="Y575" s="26"/>
      <c r="Z575" s="26"/>
      <c r="AA575" s="26"/>
      <c r="AB575" s="26"/>
      <c r="AC575" s="26"/>
      <c r="AD575" s="26"/>
      <c r="AE575" s="26"/>
      <c r="AF575" s="26"/>
      <c r="AG575" s="26"/>
      <c r="AH575" s="26"/>
      <c r="AI575" s="26"/>
      <c r="AJ575" s="26"/>
      <c r="AK575" s="26"/>
      <c r="AL575" s="26"/>
      <c r="AM575" s="26"/>
      <c r="AN575" s="26"/>
      <c r="AO575" s="26"/>
      <c r="AP575" s="26"/>
      <c r="AQ575" s="26"/>
      <c r="AR575" s="26"/>
      <c r="AS575" s="26"/>
      <c r="AT575" s="26"/>
      <c r="AU575" s="26"/>
      <c r="AV575" s="26"/>
      <c r="AW575" s="26"/>
      <c r="AX575" s="26"/>
      <c r="AY575" s="26"/>
    </row>
    <row r="576" spans="1:51" ht="15.75" hidden="1" x14ac:dyDescent="0.25">
      <c r="A576" s="24"/>
      <c r="B576" s="21" t="s">
        <v>5154</v>
      </c>
      <c r="C576" s="21" t="s">
        <v>891</v>
      </c>
      <c r="D576" s="21" t="s">
        <v>723</v>
      </c>
      <c r="E576" s="21" t="s">
        <v>41</v>
      </c>
      <c r="F576" s="21">
        <v>2253667</v>
      </c>
      <c r="G576" s="21">
        <v>36397</v>
      </c>
      <c r="H576" s="22">
        <f>IFERROR(IF(Table6[[#This Row],[County]]="Unknown","Unknown",G576/F576),0)</f>
        <v>1.6150123332329045E-2</v>
      </c>
      <c r="I576" s="22" t="str">
        <f>IF(Table6[[#This Row],[Death %]]&lt;1%,"up to 1%",IF(Table6[[#This Row],[Death %]]&lt;2%,"1-1.99 %",IF(Table6[[#This Row],[Death %]]&lt;4%,"2-3.99%",IF(Table6[[#This Row],[Death %]]&lt;6%,"4-5.99%",IF(Table6[[#This Row],[Death %]]&lt;8%,"6-7.99",IF(Table6[[#This Row],[TTL Deaths]]&gt;7.999,"8% and up","Unknown"))))))</f>
        <v>1-1.99 %</v>
      </c>
      <c r="J576" s="26"/>
      <c r="K576" s="26"/>
      <c r="L576" s="26"/>
      <c r="M576" s="26"/>
      <c r="N576" s="26"/>
      <c r="O576" s="26"/>
      <c r="P576" s="26"/>
      <c r="Q576" s="26"/>
      <c r="R576" s="26"/>
      <c r="S576" s="26"/>
      <c r="T576" s="26"/>
      <c r="U576" s="26"/>
      <c r="V576" s="26"/>
      <c r="W576" s="26"/>
      <c r="X576" s="26"/>
      <c r="Y576" s="26"/>
      <c r="Z576" s="26"/>
      <c r="AA576" s="26"/>
      <c r="AB576" s="26"/>
      <c r="AC576" s="26"/>
      <c r="AD576" s="26"/>
      <c r="AE576" s="26"/>
      <c r="AF576" s="26"/>
      <c r="AG576" s="26"/>
      <c r="AH576" s="26"/>
      <c r="AI576" s="26"/>
      <c r="AJ576" s="26"/>
      <c r="AK576" s="26"/>
      <c r="AL576" s="26"/>
      <c r="AM576" s="26"/>
      <c r="AN576" s="26"/>
      <c r="AO576" s="26"/>
      <c r="AP576" s="26"/>
      <c r="AQ576" s="26"/>
      <c r="AR576" s="26"/>
      <c r="AS576" s="26"/>
      <c r="AT576" s="26"/>
      <c r="AU576" s="26"/>
      <c r="AV576" s="26"/>
      <c r="AW576" s="26"/>
      <c r="AX576" s="26"/>
      <c r="AY576" s="26"/>
    </row>
    <row r="577" spans="1:51" ht="15.75" hidden="1" x14ac:dyDescent="0.25">
      <c r="A577" s="24"/>
      <c r="B577" s="21" t="s">
        <v>5154</v>
      </c>
      <c r="C577" s="21" t="s">
        <v>891</v>
      </c>
      <c r="D577" s="21" t="s">
        <v>949</v>
      </c>
      <c r="E577" s="21" t="s">
        <v>41</v>
      </c>
      <c r="F577" s="21">
        <v>26638</v>
      </c>
      <c r="G577" s="21">
        <v>396</v>
      </c>
      <c r="H577" s="22">
        <f>IFERROR(IF(Table6[[#This Row],[County]]="Unknown","Unknown",G577/F577),0)</f>
        <v>1.4865980929499211E-2</v>
      </c>
      <c r="I577" s="22" t="str">
        <f>IF(Table6[[#This Row],[Death %]]&lt;1%,"up to 1%",IF(Table6[[#This Row],[Death %]]&lt;2%,"1-1.99 %",IF(Table6[[#This Row],[Death %]]&lt;4%,"2-3.99%",IF(Table6[[#This Row],[Death %]]&lt;6%,"4-5.99%",IF(Table6[[#This Row],[Death %]]&lt;8%,"6-7.99",IF(Table6[[#This Row],[TTL Deaths]]&gt;7.999,"8% and up","Unknown"))))))</f>
        <v>1-1.99 %</v>
      </c>
      <c r="J577" s="26"/>
      <c r="K577" s="26"/>
      <c r="L577" s="26"/>
      <c r="M577" s="26"/>
      <c r="N577" s="26"/>
      <c r="O577" s="26"/>
      <c r="P577" s="26"/>
      <c r="Q577" s="26"/>
      <c r="R577" s="26"/>
      <c r="S577" s="26"/>
      <c r="T577" s="26"/>
      <c r="U577" s="26"/>
      <c r="V577" s="26"/>
      <c r="W577" s="26"/>
      <c r="X577" s="26"/>
      <c r="Y577" s="26"/>
      <c r="Z577" s="26"/>
      <c r="AA577" s="26"/>
      <c r="AB577" s="26"/>
      <c r="AC577" s="26"/>
      <c r="AD577" s="26"/>
      <c r="AE577" s="26"/>
      <c r="AF577" s="26"/>
      <c r="AG577" s="26"/>
      <c r="AH577" s="26"/>
      <c r="AI577" s="26"/>
      <c r="AJ577" s="26"/>
      <c r="AK577" s="26"/>
      <c r="AL577" s="26"/>
      <c r="AM577" s="26"/>
      <c r="AN577" s="26"/>
      <c r="AO577" s="26"/>
      <c r="AP577" s="26"/>
      <c r="AQ577" s="26"/>
      <c r="AR577" s="26"/>
      <c r="AS577" s="26"/>
      <c r="AT577" s="26"/>
      <c r="AU577" s="26"/>
      <c r="AV577" s="26"/>
      <c r="AW577" s="26"/>
      <c r="AX577" s="26"/>
      <c r="AY577" s="26"/>
    </row>
    <row r="578" spans="1:51" ht="15.75" hidden="1" x14ac:dyDescent="0.25">
      <c r="A578" s="24"/>
      <c r="B578" s="21" t="s">
        <v>5154</v>
      </c>
      <c r="C578" s="21" t="s">
        <v>891</v>
      </c>
      <c r="D578" s="21" t="s">
        <v>623</v>
      </c>
      <c r="E578" s="21" t="s">
        <v>41</v>
      </c>
      <c r="F578" s="21">
        <v>471112</v>
      </c>
      <c r="G578" s="21">
        <v>7224</v>
      </c>
      <c r="H578" s="22">
        <f>IFERROR(IF(Table6[[#This Row],[County]]="Unknown","Unknown",G578/F578),0)</f>
        <v>1.5333933332201261E-2</v>
      </c>
      <c r="I578" s="22" t="str">
        <f>IF(Table6[[#This Row],[Death %]]&lt;1%,"up to 1%",IF(Table6[[#This Row],[Death %]]&lt;2%,"1-1.99 %",IF(Table6[[#This Row],[Death %]]&lt;4%,"2-3.99%",IF(Table6[[#This Row],[Death %]]&lt;6%,"4-5.99%",IF(Table6[[#This Row],[Death %]]&lt;8%,"6-7.99",IF(Table6[[#This Row],[TTL Deaths]]&gt;7.999,"8% and up","Unknown"))))))</f>
        <v>1-1.99 %</v>
      </c>
      <c r="J578" s="26"/>
      <c r="K578" s="26"/>
      <c r="L578" s="26"/>
      <c r="M578" s="26"/>
      <c r="N578" s="26"/>
      <c r="O578" s="26"/>
      <c r="P578" s="26"/>
      <c r="Q578" s="26"/>
      <c r="R578" s="26"/>
      <c r="S578" s="26"/>
      <c r="T578" s="26"/>
      <c r="U578" s="26"/>
      <c r="V578" s="26"/>
      <c r="W578" s="26"/>
      <c r="X578" s="26"/>
      <c r="Y578" s="26"/>
      <c r="Z578" s="26"/>
      <c r="AA578" s="26"/>
      <c r="AB578" s="26"/>
      <c r="AC578" s="26"/>
      <c r="AD578" s="26"/>
      <c r="AE578" s="26"/>
      <c r="AF578" s="26"/>
      <c r="AG578" s="26"/>
      <c r="AH578" s="26"/>
      <c r="AI578" s="26"/>
      <c r="AJ578" s="26"/>
      <c r="AK578" s="26"/>
      <c r="AL578" s="26"/>
      <c r="AM578" s="26"/>
      <c r="AN578" s="26"/>
      <c r="AO578" s="26"/>
      <c r="AP578" s="26"/>
      <c r="AQ578" s="26"/>
      <c r="AR578" s="26"/>
      <c r="AS578" s="26"/>
      <c r="AT578" s="26"/>
      <c r="AU578" s="26"/>
      <c r="AV578" s="26"/>
      <c r="AW578" s="26"/>
      <c r="AX578" s="26"/>
      <c r="AY578" s="26"/>
    </row>
    <row r="579" spans="1:51" ht="15.75" hidden="1" x14ac:dyDescent="0.25">
      <c r="A579" s="24"/>
      <c r="B579" s="21" t="s">
        <v>5154</v>
      </c>
      <c r="C579" s="21" t="s">
        <v>891</v>
      </c>
      <c r="D579" s="21" t="s">
        <v>218</v>
      </c>
      <c r="E579" s="21" t="s">
        <v>41</v>
      </c>
      <c r="F579" s="21">
        <v>494252</v>
      </c>
      <c r="G579" s="21">
        <v>9605</v>
      </c>
      <c r="H579" s="22">
        <f>IFERROR(IF(Table6[[#This Row],[County]]="Unknown","Unknown",G579/F579),0)</f>
        <v>1.9433406440439289E-2</v>
      </c>
      <c r="I579" s="22" t="str">
        <f>IF(Table6[[#This Row],[Death %]]&lt;1%,"up to 1%",IF(Table6[[#This Row],[Death %]]&lt;2%,"1-1.99 %",IF(Table6[[#This Row],[Death %]]&lt;4%,"2-3.99%",IF(Table6[[#This Row],[Death %]]&lt;6%,"4-5.99%",IF(Table6[[#This Row],[Death %]]&lt;8%,"6-7.99",IF(Table6[[#This Row],[TTL Deaths]]&gt;7.999,"8% and up","Unknown"))))))</f>
        <v>1-1.99 %</v>
      </c>
      <c r="J579" s="26"/>
      <c r="K579" s="26"/>
      <c r="L579" s="26"/>
      <c r="M579" s="26"/>
      <c r="N579" s="26"/>
      <c r="O579" s="26"/>
      <c r="P579" s="26"/>
      <c r="Q579" s="26"/>
      <c r="R579" s="26"/>
      <c r="S579" s="26"/>
      <c r="T579" s="26"/>
      <c r="U579" s="26"/>
      <c r="V579" s="26"/>
      <c r="W579" s="26"/>
      <c r="X579" s="26"/>
      <c r="Y579" s="26"/>
      <c r="Z579" s="26"/>
      <c r="AA579" s="26"/>
      <c r="AB579" s="26"/>
      <c r="AC579" s="26"/>
      <c r="AD579" s="26"/>
      <c r="AE579" s="26"/>
      <c r="AF579" s="26"/>
      <c r="AG579" s="26"/>
      <c r="AH579" s="26"/>
      <c r="AI579" s="26"/>
      <c r="AJ579" s="26"/>
      <c r="AK579" s="26"/>
      <c r="AL579" s="26"/>
      <c r="AM579" s="26"/>
      <c r="AN579" s="26"/>
      <c r="AO579" s="26"/>
      <c r="AP579" s="26"/>
      <c r="AQ579" s="26"/>
      <c r="AR579" s="26"/>
      <c r="AS579" s="26"/>
      <c r="AT579" s="26"/>
      <c r="AU579" s="26"/>
      <c r="AV579" s="26"/>
      <c r="AW579" s="26"/>
      <c r="AX579" s="26"/>
      <c r="AY579" s="26"/>
    </row>
    <row r="580" spans="1:51" ht="15.75" hidden="1" x14ac:dyDescent="0.25">
      <c r="A580" s="24"/>
      <c r="B580" s="21" t="s">
        <v>5154</v>
      </c>
      <c r="C580" s="21" t="s">
        <v>954</v>
      </c>
      <c r="D580" s="21" t="s">
        <v>956</v>
      </c>
      <c r="E580" s="21" t="s">
        <v>41</v>
      </c>
      <c r="F580" s="21">
        <v>3600185</v>
      </c>
      <c r="G580" s="21">
        <v>52312</v>
      </c>
      <c r="H580" s="22">
        <f>IFERROR(IF(Table6[[#This Row],[County]]="Unknown","Unknown",G580/F580),0)</f>
        <v>1.4530364411828837E-2</v>
      </c>
      <c r="I580" s="22" t="str">
        <f>IF(Table6[[#This Row],[Death %]]&lt;1%,"up to 1%",IF(Table6[[#This Row],[Death %]]&lt;2%,"1-1.99 %",IF(Table6[[#This Row],[Death %]]&lt;4%,"2-3.99%",IF(Table6[[#This Row],[Death %]]&lt;6%,"4-5.99%",IF(Table6[[#This Row],[Death %]]&lt;8%,"6-7.99",IF(Table6[[#This Row],[TTL Deaths]]&gt;7.999,"8% and up","Unknown"))))))</f>
        <v>1-1.99 %</v>
      </c>
      <c r="J580" s="26"/>
      <c r="K580" s="26"/>
      <c r="L580" s="26"/>
      <c r="M580" s="26"/>
      <c r="N580" s="26"/>
      <c r="O580" s="26"/>
      <c r="P580" s="26"/>
      <c r="Q580" s="26"/>
      <c r="R580" s="26"/>
      <c r="S580" s="26"/>
      <c r="T580" s="26"/>
      <c r="U580" s="26"/>
      <c r="V580" s="26"/>
      <c r="W580" s="26"/>
      <c r="X580" s="26"/>
      <c r="Y580" s="26"/>
      <c r="Z580" s="26"/>
      <c r="AA580" s="26"/>
      <c r="AB580" s="26"/>
      <c r="AC580" s="26"/>
      <c r="AD580" s="26"/>
      <c r="AE580" s="26"/>
      <c r="AF580" s="26"/>
      <c r="AG580" s="26"/>
      <c r="AH580" s="26"/>
      <c r="AI580" s="26"/>
      <c r="AJ580" s="26"/>
      <c r="AK580" s="26"/>
      <c r="AL580" s="26"/>
      <c r="AM580" s="26"/>
      <c r="AN580" s="26"/>
      <c r="AO580" s="26"/>
      <c r="AP580" s="26"/>
      <c r="AQ580" s="26"/>
      <c r="AR580" s="26"/>
      <c r="AS580" s="26"/>
      <c r="AT580" s="26"/>
      <c r="AU580" s="26"/>
      <c r="AV580" s="26"/>
      <c r="AW580" s="26"/>
      <c r="AX580" s="26"/>
      <c r="AY580" s="26"/>
    </row>
    <row r="581" spans="1:51" ht="15.75" hidden="1" x14ac:dyDescent="0.25">
      <c r="A581" s="24"/>
      <c r="B581" s="21" t="s">
        <v>5154</v>
      </c>
      <c r="C581" s="21" t="s">
        <v>954</v>
      </c>
      <c r="D581" s="21" t="s">
        <v>957</v>
      </c>
      <c r="E581" s="21" t="s">
        <v>41</v>
      </c>
      <c r="F581" s="21">
        <v>295540</v>
      </c>
      <c r="G581" s="21">
        <v>3262</v>
      </c>
      <c r="H581" s="22">
        <f>IFERROR(IF(Table6[[#This Row],[County]]="Unknown","Unknown",G581/F581),0)</f>
        <v>1.103742302226433E-2</v>
      </c>
      <c r="I581" s="22" t="str">
        <f>IF(Table6[[#This Row],[Death %]]&lt;1%,"up to 1%",IF(Table6[[#This Row],[Death %]]&lt;2%,"1-1.99 %",IF(Table6[[#This Row],[Death %]]&lt;4%,"2-3.99%",IF(Table6[[#This Row],[Death %]]&lt;6%,"4-5.99%",IF(Table6[[#This Row],[Death %]]&lt;8%,"6-7.99",IF(Table6[[#This Row],[TTL Deaths]]&gt;7.999,"8% and up","Unknown"))))))</f>
        <v>1-1.99 %</v>
      </c>
      <c r="J581" s="26"/>
      <c r="K581" s="26"/>
      <c r="L581" s="26"/>
      <c r="M581" s="26"/>
      <c r="N581" s="26"/>
      <c r="O581" s="26"/>
      <c r="P581" s="26"/>
      <c r="Q581" s="26"/>
      <c r="R581" s="26"/>
      <c r="S581" s="26"/>
      <c r="T581" s="26"/>
      <c r="U581" s="26"/>
      <c r="V581" s="26"/>
      <c r="W581" s="26"/>
      <c r="X581" s="26"/>
      <c r="Y581" s="26"/>
      <c r="Z581" s="26"/>
      <c r="AA581" s="26"/>
      <c r="AB581" s="26"/>
      <c r="AC581" s="26"/>
      <c r="AD581" s="26"/>
      <c r="AE581" s="26"/>
      <c r="AF581" s="26"/>
      <c r="AG581" s="26"/>
      <c r="AH581" s="26"/>
      <c r="AI581" s="26"/>
      <c r="AJ581" s="26"/>
      <c r="AK581" s="26"/>
      <c r="AL581" s="26"/>
      <c r="AM581" s="26"/>
      <c r="AN581" s="26"/>
      <c r="AO581" s="26"/>
      <c r="AP581" s="26"/>
      <c r="AQ581" s="26"/>
      <c r="AR581" s="26"/>
      <c r="AS581" s="26"/>
      <c r="AT581" s="26"/>
      <c r="AU581" s="26"/>
      <c r="AV581" s="26"/>
      <c r="AW581" s="26"/>
      <c r="AX581" s="26"/>
      <c r="AY581" s="26"/>
    </row>
    <row r="582" spans="1:51" ht="15.75" hidden="1" x14ac:dyDescent="0.25">
      <c r="A582" s="24"/>
      <c r="B582" s="21" t="s">
        <v>5154</v>
      </c>
      <c r="C582" s="21" t="s">
        <v>954</v>
      </c>
      <c r="D582" s="21" t="s">
        <v>958</v>
      </c>
      <c r="E582" s="21" t="s">
        <v>41</v>
      </c>
      <c r="F582" s="21">
        <v>333970</v>
      </c>
      <c r="G582" s="21">
        <v>4006</v>
      </c>
      <c r="H582" s="22">
        <f>IFERROR(IF(Table6[[#This Row],[County]]="Unknown","Unknown",G582/F582),0)</f>
        <v>1.1995089379285565E-2</v>
      </c>
      <c r="I582" s="22" t="str">
        <f>IF(Table6[[#This Row],[Death %]]&lt;1%,"up to 1%",IF(Table6[[#This Row],[Death %]]&lt;2%,"1-1.99 %",IF(Table6[[#This Row],[Death %]]&lt;4%,"2-3.99%",IF(Table6[[#This Row],[Death %]]&lt;6%,"4-5.99%",IF(Table6[[#This Row],[Death %]]&lt;8%,"6-7.99",IF(Table6[[#This Row],[TTL Deaths]]&gt;7.999,"8% and up","Unknown"))))))</f>
        <v>1-1.99 %</v>
      </c>
      <c r="J582" s="26"/>
      <c r="K582" s="26"/>
      <c r="L582" s="26"/>
      <c r="M582" s="26"/>
      <c r="N582" s="26"/>
      <c r="O582" s="26"/>
      <c r="P582" s="26"/>
      <c r="Q582" s="26"/>
      <c r="R582" s="26"/>
      <c r="S582" s="26"/>
      <c r="T582" s="26"/>
      <c r="U582" s="26"/>
      <c r="V582" s="26"/>
      <c r="W582" s="26"/>
      <c r="X582" s="26"/>
      <c r="Y582" s="26"/>
      <c r="Z582" s="26"/>
      <c r="AA582" s="26"/>
      <c r="AB582" s="26"/>
      <c r="AC582" s="26"/>
      <c r="AD582" s="26"/>
      <c r="AE582" s="26"/>
      <c r="AF582" s="26"/>
      <c r="AG582" s="26"/>
      <c r="AH582" s="26"/>
      <c r="AI582" s="26"/>
      <c r="AJ582" s="26"/>
      <c r="AK582" s="26"/>
      <c r="AL582" s="26"/>
      <c r="AM582" s="26"/>
      <c r="AN582" s="26"/>
      <c r="AO582" s="26"/>
      <c r="AP582" s="26"/>
      <c r="AQ582" s="26"/>
      <c r="AR582" s="26"/>
      <c r="AS582" s="26"/>
      <c r="AT582" s="26"/>
      <c r="AU582" s="26"/>
      <c r="AV582" s="26"/>
      <c r="AW582" s="26"/>
      <c r="AX582" s="26"/>
      <c r="AY582" s="26"/>
    </row>
    <row r="583" spans="1:51" ht="15.75" hidden="1" x14ac:dyDescent="0.25">
      <c r="A583" s="24"/>
      <c r="B583" s="21" t="s">
        <v>5154</v>
      </c>
      <c r="C583" s="21" t="s">
        <v>954</v>
      </c>
      <c r="D583" s="21" t="s">
        <v>168</v>
      </c>
      <c r="E583" s="21" t="s">
        <v>41</v>
      </c>
      <c r="F583" s="21">
        <v>456305</v>
      </c>
      <c r="G583" s="21">
        <v>7988</v>
      </c>
      <c r="H583" s="22">
        <f>IFERROR(IF(Table6[[#This Row],[County]]="Unknown","Unknown",G583/F583),0)</f>
        <v>1.7505834913051577E-2</v>
      </c>
      <c r="I583" s="22" t="str">
        <f>IF(Table6[[#This Row],[Death %]]&lt;1%,"up to 1%",IF(Table6[[#This Row],[Death %]]&lt;2%,"1-1.99 %",IF(Table6[[#This Row],[Death %]]&lt;4%,"2-3.99%",IF(Table6[[#This Row],[Death %]]&lt;6%,"4-5.99%",IF(Table6[[#This Row],[Death %]]&lt;8%,"6-7.99",IF(Table6[[#This Row],[TTL Deaths]]&gt;7.999,"8% and up","Unknown"))))))</f>
        <v>1-1.99 %</v>
      </c>
      <c r="J583" s="26"/>
      <c r="K583" s="26"/>
      <c r="L583" s="26"/>
      <c r="M583" s="26"/>
      <c r="N583" s="26"/>
      <c r="O583" s="26"/>
      <c r="P583" s="26"/>
      <c r="Q583" s="26"/>
      <c r="R583" s="26"/>
      <c r="S583" s="26"/>
      <c r="T583" s="26"/>
      <c r="U583" s="26"/>
      <c r="V583" s="26"/>
      <c r="W583" s="26"/>
      <c r="X583" s="26"/>
      <c r="Y583" s="26"/>
      <c r="Z583" s="26"/>
      <c r="AA583" s="26"/>
      <c r="AB583" s="26"/>
      <c r="AC583" s="26"/>
      <c r="AD583" s="26"/>
      <c r="AE583" s="26"/>
      <c r="AF583" s="26"/>
      <c r="AG583" s="26"/>
      <c r="AH583" s="26"/>
      <c r="AI583" s="26"/>
      <c r="AJ583" s="26"/>
      <c r="AK583" s="26"/>
      <c r="AL583" s="26"/>
      <c r="AM583" s="26"/>
      <c r="AN583" s="26"/>
      <c r="AO583" s="26"/>
      <c r="AP583" s="26"/>
      <c r="AQ583" s="26"/>
      <c r="AR583" s="26"/>
      <c r="AS583" s="26"/>
      <c r="AT583" s="26"/>
      <c r="AU583" s="26"/>
      <c r="AV583" s="26"/>
      <c r="AW583" s="26"/>
      <c r="AX583" s="26"/>
      <c r="AY583" s="26"/>
    </row>
    <row r="584" spans="1:51" ht="15.75" hidden="1" x14ac:dyDescent="0.25">
      <c r="A584" s="24"/>
      <c r="B584" s="21" t="s">
        <v>5154</v>
      </c>
      <c r="C584" s="21" t="s">
        <v>954</v>
      </c>
      <c r="D584" s="21" t="s">
        <v>543</v>
      </c>
      <c r="E584" s="21" t="s">
        <v>41</v>
      </c>
      <c r="F584" s="21">
        <v>213667</v>
      </c>
      <c r="G584" s="21">
        <v>3117</v>
      </c>
      <c r="H584" s="22">
        <f>IFERROR(IF(Table6[[#This Row],[County]]="Unknown","Unknown",G584/F584),0)</f>
        <v>1.4588120767362298E-2</v>
      </c>
      <c r="I584" s="22" t="str">
        <f>IF(Table6[[#This Row],[Death %]]&lt;1%,"up to 1%",IF(Table6[[#This Row],[Death %]]&lt;2%,"1-1.99 %",IF(Table6[[#This Row],[Death %]]&lt;4%,"2-3.99%",IF(Table6[[#This Row],[Death %]]&lt;6%,"4-5.99%",IF(Table6[[#This Row],[Death %]]&lt;8%,"6-7.99",IF(Table6[[#This Row],[TTL Deaths]]&gt;7.999,"8% and up","Unknown"))))))</f>
        <v>1-1.99 %</v>
      </c>
      <c r="J584" s="26"/>
      <c r="K584" s="26"/>
      <c r="L584" s="26"/>
      <c r="M584" s="26"/>
      <c r="N584" s="26"/>
      <c r="O584" s="26"/>
      <c r="P584" s="26"/>
      <c r="Q584" s="26"/>
      <c r="R584" s="26"/>
      <c r="S584" s="26"/>
      <c r="T584" s="26"/>
      <c r="U584" s="26"/>
      <c r="V584" s="26"/>
      <c r="W584" s="26"/>
      <c r="X584" s="26"/>
      <c r="Y584" s="26"/>
      <c r="Z584" s="26"/>
      <c r="AA584" s="26"/>
      <c r="AB584" s="26"/>
      <c r="AC584" s="26"/>
      <c r="AD584" s="26"/>
      <c r="AE584" s="26"/>
      <c r="AF584" s="26"/>
      <c r="AG584" s="26"/>
      <c r="AH584" s="26"/>
      <c r="AI584" s="26"/>
      <c r="AJ584" s="26"/>
      <c r="AK584" s="26"/>
      <c r="AL584" s="26"/>
      <c r="AM584" s="26"/>
      <c r="AN584" s="26"/>
      <c r="AO584" s="26"/>
      <c r="AP584" s="26"/>
      <c r="AQ584" s="26"/>
      <c r="AR584" s="26"/>
      <c r="AS584" s="26"/>
      <c r="AT584" s="26"/>
      <c r="AU584" s="26"/>
      <c r="AV584" s="26"/>
      <c r="AW584" s="26"/>
      <c r="AX584" s="26"/>
      <c r="AY584" s="26"/>
    </row>
    <row r="585" spans="1:51" ht="15.75" hidden="1" x14ac:dyDescent="0.25">
      <c r="A585" s="24"/>
      <c r="B585" s="21" t="s">
        <v>5154</v>
      </c>
      <c r="C585" s="21" t="s">
        <v>954</v>
      </c>
      <c r="D585" s="21" t="s">
        <v>961</v>
      </c>
      <c r="E585" s="21" t="s">
        <v>41</v>
      </c>
      <c r="F585" s="21">
        <v>285159</v>
      </c>
      <c r="G585" s="21">
        <v>3344</v>
      </c>
      <c r="H585" s="22">
        <f>IFERROR(IF(Table6[[#This Row],[County]]="Unknown","Unknown",G585/F585),0)</f>
        <v>1.1726791018344151E-2</v>
      </c>
      <c r="I585" s="22" t="str">
        <f>IF(Table6[[#This Row],[Death %]]&lt;1%,"up to 1%",IF(Table6[[#This Row],[Death %]]&lt;2%,"1-1.99 %",IF(Table6[[#This Row],[Death %]]&lt;4%,"2-3.99%",IF(Table6[[#This Row],[Death %]]&lt;6%,"4-5.99%",IF(Table6[[#This Row],[Death %]]&lt;8%,"6-7.99",IF(Table6[[#This Row],[TTL Deaths]]&gt;7.999,"8% and up","Unknown"))))))</f>
        <v>1-1.99 %</v>
      </c>
      <c r="J585" s="26"/>
      <c r="K585" s="26"/>
      <c r="L585" s="26"/>
      <c r="M585" s="26"/>
      <c r="N585" s="26"/>
      <c r="O585" s="26"/>
      <c r="P585" s="26"/>
      <c r="Q585" s="26"/>
      <c r="R585" s="26"/>
      <c r="S585" s="26"/>
      <c r="T585" s="26"/>
      <c r="U585" s="26"/>
      <c r="V585" s="26"/>
      <c r="W585" s="26"/>
      <c r="X585" s="26"/>
      <c r="Y585" s="26"/>
      <c r="Z585" s="26"/>
      <c r="AA585" s="26"/>
      <c r="AB585" s="26"/>
      <c r="AC585" s="26"/>
      <c r="AD585" s="26"/>
      <c r="AE585" s="26"/>
      <c r="AF585" s="26"/>
      <c r="AG585" s="26"/>
      <c r="AH585" s="26"/>
      <c r="AI585" s="26"/>
      <c r="AJ585" s="26"/>
      <c r="AK585" s="26"/>
      <c r="AL585" s="26"/>
      <c r="AM585" s="26"/>
      <c r="AN585" s="26"/>
      <c r="AO585" s="26"/>
      <c r="AP585" s="26"/>
      <c r="AQ585" s="26"/>
      <c r="AR585" s="26"/>
      <c r="AS585" s="26"/>
      <c r="AT585" s="26"/>
      <c r="AU585" s="26"/>
      <c r="AV585" s="26"/>
      <c r="AW585" s="26"/>
      <c r="AX585" s="26"/>
      <c r="AY585" s="26"/>
    </row>
    <row r="586" spans="1:51" ht="15.75" hidden="1" x14ac:dyDescent="0.25">
      <c r="A586" s="24"/>
      <c r="B586" s="21" t="s">
        <v>5154</v>
      </c>
      <c r="C586" s="21" t="s">
        <v>954</v>
      </c>
      <c r="D586" s="21" t="s">
        <v>545</v>
      </c>
      <c r="E586" s="21" t="s">
        <v>41</v>
      </c>
      <c r="F586" s="21">
        <v>206198</v>
      </c>
      <c r="G586" s="21">
        <v>2350</v>
      </c>
      <c r="H586" s="22">
        <f>IFERROR(IF(Table6[[#This Row],[County]]="Unknown","Unknown",G586/F586),0)</f>
        <v>1.1396812772189837E-2</v>
      </c>
      <c r="I586" s="22" t="str">
        <f>IF(Table6[[#This Row],[Death %]]&lt;1%,"up to 1%",IF(Table6[[#This Row],[Death %]]&lt;2%,"1-1.99 %",IF(Table6[[#This Row],[Death %]]&lt;4%,"2-3.99%",IF(Table6[[#This Row],[Death %]]&lt;6%,"4-5.99%",IF(Table6[[#This Row],[Death %]]&lt;8%,"6-7.99",IF(Table6[[#This Row],[TTL Deaths]]&gt;7.999,"8% and up","Unknown"))))))</f>
        <v>1-1.99 %</v>
      </c>
      <c r="J586" s="26"/>
      <c r="K586" s="26"/>
      <c r="L586" s="26"/>
      <c r="M586" s="26"/>
      <c r="N586" s="26"/>
      <c r="O586" s="26"/>
      <c r="P586" s="26"/>
      <c r="Q586" s="26"/>
      <c r="R586" s="26"/>
      <c r="S586" s="26"/>
      <c r="T586" s="26"/>
      <c r="U586" s="26"/>
      <c r="V586" s="26"/>
      <c r="W586" s="26"/>
      <c r="X586" s="26"/>
      <c r="Y586" s="26"/>
      <c r="Z586" s="26"/>
      <c r="AA586" s="26"/>
      <c r="AB586" s="26"/>
      <c r="AC586" s="26"/>
      <c r="AD586" s="26"/>
      <c r="AE586" s="26"/>
      <c r="AF586" s="26"/>
      <c r="AG586" s="26"/>
      <c r="AH586" s="26"/>
      <c r="AI586" s="26"/>
      <c r="AJ586" s="26"/>
      <c r="AK586" s="26"/>
      <c r="AL586" s="26"/>
      <c r="AM586" s="26"/>
      <c r="AN586" s="26"/>
      <c r="AO586" s="26"/>
      <c r="AP586" s="26"/>
      <c r="AQ586" s="26"/>
      <c r="AR586" s="26"/>
      <c r="AS586" s="26"/>
      <c r="AT586" s="26"/>
      <c r="AU586" s="26"/>
      <c r="AV586" s="26"/>
      <c r="AW586" s="26"/>
      <c r="AX586" s="26"/>
      <c r="AY586" s="26"/>
    </row>
    <row r="587" spans="1:51" ht="15.75" hidden="1" x14ac:dyDescent="0.25">
      <c r="A587" s="24"/>
      <c r="B587" s="21" t="s">
        <v>5154</v>
      </c>
      <c r="C587" s="21" t="s">
        <v>954</v>
      </c>
      <c r="D587" s="21" t="s">
        <v>904</v>
      </c>
      <c r="E587" s="21" t="s">
        <v>41</v>
      </c>
      <c r="F587" s="21">
        <v>148387</v>
      </c>
      <c r="G587" s="21">
        <v>2587</v>
      </c>
      <c r="H587" s="22">
        <f>IFERROR(IF(Table6[[#This Row],[County]]="Unknown","Unknown",G587/F587),0)</f>
        <v>1.743414180487509E-2</v>
      </c>
      <c r="I587" s="22" t="str">
        <f>IF(Table6[[#This Row],[Death %]]&lt;1%,"up to 1%",IF(Table6[[#This Row],[Death %]]&lt;2%,"1-1.99 %",IF(Table6[[#This Row],[Death %]]&lt;4%,"2-3.99%",IF(Table6[[#This Row],[Death %]]&lt;6%,"4-5.99%",IF(Table6[[#This Row],[Death %]]&lt;8%,"6-7.99",IF(Table6[[#This Row],[TTL Deaths]]&gt;7.999,"8% and up","Unknown"))))))</f>
        <v>1-1.99 %</v>
      </c>
      <c r="J587" s="26"/>
      <c r="K587" s="26"/>
      <c r="L587" s="26"/>
      <c r="M587" s="26"/>
      <c r="N587" s="26"/>
      <c r="O587" s="26"/>
      <c r="P587" s="26"/>
      <c r="Q587" s="26"/>
      <c r="R587" s="26"/>
      <c r="S587" s="26"/>
      <c r="T587" s="26"/>
      <c r="U587" s="26"/>
      <c r="V587" s="26"/>
      <c r="W587" s="26"/>
      <c r="X587" s="26"/>
      <c r="Y587" s="26"/>
      <c r="Z587" s="26"/>
      <c r="AA587" s="26"/>
      <c r="AB587" s="26"/>
      <c r="AC587" s="26"/>
      <c r="AD587" s="26"/>
      <c r="AE587" s="26"/>
      <c r="AF587" s="26"/>
      <c r="AG587" s="26"/>
      <c r="AH587" s="26"/>
      <c r="AI587" s="26"/>
      <c r="AJ587" s="26"/>
      <c r="AK587" s="26"/>
      <c r="AL587" s="26"/>
      <c r="AM587" s="26"/>
      <c r="AN587" s="26"/>
      <c r="AO587" s="26"/>
      <c r="AP587" s="26"/>
      <c r="AQ587" s="26"/>
      <c r="AR587" s="26"/>
      <c r="AS587" s="26"/>
      <c r="AT587" s="26"/>
      <c r="AU587" s="26"/>
      <c r="AV587" s="26"/>
      <c r="AW587" s="26"/>
      <c r="AX587" s="26"/>
      <c r="AY587" s="26"/>
    </row>
    <row r="588" spans="1:51" ht="15.75" hidden="1" x14ac:dyDescent="0.25">
      <c r="A588" s="24"/>
      <c r="B588" s="21" t="s">
        <v>5154</v>
      </c>
      <c r="C588" s="21" t="s">
        <v>954</v>
      </c>
      <c r="D588" s="21" t="s">
        <v>69</v>
      </c>
      <c r="E588" s="21" t="s">
        <v>41</v>
      </c>
      <c r="F588" s="21">
        <v>795187</v>
      </c>
      <c r="G588" s="21">
        <v>14482</v>
      </c>
      <c r="H588" s="22">
        <f>IFERROR(IF(Table6[[#This Row],[County]]="Unknown","Unknown",G588/F588),0)</f>
        <v>1.8212068356248279E-2</v>
      </c>
      <c r="I588" s="22" t="str">
        <f>IF(Table6[[#This Row],[Death %]]&lt;1%,"up to 1%",IF(Table6[[#This Row],[Death %]]&lt;2%,"1-1.99 %",IF(Table6[[#This Row],[Death %]]&lt;4%,"2-3.99%",IF(Table6[[#This Row],[Death %]]&lt;6%,"4-5.99%",IF(Table6[[#This Row],[Death %]]&lt;8%,"6-7.99",IF(Table6[[#This Row],[TTL Deaths]]&gt;7.999,"8% and up","Unknown"))))))</f>
        <v>1-1.99 %</v>
      </c>
      <c r="J588" s="26"/>
      <c r="K588" s="26"/>
      <c r="L588" s="26"/>
      <c r="M588" s="26"/>
      <c r="N588" s="26"/>
      <c r="O588" s="26"/>
      <c r="P588" s="26"/>
      <c r="Q588" s="26"/>
      <c r="R588" s="26"/>
      <c r="S588" s="26"/>
      <c r="T588" s="26"/>
      <c r="U588" s="26"/>
      <c r="V588" s="26"/>
      <c r="W588" s="26"/>
      <c r="X588" s="26"/>
      <c r="Y588" s="26"/>
      <c r="Z588" s="26"/>
      <c r="AA588" s="26"/>
      <c r="AB588" s="26"/>
      <c r="AC588" s="26"/>
      <c r="AD588" s="26"/>
      <c r="AE588" s="26"/>
      <c r="AF588" s="26"/>
      <c r="AG588" s="26"/>
      <c r="AH588" s="26"/>
      <c r="AI588" s="26"/>
      <c r="AJ588" s="26"/>
      <c r="AK588" s="26"/>
      <c r="AL588" s="26"/>
      <c r="AM588" s="26"/>
      <c r="AN588" s="26"/>
      <c r="AO588" s="26"/>
      <c r="AP588" s="26"/>
      <c r="AQ588" s="26"/>
      <c r="AR588" s="26"/>
      <c r="AS588" s="26"/>
      <c r="AT588" s="26"/>
      <c r="AU588" s="26"/>
      <c r="AV588" s="26"/>
      <c r="AW588" s="26"/>
      <c r="AX588" s="26"/>
      <c r="AY588" s="26"/>
    </row>
    <row r="589" spans="1:51" ht="15.75" hidden="1" x14ac:dyDescent="0.25">
      <c r="A589" s="24"/>
      <c r="B589" s="21" t="s">
        <v>5154</v>
      </c>
      <c r="C589" s="21" t="s">
        <v>954</v>
      </c>
      <c r="D589" s="21" t="s">
        <v>523</v>
      </c>
      <c r="E589" s="21" t="s">
        <v>41</v>
      </c>
      <c r="F589" s="21">
        <v>67922</v>
      </c>
      <c r="G589" s="21">
        <v>1174</v>
      </c>
      <c r="H589" s="22">
        <f>IFERROR(IF(Table6[[#This Row],[County]]="Unknown","Unknown",G589/F589),0)</f>
        <v>1.7284532257589587E-2</v>
      </c>
      <c r="I589" s="22" t="str">
        <f>IF(Table6[[#This Row],[Death %]]&lt;1%,"up to 1%",IF(Table6[[#This Row],[Death %]]&lt;2%,"1-1.99 %",IF(Table6[[#This Row],[Death %]]&lt;4%,"2-3.99%",IF(Table6[[#This Row],[Death %]]&lt;6%,"4-5.99%",IF(Table6[[#This Row],[Death %]]&lt;8%,"6-7.99",IF(Table6[[#This Row],[TTL Deaths]]&gt;7.999,"8% and up","Unknown"))))))</f>
        <v>1-1.99 %</v>
      </c>
      <c r="J589" s="26"/>
      <c r="K589" s="26"/>
      <c r="L589" s="26"/>
      <c r="M589" s="26"/>
      <c r="N589" s="26"/>
      <c r="O589" s="26"/>
      <c r="P589" s="26"/>
      <c r="Q589" s="26"/>
      <c r="R589" s="26"/>
      <c r="S589" s="26"/>
      <c r="T589" s="26"/>
      <c r="U589" s="26"/>
      <c r="V589" s="26"/>
      <c r="W589" s="26"/>
      <c r="X589" s="26"/>
      <c r="Y589" s="26"/>
      <c r="Z589" s="26"/>
      <c r="AA589" s="26"/>
      <c r="AB589" s="26"/>
      <c r="AC589" s="26"/>
      <c r="AD589" s="26"/>
      <c r="AE589" s="26"/>
      <c r="AF589" s="26"/>
      <c r="AG589" s="26"/>
      <c r="AH589" s="26"/>
      <c r="AI589" s="26"/>
      <c r="AJ589" s="26"/>
      <c r="AK589" s="26"/>
      <c r="AL589" s="26"/>
      <c r="AM589" s="26"/>
      <c r="AN589" s="26"/>
      <c r="AO589" s="26"/>
      <c r="AP589" s="26"/>
      <c r="AQ589" s="26"/>
      <c r="AR589" s="26"/>
      <c r="AS589" s="26"/>
      <c r="AT589" s="26"/>
      <c r="AU589" s="26"/>
      <c r="AV589" s="26"/>
      <c r="AW589" s="26"/>
      <c r="AX589" s="26"/>
      <c r="AY589" s="26"/>
    </row>
    <row r="590" spans="1:51" ht="15.75" hidden="1" x14ac:dyDescent="0.25">
      <c r="A590" s="24"/>
      <c r="B590" s="21" t="s">
        <v>5154</v>
      </c>
      <c r="C590" s="21" t="s">
        <v>954</v>
      </c>
      <c r="D590" s="21" t="s">
        <v>965</v>
      </c>
      <c r="E590" s="21" t="s">
        <v>41</v>
      </c>
      <c r="F590" s="21">
        <v>508675</v>
      </c>
      <c r="G590" s="21">
        <v>8423</v>
      </c>
      <c r="H590" s="22">
        <f>IFERROR(IF(Table6[[#This Row],[County]]="Unknown","Unknown",G590/F590),0)</f>
        <v>1.6558706443210301E-2</v>
      </c>
      <c r="I590" s="22" t="str">
        <f>IF(Table6[[#This Row],[Death %]]&lt;1%,"up to 1%",IF(Table6[[#This Row],[Death %]]&lt;2%,"1-1.99 %",IF(Table6[[#This Row],[Death %]]&lt;4%,"2-3.99%",IF(Table6[[#This Row],[Death %]]&lt;6%,"4-5.99%",IF(Table6[[#This Row],[Death %]]&lt;8%,"6-7.99",IF(Table6[[#This Row],[TTL Deaths]]&gt;7.999,"8% and up","Unknown"))))))</f>
        <v>1-1.99 %</v>
      </c>
      <c r="J590" s="26"/>
      <c r="K590" s="26"/>
      <c r="L590" s="26"/>
      <c r="M590" s="26"/>
      <c r="N590" s="26"/>
      <c r="O590" s="26"/>
      <c r="P590" s="26"/>
      <c r="Q590" s="26"/>
      <c r="R590" s="26"/>
      <c r="S590" s="26"/>
      <c r="T590" s="26"/>
      <c r="U590" s="26"/>
      <c r="V590" s="26"/>
      <c r="W590" s="26"/>
      <c r="X590" s="26"/>
      <c r="Y590" s="26"/>
      <c r="Z590" s="26"/>
      <c r="AA590" s="26"/>
      <c r="AB590" s="26"/>
      <c r="AC590" s="26"/>
      <c r="AD590" s="26"/>
      <c r="AE590" s="26"/>
      <c r="AF590" s="26"/>
      <c r="AG590" s="26"/>
      <c r="AH590" s="26"/>
      <c r="AI590" s="26"/>
      <c r="AJ590" s="26"/>
      <c r="AK590" s="26"/>
      <c r="AL590" s="26"/>
      <c r="AM590" s="26"/>
      <c r="AN590" s="26"/>
      <c r="AO590" s="26"/>
      <c r="AP590" s="26"/>
      <c r="AQ590" s="26"/>
      <c r="AR590" s="26"/>
      <c r="AS590" s="26"/>
      <c r="AT590" s="26"/>
      <c r="AU590" s="26"/>
      <c r="AV590" s="26"/>
      <c r="AW590" s="26"/>
      <c r="AX590" s="26"/>
      <c r="AY590" s="26"/>
    </row>
    <row r="591" spans="1:51" ht="15.75" hidden="1" x14ac:dyDescent="0.25">
      <c r="A591" s="24"/>
      <c r="B591" s="21" t="s">
        <v>5154</v>
      </c>
      <c r="C591" s="21" t="s">
        <v>954</v>
      </c>
      <c r="D591" s="21" t="s">
        <v>966</v>
      </c>
      <c r="E591" s="21" t="s">
        <v>41</v>
      </c>
      <c r="F591" s="21">
        <v>3837949</v>
      </c>
      <c r="G591" s="21">
        <v>47077</v>
      </c>
      <c r="H591" s="22">
        <f>IFERROR(IF(Table6[[#This Row],[County]]="Unknown","Unknown",G591/F591),0)</f>
        <v>1.2266186966007104E-2</v>
      </c>
      <c r="I591" s="22" t="str">
        <f>IF(Table6[[#This Row],[Death %]]&lt;1%,"up to 1%",IF(Table6[[#This Row],[Death %]]&lt;2%,"1-1.99 %",IF(Table6[[#This Row],[Death %]]&lt;4%,"2-3.99%",IF(Table6[[#This Row],[Death %]]&lt;6%,"4-5.99%",IF(Table6[[#This Row],[Death %]]&lt;8%,"6-7.99",IF(Table6[[#This Row],[TTL Deaths]]&gt;7.999,"8% and up","Unknown"))))))</f>
        <v>1-1.99 %</v>
      </c>
      <c r="J591" s="26"/>
      <c r="K591" s="26"/>
      <c r="L591" s="26"/>
      <c r="M591" s="26"/>
      <c r="N591" s="26"/>
      <c r="O591" s="26"/>
      <c r="P591" s="26"/>
      <c r="Q591" s="26"/>
      <c r="R591" s="26"/>
      <c r="S591" s="26"/>
      <c r="T591" s="26"/>
      <c r="U591" s="26"/>
      <c r="V591" s="26"/>
      <c r="W591" s="26"/>
      <c r="X591" s="26"/>
      <c r="Y591" s="26"/>
      <c r="Z591" s="26"/>
      <c r="AA591" s="26"/>
      <c r="AB591" s="26"/>
      <c r="AC591" s="26"/>
      <c r="AD591" s="26"/>
      <c r="AE591" s="26"/>
      <c r="AF591" s="26"/>
      <c r="AG591" s="26"/>
      <c r="AH591" s="26"/>
      <c r="AI591" s="26"/>
      <c r="AJ591" s="26"/>
      <c r="AK591" s="26"/>
      <c r="AL591" s="26"/>
      <c r="AM591" s="26"/>
      <c r="AN591" s="26"/>
      <c r="AO591" s="26"/>
      <c r="AP591" s="26"/>
      <c r="AQ591" s="26"/>
      <c r="AR591" s="26"/>
      <c r="AS591" s="26"/>
      <c r="AT591" s="26"/>
      <c r="AU591" s="26"/>
      <c r="AV591" s="26"/>
      <c r="AW591" s="26"/>
      <c r="AX591" s="26"/>
      <c r="AY591" s="26"/>
    </row>
    <row r="592" spans="1:51" ht="15.75" hidden="1" x14ac:dyDescent="0.25">
      <c r="A592" s="24"/>
      <c r="B592" s="21" t="s">
        <v>5154</v>
      </c>
      <c r="C592" s="21" t="s">
        <v>954</v>
      </c>
      <c r="D592" s="21" t="s">
        <v>293</v>
      </c>
      <c r="E592" s="21" t="s">
        <v>41</v>
      </c>
      <c r="F592" s="21">
        <v>375625</v>
      </c>
      <c r="G592" s="21">
        <v>5656</v>
      </c>
      <c r="H592" s="22">
        <f>IFERROR(IF(Table6[[#This Row],[County]]="Unknown","Unknown",G592/F592),0)</f>
        <v>1.505757071547421E-2</v>
      </c>
      <c r="I592" s="22" t="str">
        <f>IF(Table6[[#This Row],[Death %]]&lt;1%,"up to 1%",IF(Table6[[#This Row],[Death %]]&lt;2%,"1-1.99 %",IF(Table6[[#This Row],[Death %]]&lt;4%,"2-3.99%",IF(Table6[[#This Row],[Death %]]&lt;6%,"4-5.99%",IF(Table6[[#This Row],[Death %]]&lt;8%,"6-7.99",IF(Table6[[#This Row],[TTL Deaths]]&gt;7.999,"8% and up","Unknown"))))))</f>
        <v>1-1.99 %</v>
      </c>
      <c r="J592" s="26"/>
      <c r="K592" s="26"/>
      <c r="L592" s="26"/>
      <c r="M592" s="26"/>
      <c r="N592" s="26"/>
      <c r="O592" s="26"/>
      <c r="P592" s="26"/>
      <c r="Q592" s="26"/>
      <c r="R592" s="26"/>
      <c r="S592" s="26"/>
      <c r="T592" s="26"/>
      <c r="U592" s="26"/>
      <c r="V592" s="26"/>
      <c r="W592" s="26"/>
      <c r="X592" s="26"/>
      <c r="Y592" s="26"/>
      <c r="Z592" s="26"/>
      <c r="AA592" s="26"/>
      <c r="AB592" s="26"/>
      <c r="AC592" s="26"/>
      <c r="AD592" s="26"/>
      <c r="AE592" s="26"/>
      <c r="AF592" s="26"/>
      <c r="AG592" s="26"/>
      <c r="AH592" s="26"/>
      <c r="AI592" s="26"/>
      <c r="AJ592" s="26"/>
      <c r="AK592" s="26"/>
      <c r="AL592" s="26"/>
      <c r="AM592" s="26"/>
      <c r="AN592" s="26"/>
      <c r="AO592" s="26"/>
      <c r="AP592" s="26"/>
      <c r="AQ592" s="26"/>
      <c r="AR592" s="26"/>
      <c r="AS592" s="26"/>
      <c r="AT592" s="26"/>
      <c r="AU592" s="26"/>
      <c r="AV592" s="26"/>
      <c r="AW592" s="26"/>
      <c r="AX592" s="26"/>
      <c r="AY592" s="26"/>
    </row>
    <row r="593" spans="1:51" ht="15.75" hidden="1" x14ac:dyDescent="0.25">
      <c r="A593" s="24"/>
      <c r="B593" s="21" t="s">
        <v>5154</v>
      </c>
      <c r="C593" s="21" t="s">
        <v>954</v>
      </c>
      <c r="D593" s="21" t="s">
        <v>970</v>
      </c>
      <c r="E593" s="21" t="s">
        <v>41</v>
      </c>
      <c r="F593" s="21">
        <v>344573</v>
      </c>
      <c r="G593" s="21">
        <v>6136</v>
      </c>
      <c r="H593" s="22">
        <f>IFERROR(IF(Table6[[#This Row],[County]]="Unknown","Unknown",G593/F593),0)</f>
        <v>1.7807547312180583E-2</v>
      </c>
      <c r="I593" s="22" t="str">
        <f>IF(Table6[[#This Row],[Death %]]&lt;1%,"up to 1%",IF(Table6[[#This Row],[Death %]]&lt;2%,"1-1.99 %",IF(Table6[[#This Row],[Death %]]&lt;4%,"2-3.99%",IF(Table6[[#This Row],[Death %]]&lt;6%,"4-5.99%",IF(Table6[[#This Row],[Death %]]&lt;8%,"6-7.99",IF(Table6[[#This Row],[TTL Deaths]]&gt;7.999,"8% and up","Unknown"))))))</f>
        <v>1-1.99 %</v>
      </c>
      <c r="J593" s="26"/>
      <c r="K593" s="26"/>
      <c r="L593" s="26"/>
      <c r="M593" s="26"/>
      <c r="N593" s="26"/>
      <c r="O593" s="26"/>
      <c r="P593" s="26"/>
      <c r="Q593" s="26"/>
      <c r="R593" s="26"/>
      <c r="S593" s="26"/>
      <c r="T593" s="26"/>
      <c r="U593" s="26"/>
      <c r="V593" s="26"/>
      <c r="W593" s="26"/>
      <c r="X593" s="26"/>
      <c r="Y593" s="26"/>
      <c r="Z593" s="26"/>
      <c r="AA593" s="26"/>
      <c r="AB593" s="26"/>
      <c r="AC593" s="26"/>
      <c r="AD593" s="26"/>
      <c r="AE593" s="26"/>
      <c r="AF593" s="26"/>
      <c r="AG593" s="26"/>
      <c r="AH593" s="26"/>
      <c r="AI593" s="26"/>
      <c r="AJ593" s="26"/>
      <c r="AK593" s="26"/>
      <c r="AL593" s="26"/>
      <c r="AM593" s="26"/>
      <c r="AN593" s="26"/>
      <c r="AO593" s="26"/>
      <c r="AP593" s="26"/>
      <c r="AQ593" s="26"/>
      <c r="AR593" s="26"/>
      <c r="AS593" s="26"/>
      <c r="AT593" s="26"/>
      <c r="AU593" s="26"/>
      <c r="AV593" s="26"/>
      <c r="AW593" s="26"/>
      <c r="AX593" s="26"/>
      <c r="AY593" s="26"/>
    </row>
    <row r="594" spans="1:51" ht="15.75" hidden="1" x14ac:dyDescent="0.25">
      <c r="A594" s="24"/>
      <c r="B594" s="21" t="s">
        <v>5154</v>
      </c>
      <c r="C594" s="21" t="s">
        <v>954</v>
      </c>
      <c r="D594" s="21" t="s">
        <v>973</v>
      </c>
      <c r="E594" s="21" t="s">
        <v>41</v>
      </c>
      <c r="F594" s="21">
        <v>288656</v>
      </c>
      <c r="G594" s="21">
        <v>3368</v>
      </c>
      <c r="H594" s="22">
        <f>IFERROR(IF(Table6[[#This Row],[County]]="Unknown","Unknown",G594/F594),0)</f>
        <v>1.1667867634831772E-2</v>
      </c>
      <c r="I594" s="22" t="str">
        <f>IF(Table6[[#This Row],[Death %]]&lt;1%,"up to 1%",IF(Table6[[#This Row],[Death %]]&lt;2%,"1-1.99 %",IF(Table6[[#This Row],[Death %]]&lt;4%,"2-3.99%",IF(Table6[[#This Row],[Death %]]&lt;6%,"4-5.99%",IF(Table6[[#This Row],[Death %]]&lt;8%,"6-7.99",IF(Table6[[#This Row],[TTL Deaths]]&gt;7.999,"8% and up","Unknown"))))))</f>
        <v>1-1.99 %</v>
      </c>
      <c r="J594" s="26"/>
      <c r="K594" s="26"/>
      <c r="L594" s="26"/>
      <c r="M594" s="26"/>
      <c r="N594" s="26"/>
      <c r="O594" s="26"/>
      <c r="P594" s="26"/>
      <c r="Q594" s="26"/>
      <c r="R594" s="26"/>
      <c r="S594" s="26"/>
      <c r="T594" s="26"/>
      <c r="U594" s="26"/>
      <c r="V594" s="26"/>
      <c r="W594" s="26"/>
      <c r="X594" s="26"/>
      <c r="Y594" s="26"/>
      <c r="Z594" s="26"/>
      <c r="AA594" s="26"/>
      <c r="AB594" s="26"/>
      <c r="AC594" s="26"/>
      <c r="AD594" s="26"/>
      <c r="AE594" s="26"/>
      <c r="AF594" s="26"/>
      <c r="AG594" s="26"/>
      <c r="AH594" s="26"/>
      <c r="AI594" s="26"/>
      <c r="AJ594" s="26"/>
      <c r="AK594" s="26"/>
      <c r="AL594" s="26"/>
      <c r="AM594" s="26"/>
      <c r="AN594" s="26"/>
      <c r="AO594" s="26"/>
      <c r="AP594" s="26"/>
      <c r="AQ594" s="26"/>
      <c r="AR594" s="26"/>
      <c r="AS594" s="26"/>
      <c r="AT594" s="26"/>
      <c r="AU594" s="26"/>
      <c r="AV594" s="26"/>
      <c r="AW594" s="26"/>
      <c r="AX594" s="26"/>
      <c r="AY594" s="26"/>
    </row>
    <row r="595" spans="1:51" ht="15.75" hidden="1" x14ac:dyDescent="0.25">
      <c r="A595" s="24"/>
      <c r="B595" s="21" t="s">
        <v>5154</v>
      </c>
      <c r="C595" s="21" t="s">
        <v>954</v>
      </c>
      <c r="D595" s="21" t="s">
        <v>974</v>
      </c>
      <c r="E595" s="21" t="s">
        <v>41</v>
      </c>
      <c r="F595" s="21">
        <v>301005</v>
      </c>
      <c r="G595" s="21">
        <v>5831</v>
      </c>
      <c r="H595" s="22">
        <f>IFERROR(IF(Table6[[#This Row],[County]]="Unknown","Unknown",G595/F595),0)</f>
        <v>1.9371771233035996E-2</v>
      </c>
      <c r="I595" s="22" t="str">
        <f>IF(Table6[[#This Row],[Death %]]&lt;1%,"up to 1%",IF(Table6[[#This Row],[Death %]]&lt;2%,"1-1.99 %",IF(Table6[[#This Row],[Death %]]&lt;4%,"2-3.99%",IF(Table6[[#This Row],[Death %]]&lt;6%,"4-5.99%",IF(Table6[[#This Row],[Death %]]&lt;8%,"6-7.99",IF(Table6[[#This Row],[TTL Deaths]]&gt;7.999,"8% and up","Unknown"))))))</f>
        <v>1-1.99 %</v>
      </c>
      <c r="J595" s="26"/>
      <c r="K595" s="26"/>
      <c r="L595" s="26"/>
      <c r="M595" s="26"/>
      <c r="N595" s="26"/>
      <c r="O595" s="26"/>
      <c r="P595" s="26"/>
      <c r="Q595" s="26"/>
      <c r="R595" s="26"/>
      <c r="S595" s="26"/>
      <c r="T595" s="26"/>
      <c r="U595" s="26"/>
      <c r="V595" s="26"/>
      <c r="W595" s="26"/>
      <c r="X595" s="26"/>
      <c r="Y595" s="26"/>
      <c r="Z595" s="26"/>
      <c r="AA595" s="26"/>
      <c r="AB595" s="26"/>
      <c r="AC595" s="26"/>
      <c r="AD595" s="26"/>
      <c r="AE595" s="26"/>
      <c r="AF595" s="26"/>
      <c r="AG595" s="26"/>
      <c r="AH595" s="26"/>
      <c r="AI595" s="26"/>
      <c r="AJ595" s="26"/>
      <c r="AK595" s="26"/>
      <c r="AL595" s="26"/>
      <c r="AM595" s="26"/>
      <c r="AN595" s="26"/>
      <c r="AO595" s="26"/>
      <c r="AP595" s="26"/>
      <c r="AQ595" s="26"/>
      <c r="AR595" s="26"/>
      <c r="AS595" s="26"/>
      <c r="AT595" s="26"/>
      <c r="AU595" s="26"/>
      <c r="AV595" s="26"/>
      <c r="AW595" s="26"/>
      <c r="AX595" s="26"/>
      <c r="AY595" s="26"/>
    </row>
    <row r="596" spans="1:51" ht="15.75" hidden="1" x14ac:dyDescent="0.25">
      <c r="A596" s="24"/>
      <c r="B596" s="21" t="s">
        <v>5154</v>
      </c>
      <c r="C596" s="21" t="s">
        <v>954</v>
      </c>
      <c r="D596" s="21" t="s">
        <v>978</v>
      </c>
      <c r="E596" s="21" t="s">
        <v>41</v>
      </c>
      <c r="F596" s="21">
        <v>65783</v>
      </c>
      <c r="G596" s="21">
        <v>1272</v>
      </c>
      <c r="H596" s="22">
        <f>IFERROR(IF(Table6[[#This Row],[County]]="Unknown","Unknown",G596/F596),0)</f>
        <v>1.933630269218491E-2</v>
      </c>
      <c r="I596" s="22" t="str">
        <f>IF(Table6[[#This Row],[Death %]]&lt;1%,"up to 1%",IF(Table6[[#This Row],[Death %]]&lt;2%,"1-1.99 %",IF(Table6[[#This Row],[Death %]]&lt;4%,"2-3.99%",IF(Table6[[#This Row],[Death %]]&lt;6%,"4-5.99%",IF(Table6[[#This Row],[Death %]]&lt;8%,"6-7.99",IF(Table6[[#This Row],[TTL Deaths]]&gt;7.999,"8% and up","Unknown"))))))</f>
        <v>1-1.99 %</v>
      </c>
      <c r="J596" s="26"/>
      <c r="K596" s="26"/>
      <c r="L596" s="26"/>
      <c r="M596" s="26"/>
      <c r="N596" s="26"/>
      <c r="O596" s="26"/>
      <c r="P596" s="26"/>
      <c r="Q596" s="26"/>
      <c r="R596" s="26"/>
      <c r="S596" s="26"/>
      <c r="T596" s="26"/>
      <c r="U596" s="26"/>
      <c r="V596" s="26"/>
      <c r="W596" s="26"/>
      <c r="X596" s="26"/>
      <c r="Y596" s="26"/>
      <c r="Z596" s="26"/>
      <c r="AA596" s="26"/>
      <c r="AB596" s="26"/>
      <c r="AC596" s="26"/>
      <c r="AD596" s="26"/>
      <c r="AE596" s="26"/>
      <c r="AF596" s="26"/>
      <c r="AG596" s="26"/>
      <c r="AH596" s="26"/>
      <c r="AI596" s="26"/>
      <c r="AJ596" s="26"/>
      <c r="AK596" s="26"/>
      <c r="AL596" s="26"/>
      <c r="AM596" s="26"/>
      <c r="AN596" s="26"/>
      <c r="AO596" s="26"/>
      <c r="AP596" s="26"/>
      <c r="AQ596" s="26"/>
      <c r="AR596" s="26"/>
      <c r="AS596" s="26"/>
      <c r="AT596" s="26"/>
      <c r="AU596" s="26"/>
      <c r="AV596" s="26"/>
      <c r="AW596" s="26"/>
      <c r="AX596" s="26"/>
      <c r="AY596" s="26"/>
    </row>
    <row r="597" spans="1:51" ht="15.75" hidden="1" x14ac:dyDescent="0.25">
      <c r="A597" s="24"/>
      <c r="B597" s="21" t="s">
        <v>5154</v>
      </c>
      <c r="C597" s="21" t="s">
        <v>954</v>
      </c>
      <c r="D597" s="21" t="s">
        <v>238</v>
      </c>
      <c r="E597" s="21" t="s">
        <v>41</v>
      </c>
      <c r="F597" s="21">
        <v>62211</v>
      </c>
      <c r="G597" s="21">
        <v>1222</v>
      </c>
      <c r="H597" s="22">
        <f>IFERROR(IF(Table6[[#This Row],[County]]="Unknown","Unknown",G597/F597),0)</f>
        <v>1.9642828438700553E-2</v>
      </c>
      <c r="I597" s="22" t="str">
        <f>IF(Table6[[#This Row],[Death %]]&lt;1%,"up to 1%",IF(Table6[[#This Row],[Death %]]&lt;2%,"1-1.99 %",IF(Table6[[#This Row],[Death %]]&lt;4%,"2-3.99%",IF(Table6[[#This Row],[Death %]]&lt;6%,"4-5.99%",IF(Table6[[#This Row],[Death %]]&lt;8%,"6-7.99",IF(Table6[[#This Row],[TTL Deaths]]&gt;7.999,"8% and up","Unknown"))))))</f>
        <v>1-1.99 %</v>
      </c>
      <c r="J597" s="26"/>
      <c r="K597" s="26"/>
      <c r="L597" s="26"/>
      <c r="M597" s="26"/>
      <c r="N597" s="26"/>
      <c r="O597" s="26"/>
      <c r="P597" s="26"/>
      <c r="Q597" s="26"/>
      <c r="R597" s="26"/>
      <c r="S597" s="26"/>
      <c r="T597" s="26"/>
      <c r="U597" s="26"/>
      <c r="V597" s="26"/>
      <c r="W597" s="26"/>
      <c r="X597" s="26"/>
      <c r="Y597" s="26"/>
      <c r="Z597" s="26"/>
      <c r="AA597" s="26"/>
      <c r="AB597" s="26"/>
      <c r="AC597" s="26"/>
      <c r="AD597" s="26"/>
      <c r="AE597" s="26"/>
      <c r="AF597" s="26"/>
      <c r="AG597" s="26"/>
      <c r="AH597" s="26"/>
      <c r="AI597" s="26"/>
      <c r="AJ597" s="26"/>
      <c r="AK597" s="26"/>
      <c r="AL597" s="26"/>
      <c r="AM597" s="26"/>
      <c r="AN597" s="26"/>
      <c r="AO597" s="26"/>
      <c r="AP597" s="26"/>
      <c r="AQ597" s="26"/>
      <c r="AR597" s="26"/>
      <c r="AS597" s="26"/>
      <c r="AT597" s="26"/>
      <c r="AU597" s="26"/>
      <c r="AV597" s="26"/>
      <c r="AW597" s="26"/>
      <c r="AX597" s="26"/>
      <c r="AY597" s="26"/>
    </row>
    <row r="598" spans="1:51" ht="15.75" hidden="1" x14ac:dyDescent="0.25">
      <c r="A598" s="24"/>
      <c r="B598" s="21" t="s">
        <v>5154</v>
      </c>
      <c r="C598" s="21" t="s">
        <v>954</v>
      </c>
      <c r="D598" s="21" t="s">
        <v>982</v>
      </c>
      <c r="E598" s="21" t="s">
        <v>41</v>
      </c>
      <c r="F598" s="21">
        <v>44083</v>
      </c>
      <c r="G598" s="21">
        <v>831</v>
      </c>
      <c r="H598" s="22">
        <f>IFERROR(IF(Table6[[#This Row],[County]]="Unknown","Unknown",G598/F598),0)</f>
        <v>1.885080416487081E-2</v>
      </c>
      <c r="I598" s="22" t="str">
        <f>IF(Table6[[#This Row],[Death %]]&lt;1%,"up to 1%",IF(Table6[[#This Row],[Death %]]&lt;2%,"1-1.99 %",IF(Table6[[#This Row],[Death %]]&lt;4%,"2-3.99%",IF(Table6[[#This Row],[Death %]]&lt;6%,"4-5.99%",IF(Table6[[#This Row],[Death %]]&lt;8%,"6-7.99",IF(Table6[[#This Row],[TTL Deaths]]&gt;7.999,"8% and up","Unknown"))))))</f>
        <v>1-1.99 %</v>
      </c>
      <c r="J598" s="26"/>
      <c r="K598" s="26"/>
      <c r="L598" s="26"/>
      <c r="M598" s="26"/>
      <c r="N598" s="26"/>
      <c r="O598" s="26"/>
      <c r="P598" s="26"/>
      <c r="Q598" s="26"/>
      <c r="R598" s="26"/>
      <c r="S598" s="26"/>
      <c r="T598" s="26"/>
      <c r="U598" s="26"/>
      <c r="V598" s="26"/>
      <c r="W598" s="26"/>
      <c r="X598" s="26"/>
      <c r="Y598" s="26"/>
      <c r="Z598" s="26"/>
      <c r="AA598" s="26"/>
      <c r="AB598" s="26"/>
      <c r="AC598" s="26"/>
      <c r="AD598" s="26"/>
      <c r="AE598" s="26"/>
      <c r="AF598" s="26"/>
      <c r="AG598" s="26"/>
      <c r="AH598" s="26"/>
      <c r="AI598" s="26"/>
      <c r="AJ598" s="26"/>
      <c r="AK598" s="26"/>
      <c r="AL598" s="26"/>
      <c r="AM598" s="26"/>
      <c r="AN598" s="26"/>
      <c r="AO598" s="26"/>
      <c r="AP598" s="26"/>
      <c r="AQ598" s="26"/>
      <c r="AR598" s="26"/>
      <c r="AS598" s="26"/>
      <c r="AT598" s="26"/>
      <c r="AU598" s="26"/>
      <c r="AV598" s="26"/>
      <c r="AW598" s="26"/>
      <c r="AX598" s="26"/>
      <c r="AY598" s="26"/>
    </row>
    <row r="599" spans="1:51" ht="15.75" hidden="1" x14ac:dyDescent="0.25">
      <c r="A599" s="24"/>
      <c r="B599" s="21" t="s">
        <v>5154</v>
      </c>
      <c r="C599" s="21" t="s">
        <v>954</v>
      </c>
      <c r="D599" s="21" t="s">
        <v>103</v>
      </c>
      <c r="E599" s="21" t="s">
        <v>41</v>
      </c>
      <c r="F599" s="21">
        <v>71849</v>
      </c>
      <c r="G599" s="21">
        <v>1314</v>
      </c>
      <c r="H599" s="22">
        <f>IFERROR(IF(Table6[[#This Row],[County]]="Unknown","Unknown",G599/F599),0)</f>
        <v>1.8288354743976953E-2</v>
      </c>
      <c r="I599" s="22" t="str">
        <f>IF(Table6[[#This Row],[Death %]]&lt;1%,"up to 1%",IF(Table6[[#This Row],[Death %]]&lt;2%,"1-1.99 %",IF(Table6[[#This Row],[Death %]]&lt;4%,"2-3.99%",IF(Table6[[#This Row],[Death %]]&lt;6%,"4-5.99%",IF(Table6[[#This Row],[Death %]]&lt;8%,"6-7.99",IF(Table6[[#This Row],[TTL Deaths]]&gt;7.999,"8% and up","Unknown"))))))</f>
        <v>1-1.99 %</v>
      </c>
      <c r="J599" s="26"/>
      <c r="K599" s="26"/>
      <c r="L599" s="26"/>
      <c r="M599" s="26"/>
      <c r="N599" s="26"/>
      <c r="O599" s="26"/>
      <c r="P599" s="26"/>
      <c r="Q599" s="26"/>
      <c r="R599" s="26"/>
      <c r="S599" s="26"/>
      <c r="T599" s="26"/>
      <c r="U599" s="26"/>
      <c r="V599" s="26"/>
      <c r="W599" s="26"/>
      <c r="X599" s="26"/>
      <c r="Y599" s="26"/>
      <c r="Z599" s="26"/>
      <c r="AA599" s="26"/>
      <c r="AB599" s="26"/>
      <c r="AC599" s="26"/>
      <c r="AD599" s="26"/>
      <c r="AE599" s="26"/>
      <c r="AF599" s="26"/>
      <c r="AG599" s="26"/>
      <c r="AH599" s="26"/>
      <c r="AI599" s="26"/>
      <c r="AJ599" s="26"/>
      <c r="AK599" s="26"/>
      <c r="AL599" s="26"/>
      <c r="AM599" s="26"/>
      <c r="AN599" s="26"/>
      <c r="AO599" s="26"/>
      <c r="AP599" s="26"/>
      <c r="AQ599" s="26"/>
      <c r="AR599" s="26"/>
      <c r="AS599" s="26"/>
      <c r="AT599" s="26"/>
      <c r="AU599" s="26"/>
      <c r="AV599" s="26"/>
      <c r="AW599" s="26"/>
      <c r="AX599" s="26"/>
      <c r="AY599" s="26"/>
    </row>
    <row r="600" spans="1:51" ht="15.75" hidden="1" x14ac:dyDescent="0.25">
      <c r="A600" s="24"/>
      <c r="B600" s="21" t="s">
        <v>5154</v>
      </c>
      <c r="C600" s="21" t="s">
        <v>954</v>
      </c>
      <c r="D600" s="21" t="s">
        <v>374</v>
      </c>
      <c r="E600" s="21" t="s">
        <v>41</v>
      </c>
      <c r="F600" s="21">
        <v>206116</v>
      </c>
      <c r="G600" s="21">
        <v>4106</v>
      </c>
      <c r="H600" s="22">
        <f>IFERROR(IF(Table6[[#This Row],[County]]="Unknown","Unknown",G600/F600),0)</f>
        <v>1.9920821285101593E-2</v>
      </c>
      <c r="I600" s="22" t="str">
        <f>IF(Table6[[#This Row],[Death %]]&lt;1%,"up to 1%",IF(Table6[[#This Row],[Death %]]&lt;2%,"1-1.99 %",IF(Table6[[#This Row],[Death %]]&lt;4%,"2-3.99%",IF(Table6[[#This Row],[Death %]]&lt;6%,"4-5.99%",IF(Table6[[#This Row],[Death %]]&lt;8%,"6-7.99",IF(Table6[[#This Row],[TTL Deaths]]&gt;7.999,"8% and up","Unknown"))))))</f>
        <v>1-1.99 %</v>
      </c>
      <c r="J600" s="26"/>
      <c r="K600" s="26"/>
      <c r="L600" s="26"/>
      <c r="M600" s="26"/>
      <c r="N600" s="26"/>
      <c r="O600" s="26"/>
      <c r="P600" s="26"/>
      <c r="Q600" s="26"/>
      <c r="R600" s="26"/>
      <c r="S600" s="26"/>
      <c r="T600" s="26"/>
      <c r="U600" s="26"/>
      <c r="V600" s="26"/>
      <c r="W600" s="26"/>
      <c r="X600" s="26"/>
      <c r="Y600" s="26"/>
      <c r="Z600" s="26"/>
      <c r="AA600" s="26"/>
      <c r="AB600" s="26"/>
      <c r="AC600" s="26"/>
      <c r="AD600" s="26"/>
      <c r="AE600" s="26"/>
      <c r="AF600" s="26"/>
      <c r="AG600" s="26"/>
      <c r="AH600" s="26"/>
      <c r="AI600" s="26"/>
      <c r="AJ600" s="26"/>
      <c r="AK600" s="26"/>
      <c r="AL600" s="26"/>
      <c r="AM600" s="26"/>
      <c r="AN600" s="26"/>
      <c r="AO600" s="26"/>
      <c r="AP600" s="26"/>
      <c r="AQ600" s="26"/>
      <c r="AR600" s="26"/>
      <c r="AS600" s="26"/>
      <c r="AT600" s="26"/>
      <c r="AU600" s="26"/>
      <c r="AV600" s="26"/>
      <c r="AW600" s="26"/>
      <c r="AX600" s="26"/>
      <c r="AY600" s="26"/>
    </row>
    <row r="601" spans="1:51" ht="15.75" hidden="1" x14ac:dyDescent="0.25">
      <c r="A601" s="24"/>
      <c r="B601" s="21" t="s">
        <v>5154</v>
      </c>
      <c r="C601" s="21" t="s">
        <v>954</v>
      </c>
      <c r="D601" s="21" t="s">
        <v>983</v>
      </c>
      <c r="E601" s="21" t="s">
        <v>41</v>
      </c>
      <c r="F601" s="21">
        <v>337049</v>
      </c>
      <c r="G601" s="21">
        <v>3646</v>
      </c>
      <c r="H601" s="22">
        <f>IFERROR(IF(Table6[[#This Row],[County]]="Unknown","Unknown",G601/F601),0)</f>
        <v>1.0817418238891081E-2</v>
      </c>
      <c r="I601" s="22" t="str">
        <f>IF(Table6[[#This Row],[Death %]]&lt;1%,"up to 1%",IF(Table6[[#This Row],[Death %]]&lt;2%,"1-1.99 %",IF(Table6[[#This Row],[Death %]]&lt;4%,"2-3.99%",IF(Table6[[#This Row],[Death %]]&lt;6%,"4-5.99%",IF(Table6[[#This Row],[Death %]]&lt;8%,"6-7.99",IF(Table6[[#This Row],[TTL Deaths]]&gt;7.999,"8% and up","Unknown"))))))</f>
        <v>1-1.99 %</v>
      </c>
      <c r="J601" s="26"/>
      <c r="K601" s="26"/>
      <c r="L601" s="26"/>
      <c r="M601" s="26"/>
      <c r="N601" s="26"/>
      <c r="O601" s="26"/>
      <c r="P601" s="26"/>
      <c r="Q601" s="26"/>
      <c r="R601" s="26"/>
      <c r="S601" s="26"/>
      <c r="T601" s="26"/>
      <c r="U601" s="26"/>
      <c r="V601" s="26"/>
      <c r="W601" s="26"/>
      <c r="X601" s="26"/>
      <c r="Y601" s="26"/>
      <c r="Z601" s="26"/>
      <c r="AA601" s="26"/>
      <c r="AB601" s="26"/>
      <c r="AC601" s="26"/>
      <c r="AD601" s="26"/>
      <c r="AE601" s="26"/>
      <c r="AF601" s="26"/>
      <c r="AG601" s="26"/>
      <c r="AH601" s="26"/>
      <c r="AI601" s="26"/>
      <c r="AJ601" s="26"/>
      <c r="AK601" s="26"/>
      <c r="AL601" s="26"/>
      <c r="AM601" s="26"/>
      <c r="AN601" s="26"/>
      <c r="AO601" s="26"/>
      <c r="AP601" s="26"/>
      <c r="AQ601" s="26"/>
      <c r="AR601" s="26"/>
      <c r="AS601" s="26"/>
      <c r="AT601" s="26"/>
      <c r="AU601" s="26"/>
      <c r="AV601" s="26"/>
      <c r="AW601" s="26"/>
      <c r="AX601" s="26"/>
      <c r="AY601" s="26"/>
    </row>
    <row r="602" spans="1:51" ht="15.75" hidden="1" x14ac:dyDescent="0.25">
      <c r="A602" s="24"/>
      <c r="B602" s="21" t="s">
        <v>5154</v>
      </c>
      <c r="C602" s="21" t="s">
        <v>954</v>
      </c>
      <c r="D602" s="21" t="s">
        <v>984</v>
      </c>
      <c r="E602" s="21" t="s">
        <v>41</v>
      </c>
      <c r="F602" s="21">
        <v>200044</v>
      </c>
      <c r="G602" s="21">
        <v>2842</v>
      </c>
      <c r="H602" s="22">
        <f>IFERROR(IF(Table6[[#This Row],[County]]="Unknown","Unknown",G602/F602),0)</f>
        <v>1.4206874487612726E-2</v>
      </c>
      <c r="I602" s="22" t="str">
        <f>IF(Table6[[#This Row],[Death %]]&lt;1%,"up to 1%",IF(Table6[[#This Row],[Death %]]&lt;2%,"1-1.99 %",IF(Table6[[#This Row],[Death %]]&lt;4%,"2-3.99%",IF(Table6[[#This Row],[Death %]]&lt;6%,"4-5.99%",IF(Table6[[#This Row],[Death %]]&lt;8%,"6-7.99",IF(Table6[[#This Row],[TTL Deaths]]&gt;7.999,"8% and up","Unknown"))))))</f>
        <v>1-1.99 %</v>
      </c>
      <c r="J602" s="26"/>
      <c r="K602" s="26"/>
      <c r="L602" s="26"/>
      <c r="M602" s="26"/>
      <c r="N602" s="26"/>
      <c r="O602" s="26"/>
      <c r="P602" s="26"/>
      <c r="Q602" s="26"/>
      <c r="R602" s="26"/>
      <c r="S602" s="26"/>
      <c r="T602" s="26"/>
      <c r="U602" s="26"/>
      <c r="V602" s="26"/>
      <c r="W602" s="26"/>
      <c r="X602" s="26"/>
      <c r="Y602" s="26"/>
      <c r="Z602" s="26"/>
      <c r="AA602" s="26"/>
      <c r="AB602" s="26"/>
      <c r="AC602" s="26"/>
      <c r="AD602" s="26"/>
      <c r="AE602" s="26"/>
      <c r="AF602" s="26"/>
      <c r="AG602" s="26"/>
      <c r="AH602" s="26"/>
      <c r="AI602" s="26"/>
      <c r="AJ602" s="26"/>
      <c r="AK602" s="26"/>
      <c r="AL602" s="26"/>
      <c r="AM602" s="26"/>
      <c r="AN602" s="26"/>
      <c r="AO602" s="26"/>
      <c r="AP602" s="26"/>
      <c r="AQ602" s="26"/>
      <c r="AR602" s="26"/>
      <c r="AS602" s="26"/>
      <c r="AT602" s="26"/>
      <c r="AU602" s="26"/>
      <c r="AV602" s="26"/>
      <c r="AW602" s="26"/>
      <c r="AX602" s="26"/>
      <c r="AY602" s="26"/>
    </row>
    <row r="603" spans="1:51" ht="15.75" hidden="1" x14ac:dyDescent="0.25">
      <c r="A603" s="24"/>
      <c r="B603" s="21" t="s">
        <v>5154</v>
      </c>
      <c r="C603" s="21" t="s">
        <v>954</v>
      </c>
      <c r="D603" s="21" t="s">
        <v>986</v>
      </c>
      <c r="E603" s="21" t="s">
        <v>41</v>
      </c>
      <c r="F603" s="21">
        <v>321013</v>
      </c>
      <c r="G603" s="21">
        <v>4205</v>
      </c>
      <c r="H603" s="22">
        <f>IFERROR(IF(Table6[[#This Row],[County]]="Unknown","Unknown",G603/F603),0)</f>
        <v>1.3099157978025812E-2</v>
      </c>
      <c r="I603" s="22" t="str">
        <f>IF(Table6[[#This Row],[Death %]]&lt;1%,"up to 1%",IF(Table6[[#This Row],[Death %]]&lt;2%,"1-1.99 %",IF(Table6[[#This Row],[Death %]]&lt;4%,"2-3.99%",IF(Table6[[#This Row],[Death %]]&lt;6%,"4-5.99%",IF(Table6[[#This Row],[Death %]]&lt;8%,"6-7.99",IF(Table6[[#This Row],[TTL Deaths]]&gt;7.999,"8% and up","Unknown"))))))</f>
        <v>1-1.99 %</v>
      </c>
      <c r="J603" s="26"/>
      <c r="K603" s="26"/>
      <c r="L603" s="26"/>
      <c r="M603" s="26"/>
      <c r="N603" s="26"/>
      <c r="O603" s="26"/>
      <c r="P603" s="26"/>
      <c r="Q603" s="26"/>
      <c r="R603" s="26"/>
      <c r="S603" s="26"/>
      <c r="T603" s="26"/>
      <c r="U603" s="26"/>
      <c r="V603" s="26"/>
      <c r="W603" s="26"/>
      <c r="X603" s="26"/>
      <c r="Y603" s="26"/>
      <c r="Z603" s="26"/>
      <c r="AA603" s="26"/>
      <c r="AB603" s="26"/>
      <c r="AC603" s="26"/>
      <c r="AD603" s="26"/>
      <c r="AE603" s="26"/>
      <c r="AF603" s="26"/>
      <c r="AG603" s="26"/>
      <c r="AH603" s="26"/>
      <c r="AI603" s="26"/>
      <c r="AJ603" s="26"/>
      <c r="AK603" s="26"/>
      <c r="AL603" s="26"/>
      <c r="AM603" s="26"/>
      <c r="AN603" s="26"/>
      <c r="AO603" s="26"/>
      <c r="AP603" s="26"/>
      <c r="AQ603" s="26"/>
      <c r="AR603" s="26"/>
      <c r="AS603" s="26"/>
      <c r="AT603" s="26"/>
      <c r="AU603" s="26"/>
      <c r="AV603" s="26"/>
      <c r="AW603" s="26"/>
      <c r="AX603" s="26"/>
      <c r="AY603" s="26"/>
    </row>
    <row r="604" spans="1:51" ht="15.75" hidden="1" x14ac:dyDescent="0.25">
      <c r="A604" s="24"/>
      <c r="B604" s="21" t="s">
        <v>5154</v>
      </c>
      <c r="C604" s="21" t="s">
        <v>954</v>
      </c>
      <c r="D604" s="21" t="s">
        <v>990</v>
      </c>
      <c r="E604" s="21" t="s">
        <v>41</v>
      </c>
      <c r="F604" s="21">
        <v>48868</v>
      </c>
      <c r="G604" s="21">
        <v>795</v>
      </c>
      <c r="H604" s="22">
        <f>IFERROR(IF(Table6[[#This Row],[County]]="Unknown","Unknown",G604/F604),0)</f>
        <v>1.6268314643529506E-2</v>
      </c>
      <c r="I604" s="22" t="str">
        <f>IF(Table6[[#This Row],[Death %]]&lt;1%,"up to 1%",IF(Table6[[#This Row],[Death %]]&lt;2%,"1-1.99 %",IF(Table6[[#This Row],[Death %]]&lt;4%,"2-3.99%",IF(Table6[[#This Row],[Death %]]&lt;6%,"4-5.99%",IF(Table6[[#This Row],[Death %]]&lt;8%,"6-7.99",IF(Table6[[#This Row],[TTL Deaths]]&gt;7.999,"8% and up","Unknown"))))))</f>
        <v>1-1.99 %</v>
      </c>
      <c r="J604" s="26"/>
      <c r="K604" s="26"/>
      <c r="L604" s="26"/>
      <c r="M604" s="26"/>
      <c r="N604" s="26"/>
      <c r="O604" s="26"/>
      <c r="P604" s="26"/>
      <c r="Q604" s="26"/>
      <c r="R604" s="26"/>
      <c r="S604" s="26"/>
      <c r="T604" s="26"/>
      <c r="U604" s="26"/>
      <c r="V604" s="26"/>
      <c r="W604" s="26"/>
      <c r="X604" s="26"/>
      <c r="Y604" s="26"/>
      <c r="Z604" s="26"/>
      <c r="AA604" s="26"/>
      <c r="AB604" s="26"/>
      <c r="AC604" s="26"/>
      <c r="AD604" s="26"/>
      <c r="AE604" s="26"/>
      <c r="AF604" s="26"/>
      <c r="AG604" s="26"/>
      <c r="AH604" s="26"/>
      <c r="AI604" s="26"/>
      <c r="AJ604" s="26"/>
      <c r="AK604" s="26"/>
      <c r="AL604" s="26"/>
      <c r="AM604" s="26"/>
      <c r="AN604" s="26"/>
      <c r="AO604" s="26"/>
      <c r="AP604" s="26"/>
      <c r="AQ604" s="26"/>
      <c r="AR604" s="26"/>
      <c r="AS604" s="26"/>
      <c r="AT604" s="26"/>
      <c r="AU604" s="26"/>
      <c r="AV604" s="26"/>
      <c r="AW604" s="26"/>
      <c r="AX604" s="26"/>
      <c r="AY604" s="26"/>
    </row>
    <row r="605" spans="1:51" ht="15.75" hidden="1" x14ac:dyDescent="0.25">
      <c r="A605" s="24"/>
      <c r="B605" s="21" t="s">
        <v>5154</v>
      </c>
      <c r="C605" s="21" t="s">
        <v>954</v>
      </c>
      <c r="D605" s="21" t="s">
        <v>992</v>
      </c>
      <c r="E605" s="21" t="s">
        <v>41</v>
      </c>
      <c r="F605" s="21">
        <v>460817</v>
      </c>
      <c r="G605" s="21">
        <v>5391</v>
      </c>
      <c r="H605" s="22">
        <f>IFERROR(IF(Table6[[#This Row],[County]]="Unknown","Unknown",G605/F605),0)</f>
        <v>1.1698787154119749E-2</v>
      </c>
      <c r="I605" s="22" t="str">
        <f>IF(Table6[[#This Row],[Death %]]&lt;1%,"up to 1%",IF(Table6[[#This Row],[Death %]]&lt;2%,"1-1.99 %",IF(Table6[[#This Row],[Death %]]&lt;4%,"2-3.99%",IF(Table6[[#This Row],[Death %]]&lt;6%,"4-5.99%",IF(Table6[[#This Row],[Death %]]&lt;8%,"6-7.99",IF(Table6[[#This Row],[TTL Deaths]]&gt;7.999,"8% and up","Unknown"))))))</f>
        <v>1-1.99 %</v>
      </c>
      <c r="J605" s="26"/>
      <c r="K605" s="26"/>
      <c r="L605" s="26"/>
      <c r="M605" s="26"/>
      <c r="N605" s="26"/>
      <c r="O605" s="26"/>
      <c r="P605" s="26"/>
      <c r="Q605" s="26"/>
      <c r="R605" s="26"/>
      <c r="S605" s="26"/>
      <c r="T605" s="26"/>
      <c r="U605" s="26"/>
      <c r="V605" s="26"/>
      <c r="W605" s="26"/>
      <c r="X605" s="26"/>
      <c r="Y605" s="26"/>
      <c r="Z605" s="26"/>
      <c r="AA605" s="26"/>
      <c r="AB605" s="26"/>
      <c r="AC605" s="26"/>
      <c r="AD605" s="26"/>
      <c r="AE605" s="26"/>
      <c r="AF605" s="26"/>
      <c r="AG605" s="26"/>
      <c r="AH605" s="26"/>
      <c r="AI605" s="26"/>
      <c r="AJ605" s="26"/>
      <c r="AK605" s="26"/>
      <c r="AL605" s="26"/>
      <c r="AM605" s="26"/>
      <c r="AN605" s="26"/>
      <c r="AO605" s="26"/>
      <c r="AP605" s="26"/>
      <c r="AQ605" s="26"/>
      <c r="AR605" s="26"/>
      <c r="AS605" s="26"/>
      <c r="AT605" s="26"/>
      <c r="AU605" s="26"/>
      <c r="AV605" s="26"/>
      <c r="AW605" s="26"/>
      <c r="AX605" s="26"/>
      <c r="AY605" s="26"/>
    </row>
    <row r="606" spans="1:51" ht="15.75" hidden="1" x14ac:dyDescent="0.25">
      <c r="A606" s="24"/>
      <c r="B606" s="21" t="s">
        <v>5154</v>
      </c>
      <c r="C606" s="21" t="s">
        <v>954</v>
      </c>
      <c r="D606" s="21" t="s">
        <v>993</v>
      </c>
      <c r="E606" s="21" t="s">
        <v>41</v>
      </c>
      <c r="F606" s="21">
        <v>103968</v>
      </c>
      <c r="G606" s="21">
        <v>1350</v>
      </c>
      <c r="H606" s="22">
        <f>IFERROR(IF(Table6[[#This Row],[County]]="Unknown","Unknown",G606/F606),0)</f>
        <v>1.2984764542936287E-2</v>
      </c>
      <c r="I606" s="22" t="str">
        <f>IF(Table6[[#This Row],[Death %]]&lt;1%,"up to 1%",IF(Table6[[#This Row],[Death %]]&lt;2%,"1-1.99 %",IF(Table6[[#This Row],[Death %]]&lt;4%,"2-3.99%",IF(Table6[[#This Row],[Death %]]&lt;6%,"4-5.99%",IF(Table6[[#This Row],[Death %]]&lt;8%,"6-7.99",IF(Table6[[#This Row],[TTL Deaths]]&gt;7.999,"8% and up","Unknown"))))))</f>
        <v>1-1.99 %</v>
      </c>
      <c r="J606" s="26"/>
      <c r="K606" s="26"/>
      <c r="L606" s="26"/>
      <c r="M606" s="26"/>
      <c r="N606" s="26"/>
      <c r="O606" s="26"/>
      <c r="P606" s="26"/>
      <c r="Q606" s="26"/>
      <c r="R606" s="26"/>
      <c r="S606" s="26"/>
      <c r="T606" s="26"/>
      <c r="U606" s="26"/>
      <c r="V606" s="26"/>
      <c r="W606" s="26"/>
      <c r="X606" s="26"/>
      <c r="Y606" s="26"/>
      <c r="Z606" s="26"/>
      <c r="AA606" s="26"/>
      <c r="AB606" s="26"/>
      <c r="AC606" s="26"/>
      <c r="AD606" s="26"/>
      <c r="AE606" s="26"/>
      <c r="AF606" s="26"/>
      <c r="AG606" s="26"/>
      <c r="AH606" s="26"/>
      <c r="AI606" s="26"/>
      <c r="AJ606" s="26"/>
      <c r="AK606" s="26"/>
      <c r="AL606" s="26"/>
      <c r="AM606" s="26"/>
      <c r="AN606" s="26"/>
      <c r="AO606" s="26"/>
      <c r="AP606" s="26"/>
      <c r="AQ606" s="26"/>
      <c r="AR606" s="26"/>
      <c r="AS606" s="26"/>
      <c r="AT606" s="26"/>
      <c r="AU606" s="26"/>
      <c r="AV606" s="26"/>
      <c r="AW606" s="26"/>
      <c r="AX606" s="26"/>
      <c r="AY606" s="26"/>
    </row>
    <row r="607" spans="1:51" ht="15.75" hidden="1" x14ac:dyDescent="0.25">
      <c r="A607" s="24"/>
      <c r="B607" s="21" t="s">
        <v>5154</v>
      </c>
      <c r="C607" s="21" t="s">
        <v>954</v>
      </c>
      <c r="D607" s="21" t="s">
        <v>205</v>
      </c>
      <c r="E607" s="21" t="s">
        <v>41</v>
      </c>
      <c r="F607" s="21">
        <v>350689</v>
      </c>
      <c r="G607" s="21">
        <v>5233</v>
      </c>
      <c r="H607" s="22">
        <f>IFERROR(IF(Table6[[#This Row],[County]]="Unknown","Unknown",G607/F607),0)</f>
        <v>1.4922053443364348E-2</v>
      </c>
      <c r="I607" s="22" t="str">
        <f>IF(Table6[[#This Row],[Death %]]&lt;1%,"up to 1%",IF(Table6[[#This Row],[Death %]]&lt;2%,"1-1.99 %",IF(Table6[[#This Row],[Death %]]&lt;4%,"2-3.99%",IF(Table6[[#This Row],[Death %]]&lt;6%,"4-5.99%",IF(Table6[[#This Row],[Death %]]&lt;8%,"6-7.99",IF(Table6[[#This Row],[TTL Deaths]]&gt;7.999,"8% and up","Unknown"))))))</f>
        <v>1-1.99 %</v>
      </c>
      <c r="J607" s="26"/>
      <c r="K607" s="26"/>
      <c r="L607" s="26"/>
      <c r="M607" s="26"/>
      <c r="N607" s="26"/>
      <c r="O607" s="26"/>
      <c r="P607" s="26"/>
      <c r="Q607" s="26"/>
      <c r="R607" s="26"/>
      <c r="S607" s="26"/>
      <c r="T607" s="26"/>
      <c r="U607" s="26"/>
      <c r="V607" s="26"/>
      <c r="W607" s="26"/>
      <c r="X607" s="26"/>
      <c r="Y607" s="26"/>
      <c r="Z607" s="26"/>
      <c r="AA607" s="26"/>
      <c r="AB607" s="26"/>
      <c r="AC607" s="26"/>
      <c r="AD607" s="26"/>
      <c r="AE607" s="26"/>
      <c r="AF607" s="26"/>
      <c r="AG607" s="26"/>
      <c r="AH607" s="26"/>
      <c r="AI607" s="26"/>
      <c r="AJ607" s="26"/>
      <c r="AK607" s="26"/>
      <c r="AL607" s="26"/>
      <c r="AM607" s="26"/>
      <c r="AN607" s="26"/>
      <c r="AO607" s="26"/>
      <c r="AP607" s="26"/>
      <c r="AQ607" s="26"/>
      <c r="AR607" s="26"/>
      <c r="AS607" s="26"/>
      <c r="AT607" s="26"/>
      <c r="AU607" s="26"/>
      <c r="AV607" s="26"/>
      <c r="AW607" s="26"/>
      <c r="AX607" s="26"/>
      <c r="AY607" s="26"/>
    </row>
    <row r="608" spans="1:51" ht="15.75" hidden="1" x14ac:dyDescent="0.25">
      <c r="A608" s="24"/>
      <c r="B608" s="21" t="s">
        <v>5154</v>
      </c>
      <c r="C608" s="21" t="s">
        <v>954</v>
      </c>
      <c r="D608" s="21" t="s">
        <v>997</v>
      </c>
      <c r="E608" s="21" t="s">
        <v>41</v>
      </c>
      <c r="F608" s="21">
        <v>33634</v>
      </c>
      <c r="G608" s="21">
        <v>439</v>
      </c>
      <c r="H608" s="22">
        <f>IFERROR(IF(Table6[[#This Row],[County]]="Unknown","Unknown",G608/F608),0)</f>
        <v>1.3052268537789142E-2</v>
      </c>
      <c r="I608" s="22" t="str">
        <f>IF(Table6[[#This Row],[Death %]]&lt;1%,"up to 1%",IF(Table6[[#This Row],[Death %]]&lt;2%,"1-1.99 %",IF(Table6[[#This Row],[Death %]]&lt;4%,"2-3.99%",IF(Table6[[#This Row],[Death %]]&lt;6%,"4-5.99%",IF(Table6[[#This Row],[Death %]]&lt;8%,"6-7.99",IF(Table6[[#This Row],[TTL Deaths]]&gt;7.999,"8% and up","Unknown"))))))</f>
        <v>1-1.99 %</v>
      </c>
      <c r="J608" s="26"/>
      <c r="K608" s="26"/>
      <c r="L608" s="26"/>
      <c r="M608" s="26"/>
      <c r="N608" s="26"/>
      <c r="O608" s="26"/>
      <c r="P608" s="26"/>
      <c r="Q608" s="26"/>
      <c r="R608" s="26"/>
      <c r="S608" s="26"/>
      <c r="T608" s="26"/>
      <c r="U608" s="26"/>
      <c r="V608" s="26"/>
      <c r="W608" s="26"/>
      <c r="X608" s="26"/>
      <c r="Y608" s="26"/>
      <c r="Z608" s="26"/>
      <c r="AA608" s="26"/>
      <c r="AB608" s="26"/>
      <c r="AC608" s="26"/>
      <c r="AD608" s="26"/>
      <c r="AE608" s="26"/>
      <c r="AF608" s="26"/>
      <c r="AG608" s="26"/>
      <c r="AH608" s="26"/>
      <c r="AI608" s="26"/>
      <c r="AJ608" s="26"/>
      <c r="AK608" s="26"/>
      <c r="AL608" s="26"/>
      <c r="AM608" s="26"/>
      <c r="AN608" s="26"/>
      <c r="AO608" s="26"/>
      <c r="AP608" s="26"/>
      <c r="AQ608" s="26"/>
      <c r="AR608" s="26"/>
      <c r="AS608" s="26"/>
      <c r="AT608" s="26"/>
      <c r="AU608" s="26"/>
      <c r="AV608" s="26"/>
      <c r="AW608" s="26"/>
      <c r="AX608" s="26"/>
      <c r="AY608" s="26"/>
    </row>
    <row r="609" spans="1:51" ht="15.75" hidden="1" x14ac:dyDescent="0.25">
      <c r="A609" s="24"/>
      <c r="B609" s="21" t="s">
        <v>5154</v>
      </c>
      <c r="C609" s="21" t="s">
        <v>954</v>
      </c>
      <c r="D609" s="21" t="s">
        <v>1000</v>
      </c>
      <c r="E609" s="21" t="s">
        <v>41</v>
      </c>
      <c r="F609" s="21">
        <v>120478</v>
      </c>
      <c r="G609" s="21">
        <v>1224</v>
      </c>
      <c r="H609" s="22">
        <f>IFERROR(IF(Table6[[#This Row],[County]]="Unknown","Unknown",G609/F609),0)</f>
        <v>1.0159531200717144E-2</v>
      </c>
      <c r="I609" s="22" t="str">
        <f>IF(Table6[[#This Row],[Death %]]&lt;1%,"up to 1%",IF(Table6[[#This Row],[Death %]]&lt;2%,"1-1.99 %",IF(Table6[[#This Row],[Death %]]&lt;4%,"2-3.99%",IF(Table6[[#This Row],[Death %]]&lt;6%,"4-5.99%",IF(Table6[[#This Row],[Death %]]&lt;8%,"6-7.99",IF(Table6[[#This Row],[TTL Deaths]]&gt;7.999,"8% and up","Unknown"))))))</f>
        <v>1-1.99 %</v>
      </c>
      <c r="J609" s="26"/>
      <c r="K609" s="26"/>
      <c r="L609" s="26"/>
      <c r="M609" s="26"/>
      <c r="N609" s="26"/>
      <c r="O609" s="26"/>
      <c r="P609" s="26"/>
      <c r="Q609" s="26"/>
      <c r="R609" s="26"/>
      <c r="S609" s="26"/>
      <c r="T609" s="26"/>
      <c r="U609" s="26"/>
      <c r="V609" s="26"/>
      <c r="W609" s="26"/>
      <c r="X609" s="26"/>
      <c r="Y609" s="26"/>
      <c r="Z609" s="26"/>
      <c r="AA609" s="26"/>
      <c r="AB609" s="26"/>
      <c r="AC609" s="26"/>
      <c r="AD609" s="26"/>
      <c r="AE609" s="26"/>
      <c r="AF609" s="26"/>
      <c r="AG609" s="26"/>
      <c r="AH609" s="26"/>
      <c r="AI609" s="26"/>
      <c r="AJ609" s="26"/>
      <c r="AK609" s="26"/>
      <c r="AL609" s="26"/>
      <c r="AM609" s="26"/>
      <c r="AN609" s="26"/>
      <c r="AO609" s="26"/>
      <c r="AP609" s="26"/>
      <c r="AQ609" s="26"/>
      <c r="AR609" s="26"/>
      <c r="AS609" s="26"/>
      <c r="AT609" s="26"/>
      <c r="AU609" s="26"/>
      <c r="AV609" s="26"/>
      <c r="AW609" s="26"/>
      <c r="AX609" s="26"/>
      <c r="AY609" s="26"/>
    </row>
    <row r="610" spans="1:51" ht="15.75" hidden="1" x14ac:dyDescent="0.25">
      <c r="A610" s="24"/>
      <c r="B610" s="21" t="s">
        <v>5154</v>
      </c>
      <c r="C610" s="21" t="s">
        <v>954</v>
      </c>
      <c r="D610" s="21" t="s">
        <v>1004</v>
      </c>
      <c r="E610" s="21" t="s">
        <v>41</v>
      </c>
      <c r="F610" s="21">
        <v>1382800</v>
      </c>
      <c r="G610" s="21">
        <v>25037</v>
      </c>
      <c r="H610" s="22">
        <f>IFERROR(IF(Table6[[#This Row],[County]]="Unknown","Unknown",G610/F610),0)</f>
        <v>1.8106016777552792E-2</v>
      </c>
      <c r="I610" s="22" t="str">
        <f>IF(Table6[[#This Row],[Death %]]&lt;1%,"up to 1%",IF(Table6[[#This Row],[Death %]]&lt;2%,"1-1.99 %",IF(Table6[[#This Row],[Death %]]&lt;4%,"2-3.99%",IF(Table6[[#This Row],[Death %]]&lt;6%,"4-5.99%",IF(Table6[[#This Row],[Death %]]&lt;8%,"6-7.99",IF(Table6[[#This Row],[TTL Deaths]]&gt;7.999,"8% and up","Unknown"))))))</f>
        <v>1-1.99 %</v>
      </c>
      <c r="J610" s="26"/>
      <c r="K610" s="26"/>
      <c r="L610" s="26"/>
      <c r="M610" s="26"/>
      <c r="N610" s="26"/>
      <c r="O610" s="26"/>
      <c r="P610" s="26"/>
      <c r="Q610" s="26"/>
      <c r="R610" s="26"/>
      <c r="S610" s="26"/>
      <c r="T610" s="26"/>
      <c r="U610" s="26"/>
      <c r="V610" s="26"/>
      <c r="W610" s="26"/>
      <c r="X610" s="26"/>
      <c r="Y610" s="26"/>
      <c r="Z610" s="26"/>
      <c r="AA610" s="26"/>
      <c r="AB610" s="26"/>
      <c r="AC610" s="26"/>
      <c r="AD610" s="26"/>
      <c r="AE610" s="26"/>
      <c r="AF610" s="26"/>
      <c r="AG610" s="26"/>
      <c r="AH610" s="26"/>
      <c r="AI610" s="26"/>
      <c r="AJ610" s="26"/>
      <c r="AK610" s="26"/>
      <c r="AL610" s="26"/>
      <c r="AM610" s="26"/>
      <c r="AN610" s="26"/>
      <c r="AO610" s="26"/>
      <c r="AP610" s="26"/>
      <c r="AQ610" s="26"/>
      <c r="AR610" s="26"/>
      <c r="AS610" s="26"/>
      <c r="AT610" s="26"/>
      <c r="AU610" s="26"/>
      <c r="AV610" s="26"/>
      <c r="AW610" s="26"/>
      <c r="AX610" s="26"/>
      <c r="AY610" s="26"/>
    </row>
    <row r="611" spans="1:51" ht="15.75" hidden="1" x14ac:dyDescent="0.25">
      <c r="A611" s="24"/>
      <c r="B611" s="21" t="s">
        <v>5154</v>
      </c>
      <c r="C611" s="21" t="s">
        <v>954</v>
      </c>
      <c r="D611" s="21" t="s">
        <v>1007</v>
      </c>
      <c r="E611" s="21" t="s">
        <v>41</v>
      </c>
      <c r="F611" s="21">
        <v>90412</v>
      </c>
      <c r="G611" s="21">
        <v>1577</v>
      </c>
      <c r="H611" s="22">
        <f>IFERROR(IF(Table6[[#This Row],[County]]="Unknown","Unknown",G611/F611),0)</f>
        <v>1.7442374905985932E-2</v>
      </c>
      <c r="I611" s="22" t="str">
        <f>IF(Table6[[#This Row],[Death %]]&lt;1%,"up to 1%",IF(Table6[[#This Row],[Death %]]&lt;2%,"1-1.99 %",IF(Table6[[#This Row],[Death %]]&lt;4%,"2-3.99%",IF(Table6[[#This Row],[Death %]]&lt;6%,"4-5.99%",IF(Table6[[#This Row],[Death %]]&lt;8%,"6-7.99",IF(Table6[[#This Row],[TTL Deaths]]&gt;7.999,"8% and up","Unknown"))))))</f>
        <v>1-1.99 %</v>
      </c>
      <c r="J611" s="26"/>
      <c r="K611" s="26"/>
      <c r="L611" s="26"/>
      <c r="M611" s="26"/>
      <c r="N611" s="26"/>
      <c r="O611" s="26"/>
      <c r="P611" s="26"/>
      <c r="Q611" s="26"/>
      <c r="R611" s="26"/>
      <c r="S611" s="26"/>
      <c r="T611" s="26"/>
      <c r="U611" s="26"/>
      <c r="V611" s="26"/>
      <c r="W611" s="26"/>
      <c r="X611" s="26"/>
      <c r="Y611" s="26"/>
      <c r="Z611" s="26"/>
      <c r="AA611" s="26"/>
      <c r="AB611" s="26"/>
      <c r="AC611" s="26"/>
      <c r="AD611" s="26"/>
      <c r="AE611" s="26"/>
      <c r="AF611" s="26"/>
      <c r="AG611" s="26"/>
      <c r="AH611" s="26"/>
      <c r="AI611" s="26"/>
      <c r="AJ611" s="26"/>
      <c r="AK611" s="26"/>
      <c r="AL611" s="26"/>
      <c r="AM611" s="26"/>
      <c r="AN611" s="26"/>
      <c r="AO611" s="26"/>
      <c r="AP611" s="26"/>
      <c r="AQ611" s="26"/>
      <c r="AR611" s="26"/>
      <c r="AS611" s="26"/>
      <c r="AT611" s="26"/>
      <c r="AU611" s="26"/>
      <c r="AV611" s="26"/>
      <c r="AW611" s="26"/>
      <c r="AX611" s="26"/>
      <c r="AY611" s="26"/>
    </row>
    <row r="612" spans="1:51" ht="15.75" hidden="1" x14ac:dyDescent="0.25">
      <c r="A612" s="24"/>
      <c r="B612" s="21" t="s">
        <v>5154</v>
      </c>
      <c r="C612" s="21" t="s">
        <v>954</v>
      </c>
      <c r="D612" s="21" t="s">
        <v>1010</v>
      </c>
      <c r="E612" s="21" t="s">
        <v>41</v>
      </c>
      <c r="F612" s="21">
        <v>118488</v>
      </c>
      <c r="G612" s="21">
        <v>1336</v>
      </c>
      <c r="H612" s="22">
        <f>IFERROR(IF(Table6[[#This Row],[County]]="Unknown","Unknown",G612/F612),0)</f>
        <v>1.1275403416379717E-2</v>
      </c>
      <c r="I612" s="22" t="str">
        <f>IF(Table6[[#This Row],[Death %]]&lt;1%,"up to 1%",IF(Table6[[#This Row],[Death %]]&lt;2%,"1-1.99 %",IF(Table6[[#This Row],[Death %]]&lt;4%,"2-3.99%",IF(Table6[[#This Row],[Death %]]&lt;6%,"4-5.99%",IF(Table6[[#This Row],[Death %]]&lt;8%,"6-7.99",IF(Table6[[#This Row],[TTL Deaths]]&gt;7.999,"8% and up","Unknown"))))))</f>
        <v>1-1.99 %</v>
      </c>
      <c r="J612" s="26"/>
      <c r="K612" s="26"/>
      <c r="L612" s="26"/>
      <c r="M612" s="26"/>
      <c r="N612" s="26"/>
      <c r="O612" s="26"/>
      <c r="P612" s="26"/>
      <c r="Q612" s="26"/>
      <c r="R612" s="26"/>
      <c r="S612" s="26"/>
      <c r="T612" s="26"/>
      <c r="U612" s="26"/>
      <c r="V612" s="26"/>
      <c r="W612" s="26"/>
      <c r="X612" s="26"/>
      <c r="Y612" s="26"/>
      <c r="Z612" s="26"/>
      <c r="AA612" s="26"/>
      <c r="AB612" s="26"/>
      <c r="AC612" s="26"/>
      <c r="AD612" s="26"/>
      <c r="AE612" s="26"/>
      <c r="AF612" s="26"/>
      <c r="AG612" s="26"/>
      <c r="AH612" s="26"/>
      <c r="AI612" s="26"/>
      <c r="AJ612" s="26"/>
      <c r="AK612" s="26"/>
      <c r="AL612" s="26"/>
      <c r="AM612" s="26"/>
      <c r="AN612" s="26"/>
      <c r="AO612" s="26"/>
      <c r="AP612" s="26"/>
      <c r="AQ612" s="26"/>
      <c r="AR612" s="26"/>
      <c r="AS612" s="26"/>
      <c r="AT612" s="26"/>
      <c r="AU612" s="26"/>
      <c r="AV612" s="26"/>
      <c r="AW612" s="26"/>
      <c r="AX612" s="26"/>
      <c r="AY612" s="26"/>
    </row>
    <row r="613" spans="1:51" ht="15.75" hidden="1" x14ac:dyDescent="0.25">
      <c r="A613" s="24"/>
      <c r="B613" s="21" t="s">
        <v>5154</v>
      </c>
      <c r="C613" s="21" t="s">
        <v>954</v>
      </c>
      <c r="D613" s="21" t="s">
        <v>9</v>
      </c>
      <c r="E613" s="21" t="s">
        <v>41</v>
      </c>
      <c r="F613" s="21">
        <v>2298348</v>
      </c>
      <c r="G613" s="21">
        <v>27666</v>
      </c>
      <c r="H613" s="22">
        <f>IFERROR(IF(Table6[[#This Row],[County]]="Unknown","Unknown",G613/F613),0)</f>
        <v>1.2037341603621384E-2</v>
      </c>
      <c r="I613" s="22" t="str">
        <f>IF(Table6[[#This Row],[Death %]]&lt;1%,"up to 1%",IF(Table6[[#This Row],[Death %]]&lt;2%,"1-1.99 %",IF(Table6[[#This Row],[Death %]]&lt;4%,"2-3.99%",IF(Table6[[#This Row],[Death %]]&lt;6%,"4-5.99%",IF(Table6[[#This Row],[Death %]]&lt;8%,"6-7.99",IF(Table6[[#This Row],[TTL Deaths]]&gt;7.999,"8% and up","Unknown"))))))</f>
        <v>1-1.99 %</v>
      </c>
      <c r="J613" s="26"/>
      <c r="K613" s="26"/>
      <c r="L613" s="26"/>
      <c r="M613" s="26"/>
      <c r="N613" s="26"/>
      <c r="O613" s="26"/>
      <c r="P613" s="26"/>
      <c r="Q613" s="26"/>
      <c r="R613" s="26"/>
      <c r="S613" s="26"/>
      <c r="T613" s="26"/>
      <c r="U613" s="26"/>
      <c r="V613" s="26"/>
      <c r="W613" s="26"/>
      <c r="X613" s="26"/>
      <c r="Y613" s="26"/>
      <c r="Z613" s="26"/>
      <c r="AA613" s="26"/>
      <c r="AB613" s="26"/>
      <c r="AC613" s="26"/>
      <c r="AD613" s="26"/>
      <c r="AE613" s="26"/>
      <c r="AF613" s="26"/>
      <c r="AG613" s="26"/>
      <c r="AH613" s="26"/>
      <c r="AI613" s="26"/>
      <c r="AJ613" s="26"/>
      <c r="AK613" s="26"/>
      <c r="AL613" s="26"/>
      <c r="AM613" s="26"/>
      <c r="AN613" s="26"/>
      <c r="AO613" s="26"/>
      <c r="AP613" s="26"/>
      <c r="AQ613" s="26"/>
      <c r="AR613" s="26"/>
      <c r="AS613" s="26"/>
      <c r="AT613" s="26"/>
      <c r="AU613" s="26"/>
      <c r="AV613" s="26"/>
      <c r="AW613" s="26"/>
      <c r="AX613" s="26"/>
      <c r="AY613" s="26"/>
    </row>
    <row r="614" spans="1:51" ht="15.75" hidden="1" x14ac:dyDescent="0.25">
      <c r="A614" s="24"/>
      <c r="B614" s="21" t="s">
        <v>5154</v>
      </c>
      <c r="C614" s="21" t="s">
        <v>954</v>
      </c>
      <c r="D614" s="21" t="s">
        <v>1014</v>
      </c>
      <c r="E614" s="21" t="s">
        <v>41</v>
      </c>
      <c r="F614" s="21">
        <v>443078</v>
      </c>
      <c r="G614" s="21">
        <v>7515</v>
      </c>
      <c r="H614" s="22">
        <f>IFERROR(IF(Table6[[#This Row],[County]]="Unknown","Unknown",G614/F614),0)</f>
        <v>1.6960896275599331E-2</v>
      </c>
      <c r="I614" s="22" t="str">
        <f>IF(Table6[[#This Row],[Death %]]&lt;1%,"up to 1%",IF(Table6[[#This Row],[Death %]]&lt;2%,"1-1.99 %",IF(Table6[[#This Row],[Death %]]&lt;4%,"2-3.99%",IF(Table6[[#This Row],[Death %]]&lt;6%,"4-5.99%",IF(Table6[[#This Row],[Death %]]&lt;8%,"6-7.99",IF(Table6[[#This Row],[TTL Deaths]]&gt;7.999,"8% and up","Unknown"))))))</f>
        <v>1-1.99 %</v>
      </c>
      <c r="J614" s="26"/>
      <c r="K614" s="26"/>
      <c r="L614" s="26"/>
      <c r="M614" s="26"/>
      <c r="N614" s="26"/>
      <c r="O614" s="26"/>
      <c r="P614" s="26"/>
      <c r="Q614" s="26"/>
      <c r="R614" s="26"/>
      <c r="S614" s="26"/>
      <c r="T614" s="26"/>
      <c r="U614" s="26"/>
      <c r="V614" s="26"/>
      <c r="W614" s="26"/>
      <c r="X614" s="26"/>
      <c r="Y614" s="26"/>
      <c r="Z614" s="26"/>
      <c r="AA614" s="26"/>
      <c r="AB614" s="26"/>
      <c r="AC614" s="26"/>
      <c r="AD614" s="26"/>
      <c r="AE614" s="26"/>
      <c r="AF614" s="26"/>
      <c r="AG614" s="26"/>
      <c r="AH614" s="26"/>
      <c r="AI614" s="26"/>
      <c r="AJ614" s="26"/>
      <c r="AK614" s="26"/>
      <c r="AL614" s="26"/>
      <c r="AM614" s="26"/>
      <c r="AN614" s="26"/>
      <c r="AO614" s="26"/>
      <c r="AP614" s="26"/>
      <c r="AQ614" s="26"/>
      <c r="AR614" s="26"/>
      <c r="AS614" s="26"/>
      <c r="AT614" s="26"/>
      <c r="AU614" s="26"/>
      <c r="AV614" s="26"/>
      <c r="AW614" s="26"/>
      <c r="AX614" s="26"/>
      <c r="AY614" s="26"/>
    </row>
    <row r="615" spans="1:51" ht="15.75" hidden="1" x14ac:dyDescent="0.25">
      <c r="A615" s="24"/>
      <c r="B615" s="21" t="s">
        <v>5154</v>
      </c>
      <c r="C615" s="21" t="s">
        <v>954</v>
      </c>
      <c r="D615" s="21" t="s">
        <v>1015</v>
      </c>
      <c r="E615" s="21" t="s">
        <v>41</v>
      </c>
      <c r="F615" s="21">
        <v>102642</v>
      </c>
      <c r="G615" s="21">
        <v>1667</v>
      </c>
      <c r="H615" s="22">
        <f>IFERROR(IF(Table6[[#This Row],[County]]="Unknown","Unknown",G615/F615),0)</f>
        <v>1.6240915025038483E-2</v>
      </c>
      <c r="I615" s="22" t="str">
        <f>IF(Table6[[#This Row],[Death %]]&lt;1%,"up to 1%",IF(Table6[[#This Row],[Death %]]&lt;2%,"1-1.99 %",IF(Table6[[#This Row],[Death %]]&lt;4%,"2-3.99%",IF(Table6[[#This Row],[Death %]]&lt;6%,"4-5.99%",IF(Table6[[#This Row],[Death %]]&lt;8%,"6-7.99",IF(Table6[[#This Row],[TTL Deaths]]&gt;7.999,"8% and up","Unknown"))))))</f>
        <v>1-1.99 %</v>
      </c>
      <c r="J615" s="26"/>
      <c r="K615" s="26"/>
      <c r="L615" s="26"/>
      <c r="M615" s="26"/>
      <c r="N615" s="26"/>
      <c r="O615" s="26"/>
      <c r="P615" s="26"/>
      <c r="Q615" s="26"/>
      <c r="R615" s="26"/>
      <c r="S615" s="26"/>
      <c r="T615" s="26"/>
      <c r="U615" s="26"/>
      <c r="V615" s="26"/>
      <c r="W615" s="26"/>
      <c r="X615" s="26"/>
      <c r="Y615" s="26"/>
      <c r="Z615" s="26"/>
      <c r="AA615" s="26"/>
      <c r="AB615" s="26"/>
      <c r="AC615" s="26"/>
      <c r="AD615" s="26"/>
      <c r="AE615" s="26"/>
      <c r="AF615" s="26"/>
      <c r="AG615" s="26"/>
      <c r="AH615" s="26"/>
      <c r="AI615" s="26"/>
      <c r="AJ615" s="26"/>
      <c r="AK615" s="26"/>
      <c r="AL615" s="26"/>
      <c r="AM615" s="26"/>
      <c r="AN615" s="26"/>
      <c r="AO615" s="26"/>
      <c r="AP615" s="26"/>
      <c r="AQ615" s="26"/>
      <c r="AR615" s="26"/>
      <c r="AS615" s="26"/>
      <c r="AT615" s="26"/>
      <c r="AU615" s="26"/>
      <c r="AV615" s="26"/>
      <c r="AW615" s="26"/>
      <c r="AX615" s="26"/>
      <c r="AY615" s="26"/>
    </row>
    <row r="616" spans="1:51" ht="15.75" hidden="1" x14ac:dyDescent="0.25">
      <c r="A616" s="24"/>
      <c r="B616" s="21" t="s">
        <v>5154</v>
      </c>
      <c r="C616" s="21" t="s">
        <v>199</v>
      </c>
      <c r="D616" s="21" t="s">
        <v>1016</v>
      </c>
      <c r="E616" s="21" t="s">
        <v>43</v>
      </c>
      <c r="F616" s="21">
        <v>307028</v>
      </c>
      <c r="G616" s="21">
        <v>5380</v>
      </c>
      <c r="H616" s="22">
        <f>IFERROR(IF(Table6[[#This Row],[County]]="Unknown","Unknown",G616/F616),0)</f>
        <v>1.7522831793842907E-2</v>
      </c>
      <c r="I616" s="22" t="str">
        <f>IF(Table6[[#This Row],[Death %]]&lt;1%,"up to 1%",IF(Table6[[#This Row],[Death %]]&lt;2%,"1-1.99 %",IF(Table6[[#This Row],[Death %]]&lt;4%,"2-3.99%",IF(Table6[[#This Row],[Death %]]&lt;6%,"4-5.99%",IF(Table6[[#This Row],[Death %]]&lt;8%,"6-7.99",IF(Table6[[#This Row],[TTL Deaths]]&gt;7.999,"8% and up","Unknown"))))))</f>
        <v>1-1.99 %</v>
      </c>
      <c r="J616" s="26"/>
      <c r="K616" s="26"/>
      <c r="L616" s="26"/>
      <c r="M616" s="26"/>
      <c r="N616" s="26"/>
      <c r="O616" s="26"/>
      <c r="P616" s="26"/>
      <c r="Q616" s="26"/>
      <c r="R616" s="26"/>
      <c r="S616" s="26"/>
      <c r="T616" s="26"/>
      <c r="U616" s="26"/>
      <c r="V616" s="26"/>
      <c r="W616" s="26"/>
      <c r="X616" s="26"/>
      <c r="Y616" s="26"/>
      <c r="Z616" s="26"/>
      <c r="AA616" s="26"/>
      <c r="AB616" s="26"/>
      <c r="AC616" s="26"/>
      <c r="AD616" s="26"/>
      <c r="AE616" s="26"/>
      <c r="AF616" s="26"/>
      <c r="AG616" s="26"/>
      <c r="AH616" s="26"/>
      <c r="AI616" s="26"/>
      <c r="AJ616" s="26"/>
      <c r="AK616" s="26"/>
      <c r="AL616" s="26"/>
      <c r="AM616" s="26"/>
      <c r="AN616" s="26"/>
      <c r="AO616" s="26"/>
      <c r="AP616" s="26"/>
      <c r="AQ616" s="26"/>
      <c r="AR616" s="26"/>
      <c r="AS616" s="26"/>
      <c r="AT616" s="26"/>
      <c r="AU616" s="26"/>
      <c r="AV616" s="26"/>
      <c r="AW616" s="26"/>
      <c r="AX616" s="26"/>
      <c r="AY616" s="26"/>
    </row>
    <row r="617" spans="1:51" ht="15.75" hidden="1" x14ac:dyDescent="0.25">
      <c r="A617" s="24"/>
      <c r="B617" s="21" t="s">
        <v>5154</v>
      </c>
      <c r="C617" s="21" t="s">
        <v>199</v>
      </c>
      <c r="D617" s="21" t="s">
        <v>63</v>
      </c>
      <c r="E617" s="21" t="s">
        <v>43</v>
      </c>
      <c r="F617" s="21">
        <v>181373</v>
      </c>
      <c r="G617" s="21">
        <v>3446</v>
      </c>
      <c r="H617" s="22">
        <f>IFERROR(IF(Table6[[#This Row],[County]]="Unknown","Unknown",G617/F617),0)</f>
        <v>1.8999520325517029E-2</v>
      </c>
      <c r="I617" s="22" t="str">
        <f>IF(Table6[[#This Row],[Death %]]&lt;1%,"up to 1%",IF(Table6[[#This Row],[Death %]]&lt;2%,"1-1.99 %",IF(Table6[[#This Row],[Death %]]&lt;4%,"2-3.99%",IF(Table6[[#This Row],[Death %]]&lt;6%,"4-5.99%",IF(Table6[[#This Row],[Death %]]&lt;8%,"6-7.99",IF(Table6[[#This Row],[TTL Deaths]]&gt;7.999,"8% and up","Unknown"))))))</f>
        <v>1-1.99 %</v>
      </c>
      <c r="J617" s="26"/>
      <c r="K617" s="26"/>
      <c r="L617" s="26"/>
      <c r="M617" s="26"/>
      <c r="N617" s="26"/>
      <c r="O617" s="26"/>
      <c r="P617" s="26"/>
      <c r="Q617" s="26"/>
      <c r="R617" s="26"/>
      <c r="S617" s="26"/>
      <c r="T617" s="26"/>
      <c r="U617" s="26"/>
      <c r="V617" s="26"/>
      <c r="W617" s="26"/>
      <c r="X617" s="26"/>
      <c r="Y617" s="26"/>
      <c r="Z617" s="26"/>
      <c r="AA617" s="26"/>
      <c r="AB617" s="26"/>
      <c r="AC617" s="26"/>
      <c r="AD617" s="26"/>
      <c r="AE617" s="26"/>
      <c r="AF617" s="26"/>
      <c r="AG617" s="26"/>
      <c r="AH617" s="26"/>
      <c r="AI617" s="26"/>
      <c r="AJ617" s="26"/>
      <c r="AK617" s="26"/>
      <c r="AL617" s="26"/>
      <c r="AM617" s="26"/>
      <c r="AN617" s="26"/>
      <c r="AO617" s="26"/>
      <c r="AP617" s="26"/>
      <c r="AQ617" s="26"/>
      <c r="AR617" s="26"/>
      <c r="AS617" s="26"/>
      <c r="AT617" s="26"/>
      <c r="AU617" s="26"/>
      <c r="AV617" s="26"/>
      <c r="AW617" s="26"/>
      <c r="AX617" s="26"/>
      <c r="AY617" s="26"/>
    </row>
    <row r="618" spans="1:51" ht="15.75" hidden="1" x14ac:dyDescent="0.25">
      <c r="A618" s="24"/>
      <c r="B618" s="21" t="s">
        <v>5154</v>
      </c>
      <c r="C618" s="21" t="s">
        <v>199</v>
      </c>
      <c r="D618" s="21" t="s">
        <v>354</v>
      </c>
      <c r="E618" s="21" t="s">
        <v>43</v>
      </c>
      <c r="F618" s="21">
        <v>2145489</v>
      </c>
      <c r="G618" s="21">
        <v>22393</v>
      </c>
      <c r="H618" s="22">
        <f>IFERROR(IF(Table6[[#This Row],[County]]="Unknown","Unknown",G618/F618),0)</f>
        <v>1.0437247639116303E-2</v>
      </c>
      <c r="I618" s="22" t="str">
        <f>IF(Table6[[#This Row],[Death %]]&lt;1%,"up to 1%",IF(Table6[[#This Row],[Death %]]&lt;2%,"1-1.99 %",IF(Table6[[#This Row],[Death %]]&lt;4%,"2-3.99%",IF(Table6[[#This Row],[Death %]]&lt;6%,"4-5.99%",IF(Table6[[#This Row],[Death %]]&lt;8%,"6-7.99",IF(Table6[[#This Row],[TTL Deaths]]&gt;7.999,"8% and up","Unknown"))))))</f>
        <v>1-1.99 %</v>
      </c>
      <c r="J618" s="26"/>
      <c r="K618" s="26"/>
      <c r="L618" s="26"/>
      <c r="M618" s="26"/>
      <c r="N618" s="26"/>
      <c r="O618" s="26"/>
      <c r="P618" s="26"/>
      <c r="Q618" s="26"/>
      <c r="R618" s="26"/>
      <c r="S618" s="26"/>
      <c r="T618" s="26"/>
      <c r="U618" s="26"/>
      <c r="V618" s="26"/>
      <c r="W618" s="26"/>
      <c r="X618" s="26"/>
      <c r="Y618" s="26"/>
      <c r="Z618" s="26"/>
      <c r="AA618" s="26"/>
      <c r="AB618" s="26"/>
      <c r="AC618" s="26"/>
      <c r="AD618" s="26"/>
      <c r="AE618" s="26"/>
      <c r="AF618" s="26"/>
      <c r="AG618" s="26"/>
      <c r="AH618" s="26"/>
      <c r="AI618" s="26"/>
      <c r="AJ618" s="26"/>
      <c r="AK618" s="26"/>
      <c r="AL618" s="26"/>
      <c r="AM618" s="26"/>
      <c r="AN618" s="26"/>
      <c r="AO618" s="26"/>
      <c r="AP618" s="26"/>
      <c r="AQ618" s="26"/>
      <c r="AR618" s="26"/>
      <c r="AS618" s="26"/>
      <c r="AT618" s="26"/>
      <c r="AU618" s="26"/>
      <c r="AV618" s="26"/>
      <c r="AW618" s="26"/>
      <c r="AX618" s="26"/>
      <c r="AY618" s="26"/>
    </row>
    <row r="619" spans="1:51" ht="15.75" hidden="1" x14ac:dyDescent="0.25">
      <c r="A619" s="24"/>
      <c r="B619" s="21" t="s">
        <v>5154</v>
      </c>
      <c r="C619" s="21" t="s">
        <v>199</v>
      </c>
      <c r="D619" s="21" t="s">
        <v>85</v>
      </c>
      <c r="E619" s="21" t="s">
        <v>43</v>
      </c>
      <c r="F619" s="21">
        <v>79899</v>
      </c>
      <c r="G619" s="21">
        <v>1552</v>
      </c>
      <c r="H619" s="22">
        <f>IFERROR(IF(Table6[[#This Row],[County]]="Unknown","Unknown",G619/F619),0)</f>
        <v>1.9424523460869349E-2</v>
      </c>
      <c r="I619" s="22" t="str">
        <f>IF(Table6[[#This Row],[Death %]]&lt;1%,"up to 1%",IF(Table6[[#This Row],[Death %]]&lt;2%,"1-1.99 %",IF(Table6[[#This Row],[Death %]]&lt;4%,"2-3.99%",IF(Table6[[#This Row],[Death %]]&lt;6%,"4-5.99%",IF(Table6[[#This Row],[Death %]]&lt;8%,"6-7.99",IF(Table6[[#This Row],[TTL Deaths]]&gt;7.999,"8% and up","Unknown"))))))</f>
        <v>1-1.99 %</v>
      </c>
      <c r="J619" s="26"/>
      <c r="K619" s="26"/>
      <c r="L619" s="26"/>
      <c r="M619" s="26"/>
      <c r="N619" s="26"/>
      <c r="O619" s="26"/>
      <c r="P619" s="26"/>
      <c r="Q619" s="26"/>
      <c r="R619" s="26"/>
      <c r="S619" s="26"/>
      <c r="T619" s="26"/>
      <c r="U619" s="26"/>
      <c r="V619" s="26"/>
      <c r="W619" s="26"/>
      <c r="X619" s="26"/>
      <c r="Y619" s="26"/>
      <c r="Z619" s="26"/>
      <c r="AA619" s="26"/>
      <c r="AB619" s="26"/>
      <c r="AC619" s="26"/>
      <c r="AD619" s="26"/>
      <c r="AE619" s="26"/>
      <c r="AF619" s="26"/>
      <c r="AG619" s="26"/>
      <c r="AH619" s="26"/>
      <c r="AI619" s="26"/>
      <c r="AJ619" s="26"/>
      <c r="AK619" s="26"/>
      <c r="AL619" s="26"/>
      <c r="AM619" s="26"/>
      <c r="AN619" s="26"/>
      <c r="AO619" s="26"/>
      <c r="AP619" s="26"/>
      <c r="AQ619" s="26"/>
      <c r="AR619" s="26"/>
      <c r="AS619" s="26"/>
      <c r="AT619" s="26"/>
      <c r="AU619" s="26"/>
      <c r="AV619" s="26"/>
      <c r="AW619" s="26"/>
      <c r="AX619" s="26"/>
      <c r="AY619" s="26"/>
    </row>
    <row r="620" spans="1:51" ht="15.75" hidden="1" x14ac:dyDescent="0.25">
      <c r="A620" s="24"/>
      <c r="B620" s="21" t="s">
        <v>5154</v>
      </c>
      <c r="C620" s="21" t="s">
        <v>199</v>
      </c>
      <c r="D620" s="21" t="s">
        <v>1023</v>
      </c>
      <c r="E620" s="21" t="s">
        <v>43</v>
      </c>
      <c r="F620" s="21">
        <v>264330</v>
      </c>
      <c r="G620" s="21">
        <v>5061</v>
      </c>
      <c r="H620" s="22">
        <f>IFERROR(IF(Table6[[#This Row],[County]]="Unknown","Unknown",G620/F620),0)</f>
        <v>1.9146521393712406E-2</v>
      </c>
      <c r="I620" s="22" t="str">
        <f>IF(Table6[[#This Row],[Death %]]&lt;1%,"up to 1%",IF(Table6[[#This Row],[Death %]]&lt;2%,"1-1.99 %",IF(Table6[[#This Row],[Death %]]&lt;4%,"2-3.99%",IF(Table6[[#This Row],[Death %]]&lt;6%,"4-5.99%",IF(Table6[[#This Row],[Death %]]&lt;8%,"6-7.99",IF(Table6[[#This Row],[TTL Deaths]]&gt;7.999,"8% and up","Unknown"))))))</f>
        <v>1-1.99 %</v>
      </c>
      <c r="J620" s="26"/>
      <c r="K620" s="26"/>
      <c r="L620" s="26"/>
      <c r="M620" s="26"/>
      <c r="N620" s="26"/>
      <c r="O620" s="26"/>
      <c r="P620" s="26"/>
      <c r="Q620" s="26"/>
      <c r="R620" s="26"/>
      <c r="S620" s="26"/>
      <c r="T620" s="26"/>
      <c r="U620" s="26"/>
      <c r="V620" s="26"/>
      <c r="W620" s="26"/>
      <c r="X620" s="26"/>
      <c r="Y620" s="26"/>
      <c r="Z620" s="26"/>
      <c r="AA620" s="26"/>
      <c r="AB620" s="26"/>
      <c r="AC620" s="26"/>
      <c r="AD620" s="26"/>
      <c r="AE620" s="26"/>
      <c r="AF620" s="26"/>
      <c r="AG620" s="26"/>
      <c r="AH620" s="26"/>
      <c r="AI620" s="26"/>
      <c r="AJ620" s="26"/>
      <c r="AK620" s="26"/>
      <c r="AL620" s="26"/>
      <c r="AM620" s="26"/>
      <c r="AN620" s="26"/>
      <c r="AO620" s="26"/>
      <c r="AP620" s="26"/>
      <c r="AQ620" s="26"/>
      <c r="AR620" s="26"/>
      <c r="AS620" s="26"/>
      <c r="AT620" s="26"/>
      <c r="AU620" s="26"/>
      <c r="AV620" s="26"/>
      <c r="AW620" s="26"/>
      <c r="AX620" s="26"/>
      <c r="AY620" s="26"/>
    </row>
    <row r="621" spans="1:51" ht="15.75" hidden="1" x14ac:dyDescent="0.25">
      <c r="A621" s="24"/>
      <c r="B621" s="21" t="s">
        <v>5154</v>
      </c>
      <c r="C621" s="21" t="s">
        <v>199</v>
      </c>
      <c r="D621" s="21" t="s">
        <v>605</v>
      </c>
      <c r="E621" s="21" t="s">
        <v>43</v>
      </c>
      <c r="F621" s="21">
        <v>1601072</v>
      </c>
      <c r="G621" s="21">
        <v>24832</v>
      </c>
      <c r="H621" s="22">
        <f>IFERROR(IF(Table6[[#This Row],[County]]="Unknown","Unknown",G621/F621),0)</f>
        <v>1.5509608562263284E-2</v>
      </c>
      <c r="I621" s="22" t="str">
        <f>IF(Table6[[#This Row],[Death %]]&lt;1%,"up to 1%",IF(Table6[[#This Row],[Death %]]&lt;2%,"1-1.99 %",IF(Table6[[#This Row],[Death %]]&lt;4%,"2-3.99%",IF(Table6[[#This Row],[Death %]]&lt;6%,"4-5.99%",IF(Table6[[#This Row],[Death %]]&lt;8%,"6-7.99",IF(Table6[[#This Row],[TTL Deaths]]&gt;7.999,"8% and up","Unknown"))))))</f>
        <v>1-1.99 %</v>
      </c>
      <c r="J621" s="26"/>
      <c r="K621" s="26"/>
      <c r="L621" s="26"/>
      <c r="M621" s="26"/>
      <c r="N621" s="26"/>
      <c r="O621" s="26"/>
      <c r="P621" s="26"/>
      <c r="Q621" s="26"/>
      <c r="R621" s="26"/>
      <c r="S621" s="26"/>
      <c r="T621" s="26"/>
      <c r="U621" s="26"/>
      <c r="V621" s="26"/>
      <c r="W621" s="26"/>
      <c r="X621" s="26"/>
      <c r="Y621" s="26"/>
      <c r="Z621" s="26"/>
      <c r="AA621" s="26"/>
      <c r="AB621" s="26"/>
      <c r="AC621" s="26"/>
      <c r="AD621" s="26"/>
      <c r="AE621" s="26"/>
      <c r="AF621" s="26"/>
      <c r="AG621" s="26"/>
      <c r="AH621" s="26"/>
      <c r="AI621" s="26"/>
      <c r="AJ621" s="26"/>
      <c r="AK621" s="26"/>
      <c r="AL621" s="26"/>
      <c r="AM621" s="26"/>
      <c r="AN621" s="26"/>
      <c r="AO621" s="26"/>
      <c r="AP621" s="26"/>
      <c r="AQ621" s="26"/>
      <c r="AR621" s="26"/>
      <c r="AS621" s="26"/>
      <c r="AT621" s="26"/>
      <c r="AU621" s="26"/>
      <c r="AV621" s="26"/>
      <c r="AW621" s="26"/>
      <c r="AX621" s="26"/>
      <c r="AY621" s="26"/>
    </row>
    <row r="622" spans="1:51" ht="15.75" hidden="1" x14ac:dyDescent="0.25">
      <c r="A622" s="24"/>
      <c r="B622" s="21" t="s">
        <v>5154</v>
      </c>
      <c r="C622" s="21" t="s">
        <v>199</v>
      </c>
      <c r="D622" s="21" t="s">
        <v>91</v>
      </c>
      <c r="E622" s="21" t="s">
        <v>43</v>
      </c>
      <c r="F622" s="21">
        <v>1329803</v>
      </c>
      <c r="G622" s="21">
        <v>24904</v>
      </c>
      <c r="H622" s="22">
        <f>IFERROR(IF(Table6[[#This Row],[County]]="Unknown","Unknown",G622/F622),0)</f>
        <v>1.8727585965740791E-2</v>
      </c>
      <c r="I622" s="22" t="str">
        <f>IF(Table6[[#This Row],[Death %]]&lt;1%,"up to 1%",IF(Table6[[#This Row],[Death %]]&lt;2%,"1-1.99 %",IF(Table6[[#This Row],[Death %]]&lt;4%,"2-3.99%",IF(Table6[[#This Row],[Death %]]&lt;6%,"4-5.99%",IF(Table6[[#This Row],[Death %]]&lt;8%,"6-7.99",IF(Table6[[#This Row],[TTL Deaths]]&gt;7.999,"8% and up","Unknown"))))))</f>
        <v>1-1.99 %</v>
      </c>
      <c r="J622" s="26"/>
      <c r="K622" s="26"/>
      <c r="L622" s="26"/>
      <c r="M622" s="26"/>
      <c r="N622" s="26"/>
      <c r="O622" s="26"/>
      <c r="P622" s="26"/>
      <c r="Q622" s="26"/>
      <c r="R622" s="26"/>
      <c r="S622" s="26"/>
      <c r="T622" s="26"/>
      <c r="U622" s="26"/>
      <c r="V622" s="26"/>
      <c r="W622" s="26"/>
      <c r="X622" s="26"/>
      <c r="Y622" s="26"/>
      <c r="Z622" s="26"/>
      <c r="AA622" s="26"/>
      <c r="AB622" s="26"/>
      <c r="AC622" s="26"/>
      <c r="AD622" s="26"/>
      <c r="AE622" s="26"/>
      <c r="AF622" s="26"/>
      <c r="AG622" s="26"/>
      <c r="AH622" s="26"/>
      <c r="AI622" s="26"/>
      <c r="AJ622" s="26"/>
      <c r="AK622" s="26"/>
      <c r="AL622" s="26"/>
      <c r="AM622" s="26"/>
      <c r="AN622" s="26"/>
      <c r="AO622" s="26"/>
      <c r="AP622" s="26"/>
      <c r="AQ622" s="26"/>
      <c r="AR622" s="26"/>
      <c r="AS622" s="26"/>
      <c r="AT622" s="26"/>
      <c r="AU622" s="26"/>
      <c r="AV622" s="26"/>
      <c r="AW622" s="26"/>
      <c r="AX622" s="26"/>
      <c r="AY622" s="26"/>
    </row>
    <row r="623" spans="1:51" ht="15.75" hidden="1" x14ac:dyDescent="0.25">
      <c r="A623" s="24"/>
      <c r="B623" s="21" t="s">
        <v>5154</v>
      </c>
      <c r="C623" s="21" t="s">
        <v>199</v>
      </c>
      <c r="D623" s="21" t="s">
        <v>193</v>
      </c>
      <c r="E623" s="21" t="s">
        <v>43</v>
      </c>
      <c r="F623" s="21">
        <v>662590</v>
      </c>
      <c r="G623" s="21">
        <v>12119</v>
      </c>
      <c r="H623" s="22">
        <f>IFERROR(IF(Table6[[#This Row],[County]]="Unknown","Unknown",G623/F623),0)</f>
        <v>1.8290345462503205E-2</v>
      </c>
      <c r="I623" s="22" t="str">
        <f>IF(Table6[[#This Row],[Death %]]&lt;1%,"up to 1%",IF(Table6[[#This Row],[Death %]]&lt;2%,"1-1.99 %",IF(Table6[[#This Row],[Death %]]&lt;4%,"2-3.99%",IF(Table6[[#This Row],[Death %]]&lt;6%,"4-5.99%",IF(Table6[[#This Row],[Death %]]&lt;8%,"6-7.99",IF(Table6[[#This Row],[TTL Deaths]]&gt;7.999,"8% and up","Unknown"))))))</f>
        <v>1-1.99 %</v>
      </c>
      <c r="J623" s="26"/>
      <c r="K623" s="26"/>
      <c r="L623" s="26"/>
      <c r="M623" s="26"/>
      <c r="N623" s="26"/>
      <c r="O623" s="26"/>
      <c r="P623" s="26"/>
      <c r="Q623" s="26"/>
      <c r="R623" s="26"/>
      <c r="S623" s="26"/>
      <c r="T623" s="26"/>
      <c r="U623" s="26"/>
      <c r="V623" s="26"/>
      <c r="W623" s="26"/>
      <c r="X623" s="26"/>
      <c r="Y623" s="26"/>
      <c r="Z623" s="26"/>
      <c r="AA623" s="26"/>
      <c r="AB623" s="26"/>
      <c r="AC623" s="26"/>
      <c r="AD623" s="26"/>
      <c r="AE623" s="26"/>
      <c r="AF623" s="26"/>
      <c r="AG623" s="26"/>
      <c r="AH623" s="26"/>
      <c r="AI623" s="26"/>
      <c r="AJ623" s="26"/>
      <c r="AK623" s="26"/>
      <c r="AL623" s="26"/>
      <c r="AM623" s="26"/>
      <c r="AN623" s="26"/>
      <c r="AO623" s="26"/>
      <c r="AP623" s="26"/>
      <c r="AQ623" s="26"/>
      <c r="AR623" s="26"/>
      <c r="AS623" s="26"/>
      <c r="AT623" s="26"/>
      <c r="AU623" s="26"/>
      <c r="AV623" s="26"/>
      <c r="AW623" s="26"/>
      <c r="AX623" s="26"/>
      <c r="AY623" s="26"/>
    </row>
    <row r="624" spans="1:51" ht="15.75" hidden="1" x14ac:dyDescent="0.25">
      <c r="A624" s="24"/>
      <c r="B624" s="21" t="s">
        <v>5154</v>
      </c>
      <c r="C624" s="21" t="s">
        <v>199</v>
      </c>
      <c r="D624" s="21" t="s">
        <v>93</v>
      </c>
      <c r="E624" s="21" t="s">
        <v>43</v>
      </c>
      <c r="F624" s="21">
        <v>637461</v>
      </c>
      <c r="G624" s="21">
        <v>9797</v>
      </c>
      <c r="H624" s="22">
        <f>IFERROR(IF(Table6[[#This Row],[County]]="Unknown","Unknown",G624/F624),0)</f>
        <v>1.5368783345177195E-2</v>
      </c>
      <c r="I624" s="22" t="str">
        <f>IF(Table6[[#This Row],[Death %]]&lt;1%,"up to 1%",IF(Table6[[#This Row],[Death %]]&lt;2%,"1-1.99 %",IF(Table6[[#This Row],[Death %]]&lt;4%,"2-3.99%",IF(Table6[[#This Row],[Death %]]&lt;6%,"4-5.99%",IF(Table6[[#This Row],[Death %]]&lt;8%,"6-7.99",IF(Table6[[#This Row],[TTL Deaths]]&gt;7.999,"8% and up","Unknown"))))))</f>
        <v>1-1.99 %</v>
      </c>
      <c r="J624" s="26"/>
      <c r="K624" s="26"/>
      <c r="L624" s="26"/>
      <c r="M624" s="26"/>
      <c r="N624" s="26"/>
      <c r="O624" s="26"/>
      <c r="P624" s="26"/>
      <c r="Q624" s="26"/>
      <c r="R624" s="26"/>
      <c r="S624" s="26"/>
      <c r="T624" s="26"/>
      <c r="U624" s="26"/>
      <c r="V624" s="26"/>
      <c r="W624" s="26"/>
      <c r="X624" s="26"/>
      <c r="Y624" s="26"/>
      <c r="Z624" s="26"/>
      <c r="AA624" s="26"/>
      <c r="AB624" s="26"/>
      <c r="AC624" s="26"/>
      <c r="AD624" s="26"/>
      <c r="AE624" s="26"/>
      <c r="AF624" s="26"/>
      <c r="AG624" s="26"/>
      <c r="AH624" s="26"/>
      <c r="AI624" s="26"/>
      <c r="AJ624" s="26"/>
      <c r="AK624" s="26"/>
      <c r="AL624" s="26"/>
      <c r="AM624" s="26"/>
      <c r="AN624" s="26"/>
      <c r="AO624" s="26"/>
      <c r="AP624" s="26"/>
      <c r="AQ624" s="26"/>
      <c r="AR624" s="26"/>
      <c r="AS624" s="26"/>
      <c r="AT624" s="26"/>
      <c r="AU624" s="26"/>
      <c r="AV624" s="26"/>
      <c r="AW624" s="26"/>
      <c r="AX624" s="26"/>
      <c r="AY624" s="26"/>
    </row>
    <row r="625" spans="1:51" ht="15.75" hidden="1" x14ac:dyDescent="0.25">
      <c r="A625" s="24"/>
      <c r="B625" s="21" t="s">
        <v>5154</v>
      </c>
      <c r="C625" s="21" t="s">
        <v>199</v>
      </c>
      <c r="D625" s="21" t="s">
        <v>95</v>
      </c>
      <c r="E625" s="21" t="s">
        <v>43</v>
      </c>
      <c r="F625" s="21">
        <v>152088</v>
      </c>
      <c r="G625" s="21">
        <v>2935</v>
      </c>
      <c r="H625" s="22">
        <f>IFERROR(IF(Table6[[#This Row],[County]]="Unknown","Unknown",G625/F625),0)</f>
        <v>1.929803797801273E-2</v>
      </c>
      <c r="I625" s="22" t="str">
        <f>IF(Table6[[#This Row],[Death %]]&lt;1%,"up to 1%",IF(Table6[[#This Row],[Death %]]&lt;2%,"1-1.99 %",IF(Table6[[#This Row],[Death %]]&lt;4%,"2-3.99%",IF(Table6[[#This Row],[Death %]]&lt;6%,"4-5.99%",IF(Table6[[#This Row],[Death %]]&lt;8%,"6-7.99",IF(Table6[[#This Row],[TTL Deaths]]&gt;7.999,"8% and up","Unknown"))))))</f>
        <v>1-1.99 %</v>
      </c>
      <c r="J625" s="26"/>
      <c r="K625" s="26"/>
      <c r="L625" s="26"/>
      <c r="M625" s="26"/>
      <c r="N625" s="26"/>
      <c r="O625" s="26"/>
      <c r="P625" s="26"/>
      <c r="Q625" s="26"/>
      <c r="R625" s="26"/>
      <c r="S625" s="26"/>
      <c r="T625" s="26"/>
      <c r="U625" s="26"/>
      <c r="V625" s="26"/>
      <c r="W625" s="26"/>
      <c r="X625" s="26"/>
      <c r="Y625" s="26"/>
      <c r="Z625" s="26"/>
      <c r="AA625" s="26"/>
      <c r="AB625" s="26"/>
      <c r="AC625" s="26"/>
      <c r="AD625" s="26"/>
      <c r="AE625" s="26"/>
      <c r="AF625" s="26"/>
      <c r="AG625" s="26"/>
      <c r="AH625" s="26"/>
      <c r="AI625" s="26"/>
      <c r="AJ625" s="26"/>
      <c r="AK625" s="26"/>
      <c r="AL625" s="26"/>
      <c r="AM625" s="26"/>
      <c r="AN625" s="26"/>
      <c r="AO625" s="26"/>
      <c r="AP625" s="26"/>
      <c r="AQ625" s="26"/>
      <c r="AR625" s="26"/>
      <c r="AS625" s="26"/>
      <c r="AT625" s="26"/>
      <c r="AU625" s="26"/>
      <c r="AV625" s="26"/>
      <c r="AW625" s="26"/>
      <c r="AX625" s="26"/>
      <c r="AY625" s="26"/>
    </row>
    <row r="626" spans="1:51" ht="15.75" hidden="1" x14ac:dyDescent="0.25">
      <c r="A626" s="24"/>
      <c r="B626" s="21" t="s">
        <v>5154</v>
      </c>
      <c r="C626" s="21" t="s">
        <v>199</v>
      </c>
      <c r="D626" s="21" t="s">
        <v>96</v>
      </c>
      <c r="E626" s="21" t="s">
        <v>43</v>
      </c>
      <c r="F626" s="21">
        <v>1062010</v>
      </c>
      <c r="G626" s="21">
        <v>20298</v>
      </c>
      <c r="H626" s="22">
        <f>IFERROR(IF(Table6[[#This Row],[County]]="Unknown","Unknown",G626/F626),0)</f>
        <v>1.9112814380278904E-2</v>
      </c>
      <c r="I626" s="22" t="str">
        <f>IF(Table6[[#This Row],[Death %]]&lt;1%,"up to 1%",IF(Table6[[#This Row],[Death %]]&lt;2%,"1-1.99 %",IF(Table6[[#This Row],[Death %]]&lt;4%,"2-3.99%",IF(Table6[[#This Row],[Death %]]&lt;6%,"4-5.99%",IF(Table6[[#This Row],[Death %]]&lt;8%,"6-7.99",IF(Table6[[#This Row],[TTL Deaths]]&gt;7.999,"8% and up","Unknown"))))))</f>
        <v>1-1.99 %</v>
      </c>
      <c r="J626" s="26"/>
      <c r="K626" s="26"/>
      <c r="L626" s="26"/>
      <c r="M626" s="26"/>
      <c r="N626" s="26"/>
      <c r="O626" s="26"/>
      <c r="P626" s="26"/>
      <c r="Q626" s="26"/>
      <c r="R626" s="26"/>
      <c r="S626" s="26"/>
      <c r="T626" s="26"/>
      <c r="U626" s="26"/>
      <c r="V626" s="26"/>
      <c r="W626" s="26"/>
      <c r="X626" s="26"/>
      <c r="Y626" s="26"/>
      <c r="Z626" s="26"/>
      <c r="AA626" s="26"/>
      <c r="AB626" s="26"/>
      <c r="AC626" s="26"/>
      <c r="AD626" s="26"/>
      <c r="AE626" s="26"/>
      <c r="AF626" s="26"/>
      <c r="AG626" s="26"/>
      <c r="AH626" s="26"/>
      <c r="AI626" s="26"/>
      <c r="AJ626" s="26"/>
      <c r="AK626" s="26"/>
      <c r="AL626" s="26"/>
      <c r="AM626" s="26"/>
      <c r="AN626" s="26"/>
      <c r="AO626" s="26"/>
      <c r="AP626" s="26"/>
      <c r="AQ626" s="26"/>
      <c r="AR626" s="26"/>
      <c r="AS626" s="26"/>
      <c r="AT626" s="26"/>
      <c r="AU626" s="26"/>
      <c r="AV626" s="26"/>
      <c r="AW626" s="26"/>
      <c r="AX626" s="26"/>
      <c r="AY626" s="26"/>
    </row>
    <row r="627" spans="1:51" ht="15.75" hidden="1" x14ac:dyDescent="0.25">
      <c r="A627" s="24"/>
      <c r="B627" s="21" t="s">
        <v>5154</v>
      </c>
      <c r="C627" s="21" t="s">
        <v>199</v>
      </c>
      <c r="D627" s="21" t="s">
        <v>1037</v>
      </c>
      <c r="E627" s="21" t="s">
        <v>43</v>
      </c>
      <c r="F627" s="21">
        <v>452068</v>
      </c>
      <c r="G627" s="21">
        <v>6435</v>
      </c>
      <c r="H627" s="22">
        <f>IFERROR(IF(Table6[[#This Row],[County]]="Unknown","Unknown",G627/F627),0)</f>
        <v>1.42345841776016E-2</v>
      </c>
      <c r="I627" s="22" t="str">
        <f>IF(Table6[[#This Row],[Death %]]&lt;1%,"up to 1%",IF(Table6[[#This Row],[Death %]]&lt;2%,"1-1.99 %",IF(Table6[[#This Row],[Death %]]&lt;4%,"2-3.99%",IF(Table6[[#This Row],[Death %]]&lt;6%,"4-5.99%",IF(Table6[[#This Row],[Death %]]&lt;8%,"6-7.99",IF(Table6[[#This Row],[TTL Deaths]]&gt;7.999,"8% and up","Unknown"))))))</f>
        <v>1-1.99 %</v>
      </c>
      <c r="J627" s="26"/>
      <c r="K627" s="26"/>
      <c r="L627" s="26"/>
      <c r="M627" s="26"/>
      <c r="N627" s="26"/>
      <c r="O627" s="26"/>
      <c r="P627" s="26"/>
      <c r="Q627" s="26"/>
      <c r="R627" s="26"/>
      <c r="S627" s="26"/>
      <c r="T627" s="26"/>
      <c r="U627" s="26"/>
      <c r="V627" s="26"/>
      <c r="W627" s="26"/>
      <c r="X627" s="26"/>
      <c r="Y627" s="26"/>
      <c r="Z627" s="26"/>
      <c r="AA627" s="26"/>
      <c r="AB627" s="26"/>
      <c r="AC627" s="26"/>
      <c r="AD627" s="26"/>
      <c r="AE627" s="26"/>
      <c r="AF627" s="26"/>
      <c r="AG627" s="26"/>
      <c r="AH627" s="26"/>
      <c r="AI627" s="26"/>
      <c r="AJ627" s="26"/>
      <c r="AK627" s="26"/>
      <c r="AL627" s="26"/>
      <c r="AM627" s="26"/>
      <c r="AN627" s="26"/>
      <c r="AO627" s="26"/>
      <c r="AP627" s="26"/>
      <c r="AQ627" s="26"/>
      <c r="AR627" s="26"/>
      <c r="AS627" s="26"/>
      <c r="AT627" s="26"/>
      <c r="AU627" s="26"/>
      <c r="AV627" s="26"/>
      <c r="AW627" s="26"/>
      <c r="AX627" s="26"/>
      <c r="AY627" s="26"/>
    </row>
    <row r="628" spans="1:51" ht="15.75" hidden="1" x14ac:dyDescent="0.25">
      <c r="A628" s="24"/>
      <c r="B628" s="21" t="s">
        <v>5154</v>
      </c>
      <c r="C628" s="21" t="s">
        <v>199</v>
      </c>
      <c r="D628" s="21" t="s">
        <v>470</v>
      </c>
      <c r="E628" s="21" t="s">
        <v>43</v>
      </c>
      <c r="F628" s="21">
        <v>105081</v>
      </c>
      <c r="G628" s="21">
        <v>1331</v>
      </c>
      <c r="H628" s="22">
        <f>IFERROR(IF(Table6[[#This Row],[County]]="Unknown","Unknown",G628/F628),0)</f>
        <v>1.266641923849221E-2</v>
      </c>
      <c r="I628" s="22" t="str">
        <f>IF(Table6[[#This Row],[Death %]]&lt;1%,"up to 1%",IF(Table6[[#This Row],[Death %]]&lt;2%,"1-1.99 %",IF(Table6[[#This Row],[Death %]]&lt;4%,"2-3.99%",IF(Table6[[#This Row],[Death %]]&lt;6%,"4-5.99%",IF(Table6[[#This Row],[Death %]]&lt;8%,"6-7.99",IF(Table6[[#This Row],[TTL Deaths]]&gt;7.999,"8% and up","Unknown"))))))</f>
        <v>1-1.99 %</v>
      </c>
      <c r="J628" s="26"/>
      <c r="K628" s="26"/>
      <c r="L628" s="26"/>
      <c r="M628" s="26"/>
      <c r="N628" s="26"/>
      <c r="O628" s="26"/>
      <c r="P628" s="26"/>
      <c r="Q628" s="26"/>
      <c r="R628" s="26"/>
      <c r="S628" s="26"/>
      <c r="T628" s="26"/>
      <c r="U628" s="26"/>
      <c r="V628" s="26"/>
      <c r="W628" s="26"/>
      <c r="X628" s="26"/>
      <c r="Y628" s="26"/>
      <c r="Z628" s="26"/>
      <c r="AA628" s="26"/>
      <c r="AB628" s="26"/>
      <c r="AC628" s="26"/>
      <c r="AD628" s="26"/>
      <c r="AE628" s="26"/>
      <c r="AF628" s="26"/>
      <c r="AG628" s="26"/>
      <c r="AH628" s="26"/>
      <c r="AI628" s="26"/>
      <c r="AJ628" s="26"/>
      <c r="AK628" s="26"/>
      <c r="AL628" s="26"/>
      <c r="AM628" s="26"/>
      <c r="AN628" s="26"/>
      <c r="AO628" s="26"/>
      <c r="AP628" s="26"/>
      <c r="AQ628" s="26"/>
      <c r="AR628" s="26"/>
      <c r="AS628" s="26"/>
      <c r="AT628" s="26"/>
      <c r="AU628" s="26"/>
      <c r="AV628" s="26"/>
      <c r="AW628" s="26"/>
      <c r="AX628" s="26"/>
      <c r="AY628" s="26"/>
    </row>
    <row r="629" spans="1:51" ht="15.75" hidden="1" x14ac:dyDescent="0.25">
      <c r="A629" s="24"/>
      <c r="B629" s="21" t="s">
        <v>5154</v>
      </c>
      <c r="C629" s="21" t="s">
        <v>199</v>
      </c>
      <c r="D629" s="21" t="s">
        <v>1039</v>
      </c>
      <c r="E629" s="21" t="s">
        <v>43</v>
      </c>
      <c r="F629" s="21">
        <v>1302084</v>
      </c>
      <c r="G629" s="21">
        <v>25537</v>
      </c>
      <c r="H629" s="22">
        <f>IFERROR(IF(Table6[[#This Row],[County]]="Unknown","Unknown",G629/F629),0)</f>
        <v>1.961240595844815E-2</v>
      </c>
      <c r="I629" s="22" t="str">
        <f>IF(Table6[[#This Row],[Death %]]&lt;1%,"up to 1%",IF(Table6[[#This Row],[Death %]]&lt;2%,"1-1.99 %",IF(Table6[[#This Row],[Death %]]&lt;4%,"2-3.99%",IF(Table6[[#This Row],[Death %]]&lt;6%,"4-5.99%",IF(Table6[[#This Row],[Death %]]&lt;8%,"6-7.99",IF(Table6[[#This Row],[TTL Deaths]]&gt;7.999,"8% and up","Unknown"))))))</f>
        <v>1-1.99 %</v>
      </c>
      <c r="J629" s="26"/>
      <c r="K629" s="26"/>
      <c r="L629" s="26"/>
      <c r="M629" s="26"/>
      <c r="N629" s="26"/>
      <c r="O629" s="26"/>
      <c r="P629" s="26"/>
      <c r="Q629" s="26"/>
      <c r="R629" s="26"/>
      <c r="S629" s="26"/>
      <c r="T629" s="26"/>
      <c r="U629" s="26"/>
      <c r="V629" s="26"/>
      <c r="W629" s="26"/>
      <c r="X629" s="26"/>
      <c r="Y629" s="26"/>
      <c r="Z629" s="26"/>
      <c r="AA629" s="26"/>
      <c r="AB629" s="26"/>
      <c r="AC629" s="26"/>
      <c r="AD629" s="26"/>
      <c r="AE629" s="26"/>
      <c r="AF629" s="26"/>
      <c r="AG629" s="26"/>
      <c r="AH629" s="26"/>
      <c r="AI629" s="26"/>
      <c r="AJ629" s="26"/>
      <c r="AK629" s="26"/>
      <c r="AL629" s="26"/>
      <c r="AM629" s="26"/>
      <c r="AN629" s="26"/>
      <c r="AO629" s="26"/>
      <c r="AP629" s="26"/>
      <c r="AQ629" s="26"/>
      <c r="AR629" s="26"/>
      <c r="AS629" s="26"/>
      <c r="AT629" s="26"/>
      <c r="AU629" s="26"/>
      <c r="AV629" s="26"/>
      <c r="AW629" s="26"/>
      <c r="AX629" s="26"/>
      <c r="AY629" s="26"/>
    </row>
    <row r="630" spans="1:51" ht="15.75" hidden="1" x14ac:dyDescent="0.25">
      <c r="A630" s="24"/>
      <c r="B630" s="21" t="s">
        <v>5154</v>
      </c>
      <c r="C630" s="21" t="s">
        <v>199</v>
      </c>
      <c r="D630" s="21" t="s">
        <v>210</v>
      </c>
      <c r="E630" s="21" t="s">
        <v>43</v>
      </c>
      <c r="F630" s="21">
        <v>403558</v>
      </c>
      <c r="G630" s="21">
        <v>7939</v>
      </c>
      <c r="H630" s="22">
        <f>IFERROR(IF(Table6[[#This Row],[County]]="Unknown","Unknown",G630/F630),0)</f>
        <v>1.9672512996892641E-2</v>
      </c>
      <c r="I630" s="22" t="str">
        <f>IF(Table6[[#This Row],[Death %]]&lt;1%,"up to 1%",IF(Table6[[#This Row],[Death %]]&lt;2%,"1-1.99 %",IF(Table6[[#This Row],[Death %]]&lt;4%,"2-3.99%",IF(Table6[[#This Row],[Death %]]&lt;6%,"4-5.99%",IF(Table6[[#This Row],[Death %]]&lt;8%,"6-7.99",IF(Table6[[#This Row],[TTL Deaths]]&gt;7.999,"8% and up","Unknown"))))))</f>
        <v>1-1.99 %</v>
      </c>
      <c r="J630" s="26"/>
      <c r="K630" s="26"/>
      <c r="L630" s="26"/>
      <c r="M630" s="26"/>
      <c r="N630" s="26"/>
      <c r="O630" s="26"/>
      <c r="P630" s="26"/>
      <c r="Q630" s="26"/>
      <c r="R630" s="26"/>
      <c r="S630" s="26"/>
      <c r="T630" s="26"/>
      <c r="U630" s="26"/>
      <c r="V630" s="26"/>
      <c r="W630" s="26"/>
      <c r="X630" s="26"/>
      <c r="Y630" s="26"/>
      <c r="Z630" s="26"/>
      <c r="AA630" s="26"/>
      <c r="AB630" s="26"/>
      <c r="AC630" s="26"/>
      <c r="AD630" s="26"/>
      <c r="AE630" s="26"/>
      <c r="AF630" s="26"/>
      <c r="AG630" s="26"/>
      <c r="AH630" s="26"/>
      <c r="AI630" s="26"/>
      <c r="AJ630" s="26"/>
      <c r="AK630" s="26"/>
      <c r="AL630" s="26"/>
      <c r="AM630" s="26"/>
      <c r="AN630" s="26"/>
      <c r="AO630" s="26"/>
      <c r="AP630" s="26"/>
      <c r="AQ630" s="26"/>
      <c r="AR630" s="26"/>
      <c r="AS630" s="26"/>
      <c r="AT630" s="26"/>
      <c r="AU630" s="26"/>
      <c r="AV630" s="26"/>
      <c r="AW630" s="26"/>
      <c r="AX630" s="26"/>
      <c r="AY630" s="26"/>
    </row>
    <row r="631" spans="1:51" ht="15.75" hidden="1" x14ac:dyDescent="0.25">
      <c r="A631" s="24"/>
      <c r="B631" s="21" t="s">
        <v>5154</v>
      </c>
      <c r="C631" s="21" t="s">
        <v>199</v>
      </c>
      <c r="D631" s="21" t="s">
        <v>216</v>
      </c>
      <c r="E631" s="21" t="s">
        <v>43</v>
      </c>
      <c r="F631" s="21">
        <v>163523</v>
      </c>
      <c r="G631" s="21">
        <v>3193</v>
      </c>
      <c r="H631" s="22">
        <f>IFERROR(IF(Table6[[#This Row],[County]]="Unknown","Unknown",G631/F631),0)</f>
        <v>1.9526305168080332E-2</v>
      </c>
      <c r="I631" s="22" t="str">
        <f>IF(Table6[[#This Row],[Death %]]&lt;1%,"up to 1%",IF(Table6[[#This Row],[Death %]]&lt;2%,"1-1.99 %",IF(Table6[[#This Row],[Death %]]&lt;4%,"2-3.99%",IF(Table6[[#This Row],[Death %]]&lt;6%,"4-5.99%",IF(Table6[[#This Row],[Death %]]&lt;8%,"6-7.99",IF(Table6[[#This Row],[TTL Deaths]]&gt;7.999,"8% and up","Unknown"))))))</f>
        <v>1-1.99 %</v>
      </c>
      <c r="J631" s="26"/>
      <c r="K631" s="26"/>
      <c r="L631" s="26"/>
      <c r="M631" s="26"/>
      <c r="N631" s="26"/>
      <c r="O631" s="26"/>
      <c r="P631" s="26"/>
      <c r="Q631" s="26"/>
      <c r="R631" s="26"/>
      <c r="S631" s="26"/>
      <c r="T631" s="26"/>
      <c r="U631" s="26"/>
      <c r="V631" s="26"/>
      <c r="W631" s="26"/>
      <c r="X631" s="26"/>
      <c r="Y631" s="26"/>
      <c r="Z631" s="26"/>
      <c r="AA631" s="26"/>
      <c r="AB631" s="26"/>
      <c r="AC631" s="26"/>
      <c r="AD631" s="26"/>
      <c r="AE631" s="26"/>
      <c r="AF631" s="26"/>
      <c r="AG631" s="26"/>
      <c r="AH631" s="26"/>
      <c r="AI631" s="26"/>
      <c r="AJ631" s="26"/>
      <c r="AK631" s="26"/>
      <c r="AL631" s="26"/>
      <c r="AM631" s="26"/>
      <c r="AN631" s="26"/>
      <c r="AO631" s="26"/>
      <c r="AP631" s="26"/>
      <c r="AQ631" s="26"/>
      <c r="AR631" s="26"/>
      <c r="AS631" s="26"/>
      <c r="AT631" s="26"/>
      <c r="AU631" s="26"/>
      <c r="AV631" s="26"/>
      <c r="AW631" s="26"/>
      <c r="AX631" s="26"/>
      <c r="AY631" s="26"/>
    </row>
    <row r="632" spans="1:51" ht="15.75" hidden="1" x14ac:dyDescent="0.25">
      <c r="A632" s="24"/>
      <c r="B632" s="21" t="s">
        <v>5154</v>
      </c>
      <c r="C632" s="21" t="s">
        <v>199</v>
      </c>
      <c r="D632" s="21" t="s">
        <v>217</v>
      </c>
      <c r="E632" s="21" t="s">
        <v>43</v>
      </c>
      <c r="F632" s="21">
        <v>396584</v>
      </c>
      <c r="G632" s="21">
        <v>7579</v>
      </c>
      <c r="H632" s="22">
        <f>IFERROR(IF(Table6[[#This Row],[County]]="Unknown","Unknown",G632/F632),0)</f>
        <v>1.9110705424323724E-2</v>
      </c>
      <c r="I632" s="22" t="str">
        <f>IF(Table6[[#This Row],[Death %]]&lt;1%,"up to 1%",IF(Table6[[#This Row],[Death %]]&lt;2%,"1-1.99 %",IF(Table6[[#This Row],[Death %]]&lt;4%,"2-3.99%",IF(Table6[[#This Row],[Death %]]&lt;6%,"4-5.99%",IF(Table6[[#This Row],[Death %]]&lt;8%,"6-7.99",IF(Table6[[#This Row],[TTL Deaths]]&gt;7.999,"8% and up","Unknown"))))))</f>
        <v>1-1.99 %</v>
      </c>
      <c r="J632" s="26"/>
      <c r="K632" s="26"/>
      <c r="L632" s="26"/>
      <c r="M632" s="26"/>
      <c r="N632" s="26"/>
      <c r="O632" s="26"/>
      <c r="P632" s="26"/>
      <c r="Q632" s="26"/>
      <c r="R632" s="26"/>
      <c r="S632" s="26"/>
      <c r="T632" s="26"/>
      <c r="U632" s="26"/>
      <c r="V632" s="26"/>
      <c r="W632" s="26"/>
      <c r="X632" s="26"/>
      <c r="Y632" s="26"/>
      <c r="Z632" s="26"/>
      <c r="AA632" s="26"/>
      <c r="AB632" s="26"/>
      <c r="AC632" s="26"/>
      <c r="AD632" s="26"/>
      <c r="AE632" s="26"/>
      <c r="AF632" s="26"/>
      <c r="AG632" s="26"/>
      <c r="AH632" s="26"/>
      <c r="AI632" s="26"/>
      <c r="AJ632" s="26"/>
      <c r="AK632" s="26"/>
      <c r="AL632" s="26"/>
      <c r="AM632" s="26"/>
      <c r="AN632" s="26"/>
      <c r="AO632" s="26"/>
      <c r="AP632" s="26"/>
      <c r="AQ632" s="26"/>
      <c r="AR632" s="26"/>
      <c r="AS632" s="26"/>
      <c r="AT632" s="26"/>
      <c r="AU632" s="26"/>
      <c r="AV632" s="26"/>
      <c r="AW632" s="26"/>
      <c r="AX632" s="26"/>
      <c r="AY632" s="26"/>
    </row>
    <row r="633" spans="1:51" ht="15.75" hidden="1" x14ac:dyDescent="0.25">
      <c r="A633" s="24"/>
      <c r="B633" s="21" t="s">
        <v>5154</v>
      </c>
      <c r="C633" s="21" t="s">
        <v>199</v>
      </c>
      <c r="D633" s="21" t="s">
        <v>495</v>
      </c>
      <c r="E633" s="21" t="s">
        <v>43</v>
      </c>
      <c r="F633" s="21">
        <v>302023</v>
      </c>
      <c r="G633" s="21">
        <v>5905</v>
      </c>
      <c r="H633" s="22">
        <f>IFERROR(IF(Table6[[#This Row],[County]]="Unknown","Unknown",G633/F633),0)</f>
        <v>1.9551491111604084E-2</v>
      </c>
      <c r="I633" s="22" t="str">
        <f>IF(Table6[[#This Row],[Death %]]&lt;1%,"up to 1%",IF(Table6[[#This Row],[Death %]]&lt;2%,"1-1.99 %",IF(Table6[[#This Row],[Death %]]&lt;4%,"2-3.99%",IF(Table6[[#This Row],[Death %]]&lt;6%,"4-5.99%",IF(Table6[[#This Row],[Death %]]&lt;8%,"6-7.99",IF(Table6[[#This Row],[TTL Deaths]]&gt;7.999,"8% and up","Unknown"))))))</f>
        <v>1-1.99 %</v>
      </c>
      <c r="J633" s="26"/>
      <c r="K633" s="26"/>
      <c r="L633" s="26"/>
      <c r="M633" s="26"/>
      <c r="N633" s="26"/>
      <c r="O633" s="26"/>
      <c r="P633" s="26"/>
      <c r="Q633" s="26"/>
      <c r="R633" s="26"/>
      <c r="S633" s="26"/>
      <c r="T633" s="26"/>
      <c r="U633" s="26"/>
      <c r="V633" s="26"/>
      <c r="W633" s="26"/>
      <c r="X633" s="26"/>
      <c r="Y633" s="26"/>
      <c r="Z633" s="26"/>
      <c r="AA633" s="26"/>
      <c r="AB633" s="26"/>
      <c r="AC633" s="26"/>
      <c r="AD633" s="26"/>
      <c r="AE633" s="26"/>
      <c r="AF633" s="26"/>
      <c r="AG633" s="26"/>
      <c r="AH633" s="26"/>
      <c r="AI633" s="26"/>
      <c r="AJ633" s="26"/>
      <c r="AK633" s="26"/>
      <c r="AL633" s="26"/>
      <c r="AM633" s="26"/>
      <c r="AN633" s="26"/>
      <c r="AO633" s="26"/>
      <c r="AP633" s="26"/>
      <c r="AQ633" s="26"/>
      <c r="AR633" s="26"/>
      <c r="AS633" s="26"/>
      <c r="AT633" s="26"/>
      <c r="AU633" s="26"/>
      <c r="AV633" s="26"/>
      <c r="AW633" s="26"/>
      <c r="AX633" s="26"/>
      <c r="AY633" s="26"/>
    </row>
    <row r="634" spans="1:51" ht="15.75" hidden="1" x14ac:dyDescent="0.25">
      <c r="A634" s="24"/>
      <c r="B634" s="21" t="s">
        <v>5154</v>
      </c>
      <c r="C634" s="21" t="s">
        <v>1050</v>
      </c>
      <c r="D634" s="21" t="s">
        <v>1051</v>
      </c>
      <c r="E634" s="21" t="s">
        <v>41</v>
      </c>
      <c r="F634" s="21">
        <v>135593</v>
      </c>
      <c r="G634" s="21">
        <v>1691</v>
      </c>
      <c r="H634" s="22">
        <f>IFERROR(IF(Table6[[#This Row],[County]]="Unknown","Unknown",G634/F634),0)</f>
        <v>1.2471145265611057E-2</v>
      </c>
      <c r="I634" s="22" t="str">
        <f>IF(Table6[[#This Row],[Death %]]&lt;1%,"up to 1%",IF(Table6[[#This Row],[Death %]]&lt;2%,"1-1.99 %",IF(Table6[[#This Row],[Death %]]&lt;4%,"2-3.99%",IF(Table6[[#This Row],[Death %]]&lt;6%,"4-5.99%",IF(Table6[[#This Row],[Death %]]&lt;8%,"6-7.99",IF(Table6[[#This Row],[TTL Deaths]]&gt;7.999,"8% and up","Unknown"))))))</f>
        <v>1-1.99 %</v>
      </c>
      <c r="J634" s="26"/>
      <c r="K634" s="26"/>
      <c r="L634" s="26"/>
      <c r="M634" s="26"/>
      <c r="N634" s="26"/>
      <c r="O634" s="26"/>
      <c r="P634" s="26"/>
      <c r="Q634" s="26"/>
      <c r="R634" s="26"/>
      <c r="S634" s="26"/>
      <c r="T634" s="26"/>
      <c r="U634" s="26"/>
      <c r="V634" s="26"/>
      <c r="W634" s="26"/>
      <c r="X634" s="26"/>
      <c r="Y634" s="26"/>
      <c r="Z634" s="26"/>
      <c r="AA634" s="26"/>
      <c r="AB634" s="26"/>
      <c r="AC634" s="26"/>
      <c r="AD634" s="26"/>
      <c r="AE634" s="26"/>
      <c r="AF634" s="26"/>
      <c r="AG634" s="26"/>
      <c r="AH634" s="26"/>
      <c r="AI634" s="26"/>
      <c r="AJ634" s="26"/>
      <c r="AK634" s="26"/>
      <c r="AL634" s="26"/>
      <c r="AM634" s="26"/>
      <c r="AN634" s="26"/>
      <c r="AO634" s="26"/>
      <c r="AP634" s="26"/>
      <c r="AQ634" s="26"/>
      <c r="AR634" s="26"/>
      <c r="AS634" s="26"/>
      <c r="AT634" s="26"/>
      <c r="AU634" s="26"/>
      <c r="AV634" s="26"/>
      <c r="AW634" s="26"/>
      <c r="AX634" s="26"/>
      <c r="AY634" s="26"/>
    </row>
    <row r="635" spans="1:51" ht="15.75" hidden="1" x14ac:dyDescent="0.25">
      <c r="A635" s="24"/>
      <c r="B635" s="21" t="s">
        <v>5154</v>
      </c>
      <c r="C635" s="21" t="s">
        <v>1050</v>
      </c>
      <c r="D635" s="21" t="s">
        <v>683</v>
      </c>
      <c r="E635" s="21" t="s">
        <v>41</v>
      </c>
      <c r="F635" s="21">
        <v>31058</v>
      </c>
      <c r="G635" s="21">
        <v>481</v>
      </c>
      <c r="H635" s="22">
        <f>IFERROR(IF(Table6[[#This Row],[County]]="Unknown","Unknown",G635/F635),0)</f>
        <v>1.5487153068452572E-2</v>
      </c>
      <c r="I635" s="22" t="str">
        <f>IF(Table6[[#This Row],[Death %]]&lt;1%,"up to 1%",IF(Table6[[#This Row],[Death %]]&lt;2%,"1-1.99 %",IF(Table6[[#This Row],[Death %]]&lt;4%,"2-3.99%",IF(Table6[[#This Row],[Death %]]&lt;6%,"4-5.99%",IF(Table6[[#This Row],[Death %]]&lt;8%,"6-7.99",IF(Table6[[#This Row],[TTL Deaths]]&gt;7.999,"8% and up","Unknown"))))))</f>
        <v>1-1.99 %</v>
      </c>
      <c r="J635" s="26"/>
      <c r="K635" s="26"/>
      <c r="L635" s="26"/>
      <c r="M635" s="26"/>
      <c r="N635" s="26"/>
      <c r="O635" s="26"/>
      <c r="P635" s="26"/>
      <c r="Q635" s="26"/>
      <c r="R635" s="26"/>
      <c r="S635" s="26"/>
      <c r="T635" s="26"/>
      <c r="U635" s="26"/>
      <c r="V635" s="26"/>
      <c r="W635" s="26"/>
      <c r="X635" s="26"/>
      <c r="Y635" s="26"/>
      <c r="Z635" s="26"/>
      <c r="AA635" s="26"/>
      <c r="AB635" s="26"/>
      <c r="AC635" s="26"/>
      <c r="AD635" s="26"/>
      <c r="AE635" s="26"/>
      <c r="AF635" s="26"/>
      <c r="AG635" s="26"/>
      <c r="AH635" s="26"/>
      <c r="AI635" s="26"/>
      <c r="AJ635" s="26"/>
      <c r="AK635" s="26"/>
      <c r="AL635" s="26"/>
      <c r="AM635" s="26"/>
      <c r="AN635" s="26"/>
      <c r="AO635" s="26"/>
      <c r="AP635" s="26"/>
      <c r="AQ635" s="26"/>
      <c r="AR635" s="26"/>
      <c r="AS635" s="26"/>
      <c r="AT635" s="26"/>
      <c r="AU635" s="26"/>
      <c r="AV635" s="26"/>
      <c r="AW635" s="26"/>
      <c r="AX635" s="26"/>
      <c r="AY635" s="26"/>
    </row>
    <row r="636" spans="1:51" ht="15.75" hidden="1" x14ac:dyDescent="0.25">
      <c r="A636" s="24"/>
      <c r="B636" s="21" t="s">
        <v>5154</v>
      </c>
      <c r="C636" s="21" t="s">
        <v>1050</v>
      </c>
      <c r="D636" s="21" t="s">
        <v>1052</v>
      </c>
      <c r="E636" s="21" t="s">
        <v>41</v>
      </c>
      <c r="F636" s="21">
        <v>237934</v>
      </c>
      <c r="G636" s="21">
        <v>3973</v>
      </c>
      <c r="H636" s="22">
        <f>IFERROR(IF(Table6[[#This Row],[County]]="Unknown","Unknown",G636/F636),0)</f>
        <v>1.6697907823177857E-2</v>
      </c>
      <c r="I636" s="22" t="str">
        <f>IF(Table6[[#This Row],[Death %]]&lt;1%,"up to 1%",IF(Table6[[#This Row],[Death %]]&lt;2%,"1-1.99 %",IF(Table6[[#This Row],[Death %]]&lt;4%,"2-3.99%",IF(Table6[[#This Row],[Death %]]&lt;6%,"4-5.99%",IF(Table6[[#This Row],[Death %]]&lt;8%,"6-7.99",IF(Table6[[#This Row],[TTL Deaths]]&gt;7.999,"8% and up","Unknown"))))))</f>
        <v>1-1.99 %</v>
      </c>
      <c r="J636" s="26"/>
      <c r="K636" s="26"/>
      <c r="L636" s="26"/>
      <c r="M636" s="26"/>
      <c r="N636" s="26"/>
      <c r="O636" s="26"/>
      <c r="P636" s="26"/>
      <c r="Q636" s="26"/>
      <c r="R636" s="26"/>
      <c r="S636" s="26"/>
      <c r="T636" s="26"/>
      <c r="U636" s="26"/>
      <c r="V636" s="26"/>
      <c r="W636" s="26"/>
      <c r="X636" s="26"/>
      <c r="Y636" s="26"/>
      <c r="Z636" s="26"/>
      <c r="AA636" s="26"/>
      <c r="AB636" s="26"/>
      <c r="AC636" s="26"/>
      <c r="AD636" s="26"/>
      <c r="AE636" s="26"/>
      <c r="AF636" s="26"/>
      <c r="AG636" s="26"/>
      <c r="AH636" s="26"/>
      <c r="AI636" s="26"/>
      <c r="AJ636" s="26"/>
      <c r="AK636" s="26"/>
      <c r="AL636" s="26"/>
      <c r="AM636" s="26"/>
      <c r="AN636" s="26"/>
      <c r="AO636" s="26"/>
      <c r="AP636" s="26"/>
      <c r="AQ636" s="26"/>
      <c r="AR636" s="26"/>
      <c r="AS636" s="26"/>
      <c r="AT636" s="26"/>
      <c r="AU636" s="26"/>
      <c r="AV636" s="26"/>
      <c r="AW636" s="26"/>
      <c r="AX636" s="26"/>
      <c r="AY636" s="26"/>
    </row>
    <row r="637" spans="1:51" ht="15.75" hidden="1" x14ac:dyDescent="0.25">
      <c r="A637" s="24"/>
      <c r="B637" s="21" t="s">
        <v>5154</v>
      </c>
      <c r="C637" s="21" t="s">
        <v>1050</v>
      </c>
      <c r="D637" s="21" t="s">
        <v>899</v>
      </c>
      <c r="E637" s="21" t="s">
        <v>41</v>
      </c>
      <c r="F637" s="21">
        <v>239281</v>
      </c>
      <c r="G637" s="21">
        <v>4159</v>
      </c>
      <c r="H637" s="22">
        <f>IFERROR(IF(Table6[[#This Row],[County]]="Unknown","Unknown",G637/F637),0)</f>
        <v>1.7381237958717991E-2</v>
      </c>
      <c r="I637" s="22" t="str">
        <f>IF(Table6[[#This Row],[Death %]]&lt;1%,"up to 1%",IF(Table6[[#This Row],[Death %]]&lt;2%,"1-1.99 %",IF(Table6[[#This Row],[Death %]]&lt;4%,"2-3.99%",IF(Table6[[#This Row],[Death %]]&lt;6%,"4-5.99%",IF(Table6[[#This Row],[Death %]]&lt;8%,"6-7.99",IF(Table6[[#This Row],[TTL Deaths]]&gt;7.999,"8% and up","Unknown"))))))</f>
        <v>1-1.99 %</v>
      </c>
      <c r="J637" s="26"/>
      <c r="K637" s="26"/>
      <c r="L637" s="26"/>
      <c r="M637" s="26"/>
      <c r="N637" s="26"/>
      <c r="O637" s="26"/>
      <c r="P637" s="26"/>
      <c r="Q637" s="26"/>
      <c r="R637" s="26"/>
      <c r="S637" s="26"/>
      <c r="T637" s="26"/>
      <c r="U637" s="26"/>
      <c r="V637" s="26"/>
      <c r="W637" s="26"/>
      <c r="X637" s="26"/>
      <c r="Y637" s="26"/>
      <c r="Z637" s="26"/>
      <c r="AA637" s="26"/>
      <c r="AB637" s="26"/>
      <c r="AC637" s="26"/>
      <c r="AD637" s="26"/>
      <c r="AE637" s="26"/>
      <c r="AF637" s="26"/>
      <c r="AG637" s="26"/>
      <c r="AH637" s="26"/>
      <c r="AI637" s="26"/>
      <c r="AJ637" s="26"/>
      <c r="AK637" s="26"/>
      <c r="AL637" s="26"/>
      <c r="AM637" s="26"/>
      <c r="AN637" s="26"/>
      <c r="AO637" s="26"/>
      <c r="AP637" s="26"/>
      <c r="AQ637" s="26"/>
      <c r="AR637" s="26"/>
      <c r="AS637" s="26"/>
      <c r="AT637" s="26"/>
      <c r="AU637" s="26"/>
      <c r="AV637" s="26"/>
      <c r="AW637" s="26"/>
      <c r="AX637" s="26"/>
      <c r="AY637" s="26"/>
    </row>
    <row r="638" spans="1:51" ht="15.75" hidden="1" x14ac:dyDescent="0.25">
      <c r="A638" s="24"/>
      <c r="B638" s="21" t="s">
        <v>5154</v>
      </c>
      <c r="C638" s="21" t="s">
        <v>1050</v>
      </c>
      <c r="D638" s="21" t="s">
        <v>1053</v>
      </c>
      <c r="E638" s="21" t="s">
        <v>41</v>
      </c>
      <c r="F638" s="21">
        <v>96200</v>
      </c>
      <c r="G638" s="21">
        <v>1680</v>
      </c>
      <c r="H638" s="22">
        <f>IFERROR(IF(Table6[[#This Row],[County]]="Unknown","Unknown",G638/F638),0)</f>
        <v>1.7463617463617465E-2</v>
      </c>
      <c r="I638" s="22" t="str">
        <f>IF(Table6[[#This Row],[Death %]]&lt;1%,"up to 1%",IF(Table6[[#This Row],[Death %]]&lt;2%,"1-1.99 %",IF(Table6[[#This Row],[Death %]]&lt;4%,"2-3.99%",IF(Table6[[#This Row],[Death %]]&lt;6%,"4-5.99%",IF(Table6[[#This Row],[Death %]]&lt;8%,"6-7.99",IF(Table6[[#This Row],[TTL Deaths]]&gt;7.999,"8% and up","Unknown"))))))</f>
        <v>1-1.99 %</v>
      </c>
      <c r="J638" s="26"/>
      <c r="K638" s="26"/>
      <c r="L638" s="26"/>
      <c r="M638" s="26"/>
      <c r="N638" s="26"/>
      <c r="O638" s="26"/>
      <c r="P638" s="26"/>
      <c r="Q638" s="26"/>
      <c r="R638" s="26"/>
      <c r="S638" s="26"/>
      <c r="T638" s="26"/>
      <c r="U638" s="26"/>
      <c r="V638" s="26"/>
      <c r="W638" s="26"/>
      <c r="X638" s="26"/>
      <c r="Y638" s="26"/>
      <c r="Z638" s="26"/>
      <c r="AA638" s="26"/>
      <c r="AB638" s="26"/>
      <c r="AC638" s="26"/>
      <c r="AD638" s="26"/>
      <c r="AE638" s="26"/>
      <c r="AF638" s="26"/>
      <c r="AG638" s="26"/>
      <c r="AH638" s="26"/>
      <c r="AI638" s="26"/>
      <c r="AJ638" s="26"/>
      <c r="AK638" s="26"/>
      <c r="AL638" s="26"/>
      <c r="AM638" s="26"/>
      <c r="AN638" s="26"/>
      <c r="AO638" s="26"/>
      <c r="AP638" s="26"/>
      <c r="AQ638" s="26"/>
      <c r="AR638" s="26"/>
      <c r="AS638" s="26"/>
      <c r="AT638" s="26"/>
      <c r="AU638" s="26"/>
      <c r="AV638" s="26"/>
      <c r="AW638" s="26"/>
      <c r="AX638" s="26"/>
      <c r="AY638" s="26"/>
    </row>
    <row r="639" spans="1:51" ht="15.75" hidden="1" x14ac:dyDescent="0.25">
      <c r="A639" s="24"/>
      <c r="B639" s="21" t="s">
        <v>5154</v>
      </c>
      <c r="C639" s="21" t="s">
        <v>1050</v>
      </c>
      <c r="D639" s="21" t="s">
        <v>168</v>
      </c>
      <c r="E639" s="21" t="s">
        <v>41</v>
      </c>
      <c r="F639" s="21">
        <v>146774</v>
      </c>
      <c r="G639" s="21">
        <v>1909</v>
      </c>
      <c r="H639" s="22">
        <f>IFERROR(IF(Table6[[#This Row],[County]]="Unknown","Unknown",G639/F639),0)</f>
        <v>1.3006390777658168E-2</v>
      </c>
      <c r="I639" s="22" t="str">
        <f>IF(Table6[[#This Row],[Death %]]&lt;1%,"up to 1%",IF(Table6[[#This Row],[Death %]]&lt;2%,"1-1.99 %",IF(Table6[[#This Row],[Death %]]&lt;4%,"2-3.99%",IF(Table6[[#This Row],[Death %]]&lt;6%,"4-5.99%",IF(Table6[[#This Row],[Death %]]&lt;8%,"6-7.99",IF(Table6[[#This Row],[TTL Deaths]]&gt;7.999,"8% and up","Unknown"))))))</f>
        <v>1-1.99 %</v>
      </c>
      <c r="J639" s="26"/>
      <c r="K639" s="26"/>
      <c r="L639" s="26"/>
      <c r="M639" s="26"/>
      <c r="N639" s="26"/>
      <c r="O639" s="26"/>
      <c r="P639" s="26"/>
      <c r="Q639" s="26"/>
      <c r="R639" s="26"/>
      <c r="S639" s="26"/>
      <c r="T639" s="26"/>
      <c r="U639" s="26"/>
      <c r="V639" s="26"/>
      <c r="W639" s="26"/>
      <c r="X639" s="26"/>
      <c r="Y639" s="26"/>
      <c r="Z639" s="26"/>
      <c r="AA639" s="26"/>
      <c r="AB639" s="26"/>
      <c r="AC639" s="26"/>
      <c r="AD639" s="26"/>
      <c r="AE639" s="26"/>
      <c r="AF639" s="26"/>
      <c r="AG639" s="26"/>
      <c r="AH639" s="26"/>
      <c r="AI639" s="26"/>
      <c r="AJ639" s="26"/>
      <c r="AK639" s="26"/>
      <c r="AL639" s="26"/>
      <c r="AM639" s="26"/>
      <c r="AN639" s="26"/>
      <c r="AO639" s="26"/>
      <c r="AP639" s="26"/>
      <c r="AQ639" s="26"/>
      <c r="AR639" s="26"/>
      <c r="AS639" s="26"/>
      <c r="AT639" s="26"/>
      <c r="AU639" s="26"/>
      <c r="AV639" s="26"/>
      <c r="AW639" s="26"/>
      <c r="AX639" s="26"/>
      <c r="AY639" s="26"/>
    </row>
    <row r="640" spans="1:51" ht="15.75" hidden="1" x14ac:dyDescent="0.25">
      <c r="A640" s="24"/>
      <c r="B640" s="21" t="s">
        <v>5154</v>
      </c>
      <c r="C640" s="21" t="s">
        <v>1050</v>
      </c>
      <c r="D640" s="21" t="s">
        <v>643</v>
      </c>
      <c r="E640" s="21" t="s">
        <v>41</v>
      </c>
      <c r="F640" s="21">
        <v>1133648</v>
      </c>
      <c r="G640" s="21">
        <v>15298</v>
      </c>
      <c r="H640" s="22">
        <f>IFERROR(IF(Table6[[#This Row],[County]]="Unknown","Unknown",G640/F640),0)</f>
        <v>1.3494488589050569E-2</v>
      </c>
      <c r="I640" s="22" t="str">
        <f>IF(Table6[[#This Row],[Death %]]&lt;1%,"up to 1%",IF(Table6[[#This Row],[Death %]]&lt;2%,"1-1.99 %",IF(Table6[[#This Row],[Death %]]&lt;4%,"2-3.99%",IF(Table6[[#This Row],[Death %]]&lt;6%,"4-5.99%",IF(Table6[[#This Row],[Death %]]&lt;8%,"6-7.99",IF(Table6[[#This Row],[TTL Deaths]]&gt;7.999,"8% and up","Unknown"))))))</f>
        <v>1-1.99 %</v>
      </c>
      <c r="J640" s="26"/>
      <c r="K640" s="26"/>
      <c r="L640" s="26"/>
      <c r="M640" s="26"/>
      <c r="N640" s="26"/>
      <c r="O640" s="26"/>
      <c r="P640" s="26"/>
      <c r="Q640" s="26"/>
      <c r="R640" s="26"/>
      <c r="S640" s="26"/>
      <c r="T640" s="26"/>
      <c r="U640" s="26"/>
      <c r="V640" s="26"/>
      <c r="W640" s="26"/>
      <c r="X640" s="26"/>
      <c r="Y640" s="26"/>
      <c r="Z640" s="26"/>
      <c r="AA640" s="26"/>
      <c r="AB640" s="26"/>
      <c r="AC640" s="26"/>
      <c r="AD640" s="26"/>
      <c r="AE640" s="26"/>
      <c r="AF640" s="26"/>
      <c r="AG640" s="26"/>
      <c r="AH640" s="26"/>
      <c r="AI640" s="26"/>
      <c r="AJ640" s="26"/>
      <c r="AK640" s="26"/>
      <c r="AL640" s="26"/>
      <c r="AM640" s="26"/>
      <c r="AN640" s="26"/>
      <c r="AO640" s="26"/>
      <c r="AP640" s="26"/>
      <c r="AQ640" s="26"/>
      <c r="AR640" s="26"/>
      <c r="AS640" s="26"/>
      <c r="AT640" s="26"/>
      <c r="AU640" s="26"/>
      <c r="AV640" s="26"/>
      <c r="AW640" s="26"/>
      <c r="AX640" s="26"/>
      <c r="AY640" s="26"/>
    </row>
    <row r="641" spans="1:51" ht="15.75" hidden="1" x14ac:dyDescent="0.25">
      <c r="A641" s="24"/>
      <c r="B641" s="21" t="s">
        <v>5154</v>
      </c>
      <c r="C641" s="21" t="s">
        <v>1050</v>
      </c>
      <c r="D641" s="21" t="s">
        <v>760</v>
      </c>
      <c r="E641" s="21" t="s">
        <v>41</v>
      </c>
      <c r="F641" s="21">
        <v>63135</v>
      </c>
      <c r="G641" s="21">
        <v>674</v>
      </c>
      <c r="H641" s="22">
        <f>IFERROR(IF(Table6[[#This Row],[County]]="Unknown","Unknown",G641/F641),0)</f>
        <v>1.0675536548665559E-2</v>
      </c>
      <c r="I641" s="22" t="str">
        <f>IF(Table6[[#This Row],[Death %]]&lt;1%,"up to 1%",IF(Table6[[#This Row],[Death %]]&lt;2%,"1-1.99 %",IF(Table6[[#This Row],[Death %]]&lt;4%,"2-3.99%",IF(Table6[[#This Row],[Death %]]&lt;6%,"4-5.99%",IF(Table6[[#This Row],[Death %]]&lt;8%,"6-7.99",IF(Table6[[#This Row],[TTL Deaths]]&gt;7.999,"8% and up","Unknown"))))))</f>
        <v>1-1.99 %</v>
      </c>
      <c r="J641" s="26"/>
      <c r="K641" s="26"/>
      <c r="L641" s="26"/>
      <c r="M641" s="26"/>
      <c r="N641" s="26"/>
      <c r="O641" s="26"/>
      <c r="P641" s="26"/>
      <c r="Q641" s="26"/>
      <c r="R641" s="26"/>
      <c r="S641" s="26"/>
      <c r="T641" s="26"/>
      <c r="U641" s="26"/>
      <c r="V641" s="26"/>
      <c r="W641" s="26"/>
      <c r="X641" s="26"/>
      <c r="Y641" s="26"/>
      <c r="Z641" s="26"/>
      <c r="AA641" s="26"/>
      <c r="AB641" s="26"/>
      <c r="AC641" s="26"/>
      <c r="AD641" s="26"/>
      <c r="AE641" s="26"/>
      <c r="AF641" s="26"/>
      <c r="AG641" s="26"/>
      <c r="AH641" s="26"/>
      <c r="AI641" s="26"/>
      <c r="AJ641" s="26"/>
      <c r="AK641" s="26"/>
      <c r="AL641" s="26"/>
      <c r="AM641" s="26"/>
      <c r="AN641" s="26"/>
      <c r="AO641" s="26"/>
      <c r="AP641" s="26"/>
      <c r="AQ641" s="26"/>
      <c r="AR641" s="26"/>
      <c r="AS641" s="26"/>
      <c r="AT641" s="26"/>
      <c r="AU641" s="26"/>
      <c r="AV641" s="26"/>
      <c r="AW641" s="26"/>
      <c r="AX641" s="26"/>
      <c r="AY641" s="26"/>
    </row>
    <row r="642" spans="1:51" ht="15.75" hidden="1" x14ac:dyDescent="0.25">
      <c r="A642" s="24"/>
      <c r="B642" s="21" t="s">
        <v>5154</v>
      </c>
      <c r="C642" s="21" t="s">
        <v>1050</v>
      </c>
      <c r="D642" s="21" t="s">
        <v>410</v>
      </c>
      <c r="E642" s="21" t="s">
        <v>41</v>
      </c>
      <c r="F642" s="21">
        <v>415840</v>
      </c>
      <c r="G642" s="21">
        <v>8001</v>
      </c>
      <c r="H642" s="22">
        <f>IFERROR(IF(Table6[[#This Row],[County]]="Unknown","Unknown",G642/F642),0)</f>
        <v>1.9240573297422084E-2</v>
      </c>
      <c r="I642" s="22" t="str">
        <f>IF(Table6[[#This Row],[Death %]]&lt;1%,"up to 1%",IF(Table6[[#This Row],[Death %]]&lt;2%,"1-1.99 %",IF(Table6[[#This Row],[Death %]]&lt;4%,"2-3.99%",IF(Table6[[#This Row],[Death %]]&lt;6%,"4-5.99%",IF(Table6[[#This Row],[Death %]]&lt;8%,"6-7.99",IF(Table6[[#This Row],[TTL Deaths]]&gt;7.999,"8% and up","Unknown"))))))</f>
        <v>1-1.99 %</v>
      </c>
      <c r="J642" s="26"/>
      <c r="K642" s="26"/>
      <c r="L642" s="26"/>
      <c r="M642" s="26"/>
      <c r="N642" s="26"/>
      <c r="O642" s="26"/>
      <c r="P642" s="26"/>
      <c r="Q642" s="26"/>
      <c r="R642" s="26"/>
      <c r="S642" s="26"/>
      <c r="T642" s="26"/>
      <c r="U642" s="26"/>
      <c r="V642" s="26"/>
      <c r="W642" s="26"/>
      <c r="X642" s="26"/>
      <c r="Y642" s="26"/>
      <c r="Z642" s="26"/>
      <c r="AA642" s="26"/>
      <c r="AB642" s="26"/>
      <c r="AC642" s="26"/>
      <c r="AD642" s="26"/>
      <c r="AE642" s="26"/>
      <c r="AF642" s="26"/>
      <c r="AG642" s="26"/>
      <c r="AH642" s="26"/>
      <c r="AI642" s="26"/>
      <c r="AJ642" s="26"/>
      <c r="AK642" s="26"/>
      <c r="AL642" s="26"/>
      <c r="AM642" s="26"/>
      <c r="AN642" s="26"/>
      <c r="AO642" s="26"/>
      <c r="AP642" s="26"/>
      <c r="AQ642" s="26"/>
      <c r="AR642" s="26"/>
      <c r="AS642" s="26"/>
      <c r="AT642" s="26"/>
      <c r="AU642" s="26"/>
      <c r="AV642" s="26"/>
      <c r="AW642" s="26"/>
      <c r="AX642" s="26"/>
      <c r="AY642" s="26"/>
    </row>
    <row r="643" spans="1:51" ht="15.75" hidden="1" x14ac:dyDescent="0.25">
      <c r="A643" s="24"/>
      <c r="B643" s="21" t="s">
        <v>5154</v>
      </c>
      <c r="C643" s="21" t="s">
        <v>1050</v>
      </c>
      <c r="D643" s="21" t="s">
        <v>1056</v>
      </c>
      <c r="E643" s="21" t="s">
        <v>41</v>
      </c>
      <c r="F643" s="21">
        <v>949181</v>
      </c>
      <c r="G643" s="21">
        <v>13539</v>
      </c>
      <c r="H643" s="22">
        <f>IFERROR(IF(Table6[[#This Row],[County]]="Unknown","Unknown",G643/F643),0)</f>
        <v>1.4263875909863345E-2</v>
      </c>
      <c r="I643" s="22" t="str">
        <f>IF(Table6[[#This Row],[Death %]]&lt;1%,"up to 1%",IF(Table6[[#This Row],[Death %]]&lt;2%,"1-1.99 %",IF(Table6[[#This Row],[Death %]]&lt;4%,"2-3.99%",IF(Table6[[#This Row],[Death %]]&lt;6%,"4-5.99%",IF(Table6[[#This Row],[Death %]]&lt;8%,"6-7.99",IF(Table6[[#This Row],[TTL Deaths]]&gt;7.999,"8% and up","Unknown"))))))</f>
        <v>1-1.99 %</v>
      </c>
      <c r="J643" s="26"/>
      <c r="K643" s="26"/>
      <c r="L643" s="26"/>
      <c r="M643" s="26"/>
      <c r="N643" s="26"/>
      <c r="O643" s="26"/>
      <c r="P643" s="26"/>
      <c r="Q643" s="26"/>
      <c r="R643" s="26"/>
      <c r="S643" s="26"/>
      <c r="T643" s="26"/>
      <c r="U643" s="26"/>
      <c r="V643" s="26"/>
      <c r="W643" s="26"/>
      <c r="X643" s="26"/>
      <c r="Y643" s="26"/>
      <c r="Z643" s="26"/>
      <c r="AA643" s="26"/>
      <c r="AB643" s="26"/>
      <c r="AC643" s="26"/>
      <c r="AD643" s="26"/>
      <c r="AE643" s="26"/>
      <c r="AF643" s="26"/>
      <c r="AG643" s="26"/>
      <c r="AH643" s="26"/>
      <c r="AI643" s="26"/>
      <c r="AJ643" s="26"/>
      <c r="AK643" s="26"/>
      <c r="AL643" s="26"/>
      <c r="AM643" s="26"/>
      <c r="AN643" s="26"/>
      <c r="AO643" s="26"/>
      <c r="AP643" s="26"/>
      <c r="AQ643" s="26"/>
      <c r="AR643" s="26"/>
      <c r="AS643" s="26"/>
      <c r="AT643" s="26"/>
      <c r="AU643" s="26"/>
      <c r="AV643" s="26"/>
      <c r="AW643" s="26"/>
      <c r="AX643" s="26"/>
      <c r="AY643" s="26"/>
    </row>
    <row r="644" spans="1:51" ht="15.75" hidden="1" x14ac:dyDescent="0.25">
      <c r="A644" s="24"/>
      <c r="B644" s="21" t="s">
        <v>5154</v>
      </c>
      <c r="C644" s="21" t="s">
        <v>1050</v>
      </c>
      <c r="D644" s="21" t="s">
        <v>171</v>
      </c>
      <c r="E644" s="21" t="s">
        <v>41</v>
      </c>
      <c r="F644" s="21">
        <v>80042</v>
      </c>
      <c r="G644" s="21">
        <v>1523</v>
      </c>
      <c r="H644" s="22">
        <f>IFERROR(IF(Table6[[#This Row],[County]]="Unknown","Unknown",G644/F644),0)</f>
        <v>1.9027510556957596E-2</v>
      </c>
      <c r="I644" s="22" t="str">
        <f>IF(Table6[[#This Row],[Death %]]&lt;1%,"up to 1%",IF(Table6[[#This Row],[Death %]]&lt;2%,"1-1.99 %",IF(Table6[[#This Row],[Death %]]&lt;4%,"2-3.99%",IF(Table6[[#This Row],[Death %]]&lt;6%,"4-5.99%",IF(Table6[[#This Row],[Death %]]&lt;8%,"6-7.99",IF(Table6[[#This Row],[TTL Deaths]]&gt;7.999,"8% and up","Unknown"))))))</f>
        <v>1-1.99 %</v>
      </c>
      <c r="J644" s="26"/>
      <c r="K644" s="26"/>
      <c r="L644" s="26"/>
      <c r="M644" s="26"/>
      <c r="N644" s="26"/>
      <c r="O644" s="26"/>
      <c r="P644" s="26"/>
      <c r="Q644" s="26"/>
      <c r="R644" s="26"/>
      <c r="S644" s="26"/>
      <c r="T644" s="26"/>
      <c r="U644" s="26"/>
      <c r="V644" s="26"/>
      <c r="W644" s="26"/>
      <c r="X644" s="26"/>
      <c r="Y644" s="26"/>
      <c r="Z644" s="26"/>
      <c r="AA644" s="26"/>
      <c r="AB644" s="26"/>
      <c r="AC644" s="26"/>
      <c r="AD644" s="26"/>
      <c r="AE644" s="26"/>
      <c r="AF644" s="26"/>
      <c r="AG644" s="26"/>
      <c r="AH644" s="26"/>
      <c r="AI644" s="26"/>
      <c r="AJ644" s="26"/>
      <c r="AK644" s="26"/>
      <c r="AL644" s="26"/>
      <c r="AM644" s="26"/>
      <c r="AN644" s="26"/>
      <c r="AO644" s="26"/>
      <c r="AP644" s="26"/>
      <c r="AQ644" s="26"/>
      <c r="AR644" s="26"/>
      <c r="AS644" s="26"/>
      <c r="AT644" s="26"/>
      <c r="AU644" s="26"/>
      <c r="AV644" s="26"/>
      <c r="AW644" s="26"/>
      <c r="AX644" s="26"/>
      <c r="AY644" s="26"/>
    </row>
    <row r="645" spans="1:51" ht="15.75" hidden="1" x14ac:dyDescent="0.25">
      <c r="A645" s="24"/>
      <c r="B645" s="21" t="s">
        <v>5154</v>
      </c>
      <c r="C645" s="21" t="s">
        <v>1050</v>
      </c>
      <c r="D645" s="21" t="s">
        <v>545</v>
      </c>
      <c r="E645" s="21" t="s">
        <v>41</v>
      </c>
      <c r="F645" s="21">
        <v>724830</v>
      </c>
      <c r="G645" s="21">
        <v>8749</v>
      </c>
      <c r="H645" s="22">
        <f>IFERROR(IF(Table6[[#This Row],[County]]="Unknown","Unknown",G645/F645),0)</f>
        <v>1.2070416511457859E-2</v>
      </c>
      <c r="I645" s="22" t="str">
        <f>IF(Table6[[#This Row],[Death %]]&lt;1%,"up to 1%",IF(Table6[[#This Row],[Death %]]&lt;2%,"1-1.99 %",IF(Table6[[#This Row],[Death %]]&lt;4%,"2-3.99%",IF(Table6[[#This Row],[Death %]]&lt;6%,"4-5.99%",IF(Table6[[#This Row],[Death %]]&lt;8%,"6-7.99",IF(Table6[[#This Row],[TTL Deaths]]&gt;7.999,"8% and up","Unknown"))))))</f>
        <v>1-1.99 %</v>
      </c>
      <c r="J645" s="26"/>
      <c r="K645" s="26"/>
      <c r="L645" s="26"/>
      <c r="M645" s="26"/>
      <c r="N645" s="26"/>
      <c r="O645" s="26"/>
      <c r="P645" s="26"/>
      <c r="Q645" s="26"/>
      <c r="R645" s="26"/>
      <c r="S645" s="26"/>
      <c r="T645" s="26"/>
      <c r="U645" s="26"/>
      <c r="V645" s="26"/>
      <c r="W645" s="26"/>
      <c r="X645" s="26"/>
      <c r="Y645" s="26"/>
      <c r="Z645" s="26"/>
      <c r="AA645" s="26"/>
      <c r="AB645" s="26"/>
      <c r="AC645" s="26"/>
      <c r="AD645" s="26"/>
      <c r="AE645" s="26"/>
      <c r="AF645" s="26"/>
      <c r="AG645" s="26"/>
      <c r="AH645" s="26"/>
      <c r="AI645" s="26"/>
      <c r="AJ645" s="26"/>
      <c r="AK645" s="26"/>
      <c r="AL645" s="26"/>
      <c r="AM645" s="26"/>
      <c r="AN645" s="26"/>
      <c r="AO645" s="26"/>
      <c r="AP645" s="26"/>
      <c r="AQ645" s="26"/>
      <c r="AR645" s="26"/>
      <c r="AS645" s="26"/>
      <c r="AT645" s="26"/>
      <c r="AU645" s="26"/>
      <c r="AV645" s="26"/>
      <c r="AW645" s="26"/>
      <c r="AX645" s="26"/>
      <c r="AY645" s="26"/>
    </row>
    <row r="646" spans="1:51" ht="15.75" hidden="1" x14ac:dyDescent="0.25">
      <c r="A646" s="24"/>
      <c r="B646" s="21" t="s">
        <v>5154</v>
      </c>
      <c r="C646" s="21" t="s">
        <v>1050</v>
      </c>
      <c r="D646" s="21" t="s">
        <v>645</v>
      </c>
      <c r="E646" s="21" t="s">
        <v>41</v>
      </c>
      <c r="F646" s="21">
        <v>68256</v>
      </c>
      <c r="G646" s="21">
        <v>970</v>
      </c>
      <c r="H646" s="22">
        <f>IFERROR(IF(Table6[[#This Row],[County]]="Unknown","Unknown",G646/F646),0)</f>
        <v>1.4211204875761838E-2</v>
      </c>
      <c r="I646" s="22" t="str">
        <f>IF(Table6[[#This Row],[Death %]]&lt;1%,"up to 1%",IF(Table6[[#This Row],[Death %]]&lt;2%,"1-1.99 %",IF(Table6[[#This Row],[Death %]]&lt;4%,"2-3.99%",IF(Table6[[#This Row],[Death %]]&lt;6%,"4-5.99%",IF(Table6[[#This Row],[Death %]]&lt;8%,"6-7.99",IF(Table6[[#This Row],[TTL Deaths]]&gt;7.999,"8% and up","Unknown"))))))</f>
        <v>1-1.99 %</v>
      </c>
      <c r="J646" s="26"/>
      <c r="K646" s="26"/>
      <c r="L646" s="26"/>
      <c r="M646" s="26"/>
      <c r="N646" s="26"/>
      <c r="O646" s="26"/>
      <c r="P646" s="26"/>
      <c r="Q646" s="26"/>
      <c r="R646" s="26"/>
      <c r="S646" s="26"/>
      <c r="T646" s="26"/>
      <c r="U646" s="26"/>
      <c r="V646" s="26"/>
      <c r="W646" s="26"/>
      <c r="X646" s="26"/>
      <c r="Y646" s="26"/>
      <c r="Z646" s="26"/>
      <c r="AA646" s="26"/>
      <c r="AB646" s="26"/>
      <c r="AC646" s="26"/>
      <c r="AD646" s="26"/>
      <c r="AE646" s="26"/>
      <c r="AF646" s="26"/>
      <c r="AG646" s="26"/>
      <c r="AH646" s="26"/>
      <c r="AI646" s="26"/>
      <c r="AJ646" s="26"/>
      <c r="AK646" s="26"/>
      <c r="AL646" s="26"/>
      <c r="AM646" s="26"/>
      <c r="AN646" s="26"/>
      <c r="AO646" s="26"/>
      <c r="AP646" s="26"/>
      <c r="AQ646" s="26"/>
      <c r="AR646" s="26"/>
      <c r="AS646" s="26"/>
      <c r="AT646" s="26"/>
      <c r="AU646" s="26"/>
      <c r="AV646" s="26"/>
      <c r="AW646" s="26"/>
      <c r="AX646" s="26"/>
      <c r="AY646" s="26"/>
    </row>
    <row r="647" spans="1:51" ht="15.75" hidden="1" x14ac:dyDescent="0.25">
      <c r="A647" s="24"/>
      <c r="B647" s="21" t="s">
        <v>5154</v>
      </c>
      <c r="C647" s="21" t="s">
        <v>1050</v>
      </c>
      <c r="D647" s="21" t="s">
        <v>173</v>
      </c>
      <c r="E647" s="21" t="s">
        <v>41</v>
      </c>
      <c r="F647" s="21">
        <v>44636</v>
      </c>
      <c r="G647" s="21">
        <v>479</v>
      </c>
      <c r="H647" s="22">
        <f>IFERROR(IF(Table6[[#This Row],[County]]="Unknown","Unknown",G647/F647),0)</f>
        <v>1.0731248319741912E-2</v>
      </c>
      <c r="I647" s="22" t="str">
        <f>IF(Table6[[#This Row],[Death %]]&lt;1%,"up to 1%",IF(Table6[[#This Row],[Death %]]&lt;2%,"1-1.99 %",IF(Table6[[#This Row],[Death %]]&lt;4%,"2-3.99%",IF(Table6[[#This Row],[Death %]]&lt;6%,"4-5.99%",IF(Table6[[#This Row],[Death %]]&lt;8%,"6-7.99",IF(Table6[[#This Row],[TTL Deaths]]&gt;7.999,"8% and up","Unknown"))))))</f>
        <v>1-1.99 %</v>
      </c>
      <c r="J647" s="26"/>
      <c r="K647" s="26"/>
      <c r="L647" s="26"/>
      <c r="M647" s="26"/>
      <c r="N647" s="26"/>
      <c r="O647" s="26"/>
      <c r="P647" s="26"/>
      <c r="Q647" s="26"/>
      <c r="R647" s="26"/>
      <c r="S647" s="26"/>
      <c r="T647" s="26"/>
      <c r="U647" s="26"/>
      <c r="V647" s="26"/>
      <c r="W647" s="26"/>
      <c r="X647" s="26"/>
      <c r="Y647" s="26"/>
      <c r="Z647" s="26"/>
      <c r="AA647" s="26"/>
      <c r="AB647" s="26"/>
      <c r="AC647" s="26"/>
      <c r="AD647" s="26"/>
      <c r="AE647" s="26"/>
      <c r="AF647" s="26"/>
      <c r="AG647" s="26"/>
      <c r="AH647" s="26"/>
      <c r="AI647" s="26"/>
      <c r="AJ647" s="26"/>
      <c r="AK647" s="26"/>
      <c r="AL647" s="26"/>
      <c r="AM647" s="26"/>
      <c r="AN647" s="26"/>
      <c r="AO647" s="26"/>
      <c r="AP647" s="26"/>
      <c r="AQ647" s="26"/>
      <c r="AR647" s="26"/>
      <c r="AS647" s="26"/>
      <c r="AT647" s="26"/>
      <c r="AU647" s="26"/>
      <c r="AV647" s="26"/>
      <c r="AW647" s="26"/>
      <c r="AX647" s="26"/>
      <c r="AY647" s="26"/>
    </row>
    <row r="648" spans="1:51" ht="15.75" hidden="1" x14ac:dyDescent="0.25">
      <c r="A648" s="24"/>
      <c r="B648" s="21" t="s">
        <v>5154</v>
      </c>
      <c r="C648" s="21" t="s">
        <v>1050</v>
      </c>
      <c r="D648" s="21" t="s">
        <v>69</v>
      </c>
      <c r="E648" s="21" t="s">
        <v>41</v>
      </c>
      <c r="F648" s="21">
        <v>924643</v>
      </c>
      <c r="G648" s="21">
        <v>15348</v>
      </c>
      <c r="H648" s="22">
        <f>IFERROR(IF(Table6[[#This Row],[County]]="Unknown","Unknown",G648/F648),0)</f>
        <v>1.6598838686931065E-2</v>
      </c>
      <c r="I648" s="22" t="str">
        <f>IF(Table6[[#This Row],[Death %]]&lt;1%,"up to 1%",IF(Table6[[#This Row],[Death %]]&lt;2%,"1-1.99 %",IF(Table6[[#This Row],[Death %]]&lt;4%,"2-3.99%",IF(Table6[[#This Row],[Death %]]&lt;6%,"4-5.99%",IF(Table6[[#This Row],[Death %]]&lt;8%,"6-7.99",IF(Table6[[#This Row],[TTL Deaths]]&gt;7.999,"8% and up","Unknown"))))))</f>
        <v>1-1.99 %</v>
      </c>
      <c r="J648" s="26"/>
      <c r="K648" s="26"/>
      <c r="L648" s="26"/>
      <c r="M648" s="26"/>
      <c r="N648" s="26"/>
      <c r="O648" s="26"/>
      <c r="P648" s="26"/>
      <c r="Q648" s="26"/>
      <c r="R648" s="26"/>
      <c r="S648" s="26"/>
      <c r="T648" s="26"/>
      <c r="U648" s="26"/>
      <c r="V648" s="26"/>
      <c r="W648" s="26"/>
      <c r="X648" s="26"/>
      <c r="Y648" s="26"/>
      <c r="Z648" s="26"/>
      <c r="AA648" s="26"/>
      <c r="AB648" s="26"/>
      <c r="AC648" s="26"/>
      <c r="AD648" s="26"/>
      <c r="AE648" s="26"/>
      <c r="AF648" s="26"/>
      <c r="AG648" s="26"/>
      <c r="AH648" s="26"/>
      <c r="AI648" s="26"/>
      <c r="AJ648" s="26"/>
      <c r="AK648" s="26"/>
      <c r="AL648" s="26"/>
      <c r="AM648" s="26"/>
      <c r="AN648" s="26"/>
      <c r="AO648" s="26"/>
      <c r="AP648" s="26"/>
      <c r="AQ648" s="26"/>
      <c r="AR648" s="26"/>
      <c r="AS648" s="26"/>
      <c r="AT648" s="26"/>
      <c r="AU648" s="26"/>
      <c r="AV648" s="26"/>
      <c r="AW648" s="26"/>
      <c r="AX648" s="26"/>
      <c r="AY648" s="26"/>
    </row>
    <row r="649" spans="1:51" ht="15.75" hidden="1" x14ac:dyDescent="0.25">
      <c r="A649" s="24"/>
      <c r="B649" s="21" t="s">
        <v>5154</v>
      </c>
      <c r="C649" s="21" t="s">
        <v>1050</v>
      </c>
      <c r="D649" s="21" t="s">
        <v>1058</v>
      </c>
      <c r="E649" s="21" t="s">
        <v>41</v>
      </c>
      <c r="F649" s="21">
        <v>924058</v>
      </c>
      <c r="G649" s="21">
        <v>9940</v>
      </c>
      <c r="H649" s="22">
        <f>IFERROR(IF(Table6[[#This Row],[County]]="Unknown","Unknown",G649/F649),0)</f>
        <v>1.075690054087514E-2</v>
      </c>
      <c r="I649" s="22" t="str">
        <f>IF(Table6[[#This Row],[Death %]]&lt;1%,"up to 1%",IF(Table6[[#This Row],[Death %]]&lt;2%,"1-1.99 %",IF(Table6[[#This Row],[Death %]]&lt;4%,"2-3.99%",IF(Table6[[#This Row],[Death %]]&lt;6%,"4-5.99%",IF(Table6[[#This Row],[Death %]]&lt;8%,"6-7.99",IF(Table6[[#This Row],[TTL Deaths]]&gt;7.999,"8% and up","Unknown"))))))</f>
        <v>1-1.99 %</v>
      </c>
      <c r="J649" s="26"/>
      <c r="K649" s="26"/>
      <c r="L649" s="26"/>
      <c r="M649" s="26"/>
      <c r="N649" s="26"/>
      <c r="O649" s="26"/>
      <c r="P649" s="26"/>
      <c r="Q649" s="26"/>
      <c r="R649" s="26"/>
      <c r="S649" s="26"/>
      <c r="T649" s="26"/>
      <c r="U649" s="26"/>
      <c r="V649" s="26"/>
      <c r="W649" s="26"/>
      <c r="X649" s="26"/>
      <c r="Y649" s="26"/>
      <c r="Z649" s="26"/>
      <c r="AA649" s="26"/>
      <c r="AB649" s="26"/>
      <c r="AC649" s="26"/>
      <c r="AD649" s="26"/>
      <c r="AE649" s="26"/>
      <c r="AF649" s="26"/>
      <c r="AG649" s="26"/>
      <c r="AH649" s="26"/>
      <c r="AI649" s="26"/>
      <c r="AJ649" s="26"/>
      <c r="AK649" s="26"/>
      <c r="AL649" s="26"/>
      <c r="AM649" s="26"/>
      <c r="AN649" s="26"/>
      <c r="AO649" s="26"/>
      <c r="AP649" s="26"/>
      <c r="AQ649" s="26"/>
      <c r="AR649" s="26"/>
      <c r="AS649" s="26"/>
      <c r="AT649" s="26"/>
      <c r="AU649" s="26"/>
      <c r="AV649" s="26"/>
      <c r="AW649" s="26"/>
      <c r="AX649" s="26"/>
      <c r="AY649" s="26"/>
    </row>
    <row r="650" spans="1:51" ht="15.75" hidden="1" x14ac:dyDescent="0.25">
      <c r="A650" s="24"/>
      <c r="B650" s="21" t="s">
        <v>5154</v>
      </c>
      <c r="C650" s="21" t="s">
        <v>1050</v>
      </c>
      <c r="D650" s="21" t="s">
        <v>178</v>
      </c>
      <c r="E650" s="21" t="s">
        <v>41</v>
      </c>
      <c r="F650" s="21">
        <v>202749</v>
      </c>
      <c r="G650" s="21">
        <v>2319</v>
      </c>
      <c r="H650" s="22">
        <f>IFERROR(IF(Table6[[#This Row],[County]]="Unknown","Unknown",G650/F650),0)</f>
        <v>1.1437787609310034E-2</v>
      </c>
      <c r="I650" s="22" t="str">
        <f>IF(Table6[[#This Row],[Death %]]&lt;1%,"up to 1%",IF(Table6[[#This Row],[Death %]]&lt;2%,"1-1.99 %",IF(Table6[[#This Row],[Death %]]&lt;4%,"2-3.99%",IF(Table6[[#This Row],[Death %]]&lt;6%,"4-5.99%",IF(Table6[[#This Row],[Death %]]&lt;8%,"6-7.99",IF(Table6[[#This Row],[TTL Deaths]]&gt;7.999,"8% and up","Unknown"))))))</f>
        <v>1-1.99 %</v>
      </c>
      <c r="J650" s="26"/>
      <c r="K650" s="26"/>
      <c r="L650" s="26"/>
      <c r="M650" s="26"/>
      <c r="N650" s="26"/>
      <c r="O650" s="26"/>
      <c r="P650" s="26"/>
      <c r="Q650" s="26"/>
      <c r="R650" s="26"/>
      <c r="S650" s="26"/>
      <c r="T650" s="26"/>
      <c r="U650" s="26"/>
      <c r="V650" s="26"/>
      <c r="W650" s="26"/>
      <c r="X650" s="26"/>
      <c r="Y650" s="26"/>
      <c r="Z650" s="26"/>
      <c r="AA650" s="26"/>
      <c r="AB650" s="26"/>
      <c r="AC650" s="26"/>
      <c r="AD650" s="26"/>
      <c r="AE650" s="26"/>
      <c r="AF650" s="26"/>
      <c r="AG650" s="26"/>
      <c r="AH650" s="26"/>
      <c r="AI650" s="26"/>
      <c r="AJ650" s="26"/>
      <c r="AK650" s="26"/>
      <c r="AL650" s="26"/>
      <c r="AM650" s="26"/>
      <c r="AN650" s="26"/>
      <c r="AO650" s="26"/>
      <c r="AP650" s="26"/>
      <c r="AQ650" s="26"/>
      <c r="AR650" s="26"/>
      <c r="AS650" s="26"/>
      <c r="AT650" s="26"/>
      <c r="AU650" s="26"/>
      <c r="AV650" s="26"/>
      <c r="AW650" s="26"/>
      <c r="AX650" s="26"/>
      <c r="AY650" s="26"/>
    </row>
    <row r="651" spans="1:51" ht="15.75" hidden="1" x14ac:dyDescent="0.25">
      <c r="A651" s="24"/>
      <c r="B651" s="21" t="s">
        <v>5154</v>
      </c>
      <c r="C651" s="21" t="s">
        <v>1050</v>
      </c>
      <c r="D651" s="21" t="s">
        <v>79</v>
      </c>
      <c r="E651" s="21" t="s">
        <v>41</v>
      </c>
      <c r="F651" s="21">
        <v>91809</v>
      </c>
      <c r="G651" s="21">
        <v>1741</v>
      </c>
      <c r="H651" s="22">
        <f>IFERROR(IF(Table6[[#This Row],[County]]="Unknown","Unknown",G651/F651),0)</f>
        <v>1.8963282466860548E-2</v>
      </c>
      <c r="I651" s="22" t="str">
        <f>IF(Table6[[#This Row],[Death %]]&lt;1%,"up to 1%",IF(Table6[[#This Row],[Death %]]&lt;2%,"1-1.99 %",IF(Table6[[#This Row],[Death %]]&lt;4%,"2-3.99%",IF(Table6[[#This Row],[Death %]]&lt;6%,"4-5.99%",IF(Table6[[#This Row],[Death %]]&lt;8%,"6-7.99",IF(Table6[[#This Row],[TTL Deaths]]&gt;7.999,"8% and up","Unknown"))))))</f>
        <v>1-1.99 %</v>
      </c>
      <c r="J651" s="26"/>
      <c r="K651" s="26"/>
      <c r="L651" s="26"/>
      <c r="M651" s="26"/>
      <c r="N651" s="26"/>
      <c r="O651" s="26"/>
      <c r="P651" s="26"/>
      <c r="Q651" s="26"/>
      <c r="R651" s="26"/>
      <c r="S651" s="26"/>
      <c r="T651" s="26"/>
      <c r="U651" s="26"/>
      <c r="V651" s="26"/>
      <c r="W651" s="26"/>
      <c r="X651" s="26"/>
      <c r="Y651" s="26"/>
      <c r="Z651" s="26"/>
      <c r="AA651" s="26"/>
      <c r="AB651" s="26"/>
      <c r="AC651" s="26"/>
      <c r="AD651" s="26"/>
      <c r="AE651" s="26"/>
      <c r="AF651" s="26"/>
      <c r="AG651" s="26"/>
      <c r="AH651" s="26"/>
      <c r="AI651" s="26"/>
      <c r="AJ651" s="26"/>
      <c r="AK651" s="26"/>
      <c r="AL651" s="26"/>
      <c r="AM651" s="26"/>
      <c r="AN651" s="26"/>
      <c r="AO651" s="26"/>
      <c r="AP651" s="26"/>
      <c r="AQ651" s="26"/>
      <c r="AR651" s="26"/>
      <c r="AS651" s="26"/>
      <c r="AT651" s="26"/>
      <c r="AU651" s="26"/>
      <c r="AV651" s="26"/>
      <c r="AW651" s="26"/>
      <c r="AX651" s="26"/>
      <c r="AY651" s="26"/>
    </row>
    <row r="652" spans="1:51" ht="15.75" hidden="1" x14ac:dyDescent="0.25">
      <c r="A652" s="24"/>
      <c r="B652" s="21" t="s">
        <v>5154</v>
      </c>
      <c r="C652" s="21" t="s">
        <v>1050</v>
      </c>
      <c r="D652" s="21" t="s">
        <v>599</v>
      </c>
      <c r="E652" s="21" t="s">
        <v>41</v>
      </c>
      <c r="F652" s="21">
        <v>58508</v>
      </c>
      <c r="G652" s="21">
        <v>1034</v>
      </c>
      <c r="H652" s="22">
        <f>IFERROR(IF(Table6[[#This Row],[County]]="Unknown","Unknown",G652/F652),0)</f>
        <v>1.7672796882477609E-2</v>
      </c>
      <c r="I652" s="22" t="str">
        <f>IF(Table6[[#This Row],[Death %]]&lt;1%,"up to 1%",IF(Table6[[#This Row],[Death %]]&lt;2%,"1-1.99 %",IF(Table6[[#This Row],[Death %]]&lt;4%,"2-3.99%",IF(Table6[[#This Row],[Death %]]&lt;6%,"4-5.99%",IF(Table6[[#This Row],[Death %]]&lt;8%,"6-7.99",IF(Table6[[#This Row],[TTL Deaths]]&gt;7.999,"8% and up","Unknown"))))))</f>
        <v>1-1.99 %</v>
      </c>
      <c r="J652" s="26"/>
      <c r="K652" s="26"/>
      <c r="L652" s="26"/>
      <c r="M652" s="26"/>
      <c r="N652" s="26"/>
      <c r="O652" s="26"/>
      <c r="P652" s="26"/>
      <c r="Q652" s="26"/>
      <c r="R652" s="26"/>
      <c r="S652" s="26"/>
      <c r="T652" s="26"/>
      <c r="U652" s="26"/>
      <c r="V652" s="26"/>
      <c r="W652" s="26"/>
      <c r="X652" s="26"/>
      <c r="Y652" s="26"/>
      <c r="Z652" s="26"/>
      <c r="AA652" s="26"/>
      <c r="AB652" s="26"/>
      <c r="AC652" s="26"/>
      <c r="AD652" s="26"/>
      <c r="AE652" s="26"/>
      <c r="AF652" s="26"/>
      <c r="AG652" s="26"/>
      <c r="AH652" s="26"/>
      <c r="AI652" s="26"/>
      <c r="AJ652" s="26"/>
      <c r="AK652" s="26"/>
      <c r="AL652" s="26"/>
      <c r="AM652" s="26"/>
      <c r="AN652" s="26"/>
      <c r="AO652" s="26"/>
      <c r="AP652" s="26"/>
      <c r="AQ652" s="26"/>
      <c r="AR652" s="26"/>
      <c r="AS652" s="26"/>
      <c r="AT652" s="26"/>
      <c r="AU652" s="26"/>
      <c r="AV652" s="26"/>
      <c r="AW652" s="26"/>
      <c r="AX652" s="26"/>
      <c r="AY652" s="26"/>
    </row>
    <row r="653" spans="1:51" ht="15.75" hidden="1" x14ac:dyDescent="0.25">
      <c r="A653" s="24"/>
      <c r="B653" s="21" t="s">
        <v>5154</v>
      </c>
      <c r="C653" s="21" t="s">
        <v>1050</v>
      </c>
      <c r="D653" s="21" t="s">
        <v>1060</v>
      </c>
      <c r="E653" s="21" t="s">
        <v>41</v>
      </c>
      <c r="F653" s="21">
        <v>80910</v>
      </c>
      <c r="G653" s="21">
        <v>970</v>
      </c>
      <c r="H653" s="22">
        <f>IFERROR(IF(Table6[[#This Row],[County]]="Unknown","Unknown",G653/F653),0)</f>
        <v>1.1988629341243357E-2</v>
      </c>
      <c r="I653" s="22" t="str">
        <f>IF(Table6[[#This Row],[Death %]]&lt;1%,"up to 1%",IF(Table6[[#This Row],[Death %]]&lt;2%,"1-1.99 %",IF(Table6[[#This Row],[Death %]]&lt;4%,"2-3.99%",IF(Table6[[#This Row],[Death %]]&lt;6%,"4-5.99%",IF(Table6[[#This Row],[Death %]]&lt;8%,"6-7.99",IF(Table6[[#This Row],[TTL Deaths]]&gt;7.999,"8% and up","Unknown"))))))</f>
        <v>1-1.99 %</v>
      </c>
      <c r="J653" s="26"/>
      <c r="K653" s="26"/>
      <c r="L653" s="26"/>
      <c r="M653" s="26"/>
      <c r="N653" s="26"/>
      <c r="O653" s="26"/>
      <c r="P653" s="26"/>
      <c r="Q653" s="26"/>
      <c r="R653" s="26"/>
      <c r="S653" s="26"/>
      <c r="T653" s="26"/>
      <c r="U653" s="26"/>
      <c r="V653" s="26"/>
      <c r="W653" s="26"/>
      <c r="X653" s="26"/>
      <c r="Y653" s="26"/>
      <c r="Z653" s="26"/>
      <c r="AA653" s="26"/>
      <c r="AB653" s="26"/>
      <c r="AC653" s="26"/>
      <c r="AD653" s="26"/>
      <c r="AE653" s="26"/>
      <c r="AF653" s="26"/>
      <c r="AG653" s="26"/>
      <c r="AH653" s="26"/>
      <c r="AI653" s="26"/>
      <c r="AJ653" s="26"/>
      <c r="AK653" s="26"/>
      <c r="AL653" s="26"/>
      <c r="AM653" s="26"/>
      <c r="AN653" s="26"/>
      <c r="AO653" s="26"/>
      <c r="AP653" s="26"/>
      <c r="AQ653" s="26"/>
      <c r="AR653" s="26"/>
      <c r="AS653" s="26"/>
      <c r="AT653" s="26"/>
      <c r="AU653" s="26"/>
      <c r="AV653" s="26"/>
      <c r="AW653" s="26"/>
      <c r="AX653" s="26"/>
      <c r="AY653" s="26"/>
    </row>
    <row r="654" spans="1:51" ht="15.75" hidden="1" x14ac:dyDescent="0.25">
      <c r="A654" s="24"/>
      <c r="B654" s="21" t="s">
        <v>5154</v>
      </c>
      <c r="C654" s="21" t="s">
        <v>1050</v>
      </c>
      <c r="D654" s="21" t="s">
        <v>85</v>
      </c>
      <c r="E654" s="21" t="s">
        <v>41</v>
      </c>
      <c r="F654" s="21">
        <v>849331</v>
      </c>
      <c r="G654" s="21">
        <v>15674</v>
      </c>
      <c r="H654" s="22">
        <f>IFERROR(IF(Table6[[#This Row],[County]]="Unknown","Unknown",G654/F654),0)</f>
        <v>1.8454524796575188E-2</v>
      </c>
      <c r="I654" s="22" t="str">
        <f>IF(Table6[[#This Row],[Death %]]&lt;1%,"up to 1%",IF(Table6[[#This Row],[Death %]]&lt;2%,"1-1.99 %",IF(Table6[[#This Row],[Death %]]&lt;4%,"2-3.99%",IF(Table6[[#This Row],[Death %]]&lt;6%,"4-5.99%",IF(Table6[[#This Row],[Death %]]&lt;8%,"6-7.99",IF(Table6[[#This Row],[TTL Deaths]]&gt;7.999,"8% and up","Unknown"))))))</f>
        <v>1-1.99 %</v>
      </c>
      <c r="J654" s="26"/>
      <c r="K654" s="26"/>
      <c r="L654" s="26"/>
      <c r="M654" s="26"/>
      <c r="N654" s="26"/>
      <c r="O654" s="26"/>
      <c r="P654" s="26"/>
      <c r="Q654" s="26"/>
      <c r="R654" s="26"/>
      <c r="S654" s="26"/>
      <c r="T654" s="26"/>
      <c r="U654" s="26"/>
      <c r="V654" s="26"/>
      <c r="W654" s="26"/>
      <c r="X654" s="26"/>
      <c r="Y654" s="26"/>
      <c r="Z654" s="26"/>
      <c r="AA654" s="26"/>
      <c r="AB654" s="26"/>
      <c r="AC654" s="26"/>
      <c r="AD654" s="26"/>
      <c r="AE654" s="26"/>
      <c r="AF654" s="26"/>
      <c r="AG654" s="26"/>
      <c r="AH654" s="26"/>
      <c r="AI654" s="26"/>
      <c r="AJ654" s="26"/>
      <c r="AK654" s="26"/>
      <c r="AL654" s="26"/>
      <c r="AM654" s="26"/>
      <c r="AN654" s="26"/>
      <c r="AO654" s="26"/>
      <c r="AP654" s="26"/>
      <c r="AQ654" s="26"/>
      <c r="AR654" s="26"/>
      <c r="AS654" s="26"/>
      <c r="AT654" s="26"/>
      <c r="AU654" s="26"/>
      <c r="AV654" s="26"/>
      <c r="AW654" s="26"/>
      <c r="AX654" s="26"/>
      <c r="AY654" s="26"/>
    </row>
    <row r="655" spans="1:51" ht="15.75" hidden="1" x14ac:dyDescent="0.25">
      <c r="A655" s="24"/>
      <c r="B655" s="21" t="s">
        <v>5154</v>
      </c>
      <c r="C655" s="21" t="s">
        <v>1050</v>
      </c>
      <c r="D655" s="21" t="s">
        <v>87</v>
      </c>
      <c r="E655" s="21" t="s">
        <v>41</v>
      </c>
      <c r="F655" s="21">
        <v>2755863</v>
      </c>
      <c r="G655" s="21">
        <v>38545</v>
      </c>
      <c r="H655" s="22">
        <f>IFERROR(IF(Table6[[#This Row],[County]]="Unknown","Unknown",G655/F655),0)</f>
        <v>1.3986544323865155E-2</v>
      </c>
      <c r="I655" s="22" t="str">
        <f>IF(Table6[[#This Row],[Death %]]&lt;1%,"up to 1%",IF(Table6[[#This Row],[Death %]]&lt;2%,"1-1.99 %",IF(Table6[[#This Row],[Death %]]&lt;4%,"2-3.99%",IF(Table6[[#This Row],[Death %]]&lt;6%,"4-5.99%",IF(Table6[[#This Row],[Death %]]&lt;8%,"6-7.99",IF(Table6[[#This Row],[TTL Deaths]]&gt;7.999,"8% and up","Unknown"))))))</f>
        <v>1-1.99 %</v>
      </c>
      <c r="J655" s="26"/>
      <c r="K655" s="26"/>
      <c r="L655" s="26"/>
      <c r="M655" s="26"/>
      <c r="N655" s="26"/>
      <c r="O655" s="26"/>
      <c r="P655" s="26"/>
      <c r="Q655" s="26"/>
      <c r="R655" s="26"/>
      <c r="S655" s="26"/>
      <c r="T655" s="26"/>
      <c r="U655" s="26"/>
      <c r="V655" s="26"/>
      <c r="W655" s="26"/>
      <c r="X655" s="26"/>
      <c r="Y655" s="26"/>
      <c r="Z655" s="26"/>
      <c r="AA655" s="26"/>
      <c r="AB655" s="26"/>
      <c r="AC655" s="26"/>
      <c r="AD655" s="26"/>
      <c r="AE655" s="26"/>
      <c r="AF655" s="26"/>
      <c r="AG655" s="26"/>
      <c r="AH655" s="26"/>
      <c r="AI655" s="26"/>
      <c r="AJ655" s="26"/>
      <c r="AK655" s="26"/>
      <c r="AL655" s="26"/>
      <c r="AM655" s="26"/>
      <c r="AN655" s="26"/>
      <c r="AO655" s="26"/>
      <c r="AP655" s="26"/>
      <c r="AQ655" s="26"/>
      <c r="AR655" s="26"/>
      <c r="AS655" s="26"/>
      <c r="AT655" s="26"/>
      <c r="AU655" s="26"/>
      <c r="AV655" s="26"/>
      <c r="AW655" s="26"/>
      <c r="AX655" s="26"/>
      <c r="AY655" s="26"/>
    </row>
    <row r="656" spans="1:51" ht="15.75" hidden="1" x14ac:dyDescent="0.25">
      <c r="A656" s="24"/>
      <c r="B656" s="21" t="s">
        <v>5154</v>
      </c>
      <c r="C656" s="21" t="s">
        <v>1050</v>
      </c>
      <c r="D656" s="21" t="s">
        <v>605</v>
      </c>
      <c r="E656" s="21" t="s">
        <v>41</v>
      </c>
      <c r="F656" s="21">
        <v>75506</v>
      </c>
      <c r="G656" s="21">
        <v>930</v>
      </c>
      <c r="H656" s="22">
        <f>IFERROR(IF(Table6[[#This Row],[County]]="Unknown","Unknown",G656/F656),0)</f>
        <v>1.2316901968055519E-2</v>
      </c>
      <c r="I656" s="22" t="str">
        <f>IF(Table6[[#This Row],[Death %]]&lt;1%,"up to 1%",IF(Table6[[#This Row],[Death %]]&lt;2%,"1-1.99 %",IF(Table6[[#This Row],[Death %]]&lt;4%,"2-3.99%",IF(Table6[[#This Row],[Death %]]&lt;6%,"4-5.99%",IF(Table6[[#This Row],[Death %]]&lt;8%,"6-7.99",IF(Table6[[#This Row],[TTL Deaths]]&gt;7.999,"8% and up","Unknown"))))))</f>
        <v>1-1.99 %</v>
      </c>
      <c r="J656" s="26"/>
      <c r="K656" s="26"/>
      <c r="L656" s="26"/>
      <c r="M656" s="26"/>
      <c r="N656" s="26"/>
      <c r="O656" s="26"/>
      <c r="P656" s="26"/>
      <c r="Q656" s="26"/>
      <c r="R656" s="26"/>
      <c r="S656" s="26"/>
      <c r="T656" s="26"/>
      <c r="U656" s="26"/>
      <c r="V656" s="26"/>
      <c r="W656" s="26"/>
      <c r="X656" s="26"/>
      <c r="Y656" s="26"/>
      <c r="Z656" s="26"/>
      <c r="AA656" s="26"/>
      <c r="AB656" s="26"/>
      <c r="AC656" s="26"/>
      <c r="AD656" s="26"/>
      <c r="AE656" s="26"/>
      <c r="AF656" s="26"/>
      <c r="AG656" s="26"/>
      <c r="AH656" s="26"/>
      <c r="AI656" s="26"/>
      <c r="AJ656" s="26"/>
      <c r="AK656" s="26"/>
      <c r="AL656" s="26"/>
      <c r="AM656" s="26"/>
      <c r="AN656" s="26"/>
      <c r="AO656" s="26"/>
      <c r="AP656" s="26"/>
      <c r="AQ656" s="26"/>
      <c r="AR656" s="26"/>
      <c r="AS656" s="26"/>
      <c r="AT656" s="26"/>
      <c r="AU656" s="26"/>
      <c r="AV656" s="26"/>
      <c r="AW656" s="26"/>
      <c r="AX656" s="26"/>
      <c r="AY656" s="26"/>
    </row>
    <row r="657" spans="1:51" ht="15.75" hidden="1" x14ac:dyDescent="0.25">
      <c r="A657" s="24"/>
      <c r="B657" s="21" t="s">
        <v>5154</v>
      </c>
      <c r="C657" s="21" t="s">
        <v>1050</v>
      </c>
      <c r="D657" s="21" t="s">
        <v>89</v>
      </c>
      <c r="E657" s="21" t="s">
        <v>41</v>
      </c>
      <c r="F657" s="21">
        <v>165445</v>
      </c>
      <c r="G657" s="21">
        <v>2864</v>
      </c>
      <c r="H657" s="22">
        <f>IFERROR(IF(Table6[[#This Row],[County]]="Unknown","Unknown",G657/F657),0)</f>
        <v>1.7310888815014053E-2</v>
      </c>
      <c r="I657" s="22" t="str">
        <f>IF(Table6[[#This Row],[Death %]]&lt;1%,"up to 1%",IF(Table6[[#This Row],[Death %]]&lt;2%,"1-1.99 %",IF(Table6[[#This Row],[Death %]]&lt;4%,"2-3.99%",IF(Table6[[#This Row],[Death %]]&lt;6%,"4-5.99%",IF(Table6[[#This Row],[Death %]]&lt;8%,"6-7.99",IF(Table6[[#This Row],[TTL Deaths]]&gt;7.999,"8% and up","Unknown"))))))</f>
        <v>1-1.99 %</v>
      </c>
      <c r="J657" s="26"/>
      <c r="K657" s="26"/>
      <c r="L657" s="26"/>
      <c r="M657" s="26"/>
      <c r="N657" s="26"/>
      <c r="O657" s="26"/>
      <c r="P657" s="26"/>
      <c r="Q657" s="26"/>
      <c r="R657" s="26"/>
      <c r="S657" s="26"/>
      <c r="T657" s="26"/>
      <c r="U657" s="26"/>
      <c r="V657" s="26"/>
      <c r="W657" s="26"/>
      <c r="X657" s="26"/>
      <c r="Y657" s="26"/>
      <c r="Z657" s="26"/>
      <c r="AA657" s="26"/>
      <c r="AB657" s="26"/>
      <c r="AC657" s="26"/>
      <c r="AD657" s="26"/>
      <c r="AE657" s="26"/>
      <c r="AF657" s="26"/>
      <c r="AG657" s="26"/>
      <c r="AH657" s="26"/>
      <c r="AI657" s="26"/>
      <c r="AJ657" s="26"/>
      <c r="AK657" s="26"/>
      <c r="AL657" s="26"/>
      <c r="AM657" s="26"/>
      <c r="AN657" s="26"/>
      <c r="AO657" s="26"/>
      <c r="AP657" s="26"/>
      <c r="AQ657" s="26"/>
      <c r="AR657" s="26"/>
      <c r="AS657" s="26"/>
      <c r="AT657" s="26"/>
      <c r="AU657" s="26"/>
      <c r="AV657" s="26"/>
      <c r="AW657" s="26"/>
      <c r="AX657" s="26"/>
      <c r="AY657" s="26"/>
    </row>
    <row r="658" spans="1:51" ht="15.75" hidden="1" x14ac:dyDescent="0.25">
      <c r="A658" s="24"/>
      <c r="B658" s="21" t="s">
        <v>5154</v>
      </c>
      <c r="C658" s="21" t="s">
        <v>1050</v>
      </c>
      <c r="D658" s="21" t="s">
        <v>1064</v>
      </c>
      <c r="E658" s="21" t="s">
        <v>41</v>
      </c>
      <c r="F658" s="21">
        <v>54290</v>
      </c>
      <c r="G658" s="21">
        <v>1019</v>
      </c>
      <c r="H658" s="22">
        <f>IFERROR(IF(Table6[[#This Row],[County]]="Unknown","Unknown",G658/F658),0)</f>
        <v>1.8769570823356049E-2</v>
      </c>
      <c r="I658" s="22" t="str">
        <f>IF(Table6[[#This Row],[Death %]]&lt;1%,"up to 1%",IF(Table6[[#This Row],[Death %]]&lt;2%,"1-1.99 %",IF(Table6[[#This Row],[Death %]]&lt;4%,"2-3.99%",IF(Table6[[#This Row],[Death %]]&lt;6%,"4-5.99%",IF(Table6[[#This Row],[Death %]]&lt;8%,"6-7.99",IF(Table6[[#This Row],[TTL Deaths]]&gt;7.999,"8% and up","Unknown"))))))</f>
        <v>1-1.99 %</v>
      </c>
      <c r="J658" s="26"/>
      <c r="K658" s="26"/>
      <c r="L658" s="26"/>
      <c r="M658" s="26"/>
      <c r="N658" s="26"/>
      <c r="O658" s="26"/>
      <c r="P658" s="26"/>
      <c r="Q658" s="26"/>
      <c r="R658" s="26"/>
      <c r="S658" s="26"/>
      <c r="T658" s="26"/>
      <c r="U658" s="26"/>
      <c r="V658" s="26"/>
      <c r="W658" s="26"/>
      <c r="X658" s="26"/>
      <c r="Y658" s="26"/>
      <c r="Z658" s="26"/>
      <c r="AA658" s="26"/>
      <c r="AB658" s="26"/>
      <c r="AC658" s="26"/>
      <c r="AD658" s="26"/>
      <c r="AE658" s="26"/>
      <c r="AF658" s="26"/>
      <c r="AG658" s="26"/>
      <c r="AH658" s="26"/>
      <c r="AI658" s="26"/>
      <c r="AJ658" s="26"/>
      <c r="AK658" s="26"/>
      <c r="AL658" s="26"/>
      <c r="AM658" s="26"/>
      <c r="AN658" s="26"/>
      <c r="AO658" s="26"/>
      <c r="AP658" s="26"/>
      <c r="AQ658" s="26"/>
      <c r="AR658" s="26"/>
      <c r="AS658" s="26"/>
      <c r="AT658" s="26"/>
      <c r="AU658" s="26"/>
      <c r="AV658" s="26"/>
      <c r="AW658" s="26"/>
      <c r="AX658" s="26"/>
      <c r="AY658" s="26"/>
    </row>
    <row r="659" spans="1:51" ht="15.75" hidden="1" x14ac:dyDescent="0.25">
      <c r="A659" s="24"/>
      <c r="B659" s="21" t="s">
        <v>5154</v>
      </c>
      <c r="C659" s="21" t="s">
        <v>1050</v>
      </c>
      <c r="D659" s="21" t="s">
        <v>1065</v>
      </c>
      <c r="E659" s="21" t="s">
        <v>41</v>
      </c>
      <c r="F659" s="21">
        <v>39938</v>
      </c>
      <c r="G659" s="21">
        <v>790</v>
      </c>
      <c r="H659" s="22">
        <f>IFERROR(IF(Table6[[#This Row],[County]]="Unknown","Unknown",G659/F659),0)</f>
        <v>1.9780660023035704E-2</v>
      </c>
      <c r="I659" s="22" t="str">
        <f>IF(Table6[[#This Row],[Death %]]&lt;1%,"up to 1%",IF(Table6[[#This Row],[Death %]]&lt;2%,"1-1.99 %",IF(Table6[[#This Row],[Death %]]&lt;4%,"2-3.99%",IF(Table6[[#This Row],[Death %]]&lt;6%,"4-5.99%",IF(Table6[[#This Row],[Death %]]&lt;8%,"6-7.99",IF(Table6[[#This Row],[TTL Deaths]]&gt;7.999,"8% and up","Unknown"))))))</f>
        <v>1-1.99 %</v>
      </c>
      <c r="J659" s="26"/>
      <c r="K659" s="26"/>
      <c r="L659" s="26"/>
      <c r="M659" s="26"/>
      <c r="N659" s="26"/>
      <c r="O659" s="26"/>
      <c r="P659" s="26"/>
      <c r="Q659" s="26"/>
      <c r="R659" s="26"/>
      <c r="S659" s="26"/>
      <c r="T659" s="26"/>
      <c r="U659" s="26"/>
      <c r="V659" s="26"/>
      <c r="W659" s="26"/>
      <c r="X659" s="26"/>
      <c r="Y659" s="26"/>
      <c r="Z659" s="26"/>
      <c r="AA659" s="26"/>
      <c r="AB659" s="26"/>
      <c r="AC659" s="26"/>
      <c r="AD659" s="26"/>
      <c r="AE659" s="26"/>
      <c r="AF659" s="26"/>
      <c r="AG659" s="26"/>
      <c r="AH659" s="26"/>
      <c r="AI659" s="26"/>
      <c r="AJ659" s="26"/>
      <c r="AK659" s="26"/>
      <c r="AL659" s="26"/>
      <c r="AM659" s="26"/>
      <c r="AN659" s="26"/>
      <c r="AO659" s="26"/>
      <c r="AP659" s="26"/>
      <c r="AQ659" s="26"/>
      <c r="AR659" s="26"/>
      <c r="AS659" s="26"/>
      <c r="AT659" s="26"/>
      <c r="AU659" s="26"/>
      <c r="AV659" s="26"/>
      <c r="AW659" s="26"/>
      <c r="AX659" s="26"/>
      <c r="AY659" s="26"/>
    </row>
    <row r="660" spans="1:51" ht="15.75" hidden="1" x14ac:dyDescent="0.25">
      <c r="A660" s="24"/>
      <c r="B660" s="21" t="s">
        <v>5154</v>
      </c>
      <c r="C660" s="21" t="s">
        <v>1050</v>
      </c>
      <c r="D660" s="21" t="s">
        <v>1066</v>
      </c>
      <c r="E660" s="21" t="s">
        <v>41</v>
      </c>
      <c r="F660" s="21">
        <v>292582</v>
      </c>
      <c r="G660" s="21">
        <v>4123</v>
      </c>
      <c r="H660" s="22">
        <f>IFERROR(IF(Table6[[#This Row],[County]]="Unknown","Unknown",G660/F660),0)</f>
        <v>1.4091775980750695E-2</v>
      </c>
      <c r="I660" s="22" t="str">
        <f>IF(Table6[[#This Row],[Death %]]&lt;1%,"up to 1%",IF(Table6[[#This Row],[Death %]]&lt;2%,"1-1.99 %",IF(Table6[[#This Row],[Death %]]&lt;4%,"2-3.99%",IF(Table6[[#This Row],[Death %]]&lt;6%,"4-5.99%",IF(Table6[[#This Row],[Death %]]&lt;8%,"6-7.99",IF(Table6[[#This Row],[TTL Deaths]]&gt;7.999,"8% and up","Unknown"))))))</f>
        <v>1-1.99 %</v>
      </c>
      <c r="J660" s="26"/>
      <c r="K660" s="26"/>
      <c r="L660" s="26"/>
      <c r="M660" s="26"/>
      <c r="N660" s="26"/>
      <c r="O660" s="26"/>
      <c r="P660" s="26"/>
      <c r="Q660" s="26"/>
      <c r="R660" s="26"/>
      <c r="S660" s="26"/>
      <c r="T660" s="26"/>
      <c r="U660" s="26"/>
      <c r="V660" s="26"/>
      <c r="W660" s="26"/>
      <c r="X660" s="26"/>
      <c r="Y660" s="26"/>
      <c r="Z660" s="26"/>
      <c r="AA660" s="26"/>
      <c r="AB660" s="26"/>
      <c r="AC660" s="26"/>
      <c r="AD660" s="26"/>
      <c r="AE660" s="26"/>
      <c r="AF660" s="26"/>
      <c r="AG660" s="26"/>
      <c r="AH660" s="26"/>
      <c r="AI660" s="26"/>
      <c r="AJ660" s="26"/>
      <c r="AK660" s="26"/>
      <c r="AL660" s="26"/>
      <c r="AM660" s="26"/>
      <c r="AN660" s="26"/>
      <c r="AO660" s="26"/>
      <c r="AP660" s="26"/>
      <c r="AQ660" s="26"/>
      <c r="AR660" s="26"/>
      <c r="AS660" s="26"/>
      <c r="AT660" s="26"/>
      <c r="AU660" s="26"/>
      <c r="AV660" s="26"/>
      <c r="AW660" s="26"/>
      <c r="AX660" s="26"/>
      <c r="AY660" s="26"/>
    </row>
    <row r="661" spans="1:51" ht="15.75" hidden="1" x14ac:dyDescent="0.25">
      <c r="A661" s="24"/>
      <c r="B661" s="21" t="s">
        <v>5154</v>
      </c>
      <c r="C661" s="21" t="s">
        <v>1050</v>
      </c>
      <c r="D661" s="21" t="s">
        <v>91</v>
      </c>
      <c r="E661" s="21" t="s">
        <v>41</v>
      </c>
      <c r="F661" s="21">
        <v>3188065</v>
      </c>
      <c r="G661" s="21">
        <v>38061</v>
      </c>
      <c r="H661" s="22">
        <f>IFERROR(IF(Table6[[#This Row],[County]]="Unknown","Unknown",G661/F661),0)</f>
        <v>1.1938589708804556E-2</v>
      </c>
      <c r="I661" s="22" t="str">
        <f>IF(Table6[[#This Row],[Death %]]&lt;1%,"up to 1%",IF(Table6[[#This Row],[Death %]]&lt;2%,"1-1.99 %",IF(Table6[[#This Row],[Death %]]&lt;4%,"2-3.99%",IF(Table6[[#This Row],[Death %]]&lt;6%,"4-5.99%",IF(Table6[[#This Row],[Death %]]&lt;8%,"6-7.99",IF(Table6[[#This Row],[TTL Deaths]]&gt;7.999,"8% and up","Unknown"))))))</f>
        <v>1-1.99 %</v>
      </c>
      <c r="J661" s="26"/>
      <c r="K661" s="26"/>
      <c r="L661" s="26"/>
      <c r="M661" s="26"/>
      <c r="N661" s="26"/>
      <c r="O661" s="26"/>
      <c r="P661" s="26"/>
      <c r="Q661" s="26"/>
      <c r="R661" s="26"/>
      <c r="S661" s="26"/>
      <c r="T661" s="26"/>
      <c r="U661" s="26"/>
      <c r="V661" s="26"/>
      <c r="W661" s="26"/>
      <c r="X661" s="26"/>
      <c r="Y661" s="26"/>
      <c r="Z661" s="26"/>
      <c r="AA661" s="26"/>
      <c r="AB661" s="26"/>
      <c r="AC661" s="26"/>
      <c r="AD661" s="26"/>
      <c r="AE661" s="26"/>
      <c r="AF661" s="26"/>
      <c r="AG661" s="26"/>
      <c r="AH661" s="26"/>
      <c r="AI661" s="26"/>
      <c r="AJ661" s="26"/>
      <c r="AK661" s="26"/>
      <c r="AL661" s="26"/>
      <c r="AM661" s="26"/>
      <c r="AN661" s="26"/>
      <c r="AO661" s="26"/>
      <c r="AP661" s="26"/>
      <c r="AQ661" s="26"/>
      <c r="AR661" s="26"/>
      <c r="AS661" s="26"/>
      <c r="AT661" s="26"/>
      <c r="AU661" s="26"/>
      <c r="AV661" s="26"/>
      <c r="AW661" s="26"/>
      <c r="AX661" s="26"/>
      <c r="AY661" s="26"/>
    </row>
    <row r="662" spans="1:51" ht="15.75" hidden="1" x14ac:dyDescent="0.25">
      <c r="A662" s="24"/>
      <c r="B662" s="21" t="s">
        <v>5154</v>
      </c>
      <c r="C662" s="21" t="s">
        <v>1050</v>
      </c>
      <c r="D662" s="21" t="s">
        <v>451</v>
      </c>
      <c r="E662" s="21" t="s">
        <v>41</v>
      </c>
      <c r="F662" s="21">
        <v>871248</v>
      </c>
      <c r="G662" s="21">
        <v>11309</v>
      </c>
      <c r="H662" s="22">
        <f>IFERROR(IF(Table6[[#This Row],[County]]="Unknown","Unknown",G662/F662),0)</f>
        <v>1.2980230657631351E-2</v>
      </c>
      <c r="I662" s="22" t="str">
        <f>IF(Table6[[#This Row],[Death %]]&lt;1%,"up to 1%",IF(Table6[[#This Row],[Death %]]&lt;2%,"1-1.99 %",IF(Table6[[#This Row],[Death %]]&lt;4%,"2-3.99%",IF(Table6[[#This Row],[Death %]]&lt;6%,"4-5.99%",IF(Table6[[#This Row],[Death %]]&lt;8%,"6-7.99",IF(Table6[[#This Row],[TTL Deaths]]&gt;7.999,"8% and up","Unknown"))))))</f>
        <v>1-1.99 %</v>
      </c>
      <c r="J662" s="26"/>
      <c r="K662" s="26"/>
      <c r="L662" s="26"/>
      <c r="M662" s="26"/>
      <c r="N662" s="26"/>
      <c r="O662" s="26"/>
      <c r="P662" s="26"/>
      <c r="Q662" s="26"/>
      <c r="R662" s="26"/>
      <c r="S662" s="26"/>
      <c r="T662" s="26"/>
      <c r="U662" s="26"/>
      <c r="V662" s="26"/>
      <c r="W662" s="26"/>
      <c r="X662" s="26"/>
      <c r="Y662" s="26"/>
      <c r="Z662" s="26"/>
      <c r="AA662" s="26"/>
      <c r="AB662" s="26"/>
      <c r="AC662" s="26"/>
      <c r="AD662" s="26"/>
      <c r="AE662" s="26"/>
      <c r="AF662" s="26"/>
      <c r="AG662" s="26"/>
      <c r="AH662" s="26"/>
      <c r="AI662" s="26"/>
      <c r="AJ662" s="26"/>
      <c r="AK662" s="26"/>
      <c r="AL662" s="26"/>
      <c r="AM662" s="26"/>
      <c r="AN662" s="26"/>
      <c r="AO662" s="26"/>
      <c r="AP662" s="26"/>
      <c r="AQ662" s="26"/>
      <c r="AR662" s="26"/>
      <c r="AS662" s="26"/>
      <c r="AT662" s="26"/>
      <c r="AU662" s="26"/>
      <c r="AV662" s="26"/>
      <c r="AW662" s="26"/>
      <c r="AX662" s="26"/>
      <c r="AY662" s="26"/>
    </row>
    <row r="663" spans="1:51" ht="15.75" hidden="1" x14ac:dyDescent="0.25">
      <c r="A663" s="24"/>
      <c r="B663" s="21" t="s">
        <v>5154</v>
      </c>
      <c r="C663" s="21" t="s">
        <v>1050</v>
      </c>
      <c r="D663" s="21" t="s">
        <v>92</v>
      </c>
      <c r="E663" s="21" t="s">
        <v>41</v>
      </c>
      <c r="F663" s="21">
        <v>2137397</v>
      </c>
      <c r="G663" s="21">
        <v>21917</v>
      </c>
      <c r="H663" s="22">
        <f>IFERROR(IF(Table6[[#This Row],[County]]="Unknown","Unknown",G663/F663),0)</f>
        <v>1.02540613652962E-2</v>
      </c>
      <c r="I663" s="22" t="str">
        <f>IF(Table6[[#This Row],[Death %]]&lt;1%,"up to 1%",IF(Table6[[#This Row],[Death %]]&lt;2%,"1-1.99 %",IF(Table6[[#This Row],[Death %]]&lt;4%,"2-3.99%",IF(Table6[[#This Row],[Death %]]&lt;6%,"4-5.99%",IF(Table6[[#This Row],[Death %]]&lt;8%,"6-7.99",IF(Table6[[#This Row],[TTL Deaths]]&gt;7.999,"8% and up","Unknown"))))))</f>
        <v>1-1.99 %</v>
      </c>
      <c r="J663" s="26"/>
      <c r="K663" s="26"/>
      <c r="L663" s="26"/>
      <c r="M663" s="26"/>
      <c r="N663" s="26"/>
      <c r="O663" s="26"/>
      <c r="P663" s="26"/>
      <c r="Q663" s="26"/>
      <c r="R663" s="26"/>
      <c r="S663" s="26"/>
      <c r="T663" s="26"/>
      <c r="U663" s="26"/>
      <c r="V663" s="26"/>
      <c r="W663" s="26"/>
      <c r="X663" s="26"/>
      <c r="Y663" s="26"/>
      <c r="Z663" s="26"/>
      <c r="AA663" s="26"/>
      <c r="AB663" s="26"/>
      <c r="AC663" s="26"/>
      <c r="AD663" s="26"/>
      <c r="AE663" s="26"/>
      <c r="AF663" s="26"/>
      <c r="AG663" s="26"/>
      <c r="AH663" s="26"/>
      <c r="AI663" s="26"/>
      <c r="AJ663" s="26"/>
      <c r="AK663" s="26"/>
      <c r="AL663" s="26"/>
      <c r="AM663" s="26"/>
      <c r="AN663" s="26"/>
      <c r="AO663" s="26"/>
      <c r="AP663" s="26"/>
      <c r="AQ663" s="26"/>
      <c r="AR663" s="26"/>
      <c r="AS663" s="26"/>
      <c r="AT663" s="26"/>
      <c r="AU663" s="26"/>
      <c r="AV663" s="26"/>
      <c r="AW663" s="26"/>
      <c r="AX663" s="26"/>
      <c r="AY663" s="26"/>
    </row>
    <row r="664" spans="1:51" ht="15.75" hidden="1" x14ac:dyDescent="0.25">
      <c r="A664" s="24"/>
      <c r="B664" s="21" t="s">
        <v>5154</v>
      </c>
      <c r="C664" s="21" t="s">
        <v>1050</v>
      </c>
      <c r="D664" s="21" t="s">
        <v>1067</v>
      </c>
      <c r="E664" s="21" t="s">
        <v>41</v>
      </c>
      <c r="F664" s="21">
        <v>548448</v>
      </c>
      <c r="G664" s="21">
        <v>10367</v>
      </c>
      <c r="H664" s="22">
        <f>IFERROR(IF(Table6[[#This Row],[County]]="Unknown","Unknown",G664/F664),0)</f>
        <v>1.890243013011261E-2</v>
      </c>
      <c r="I664" s="22" t="str">
        <f>IF(Table6[[#This Row],[Death %]]&lt;1%,"up to 1%",IF(Table6[[#This Row],[Death %]]&lt;2%,"1-1.99 %",IF(Table6[[#This Row],[Death %]]&lt;4%,"2-3.99%",IF(Table6[[#This Row],[Death %]]&lt;6%,"4-5.99%",IF(Table6[[#This Row],[Death %]]&lt;8%,"6-7.99",IF(Table6[[#This Row],[TTL Deaths]]&gt;7.999,"8% and up","Unknown"))))))</f>
        <v>1-1.99 %</v>
      </c>
      <c r="J664" s="26"/>
      <c r="K664" s="26"/>
      <c r="L664" s="26"/>
      <c r="M664" s="26"/>
      <c r="N664" s="26"/>
      <c r="O664" s="26"/>
      <c r="P664" s="26"/>
      <c r="Q664" s="26"/>
      <c r="R664" s="26"/>
      <c r="S664" s="26"/>
      <c r="T664" s="26"/>
      <c r="U664" s="26"/>
      <c r="V664" s="26"/>
      <c r="W664" s="26"/>
      <c r="X664" s="26"/>
      <c r="Y664" s="26"/>
      <c r="Z664" s="26"/>
      <c r="AA664" s="26"/>
      <c r="AB664" s="26"/>
      <c r="AC664" s="26"/>
      <c r="AD664" s="26"/>
      <c r="AE664" s="26"/>
      <c r="AF664" s="26"/>
      <c r="AG664" s="26"/>
      <c r="AH664" s="26"/>
      <c r="AI664" s="26"/>
      <c r="AJ664" s="26"/>
      <c r="AK664" s="26"/>
      <c r="AL664" s="26"/>
      <c r="AM664" s="26"/>
      <c r="AN664" s="26"/>
      <c r="AO664" s="26"/>
      <c r="AP664" s="26"/>
      <c r="AQ664" s="26"/>
      <c r="AR664" s="26"/>
      <c r="AS664" s="26"/>
      <c r="AT664" s="26"/>
      <c r="AU664" s="26"/>
      <c r="AV664" s="26"/>
      <c r="AW664" s="26"/>
      <c r="AX664" s="26"/>
      <c r="AY664" s="26"/>
    </row>
    <row r="665" spans="1:51" ht="15.75" hidden="1" x14ac:dyDescent="0.25">
      <c r="A665" s="24"/>
      <c r="B665" s="21" t="s">
        <v>5154</v>
      </c>
      <c r="C665" s="21" t="s">
        <v>1050</v>
      </c>
      <c r="D665" s="21" t="s">
        <v>1068</v>
      </c>
      <c r="E665" s="21" t="s">
        <v>41</v>
      </c>
      <c r="F665" s="21">
        <v>4338034</v>
      </c>
      <c r="G665" s="21">
        <v>53079</v>
      </c>
      <c r="H665" s="22">
        <f>IFERROR(IF(Table6[[#This Row],[County]]="Unknown","Unknown",G665/F665),0)</f>
        <v>1.2235727059769472E-2</v>
      </c>
      <c r="I665" s="22" t="str">
        <f>IF(Table6[[#This Row],[Death %]]&lt;1%,"up to 1%",IF(Table6[[#This Row],[Death %]]&lt;2%,"1-1.99 %",IF(Table6[[#This Row],[Death %]]&lt;4%,"2-3.99%",IF(Table6[[#This Row],[Death %]]&lt;6%,"4-5.99%",IF(Table6[[#This Row],[Death %]]&lt;8%,"6-7.99",IF(Table6[[#This Row],[TTL Deaths]]&gt;7.999,"8% and up","Unknown"))))))</f>
        <v>1-1.99 %</v>
      </c>
      <c r="J665" s="26"/>
      <c r="K665" s="26"/>
      <c r="L665" s="26"/>
      <c r="M665" s="26"/>
      <c r="N665" s="26"/>
      <c r="O665" s="26"/>
      <c r="P665" s="26"/>
      <c r="Q665" s="26"/>
      <c r="R665" s="26"/>
      <c r="S665" s="26"/>
      <c r="T665" s="26"/>
      <c r="U665" s="26"/>
      <c r="V665" s="26"/>
      <c r="W665" s="26"/>
      <c r="X665" s="26"/>
      <c r="Y665" s="26"/>
      <c r="Z665" s="26"/>
      <c r="AA665" s="26"/>
      <c r="AB665" s="26"/>
      <c r="AC665" s="26"/>
      <c r="AD665" s="26"/>
      <c r="AE665" s="26"/>
      <c r="AF665" s="26"/>
      <c r="AG665" s="26"/>
      <c r="AH665" s="26"/>
      <c r="AI665" s="26"/>
      <c r="AJ665" s="26"/>
      <c r="AK665" s="26"/>
      <c r="AL665" s="26"/>
      <c r="AM665" s="26"/>
      <c r="AN665" s="26"/>
      <c r="AO665" s="26"/>
      <c r="AP665" s="26"/>
      <c r="AQ665" s="26"/>
      <c r="AR665" s="26"/>
      <c r="AS665" s="26"/>
      <c r="AT665" s="26"/>
      <c r="AU665" s="26"/>
      <c r="AV665" s="26"/>
      <c r="AW665" s="26"/>
      <c r="AX665" s="26"/>
      <c r="AY665" s="26"/>
    </row>
    <row r="666" spans="1:51" ht="15.75" hidden="1" x14ac:dyDescent="0.25">
      <c r="A666" s="24"/>
      <c r="B666" s="21" t="s">
        <v>5154</v>
      </c>
      <c r="C666" s="21" t="s">
        <v>1050</v>
      </c>
      <c r="D666" s="21" t="s">
        <v>566</v>
      </c>
      <c r="E666" s="21" t="s">
        <v>41</v>
      </c>
      <c r="F666" s="21">
        <v>20373</v>
      </c>
      <c r="G666" s="21">
        <v>209</v>
      </c>
      <c r="H666" s="22">
        <f>IFERROR(IF(Table6[[#This Row],[County]]="Unknown","Unknown",G666/F666),0)</f>
        <v>1.0258675698228047E-2</v>
      </c>
      <c r="I666" s="22" t="str">
        <f>IF(Table6[[#This Row],[Death %]]&lt;1%,"up to 1%",IF(Table6[[#This Row],[Death %]]&lt;2%,"1-1.99 %",IF(Table6[[#This Row],[Death %]]&lt;4%,"2-3.99%",IF(Table6[[#This Row],[Death %]]&lt;6%,"4-5.99%",IF(Table6[[#This Row],[Death %]]&lt;8%,"6-7.99",IF(Table6[[#This Row],[TTL Deaths]]&gt;7.999,"8% and up","Unknown"))))))</f>
        <v>1-1.99 %</v>
      </c>
      <c r="J666" s="26"/>
      <c r="K666" s="26"/>
      <c r="L666" s="26"/>
      <c r="M666" s="26"/>
      <c r="N666" s="26"/>
      <c r="O666" s="26"/>
      <c r="P666" s="26"/>
      <c r="Q666" s="26"/>
      <c r="R666" s="26"/>
      <c r="S666" s="26"/>
      <c r="T666" s="26"/>
      <c r="U666" s="26"/>
      <c r="V666" s="26"/>
      <c r="W666" s="26"/>
      <c r="X666" s="26"/>
      <c r="Y666" s="26"/>
      <c r="Z666" s="26"/>
      <c r="AA666" s="26"/>
      <c r="AB666" s="26"/>
      <c r="AC666" s="26"/>
      <c r="AD666" s="26"/>
      <c r="AE666" s="26"/>
      <c r="AF666" s="26"/>
      <c r="AG666" s="26"/>
      <c r="AH666" s="26"/>
      <c r="AI666" s="26"/>
      <c r="AJ666" s="26"/>
      <c r="AK666" s="26"/>
      <c r="AL666" s="26"/>
      <c r="AM666" s="26"/>
      <c r="AN666" s="26"/>
      <c r="AO666" s="26"/>
      <c r="AP666" s="26"/>
      <c r="AQ666" s="26"/>
      <c r="AR666" s="26"/>
      <c r="AS666" s="26"/>
      <c r="AT666" s="26"/>
      <c r="AU666" s="26"/>
      <c r="AV666" s="26"/>
      <c r="AW666" s="26"/>
      <c r="AX666" s="26"/>
      <c r="AY666" s="26"/>
    </row>
    <row r="667" spans="1:51" ht="15.75" hidden="1" x14ac:dyDescent="0.25">
      <c r="A667" s="24"/>
      <c r="B667" s="21" t="s">
        <v>5154</v>
      </c>
      <c r="C667" s="21" t="s">
        <v>1050</v>
      </c>
      <c r="D667" s="21" t="s">
        <v>1069</v>
      </c>
      <c r="E667" s="21" t="s">
        <v>41</v>
      </c>
      <c r="F667" s="21">
        <v>312922</v>
      </c>
      <c r="G667" s="21">
        <v>5523</v>
      </c>
      <c r="H667" s="22">
        <f>IFERROR(IF(Table6[[#This Row],[County]]="Unknown","Unknown",G667/F667),0)</f>
        <v>1.7649765756322662E-2</v>
      </c>
      <c r="I667" s="22" t="str">
        <f>IF(Table6[[#This Row],[Death %]]&lt;1%,"up to 1%",IF(Table6[[#This Row],[Death %]]&lt;2%,"1-1.99 %",IF(Table6[[#This Row],[Death %]]&lt;4%,"2-3.99%",IF(Table6[[#This Row],[Death %]]&lt;6%,"4-5.99%",IF(Table6[[#This Row],[Death %]]&lt;8%,"6-7.99",IF(Table6[[#This Row],[TTL Deaths]]&gt;7.999,"8% and up","Unknown"))))))</f>
        <v>1-1.99 %</v>
      </c>
      <c r="J667" s="26"/>
      <c r="K667" s="26"/>
      <c r="L667" s="26"/>
      <c r="M667" s="26"/>
      <c r="N667" s="26"/>
      <c r="O667" s="26"/>
      <c r="P667" s="26"/>
      <c r="Q667" s="26"/>
      <c r="R667" s="26"/>
      <c r="S667" s="26"/>
      <c r="T667" s="26"/>
      <c r="U667" s="26"/>
      <c r="V667" s="26"/>
      <c r="W667" s="26"/>
      <c r="X667" s="26"/>
      <c r="Y667" s="26"/>
      <c r="Z667" s="26"/>
      <c r="AA667" s="26"/>
      <c r="AB667" s="26"/>
      <c r="AC667" s="26"/>
      <c r="AD667" s="26"/>
      <c r="AE667" s="26"/>
      <c r="AF667" s="26"/>
      <c r="AG667" s="26"/>
      <c r="AH667" s="26"/>
      <c r="AI667" s="26"/>
      <c r="AJ667" s="26"/>
      <c r="AK667" s="26"/>
      <c r="AL667" s="26"/>
      <c r="AM667" s="26"/>
      <c r="AN667" s="26"/>
      <c r="AO667" s="26"/>
      <c r="AP667" s="26"/>
      <c r="AQ667" s="26"/>
      <c r="AR667" s="26"/>
      <c r="AS667" s="26"/>
      <c r="AT667" s="26"/>
      <c r="AU667" s="26"/>
      <c r="AV667" s="26"/>
      <c r="AW667" s="26"/>
      <c r="AX667" s="26"/>
      <c r="AY667" s="26"/>
    </row>
    <row r="668" spans="1:51" ht="15.75" hidden="1" x14ac:dyDescent="0.25">
      <c r="A668" s="24"/>
      <c r="B668" s="21" t="s">
        <v>5154</v>
      </c>
      <c r="C668" s="21" t="s">
        <v>1050</v>
      </c>
      <c r="D668" s="21" t="s">
        <v>193</v>
      </c>
      <c r="E668" s="21" t="s">
        <v>41</v>
      </c>
      <c r="F668" s="21">
        <v>261683</v>
      </c>
      <c r="G668" s="21">
        <v>5123</v>
      </c>
      <c r="H668" s="22">
        <f>IFERROR(IF(Table6[[#This Row],[County]]="Unknown","Unknown",G668/F668),0)</f>
        <v>1.9577121937611536E-2</v>
      </c>
      <c r="I668" s="22" t="str">
        <f>IF(Table6[[#This Row],[Death %]]&lt;1%,"up to 1%",IF(Table6[[#This Row],[Death %]]&lt;2%,"1-1.99 %",IF(Table6[[#This Row],[Death %]]&lt;4%,"2-3.99%",IF(Table6[[#This Row],[Death %]]&lt;6%,"4-5.99%",IF(Table6[[#This Row],[Death %]]&lt;8%,"6-7.99",IF(Table6[[#This Row],[TTL Deaths]]&gt;7.999,"8% and up","Unknown"))))))</f>
        <v>1-1.99 %</v>
      </c>
      <c r="J668" s="26"/>
      <c r="K668" s="26"/>
      <c r="L668" s="26"/>
      <c r="M668" s="26"/>
      <c r="N668" s="26"/>
      <c r="O668" s="26"/>
      <c r="P668" s="26"/>
      <c r="Q668" s="26"/>
      <c r="R668" s="26"/>
      <c r="S668" s="26"/>
      <c r="T668" s="26"/>
      <c r="U668" s="26"/>
      <c r="V668" s="26"/>
      <c r="W668" s="26"/>
      <c r="X668" s="26"/>
      <c r="Y668" s="26"/>
      <c r="Z668" s="26"/>
      <c r="AA668" s="26"/>
      <c r="AB668" s="26"/>
      <c r="AC668" s="26"/>
      <c r="AD668" s="26"/>
      <c r="AE668" s="26"/>
      <c r="AF668" s="26"/>
      <c r="AG668" s="26"/>
      <c r="AH668" s="26"/>
      <c r="AI668" s="26"/>
      <c r="AJ668" s="26"/>
      <c r="AK668" s="26"/>
      <c r="AL668" s="26"/>
      <c r="AM668" s="26"/>
      <c r="AN668" s="26"/>
      <c r="AO668" s="26"/>
      <c r="AP668" s="26"/>
      <c r="AQ668" s="26"/>
      <c r="AR668" s="26"/>
      <c r="AS668" s="26"/>
      <c r="AT668" s="26"/>
      <c r="AU668" s="26"/>
      <c r="AV668" s="26"/>
      <c r="AW668" s="26"/>
      <c r="AX668" s="26"/>
      <c r="AY668" s="26"/>
    </row>
    <row r="669" spans="1:51" ht="15.75" hidden="1" x14ac:dyDescent="0.25">
      <c r="A669" s="24"/>
      <c r="B669" s="21" t="s">
        <v>5154</v>
      </c>
      <c r="C669" s="21" t="s">
        <v>1050</v>
      </c>
      <c r="D669" s="21" t="s">
        <v>95</v>
      </c>
      <c r="E669" s="21" t="s">
        <v>41</v>
      </c>
      <c r="F669" s="21">
        <v>300813</v>
      </c>
      <c r="G669" s="21">
        <v>6004</v>
      </c>
      <c r="H669" s="22">
        <f>IFERROR(IF(Table6[[#This Row],[County]]="Unknown","Unknown",G669/F669),0)</f>
        <v>1.9959243782682264E-2</v>
      </c>
      <c r="I669" s="22" t="str">
        <f>IF(Table6[[#This Row],[Death %]]&lt;1%,"up to 1%",IF(Table6[[#This Row],[Death %]]&lt;2%,"1-1.99 %",IF(Table6[[#This Row],[Death %]]&lt;4%,"2-3.99%",IF(Table6[[#This Row],[Death %]]&lt;6%,"4-5.99%",IF(Table6[[#This Row],[Death %]]&lt;8%,"6-7.99",IF(Table6[[#This Row],[TTL Deaths]]&gt;7.999,"8% and up","Unknown"))))))</f>
        <v>1-1.99 %</v>
      </c>
      <c r="J669" s="26"/>
      <c r="K669" s="26"/>
      <c r="L669" s="26"/>
      <c r="M669" s="26"/>
      <c r="N669" s="26"/>
      <c r="O669" s="26"/>
      <c r="P669" s="26"/>
      <c r="Q669" s="26"/>
      <c r="R669" s="26"/>
      <c r="S669" s="26"/>
      <c r="T669" s="26"/>
      <c r="U669" s="26"/>
      <c r="V669" s="26"/>
      <c r="W669" s="26"/>
      <c r="X669" s="26"/>
      <c r="Y669" s="26"/>
      <c r="Z669" s="26"/>
      <c r="AA669" s="26"/>
      <c r="AB669" s="26"/>
      <c r="AC669" s="26"/>
      <c r="AD669" s="26"/>
      <c r="AE669" s="26"/>
      <c r="AF669" s="26"/>
      <c r="AG669" s="26"/>
      <c r="AH669" s="26"/>
      <c r="AI669" s="26"/>
      <c r="AJ669" s="26"/>
      <c r="AK669" s="26"/>
      <c r="AL669" s="26"/>
      <c r="AM669" s="26"/>
      <c r="AN669" s="26"/>
      <c r="AO669" s="26"/>
      <c r="AP669" s="26"/>
      <c r="AQ669" s="26"/>
      <c r="AR669" s="26"/>
      <c r="AS669" s="26"/>
      <c r="AT669" s="26"/>
      <c r="AU669" s="26"/>
      <c r="AV669" s="26"/>
      <c r="AW669" s="26"/>
      <c r="AX669" s="26"/>
      <c r="AY669" s="26"/>
    </row>
    <row r="670" spans="1:51" ht="15.75" hidden="1" x14ac:dyDescent="0.25">
      <c r="A670" s="24"/>
      <c r="B670" s="21" t="s">
        <v>5154</v>
      </c>
      <c r="C670" s="21" t="s">
        <v>1050</v>
      </c>
      <c r="D670" s="21" t="s">
        <v>568</v>
      </c>
      <c r="E670" s="21" t="s">
        <v>41</v>
      </c>
      <c r="F670" s="21">
        <v>140147</v>
      </c>
      <c r="G670" s="21">
        <v>2573</v>
      </c>
      <c r="H670" s="22">
        <f>IFERROR(IF(Table6[[#This Row],[County]]="Unknown","Unknown",G670/F670),0)</f>
        <v>1.8359294169693251E-2</v>
      </c>
      <c r="I670" s="22" t="str">
        <f>IF(Table6[[#This Row],[Death %]]&lt;1%,"up to 1%",IF(Table6[[#This Row],[Death %]]&lt;2%,"1-1.99 %",IF(Table6[[#This Row],[Death %]]&lt;4%,"2-3.99%",IF(Table6[[#This Row],[Death %]]&lt;6%,"4-5.99%",IF(Table6[[#This Row],[Death %]]&lt;8%,"6-7.99",IF(Table6[[#This Row],[TTL Deaths]]&gt;7.999,"8% and up","Unknown"))))))</f>
        <v>1-1.99 %</v>
      </c>
      <c r="J670" s="26"/>
      <c r="K670" s="26"/>
      <c r="L670" s="26"/>
      <c r="M670" s="26"/>
      <c r="N670" s="26"/>
      <c r="O670" s="26"/>
      <c r="P670" s="26"/>
      <c r="Q670" s="26"/>
      <c r="R670" s="26"/>
      <c r="S670" s="26"/>
      <c r="T670" s="26"/>
      <c r="U670" s="26"/>
      <c r="V670" s="26"/>
      <c r="W670" s="26"/>
      <c r="X670" s="26"/>
      <c r="Y670" s="26"/>
      <c r="Z670" s="26"/>
      <c r="AA670" s="26"/>
      <c r="AB670" s="26"/>
      <c r="AC670" s="26"/>
      <c r="AD670" s="26"/>
      <c r="AE670" s="26"/>
      <c r="AF670" s="26"/>
      <c r="AG670" s="26"/>
      <c r="AH670" s="26"/>
      <c r="AI670" s="26"/>
      <c r="AJ670" s="26"/>
      <c r="AK670" s="26"/>
      <c r="AL670" s="26"/>
      <c r="AM670" s="26"/>
      <c r="AN670" s="26"/>
      <c r="AO670" s="26"/>
      <c r="AP670" s="26"/>
      <c r="AQ670" s="26"/>
      <c r="AR670" s="26"/>
      <c r="AS670" s="26"/>
      <c r="AT670" s="26"/>
      <c r="AU670" s="26"/>
      <c r="AV670" s="26"/>
      <c r="AW670" s="26"/>
      <c r="AX670" s="26"/>
      <c r="AY670" s="26"/>
    </row>
    <row r="671" spans="1:51" ht="15.75" hidden="1" x14ac:dyDescent="0.25">
      <c r="A671" s="24"/>
      <c r="B671" s="21" t="s">
        <v>5154</v>
      </c>
      <c r="C671" s="21" t="s">
        <v>1050</v>
      </c>
      <c r="D671" s="21" t="s">
        <v>1070</v>
      </c>
      <c r="E671" s="21" t="s">
        <v>41</v>
      </c>
      <c r="F671" s="21">
        <v>55330</v>
      </c>
      <c r="G671" s="21">
        <v>561</v>
      </c>
      <c r="H671" s="22">
        <f>IFERROR(IF(Table6[[#This Row],[County]]="Unknown","Unknown",G671/F671),0)</f>
        <v>1.0139165009940358E-2</v>
      </c>
      <c r="I671" s="22" t="str">
        <f>IF(Table6[[#This Row],[Death %]]&lt;1%,"up to 1%",IF(Table6[[#This Row],[Death %]]&lt;2%,"1-1.99 %",IF(Table6[[#This Row],[Death %]]&lt;4%,"2-3.99%",IF(Table6[[#This Row],[Death %]]&lt;6%,"4-5.99%",IF(Table6[[#This Row],[Death %]]&lt;8%,"6-7.99",IF(Table6[[#This Row],[TTL Deaths]]&gt;7.999,"8% and up","Unknown"))))))</f>
        <v>1-1.99 %</v>
      </c>
      <c r="J671" s="26"/>
      <c r="K671" s="26"/>
      <c r="L671" s="26"/>
      <c r="M671" s="26"/>
      <c r="N671" s="26"/>
      <c r="O671" s="26"/>
      <c r="P671" s="26"/>
      <c r="Q671" s="26"/>
      <c r="R671" s="26"/>
      <c r="S671" s="26"/>
      <c r="T671" s="26"/>
      <c r="U671" s="26"/>
      <c r="V671" s="26"/>
      <c r="W671" s="26"/>
      <c r="X671" s="26"/>
      <c r="Y671" s="26"/>
      <c r="Z671" s="26"/>
      <c r="AA671" s="26"/>
      <c r="AB671" s="26"/>
      <c r="AC671" s="26"/>
      <c r="AD671" s="26"/>
      <c r="AE671" s="26"/>
      <c r="AF671" s="26"/>
      <c r="AG671" s="26"/>
      <c r="AH671" s="26"/>
      <c r="AI671" s="26"/>
      <c r="AJ671" s="26"/>
      <c r="AK671" s="26"/>
      <c r="AL671" s="26"/>
      <c r="AM671" s="26"/>
      <c r="AN671" s="26"/>
      <c r="AO671" s="26"/>
      <c r="AP671" s="26"/>
      <c r="AQ671" s="26"/>
      <c r="AR671" s="26"/>
      <c r="AS671" s="26"/>
      <c r="AT671" s="26"/>
      <c r="AU671" s="26"/>
      <c r="AV671" s="26"/>
      <c r="AW671" s="26"/>
      <c r="AX671" s="26"/>
      <c r="AY671" s="26"/>
    </row>
    <row r="672" spans="1:51" ht="15.75" hidden="1" x14ac:dyDescent="0.25">
      <c r="A672" s="24"/>
      <c r="B672" s="21" t="s">
        <v>5154</v>
      </c>
      <c r="C672" s="21" t="s">
        <v>1050</v>
      </c>
      <c r="D672" s="21" t="s">
        <v>102</v>
      </c>
      <c r="E672" s="21" t="s">
        <v>41</v>
      </c>
      <c r="F672" s="21">
        <v>291415</v>
      </c>
      <c r="G672" s="21">
        <v>3644</v>
      </c>
      <c r="H672" s="22">
        <f>IFERROR(IF(Table6[[#This Row],[County]]="Unknown","Unknown",G672/F672),0)</f>
        <v>1.2504503886210386E-2</v>
      </c>
      <c r="I672" s="22" t="str">
        <f>IF(Table6[[#This Row],[Death %]]&lt;1%,"up to 1%",IF(Table6[[#This Row],[Death %]]&lt;2%,"1-1.99 %",IF(Table6[[#This Row],[Death %]]&lt;4%,"2-3.99%",IF(Table6[[#This Row],[Death %]]&lt;6%,"4-5.99%",IF(Table6[[#This Row],[Death %]]&lt;8%,"6-7.99",IF(Table6[[#This Row],[TTL Deaths]]&gt;7.999,"8% and up","Unknown"))))))</f>
        <v>1-1.99 %</v>
      </c>
      <c r="J672" s="26"/>
      <c r="K672" s="26"/>
      <c r="L672" s="26"/>
      <c r="M672" s="26"/>
      <c r="N672" s="26"/>
      <c r="O672" s="26"/>
      <c r="P672" s="26"/>
      <c r="Q672" s="26"/>
      <c r="R672" s="26"/>
      <c r="S672" s="26"/>
      <c r="T672" s="26"/>
      <c r="U672" s="26"/>
      <c r="V672" s="26"/>
      <c r="W672" s="26"/>
      <c r="X672" s="26"/>
      <c r="Y672" s="26"/>
      <c r="Z672" s="26"/>
      <c r="AA672" s="26"/>
      <c r="AB672" s="26"/>
      <c r="AC672" s="26"/>
      <c r="AD672" s="26"/>
      <c r="AE672" s="26"/>
      <c r="AF672" s="26"/>
      <c r="AG672" s="26"/>
      <c r="AH672" s="26"/>
      <c r="AI672" s="26"/>
      <c r="AJ672" s="26"/>
      <c r="AK672" s="26"/>
      <c r="AL672" s="26"/>
      <c r="AM672" s="26"/>
      <c r="AN672" s="26"/>
      <c r="AO672" s="26"/>
      <c r="AP672" s="26"/>
      <c r="AQ672" s="26"/>
      <c r="AR672" s="26"/>
      <c r="AS672" s="26"/>
      <c r="AT672" s="26"/>
      <c r="AU672" s="26"/>
      <c r="AV672" s="26"/>
      <c r="AW672" s="26"/>
      <c r="AX672" s="26"/>
      <c r="AY672" s="26"/>
    </row>
    <row r="673" spans="1:51" ht="15.75" hidden="1" x14ac:dyDescent="0.25">
      <c r="A673" s="24"/>
      <c r="B673" s="21" t="s">
        <v>5154</v>
      </c>
      <c r="C673" s="21" t="s">
        <v>1050</v>
      </c>
      <c r="D673" s="21" t="s">
        <v>1071</v>
      </c>
      <c r="E673" s="21" t="s">
        <v>41</v>
      </c>
      <c r="F673" s="21">
        <v>354861</v>
      </c>
      <c r="G673" s="21">
        <v>3896</v>
      </c>
      <c r="H673" s="22">
        <f>IFERROR(IF(Table6[[#This Row],[County]]="Unknown","Unknown",G673/F673),0)</f>
        <v>1.097894668616726E-2</v>
      </c>
      <c r="I673" s="22" t="str">
        <f>IF(Table6[[#This Row],[Death %]]&lt;1%,"up to 1%",IF(Table6[[#This Row],[Death %]]&lt;2%,"1-1.99 %",IF(Table6[[#This Row],[Death %]]&lt;4%,"2-3.99%",IF(Table6[[#This Row],[Death %]]&lt;6%,"4-5.99%",IF(Table6[[#This Row],[Death %]]&lt;8%,"6-7.99",IF(Table6[[#This Row],[TTL Deaths]]&gt;7.999,"8% and up","Unknown"))))))</f>
        <v>1-1.99 %</v>
      </c>
      <c r="J673" s="26"/>
      <c r="K673" s="26"/>
      <c r="L673" s="26"/>
      <c r="M673" s="26"/>
      <c r="N673" s="26"/>
      <c r="O673" s="26"/>
      <c r="P673" s="26"/>
      <c r="Q673" s="26"/>
      <c r="R673" s="26"/>
      <c r="S673" s="26"/>
      <c r="T673" s="26"/>
      <c r="U673" s="26"/>
      <c r="V673" s="26"/>
      <c r="W673" s="26"/>
      <c r="X673" s="26"/>
      <c r="Y673" s="26"/>
      <c r="Z673" s="26"/>
      <c r="AA673" s="26"/>
      <c r="AB673" s="26"/>
      <c r="AC673" s="26"/>
      <c r="AD673" s="26"/>
      <c r="AE673" s="26"/>
      <c r="AF673" s="26"/>
      <c r="AG673" s="26"/>
      <c r="AH673" s="26"/>
      <c r="AI673" s="26"/>
      <c r="AJ673" s="26"/>
      <c r="AK673" s="26"/>
      <c r="AL673" s="26"/>
      <c r="AM673" s="26"/>
      <c r="AN673" s="26"/>
      <c r="AO673" s="26"/>
      <c r="AP673" s="26"/>
      <c r="AQ673" s="26"/>
      <c r="AR673" s="26"/>
      <c r="AS673" s="26"/>
      <c r="AT673" s="26"/>
      <c r="AU673" s="26"/>
      <c r="AV673" s="26"/>
      <c r="AW673" s="26"/>
      <c r="AX673" s="26"/>
      <c r="AY673" s="26"/>
    </row>
    <row r="674" spans="1:51" ht="15.75" hidden="1" x14ac:dyDescent="0.25">
      <c r="A674" s="24"/>
      <c r="B674" s="21" t="s">
        <v>5154</v>
      </c>
      <c r="C674" s="21" t="s">
        <v>1050</v>
      </c>
      <c r="D674" s="21" t="s">
        <v>198</v>
      </c>
      <c r="E674" s="21" t="s">
        <v>41</v>
      </c>
      <c r="F674" s="21">
        <v>245870</v>
      </c>
      <c r="G674" s="21">
        <v>4188</v>
      </c>
      <c r="H674" s="22">
        <f>IFERROR(IF(Table6[[#This Row],[County]]="Unknown","Unknown",G674/F674),0)</f>
        <v>1.7033391629723026E-2</v>
      </c>
      <c r="I674" s="22" t="str">
        <f>IF(Table6[[#This Row],[Death %]]&lt;1%,"up to 1%",IF(Table6[[#This Row],[Death %]]&lt;2%,"1-1.99 %",IF(Table6[[#This Row],[Death %]]&lt;4%,"2-3.99%",IF(Table6[[#This Row],[Death %]]&lt;6%,"4-5.99%",IF(Table6[[#This Row],[Death %]]&lt;8%,"6-7.99",IF(Table6[[#This Row],[TTL Deaths]]&gt;7.999,"8% and up","Unknown"))))))</f>
        <v>1-1.99 %</v>
      </c>
      <c r="J674" s="26"/>
      <c r="K674" s="26"/>
      <c r="L674" s="26"/>
      <c r="M674" s="26"/>
      <c r="N674" s="26"/>
      <c r="O674" s="26"/>
      <c r="P674" s="26"/>
      <c r="Q674" s="26"/>
      <c r="R674" s="26"/>
      <c r="S674" s="26"/>
      <c r="T674" s="26"/>
      <c r="U674" s="26"/>
      <c r="V674" s="26"/>
      <c r="W674" s="26"/>
      <c r="X674" s="26"/>
      <c r="Y674" s="26"/>
      <c r="Z674" s="26"/>
      <c r="AA674" s="26"/>
      <c r="AB674" s="26"/>
      <c r="AC674" s="26"/>
      <c r="AD674" s="26"/>
      <c r="AE674" s="26"/>
      <c r="AF674" s="26"/>
      <c r="AG674" s="26"/>
      <c r="AH674" s="26"/>
      <c r="AI674" s="26"/>
      <c r="AJ674" s="26"/>
      <c r="AK674" s="26"/>
      <c r="AL674" s="26"/>
      <c r="AM674" s="26"/>
      <c r="AN674" s="26"/>
      <c r="AO674" s="26"/>
      <c r="AP674" s="26"/>
      <c r="AQ674" s="26"/>
      <c r="AR674" s="26"/>
      <c r="AS674" s="26"/>
      <c r="AT674" s="26"/>
      <c r="AU674" s="26"/>
      <c r="AV674" s="26"/>
      <c r="AW674" s="26"/>
      <c r="AX674" s="26"/>
      <c r="AY674" s="26"/>
    </row>
    <row r="675" spans="1:51" ht="15.75" hidden="1" x14ac:dyDescent="0.25">
      <c r="A675" s="24"/>
      <c r="B675" s="21" t="s">
        <v>5154</v>
      </c>
      <c r="C675" s="21" t="s">
        <v>1050</v>
      </c>
      <c r="D675" s="21" t="s">
        <v>199</v>
      </c>
      <c r="E675" s="21" t="s">
        <v>41</v>
      </c>
      <c r="F675" s="21">
        <v>143802</v>
      </c>
      <c r="G675" s="21">
        <v>1704</v>
      </c>
      <c r="H675" s="22">
        <f>IFERROR(IF(Table6[[#This Row],[County]]="Unknown","Unknown",G675/F675),0)</f>
        <v>1.18496265698669E-2</v>
      </c>
      <c r="I675" s="22" t="str">
        <f>IF(Table6[[#This Row],[Death %]]&lt;1%,"up to 1%",IF(Table6[[#This Row],[Death %]]&lt;2%,"1-1.99 %",IF(Table6[[#This Row],[Death %]]&lt;4%,"2-3.99%",IF(Table6[[#This Row],[Death %]]&lt;6%,"4-5.99%",IF(Table6[[#This Row],[Death %]]&lt;8%,"6-7.99",IF(Table6[[#This Row],[TTL Deaths]]&gt;7.999,"8% and up","Unknown"))))))</f>
        <v>1-1.99 %</v>
      </c>
      <c r="J675" s="26"/>
      <c r="K675" s="26"/>
      <c r="L675" s="26"/>
      <c r="M675" s="26"/>
      <c r="N675" s="26"/>
      <c r="O675" s="26"/>
      <c r="P675" s="26"/>
      <c r="Q675" s="26"/>
      <c r="R675" s="26"/>
      <c r="S675" s="26"/>
      <c r="T675" s="26"/>
      <c r="U675" s="26"/>
      <c r="V675" s="26"/>
      <c r="W675" s="26"/>
      <c r="X675" s="26"/>
      <c r="Y675" s="26"/>
      <c r="Z675" s="26"/>
      <c r="AA675" s="26"/>
      <c r="AB675" s="26"/>
      <c r="AC675" s="26"/>
      <c r="AD675" s="26"/>
      <c r="AE675" s="26"/>
      <c r="AF675" s="26"/>
      <c r="AG675" s="26"/>
      <c r="AH675" s="26"/>
      <c r="AI675" s="26"/>
      <c r="AJ675" s="26"/>
      <c r="AK675" s="26"/>
      <c r="AL675" s="26"/>
      <c r="AM675" s="26"/>
      <c r="AN675" s="26"/>
      <c r="AO675" s="26"/>
      <c r="AP675" s="26"/>
      <c r="AQ675" s="26"/>
      <c r="AR675" s="26"/>
      <c r="AS675" s="26"/>
      <c r="AT675" s="26"/>
      <c r="AU675" s="26"/>
      <c r="AV675" s="26"/>
      <c r="AW675" s="26"/>
      <c r="AX675" s="26"/>
      <c r="AY675" s="26"/>
    </row>
    <row r="676" spans="1:51" ht="15.75" hidden="1" x14ac:dyDescent="0.25">
      <c r="A676" s="24"/>
      <c r="B676" s="21" t="s">
        <v>5154</v>
      </c>
      <c r="C676" s="21" t="s">
        <v>1050</v>
      </c>
      <c r="D676" s="21" t="s">
        <v>1072</v>
      </c>
      <c r="E676" s="21" t="s">
        <v>41</v>
      </c>
      <c r="F676" s="21">
        <v>187091</v>
      </c>
      <c r="G676" s="21">
        <v>2643</v>
      </c>
      <c r="H676" s="22">
        <f>IFERROR(IF(Table6[[#This Row],[County]]="Unknown","Unknown",G676/F676),0)</f>
        <v>1.4126815293092666E-2</v>
      </c>
      <c r="I676" s="22" t="str">
        <f>IF(Table6[[#This Row],[Death %]]&lt;1%,"up to 1%",IF(Table6[[#This Row],[Death %]]&lt;2%,"1-1.99 %",IF(Table6[[#This Row],[Death %]]&lt;4%,"2-3.99%",IF(Table6[[#This Row],[Death %]]&lt;6%,"4-5.99%",IF(Table6[[#This Row],[Death %]]&lt;8%,"6-7.99",IF(Table6[[#This Row],[TTL Deaths]]&gt;7.999,"8% and up","Unknown"))))))</f>
        <v>1-1.99 %</v>
      </c>
      <c r="J676" s="26"/>
      <c r="K676" s="26"/>
      <c r="L676" s="26"/>
      <c r="M676" s="26"/>
      <c r="N676" s="26"/>
      <c r="O676" s="26"/>
      <c r="P676" s="26"/>
      <c r="Q676" s="26"/>
      <c r="R676" s="26"/>
      <c r="S676" s="26"/>
      <c r="T676" s="26"/>
      <c r="U676" s="26"/>
      <c r="V676" s="26"/>
      <c r="W676" s="26"/>
      <c r="X676" s="26"/>
      <c r="Y676" s="26"/>
      <c r="Z676" s="26"/>
      <c r="AA676" s="26"/>
      <c r="AB676" s="26"/>
      <c r="AC676" s="26"/>
      <c r="AD676" s="26"/>
      <c r="AE676" s="26"/>
      <c r="AF676" s="26"/>
      <c r="AG676" s="26"/>
      <c r="AH676" s="26"/>
      <c r="AI676" s="26"/>
      <c r="AJ676" s="26"/>
      <c r="AK676" s="26"/>
      <c r="AL676" s="26"/>
      <c r="AM676" s="26"/>
      <c r="AN676" s="26"/>
      <c r="AO676" s="26"/>
      <c r="AP676" s="26"/>
      <c r="AQ676" s="26"/>
      <c r="AR676" s="26"/>
      <c r="AS676" s="26"/>
      <c r="AT676" s="26"/>
      <c r="AU676" s="26"/>
      <c r="AV676" s="26"/>
      <c r="AW676" s="26"/>
      <c r="AX676" s="26"/>
      <c r="AY676" s="26"/>
    </row>
    <row r="677" spans="1:51" ht="15.75" hidden="1" x14ac:dyDescent="0.25">
      <c r="A677" s="24"/>
      <c r="B677" s="21" t="s">
        <v>5154</v>
      </c>
      <c r="C677" s="21" t="s">
        <v>1050</v>
      </c>
      <c r="D677" s="21" t="s">
        <v>105</v>
      </c>
      <c r="E677" s="21" t="s">
        <v>41</v>
      </c>
      <c r="F677" s="21">
        <v>59175</v>
      </c>
      <c r="G677" s="21">
        <v>640</v>
      </c>
      <c r="H677" s="22">
        <f>IFERROR(IF(Table6[[#This Row],[County]]="Unknown","Unknown",G677/F677),0)</f>
        <v>1.0815378115758344E-2</v>
      </c>
      <c r="I677" s="22" t="str">
        <f>IF(Table6[[#This Row],[Death %]]&lt;1%,"up to 1%",IF(Table6[[#This Row],[Death %]]&lt;2%,"1-1.99 %",IF(Table6[[#This Row],[Death %]]&lt;4%,"2-3.99%",IF(Table6[[#This Row],[Death %]]&lt;6%,"4-5.99%",IF(Table6[[#This Row],[Death %]]&lt;8%,"6-7.99",IF(Table6[[#This Row],[TTL Deaths]]&gt;7.999,"8% and up","Unknown"))))))</f>
        <v>1-1.99 %</v>
      </c>
      <c r="J677" s="26"/>
      <c r="K677" s="26"/>
      <c r="L677" s="26"/>
      <c r="M677" s="26"/>
      <c r="N677" s="26"/>
      <c r="O677" s="26"/>
      <c r="P677" s="26"/>
      <c r="Q677" s="26"/>
      <c r="R677" s="26"/>
      <c r="S677" s="26"/>
      <c r="T677" s="26"/>
      <c r="U677" s="26"/>
      <c r="V677" s="26"/>
      <c r="W677" s="26"/>
      <c r="X677" s="26"/>
      <c r="Y677" s="26"/>
      <c r="Z677" s="26"/>
      <c r="AA677" s="26"/>
      <c r="AB677" s="26"/>
      <c r="AC677" s="26"/>
      <c r="AD677" s="26"/>
      <c r="AE677" s="26"/>
      <c r="AF677" s="26"/>
      <c r="AG677" s="26"/>
      <c r="AH677" s="26"/>
      <c r="AI677" s="26"/>
      <c r="AJ677" s="26"/>
      <c r="AK677" s="26"/>
      <c r="AL677" s="26"/>
      <c r="AM677" s="26"/>
      <c r="AN677" s="26"/>
      <c r="AO677" s="26"/>
      <c r="AP677" s="26"/>
      <c r="AQ677" s="26"/>
      <c r="AR677" s="26"/>
      <c r="AS677" s="26"/>
      <c r="AT677" s="26"/>
      <c r="AU677" s="26"/>
      <c r="AV677" s="26"/>
      <c r="AW677" s="26"/>
      <c r="AX677" s="26"/>
      <c r="AY677" s="26"/>
    </row>
    <row r="678" spans="1:51" ht="15.75" hidden="1" x14ac:dyDescent="0.25">
      <c r="A678" s="24"/>
      <c r="B678" s="21" t="s">
        <v>5154</v>
      </c>
      <c r="C678" s="21" t="s">
        <v>1050</v>
      </c>
      <c r="D678" s="21" t="s">
        <v>106</v>
      </c>
      <c r="E678" s="21" t="s">
        <v>41</v>
      </c>
      <c r="F678" s="21">
        <v>57016</v>
      </c>
      <c r="G678" s="21">
        <v>884</v>
      </c>
      <c r="H678" s="22">
        <f>IFERROR(IF(Table6[[#This Row],[County]]="Unknown","Unknown",G678/F678),0)</f>
        <v>1.5504419811982601E-2</v>
      </c>
      <c r="I678" s="22" t="str">
        <f>IF(Table6[[#This Row],[Death %]]&lt;1%,"up to 1%",IF(Table6[[#This Row],[Death %]]&lt;2%,"1-1.99 %",IF(Table6[[#This Row],[Death %]]&lt;4%,"2-3.99%",IF(Table6[[#This Row],[Death %]]&lt;6%,"4-5.99%",IF(Table6[[#This Row],[Death %]]&lt;8%,"6-7.99",IF(Table6[[#This Row],[TTL Deaths]]&gt;7.999,"8% and up","Unknown"))))))</f>
        <v>1-1.99 %</v>
      </c>
      <c r="J678" s="26"/>
      <c r="K678" s="26"/>
      <c r="L678" s="26"/>
      <c r="M678" s="26"/>
      <c r="N678" s="26"/>
      <c r="O678" s="26"/>
      <c r="P678" s="26"/>
      <c r="Q678" s="26"/>
      <c r="R678" s="26"/>
      <c r="S678" s="26"/>
      <c r="T678" s="26"/>
      <c r="U678" s="26"/>
      <c r="V678" s="26"/>
      <c r="W678" s="26"/>
      <c r="X678" s="26"/>
      <c r="Y678" s="26"/>
      <c r="Z678" s="26"/>
      <c r="AA678" s="26"/>
      <c r="AB678" s="26"/>
      <c r="AC678" s="26"/>
      <c r="AD678" s="26"/>
      <c r="AE678" s="26"/>
      <c r="AF678" s="26"/>
      <c r="AG678" s="26"/>
      <c r="AH678" s="26"/>
      <c r="AI678" s="26"/>
      <c r="AJ678" s="26"/>
      <c r="AK678" s="26"/>
      <c r="AL678" s="26"/>
      <c r="AM678" s="26"/>
      <c r="AN678" s="26"/>
      <c r="AO678" s="26"/>
      <c r="AP678" s="26"/>
      <c r="AQ678" s="26"/>
      <c r="AR678" s="26"/>
      <c r="AS678" s="26"/>
      <c r="AT678" s="26"/>
      <c r="AU678" s="26"/>
      <c r="AV678" s="26"/>
      <c r="AW678" s="26"/>
      <c r="AX678" s="26"/>
      <c r="AY678" s="26"/>
    </row>
    <row r="679" spans="1:51" ht="15.75" hidden="1" x14ac:dyDescent="0.25">
      <c r="A679" s="24"/>
      <c r="B679" s="21" t="s">
        <v>5154</v>
      </c>
      <c r="C679" s="21" t="s">
        <v>1050</v>
      </c>
      <c r="D679" s="21" t="s">
        <v>107</v>
      </c>
      <c r="E679" s="21" t="s">
        <v>41</v>
      </c>
      <c r="F679" s="21">
        <v>174994</v>
      </c>
      <c r="G679" s="21">
        <v>2624</v>
      </c>
      <c r="H679" s="22">
        <f>IFERROR(IF(Table6[[#This Row],[County]]="Unknown","Unknown",G679/F679),0)</f>
        <v>1.4994799821708173E-2</v>
      </c>
      <c r="I679" s="22" t="str">
        <f>IF(Table6[[#This Row],[Death %]]&lt;1%,"up to 1%",IF(Table6[[#This Row],[Death %]]&lt;2%,"1-1.99 %",IF(Table6[[#This Row],[Death %]]&lt;4%,"2-3.99%",IF(Table6[[#This Row],[Death %]]&lt;6%,"4-5.99%",IF(Table6[[#This Row],[Death %]]&lt;8%,"6-7.99",IF(Table6[[#This Row],[TTL Deaths]]&gt;7.999,"8% and up","Unknown"))))))</f>
        <v>1-1.99 %</v>
      </c>
      <c r="J679" s="26"/>
      <c r="K679" s="26"/>
      <c r="L679" s="26"/>
      <c r="M679" s="26"/>
      <c r="N679" s="26"/>
      <c r="O679" s="26"/>
      <c r="P679" s="26"/>
      <c r="Q679" s="26"/>
      <c r="R679" s="26"/>
      <c r="S679" s="26"/>
      <c r="T679" s="26"/>
      <c r="U679" s="26"/>
      <c r="V679" s="26"/>
      <c r="W679" s="26"/>
      <c r="X679" s="26"/>
      <c r="Y679" s="26"/>
      <c r="Z679" s="26"/>
      <c r="AA679" s="26"/>
      <c r="AB679" s="26"/>
      <c r="AC679" s="26"/>
      <c r="AD679" s="26"/>
      <c r="AE679" s="26"/>
      <c r="AF679" s="26"/>
      <c r="AG679" s="26"/>
      <c r="AH679" s="26"/>
      <c r="AI679" s="26"/>
      <c r="AJ679" s="26"/>
      <c r="AK679" s="26"/>
      <c r="AL679" s="26"/>
      <c r="AM679" s="26"/>
      <c r="AN679" s="26"/>
      <c r="AO679" s="26"/>
      <c r="AP679" s="26"/>
      <c r="AQ679" s="26"/>
      <c r="AR679" s="26"/>
      <c r="AS679" s="26"/>
      <c r="AT679" s="26"/>
      <c r="AU679" s="26"/>
      <c r="AV679" s="26"/>
      <c r="AW679" s="26"/>
      <c r="AX679" s="26"/>
      <c r="AY679" s="26"/>
    </row>
    <row r="680" spans="1:51" ht="15.75" hidden="1" x14ac:dyDescent="0.25">
      <c r="A680" s="24"/>
      <c r="B680" s="21" t="s">
        <v>5154</v>
      </c>
      <c r="C680" s="21" t="s">
        <v>1050</v>
      </c>
      <c r="D680" s="21" t="s">
        <v>201</v>
      </c>
      <c r="E680" s="21" t="s">
        <v>41</v>
      </c>
      <c r="F680" s="21">
        <v>515885</v>
      </c>
      <c r="G680" s="21">
        <v>6531</v>
      </c>
      <c r="H680" s="22">
        <f>IFERROR(IF(Table6[[#This Row],[County]]="Unknown","Unknown",G680/F680),0)</f>
        <v>1.2659798210841563E-2</v>
      </c>
      <c r="I680" s="22" t="str">
        <f>IF(Table6[[#This Row],[Death %]]&lt;1%,"up to 1%",IF(Table6[[#This Row],[Death %]]&lt;2%,"1-1.99 %",IF(Table6[[#This Row],[Death %]]&lt;4%,"2-3.99%",IF(Table6[[#This Row],[Death %]]&lt;6%,"4-5.99%",IF(Table6[[#This Row],[Death %]]&lt;8%,"6-7.99",IF(Table6[[#This Row],[TTL Deaths]]&gt;7.999,"8% and up","Unknown"))))))</f>
        <v>1-1.99 %</v>
      </c>
      <c r="J680" s="26"/>
      <c r="K680" s="26"/>
      <c r="L680" s="26"/>
      <c r="M680" s="26"/>
      <c r="N680" s="26"/>
      <c r="O680" s="26"/>
      <c r="P680" s="26"/>
      <c r="Q680" s="26"/>
      <c r="R680" s="26"/>
      <c r="S680" s="26"/>
      <c r="T680" s="26"/>
      <c r="U680" s="26"/>
      <c r="V680" s="26"/>
      <c r="W680" s="26"/>
      <c r="X680" s="26"/>
      <c r="Y680" s="26"/>
      <c r="Z680" s="26"/>
      <c r="AA680" s="26"/>
      <c r="AB680" s="26"/>
      <c r="AC680" s="26"/>
      <c r="AD680" s="26"/>
      <c r="AE680" s="26"/>
      <c r="AF680" s="26"/>
      <c r="AG680" s="26"/>
      <c r="AH680" s="26"/>
      <c r="AI680" s="26"/>
      <c r="AJ680" s="26"/>
      <c r="AK680" s="26"/>
      <c r="AL680" s="26"/>
      <c r="AM680" s="26"/>
      <c r="AN680" s="26"/>
      <c r="AO680" s="26"/>
      <c r="AP680" s="26"/>
      <c r="AQ680" s="26"/>
      <c r="AR680" s="26"/>
      <c r="AS680" s="26"/>
      <c r="AT680" s="26"/>
      <c r="AU680" s="26"/>
      <c r="AV680" s="26"/>
      <c r="AW680" s="26"/>
      <c r="AX680" s="26"/>
      <c r="AY680" s="26"/>
    </row>
    <row r="681" spans="1:51" ht="15.75" hidden="1" x14ac:dyDescent="0.25">
      <c r="A681" s="24"/>
      <c r="B681" s="21" t="s">
        <v>5154</v>
      </c>
      <c r="C681" s="21" t="s">
        <v>1050</v>
      </c>
      <c r="D681" s="21" t="s">
        <v>1076</v>
      </c>
      <c r="E681" s="21" t="s">
        <v>41</v>
      </c>
      <c r="F681" s="21">
        <v>51403</v>
      </c>
      <c r="G681" s="21">
        <v>581</v>
      </c>
      <c r="H681" s="22">
        <f>IFERROR(IF(Table6[[#This Row],[County]]="Unknown","Unknown",G681/F681),0)</f>
        <v>1.1302842246561485E-2</v>
      </c>
      <c r="I681" s="22" t="str">
        <f>IF(Table6[[#This Row],[Death %]]&lt;1%,"up to 1%",IF(Table6[[#This Row],[Death %]]&lt;2%,"1-1.99 %",IF(Table6[[#This Row],[Death %]]&lt;4%,"2-3.99%",IF(Table6[[#This Row],[Death %]]&lt;6%,"4-5.99%",IF(Table6[[#This Row],[Death %]]&lt;8%,"6-7.99",IF(Table6[[#This Row],[TTL Deaths]]&gt;7.999,"8% and up","Unknown"))))))</f>
        <v>1-1.99 %</v>
      </c>
      <c r="J681" s="26"/>
      <c r="K681" s="26"/>
      <c r="L681" s="26"/>
      <c r="M681" s="26"/>
      <c r="N681" s="26"/>
      <c r="O681" s="26"/>
      <c r="P681" s="26"/>
      <c r="Q681" s="26"/>
      <c r="R681" s="26"/>
      <c r="S681" s="26"/>
      <c r="T681" s="26"/>
      <c r="U681" s="26"/>
      <c r="V681" s="26"/>
      <c r="W681" s="26"/>
      <c r="X681" s="26"/>
      <c r="Y681" s="26"/>
      <c r="Z681" s="26"/>
      <c r="AA681" s="26"/>
      <c r="AB681" s="26"/>
      <c r="AC681" s="26"/>
      <c r="AD681" s="26"/>
      <c r="AE681" s="26"/>
      <c r="AF681" s="26"/>
      <c r="AG681" s="26"/>
      <c r="AH681" s="26"/>
      <c r="AI681" s="26"/>
      <c r="AJ681" s="26"/>
      <c r="AK681" s="26"/>
      <c r="AL681" s="26"/>
      <c r="AM681" s="26"/>
      <c r="AN681" s="26"/>
      <c r="AO681" s="26"/>
      <c r="AP681" s="26"/>
      <c r="AQ681" s="26"/>
      <c r="AR681" s="26"/>
      <c r="AS681" s="26"/>
      <c r="AT681" s="26"/>
      <c r="AU681" s="26"/>
      <c r="AV681" s="26"/>
      <c r="AW681" s="26"/>
      <c r="AX681" s="26"/>
      <c r="AY681" s="26"/>
    </row>
    <row r="682" spans="1:51" ht="15.75" hidden="1" x14ac:dyDescent="0.25">
      <c r="A682" s="24"/>
      <c r="B682" s="21" t="s">
        <v>5154</v>
      </c>
      <c r="C682" s="21" t="s">
        <v>1050</v>
      </c>
      <c r="D682" s="21" t="s">
        <v>1077</v>
      </c>
      <c r="E682" s="21" t="s">
        <v>41</v>
      </c>
      <c r="F682" s="21">
        <v>185024</v>
      </c>
      <c r="G682" s="21">
        <v>3616</v>
      </c>
      <c r="H682" s="22">
        <f>IFERROR(IF(Table6[[#This Row],[County]]="Unknown","Unknown",G682/F682),0)</f>
        <v>1.9543410584572811E-2</v>
      </c>
      <c r="I682" s="22" t="str">
        <f>IF(Table6[[#This Row],[Death %]]&lt;1%,"up to 1%",IF(Table6[[#This Row],[Death %]]&lt;2%,"1-1.99 %",IF(Table6[[#This Row],[Death %]]&lt;4%,"2-3.99%",IF(Table6[[#This Row],[Death %]]&lt;6%,"4-5.99%",IF(Table6[[#This Row],[Death %]]&lt;8%,"6-7.99",IF(Table6[[#This Row],[TTL Deaths]]&gt;7.999,"8% and up","Unknown"))))))</f>
        <v>1-1.99 %</v>
      </c>
      <c r="J682" s="26"/>
      <c r="K682" s="26"/>
      <c r="L682" s="26"/>
      <c r="M682" s="26"/>
      <c r="N682" s="26"/>
      <c r="O682" s="26"/>
      <c r="P682" s="26"/>
      <c r="Q682" s="26"/>
      <c r="R682" s="26"/>
      <c r="S682" s="26"/>
      <c r="T682" s="26"/>
      <c r="U682" s="26"/>
      <c r="V682" s="26"/>
      <c r="W682" s="26"/>
      <c r="X682" s="26"/>
      <c r="Y682" s="26"/>
      <c r="Z682" s="26"/>
      <c r="AA682" s="26"/>
      <c r="AB682" s="26"/>
      <c r="AC682" s="26"/>
      <c r="AD682" s="26"/>
      <c r="AE682" s="26"/>
      <c r="AF682" s="26"/>
      <c r="AG682" s="26"/>
      <c r="AH682" s="26"/>
      <c r="AI682" s="26"/>
      <c r="AJ682" s="26"/>
      <c r="AK682" s="26"/>
      <c r="AL682" s="26"/>
      <c r="AM682" s="26"/>
      <c r="AN682" s="26"/>
      <c r="AO682" s="26"/>
      <c r="AP682" s="26"/>
      <c r="AQ682" s="26"/>
      <c r="AR682" s="26"/>
      <c r="AS682" s="26"/>
      <c r="AT682" s="26"/>
      <c r="AU682" s="26"/>
      <c r="AV682" s="26"/>
      <c r="AW682" s="26"/>
      <c r="AX682" s="26"/>
      <c r="AY682" s="26"/>
    </row>
    <row r="683" spans="1:51" ht="15.75" hidden="1" x14ac:dyDescent="0.25">
      <c r="A683" s="24"/>
      <c r="B683" s="21" t="s">
        <v>5154</v>
      </c>
      <c r="C683" s="21" t="s">
        <v>1050</v>
      </c>
      <c r="D683" s="21" t="s">
        <v>1078</v>
      </c>
      <c r="E683" s="21" t="s">
        <v>41</v>
      </c>
      <c r="F683" s="21">
        <v>536961</v>
      </c>
      <c r="G683" s="21">
        <v>7180</v>
      </c>
      <c r="H683" s="22">
        <f>IFERROR(IF(Table6[[#This Row],[County]]="Unknown","Unknown",G683/F683),0)</f>
        <v>1.3371548399231974E-2</v>
      </c>
      <c r="I683" s="22" t="str">
        <f>IF(Table6[[#This Row],[Death %]]&lt;1%,"up to 1%",IF(Table6[[#This Row],[Death %]]&lt;2%,"1-1.99 %",IF(Table6[[#This Row],[Death %]]&lt;4%,"2-3.99%",IF(Table6[[#This Row],[Death %]]&lt;6%,"4-5.99%",IF(Table6[[#This Row],[Death %]]&lt;8%,"6-7.99",IF(Table6[[#This Row],[TTL Deaths]]&gt;7.999,"8% and up","Unknown"))))))</f>
        <v>1-1.99 %</v>
      </c>
      <c r="J683" s="26"/>
      <c r="K683" s="26"/>
      <c r="L683" s="26"/>
      <c r="M683" s="26"/>
      <c r="N683" s="26"/>
      <c r="O683" s="26"/>
      <c r="P683" s="26"/>
      <c r="Q683" s="26"/>
      <c r="R683" s="26"/>
      <c r="S683" s="26"/>
      <c r="T683" s="26"/>
      <c r="U683" s="26"/>
      <c r="V683" s="26"/>
      <c r="W683" s="26"/>
      <c r="X683" s="26"/>
      <c r="Y683" s="26"/>
      <c r="Z683" s="26"/>
      <c r="AA683" s="26"/>
      <c r="AB683" s="26"/>
      <c r="AC683" s="26"/>
      <c r="AD683" s="26"/>
      <c r="AE683" s="26"/>
      <c r="AF683" s="26"/>
      <c r="AG683" s="26"/>
      <c r="AH683" s="26"/>
      <c r="AI683" s="26"/>
      <c r="AJ683" s="26"/>
      <c r="AK683" s="26"/>
      <c r="AL683" s="26"/>
      <c r="AM683" s="26"/>
      <c r="AN683" s="26"/>
      <c r="AO683" s="26"/>
      <c r="AP683" s="26"/>
      <c r="AQ683" s="26"/>
      <c r="AR683" s="26"/>
      <c r="AS683" s="26"/>
      <c r="AT683" s="26"/>
      <c r="AU683" s="26"/>
      <c r="AV683" s="26"/>
      <c r="AW683" s="26"/>
      <c r="AX683" s="26"/>
      <c r="AY683" s="26"/>
    </row>
    <row r="684" spans="1:51" ht="15.75" hidden="1" x14ac:dyDescent="0.25">
      <c r="A684" s="24"/>
      <c r="B684" s="21" t="s">
        <v>5154</v>
      </c>
      <c r="C684" s="21" t="s">
        <v>1050</v>
      </c>
      <c r="D684" s="21" t="s">
        <v>110</v>
      </c>
      <c r="E684" s="21" t="s">
        <v>41</v>
      </c>
      <c r="F684" s="21">
        <v>147292</v>
      </c>
      <c r="G684" s="21">
        <v>1883</v>
      </c>
      <c r="H684" s="22">
        <f>IFERROR(IF(Table6[[#This Row],[County]]="Unknown","Unknown",G684/F684),0)</f>
        <v>1.2784129484289711E-2</v>
      </c>
      <c r="I684" s="22" t="str">
        <f>IF(Table6[[#This Row],[Death %]]&lt;1%,"up to 1%",IF(Table6[[#This Row],[Death %]]&lt;2%,"1-1.99 %",IF(Table6[[#This Row],[Death %]]&lt;4%,"2-3.99%",IF(Table6[[#This Row],[Death %]]&lt;6%,"4-5.99%",IF(Table6[[#This Row],[Death %]]&lt;8%,"6-7.99",IF(Table6[[#This Row],[TTL Deaths]]&gt;7.999,"8% and up","Unknown"))))))</f>
        <v>1-1.99 %</v>
      </c>
      <c r="J684" s="26"/>
      <c r="K684" s="26"/>
      <c r="L684" s="26"/>
      <c r="M684" s="26"/>
      <c r="N684" s="26"/>
      <c r="O684" s="26"/>
      <c r="P684" s="26"/>
      <c r="Q684" s="26"/>
      <c r="R684" s="26"/>
      <c r="S684" s="26"/>
      <c r="T684" s="26"/>
      <c r="U684" s="26"/>
      <c r="V684" s="26"/>
      <c r="W684" s="26"/>
      <c r="X684" s="26"/>
      <c r="Y684" s="26"/>
      <c r="Z684" s="26"/>
      <c r="AA684" s="26"/>
      <c r="AB684" s="26"/>
      <c r="AC684" s="26"/>
      <c r="AD684" s="26"/>
      <c r="AE684" s="26"/>
      <c r="AF684" s="26"/>
      <c r="AG684" s="26"/>
      <c r="AH684" s="26"/>
      <c r="AI684" s="26"/>
      <c r="AJ684" s="26"/>
      <c r="AK684" s="26"/>
      <c r="AL684" s="26"/>
      <c r="AM684" s="26"/>
      <c r="AN684" s="26"/>
      <c r="AO684" s="26"/>
      <c r="AP684" s="26"/>
      <c r="AQ684" s="26"/>
      <c r="AR684" s="26"/>
      <c r="AS684" s="26"/>
      <c r="AT684" s="26"/>
      <c r="AU684" s="26"/>
      <c r="AV684" s="26"/>
      <c r="AW684" s="26"/>
      <c r="AX684" s="26"/>
      <c r="AY684" s="26"/>
    </row>
    <row r="685" spans="1:51" ht="15.75" hidden="1" x14ac:dyDescent="0.25">
      <c r="A685" s="24"/>
      <c r="B685" s="21" t="s">
        <v>5154</v>
      </c>
      <c r="C685" s="21" t="s">
        <v>1050</v>
      </c>
      <c r="D685" s="21" t="s">
        <v>1080</v>
      </c>
      <c r="E685" s="21" t="s">
        <v>41</v>
      </c>
      <c r="F685" s="21">
        <v>316400</v>
      </c>
      <c r="G685" s="21">
        <v>3970</v>
      </c>
      <c r="H685" s="22">
        <f>IFERROR(IF(Table6[[#This Row],[County]]="Unknown","Unknown",G685/F685),0)</f>
        <v>1.2547408343868522E-2</v>
      </c>
      <c r="I685" s="22" t="str">
        <f>IF(Table6[[#This Row],[Death %]]&lt;1%,"up to 1%",IF(Table6[[#This Row],[Death %]]&lt;2%,"1-1.99 %",IF(Table6[[#This Row],[Death %]]&lt;4%,"2-3.99%",IF(Table6[[#This Row],[Death %]]&lt;6%,"4-5.99%",IF(Table6[[#This Row],[Death %]]&lt;8%,"6-7.99",IF(Table6[[#This Row],[TTL Deaths]]&gt;7.999,"8% and up","Unknown"))))))</f>
        <v>1-1.99 %</v>
      </c>
      <c r="J685" s="26"/>
      <c r="K685" s="26"/>
      <c r="L685" s="26"/>
      <c r="M685" s="26"/>
      <c r="N685" s="26"/>
      <c r="O685" s="26"/>
      <c r="P685" s="26"/>
      <c r="Q685" s="26"/>
      <c r="R685" s="26"/>
      <c r="S685" s="26"/>
      <c r="T685" s="26"/>
      <c r="U685" s="26"/>
      <c r="V685" s="26"/>
      <c r="W685" s="26"/>
      <c r="X685" s="26"/>
      <c r="Y685" s="26"/>
      <c r="Z685" s="26"/>
      <c r="AA685" s="26"/>
      <c r="AB685" s="26"/>
      <c r="AC685" s="26"/>
      <c r="AD685" s="26"/>
      <c r="AE685" s="26"/>
      <c r="AF685" s="26"/>
      <c r="AG685" s="26"/>
      <c r="AH685" s="26"/>
      <c r="AI685" s="26"/>
      <c r="AJ685" s="26"/>
      <c r="AK685" s="26"/>
      <c r="AL685" s="26"/>
      <c r="AM685" s="26"/>
      <c r="AN685" s="26"/>
      <c r="AO685" s="26"/>
      <c r="AP685" s="26"/>
      <c r="AQ685" s="26"/>
      <c r="AR685" s="26"/>
      <c r="AS685" s="26"/>
      <c r="AT685" s="26"/>
      <c r="AU685" s="26"/>
      <c r="AV685" s="26"/>
      <c r="AW685" s="26"/>
      <c r="AX685" s="26"/>
      <c r="AY685" s="26"/>
    </row>
    <row r="686" spans="1:51" ht="15.75" hidden="1" x14ac:dyDescent="0.25">
      <c r="A686" s="24"/>
      <c r="B686" s="21" t="s">
        <v>5154</v>
      </c>
      <c r="C686" s="21" t="s">
        <v>1050</v>
      </c>
      <c r="D686" s="21" t="s">
        <v>205</v>
      </c>
      <c r="E686" s="21" t="s">
        <v>41</v>
      </c>
      <c r="F686" s="21">
        <v>321659</v>
      </c>
      <c r="G686" s="21">
        <v>4141</v>
      </c>
      <c r="H686" s="22">
        <f>IFERROR(IF(Table6[[#This Row],[County]]="Unknown","Unknown",G686/F686),0)</f>
        <v>1.2873881968171262E-2</v>
      </c>
      <c r="I686" s="22" t="str">
        <f>IF(Table6[[#This Row],[Death %]]&lt;1%,"up to 1%",IF(Table6[[#This Row],[Death %]]&lt;2%,"1-1.99 %",IF(Table6[[#This Row],[Death %]]&lt;4%,"2-3.99%",IF(Table6[[#This Row],[Death %]]&lt;6%,"4-5.99%",IF(Table6[[#This Row],[Death %]]&lt;8%,"6-7.99",IF(Table6[[#This Row],[TTL Deaths]]&gt;7.999,"8% and up","Unknown"))))))</f>
        <v>1-1.99 %</v>
      </c>
      <c r="J686" s="26"/>
      <c r="K686" s="26"/>
      <c r="L686" s="26"/>
      <c r="M686" s="26"/>
      <c r="N686" s="26"/>
      <c r="O686" s="26"/>
      <c r="P686" s="26"/>
      <c r="Q686" s="26"/>
      <c r="R686" s="26"/>
      <c r="S686" s="26"/>
      <c r="T686" s="26"/>
      <c r="U686" s="26"/>
      <c r="V686" s="26"/>
      <c r="W686" s="26"/>
      <c r="X686" s="26"/>
      <c r="Y686" s="26"/>
      <c r="Z686" s="26"/>
      <c r="AA686" s="26"/>
      <c r="AB686" s="26"/>
      <c r="AC686" s="26"/>
      <c r="AD686" s="26"/>
      <c r="AE686" s="26"/>
      <c r="AF686" s="26"/>
      <c r="AG686" s="26"/>
      <c r="AH686" s="26"/>
      <c r="AI686" s="26"/>
      <c r="AJ686" s="26"/>
      <c r="AK686" s="26"/>
      <c r="AL686" s="26"/>
      <c r="AM686" s="26"/>
      <c r="AN686" s="26"/>
      <c r="AO686" s="26"/>
      <c r="AP686" s="26"/>
      <c r="AQ686" s="26"/>
      <c r="AR686" s="26"/>
      <c r="AS686" s="26"/>
      <c r="AT686" s="26"/>
      <c r="AU686" s="26"/>
      <c r="AV686" s="26"/>
      <c r="AW686" s="26"/>
      <c r="AX686" s="26"/>
      <c r="AY686" s="26"/>
    </row>
    <row r="687" spans="1:51" ht="15.75" hidden="1" x14ac:dyDescent="0.25">
      <c r="A687" s="24"/>
      <c r="B687" s="21" t="s">
        <v>5154</v>
      </c>
      <c r="C687" s="21" t="s">
        <v>1050</v>
      </c>
      <c r="D687" s="21" t="s">
        <v>208</v>
      </c>
      <c r="E687" s="21" t="s">
        <v>41</v>
      </c>
      <c r="F687" s="21">
        <v>309961</v>
      </c>
      <c r="G687" s="21">
        <v>3435</v>
      </c>
      <c r="H687" s="22">
        <f>IFERROR(IF(Table6[[#This Row],[County]]="Unknown","Unknown",G687/F687),0)</f>
        <v>1.1082039353338001E-2</v>
      </c>
      <c r="I687" s="22" t="str">
        <f>IF(Table6[[#This Row],[Death %]]&lt;1%,"up to 1%",IF(Table6[[#This Row],[Death %]]&lt;2%,"1-1.99 %",IF(Table6[[#This Row],[Death %]]&lt;4%,"2-3.99%",IF(Table6[[#This Row],[Death %]]&lt;6%,"4-5.99%",IF(Table6[[#This Row],[Death %]]&lt;8%,"6-7.99",IF(Table6[[#This Row],[TTL Deaths]]&gt;7.999,"8% and up","Unknown"))))))</f>
        <v>1-1.99 %</v>
      </c>
      <c r="J687" s="26"/>
      <c r="K687" s="26"/>
      <c r="L687" s="26"/>
      <c r="M687" s="26"/>
      <c r="N687" s="26"/>
      <c r="O687" s="26"/>
      <c r="P687" s="26"/>
      <c r="Q687" s="26"/>
      <c r="R687" s="26"/>
      <c r="S687" s="26"/>
      <c r="T687" s="26"/>
      <c r="U687" s="26"/>
      <c r="V687" s="26"/>
      <c r="W687" s="26"/>
      <c r="X687" s="26"/>
      <c r="Y687" s="26"/>
      <c r="Z687" s="26"/>
      <c r="AA687" s="26"/>
      <c r="AB687" s="26"/>
      <c r="AC687" s="26"/>
      <c r="AD687" s="26"/>
      <c r="AE687" s="26"/>
      <c r="AF687" s="26"/>
      <c r="AG687" s="26"/>
      <c r="AH687" s="26"/>
      <c r="AI687" s="26"/>
      <c r="AJ687" s="26"/>
      <c r="AK687" s="26"/>
      <c r="AL687" s="26"/>
      <c r="AM687" s="26"/>
      <c r="AN687" s="26"/>
      <c r="AO687" s="26"/>
      <c r="AP687" s="26"/>
      <c r="AQ687" s="26"/>
      <c r="AR687" s="26"/>
      <c r="AS687" s="26"/>
      <c r="AT687" s="26"/>
      <c r="AU687" s="26"/>
      <c r="AV687" s="26"/>
      <c r="AW687" s="26"/>
      <c r="AX687" s="26"/>
      <c r="AY687" s="26"/>
    </row>
    <row r="688" spans="1:51" ht="15.75" hidden="1" x14ac:dyDescent="0.25">
      <c r="A688" s="24"/>
      <c r="B688" s="21" t="s">
        <v>5154</v>
      </c>
      <c r="C688" s="21" t="s">
        <v>1050</v>
      </c>
      <c r="D688" s="21" t="s">
        <v>383</v>
      </c>
      <c r="E688" s="21" t="s">
        <v>41</v>
      </c>
      <c r="F688" s="21">
        <v>22250</v>
      </c>
      <c r="G688" s="21">
        <v>249</v>
      </c>
      <c r="H688" s="22">
        <f>IFERROR(IF(Table6[[#This Row],[County]]="Unknown","Unknown",G688/F688),0)</f>
        <v>1.1191011235955057E-2</v>
      </c>
      <c r="I688" s="22" t="str">
        <f>IF(Table6[[#This Row],[Death %]]&lt;1%,"up to 1%",IF(Table6[[#This Row],[Death %]]&lt;2%,"1-1.99 %",IF(Table6[[#This Row],[Death %]]&lt;4%,"2-3.99%",IF(Table6[[#This Row],[Death %]]&lt;6%,"4-5.99%",IF(Table6[[#This Row],[Death %]]&lt;8%,"6-7.99",IF(Table6[[#This Row],[TTL Deaths]]&gt;7.999,"8% and up","Unknown"))))))</f>
        <v>1-1.99 %</v>
      </c>
      <c r="J688" s="26"/>
      <c r="K688" s="26"/>
      <c r="L688" s="26"/>
      <c r="M688" s="26"/>
      <c r="N688" s="26"/>
      <c r="O688" s="26"/>
      <c r="P688" s="26"/>
      <c r="Q688" s="26"/>
      <c r="R688" s="26"/>
      <c r="S688" s="26"/>
      <c r="T688" s="26"/>
      <c r="U688" s="26"/>
      <c r="V688" s="26"/>
      <c r="W688" s="26"/>
      <c r="X688" s="26"/>
      <c r="Y688" s="26"/>
      <c r="Z688" s="26"/>
      <c r="AA688" s="26"/>
      <c r="AB688" s="26"/>
      <c r="AC688" s="26"/>
      <c r="AD688" s="26"/>
      <c r="AE688" s="26"/>
      <c r="AF688" s="26"/>
      <c r="AG688" s="26"/>
      <c r="AH688" s="26"/>
      <c r="AI688" s="26"/>
      <c r="AJ688" s="26"/>
      <c r="AK688" s="26"/>
      <c r="AL688" s="26"/>
      <c r="AM688" s="26"/>
      <c r="AN688" s="26"/>
      <c r="AO688" s="26"/>
      <c r="AP688" s="26"/>
      <c r="AQ688" s="26"/>
      <c r="AR688" s="26"/>
      <c r="AS688" s="26"/>
      <c r="AT688" s="26"/>
      <c r="AU688" s="26"/>
      <c r="AV688" s="26"/>
      <c r="AW688" s="26"/>
      <c r="AX688" s="26"/>
      <c r="AY688" s="26"/>
    </row>
    <row r="689" spans="1:51" ht="15.75" hidden="1" x14ac:dyDescent="0.25">
      <c r="A689" s="24"/>
      <c r="B689" s="21" t="s">
        <v>5154</v>
      </c>
      <c r="C689" s="21" t="s">
        <v>1050</v>
      </c>
      <c r="D689" s="21" t="s">
        <v>620</v>
      </c>
      <c r="E689" s="21" t="s">
        <v>41</v>
      </c>
      <c r="F689" s="21">
        <v>83587</v>
      </c>
      <c r="G689" s="21">
        <v>1008</v>
      </c>
      <c r="H689" s="22">
        <f>IFERROR(IF(Table6[[#This Row],[County]]="Unknown","Unknown",G689/F689),0)</f>
        <v>1.2059291516623398E-2</v>
      </c>
      <c r="I689" s="22" t="str">
        <f>IF(Table6[[#This Row],[Death %]]&lt;1%,"up to 1%",IF(Table6[[#This Row],[Death %]]&lt;2%,"1-1.99 %",IF(Table6[[#This Row],[Death %]]&lt;4%,"2-3.99%",IF(Table6[[#This Row],[Death %]]&lt;6%,"4-5.99%",IF(Table6[[#This Row],[Death %]]&lt;8%,"6-7.99",IF(Table6[[#This Row],[TTL Deaths]]&gt;7.999,"8% and up","Unknown"))))))</f>
        <v>1-1.99 %</v>
      </c>
      <c r="J689" s="26"/>
      <c r="K689" s="26"/>
      <c r="L689" s="26"/>
      <c r="M689" s="26"/>
      <c r="N689" s="26"/>
      <c r="O689" s="26"/>
      <c r="P689" s="26"/>
      <c r="Q689" s="26"/>
      <c r="R689" s="26"/>
      <c r="S689" s="26"/>
      <c r="T689" s="26"/>
      <c r="U689" s="26"/>
      <c r="V689" s="26"/>
      <c r="W689" s="26"/>
      <c r="X689" s="26"/>
      <c r="Y689" s="26"/>
      <c r="Z689" s="26"/>
      <c r="AA689" s="26"/>
      <c r="AB689" s="26"/>
      <c r="AC689" s="26"/>
      <c r="AD689" s="26"/>
      <c r="AE689" s="26"/>
      <c r="AF689" s="26"/>
      <c r="AG689" s="26"/>
      <c r="AH689" s="26"/>
      <c r="AI689" s="26"/>
      <c r="AJ689" s="26"/>
      <c r="AK689" s="26"/>
      <c r="AL689" s="26"/>
      <c r="AM689" s="26"/>
      <c r="AN689" s="26"/>
      <c r="AO689" s="26"/>
      <c r="AP689" s="26"/>
      <c r="AQ689" s="26"/>
      <c r="AR689" s="26"/>
      <c r="AS689" s="26"/>
      <c r="AT689" s="26"/>
      <c r="AU689" s="26"/>
      <c r="AV689" s="26"/>
      <c r="AW689" s="26"/>
      <c r="AX689" s="26"/>
      <c r="AY689" s="26"/>
    </row>
    <row r="690" spans="1:51" ht="15.75" hidden="1" x14ac:dyDescent="0.25">
      <c r="A690" s="24"/>
      <c r="B690" s="21" t="s">
        <v>5154</v>
      </c>
      <c r="C690" s="21" t="s">
        <v>1050</v>
      </c>
      <c r="D690" s="21" t="s">
        <v>209</v>
      </c>
      <c r="E690" s="21" t="s">
        <v>41</v>
      </c>
      <c r="F690" s="21">
        <v>298166</v>
      </c>
      <c r="G690" s="21">
        <v>3358</v>
      </c>
      <c r="H690" s="22">
        <f>IFERROR(IF(Table6[[#This Row],[County]]="Unknown","Unknown",G690/F690),0)</f>
        <v>1.1262182810917409E-2</v>
      </c>
      <c r="I690" s="22" t="str">
        <f>IF(Table6[[#This Row],[Death %]]&lt;1%,"up to 1%",IF(Table6[[#This Row],[Death %]]&lt;2%,"1-1.99 %",IF(Table6[[#This Row],[Death %]]&lt;4%,"2-3.99%",IF(Table6[[#This Row],[Death %]]&lt;6%,"4-5.99%",IF(Table6[[#This Row],[Death %]]&lt;8%,"6-7.99",IF(Table6[[#This Row],[TTL Deaths]]&gt;7.999,"8% and up","Unknown"))))))</f>
        <v>1-1.99 %</v>
      </c>
      <c r="J690" s="26"/>
      <c r="K690" s="26"/>
      <c r="L690" s="26"/>
      <c r="M690" s="26"/>
      <c r="N690" s="26"/>
      <c r="O690" s="26"/>
      <c r="P690" s="26"/>
      <c r="Q690" s="26"/>
      <c r="R690" s="26"/>
      <c r="S690" s="26"/>
      <c r="T690" s="26"/>
      <c r="U690" s="26"/>
      <c r="V690" s="26"/>
      <c r="W690" s="26"/>
      <c r="X690" s="26"/>
      <c r="Y690" s="26"/>
      <c r="Z690" s="26"/>
      <c r="AA690" s="26"/>
      <c r="AB690" s="26"/>
      <c r="AC690" s="26"/>
      <c r="AD690" s="26"/>
      <c r="AE690" s="26"/>
      <c r="AF690" s="26"/>
      <c r="AG690" s="26"/>
      <c r="AH690" s="26"/>
      <c r="AI690" s="26"/>
      <c r="AJ690" s="26"/>
      <c r="AK690" s="26"/>
      <c r="AL690" s="26"/>
      <c r="AM690" s="26"/>
      <c r="AN690" s="26"/>
      <c r="AO690" s="26"/>
      <c r="AP690" s="26"/>
      <c r="AQ690" s="26"/>
      <c r="AR690" s="26"/>
      <c r="AS690" s="26"/>
      <c r="AT690" s="26"/>
      <c r="AU690" s="26"/>
      <c r="AV690" s="26"/>
      <c r="AW690" s="26"/>
      <c r="AX690" s="26"/>
      <c r="AY690" s="26"/>
    </row>
    <row r="691" spans="1:51" ht="15.75" hidden="1" x14ac:dyDescent="0.25">
      <c r="A691" s="24"/>
      <c r="B691" s="21" t="s">
        <v>5154</v>
      </c>
      <c r="C691" s="21" t="s">
        <v>1050</v>
      </c>
      <c r="D691" s="21" t="s">
        <v>1084</v>
      </c>
      <c r="E691" s="21" t="s">
        <v>41</v>
      </c>
      <c r="F691" s="21">
        <v>26396</v>
      </c>
      <c r="G691" s="21">
        <v>389</v>
      </c>
      <c r="H691" s="22">
        <f>IFERROR(IF(Table6[[#This Row],[County]]="Unknown","Unknown",G691/F691),0)</f>
        <v>1.4737081375966056E-2</v>
      </c>
      <c r="I691" s="22" t="str">
        <f>IF(Table6[[#This Row],[Death %]]&lt;1%,"up to 1%",IF(Table6[[#This Row],[Death %]]&lt;2%,"1-1.99 %",IF(Table6[[#This Row],[Death %]]&lt;4%,"2-3.99%",IF(Table6[[#This Row],[Death %]]&lt;6%,"4-5.99%",IF(Table6[[#This Row],[Death %]]&lt;8%,"6-7.99",IF(Table6[[#This Row],[TTL Deaths]]&gt;7.999,"8% and up","Unknown"))))))</f>
        <v>1-1.99 %</v>
      </c>
      <c r="J691" s="26"/>
      <c r="K691" s="26"/>
      <c r="L691" s="26"/>
      <c r="M691" s="26"/>
      <c r="N691" s="26"/>
      <c r="O691" s="26"/>
      <c r="P691" s="26"/>
      <c r="Q691" s="26"/>
      <c r="R691" s="26"/>
      <c r="S691" s="26"/>
      <c r="T691" s="26"/>
      <c r="U691" s="26"/>
      <c r="V691" s="26"/>
      <c r="W691" s="26"/>
      <c r="X691" s="26"/>
      <c r="Y691" s="26"/>
      <c r="Z691" s="26"/>
      <c r="AA691" s="26"/>
      <c r="AB691" s="26"/>
      <c r="AC691" s="26"/>
      <c r="AD691" s="26"/>
      <c r="AE691" s="26"/>
      <c r="AF691" s="26"/>
      <c r="AG691" s="26"/>
      <c r="AH691" s="26"/>
      <c r="AI691" s="26"/>
      <c r="AJ691" s="26"/>
      <c r="AK691" s="26"/>
      <c r="AL691" s="26"/>
      <c r="AM691" s="26"/>
      <c r="AN691" s="26"/>
      <c r="AO691" s="26"/>
      <c r="AP691" s="26"/>
      <c r="AQ691" s="26"/>
      <c r="AR691" s="26"/>
      <c r="AS691" s="26"/>
      <c r="AT691" s="26"/>
      <c r="AU691" s="26"/>
      <c r="AV691" s="26"/>
      <c r="AW691" s="26"/>
      <c r="AX691" s="26"/>
      <c r="AY691" s="26"/>
    </row>
    <row r="692" spans="1:51" ht="15.75" hidden="1" x14ac:dyDescent="0.25">
      <c r="A692" s="24"/>
      <c r="B692" s="21" t="s">
        <v>5154</v>
      </c>
      <c r="C692" s="21" t="s">
        <v>1050</v>
      </c>
      <c r="D692" s="21" t="s">
        <v>210</v>
      </c>
      <c r="E692" s="21" t="s">
        <v>41</v>
      </c>
      <c r="F692" s="21">
        <v>429294</v>
      </c>
      <c r="G692" s="21">
        <v>8318</v>
      </c>
      <c r="H692" s="22">
        <f>IFERROR(IF(Table6[[#This Row],[County]]="Unknown","Unknown",G692/F692),0)</f>
        <v>1.937599873280316E-2</v>
      </c>
      <c r="I692" s="22" t="str">
        <f>IF(Table6[[#This Row],[Death %]]&lt;1%,"up to 1%",IF(Table6[[#This Row],[Death %]]&lt;2%,"1-1.99 %",IF(Table6[[#This Row],[Death %]]&lt;4%,"2-3.99%",IF(Table6[[#This Row],[Death %]]&lt;6%,"4-5.99%",IF(Table6[[#This Row],[Death %]]&lt;8%,"6-7.99",IF(Table6[[#This Row],[TTL Deaths]]&gt;7.999,"8% and up","Unknown"))))))</f>
        <v>1-1.99 %</v>
      </c>
      <c r="J692" s="26"/>
      <c r="K692" s="26"/>
      <c r="L692" s="26"/>
      <c r="M692" s="26"/>
      <c r="N692" s="26"/>
      <c r="O692" s="26"/>
      <c r="P692" s="26"/>
      <c r="Q692" s="26"/>
      <c r="R692" s="26"/>
      <c r="S692" s="26"/>
      <c r="T692" s="26"/>
      <c r="U692" s="26"/>
      <c r="V692" s="26"/>
      <c r="W692" s="26"/>
      <c r="X692" s="26"/>
      <c r="Y692" s="26"/>
      <c r="Z692" s="26"/>
      <c r="AA692" s="26"/>
      <c r="AB692" s="26"/>
      <c r="AC692" s="26"/>
      <c r="AD692" s="26"/>
      <c r="AE692" s="26"/>
      <c r="AF692" s="26"/>
      <c r="AG692" s="26"/>
      <c r="AH692" s="26"/>
      <c r="AI692" s="26"/>
      <c r="AJ692" s="26"/>
      <c r="AK692" s="26"/>
      <c r="AL692" s="26"/>
      <c r="AM692" s="26"/>
      <c r="AN692" s="26"/>
      <c r="AO692" s="26"/>
      <c r="AP692" s="26"/>
      <c r="AQ692" s="26"/>
      <c r="AR692" s="26"/>
      <c r="AS692" s="26"/>
      <c r="AT692" s="26"/>
      <c r="AU692" s="26"/>
      <c r="AV692" s="26"/>
      <c r="AW692" s="26"/>
      <c r="AX692" s="26"/>
      <c r="AY692" s="26"/>
    </row>
    <row r="693" spans="1:51" ht="15.75" hidden="1" x14ac:dyDescent="0.25">
      <c r="A693" s="24"/>
      <c r="B693" s="21" t="s">
        <v>5154</v>
      </c>
      <c r="C693" s="21" t="s">
        <v>1050</v>
      </c>
      <c r="D693" s="21" t="s">
        <v>113</v>
      </c>
      <c r="E693" s="21" t="s">
        <v>41</v>
      </c>
      <c r="F693" s="21">
        <v>35658</v>
      </c>
      <c r="G693" s="21">
        <v>384</v>
      </c>
      <c r="H693" s="22">
        <f>IFERROR(IF(Table6[[#This Row],[County]]="Unknown","Unknown",G693/F693),0)</f>
        <v>1.076897189971395E-2</v>
      </c>
      <c r="I693" s="22" t="str">
        <f>IF(Table6[[#This Row],[Death %]]&lt;1%,"up to 1%",IF(Table6[[#This Row],[Death %]]&lt;2%,"1-1.99 %",IF(Table6[[#This Row],[Death %]]&lt;4%,"2-3.99%",IF(Table6[[#This Row],[Death %]]&lt;6%,"4-5.99%",IF(Table6[[#This Row],[Death %]]&lt;8%,"6-7.99",IF(Table6[[#This Row],[TTL Deaths]]&gt;7.999,"8% and up","Unknown"))))))</f>
        <v>1-1.99 %</v>
      </c>
      <c r="J693" s="26"/>
      <c r="K693" s="26"/>
      <c r="L693" s="26"/>
      <c r="M693" s="26"/>
      <c r="N693" s="26"/>
      <c r="O693" s="26"/>
      <c r="P693" s="26"/>
      <c r="Q693" s="26"/>
      <c r="R693" s="26"/>
      <c r="S693" s="26"/>
      <c r="T693" s="26"/>
      <c r="U693" s="26"/>
      <c r="V693" s="26"/>
      <c r="W693" s="26"/>
      <c r="X693" s="26"/>
      <c r="Y693" s="26"/>
      <c r="Z693" s="26"/>
      <c r="AA693" s="26"/>
      <c r="AB693" s="26"/>
      <c r="AC693" s="26"/>
      <c r="AD693" s="26"/>
      <c r="AE693" s="26"/>
      <c r="AF693" s="26"/>
      <c r="AG693" s="26"/>
      <c r="AH693" s="26"/>
      <c r="AI693" s="26"/>
      <c r="AJ693" s="26"/>
      <c r="AK693" s="26"/>
      <c r="AL693" s="26"/>
      <c r="AM693" s="26"/>
      <c r="AN693" s="26"/>
      <c r="AO693" s="26"/>
      <c r="AP693" s="26"/>
      <c r="AQ693" s="26"/>
      <c r="AR693" s="26"/>
      <c r="AS693" s="26"/>
      <c r="AT693" s="26"/>
      <c r="AU693" s="26"/>
      <c r="AV693" s="26"/>
      <c r="AW693" s="26"/>
      <c r="AX693" s="26"/>
      <c r="AY693" s="26"/>
    </row>
    <row r="694" spans="1:51" ht="15.75" hidden="1" x14ac:dyDescent="0.25">
      <c r="A694" s="24"/>
      <c r="B694" s="21" t="s">
        <v>5154</v>
      </c>
      <c r="C694" s="21" t="s">
        <v>1050</v>
      </c>
      <c r="D694" s="21" t="s">
        <v>837</v>
      </c>
      <c r="E694" s="21" t="s">
        <v>41</v>
      </c>
      <c r="F694" s="21">
        <v>4022191</v>
      </c>
      <c r="G694" s="21">
        <v>50241</v>
      </c>
      <c r="H694" s="22">
        <f>IFERROR(IF(Table6[[#This Row],[County]]="Unknown","Unknown",G694/F694),0)</f>
        <v>1.2490953313753623E-2</v>
      </c>
      <c r="I694" s="22" t="str">
        <f>IF(Table6[[#This Row],[Death %]]&lt;1%,"up to 1%",IF(Table6[[#This Row],[Death %]]&lt;2%,"1-1.99 %",IF(Table6[[#This Row],[Death %]]&lt;4%,"2-3.99%",IF(Table6[[#This Row],[Death %]]&lt;6%,"4-5.99%",IF(Table6[[#This Row],[Death %]]&lt;8%,"6-7.99",IF(Table6[[#This Row],[TTL Deaths]]&gt;7.999,"8% and up","Unknown"))))))</f>
        <v>1-1.99 %</v>
      </c>
      <c r="J694" s="26"/>
      <c r="K694" s="26"/>
      <c r="L694" s="26"/>
      <c r="M694" s="26"/>
      <c r="N694" s="26"/>
      <c r="O694" s="26"/>
      <c r="P694" s="26"/>
      <c r="Q694" s="26"/>
      <c r="R694" s="26"/>
      <c r="S694" s="26"/>
      <c r="T694" s="26"/>
      <c r="U694" s="26"/>
      <c r="V694" s="26"/>
      <c r="W694" s="26"/>
      <c r="X694" s="26"/>
      <c r="Y694" s="26"/>
      <c r="Z694" s="26"/>
      <c r="AA694" s="26"/>
      <c r="AB694" s="26"/>
      <c r="AC694" s="26"/>
      <c r="AD694" s="26"/>
      <c r="AE694" s="26"/>
      <c r="AF694" s="26"/>
      <c r="AG694" s="26"/>
      <c r="AH694" s="26"/>
      <c r="AI694" s="26"/>
      <c r="AJ694" s="26"/>
      <c r="AK694" s="26"/>
      <c r="AL694" s="26"/>
      <c r="AM694" s="26"/>
      <c r="AN694" s="26"/>
      <c r="AO694" s="26"/>
      <c r="AP694" s="26"/>
      <c r="AQ694" s="26"/>
      <c r="AR694" s="26"/>
      <c r="AS694" s="26"/>
      <c r="AT694" s="26"/>
      <c r="AU694" s="26"/>
      <c r="AV694" s="26"/>
      <c r="AW694" s="26"/>
      <c r="AX694" s="26"/>
      <c r="AY694" s="26"/>
    </row>
    <row r="695" spans="1:51" ht="15.75" hidden="1" x14ac:dyDescent="0.25">
      <c r="A695" s="24"/>
      <c r="B695" s="21" t="s">
        <v>5154</v>
      </c>
      <c r="C695" s="21" t="s">
        <v>1050</v>
      </c>
      <c r="D695" s="21" t="s">
        <v>1089</v>
      </c>
      <c r="E695" s="21" t="s">
        <v>41</v>
      </c>
      <c r="F695" s="21">
        <v>258907</v>
      </c>
      <c r="G695" s="21">
        <v>4685</v>
      </c>
      <c r="H695" s="22">
        <f>IFERROR(IF(Table6[[#This Row],[County]]="Unknown","Unknown",G695/F695),0)</f>
        <v>1.8095300629183454E-2</v>
      </c>
      <c r="I695" s="22" t="str">
        <f>IF(Table6[[#This Row],[Death %]]&lt;1%,"up to 1%",IF(Table6[[#This Row],[Death %]]&lt;2%,"1-1.99 %",IF(Table6[[#This Row],[Death %]]&lt;4%,"2-3.99%",IF(Table6[[#This Row],[Death %]]&lt;6%,"4-5.99%",IF(Table6[[#This Row],[Death %]]&lt;8%,"6-7.99",IF(Table6[[#This Row],[TTL Deaths]]&gt;7.999,"8% and up","Unknown"))))))</f>
        <v>1-1.99 %</v>
      </c>
      <c r="J695" s="26"/>
      <c r="K695" s="26"/>
      <c r="L695" s="26"/>
      <c r="M695" s="26"/>
      <c r="N695" s="26"/>
      <c r="O695" s="26"/>
      <c r="P695" s="26"/>
      <c r="Q695" s="26"/>
      <c r="R695" s="26"/>
      <c r="S695" s="26"/>
      <c r="T695" s="26"/>
      <c r="U695" s="26"/>
      <c r="V695" s="26"/>
      <c r="W695" s="26"/>
      <c r="X695" s="26"/>
      <c r="Y695" s="26"/>
      <c r="Z695" s="26"/>
      <c r="AA695" s="26"/>
      <c r="AB695" s="26"/>
      <c r="AC695" s="26"/>
      <c r="AD695" s="26"/>
      <c r="AE695" s="26"/>
      <c r="AF695" s="26"/>
      <c r="AG695" s="26"/>
      <c r="AH695" s="26"/>
      <c r="AI695" s="26"/>
      <c r="AJ695" s="26"/>
      <c r="AK695" s="26"/>
      <c r="AL695" s="26"/>
      <c r="AM695" s="26"/>
      <c r="AN695" s="26"/>
      <c r="AO695" s="26"/>
      <c r="AP695" s="26"/>
      <c r="AQ695" s="26"/>
      <c r="AR695" s="26"/>
      <c r="AS695" s="26"/>
      <c r="AT695" s="26"/>
      <c r="AU695" s="26"/>
      <c r="AV695" s="26"/>
      <c r="AW695" s="26"/>
      <c r="AX695" s="26"/>
      <c r="AY695" s="26"/>
    </row>
    <row r="696" spans="1:51" ht="15.75" hidden="1" x14ac:dyDescent="0.25">
      <c r="A696" s="24"/>
      <c r="B696" s="21" t="s">
        <v>5154</v>
      </c>
      <c r="C696" s="21" t="s">
        <v>1050</v>
      </c>
      <c r="D696" s="21" t="s">
        <v>216</v>
      </c>
      <c r="E696" s="21" t="s">
        <v>41</v>
      </c>
      <c r="F696" s="21">
        <v>204668</v>
      </c>
      <c r="G696" s="21">
        <v>2952</v>
      </c>
      <c r="H696" s="22">
        <f>IFERROR(IF(Table6[[#This Row],[County]]="Unknown","Unknown",G696/F696),0)</f>
        <v>1.4423358805480095E-2</v>
      </c>
      <c r="I696" s="22" t="str">
        <f>IF(Table6[[#This Row],[Death %]]&lt;1%,"up to 1%",IF(Table6[[#This Row],[Death %]]&lt;2%,"1-1.99 %",IF(Table6[[#This Row],[Death %]]&lt;4%,"2-3.99%",IF(Table6[[#This Row],[Death %]]&lt;6%,"4-5.99%",IF(Table6[[#This Row],[Death %]]&lt;8%,"6-7.99",IF(Table6[[#This Row],[TTL Deaths]]&gt;7.999,"8% and up","Unknown"))))))</f>
        <v>1-1.99 %</v>
      </c>
      <c r="J696" s="26"/>
      <c r="K696" s="26"/>
      <c r="L696" s="26"/>
      <c r="M696" s="26"/>
      <c r="N696" s="26"/>
      <c r="O696" s="26"/>
      <c r="P696" s="26"/>
      <c r="Q696" s="26"/>
      <c r="R696" s="26"/>
      <c r="S696" s="26"/>
      <c r="T696" s="26"/>
      <c r="U696" s="26"/>
      <c r="V696" s="26"/>
      <c r="W696" s="26"/>
      <c r="X696" s="26"/>
      <c r="Y696" s="26"/>
      <c r="Z696" s="26"/>
      <c r="AA696" s="26"/>
      <c r="AB696" s="26"/>
      <c r="AC696" s="26"/>
      <c r="AD696" s="26"/>
      <c r="AE696" s="26"/>
      <c r="AF696" s="26"/>
      <c r="AG696" s="26"/>
      <c r="AH696" s="26"/>
      <c r="AI696" s="26"/>
      <c r="AJ696" s="26"/>
      <c r="AK696" s="26"/>
      <c r="AL696" s="26"/>
      <c r="AM696" s="26"/>
      <c r="AN696" s="26"/>
      <c r="AO696" s="26"/>
      <c r="AP696" s="26"/>
      <c r="AQ696" s="26"/>
      <c r="AR696" s="26"/>
      <c r="AS696" s="26"/>
      <c r="AT696" s="26"/>
      <c r="AU696" s="26"/>
      <c r="AV696" s="26"/>
      <c r="AW696" s="26"/>
      <c r="AX696" s="26"/>
      <c r="AY696" s="26"/>
    </row>
    <row r="697" spans="1:51" ht="15.75" hidden="1" x14ac:dyDescent="0.25">
      <c r="A697" s="24"/>
      <c r="B697" s="21" t="s">
        <v>5154</v>
      </c>
      <c r="C697" s="21" t="s">
        <v>1050</v>
      </c>
      <c r="D697" s="21" t="s">
        <v>626</v>
      </c>
      <c r="E697" s="21" t="s">
        <v>41</v>
      </c>
      <c r="F697" s="21">
        <v>95238</v>
      </c>
      <c r="G697" s="21">
        <v>1008</v>
      </c>
      <c r="H697" s="22">
        <f>IFERROR(IF(Table6[[#This Row],[County]]="Unknown","Unknown",G697/F697),0)</f>
        <v>1.0584010584010584E-2</v>
      </c>
      <c r="I697" s="22" t="str">
        <f>IF(Table6[[#This Row],[Death %]]&lt;1%,"up to 1%",IF(Table6[[#This Row],[Death %]]&lt;2%,"1-1.99 %",IF(Table6[[#This Row],[Death %]]&lt;4%,"2-3.99%",IF(Table6[[#This Row],[Death %]]&lt;6%,"4-5.99%",IF(Table6[[#This Row],[Death %]]&lt;8%,"6-7.99",IF(Table6[[#This Row],[TTL Deaths]]&gt;7.999,"8% and up","Unknown"))))))</f>
        <v>1-1.99 %</v>
      </c>
      <c r="J697" s="26"/>
      <c r="K697" s="26"/>
      <c r="L697" s="26"/>
      <c r="M697" s="26"/>
      <c r="N697" s="26"/>
      <c r="O697" s="26"/>
      <c r="P697" s="26"/>
      <c r="Q697" s="26"/>
      <c r="R697" s="26"/>
      <c r="S697" s="26"/>
      <c r="T697" s="26"/>
      <c r="U697" s="26"/>
      <c r="V697" s="26"/>
      <c r="W697" s="26"/>
      <c r="X697" s="26"/>
      <c r="Y697" s="26"/>
      <c r="Z697" s="26"/>
      <c r="AA697" s="26"/>
      <c r="AB697" s="26"/>
      <c r="AC697" s="26"/>
      <c r="AD697" s="26"/>
      <c r="AE697" s="26"/>
      <c r="AF697" s="26"/>
      <c r="AG697" s="26"/>
      <c r="AH697" s="26"/>
      <c r="AI697" s="26"/>
      <c r="AJ697" s="26"/>
      <c r="AK697" s="26"/>
      <c r="AL697" s="26"/>
      <c r="AM697" s="26"/>
      <c r="AN697" s="26"/>
      <c r="AO697" s="26"/>
      <c r="AP697" s="26"/>
      <c r="AQ697" s="26"/>
      <c r="AR697" s="26"/>
      <c r="AS697" s="26"/>
      <c r="AT697" s="26"/>
      <c r="AU697" s="26"/>
      <c r="AV697" s="26"/>
      <c r="AW697" s="26"/>
      <c r="AX697" s="26"/>
      <c r="AY697" s="26"/>
    </row>
    <row r="698" spans="1:51" ht="15.75" hidden="1" x14ac:dyDescent="0.25">
      <c r="A698" s="24"/>
      <c r="B698" s="21" t="s">
        <v>5154</v>
      </c>
      <c r="C698" s="21" t="s">
        <v>1050</v>
      </c>
      <c r="D698" s="21" t="s">
        <v>1090</v>
      </c>
      <c r="E698" s="21" t="s">
        <v>41</v>
      </c>
      <c r="F698" s="21">
        <v>499782</v>
      </c>
      <c r="G698" s="21">
        <v>8033</v>
      </c>
      <c r="H698" s="22">
        <f>IFERROR(IF(Table6[[#This Row],[County]]="Unknown","Unknown",G698/F698),0)</f>
        <v>1.6073007831414497E-2</v>
      </c>
      <c r="I698" s="22" t="str">
        <f>IF(Table6[[#This Row],[Death %]]&lt;1%,"up to 1%",IF(Table6[[#This Row],[Death %]]&lt;2%,"1-1.99 %",IF(Table6[[#This Row],[Death %]]&lt;4%,"2-3.99%",IF(Table6[[#This Row],[Death %]]&lt;6%,"4-5.99%",IF(Table6[[#This Row],[Death %]]&lt;8%,"6-7.99",IF(Table6[[#This Row],[TTL Deaths]]&gt;7.999,"8% and up","Unknown"))))))</f>
        <v>1-1.99 %</v>
      </c>
      <c r="J698" s="26"/>
      <c r="K698" s="26"/>
      <c r="L698" s="26"/>
      <c r="M698" s="26"/>
      <c r="N698" s="26"/>
      <c r="O698" s="26"/>
      <c r="P698" s="26"/>
      <c r="Q698" s="26"/>
      <c r="R698" s="26"/>
      <c r="S698" s="26"/>
      <c r="T698" s="26"/>
      <c r="U698" s="26"/>
      <c r="V698" s="26"/>
      <c r="W698" s="26"/>
      <c r="X698" s="26"/>
      <c r="Y698" s="26"/>
      <c r="Z698" s="26"/>
      <c r="AA698" s="26"/>
      <c r="AB698" s="26"/>
      <c r="AC698" s="26"/>
      <c r="AD698" s="26"/>
      <c r="AE698" s="26"/>
      <c r="AF698" s="26"/>
      <c r="AG698" s="26"/>
      <c r="AH698" s="26"/>
      <c r="AI698" s="26"/>
      <c r="AJ698" s="26"/>
      <c r="AK698" s="26"/>
      <c r="AL698" s="26"/>
      <c r="AM698" s="26"/>
      <c r="AN698" s="26"/>
      <c r="AO698" s="26"/>
      <c r="AP698" s="26"/>
      <c r="AQ698" s="26"/>
      <c r="AR698" s="26"/>
      <c r="AS698" s="26"/>
      <c r="AT698" s="26"/>
      <c r="AU698" s="26"/>
      <c r="AV698" s="26"/>
      <c r="AW698" s="26"/>
      <c r="AX698" s="26"/>
      <c r="AY698" s="26"/>
    </row>
    <row r="699" spans="1:51" ht="15.75" hidden="1" x14ac:dyDescent="0.25">
      <c r="A699" s="24"/>
      <c r="B699" s="21" t="s">
        <v>5154</v>
      </c>
      <c r="C699" s="21" t="s">
        <v>1050</v>
      </c>
      <c r="D699" s="21" t="s">
        <v>1091</v>
      </c>
      <c r="E699" s="21" t="s">
        <v>41</v>
      </c>
      <c r="F699" s="21">
        <v>159227</v>
      </c>
      <c r="G699" s="21">
        <v>1715</v>
      </c>
      <c r="H699" s="22">
        <f>IFERROR(IF(Table6[[#This Row],[County]]="Unknown","Unknown",G699/F699),0)</f>
        <v>1.0770786361609526E-2</v>
      </c>
      <c r="I699" s="22" t="str">
        <f>IF(Table6[[#This Row],[Death %]]&lt;1%,"up to 1%",IF(Table6[[#This Row],[Death %]]&lt;2%,"1-1.99 %",IF(Table6[[#This Row],[Death %]]&lt;4%,"2-3.99%",IF(Table6[[#This Row],[Death %]]&lt;6%,"4-5.99%",IF(Table6[[#This Row],[Death %]]&lt;8%,"6-7.99",IF(Table6[[#This Row],[TTL Deaths]]&gt;7.999,"8% and up","Unknown"))))))</f>
        <v>1-1.99 %</v>
      </c>
      <c r="J699" s="26"/>
      <c r="K699" s="26"/>
      <c r="L699" s="26"/>
      <c r="M699" s="26"/>
      <c r="N699" s="26"/>
      <c r="O699" s="26"/>
      <c r="P699" s="26"/>
      <c r="Q699" s="26"/>
      <c r="R699" s="26"/>
      <c r="S699" s="26"/>
      <c r="T699" s="26"/>
      <c r="U699" s="26"/>
      <c r="V699" s="26"/>
      <c r="W699" s="26"/>
      <c r="X699" s="26"/>
      <c r="Y699" s="26"/>
      <c r="Z699" s="26"/>
      <c r="AA699" s="26"/>
      <c r="AB699" s="26"/>
      <c r="AC699" s="26"/>
      <c r="AD699" s="26"/>
      <c r="AE699" s="26"/>
      <c r="AF699" s="26"/>
      <c r="AG699" s="26"/>
      <c r="AH699" s="26"/>
      <c r="AI699" s="26"/>
      <c r="AJ699" s="26"/>
      <c r="AK699" s="26"/>
      <c r="AL699" s="26"/>
      <c r="AM699" s="26"/>
      <c r="AN699" s="26"/>
      <c r="AO699" s="26"/>
      <c r="AP699" s="26"/>
      <c r="AQ699" s="26"/>
      <c r="AR699" s="26"/>
      <c r="AS699" s="26"/>
      <c r="AT699" s="26"/>
      <c r="AU699" s="26"/>
      <c r="AV699" s="26"/>
      <c r="AW699" s="26"/>
      <c r="AX699" s="26"/>
      <c r="AY699" s="26"/>
    </row>
    <row r="700" spans="1:51" ht="15.75" hidden="1" x14ac:dyDescent="0.25">
      <c r="A700" s="24"/>
      <c r="B700" s="21" t="s">
        <v>5154</v>
      </c>
      <c r="C700" s="21" t="s">
        <v>1050</v>
      </c>
      <c r="D700" s="21" t="s">
        <v>848</v>
      </c>
      <c r="E700" s="21" t="s">
        <v>41</v>
      </c>
      <c r="F700" s="21">
        <v>123226</v>
      </c>
      <c r="G700" s="21">
        <v>2130</v>
      </c>
      <c r="H700" s="22">
        <f>IFERROR(IF(Table6[[#This Row],[County]]="Unknown","Unknown",G700/F700),0)</f>
        <v>1.7285313164429585E-2</v>
      </c>
      <c r="I700" s="22" t="str">
        <f>IF(Table6[[#This Row],[Death %]]&lt;1%,"up to 1%",IF(Table6[[#This Row],[Death %]]&lt;2%,"1-1.99 %",IF(Table6[[#This Row],[Death %]]&lt;4%,"2-3.99%",IF(Table6[[#This Row],[Death %]]&lt;6%,"4-5.99%",IF(Table6[[#This Row],[Death %]]&lt;8%,"6-7.99",IF(Table6[[#This Row],[TTL Deaths]]&gt;7.999,"8% and up","Unknown"))))))</f>
        <v>1-1.99 %</v>
      </c>
      <c r="J700" s="26"/>
      <c r="K700" s="26"/>
      <c r="L700" s="26"/>
      <c r="M700" s="26"/>
      <c r="N700" s="26"/>
      <c r="O700" s="26"/>
      <c r="P700" s="26"/>
      <c r="Q700" s="26"/>
      <c r="R700" s="26"/>
      <c r="S700" s="26"/>
      <c r="T700" s="26"/>
      <c r="U700" s="26"/>
      <c r="V700" s="26"/>
      <c r="W700" s="26"/>
      <c r="X700" s="26"/>
      <c r="Y700" s="26"/>
      <c r="Z700" s="26"/>
      <c r="AA700" s="26"/>
      <c r="AB700" s="26"/>
      <c r="AC700" s="26"/>
      <c r="AD700" s="26"/>
      <c r="AE700" s="26"/>
      <c r="AF700" s="26"/>
      <c r="AG700" s="26"/>
      <c r="AH700" s="26"/>
      <c r="AI700" s="26"/>
      <c r="AJ700" s="26"/>
      <c r="AK700" s="26"/>
      <c r="AL700" s="26"/>
      <c r="AM700" s="26"/>
      <c r="AN700" s="26"/>
      <c r="AO700" s="26"/>
      <c r="AP700" s="26"/>
      <c r="AQ700" s="26"/>
      <c r="AR700" s="26"/>
      <c r="AS700" s="26"/>
      <c r="AT700" s="26"/>
      <c r="AU700" s="26"/>
      <c r="AV700" s="26"/>
      <c r="AW700" s="26"/>
      <c r="AX700" s="26"/>
      <c r="AY700" s="26"/>
    </row>
    <row r="701" spans="1:51" ht="15.75" hidden="1" x14ac:dyDescent="0.25">
      <c r="A701" s="24"/>
      <c r="B701" s="21" t="s">
        <v>5154</v>
      </c>
      <c r="C701" s="21" t="s">
        <v>1050</v>
      </c>
      <c r="D701" s="21" t="s">
        <v>496</v>
      </c>
      <c r="E701" s="21" t="s">
        <v>41</v>
      </c>
      <c r="F701" s="21">
        <v>305724</v>
      </c>
      <c r="G701" s="21">
        <v>4326</v>
      </c>
      <c r="H701" s="22">
        <f>IFERROR(IF(Table6[[#This Row],[County]]="Unknown","Unknown",G701/F701),0)</f>
        <v>1.4150017662990148E-2</v>
      </c>
      <c r="I701" s="22" t="str">
        <f>IF(Table6[[#This Row],[Death %]]&lt;1%,"up to 1%",IF(Table6[[#This Row],[Death %]]&lt;2%,"1-1.99 %",IF(Table6[[#This Row],[Death %]]&lt;4%,"2-3.99%",IF(Table6[[#This Row],[Death %]]&lt;6%,"4-5.99%",IF(Table6[[#This Row],[Death %]]&lt;8%,"6-7.99",IF(Table6[[#This Row],[TTL Deaths]]&gt;7.999,"8% and up","Unknown"))))))</f>
        <v>1-1.99 %</v>
      </c>
      <c r="J701" s="26"/>
      <c r="K701" s="26"/>
      <c r="L701" s="26"/>
      <c r="M701" s="26"/>
      <c r="N701" s="26"/>
      <c r="O701" s="26"/>
      <c r="P701" s="26"/>
      <c r="Q701" s="26"/>
      <c r="R701" s="26"/>
      <c r="S701" s="26"/>
      <c r="T701" s="26"/>
      <c r="U701" s="26"/>
      <c r="V701" s="26"/>
      <c r="W701" s="26"/>
      <c r="X701" s="26"/>
      <c r="Y701" s="26"/>
      <c r="Z701" s="26"/>
      <c r="AA701" s="26"/>
      <c r="AB701" s="26"/>
      <c r="AC701" s="26"/>
      <c r="AD701" s="26"/>
      <c r="AE701" s="26"/>
      <c r="AF701" s="26"/>
      <c r="AG701" s="26"/>
      <c r="AH701" s="26"/>
      <c r="AI701" s="26"/>
      <c r="AJ701" s="26"/>
      <c r="AK701" s="26"/>
      <c r="AL701" s="26"/>
      <c r="AM701" s="26"/>
      <c r="AN701" s="26"/>
      <c r="AO701" s="26"/>
      <c r="AP701" s="26"/>
      <c r="AQ701" s="26"/>
      <c r="AR701" s="26"/>
      <c r="AS701" s="26"/>
      <c r="AT701" s="26"/>
      <c r="AU701" s="26"/>
      <c r="AV701" s="26"/>
      <c r="AW701" s="26"/>
      <c r="AX701" s="26"/>
      <c r="AY701" s="26"/>
    </row>
    <row r="702" spans="1:51" ht="15.75" hidden="1" x14ac:dyDescent="0.25">
      <c r="A702" s="24"/>
      <c r="B702" s="21" t="s">
        <v>5154</v>
      </c>
      <c r="C702" s="21" t="s">
        <v>1050</v>
      </c>
      <c r="D702" s="21" t="s">
        <v>680</v>
      </c>
      <c r="E702" s="21" t="s">
        <v>41</v>
      </c>
      <c r="F702" s="21">
        <v>139734</v>
      </c>
      <c r="G702" s="21">
        <v>2216</v>
      </c>
      <c r="H702" s="22">
        <f>IFERROR(IF(Table6[[#This Row],[County]]="Unknown","Unknown",G702/F702),0)</f>
        <v>1.5858702964203414E-2</v>
      </c>
      <c r="I702" s="22" t="str">
        <f>IF(Table6[[#This Row],[Death %]]&lt;1%,"up to 1%",IF(Table6[[#This Row],[Death %]]&lt;2%,"1-1.99 %",IF(Table6[[#This Row],[Death %]]&lt;4%,"2-3.99%",IF(Table6[[#This Row],[Death %]]&lt;6%,"4-5.99%",IF(Table6[[#This Row],[Death %]]&lt;8%,"6-7.99",IF(Table6[[#This Row],[TTL Deaths]]&gt;7.999,"8% and up","Unknown"))))))</f>
        <v>1-1.99 %</v>
      </c>
      <c r="J702" s="26"/>
      <c r="K702" s="26"/>
      <c r="L702" s="26"/>
      <c r="M702" s="26"/>
      <c r="N702" s="26"/>
      <c r="O702" s="26"/>
      <c r="P702" s="26"/>
      <c r="Q702" s="26"/>
      <c r="R702" s="26"/>
      <c r="S702" s="26"/>
      <c r="T702" s="26"/>
      <c r="U702" s="26"/>
      <c r="V702" s="26"/>
      <c r="W702" s="26"/>
      <c r="X702" s="26"/>
      <c r="Y702" s="26"/>
      <c r="Z702" s="26"/>
      <c r="AA702" s="26"/>
      <c r="AB702" s="26"/>
      <c r="AC702" s="26"/>
      <c r="AD702" s="26"/>
      <c r="AE702" s="26"/>
      <c r="AF702" s="26"/>
      <c r="AG702" s="26"/>
      <c r="AH702" s="26"/>
      <c r="AI702" s="26"/>
      <c r="AJ702" s="26"/>
      <c r="AK702" s="26"/>
      <c r="AL702" s="26"/>
      <c r="AM702" s="26"/>
      <c r="AN702" s="26"/>
      <c r="AO702" s="26"/>
      <c r="AP702" s="26"/>
      <c r="AQ702" s="26"/>
      <c r="AR702" s="26"/>
      <c r="AS702" s="26"/>
      <c r="AT702" s="26"/>
      <c r="AU702" s="26"/>
      <c r="AV702" s="26"/>
      <c r="AW702" s="26"/>
      <c r="AX702" s="26"/>
      <c r="AY702" s="26"/>
    </row>
    <row r="703" spans="1:51" ht="15.75" hidden="1" x14ac:dyDescent="0.25">
      <c r="A703" s="24"/>
      <c r="B703" s="21" t="s">
        <v>5154</v>
      </c>
      <c r="C703" s="21" t="s">
        <v>1092</v>
      </c>
      <c r="D703" s="21" t="s">
        <v>1097</v>
      </c>
      <c r="E703" s="21" t="s">
        <v>44</v>
      </c>
      <c r="F703" s="21">
        <v>723537</v>
      </c>
      <c r="G703" s="21">
        <v>11265</v>
      </c>
      <c r="H703" s="22">
        <f>IFERROR(IF(Table6[[#This Row],[County]]="Unknown","Unknown",G703/F703),0)</f>
        <v>1.5569348906828538E-2</v>
      </c>
      <c r="I703" s="22" t="str">
        <f>IF(Table6[[#This Row],[Death %]]&lt;1%,"up to 1%",IF(Table6[[#This Row],[Death %]]&lt;2%,"1-1.99 %",IF(Table6[[#This Row],[Death %]]&lt;4%,"2-3.99%",IF(Table6[[#This Row],[Death %]]&lt;6%,"4-5.99%",IF(Table6[[#This Row],[Death %]]&lt;8%,"6-7.99",IF(Table6[[#This Row],[TTL Deaths]]&gt;7.999,"8% and up","Unknown"))))))</f>
        <v>1-1.99 %</v>
      </c>
      <c r="J703" s="26"/>
      <c r="K703" s="26"/>
      <c r="L703" s="26"/>
      <c r="M703" s="26"/>
      <c r="N703" s="26"/>
      <c r="O703" s="26"/>
      <c r="P703" s="26"/>
      <c r="Q703" s="26"/>
      <c r="R703" s="26"/>
      <c r="S703" s="26"/>
      <c r="T703" s="26"/>
      <c r="U703" s="26"/>
      <c r="V703" s="26"/>
      <c r="W703" s="26"/>
      <c r="X703" s="26"/>
      <c r="Y703" s="26"/>
      <c r="Z703" s="26"/>
      <c r="AA703" s="26"/>
      <c r="AB703" s="26"/>
      <c r="AC703" s="26"/>
      <c r="AD703" s="26"/>
      <c r="AE703" s="26"/>
      <c r="AF703" s="26"/>
      <c r="AG703" s="26"/>
      <c r="AH703" s="26"/>
      <c r="AI703" s="26"/>
      <c r="AJ703" s="26"/>
      <c r="AK703" s="26"/>
      <c r="AL703" s="26"/>
      <c r="AM703" s="26"/>
      <c r="AN703" s="26"/>
      <c r="AO703" s="26"/>
      <c r="AP703" s="26"/>
      <c r="AQ703" s="26"/>
      <c r="AR703" s="26"/>
      <c r="AS703" s="26"/>
      <c r="AT703" s="26"/>
      <c r="AU703" s="26"/>
      <c r="AV703" s="26"/>
      <c r="AW703" s="26"/>
      <c r="AX703" s="26"/>
      <c r="AY703" s="26"/>
    </row>
    <row r="704" spans="1:51" ht="15.75" hidden="1" x14ac:dyDescent="0.25">
      <c r="A704" s="24"/>
      <c r="B704" s="21" t="s">
        <v>5154</v>
      </c>
      <c r="C704" s="21" t="s">
        <v>1092</v>
      </c>
      <c r="D704" s="21" t="s">
        <v>289</v>
      </c>
      <c r="E704" s="21" t="s">
        <v>44</v>
      </c>
      <c r="F704" s="21">
        <v>109920</v>
      </c>
      <c r="G704" s="21">
        <v>1235</v>
      </c>
      <c r="H704" s="22">
        <f>IFERROR(IF(Table6[[#This Row],[County]]="Unknown","Unknown",G704/F704),0)</f>
        <v>1.1235443959243085E-2</v>
      </c>
      <c r="I704" s="22" t="str">
        <f>IF(Table6[[#This Row],[Death %]]&lt;1%,"up to 1%",IF(Table6[[#This Row],[Death %]]&lt;2%,"1-1.99 %",IF(Table6[[#This Row],[Death %]]&lt;4%,"2-3.99%",IF(Table6[[#This Row],[Death %]]&lt;6%,"4-5.99%",IF(Table6[[#This Row],[Death %]]&lt;8%,"6-7.99",IF(Table6[[#This Row],[TTL Deaths]]&gt;7.999,"8% and up","Unknown"))))))</f>
        <v>1-1.99 %</v>
      </c>
      <c r="J704" s="26"/>
      <c r="K704" s="26"/>
      <c r="L704" s="26"/>
      <c r="M704" s="26"/>
      <c r="N704" s="26"/>
      <c r="O704" s="26"/>
      <c r="P704" s="26"/>
      <c r="Q704" s="26"/>
      <c r="R704" s="26"/>
      <c r="S704" s="26"/>
      <c r="T704" s="26"/>
      <c r="U704" s="26"/>
      <c r="V704" s="26"/>
      <c r="W704" s="26"/>
      <c r="X704" s="26"/>
      <c r="Y704" s="26"/>
      <c r="Z704" s="26"/>
      <c r="AA704" s="26"/>
      <c r="AB704" s="26"/>
      <c r="AC704" s="26"/>
      <c r="AD704" s="26"/>
      <c r="AE704" s="26"/>
      <c r="AF704" s="26"/>
      <c r="AG704" s="26"/>
      <c r="AH704" s="26"/>
      <c r="AI704" s="26"/>
      <c r="AJ704" s="26"/>
      <c r="AK704" s="26"/>
      <c r="AL704" s="26"/>
      <c r="AM704" s="26"/>
      <c r="AN704" s="26"/>
      <c r="AO704" s="26"/>
      <c r="AP704" s="26"/>
      <c r="AQ704" s="26"/>
      <c r="AR704" s="26"/>
      <c r="AS704" s="26"/>
      <c r="AT704" s="26"/>
      <c r="AU704" s="26"/>
      <c r="AV704" s="26"/>
      <c r="AW704" s="26"/>
      <c r="AX704" s="26"/>
      <c r="AY704" s="26"/>
    </row>
    <row r="705" spans="1:51" ht="15.75" hidden="1" x14ac:dyDescent="0.25">
      <c r="A705" s="24"/>
      <c r="B705" s="21" t="s">
        <v>5154</v>
      </c>
      <c r="C705" s="21" t="s">
        <v>1092</v>
      </c>
      <c r="D705" s="21" t="s">
        <v>1100</v>
      </c>
      <c r="E705" s="21" t="s">
        <v>44</v>
      </c>
      <c r="F705" s="21">
        <v>103648</v>
      </c>
      <c r="G705" s="21">
        <v>1077</v>
      </c>
      <c r="H705" s="22">
        <f>IFERROR(IF(Table6[[#This Row],[County]]="Unknown","Unknown",G705/F705),0)</f>
        <v>1.0390938561284348E-2</v>
      </c>
      <c r="I705" s="22" t="str">
        <f>IF(Table6[[#This Row],[Death %]]&lt;1%,"up to 1%",IF(Table6[[#This Row],[Death %]]&lt;2%,"1-1.99 %",IF(Table6[[#This Row],[Death %]]&lt;4%,"2-3.99%",IF(Table6[[#This Row],[Death %]]&lt;6%,"4-5.99%",IF(Table6[[#This Row],[Death %]]&lt;8%,"6-7.99",IF(Table6[[#This Row],[TTL Deaths]]&gt;7.999,"8% and up","Unknown"))))))</f>
        <v>1-1.99 %</v>
      </c>
      <c r="J705" s="26"/>
      <c r="K705" s="26"/>
      <c r="L705" s="26"/>
      <c r="M705" s="26"/>
      <c r="N705" s="26"/>
      <c r="O705" s="26"/>
      <c r="P705" s="26"/>
      <c r="Q705" s="26"/>
      <c r="R705" s="26"/>
      <c r="S705" s="26"/>
      <c r="T705" s="26"/>
      <c r="U705" s="26"/>
      <c r="V705" s="26"/>
      <c r="W705" s="26"/>
      <c r="X705" s="26"/>
      <c r="Y705" s="26"/>
      <c r="Z705" s="26"/>
      <c r="AA705" s="26"/>
      <c r="AB705" s="26"/>
      <c r="AC705" s="26"/>
      <c r="AD705" s="26"/>
      <c r="AE705" s="26"/>
      <c r="AF705" s="26"/>
      <c r="AG705" s="26"/>
      <c r="AH705" s="26"/>
      <c r="AI705" s="26"/>
      <c r="AJ705" s="26"/>
      <c r="AK705" s="26"/>
      <c r="AL705" s="26"/>
      <c r="AM705" s="26"/>
      <c r="AN705" s="26"/>
      <c r="AO705" s="26"/>
      <c r="AP705" s="26"/>
      <c r="AQ705" s="26"/>
      <c r="AR705" s="26"/>
      <c r="AS705" s="26"/>
      <c r="AT705" s="26"/>
      <c r="AU705" s="26"/>
      <c r="AV705" s="26"/>
      <c r="AW705" s="26"/>
      <c r="AX705" s="26"/>
      <c r="AY705" s="26"/>
    </row>
    <row r="706" spans="1:51" ht="15.75" hidden="1" x14ac:dyDescent="0.25">
      <c r="A706" s="24"/>
      <c r="B706" s="21" t="s">
        <v>5154</v>
      </c>
      <c r="C706" s="21" t="s">
        <v>1092</v>
      </c>
      <c r="D706" s="21" t="s">
        <v>1102</v>
      </c>
      <c r="E706" s="21" t="s">
        <v>44</v>
      </c>
      <c r="F706" s="21">
        <v>91825</v>
      </c>
      <c r="G706" s="21">
        <v>1301</v>
      </c>
      <c r="H706" s="22">
        <f>IFERROR(IF(Table6[[#This Row],[County]]="Unknown","Unknown",G706/F706),0)</f>
        <v>1.4168254832561938E-2</v>
      </c>
      <c r="I706" s="22" t="str">
        <f>IF(Table6[[#This Row],[Death %]]&lt;1%,"up to 1%",IF(Table6[[#This Row],[Death %]]&lt;2%,"1-1.99 %",IF(Table6[[#This Row],[Death %]]&lt;4%,"2-3.99%",IF(Table6[[#This Row],[Death %]]&lt;6%,"4-5.99%",IF(Table6[[#This Row],[Death %]]&lt;8%,"6-7.99",IF(Table6[[#This Row],[TTL Deaths]]&gt;7.999,"8% and up","Unknown"))))))</f>
        <v>1-1.99 %</v>
      </c>
      <c r="J706" s="26"/>
      <c r="K706" s="26"/>
      <c r="L706" s="26"/>
      <c r="M706" s="26"/>
      <c r="N706" s="26"/>
      <c r="O706" s="26"/>
      <c r="P706" s="26"/>
      <c r="Q706" s="26"/>
      <c r="R706" s="26"/>
      <c r="S706" s="26"/>
      <c r="T706" s="26"/>
      <c r="U706" s="26"/>
      <c r="V706" s="26"/>
      <c r="W706" s="26"/>
      <c r="X706" s="26"/>
      <c r="Y706" s="26"/>
      <c r="Z706" s="26"/>
      <c r="AA706" s="26"/>
      <c r="AB706" s="26"/>
      <c r="AC706" s="26"/>
      <c r="AD706" s="26"/>
      <c r="AE706" s="26"/>
      <c r="AF706" s="26"/>
      <c r="AG706" s="26"/>
      <c r="AH706" s="26"/>
      <c r="AI706" s="26"/>
      <c r="AJ706" s="26"/>
      <c r="AK706" s="26"/>
      <c r="AL706" s="26"/>
      <c r="AM706" s="26"/>
      <c r="AN706" s="26"/>
      <c r="AO706" s="26"/>
      <c r="AP706" s="26"/>
      <c r="AQ706" s="26"/>
      <c r="AR706" s="26"/>
      <c r="AS706" s="26"/>
      <c r="AT706" s="26"/>
      <c r="AU706" s="26"/>
      <c r="AV706" s="26"/>
      <c r="AW706" s="26"/>
      <c r="AX706" s="26"/>
      <c r="AY706" s="26"/>
    </row>
    <row r="707" spans="1:51" ht="15.75" hidden="1" x14ac:dyDescent="0.25">
      <c r="A707" s="24"/>
      <c r="B707" s="21" t="s">
        <v>5154</v>
      </c>
      <c r="C707" s="21" t="s">
        <v>1092</v>
      </c>
      <c r="D707" s="21" t="s">
        <v>1104</v>
      </c>
      <c r="E707" s="21" t="s">
        <v>44</v>
      </c>
      <c r="F707" s="21">
        <v>176033</v>
      </c>
      <c r="G707" s="21">
        <v>2754</v>
      </c>
      <c r="H707" s="22">
        <f>IFERROR(IF(Table6[[#This Row],[County]]="Unknown","Unknown",G707/F707),0)</f>
        <v>1.564479387387592E-2</v>
      </c>
      <c r="I707" s="22" t="str">
        <f>IF(Table6[[#This Row],[Death %]]&lt;1%,"up to 1%",IF(Table6[[#This Row],[Death %]]&lt;2%,"1-1.99 %",IF(Table6[[#This Row],[Death %]]&lt;4%,"2-3.99%",IF(Table6[[#This Row],[Death %]]&lt;6%,"4-5.99%",IF(Table6[[#This Row],[Death %]]&lt;8%,"6-7.99",IF(Table6[[#This Row],[TTL Deaths]]&gt;7.999,"8% and up","Unknown"))))))</f>
        <v>1-1.99 %</v>
      </c>
      <c r="J707" s="26"/>
      <c r="K707" s="26"/>
      <c r="L707" s="26"/>
      <c r="M707" s="26"/>
      <c r="N707" s="26"/>
      <c r="O707" s="26"/>
      <c r="P707" s="26"/>
      <c r="Q707" s="26"/>
      <c r="R707" s="26"/>
      <c r="S707" s="26"/>
      <c r="T707" s="26"/>
      <c r="U707" s="26"/>
      <c r="V707" s="26"/>
      <c r="W707" s="26"/>
      <c r="X707" s="26"/>
      <c r="Y707" s="26"/>
      <c r="Z707" s="26"/>
      <c r="AA707" s="26"/>
      <c r="AB707" s="26"/>
      <c r="AC707" s="26"/>
      <c r="AD707" s="26"/>
      <c r="AE707" s="26"/>
      <c r="AF707" s="26"/>
      <c r="AG707" s="26"/>
      <c r="AH707" s="26"/>
      <c r="AI707" s="26"/>
      <c r="AJ707" s="26"/>
      <c r="AK707" s="26"/>
      <c r="AL707" s="26"/>
      <c r="AM707" s="26"/>
      <c r="AN707" s="26"/>
      <c r="AO707" s="26"/>
      <c r="AP707" s="26"/>
      <c r="AQ707" s="26"/>
      <c r="AR707" s="26"/>
      <c r="AS707" s="26"/>
      <c r="AT707" s="26"/>
      <c r="AU707" s="26"/>
      <c r="AV707" s="26"/>
      <c r="AW707" s="26"/>
      <c r="AX707" s="26"/>
      <c r="AY707" s="26"/>
    </row>
    <row r="708" spans="1:51" ht="15.75" hidden="1" x14ac:dyDescent="0.25">
      <c r="A708" s="24"/>
      <c r="B708" s="21" t="s">
        <v>5154</v>
      </c>
      <c r="C708" s="21" t="s">
        <v>1092</v>
      </c>
      <c r="D708" s="21" t="s">
        <v>1105</v>
      </c>
      <c r="E708" s="21" t="s">
        <v>44</v>
      </c>
      <c r="F708" s="21">
        <v>4898</v>
      </c>
      <c r="G708" s="21">
        <v>56</v>
      </c>
      <c r="H708" s="22">
        <f>IFERROR(IF(Table6[[#This Row],[County]]="Unknown","Unknown",G708/F708),0)</f>
        <v>1.1433238056349531E-2</v>
      </c>
      <c r="I708" s="22" t="str">
        <f>IF(Table6[[#This Row],[Death %]]&lt;1%,"up to 1%",IF(Table6[[#This Row],[Death %]]&lt;2%,"1-1.99 %",IF(Table6[[#This Row],[Death %]]&lt;4%,"2-3.99%",IF(Table6[[#This Row],[Death %]]&lt;6%,"4-5.99%",IF(Table6[[#This Row],[Death %]]&lt;8%,"6-7.99",IF(Table6[[#This Row],[TTL Deaths]]&gt;7.999,"8% and up","Unknown"))))))</f>
        <v>1-1.99 %</v>
      </c>
      <c r="J708" s="26"/>
      <c r="K708" s="26"/>
      <c r="L708" s="26"/>
      <c r="M708" s="26"/>
      <c r="N708" s="26"/>
      <c r="O708" s="26"/>
      <c r="P708" s="26"/>
      <c r="Q708" s="26"/>
      <c r="R708" s="26"/>
      <c r="S708" s="26"/>
      <c r="T708" s="26"/>
      <c r="U708" s="26"/>
      <c r="V708" s="26"/>
      <c r="W708" s="26"/>
      <c r="X708" s="26"/>
      <c r="Y708" s="26"/>
      <c r="Z708" s="26"/>
      <c r="AA708" s="26"/>
      <c r="AB708" s="26"/>
      <c r="AC708" s="26"/>
      <c r="AD708" s="26"/>
      <c r="AE708" s="26"/>
      <c r="AF708" s="26"/>
      <c r="AG708" s="26"/>
      <c r="AH708" s="26"/>
      <c r="AI708" s="26"/>
      <c r="AJ708" s="26"/>
      <c r="AK708" s="26"/>
      <c r="AL708" s="26"/>
      <c r="AM708" s="26"/>
      <c r="AN708" s="26"/>
      <c r="AO708" s="26"/>
      <c r="AP708" s="26"/>
      <c r="AQ708" s="26"/>
      <c r="AR708" s="26"/>
      <c r="AS708" s="26"/>
      <c r="AT708" s="26"/>
      <c r="AU708" s="26"/>
      <c r="AV708" s="26"/>
      <c r="AW708" s="26"/>
      <c r="AX708" s="26"/>
      <c r="AY708" s="26"/>
    </row>
    <row r="709" spans="1:51" ht="15.75" hidden="1" x14ac:dyDescent="0.25">
      <c r="A709" s="24"/>
      <c r="B709" s="21" t="s">
        <v>5154</v>
      </c>
      <c r="C709" s="21" t="s">
        <v>1092</v>
      </c>
      <c r="D709" s="21" t="s">
        <v>238</v>
      </c>
      <c r="E709" s="21" t="s">
        <v>44</v>
      </c>
      <c r="F709" s="21">
        <v>181648</v>
      </c>
      <c r="G709" s="21">
        <v>1964</v>
      </c>
      <c r="H709" s="22">
        <f>IFERROR(IF(Table6[[#This Row],[County]]="Unknown","Unknown",G709/F709),0)</f>
        <v>1.081212014445521E-2</v>
      </c>
      <c r="I709" s="22" t="str">
        <f>IF(Table6[[#This Row],[Death %]]&lt;1%,"up to 1%",IF(Table6[[#This Row],[Death %]]&lt;2%,"1-1.99 %",IF(Table6[[#This Row],[Death %]]&lt;4%,"2-3.99%",IF(Table6[[#This Row],[Death %]]&lt;6%,"4-5.99%",IF(Table6[[#This Row],[Death %]]&lt;8%,"6-7.99",IF(Table6[[#This Row],[TTL Deaths]]&gt;7.999,"8% and up","Unknown"))))))</f>
        <v>1-1.99 %</v>
      </c>
      <c r="J709" s="26"/>
      <c r="K709" s="26"/>
      <c r="L709" s="26"/>
      <c r="M709" s="26"/>
      <c r="N709" s="26"/>
      <c r="O709" s="26"/>
      <c r="P709" s="26"/>
      <c r="Q709" s="26"/>
      <c r="R709" s="26"/>
      <c r="S709" s="26"/>
      <c r="T709" s="26"/>
      <c r="U709" s="26"/>
      <c r="V709" s="26"/>
      <c r="W709" s="26"/>
      <c r="X709" s="26"/>
      <c r="Y709" s="26"/>
      <c r="Z709" s="26"/>
      <c r="AA709" s="26"/>
      <c r="AB709" s="26"/>
      <c r="AC709" s="26"/>
      <c r="AD709" s="26"/>
      <c r="AE709" s="26"/>
      <c r="AF709" s="26"/>
      <c r="AG709" s="26"/>
      <c r="AH709" s="26"/>
      <c r="AI709" s="26"/>
      <c r="AJ709" s="26"/>
      <c r="AK709" s="26"/>
      <c r="AL709" s="26"/>
      <c r="AM709" s="26"/>
      <c r="AN709" s="26"/>
      <c r="AO709" s="26"/>
      <c r="AP709" s="26"/>
      <c r="AQ709" s="26"/>
      <c r="AR709" s="26"/>
      <c r="AS709" s="26"/>
      <c r="AT709" s="26"/>
      <c r="AU709" s="26"/>
      <c r="AV709" s="26"/>
      <c r="AW709" s="26"/>
      <c r="AX709" s="26"/>
      <c r="AY709" s="26"/>
    </row>
    <row r="710" spans="1:51" ht="15.75" hidden="1" x14ac:dyDescent="0.25">
      <c r="A710" s="24"/>
      <c r="B710" s="21" t="s">
        <v>5154</v>
      </c>
      <c r="C710" s="21" t="s">
        <v>1092</v>
      </c>
      <c r="D710" s="21" t="s">
        <v>194</v>
      </c>
      <c r="E710" s="21" t="s">
        <v>44</v>
      </c>
      <c r="F710" s="21">
        <v>125971</v>
      </c>
      <c r="G710" s="21">
        <v>1371</v>
      </c>
      <c r="H710" s="22">
        <f>IFERROR(IF(Table6[[#This Row],[County]]="Unknown","Unknown",G710/F710),0)</f>
        <v>1.0883457303665129E-2</v>
      </c>
      <c r="I710" s="22" t="str">
        <f>IF(Table6[[#This Row],[Death %]]&lt;1%,"up to 1%",IF(Table6[[#This Row],[Death %]]&lt;2%,"1-1.99 %",IF(Table6[[#This Row],[Death %]]&lt;4%,"2-3.99%",IF(Table6[[#This Row],[Death %]]&lt;6%,"4-5.99%",IF(Table6[[#This Row],[Death %]]&lt;8%,"6-7.99",IF(Table6[[#This Row],[TTL Deaths]]&gt;7.999,"8% and up","Unknown"))))))</f>
        <v>1-1.99 %</v>
      </c>
      <c r="J710" s="26"/>
      <c r="K710" s="26"/>
      <c r="L710" s="26"/>
      <c r="M710" s="26"/>
      <c r="N710" s="26"/>
      <c r="O710" s="26"/>
      <c r="P710" s="26"/>
      <c r="Q710" s="26"/>
      <c r="R710" s="26"/>
      <c r="S710" s="26"/>
      <c r="T710" s="26"/>
      <c r="U710" s="26"/>
      <c r="V710" s="26"/>
      <c r="W710" s="26"/>
      <c r="X710" s="26"/>
      <c r="Y710" s="26"/>
      <c r="Z710" s="26"/>
      <c r="AA710" s="26"/>
      <c r="AB710" s="26"/>
      <c r="AC710" s="26"/>
      <c r="AD710" s="26"/>
      <c r="AE710" s="26"/>
      <c r="AF710" s="26"/>
      <c r="AG710" s="26"/>
      <c r="AH710" s="26"/>
      <c r="AI710" s="26"/>
      <c r="AJ710" s="26"/>
      <c r="AK710" s="26"/>
      <c r="AL710" s="26"/>
      <c r="AM710" s="26"/>
      <c r="AN710" s="26"/>
      <c r="AO710" s="26"/>
      <c r="AP710" s="26"/>
      <c r="AQ710" s="26"/>
      <c r="AR710" s="26"/>
      <c r="AS710" s="26"/>
      <c r="AT710" s="26"/>
      <c r="AU710" s="26"/>
      <c r="AV710" s="26"/>
      <c r="AW710" s="26"/>
      <c r="AX710" s="26"/>
      <c r="AY710" s="26"/>
    </row>
    <row r="711" spans="1:51" ht="15.75" hidden="1" x14ac:dyDescent="0.25">
      <c r="A711" s="24"/>
      <c r="B711" s="21" t="s">
        <v>5154</v>
      </c>
      <c r="C711" s="21" t="s">
        <v>1092</v>
      </c>
      <c r="D711" s="21" t="s">
        <v>207</v>
      </c>
      <c r="E711" s="21" t="s">
        <v>44</v>
      </c>
      <c r="F711" s="21">
        <v>12541</v>
      </c>
      <c r="G711" s="21">
        <v>160</v>
      </c>
      <c r="H711" s="22">
        <f>IFERROR(IF(Table6[[#This Row],[County]]="Unknown","Unknown",G711/F711),0)</f>
        <v>1.2758153257316003E-2</v>
      </c>
      <c r="I711" s="22" t="str">
        <f>IF(Table6[[#This Row],[Death %]]&lt;1%,"up to 1%",IF(Table6[[#This Row],[Death %]]&lt;2%,"1-1.99 %",IF(Table6[[#This Row],[Death %]]&lt;4%,"2-3.99%",IF(Table6[[#This Row],[Death %]]&lt;6%,"4-5.99%",IF(Table6[[#This Row],[Death %]]&lt;8%,"6-7.99",IF(Table6[[#This Row],[TTL Deaths]]&gt;7.999,"8% and up","Unknown"))))))</f>
        <v>1-1.99 %</v>
      </c>
      <c r="J711" s="26"/>
      <c r="K711" s="26"/>
      <c r="L711" s="26"/>
      <c r="M711" s="26"/>
      <c r="N711" s="26"/>
      <c r="O711" s="26"/>
      <c r="P711" s="26"/>
      <c r="Q711" s="26"/>
      <c r="R711" s="26"/>
      <c r="S711" s="26"/>
      <c r="T711" s="26"/>
      <c r="U711" s="26"/>
      <c r="V711" s="26"/>
      <c r="W711" s="26"/>
      <c r="X711" s="26"/>
      <c r="Y711" s="26"/>
      <c r="Z711" s="26"/>
      <c r="AA711" s="26"/>
      <c r="AB711" s="26"/>
      <c r="AC711" s="26"/>
      <c r="AD711" s="26"/>
      <c r="AE711" s="26"/>
      <c r="AF711" s="26"/>
      <c r="AG711" s="26"/>
      <c r="AH711" s="26"/>
      <c r="AI711" s="26"/>
      <c r="AJ711" s="26"/>
      <c r="AK711" s="26"/>
      <c r="AL711" s="26"/>
      <c r="AM711" s="26"/>
      <c r="AN711" s="26"/>
      <c r="AO711" s="26"/>
      <c r="AP711" s="26"/>
      <c r="AQ711" s="26"/>
      <c r="AR711" s="26"/>
      <c r="AS711" s="26"/>
      <c r="AT711" s="26"/>
      <c r="AU711" s="26"/>
      <c r="AV711" s="26"/>
      <c r="AW711" s="26"/>
      <c r="AX711" s="26"/>
      <c r="AY711" s="26"/>
    </row>
    <row r="712" spans="1:51" ht="15.75" hidden="1" x14ac:dyDescent="0.25">
      <c r="A712" s="24"/>
      <c r="B712" s="21" t="s">
        <v>5154</v>
      </c>
      <c r="C712" s="21" t="s">
        <v>1092</v>
      </c>
      <c r="D712" s="21" t="s">
        <v>1117</v>
      </c>
      <c r="E712" s="21" t="s">
        <v>44</v>
      </c>
      <c r="F712" s="21">
        <v>227168</v>
      </c>
      <c r="G712" s="21">
        <v>2381</v>
      </c>
      <c r="H712" s="22">
        <f>IFERROR(IF(Table6[[#This Row],[County]]="Unknown","Unknown",G712/F712),0)</f>
        <v>1.0481229750669108E-2</v>
      </c>
      <c r="I712" s="22" t="str">
        <f>IF(Table6[[#This Row],[Death %]]&lt;1%,"up to 1%",IF(Table6[[#This Row],[Death %]]&lt;2%,"1-1.99 %",IF(Table6[[#This Row],[Death %]]&lt;4%,"2-3.99%",IF(Table6[[#This Row],[Death %]]&lt;6%,"4-5.99%",IF(Table6[[#This Row],[Death %]]&lt;8%,"6-7.99",IF(Table6[[#This Row],[TTL Deaths]]&gt;7.999,"8% and up","Unknown"))))))</f>
        <v>1-1.99 %</v>
      </c>
      <c r="J712" s="26"/>
      <c r="K712" s="26"/>
      <c r="L712" s="26"/>
      <c r="M712" s="26"/>
      <c r="N712" s="26"/>
      <c r="O712" s="26"/>
      <c r="P712" s="26"/>
      <c r="Q712" s="26"/>
      <c r="R712" s="26"/>
      <c r="S712" s="26"/>
      <c r="T712" s="26"/>
      <c r="U712" s="26"/>
      <c r="V712" s="26"/>
      <c r="W712" s="26"/>
      <c r="X712" s="26"/>
      <c r="Y712" s="26"/>
      <c r="Z712" s="26"/>
      <c r="AA712" s="26"/>
      <c r="AB712" s="26"/>
      <c r="AC712" s="26"/>
      <c r="AD712" s="26"/>
      <c r="AE712" s="26"/>
      <c r="AF712" s="26"/>
      <c r="AG712" s="26"/>
      <c r="AH712" s="26"/>
      <c r="AI712" s="26"/>
      <c r="AJ712" s="26"/>
      <c r="AK712" s="26"/>
      <c r="AL712" s="26"/>
      <c r="AM712" s="26"/>
      <c r="AN712" s="26"/>
      <c r="AO712" s="26"/>
      <c r="AP712" s="26"/>
      <c r="AQ712" s="26"/>
      <c r="AR712" s="26"/>
      <c r="AS712" s="26"/>
      <c r="AT712" s="26"/>
      <c r="AU712" s="26"/>
      <c r="AV712" s="26"/>
      <c r="AW712" s="26"/>
      <c r="AX712" s="26"/>
      <c r="AY712" s="26"/>
    </row>
    <row r="713" spans="1:51" ht="15.75" hidden="1" x14ac:dyDescent="0.25">
      <c r="A713" s="24"/>
      <c r="B713" s="21" t="s">
        <v>5154</v>
      </c>
      <c r="C713" s="21" t="s">
        <v>1092</v>
      </c>
      <c r="D713" s="21" t="s">
        <v>581</v>
      </c>
      <c r="E713" s="21" t="s">
        <v>44</v>
      </c>
      <c r="F713" s="21">
        <v>97159</v>
      </c>
      <c r="G713" s="21">
        <v>1320</v>
      </c>
      <c r="H713" s="22">
        <f>IFERROR(IF(Table6[[#This Row],[County]]="Unknown","Unknown",G713/F713),0)</f>
        <v>1.3585977624306548E-2</v>
      </c>
      <c r="I713" s="22" t="str">
        <f>IF(Table6[[#This Row],[Death %]]&lt;1%,"up to 1%",IF(Table6[[#This Row],[Death %]]&lt;2%,"1-1.99 %",IF(Table6[[#This Row],[Death %]]&lt;4%,"2-3.99%",IF(Table6[[#This Row],[Death %]]&lt;6%,"4-5.99%",IF(Table6[[#This Row],[Death %]]&lt;8%,"6-7.99",IF(Table6[[#This Row],[TTL Deaths]]&gt;7.999,"8% and up","Unknown"))))))</f>
        <v>1-1.99 %</v>
      </c>
      <c r="J713" s="26"/>
      <c r="K713" s="26"/>
      <c r="L713" s="26"/>
      <c r="M713" s="26"/>
      <c r="N713" s="26"/>
      <c r="O713" s="26"/>
      <c r="P713" s="26"/>
      <c r="Q713" s="26"/>
      <c r="R713" s="26"/>
      <c r="S713" s="26"/>
      <c r="T713" s="26"/>
      <c r="U713" s="26"/>
      <c r="V713" s="26"/>
      <c r="W713" s="26"/>
      <c r="X713" s="26"/>
      <c r="Y713" s="26"/>
      <c r="Z713" s="26"/>
      <c r="AA713" s="26"/>
      <c r="AB713" s="26"/>
      <c r="AC713" s="26"/>
      <c r="AD713" s="26"/>
      <c r="AE713" s="26"/>
      <c r="AF713" s="26"/>
      <c r="AG713" s="26"/>
      <c r="AH713" s="26"/>
      <c r="AI713" s="26"/>
      <c r="AJ713" s="26"/>
      <c r="AK713" s="26"/>
      <c r="AL713" s="26"/>
      <c r="AM713" s="26"/>
      <c r="AN713" s="26"/>
      <c r="AO713" s="26"/>
      <c r="AP713" s="26"/>
      <c r="AQ713" s="26"/>
      <c r="AR713" s="26"/>
      <c r="AS713" s="26"/>
      <c r="AT713" s="26"/>
      <c r="AU713" s="26"/>
      <c r="AV713" s="26"/>
      <c r="AW713" s="26"/>
      <c r="AX713" s="26"/>
      <c r="AY713" s="26"/>
    </row>
    <row r="714" spans="1:51" ht="15.75" hidden="1" x14ac:dyDescent="0.25">
      <c r="A714" s="24"/>
      <c r="B714" s="21" t="s">
        <v>5154</v>
      </c>
      <c r="C714" s="21" t="s">
        <v>1092</v>
      </c>
      <c r="D714" s="21" t="s">
        <v>1120</v>
      </c>
      <c r="E714" s="21" t="s">
        <v>44</v>
      </c>
      <c r="F714" s="21">
        <v>47248</v>
      </c>
      <c r="G714" s="21">
        <v>571</v>
      </c>
      <c r="H714" s="22">
        <f>IFERROR(IF(Table6[[#This Row],[County]]="Unknown","Unknown",G714/F714),0)</f>
        <v>1.2085167626142906E-2</v>
      </c>
      <c r="I714" s="22" t="str">
        <f>IF(Table6[[#This Row],[Death %]]&lt;1%,"up to 1%",IF(Table6[[#This Row],[Death %]]&lt;2%,"1-1.99 %",IF(Table6[[#This Row],[Death %]]&lt;4%,"2-3.99%",IF(Table6[[#This Row],[Death %]]&lt;6%,"4-5.99%",IF(Table6[[#This Row],[Death %]]&lt;8%,"6-7.99",IF(Table6[[#This Row],[TTL Deaths]]&gt;7.999,"8% and up","Unknown"))))))</f>
        <v>1-1.99 %</v>
      </c>
      <c r="J714" s="26"/>
      <c r="K714" s="26"/>
      <c r="L714" s="26"/>
      <c r="M714" s="26"/>
      <c r="N714" s="26"/>
      <c r="O714" s="26"/>
      <c r="P714" s="26"/>
      <c r="Q714" s="26"/>
      <c r="R714" s="26"/>
      <c r="S714" s="26"/>
      <c r="T714" s="26"/>
      <c r="U714" s="26"/>
      <c r="V714" s="26"/>
      <c r="W714" s="26"/>
      <c r="X714" s="26"/>
      <c r="Y714" s="26"/>
      <c r="Z714" s="26"/>
      <c r="AA714" s="26"/>
      <c r="AB714" s="26"/>
      <c r="AC714" s="26"/>
      <c r="AD714" s="26"/>
      <c r="AE714" s="26"/>
      <c r="AF714" s="26"/>
      <c r="AG714" s="26"/>
      <c r="AH714" s="26"/>
      <c r="AI714" s="26"/>
      <c r="AJ714" s="26"/>
      <c r="AK714" s="26"/>
      <c r="AL714" s="26"/>
      <c r="AM714" s="26"/>
      <c r="AN714" s="26"/>
      <c r="AO714" s="26"/>
      <c r="AP714" s="26"/>
      <c r="AQ714" s="26"/>
      <c r="AR714" s="26"/>
      <c r="AS714" s="26"/>
      <c r="AT714" s="26"/>
      <c r="AU714" s="26"/>
      <c r="AV714" s="26"/>
      <c r="AW714" s="26"/>
      <c r="AX714" s="26"/>
      <c r="AY714" s="26"/>
    </row>
    <row r="715" spans="1:51" ht="15.75" hidden="1" x14ac:dyDescent="0.25">
      <c r="A715" s="24"/>
      <c r="B715" s="21" t="s">
        <v>5154</v>
      </c>
      <c r="C715" s="21" t="s">
        <v>1092</v>
      </c>
      <c r="D715" s="21" t="s">
        <v>735</v>
      </c>
      <c r="E715" s="21" t="s">
        <v>44</v>
      </c>
      <c r="F715" s="21">
        <v>36630</v>
      </c>
      <c r="G715" s="21">
        <v>386</v>
      </c>
      <c r="H715" s="22">
        <f>IFERROR(IF(Table6[[#This Row],[County]]="Unknown","Unknown",G715/F715),0)</f>
        <v>1.0537810537810537E-2</v>
      </c>
      <c r="I715" s="22" t="str">
        <f>IF(Table6[[#This Row],[Death %]]&lt;1%,"up to 1%",IF(Table6[[#This Row],[Death %]]&lt;2%,"1-1.99 %",IF(Table6[[#This Row],[Death %]]&lt;4%,"2-3.99%",IF(Table6[[#This Row],[Death %]]&lt;6%,"4-5.99%",IF(Table6[[#This Row],[Death %]]&lt;8%,"6-7.99",IF(Table6[[#This Row],[TTL Deaths]]&gt;7.999,"8% and up","Unknown"))))))</f>
        <v>1-1.99 %</v>
      </c>
      <c r="J715" s="26"/>
      <c r="K715" s="26"/>
      <c r="L715" s="26"/>
      <c r="M715" s="26"/>
      <c r="N715" s="26"/>
      <c r="O715" s="26"/>
      <c r="P715" s="26"/>
      <c r="Q715" s="26"/>
      <c r="R715" s="26"/>
      <c r="S715" s="26"/>
      <c r="T715" s="26"/>
      <c r="U715" s="26"/>
      <c r="V715" s="26"/>
      <c r="W715" s="26"/>
      <c r="X715" s="26"/>
      <c r="Y715" s="26"/>
      <c r="Z715" s="26"/>
      <c r="AA715" s="26"/>
      <c r="AB715" s="26"/>
      <c r="AC715" s="26"/>
      <c r="AD715" s="26"/>
      <c r="AE715" s="26"/>
      <c r="AF715" s="26"/>
      <c r="AG715" s="26"/>
      <c r="AH715" s="26"/>
      <c r="AI715" s="26"/>
      <c r="AJ715" s="26"/>
      <c r="AK715" s="26"/>
      <c r="AL715" s="26"/>
      <c r="AM715" s="26"/>
      <c r="AN715" s="26"/>
      <c r="AO715" s="26"/>
      <c r="AP715" s="26"/>
      <c r="AQ715" s="26"/>
      <c r="AR715" s="26"/>
      <c r="AS715" s="26"/>
      <c r="AT715" s="26"/>
      <c r="AU715" s="26"/>
      <c r="AV715" s="26"/>
      <c r="AW715" s="26"/>
      <c r="AX715" s="26"/>
      <c r="AY715" s="26"/>
    </row>
    <row r="716" spans="1:51" ht="15.75" hidden="1" x14ac:dyDescent="0.25">
      <c r="A716" s="24"/>
      <c r="B716" s="21" t="s">
        <v>5154</v>
      </c>
      <c r="C716" s="21" t="s">
        <v>1092</v>
      </c>
      <c r="D716" s="21" t="s">
        <v>1121</v>
      </c>
      <c r="E716" s="21" t="s">
        <v>44</v>
      </c>
      <c r="F716" s="21">
        <v>315016</v>
      </c>
      <c r="G716" s="21">
        <v>4724</v>
      </c>
      <c r="H716" s="22">
        <f>IFERROR(IF(Table6[[#This Row],[County]]="Unknown","Unknown",G716/F716),0)</f>
        <v>1.4996063692002947E-2</v>
      </c>
      <c r="I716" s="22" t="str">
        <f>IF(Table6[[#This Row],[Death %]]&lt;1%,"up to 1%",IF(Table6[[#This Row],[Death %]]&lt;2%,"1-1.99 %",IF(Table6[[#This Row],[Death %]]&lt;4%,"2-3.99%",IF(Table6[[#This Row],[Death %]]&lt;6%,"4-5.99%",IF(Table6[[#This Row],[Death %]]&lt;8%,"6-7.99",IF(Table6[[#This Row],[TTL Deaths]]&gt;7.999,"8% and up","Unknown"))))))</f>
        <v>1-1.99 %</v>
      </c>
      <c r="J716" s="26"/>
      <c r="K716" s="26"/>
      <c r="L716" s="26"/>
      <c r="M716" s="26"/>
      <c r="N716" s="26"/>
      <c r="O716" s="26"/>
      <c r="P716" s="26"/>
      <c r="Q716" s="26"/>
      <c r="R716" s="26"/>
      <c r="S716" s="26"/>
      <c r="T716" s="26"/>
      <c r="U716" s="26"/>
      <c r="V716" s="26"/>
      <c r="W716" s="26"/>
      <c r="X716" s="26"/>
      <c r="Y716" s="26"/>
      <c r="Z716" s="26"/>
      <c r="AA716" s="26"/>
      <c r="AB716" s="26"/>
      <c r="AC716" s="26"/>
      <c r="AD716" s="26"/>
      <c r="AE716" s="26"/>
      <c r="AF716" s="26"/>
      <c r="AG716" s="26"/>
      <c r="AH716" s="26"/>
      <c r="AI716" s="26"/>
      <c r="AJ716" s="26"/>
      <c r="AK716" s="26"/>
      <c r="AL716" s="26"/>
      <c r="AM716" s="26"/>
      <c r="AN716" s="26"/>
      <c r="AO716" s="26"/>
      <c r="AP716" s="26"/>
      <c r="AQ716" s="26"/>
      <c r="AR716" s="26"/>
      <c r="AS716" s="26"/>
      <c r="AT716" s="26"/>
      <c r="AU716" s="26"/>
      <c r="AV716" s="26"/>
      <c r="AW716" s="26"/>
      <c r="AX716" s="26"/>
      <c r="AY716" s="26"/>
    </row>
    <row r="717" spans="1:51" ht="15.75" hidden="1" x14ac:dyDescent="0.25">
      <c r="A717" s="24"/>
      <c r="B717" s="21" t="s">
        <v>5154</v>
      </c>
      <c r="C717" s="21" t="s">
        <v>1092</v>
      </c>
      <c r="D717" s="21" t="s">
        <v>1122</v>
      </c>
      <c r="E717" s="21" t="s">
        <v>44</v>
      </c>
      <c r="F717" s="21">
        <v>64345</v>
      </c>
      <c r="G717" s="21">
        <v>1068</v>
      </c>
      <c r="H717" s="22">
        <f>IFERROR(IF(Table6[[#This Row],[County]]="Unknown","Unknown",G717/F717),0)</f>
        <v>1.659802626466703E-2</v>
      </c>
      <c r="I717" s="22" t="str">
        <f>IF(Table6[[#This Row],[Death %]]&lt;1%,"up to 1%",IF(Table6[[#This Row],[Death %]]&lt;2%,"1-1.99 %",IF(Table6[[#This Row],[Death %]]&lt;4%,"2-3.99%",IF(Table6[[#This Row],[Death %]]&lt;6%,"4-5.99%",IF(Table6[[#This Row],[Death %]]&lt;8%,"6-7.99",IF(Table6[[#This Row],[TTL Deaths]]&gt;7.999,"8% and up","Unknown"))))))</f>
        <v>1-1.99 %</v>
      </c>
      <c r="J717" s="26"/>
      <c r="K717" s="26"/>
      <c r="L717" s="26"/>
      <c r="M717" s="26"/>
      <c r="N717" s="26"/>
      <c r="O717" s="26"/>
      <c r="P717" s="26"/>
      <c r="Q717" s="26"/>
      <c r="R717" s="26"/>
      <c r="S717" s="26"/>
      <c r="T717" s="26"/>
      <c r="U717" s="26"/>
      <c r="V717" s="26"/>
      <c r="W717" s="26"/>
      <c r="X717" s="26"/>
      <c r="Y717" s="26"/>
      <c r="Z717" s="26"/>
      <c r="AA717" s="26"/>
      <c r="AB717" s="26"/>
      <c r="AC717" s="26"/>
      <c r="AD717" s="26"/>
      <c r="AE717" s="26"/>
      <c r="AF717" s="26"/>
      <c r="AG717" s="26"/>
      <c r="AH717" s="26"/>
      <c r="AI717" s="26"/>
      <c r="AJ717" s="26"/>
      <c r="AK717" s="26"/>
      <c r="AL717" s="26"/>
      <c r="AM717" s="26"/>
      <c r="AN717" s="26"/>
      <c r="AO717" s="26"/>
      <c r="AP717" s="26"/>
      <c r="AQ717" s="26"/>
      <c r="AR717" s="26"/>
      <c r="AS717" s="26"/>
      <c r="AT717" s="26"/>
      <c r="AU717" s="26"/>
      <c r="AV717" s="26"/>
      <c r="AW717" s="26"/>
      <c r="AX717" s="26"/>
      <c r="AY717" s="26"/>
    </row>
    <row r="718" spans="1:51" ht="15.75" hidden="1" x14ac:dyDescent="0.25">
      <c r="A718" s="24"/>
      <c r="B718" s="21" t="s">
        <v>5154</v>
      </c>
      <c r="C718" s="21" t="s">
        <v>1092</v>
      </c>
      <c r="D718" s="21" t="s">
        <v>1123</v>
      </c>
      <c r="E718" s="21" t="s">
        <v>44</v>
      </c>
      <c r="F718" s="21">
        <v>34382</v>
      </c>
      <c r="G718" s="21">
        <v>677</v>
      </c>
      <c r="H718" s="22">
        <f>IFERROR(IF(Table6[[#This Row],[County]]="Unknown","Unknown",G718/F718),0)</f>
        <v>1.9690535745448198E-2</v>
      </c>
      <c r="I718" s="22" t="str">
        <f>IF(Table6[[#This Row],[Death %]]&lt;1%,"up to 1%",IF(Table6[[#This Row],[Death %]]&lt;2%,"1-1.99 %",IF(Table6[[#This Row],[Death %]]&lt;4%,"2-3.99%",IF(Table6[[#This Row],[Death %]]&lt;6%,"4-5.99%",IF(Table6[[#This Row],[Death %]]&lt;8%,"6-7.99",IF(Table6[[#This Row],[TTL Deaths]]&gt;7.999,"8% and up","Unknown"))))))</f>
        <v>1-1.99 %</v>
      </c>
      <c r="J718" s="26"/>
      <c r="K718" s="26"/>
      <c r="L718" s="26"/>
      <c r="M718" s="26"/>
      <c r="N718" s="26"/>
      <c r="O718" s="26"/>
      <c r="P718" s="26"/>
      <c r="Q718" s="26"/>
      <c r="R718" s="26"/>
      <c r="S718" s="26"/>
      <c r="T718" s="26"/>
      <c r="U718" s="26"/>
      <c r="V718" s="26"/>
      <c r="W718" s="26"/>
      <c r="X718" s="26"/>
      <c r="Y718" s="26"/>
      <c r="Z718" s="26"/>
      <c r="AA718" s="26"/>
      <c r="AB718" s="26"/>
      <c r="AC718" s="26"/>
      <c r="AD718" s="26"/>
      <c r="AE718" s="26"/>
      <c r="AF718" s="26"/>
      <c r="AG718" s="26"/>
      <c r="AH718" s="26"/>
      <c r="AI718" s="26"/>
      <c r="AJ718" s="26"/>
      <c r="AK718" s="26"/>
      <c r="AL718" s="26"/>
      <c r="AM718" s="26"/>
      <c r="AN718" s="26"/>
      <c r="AO718" s="26"/>
      <c r="AP718" s="26"/>
      <c r="AQ718" s="26"/>
      <c r="AR718" s="26"/>
      <c r="AS718" s="26"/>
      <c r="AT718" s="26"/>
      <c r="AU718" s="26"/>
      <c r="AV718" s="26"/>
      <c r="AW718" s="26"/>
      <c r="AX718" s="26"/>
      <c r="AY718" s="26"/>
    </row>
    <row r="719" spans="1:51" ht="15.75" hidden="1" x14ac:dyDescent="0.25">
      <c r="A719" s="24"/>
      <c r="B719" s="21" t="s">
        <v>5154</v>
      </c>
      <c r="C719" s="21" t="s">
        <v>1092</v>
      </c>
      <c r="D719" s="21" t="s">
        <v>538</v>
      </c>
      <c r="E719" s="21" t="s">
        <v>44</v>
      </c>
      <c r="F719" s="21">
        <v>34664</v>
      </c>
      <c r="G719" s="21">
        <v>409</v>
      </c>
      <c r="H719" s="22">
        <f>IFERROR(IF(Table6[[#This Row],[County]]="Unknown","Unknown",G719/F719),0)</f>
        <v>1.1798984537272099E-2</v>
      </c>
      <c r="I719" s="22" t="str">
        <f>IF(Table6[[#This Row],[Death %]]&lt;1%,"up to 1%",IF(Table6[[#This Row],[Death %]]&lt;2%,"1-1.99 %",IF(Table6[[#This Row],[Death %]]&lt;4%,"2-3.99%",IF(Table6[[#This Row],[Death %]]&lt;6%,"4-5.99%",IF(Table6[[#This Row],[Death %]]&lt;8%,"6-7.99",IF(Table6[[#This Row],[TTL Deaths]]&gt;7.999,"8% and up","Unknown"))))))</f>
        <v>1-1.99 %</v>
      </c>
      <c r="J719" s="26"/>
      <c r="K719" s="26"/>
      <c r="L719" s="26"/>
      <c r="M719" s="26"/>
      <c r="N719" s="26"/>
      <c r="O719" s="26"/>
      <c r="P719" s="26"/>
      <c r="Q719" s="26"/>
      <c r="R719" s="26"/>
      <c r="S719" s="26"/>
      <c r="T719" s="26"/>
      <c r="U719" s="26"/>
      <c r="V719" s="26"/>
      <c r="W719" s="26"/>
      <c r="X719" s="26"/>
      <c r="Y719" s="26"/>
      <c r="Z719" s="26"/>
      <c r="AA719" s="26"/>
      <c r="AB719" s="26"/>
      <c r="AC719" s="26"/>
      <c r="AD719" s="26"/>
      <c r="AE719" s="26"/>
      <c r="AF719" s="26"/>
      <c r="AG719" s="26"/>
      <c r="AH719" s="26"/>
      <c r="AI719" s="26"/>
      <c r="AJ719" s="26"/>
      <c r="AK719" s="26"/>
      <c r="AL719" s="26"/>
      <c r="AM719" s="26"/>
      <c r="AN719" s="26"/>
      <c r="AO719" s="26"/>
      <c r="AP719" s="26"/>
      <c r="AQ719" s="26"/>
      <c r="AR719" s="26"/>
      <c r="AS719" s="26"/>
      <c r="AT719" s="26"/>
      <c r="AU719" s="26"/>
      <c r="AV719" s="26"/>
      <c r="AW719" s="26"/>
      <c r="AX719" s="26"/>
      <c r="AY719" s="26"/>
    </row>
    <row r="720" spans="1:51" ht="15.75" hidden="1" x14ac:dyDescent="0.25">
      <c r="A720" s="24"/>
      <c r="B720" s="21" t="s">
        <v>5154</v>
      </c>
      <c r="C720" s="21" t="s">
        <v>1092</v>
      </c>
      <c r="D720" s="21" t="s">
        <v>540</v>
      </c>
      <c r="E720" s="21" t="s">
        <v>44</v>
      </c>
      <c r="F720" s="21">
        <v>80322</v>
      </c>
      <c r="G720" s="21">
        <v>898</v>
      </c>
      <c r="H720" s="22">
        <f>IFERROR(IF(Table6[[#This Row],[County]]="Unknown","Unknown",G720/F720),0)</f>
        <v>1.1180000497995567E-2</v>
      </c>
      <c r="I720" s="22" t="str">
        <f>IF(Table6[[#This Row],[Death %]]&lt;1%,"up to 1%",IF(Table6[[#This Row],[Death %]]&lt;2%,"1-1.99 %",IF(Table6[[#This Row],[Death %]]&lt;4%,"2-3.99%",IF(Table6[[#This Row],[Death %]]&lt;6%,"4-5.99%",IF(Table6[[#This Row],[Death %]]&lt;8%,"6-7.99",IF(Table6[[#This Row],[TTL Deaths]]&gt;7.999,"8% and up","Unknown"))))))</f>
        <v>1-1.99 %</v>
      </c>
      <c r="J720" s="26"/>
      <c r="K720" s="26"/>
      <c r="L720" s="26"/>
      <c r="M720" s="26"/>
      <c r="N720" s="26"/>
      <c r="O720" s="26"/>
      <c r="P720" s="26"/>
      <c r="Q720" s="26"/>
      <c r="R720" s="26"/>
      <c r="S720" s="26"/>
      <c r="T720" s="26"/>
      <c r="U720" s="26"/>
      <c r="V720" s="26"/>
      <c r="W720" s="26"/>
      <c r="X720" s="26"/>
      <c r="Y720" s="26"/>
      <c r="Z720" s="26"/>
      <c r="AA720" s="26"/>
      <c r="AB720" s="26"/>
      <c r="AC720" s="26"/>
      <c r="AD720" s="26"/>
      <c r="AE720" s="26"/>
      <c r="AF720" s="26"/>
      <c r="AG720" s="26"/>
      <c r="AH720" s="26"/>
      <c r="AI720" s="26"/>
      <c r="AJ720" s="26"/>
      <c r="AK720" s="26"/>
      <c r="AL720" s="26"/>
      <c r="AM720" s="26"/>
      <c r="AN720" s="26"/>
      <c r="AO720" s="26"/>
      <c r="AP720" s="26"/>
      <c r="AQ720" s="26"/>
      <c r="AR720" s="26"/>
      <c r="AS720" s="26"/>
      <c r="AT720" s="26"/>
      <c r="AU720" s="26"/>
      <c r="AV720" s="26"/>
      <c r="AW720" s="26"/>
      <c r="AX720" s="26"/>
      <c r="AY720" s="26"/>
    </row>
    <row r="721" spans="1:51" ht="15.75" hidden="1" x14ac:dyDescent="0.25">
      <c r="A721" s="24"/>
      <c r="B721" s="21" t="s">
        <v>5154</v>
      </c>
      <c r="C721" s="21" t="s">
        <v>1092</v>
      </c>
      <c r="D721" s="21" t="s">
        <v>1128</v>
      </c>
      <c r="E721" s="21" t="s">
        <v>44</v>
      </c>
      <c r="F721" s="21">
        <v>1726344</v>
      </c>
      <c r="G721" s="21">
        <v>22801</v>
      </c>
      <c r="H721" s="22">
        <f>IFERROR(IF(Table6[[#This Row],[County]]="Unknown","Unknown",G721/F721),0)</f>
        <v>1.3207680508635591E-2</v>
      </c>
      <c r="I721" s="22" t="str">
        <f>IF(Table6[[#This Row],[Death %]]&lt;1%,"up to 1%",IF(Table6[[#This Row],[Death %]]&lt;2%,"1-1.99 %",IF(Table6[[#This Row],[Death %]]&lt;4%,"2-3.99%",IF(Table6[[#This Row],[Death %]]&lt;6%,"4-5.99%",IF(Table6[[#This Row],[Death %]]&lt;8%,"6-7.99",IF(Table6[[#This Row],[TTL Deaths]]&gt;7.999,"8% and up","Unknown"))))))</f>
        <v>1-1.99 %</v>
      </c>
      <c r="J721" s="26"/>
      <c r="K721" s="26"/>
      <c r="L721" s="26"/>
      <c r="M721" s="26"/>
      <c r="N721" s="26"/>
      <c r="O721" s="26"/>
      <c r="P721" s="26"/>
      <c r="Q721" s="26"/>
      <c r="R721" s="26"/>
      <c r="S721" s="26"/>
      <c r="T721" s="26"/>
      <c r="U721" s="26"/>
      <c r="V721" s="26"/>
      <c r="W721" s="26"/>
      <c r="X721" s="26"/>
      <c r="Y721" s="26"/>
      <c r="Z721" s="26"/>
      <c r="AA721" s="26"/>
      <c r="AB721" s="26"/>
      <c r="AC721" s="26"/>
      <c r="AD721" s="26"/>
      <c r="AE721" s="26"/>
      <c r="AF721" s="26"/>
      <c r="AG721" s="26"/>
      <c r="AH721" s="26"/>
      <c r="AI721" s="26"/>
      <c r="AJ721" s="26"/>
      <c r="AK721" s="26"/>
      <c r="AL721" s="26"/>
      <c r="AM721" s="26"/>
      <c r="AN721" s="26"/>
      <c r="AO721" s="26"/>
      <c r="AP721" s="26"/>
      <c r="AQ721" s="26"/>
      <c r="AR721" s="26"/>
      <c r="AS721" s="26"/>
      <c r="AT721" s="26"/>
      <c r="AU721" s="26"/>
      <c r="AV721" s="26"/>
      <c r="AW721" s="26"/>
      <c r="AX721" s="26"/>
      <c r="AY721" s="26"/>
    </row>
    <row r="722" spans="1:51" ht="15.75" hidden="1" x14ac:dyDescent="0.25">
      <c r="A722" s="24"/>
      <c r="B722" s="21" t="s">
        <v>5154</v>
      </c>
      <c r="C722" s="21" t="s">
        <v>1129</v>
      </c>
      <c r="D722" s="21" t="s">
        <v>275</v>
      </c>
      <c r="E722" s="21" t="s">
        <v>41</v>
      </c>
      <c r="F722" s="21">
        <v>306114</v>
      </c>
      <c r="G722" s="21">
        <v>5309</v>
      </c>
      <c r="H722" s="22">
        <f>IFERROR(IF(Table6[[#This Row],[County]]="Unknown","Unknown",G722/F722),0)</f>
        <v>1.7343212005984699E-2</v>
      </c>
      <c r="I722" s="22" t="str">
        <f>IF(Table6[[#This Row],[Death %]]&lt;1%,"up to 1%",IF(Table6[[#This Row],[Death %]]&lt;2%,"1-1.99 %",IF(Table6[[#This Row],[Death %]]&lt;4%,"2-3.99%",IF(Table6[[#This Row],[Death %]]&lt;6%,"4-5.99%",IF(Table6[[#This Row],[Death %]]&lt;8%,"6-7.99",IF(Table6[[#This Row],[TTL Deaths]]&gt;7.999,"8% and up","Unknown"))))))</f>
        <v>1-1.99 %</v>
      </c>
      <c r="J722" s="26"/>
      <c r="K722" s="26"/>
      <c r="L722" s="26"/>
      <c r="M722" s="26"/>
      <c r="N722" s="26"/>
      <c r="O722" s="26"/>
      <c r="P722" s="26"/>
      <c r="Q722" s="26"/>
      <c r="R722" s="26"/>
      <c r="S722" s="26"/>
      <c r="T722" s="26"/>
      <c r="U722" s="26"/>
      <c r="V722" s="26"/>
      <c r="W722" s="26"/>
      <c r="X722" s="26"/>
      <c r="Y722" s="26"/>
      <c r="Z722" s="26"/>
      <c r="AA722" s="26"/>
      <c r="AB722" s="26"/>
      <c r="AC722" s="26"/>
      <c r="AD722" s="26"/>
      <c r="AE722" s="26"/>
      <c r="AF722" s="26"/>
      <c r="AG722" s="26"/>
      <c r="AH722" s="26"/>
      <c r="AI722" s="26"/>
      <c r="AJ722" s="26"/>
      <c r="AK722" s="26"/>
      <c r="AL722" s="26"/>
      <c r="AM722" s="26"/>
      <c r="AN722" s="26"/>
      <c r="AO722" s="26"/>
      <c r="AP722" s="26"/>
      <c r="AQ722" s="26"/>
      <c r="AR722" s="26"/>
      <c r="AS722" s="26"/>
      <c r="AT722" s="26"/>
      <c r="AU722" s="26"/>
      <c r="AV722" s="26"/>
      <c r="AW722" s="26"/>
      <c r="AX722" s="26"/>
      <c r="AY722" s="26"/>
    </row>
    <row r="723" spans="1:51" ht="15.75" hidden="1" x14ac:dyDescent="0.25">
      <c r="A723" s="24"/>
      <c r="B723" s="21" t="s">
        <v>5154</v>
      </c>
      <c r="C723" s="21" t="s">
        <v>1129</v>
      </c>
      <c r="D723" s="21" t="s">
        <v>1130</v>
      </c>
      <c r="E723" s="21" t="s">
        <v>41</v>
      </c>
      <c r="F723" s="21">
        <v>49704</v>
      </c>
      <c r="G723" s="21">
        <v>531</v>
      </c>
      <c r="H723" s="22">
        <f>IFERROR(IF(Table6[[#This Row],[County]]="Unknown","Unknown",G723/F723),0)</f>
        <v>1.0683244809270884E-2</v>
      </c>
      <c r="I723" s="22" t="str">
        <f>IF(Table6[[#This Row],[Death %]]&lt;1%,"up to 1%",IF(Table6[[#This Row],[Death %]]&lt;2%,"1-1.99 %",IF(Table6[[#This Row],[Death %]]&lt;4%,"2-3.99%",IF(Table6[[#This Row],[Death %]]&lt;6%,"4-5.99%",IF(Table6[[#This Row],[Death %]]&lt;8%,"6-7.99",IF(Table6[[#This Row],[TTL Deaths]]&gt;7.999,"8% and up","Unknown"))))))</f>
        <v>1-1.99 %</v>
      </c>
      <c r="J723" s="26"/>
      <c r="K723" s="26"/>
      <c r="L723" s="26"/>
      <c r="M723" s="26"/>
      <c r="N723" s="26"/>
      <c r="O723" s="26"/>
      <c r="P723" s="26"/>
      <c r="Q723" s="26"/>
      <c r="R723" s="26"/>
      <c r="S723" s="26"/>
      <c r="T723" s="26"/>
      <c r="U723" s="26"/>
      <c r="V723" s="26"/>
      <c r="W723" s="26"/>
      <c r="X723" s="26"/>
      <c r="Y723" s="26"/>
      <c r="Z723" s="26"/>
      <c r="AA723" s="26"/>
      <c r="AB723" s="26"/>
      <c r="AC723" s="26"/>
      <c r="AD723" s="26"/>
      <c r="AE723" s="26"/>
      <c r="AF723" s="26"/>
      <c r="AG723" s="26"/>
      <c r="AH723" s="26"/>
      <c r="AI723" s="26"/>
      <c r="AJ723" s="26"/>
      <c r="AK723" s="26"/>
      <c r="AL723" s="26"/>
      <c r="AM723" s="26"/>
      <c r="AN723" s="26"/>
      <c r="AO723" s="26"/>
      <c r="AP723" s="26"/>
      <c r="AQ723" s="26"/>
      <c r="AR723" s="26"/>
      <c r="AS723" s="26"/>
      <c r="AT723" s="26"/>
      <c r="AU723" s="26"/>
      <c r="AV723" s="26"/>
      <c r="AW723" s="26"/>
      <c r="AX723" s="26"/>
      <c r="AY723" s="26"/>
    </row>
    <row r="724" spans="1:51" ht="15.75" hidden="1" x14ac:dyDescent="0.25">
      <c r="A724" s="24"/>
      <c r="B724" s="21" t="s">
        <v>5154</v>
      </c>
      <c r="C724" s="21" t="s">
        <v>1129</v>
      </c>
      <c r="D724" s="21" t="s">
        <v>754</v>
      </c>
      <c r="E724" s="21" t="s">
        <v>41</v>
      </c>
      <c r="F724" s="21">
        <v>18672</v>
      </c>
      <c r="G724" s="21">
        <v>262</v>
      </c>
      <c r="H724" s="22">
        <f>IFERROR(IF(Table6[[#This Row],[County]]="Unknown","Unknown",G724/F724),0)</f>
        <v>1.4031705227077978E-2</v>
      </c>
      <c r="I724" s="22" t="str">
        <f>IF(Table6[[#This Row],[Death %]]&lt;1%,"up to 1%",IF(Table6[[#This Row],[Death %]]&lt;2%,"1-1.99 %",IF(Table6[[#This Row],[Death %]]&lt;4%,"2-3.99%",IF(Table6[[#This Row],[Death %]]&lt;6%,"4-5.99%",IF(Table6[[#This Row],[Death %]]&lt;8%,"6-7.99",IF(Table6[[#This Row],[TTL Deaths]]&gt;7.999,"8% and up","Unknown"))))))</f>
        <v>1-1.99 %</v>
      </c>
      <c r="J724" s="26"/>
      <c r="K724" s="26"/>
      <c r="L724" s="26"/>
      <c r="M724" s="26"/>
      <c r="N724" s="26"/>
      <c r="O724" s="26"/>
      <c r="P724" s="26"/>
      <c r="Q724" s="26"/>
      <c r="R724" s="26"/>
      <c r="S724" s="26"/>
      <c r="T724" s="26"/>
      <c r="U724" s="26"/>
      <c r="V724" s="26"/>
      <c r="W724" s="26"/>
      <c r="X724" s="26"/>
      <c r="Y724" s="26"/>
      <c r="Z724" s="26"/>
      <c r="AA724" s="26"/>
      <c r="AB724" s="26"/>
      <c r="AC724" s="26"/>
      <c r="AD724" s="26"/>
      <c r="AE724" s="26"/>
      <c r="AF724" s="26"/>
      <c r="AG724" s="26"/>
      <c r="AH724" s="26"/>
      <c r="AI724" s="26"/>
      <c r="AJ724" s="26"/>
      <c r="AK724" s="26"/>
      <c r="AL724" s="26"/>
      <c r="AM724" s="26"/>
      <c r="AN724" s="26"/>
      <c r="AO724" s="26"/>
      <c r="AP724" s="26"/>
      <c r="AQ724" s="26"/>
      <c r="AR724" s="26"/>
      <c r="AS724" s="26"/>
      <c r="AT724" s="26"/>
      <c r="AU724" s="26"/>
      <c r="AV724" s="26"/>
      <c r="AW724" s="26"/>
      <c r="AX724" s="26"/>
      <c r="AY724" s="26"/>
    </row>
    <row r="725" spans="1:51" ht="15.75" hidden="1" x14ac:dyDescent="0.25">
      <c r="A725" s="24"/>
      <c r="B725" s="21" t="s">
        <v>5154</v>
      </c>
      <c r="C725" s="21" t="s">
        <v>1129</v>
      </c>
      <c r="D725" s="21" t="s">
        <v>1135</v>
      </c>
      <c r="E725" s="21" t="s">
        <v>41</v>
      </c>
      <c r="F725" s="21">
        <v>60510</v>
      </c>
      <c r="G725" s="21">
        <v>731</v>
      </c>
      <c r="H725" s="22">
        <f>IFERROR(IF(Table6[[#This Row],[County]]="Unknown","Unknown",G725/F725),0)</f>
        <v>1.2080647826805487E-2</v>
      </c>
      <c r="I725" s="22" t="str">
        <f>IF(Table6[[#This Row],[Death %]]&lt;1%,"up to 1%",IF(Table6[[#This Row],[Death %]]&lt;2%,"1-1.99 %",IF(Table6[[#This Row],[Death %]]&lt;4%,"2-3.99%",IF(Table6[[#This Row],[Death %]]&lt;6%,"4-5.99%",IF(Table6[[#This Row],[Death %]]&lt;8%,"6-7.99",IF(Table6[[#This Row],[TTL Deaths]]&gt;7.999,"8% and up","Unknown"))))))</f>
        <v>1-1.99 %</v>
      </c>
      <c r="J725" s="26"/>
      <c r="K725" s="26"/>
      <c r="L725" s="26"/>
      <c r="M725" s="26"/>
      <c r="N725" s="26"/>
      <c r="O725" s="26"/>
      <c r="P725" s="26"/>
      <c r="Q725" s="26"/>
      <c r="R725" s="26"/>
      <c r="S725" s="26"/>
      <c r="T725" s="26"/>
      <c r="U725" s="26"/>
      <c r="V725" s="26"/>
      <c r="W725" s="26"/>
      <c r="X725" s="26"/>
      <c r="Y725" s="26"/>
      <c r="Z725" s="26"/>
      <c r="AA725" s="26"/>
      <c r="AB725" s="26"/>
      <c r="AC725" s="26"/>
      <c r="AD725" s="26"/>
      <c r="AE725" s="26"/>
      <c r="AF725" s="26"/>
      <c r="AG725" s="26"/>
      <c r="AH725" s="26"/>
      <c r="AI725" s="26"/>
      <c r="AJ725" s="26"/>
      <c r="AK725" s="26"/>
      <c r="AL725" s="26"/>
      <c r="AM725" s="26"/>
      <c r="AN725" s="26"/>
      <c r="AO725" s="26"/>
      <c r="AP725" s="26"/>
      <c r="AQ725" s="26"/>
      <c r="AR725" s="26"/>
      <c r="AS725" s="26"/>
      <c r="AT725" s="26"/>
      <c r="AU725" s="26"/>
      <c r="AV725" s="26"/>
      <c r="AW725" s="26"/>
      <c r="AX725" s="26"/>
      <c r="AY725" s="26"/>
    </row>
    <row r="726" spans="1:51" ht="15.75" hidden="1" x14ac:dyDescent="0.25">
      <c r="A726" s="24"/>
      <c r="B726" s="21" t="s">
        <v>5154</v>
      </c>
      <c r="C726" s="21" t="s">
        <v>1129</v>
      </c>
      <c r="D726" s="21" t="s">
        <v>62</v>
      </c>
      <c r="E726" s="21" t="s">
        <v>41</v>
      </c>
      <c r="F726" s="21">
        <v>90167</v>
      </c>
      <c r="G726" s="21">
        <v>1029</v>
      </c>
      <c r="H726" s="22">
        <f>IFERROR(IF(Table6[[#This Row],[County]]="Unknown","Unknown",G726/F726),0)</f>
        <v>1.1412157441192453E-2</v>
      </c>
      <c r="I726" s="22" t="str">
        <f>IF(Table6[[#This Row],[Death %]]&lt;1%,"up to 1%",IF(Table6[[#This Row],[Death %]]&lt;2%,"1-1.99 %",IF(Table6[[#This Row],[Death %]]&lt;4%,"2-3.99%",IF(Table6[[#This Row],[Death %]]&lt;6%,"4-5.99%",IF(Table6[[#This Row],[Death %]]&lt;8%,"6-7.99",IF(Table6[[#This Row],[TTL Deaths]]&gt;7.999,"8% and up","Unknown"))))))</f>
        <v>1-1.99 %</v>
      </c>
      <c r="J726" s="26"/>
      <c r="K726" s="26"/>
      <c r="L726" s="26"/>
      <c r="M726" s="26"/>
      <c r="N726" s="26"/>
      <c r="O726" s="26"/>
      <c r="P726" s="26"/>
      <c r="Q726" s="26"/>
      <c r="R726" s="26"/>
      <c r="S726" s="26"/>
      <c r="T726" s="26"/>
      <c r="U726" s="26"/>
      <c r="V726" s="26"/>
      <c r="W726" s="26"/>
      <c r="X726" s="26"/>
      <c r="Y726" s="26"/>
      <c r="Z726" s="26"/>
      <c r="AA726" s="26"/>
      <c r="AB726" s="26"/>
      <c r="AC726" s="26"/>
      <c r="AD726" s="26"/>
      <c r="AE726" s="26"/>
      <c r="AF726" s="26"/>
      <c r="AG726" s="26"/>
      <c r="AH726" s="26"/>
      <c r="AI726" s="26"/>
      <c r="AJ726" s="26"/>
      <c r="AK726" s="26"/>
      <c r="AL726" s="26"/>
      <c r="AM726" s="26"/>
      <c r="AN726" s="26"/>
      <c r="AO726" s="26"/>
      <c r="AP726" s="26"/>
      <c r="AQ726" s="26"/>
      <c r="AR726" s="26"/>
      <c r="AS726" s="26"/>
      <c r="AT726" s="26"/>
      <c r="AU726" s="26"/>
      <c r="AV726" s="26"/>
      <c r="AW726" s="26"/>
      <c r="AX726" s="26"/>
      <c r="AY726" s="26"/>
    </row>
    <row r="727" spans="1:51" ht="15.75" hidden="1" x14ac:dyDescent="0.25">
      <c r="A727" s="24"/>
      <c r="B727" s="21" t="s">
        <v>5154</v>
      </c>
      <c r="C727" s="21" t="s">
        <v>1129</v>
      </c>
      <c r="D727" s="21" t="s">
        <v>645</v>
      </c>
      <c r="E727" s="21" t="s">
        <v>41</v>
      </c>
      <c r="F727" s="21">
        <v>63202</v>
      </c>
      <c r="G727" s="21">
        <v>757</v>
      </c>
      <c r="H727" s="22">
        <f>IFERROR(IF(Table6[[#This Row],[County]]="Unknown","Unknown",G727/F727),0)</f>
        <v>1.1977469067434575E-2</v>
      </c>
      <c r="I727" s="22" t="str">
        <f>IF(Table6[[#This Row],[Death %]]&lt;1%,"up to 1%",IF(Table6[[#This Row],[Death %]]&lt;2%,"1-1.99 %",IF(Table6[[#This Row],[Death %]]&lt;4%,"2-3.99%",IF(Table6[[#This Row],[Death %]]&lt;6%,"4-5.99%",IF(Table6[[#This Row],[Death %]]&lt;8%,"6-7.99",IF(Table6[[#This Row],[TTL Deaths]]&gt;7.999,"8% and up","Unknown"))))))</f>
        <v>1-1.99 %</v>
      </c>
      <c r="J727" s="26"/>
      <c r="K727" s="26"/>
      <c r="L727" s="26"/>
      <c r="M727" s="26"/>
      <c r="N727" s="26"/>
      <c r="O727" s="26"/>
      <c r="P727" s="26"/>
      <c r="Q727" s="26"/>
      <c r="R727" s="26"/>
      <c r="S727" s="26"/>
      <c r="T727" s="26"/>
      <c r="U727" s="26"/>
      <c r="V727" s="26"/>
      <c r="W727" s="26"/>
      <c r="X727" s="26"/>
      <c r="Y727" s="26"/>
      <c r="Z727" s="26"/>
      <c r="AA727" s="26"/>
      <c r="AB727" s="26"/>
      <c r="AC727" s="26"/>
      <c r="AD727" s="26"/>
      <c r="AE727" s="26"/>
      <c r="AF727" s="26"/>
      <c r="AG727" s="26"/>
      <c r="AH727" s="26"/>
      <c r="AI727" s="26"/>
      <c r="AJ727" s="26"/>
      <c r="AK727" s="26"/>
      <c r="AL727" s="26"/>
      <c r="AM727" s="26"/>
      <c r="AN727" s="26"/>
      <c r="AO727" s="26"/>
      <c r="AP727" s="26"/>
      <c r="AQ727" s="26"/>
      <c r="AR727" s="26"/>
      <c r="AS727" s="26"/>
      <c r="AT727" s="26"/>
      <c r="AU727" s="26"/>
      <c r="AV727" s="26"/>
      <c r="AW727" s="26"/>
      <c r="AX727" s="26"/>
      <c r="AY727" s="26"/>
    </row>
    <row r="728" spans="1:51" ht="15.75" hidden="1" x14ac:dyDescent="0.25">
      <c r="A728" s="24"/>
      <c r="B728" s="21" t="s">
        <v>5154</v>
      </c>
      <c r="C728" s="21" t="s">
        <v>1129</v>
      </c>
      <c r="D728" s="21" t="s">
        <v>284</v>
      </c>
      <c r="E728" s="21" t="s">
        <v>41</v>
      </c>
      <c r="F728" s="21">
        <v>76742</v>
      </c>
      <c r="G728" s="21">
        <v>1062</v>
      </c>
      <c r="H728" s="22">
        <f>IFERROR(IF(Table6[[#This Row],[County]]="Unknown","Unknown",G728/F728),0)</f>
        <v>1.383857600792265E-2</v>
      </c>
      <c r="I728" s="22" t="str">
        <f>IF(Table6[[#This Row],[Death %]]&lt;1%,"up to 1%",IF(Table6[[#This Row],[Death %]]&lt;2%,"1-1.99 %",IF(Table6[[#This Row],[Death %]]&lt;4%,"2-3.99%",IF(Table6[[#This Row],[Death %]]&lt;6%,"4-5.99%",IF(Table6[[#This Row],[Death %]]&lt;8%,"6-7.99",IF(Table6[[#This Row],[TTL Deaths]]&gt;7.999,"8% and up","Unknown"))))))</f>
        <v>1-1.99 %</v>
      </c>
      <c r="J728" s="26"/>
      <c r="K728" s="26"/>
      <c r="L728" s="26"/>
      <c r="M728" s="26"/>
      <c r="N728" s="26"/>
      <c r="O728" s="26"/>
      <c r="P728" s="26"/>
      <c r="Q728" s="26"/>
      <c r="R728" s="26"/>
      <c r="S728" s="26"/>
      <c r="T728" s="26"/>
      <c r="U728" s="26"/>
      <c r="V728" s="26"/>
      <c r="W728" s="26"/>
      <c r="X728" s="26"/>
      <c r="Y728" s="26"/>
      <c r="Z728" s="26"/>
      <c r="AA728" s="26"/>
      <c r="AB728" s="26"/>
      <c r="AC728" s="26"/>
      <c r="AD728" s="26"/>
      <c r="AE728" s="26"/>
      <c r="AF728" s="26"/>
      <c r="AG728" s="26"/>
      <c r="AH728" s="26"/>
      <c r="AI728" s="26"/>
      <c r="AJ728" s="26"/>
      <c r="AK728" s="26"/>
      <c r="AL728" s="26"/>
      <c r="AM728" s="26"/>
      <c r="AN728" s="26"/>
      <c r="AO728" s="26"/>
      <c r="AP728" s="26"/>
      <c r="AQ728" s="26"/>
      <c r="AR728" s="26"/>
      <c r="AS728" s="26"/>
      <c r="AT728" s="26"/>
      <c r="AU728" s="26"/>
      <c r="AV728" s="26"/>
      <c r="AW728" s="26"/>
      <c r="AX728" s="26"/>
      <c r="AY728" s="26"/>
    </row>
    <row r="729" spans="1:51" ht="15.75" hidden="1" x14ac:dyDescent="0.25">
      <c r="A729" s="24"/>
      <c r="B729" s="21" t="s">
        <v>5154</v>
      </c>
      <c r="C729" s="21" t="s">
        <v>1129</v>
      </c>
      <c r="D729" s="21" t="s">
        <v>69</v>
      </c>
      <c r="E729" s="21" t="s">
        <v>41</v>
      </c>
      <c r="F729" s="21">
        <v>64566</v>
      </c>
      <c r="G729" s="21">
        <v>755</v>
      </c>
      <c r="H729" s="22">
        <f>IFERROR(IF(Table6[[#This Row],[County]]="Unknown","Unknown",G729/F729),0)</f>
        <v>1.1693460954682031E-2</v>
      </c>
      <c r="I729" s="22" t="str">
        <f>IF(Table6[[#This Row],[Death %]]&lt;1%,"up to 1%",IF(Table6[[#This Row],[Death %]]&lt;2%,"1-1.99 %",IF(Table6[[#This Row],[Death %]]&lt;4%,"2-3.99%",IF(Table6[[#This Row],[Death %]]&lt;6%,"4-5.99%",IF(Table6[[#This Row],[Death %]]&lt;8%,"6-7.99",IF(Table6[[#This Row],[TTL Deaths]]&gt;7.999,"8% and up","Unknown"))))))</f>
        <v>1-1.99 %</v>
      </c>
      <c r="J729" s="26"/>
      <c r="K729" s="26"/>
      <c r="L729" s="26"/>
      <c r="M729" s="26"/>
      <c r="N729" s="26"/>
      <c r="O729" s="26"/>
      <c r="P729" s="26"/>
      <c r="Q729" s="26"/>
      <c r="R729" s="26"/>
      <c r="S729" s="26"/>
      <c r="T729" s="26"/>
      <c r="U729" s="26"/>
      <c r="V729" s="26"/>
      <c r="W729" s="26"/>
      <c r="X729" s="26"/>
      <c r="Y729" s="26"/>
      <c r="Z729" s="26"/>
      <c r="AA729" s="26"/>
      <c r="AB729" s="26"/>
      <c r="AC729" s="26"/>
      <c r="AD729" s="26"/>
      <c r="AE729" s="26"/>
      <c r="AF729" s="26"/>
      <c r="AG729" s="26"/>
      <c r="AH729" s="26"/>
      <c r="AI729" s="26"/>
      <c r="AJ729" s="26"/>
      <c r="AK729" s="26"/>
      <c r="AL729" s="26"/>
      <c r="AM729" s="26"/>
      <c r="AN729" s="26"/>
      <c r="AO729" s="26"/>
      <c r="AP729" s="26"/>
      <c r="AQ729" s="26"/>
      <c r="AR729" s="26"/>
      <c r="AS729" s="26"/>
      <c r="AT729" s="26"/>
      <c r="AU729" s="26"/>
      <c r="AV729" s="26"/>
      <c r="AW729" s="26"/>
      <c r="AX729" s="26"/>
      <c r="AY729" s="26"/>
    </row>
    <row r="730" spans="1:51" ht="15.75" hidden="1" x14ac:dyDescent="0.25">
      <c r="A730" s="24"/>
      <c r="B730" s="21" t="s">
        <v>5154</v>
      </c>
      <c r="C730" s="21" t="s">
        <v>1129</v>
      </c>
      <c r="D730" s="21" t="s">
        <v>966</v>
      </c>
      <c r="E730" s="21" t="s">
        <v>41</v>
      </c>
      <c r="F730" s="21">
        <v>739520</v>
      </c>
      <c r="G730" s="21">
        <v>12944</v>
      </c>
      <c r="H730" s="22">
        <f>IFERROR(IF(Table6[[#This Row],[County]]="Unknown","Unknown",G730/F730),0)</f>
        <v>1.7503245348334053E-2</v>
      </c>
      <c r="I730" s="22" t="str">
        <f>IF(Table6[[#This Row],[Death %]]&lt;1%,"up to 1%",IF(Table6[[#This Row],[Death %]]&lt;2%,"1-1.99 %",IF(Table6[[#This Row],[Death %]]&lt;4%,"2-3.99%",IF(Table6[[#This Row],[Death %]]&lt;6%,"4-5.99%",IF(Table6[[#This Row],[Death %]]&lt;8%,"6-7.99",IF(Table6[[#This Row],[TTL Deaths]]&gt;7.999,"8% and up","Unknown"))))))</f>
        <v>1-1.99 %</v>
      </c>
      <c r="J730" s="26"/>
      <c r="K730" s="26"/>
      <c r="L730" s="26"/>
      <c r="M730" s="26"/>
      <c r="N730" s="26"/>
      <c r="O730" s="26"/>
      <c r="P730" s="26"/>
      <c r="Q730" s="26"/>
      <c r="R730" s="26"/>
      <c r="S730" s="26"/>
      <c r="T730" s="26"/>
      <c r="U730" s="26"/>
      <c r="V730" s="26"/>
      <c r="W730" s="26"/>
      <c r="X730" s="26"/>
      <c r="Y730" s="26"/>
      <c r="Z730" s="26"/>
      <c r="AA730" s="26"/>
      <c r="AB730" s="26"/>
      <c r="AC730" s="26"/>
      <c r="AD730" s="26"/>
      <c r="AE730" s="26"/>
      <c r="AF730" s="26"/>
      <c r="AG730" s="26"/>
      <c r="AH730" s="26"/>
      <c r="AI730" s="26"/>
      <c r="AJ730" s="26"/>
      <c r="AK730" s="26"/>
      <c r="AL730" s="26"/>
      <c r="AM730" s="26"/>
      <c r="AN730" s="26"/>
      <c r="AO730" s="26"/>
      <c r="AP730" s="26"/>
      <c r="AQ730" s="26"/>
      <c r="AR730" s="26"/>
      <c r="AS730" s="26"/>
      <c r="AT730" s="26"/>
      <c r="AU730" s="26"/>
      <c r="AV730" s="26"/>
      <c r="AW730" s="26"/>
      <c r="AX730" s="26"/>
      <c r="AY730" s="26"/>
    </row>
    <row r="731" spans="1:51" ht="15.75" hidden="1" x14ac:dyDescent="0.25">
      <c r="A731" s="24"/>
      <c r="B731" s="21" t="s">
        <v>5154</v>
      </c>
      <c r="C731" s="21" t="s">
        <v>1129</v>
      </c>
      <c r="D731" s="21" t="s">
        <v>1141</v>
      </c>
      <c r="E731" s="21" t="s">
        <v>41</v>
      </c>
      <c r="F731" s="21">
        <v>61101</v>
      </c>
      <c r="G731" s="21">
        <v>906</v>
      </c>
      <c r="H731" s="22">
        <f>IFERROR(IF(Table6[[#This Row],[County]]="Unknown","Unknown",G731/F731),0)</f>
        <v>1.4827907890214563E-2</v>
      </c>
      <c r="I731" s="22" t="str">
        <f>IF(Table6[[#This Row],[Death %]]&lt;1%,"up to 1%",IF(Table6[[#This Row],[Death %]]&lt;2%,"1-1.99 %",IF(Table6[[#This Row],[Death %]]&lt;4%,"2-3.99%",IF(Table6[[#This Row],[Death %]]&lt;6%,"4-5.99%",IF(Table6[[#This Row],[Death %]]&lt;8%,"6-7.99",IF(Table6[[#This Row],[TTL Deaths]]&gt;7.999,"8% and up","Unknown"))))))</f>
        <v>1-1.99 %</v>
      </c>
      <c r="J731" s="26"/>
      <c r="K731" s="26"/>
      <c r="L731" s="26"/>
      <c r="M731" s="26"/>
      <c r="N731" s="26"/>
      <c r="O731" s="26"/>
      <c r="P731" s="26"/>
      <c r="Q731" s="26"/>
      <c r="R731" s="26"/>
      <c r="S731" s="26"/>
      <c r="T731" s="26"/>
      <c r="U731" s="26"/>
      <c r="V731" s="26"/>
      <c r="W731" s="26"/>
      <c r="X731" s="26"/>
      <c r="Y731" s="26"/>
      <c r="Z731" s="26"/>
      <c r="AA731" s="26"/>
      <c r="AB731" s="26"/>
      <c r="AC731" s="26"/>
      <c r="AD731" s="26"/>
      <c r="AE731" s="26"/>
      <c r="AF731" s="26"/>
      <c r="AG731" s="26"/>
      <c r="AH731" s="26"/>
      <c r="AI731" s="26"/>
      <c r="AJ731" s="26"/>
      <c r="AK731" s="26"/>
      <c r="AL731" s="26"/>
      <c r="AM731" s="26"/>
      <c r="AN731" s="26"/>
      <c r="AO731" s="26"/>
      <c r="AP731" s="26"/>
      <c r="AQ731" s="26"/>
      <c r="AR731" s="26"/>
      <c r="AS731" s="26"/>
      <c r="AT731" s="26"/>
      <c r="AU731" s="26"/>
      <c r="AV731" s="26"/>
      <c r="AW731" s="26"/>
      <c r="AX731" s="26"/>
      <c r="AY731" s="26"/>
    </row>
    <row r="732" spans="1:51" ht="15.75" hidden="1" x14ac:dyDescent="0.25">
      <c r="A732" s="24"/>
      <c r="B732" s="21" t="s">
        <v>5154</v>
      </c>
      <c r="C732" s="21" t="s">
        <v>1129</v>
      </c>
      <c r="D732" s="21" t="s">
        <v>426</v>
      </c>
      <c r="E732" s="21" t="s">
        <v>41</v>
      </c>
      <c r="F732" s="21">
        <v>541100</v>
      </c>
      <c r="G732" s="21">
        <v>6018</v>
      </c>
      <c r="H732" s="22">
        <f>IFERROR(IF(Table6[[#This Row],[County]]="Unknown","Unknown",G732/F732),0)</f>
        <v>1.1121788948438367E-2</v>
      </c>
      <c r="I732" s="22" t="str">
        <f>IF(Table6[[#This Row],[Death %]]&lt;1%,"up to 1%",IF(Table6[[#This Row],[Death %]]&lt;2%,"1-1.99 %",IF(Table6[[#This Row],[Death %]]&lt;4%,"2-3.99%",IF(Table6[[#This Row],[Death %]]&lt;6%,"4-5.99%",IF(Table6[[#This Row],[Death %]]&lt;8%,"6-7.99",IF(Table6[[#This Row],[TTL Deaths]]&gt;7.999,"8% and up","Unknown"))))))</f>
        <v>1-1.99 %</v>
      </c>
      <c r="J732" s="26"/>
      <c r="K732" s="26"/>
      <c r="L732" s="26"/>
      <c r="M732" s="26"/>
      <c r="N732" s="26"/>
      <c r="O732" s="26"/>
      <c r="P732" s="26"/>
      <c r="Q732" s="26"/>
      <c r="R732" s="26"/>
      <c r="S732" s="26"/>
      <c r="T732" s="26"/>
      <c r="U732" s="26"/>
      <c r="V732" s="26"/>
      <c r="W732" s="26"/>
      <c r="X732" s="26"/>
      <c r="Y732" s="26"/>
      <c r="Z732" s="26"/>
      <c r="AA732" s="26"/>
      <c r="AB732" s="26"/>
      <c r="AC732" s="26"/>
      <c r="AD732" s="26"/>
      <c r="AE732" s="26"/>
      <c r="AF732" s="26"/>
      <c r="AG732" s="26"/>
      <c r="AH732" s="26"/>
      <c r="AI732" s="26"/>
      <c r="AJ732" s="26"/>
      <c r="AK732" s="26"/>
      <c r="AL732" s="26"/>
      <c r="AM732" s="26"/>
      <c r="AN732" s="26"/>
      <c r="AO732" s="26"/>
      <c r="AP732" s="26"/>
      <c r="AQ732" s="26"/>
      <c r="AR732" s="26"/>
      <c r="AS732" s="26"/>
      <c r="AT732" s="26"/>
      <c r="AU732" s="26"/>
      <c r="AV732" s="26"/>
      <c r="AW732" s="26"/>
      <c r="AX732" s="26"/>
      <c r="AY732" s="26"/>
    </row>
    <row r="733" spans="1:51" ht="15.75" hidden="1" x14ac:dyDescent="0.25">
      <c r="A733" s="24"/>
      <c r="B733" s="21" t="s">
        <v>5154</v>
      </c>
      <c r="C733" s="21" t="s">
        <v>1129</v>
      </c>
      <c r="D733" s="21" t="s">
        <v>293</v>
      </c>
      <c r="E733" s="21" t="s">
        <v>41</v>
      </c>
      <c r="F733" s="21">
        <v>7371031</v>
      </c>
      <c r="G733" s="21">
        <v>74005</v>
      </c>
      <c r="H733" s="22">
        <f>IFERROR(IF(Table6[[#This Row],[County]]="Unknown","Unknown",G733/F733),0)</f>
        <v>1.0039979481839108E-2</v>
      </c>
      <c r="I733" s="22" t="str">
        <f>IF(Table6[[#This Row],[Death %]]&lt;1%,"up to 1%",IF(Table6[[#This Row],[Death %]]&lt;2%,"1-1.99 %",IF(Table6[[#This Row],[Death %]]&lt;4%,"2-3.99%",IF(Table6[[#This Row],[Death %]]&lt;6%,"4-5.99%",IF(Table6[[#This Row],[Death %]]&lt;8%,"6-7.99",IF(Table6[[#This Row],[TTL Deaths]]&gt;7.999,"8% and up","Unknown"))))))</f>
        <v>1-1.99 %</v>
      </c>
      <c r="J733" s="26"/>
      <c r="K733" s="26"/>
      <c r="L733" s="26"/>
      <c r="M733" s="26"/>
      <c r="N733" s="26"/>
      <c r="O733" s="26"/>
      <c r="P733" s="26"/>
      <c r="Q733" s="26"/>
      <c r="R733" s="26"/>
      <c r="S733" s="26"/>
      <c r="T733" s="26"/>
      <c r="U733" s="26"/>
      <c r="V733" s="26"/>
      <c r="W733" s="26"/>
      <c r="X733" s="26"/>
      <c r="Y733" s="26"/>
      <c r="Z733" s="26"/>
      <c r="AA733" s="26"/>
      <c r="AB733" s="26"/>
      <c r="AC733" s="26"/>
      <c r="AD733" s="26"/>
      <c r="AE733" s="26"/>
      <c r="AF733" s="26"/>
      <c r="AG733" s="26"/>
      <c r="AH733" s="26"/>
      <c r="AI733" s="26"/>
      <c r="AJ733" s="26"/>
      <c r="AK733" s="26"/>
      <c r="AL733" s="26"/>
      <c r="AM733" s="26"/>
      <c r="AN733" s="26"/>
      <c r="AO733" s="26"/>
      <c r="AP733" s="26"/>
      <c r="AQ733" s="26"/>
      <c r="AR733" s="26"/>
      <c r="AS733" s="26"/>
      <c r="AT733" s="26"/>
      <c r="AU733" s="26"/>
      <c r="AV733" s="26"/>
      <c r="AW733" s="26"/>
      <c r="AX733" s="26"/>
      <c r="AY733" s="26"/>
    </row>
    <row r="734" spans="1:51" ht="15.75" hidden="1" x14ac:dyDescent="0.25">
      <c r="A734" s="24"/>
      <c r="B734" s="21" t="s">
        <v>5154</v>
      </c>
      <c r="C734" s="21" t="s">
        <v>1129</v>
      </c>
      <c r="D734" s="21" t="s">
        <v>968</v>
      </c>
      <c r="E734" s="21" t="s">
        <v>41</v>
      </c>
      <c r="F734" s="21">
        <v>47371</v>
      </c>
      <c r="G734" s="21">
        <v>845</v>
      </c>
      <c r="H734" s="22">
        <f>IFERROR(IF(Table6[[#This Row],[County]]="Unknown","Unknown",G734/F734),0)</f>
        <v>1.7837917713368939E-2</v>
      </c>
      <c r="I734" s="22" t="str">
        <f>IF(Table6[[#This Row],[Death %]]&lt;1%,"up to 1%",IF(Table6[[#This Row],[Death %]]&lt;2%,"1-1.99 %",IF(Table6[[#This Row],[Death %]]&lt;4%,"2-3.99%",IF(Table6[[#This Row],[Death %]]&lt;6%,"4-5.99%",IF(Table6[[#This Row],[Death %]]&lt;8%,"6-7.99",IF(Table6[[#This Row],[TTL Deaths]]&gt;7.999,"8% and up","Unknown"))))))</f>
        <v>1-1.99 %</v>
      </c>
      <c r="J734" s="26"/>
      <c r="K734" s="26"/>
      <c r="L734" s="26"/>
      <c r="M734" s="26"/>
      <c r="N734" s="26"/>
      <c r="O734" s="26"/>
      <c r="P734" s="26"/>
      <c r="Q734" s="26"/>
      <c r="R734" s="26"/>
      <c r="S734" s="26"/>
      <c r="T734" s="26"/>
      <c r="U734" s="26"/>
      <c r="V734" s="26"/>
      <c r="W734" s="26"/>
      <c r="X734" s="26"/>
      <c r="Y734" s="26"/>
      <c r="Z734" s="26"/>
      <c r="AA734" s="26"/>
      <c r="AB734" s="26"/>
      <c r="AC734" s="26"/>
      <c r="AD734" s="26"/>
      <c r="AE734" s="26"/>
      <c r="AF734" s="26"/>
      <c r="AG734" s="26"/>
      <c r="AH734" s="26"/>
      <c r="AI734" s="26"/>
      <c r="AJ734" s="26"/>
      <c r="AK734" s="26"/>
      <c r="AL734" s="26"/>
      <c r="AM734" s="26"/>
      <c r="AN734" s="26"/>
      <c r="AO734" s="26"/>
      <c r="AP734" s="26"/>
      <c r="AQ734" s="26"/>
      <c r="AR734" s="26"/>
      <c r="AS734" s="26"/>
      <c r="AT734" s="26"/>
      <c r="AU734" s="26"/>
      <c r="AV734" s="26"/>
      <c r="AW734" s="26"/>
      <c r="AX734" s="26"/>
      <c r="AY734" s="26"/>
    </row>
    <row r="735" spans="1:51" ht="15.75" hidden="1" x14ac:dyDescent="0.25">
      <c r="A735" s="24"/>
      <c r="B735" s="21" t="s">
        <v>5154</v>
      </c>
      <c r="C735" s="21" t="s">
        <v>1129</v>
      </c>
      <c r="D735" s="21" t="s">
        <v>85</v>
      </c>
      <c r="E735" s="21" t="s">
        <v>41</v>
      </c>
      <c r="F735" s="21">
        <v>24919</v>
      </c>
      <c r="G735" s="21">
        <v>251</v>
      </c>
      <c r="H735" s="22">
        <f>IFERROR(IF(Table6[[#This Row],[County]]="Unknown","Unknown",G735/F735),0)</f>
        <v>1.0072635338496729E-2</v>
      </c>
      <c r="I735" s="22" t="str">
        <f>IF(Table6[[#This Row],[Death %]]&lt;1%,"up to 1%",IF(Table6[[#This Row],[Death %]]&lt;2%,"1-1.99 %",IF(Table6[[#This Row],[Death %]]&lt;4%,"2-3.99%",IF(Table6[[#This Row],[Death %]]&lt;6%,"4-5.99%",IF(Table6[[#This Row],[Death %]]&lt;8%,"6-7.99",IF(Table6[[#This Row],[TTL Deaths]]&gt;7.999,"8% and up","Unknown"))))))</f>
        <v>1-1.99 %</v>
      </c>
      <c r="J735" s="26"/>
      <c r="K735" s="26"/>
      <c r="L735" s="26"/>
      <c r="M735" s="26"/>
      <c r="N735" s="26"/>
      <c r="O735" s="26"/>
      <c r="P735" s="26"/>
      <c r="Q735" s="26"/>
      <c r="R735" s="26"/>
      <c r="S735" s="26"/>
      <c r="T735" s="26"/>
      <c r="U735" s="26"/>
      <c r="V735" s="26"/>
      <c r="W735" s="26"/>
      <c r="X735" s="26"/>
      <c r="Y735" s="26"/>
      <c r="Z735" s="26"/>
      <c r="AA735" s="26"/>
      <c r="AB735" s="26"/>
      <c r="AC735" s="26"/>
      <c r="AD735" s="26"/>
      <c r="AE735" s="26"/>
      <c r="AF735" s="26"/>
      <c r="AG735" s="26"/>
      <c r="AH735" s="26"/>
      <c r="AI735" s="26"/>
      <c r="AJ735" s="26"/>
      <c r="AK735" s="26"/>
      <c r="AL735" s="26"/>
      <c r="AM735" s="26"/>
      <c r="AN735" s="26"/>
      <c r="AO735" s="26"/>
      <c r="AP735" s="26"/>
      <c r="AQ735" s="26"/>
      <c r="AR735" s="26"/>
      <c r="AS735" s="26"/>
      <c r="AT735" s="26"/>
      <c r="AU735" s="26"/>
      <c r="AV735" s="26"/>
      <c r="AW735" s="26"/>
      <c r="AX735" s="26"/>
      <c r="AY735" s="26"/>
    </row>
    <row r="736" spans="1:51" ht="15.75" hidden="1" x14ac:dyDescent="0.25">
      <c r="A736" s="24"/>
      <c r="B736" s="21" t="s">
        <v>5154</v>
      </c>
      <c r="C736" s="21" t="s">
        <v>1129</v>
      </c>
      <c r="D736" s="21" t="s">
        <v>1144</v>
      </c>
      <c r="E736" s="21" t="s">
        <v>41</v>
      </c>
      <c r="F736" s="21">
        <v>42056</v>
      </c>
      <c r="G736" s="21">
        <v>598</v>
      </c>
      <c r="H736" s="22">
        <f>IFERROR(IF(Table6[[#This Row],[County]]="Unknown","Unknown",G736/F736),0)</f>
        <v>1.4219136389575804E-2</v>
      </c>
      <c r="I736" s="22" t="str">
        <f>IF(Table6[[#This Row],[Death %]]&lt;1%,"up to 1%",IF(Table6[[#This Row],[Death %]]&lt;2%,"1-1.99 %",IF(Table6[[#This Row],[Death %]]&lt;4%,"2-3.99%",IF(Table6[[#This Row],[Death %]]&lt;6%,"4-5.99%",IF(Table6[[#This Row],[Death %]]&lt;8%,"6-7.99",IF(Table6[[#This Row],[TTL Deaths]]&gt;7.999,"8% and up","Unknown"))))))</f>
        <v>1-1.99 %</v>
      </c>
      <c r="J736" s="26"/>
      <c r="K736" s="26"/>
      <c r="L736" s="26"/>
      <c r="M736" s="26"/>
      <c r="N736" s="26"/>
      <c r="O736" s="26"/>
      <c r="P736" s="26"/>
      <c r="Q736" s="26"/>
      <c r="R736" s="26"/>
      <c r="S736" s="26"/>
      <c r="T736" s="26"/>
      <c r="U736" s="26"/>
      <c r="V736" s="26"/>
      <c r="W736" s="26"/>
      <c r="X736" s="26"/>
      <c r="Y736" s="26"/>
      <c r="Z736" s="26"/>
      <c r="AA736" s="26"/>
      <c r="AB736" s="26"/>
      <c r="AC736" s="26"/>
      <c r="AD736" s="26"/>
      <c r="AE736" s="26"/>
      <c r="AF736" s="26"/>
      <c r="AG736" s="26"/>
      <c r="AH736" s="26"/>
      <c r="AI736" s="26"/>
      <c r="AJ736" s="26"/>
      <c r="AK736" s="26"/>
      <c r="AL736" s="26"/>
      <c r="AM736" s="26"/>
      <c r="AN736" s="26"/>
      <c r="AO736" s="26"/>
      <c r="AP736" s="26"/>
      <c r="AQ736" s="26"/>
      <c r="AR736" s="26"/>
      <c r="AS736" s="26"/>
      <c r="AT736" s="26"/>
      <c r="AU736" s="26"/>
      <c r="AV736" s="26"/>
      <c r="AW736" s="26"/>
      <c r="AX736" s="26"/>
      <c r="AY736" s="26"/>
    </row>
    <row r="737" spans="1:51" ht="15.75" hidden="1" x14ac:dyDescent="0.25">
      <c r="A737" s="24"/>
      <c r="B737" s="21" t="s">
        <v>5154</v>
      </c>
      <c r="C737" s="21" t="s">
        <v>1129</v>
      </c>
      <c r="D737" s="21" t="s">
        <v>1145</v>
      </c>
      <c r="E737" s="21" t="s">
        <v>41</v>
      </c>
      <c r="F737" s="21">
        <v>206267</v>
      </c>
      <c r="G737" s="21">
        <v>2085</v>
      </c>
      <c r="H737" s="22">
        <f>IFERROR(IF(Table6[[#This Row],[County]]="Unknown","Unknown",G737/F737),0)</f>
        <v>1.0108257743604163E-2</v>
      </c>
      <c r="I737" s="22" t="str">
        <f>IF(Table6[[#This Row],[Death %]]&lt;1%,"up to 1%",IF(Table6[[#This Row],[Death %]]&lt;2%,"1-1.99 %",IF(Table6[[#This Row],[Death %]]&lt;4%,"2-3.99%",IF(Table6[[#This Row],[Death %]]&lt;6%,"4-5.99%",IF(Table6[[#This Row],[Death %]]&lt;8%,"6-7.99",IF(Table6[[#This Row],[TTL Deaths]]&gt;7.999,"8% and up","Unknown"))))))</f>
        <v>1-1.99 %</v>
      </c>
      <c r="J737" s="26"/>
      <c r="K737" s="26"/>
      <c r="L737" s="26"/>
      <c r="M737" s="26"/>
      <c r="N737" s="26"/>
      <c r="O737" s="26"/>
      <c r="P737" s="26"/>
      <c r="Q737" s="26"/>
      <c r="R737" s="26"/>
      <c r="S737" s="26"/>
      <c r="T737" s="26"/>
      <c r="U737" s="26"/>
      <c r="V737" s="26"/>
      <c r="W737" s="26"/>
      <c r="X737" s="26"/>
      <c r="Y737" s="26"/>
      <c r="Z737" s="26"/>
      <c r="AA737" s="26"/>
      <c r="AB737" s="26"/>
      <c r="AC737" s="26"/>
      <c r="AD737" s="26"/>
      <c r="AE737" s="26"/>
      <c r="AF737" s="26"/>
      <c r="AG737" s="26"/>
      <c r="AH737" s="26"/>
      <c r="AI737" s="26"/>
      <c r="AJ737" s="26"/>
      <c r="AK737" s="26"/>
      <c r="AL737" s="26"/>
      <c r="AM737" s="26"/>
      <c r="AN737" s="26"/>
      <c r="AO737" s="26"/>
      <c r="AP737" s="26"/>
      <c r="AQ737" s="26"/>
      <c r="AR737" s="26"/>
      <c r="AS737" s="26"/>
      <c r="AT737" s="26"/>
      <c r="AU737" s="26"/>
      <c r="AV737" s="26"/>
      <c r="AW737" s="26"/>
      <c r="AX737" s="26"/>
      <c r="AY737" s="26"/>
    </row>
    <row r="738" spans="1:51" ht="15.75" hidden="1" x14ac:dyDescent="0.25">
      <c r="A738" s="24"/>
      <c r="B738" s="21" t="s">
        <v>5154</v>
      </c>
      <c r="C738" s="21" t="s">
        <v>1129</v>
      </c>
      <c r="D738" s="21" t="s">
        <v>1147</v>
      </c>
      <c r="E738" s="21" t="s">
        <v>41</v>
      </c>
      <c r="F738" s="21">
        <v>20114</v>
      </c>
      <c r="G738" s="21">
        <v>248</v>
      </c>
      <c r="H738" s="22">
        <f>IFERROR(IF(Table6[[#This Row],[County]]="Unknown","Unknown",G738/F738),0)</f>
        <v>1.2329720592622054E-2</v>
      </c>
      <c r="I738" s="22" t="str">
        <f>IF(Table6[[#This Row],[Death %]]&lt;1%,"up to 1%",IF(Table6[[#This Row],[Death %]]&lt;2%,"1-1.99 %",IF(Table6[[#This Row],[Death %]]&lt;4%,"2-3.99%",IF(Table6[[#This Row],[Death %]]&lt;6%,"4-5.99%",IF(Table6[[#This Row],[Death %]]&lt;8%,"6-7.99",IF(Table6[[#This Row],[TTL Deaths]]&gt;7.999,"8% and up","Unknown"))))))</f>
        <v>1-1.99 %</v>
      </c>
      <c r="J738" s="26"/>
      <c r="K738" s="26"/>
      <c r="L738" s="26"/>
      <c r="M738" s="26"/>
      <c r="N738" s="26"/>
      <c r="O738" s="26"/>
      <c r="P738" s="26"/>
      <c r="Q738" s="26"/>
      <c r="R738" s="26"/>
      <c r="S738" s="26"/>
      <c r="T738" s="26"/>
      <c r="U738" s="26"/>
      <c r="V738" s="26"/>
      <c r="W738" s="26"/>
      <c r="X738" s="26"/>
      <c r="Y738" s="26"/>
      <c r="Z738" s="26"/>
      <c r="AA738" s="26"/>
      <c r="AB738" s="26"/>
      <c r="AC738" s="26"/>
      <c r="AD738" s="26"/>
      <c r="AE738" s="26"/>
      <c r="AF738" s="26"/>
      <c r="AG738" s="26"/>
      <c r="AH738" s="26"/>
      <c r="AI738" s="26"/>
      <c r="AJ738" s="26"/>
      <c r="AK738" s="26"/>
      <c r="AL738" s="26"/>
      <c r="AM738" s="26"/>
      <c r="AN738" s="26"/>
      <c r="AO738" s="26"/>
      <c r="AP738" s="26"/>
      <c r="AQ738" s="26"/>
      <c r="AR738" s="26"/>
      <c r="AS738" s="26"/>
      <c r="AT738" s="26"/>
      <c r="AU738" s="26"/>
      <c r="AV738" s="26"/>
      <c r="AW738" s="26"/>
      <c r="AX738" s="26"/>
      <c r="AY738" s="26"/>
    </row>
    <row r="739" spans="1:51" ht="15.75" hidden="1" x14ac:dyDescent="0.25">
      <c r="A739" s="24"/>
      <c r="B739" s="21" t="s">
        <v>5154</v>
      </c>
      <c r="C739" s="21" t="s">
        <v>1129</v>
      </c>
      <c r="D739" s="21" t="s">
        <v>444</v>
      </c>
      <c r="E739" s="21" t="s">
        <v>41</v>
      </c>
      <c r="F739" s="21">
        <v>945525</v>
      </c>
      <c r="G739" s="21">
        <v>18265</v>
      </c>
      <c r="H739" s="22">
        <f>IFERROR(IF(Table6[[#This Row],[County]]="Unknown","Unknown",G739/F739),0)</f>
        <v>1.9317310488881839E-2</v>
      </c>
      <c r="I739" s="22" t="str">
        <f>IF(Table6[[#This Row],[Death %]]&lt;1%,"up to 1%",IF(Table6[[#This Row],[Death %]]&lt;2%,"1-1.99 %",IF(Table6[[#This Row],[Death %]]&lt;4%,"2-3.99%",IF(Table6[[#This Row],[Death %]]&lt;6%,"4-5.99%",IF(Table6[[#This Row],[Death %]]&lt;8%,"6-7.99",IF(Table6[[#This Row],[TTL Deaths]]&gt;7.999,"8% and up","Unknown"))))))</f>
        <v>1-1.99 %</v>
      </c>
      <c r="J739" s="26"/>
      <c r="K739" s="26"/>
      <c r="L739" s="26"/>
      <c r="M739" s="26"/>
      <c r="N739" s="26"/>
      <c r="O739" s="26"/>
      <c r="P739" s="26"/>
      <c r="Q739" s="26"/>
      <c r="R739" s="26"/>
      <c r="S739" s="26"/>
      <c r="T739" s="26"/>
      <c r="U739" s="26"/>
      <c r="V739" s="26"/>
      <c r="W739" s="26"/>
      <c r="X739" s="26"/>
      <c r="Y739" s="26"/>
      <c r="Z739" s="26"/>
      <c r="AA739" s="26"/>
      <c r="AB739" s="26"/>
      <c r="AC739" s="26"/>
      <c r="AD739" s="26"/>
      <c r="AE739" s="26"/>
      <c r="AF739" s="26"/>
      <c r="AG739" s="26"/>
      <c r="AH739" s="26"/>
      <c r="AI739" s="26"/>
      <c r="AJ739" s="26"/>
      <c r="AK739" s="26"/>
      <c r="AL739" s="26"/>
      <c r="AM739" s="26"/>
      <c r="AN739" s="26"/>
      <c r="AO739" s="26"/>
      <c r="AP739" s="26"/>
      <c r="AQ739" s="26"/>
      <c r="AR739" s="26"/>
      <c r="AS739" s="26"/>
      <c r="AT739" s="26"/>
      <c r="AU739" s="26"/>
      <c r="AV739" s="26"/>
      <c r="AW739" s="26"/>
      <c r="AX739" s="26"/>
      <c r="AY739" s="26"/>
    </row>
    <row r="740" spans="1:51" ht="15.75" hidden="1" x14ac:dyDescent="0.25">
      <c r="A740" s="24"/>
      <c r="B740" s="21" t="s">
        <v>5154</v>
      </c>
      <c r="C740" s="21" t="s">
        <v>1129</v>
      </c>
      <c r="D740" s="21" t="s">
        <v>1149</v>
      </c>
      <c r="E740" s="21" t="s">
        <v>41</v>
      </c>
      <c r="F740" s="21">
        <v>18677</v>
      </c>
      <c r="G740" s="21">
        <v>217</v>
      </c>
      <c r="H740" s="22">
        <f>IFERROR(IF(Table6[[#This Row],[County]]="Unknown","Unknown",G740/F740),0)</f>
        <v>1.1618568292552338E-2</v>
      </c>
      <c r="I740" s="22" t="str">
        <f>IF(Table6[[#This Row],[Death %]]&lt;1%,"up to 1%",IF(Table6[[#This Row],[Death %]]&lt;2%,"1-1.99 %",IF(Table6[[#This Row],[Death %]]&lt;4%,"2-3.99%",IF(Table6[[#This Row],[Death %]]&lt;6%,"4-5.99%",IF(Table6[[#This Row],[Death %]]&lt;8%,"6-7.99",IF(Table6[[#This Row],[TTL Deaths]]&gt;7.999,"8% and up","Unknown"))))))</f>
        <v>1-1.99 %</v>
      </c>
      <c r="J740" s="26"/>
      <c r="K740" s="26"/>
      <c r="L740" s="26"/>
      <c r="M740" s="26"/>
      <c r="N740" s="26"/>
      <c r="O740" s="26"/>
      <c r="P740" s="26"/>
      <c r="Q740" s="26"/>
      <c r="R740" s="26"/>
      <c r="S740" s="26"/>
      <c r="T740" s="26"/>
      <c r="U740" s="26"/>
      <c r="V740" s="26"/>
      <c r="W740" s="26"/>
      <c r="X740" s="26"/>
      <c r="Y740" s="26"/>
      <c r="Z740" s="26"/>
      <c r="AA740" s="26"/>
      <c r="AB740" s="26"/>
      <c r="AC740" s="26"/>
      <c r="AD740" s="26"/>
      <c r="AE740" s="26"/>
      <c r="AF740" s="26"/>
      <c r="AG740" s="26"/>
      <c r="AH740" s="26"/>
      <c r="AI740" s="26"/>
      <c r="AJ740" s="26"/>
      <c r="AK740" s="26"/>
      <c r="AL740" s="26"/>
      <c r="AM740" s="26"/>
      <c r="AN740" s="26"/>
      <c r="AO740" s="26"/>
      <c r="AP740" s="26"/>
      <c r="AQ740" s="26"/>
      <c r="AR740" s="26"/>
      <c r="AS740" s="26"/>
      <c r="AT740" s="26"/>
      <c r="AU740" s="26"/>
      <c r="AV740" s="26"/>
      <c r="AW740" s="26"/>
      <c r="AX740" s="26"/>
      <c r="AY740" s="26"/>
    </row>
    <row r="741" spans="1:51" ht="15.75" hidden="1" x14ac:dyDescent="0.25">
      <c r="A741" s="24"/>
      <c r="B741" s="21" t="s">
        <v>5154</v>
      </c>
      <c r="C741" s="21" t="s">
        <v>1129</v>
      </c>
      <c r="D741" s="21" t="s">
        <v>1065</v>
      </c>
      <c r="E741" s="21" t="s">
        <v>41</v>
      </c>
      <c r="F741" s="21">
        <v>77069</v>
      </c>
      <c r="G741" s="21">
        <v>1316</v>
      </c>
      <c r="H741" s="22">
        <f>IFERROR(IF(Table6[[#This Row],[County]]="Unknown","Unknown",G741/F741),0)</f>
        <v>1.7075607572435092E-2</v>
      </c>
      <c r="I741" s="22" t="str">
        <f>IF(Table6[[#This Row],[Death %]]&lt;1%,"up to 1%",IF(Table6[[#This Row],[Death %]]&lt;2%,"1-1.99 %",IF(Table6[[#This Row],[Death %]]&lt;4%,"2-3.99%",IF(Table6[[#This Row],[Death %]]&lt;6%,"4-5.99%",IF(Table6[[#This Row],[Death %]]&lt;8%,"6-7.99",IF(Table6[[#This Row],[TTL Deaths]]&gt;7.999,"8% and up","Unknown"))))))</f>
        <v>1-1.99 %</v>
      </c>
      <c r="J741" s="26"/>
      <c r="K741" s="26"/>
      <c r="L741" s="26"/>
      <c r="M741" s="26"/>
      <c r="N741" s="26"/>
      <c r="O741" s="26"/>
      <c r="P741" s="26"/>
      <c r="Q741" s="26"/>
      <c r="R741" s="26"/>
      <c r="S741" s="26"/>
      <c r="T741" s="26"/>
      <c r="U741" s="26"/>
      <c r="V741" s="26"/>
      <c r="W741" s="26"/>
      <c r="X741" s="26"/>
      <c r="Y741" s="26"/>
      <c r="Z741" s="26"/>
      <c r="AA741" s="26"/>
      <c r="AB741" s="26"/>
      <c r="AC741" s="26"/>
      <c r="AD741" s="26"/>
      <c r="AE741" s="26"/>
      <c r="AF741" s="26"/>
      <c r="AG741" s="26"/>
      <c r="AH741" s="26"/>
      <c r="AI741" s="26"/>
      <c r="AJ741" s="26"/>
      <c r="AK741" s="26"/>
      <c r="AL741" s="26"/>
      <c r="AM741" s="26"/>
      <c r="AN741" s="26"/>
      <c r="AO741" s="26"/>
      <c r="AP741" s="26"/>
      <c r="AQ741" s="26"/>
      <c r="AR741" s="26"/>
      <c r="AS741" s="26"/>
      <c r="AT741" s="26"/>
      <c r="AU741" s="26"/>
      <c r="AV741" s="26"/>
      <c r="AW741" s="26"/>
      <c r="AX741" s="26"/>
      <c r="AY741" s="26"/>
    </row>
    <row r="742" spans="1:51" ht="15.75" hidden="1" x14ac:dyDescent="0.25">
      <c r="A742" s="24"/>
      <c r="B742" s="21" t="s">
        <v>5154</v>
      </c>
      <c r="C742" s="21" t="s">
        <v>1129</v>
      </c>
      <c r="D742" s="21" t="s">
        <v>1154</v>
      </c>
      <c r="E742" s="21" t="s">
        <v>41</v>
      </c>
      <c r="F742" s="21">
        <v>33982</v>
      </c>
      <c r="G742" s="21">
        <v>442</v>
      </c>
      <c r="H742" s="22">
        <f>IFERROR(IF(Table6[[#This Row],[County]]="Unknown","Unknown",G742/F742),0)</f>
        <v>1.3006885998469778E-2</v>
      </c>
      <c r="I742" s="22" t="str">
        <f>IF(Table6[[#This Row],[Death %]]&lt;1%,"up to 1%",IF(Table6[[#This Row],[Death %]]&lt;2%,"1-1.99 %",IF(Table6[[#This Row],[Death %]]&lt;4%,"2-3.99%",IF(Table6[[#This Row],[Death %]]&lt;6%,"4-5.99%",IF(Table6[[#This Row],[Death %]]&lt;8%,"6-7.99",IF(Table6[[#This Row],[TTL Deaths]]&gt;7.999,"8% and up","Unknown"))))))</f>
        <v>1-1.99 %</v>
      </c>
      <c r="J742" s="26"/>
      <c r="K742" s="26"/>
      <c r="L742" s="26"/>
      <c r="M742" s="26"/>
      <c r="N742" s="26"/>
      <c r="O742" s="26"/>
      <c r="P742" s="26"/>
      <c r="Q742" s="26"/>
      <c r="R742" s="26"/>
      <c r="S742" s="26"/>
      <c r="T742" s="26"/>
      <c r="U742" s="26"/>
      <c r="V742" s="26"/>
      <c r="W742" s="26"/>
      <c r="X742" s="26"/>
      <c r="Y742" s="26"/>
      <c r="Z742" s="26"/>
      <c r="AA742" s="26"/>
      <c r="AB742" s="26"/>
      <c r="AC742" s="26"/>
      <c r="AD742" s="26"/>
      <c r="AE742" s="26"/>
      <c r="AF742" s="26"/>
      <c r="AG742" s="26"/>
      <c r="AH742" s="26"/>
      <c r="AI742" s="26"/>
      <c r="AJ742" s="26"/>
      <c r="AK742" s="26"/>
      <c r="AL742" s="26"/>
      <c r="AM742" s="26"/>
      <c r="AN742" s="26"/>
      <c r="AO742" s="26"/>
      <c r="AP742" s="26"/>
      <c r="AQ742" s="26"/>
      <c r="AR742" s="26"/>
      <c r="AS742" s="26"/>
      <c r="AT742" s="26"/>
      <c r="AU742" s="26"/>
      <c r="AV742" s="26"/>
      <c r="AW742" s="26"/>
      <c r="AX742" s="26"/>
      <c r="AY742" s="26"/>
    </row>
    <row r="743" spans="1:51" ht="15.75" hidden="1" x14ac:dyDescent="0.25">
      <c r="A743" s="24"/>
      <c r="B743" s="21" t="s">
        <v>5154</v>
      </c>
      <c r="C743" s="21" t="s">
        <v>1129</v>
      </c>
      <c r="D743" s="21" t="s">
        <v>194</v>
      </c>
      <c r="E743" s="21" t="s">
        <v>41</v>
      </c>
      <c r="F743" s="21">
        <v>345641</v>
      </c>
      <c r="G743" s="21">
        <v>3582</v>
      </c>
      <c r="H743" s="22">
        <f>IFERROR(IF(Table6[[#This Row],[County]]="Unknown","Unknown",G743/F743),0)</f>
        <v>1.0363353884521802E-2</v>
      </c>
      <c r="I743" s="22" t="str">
        <f>IF(Table6[[#This Row],[Death %]]&lt;1%,"up to 1%",IF(Table6[[#This Row],[Death %]]&lt;2%,"1-1.99 %",IF(Table6[[#This Row],[Death %]]&lt;4%,"2-3.99%",IF(Table6[[#This Row],[Death %]]&lt;6%,"4-5.99%",IF(Table6[[#This Row],[Death %]]&lt;8%,"6-7.99",IF(Table6[[#This Row],[TTL Deaths]]&gt;7.999,"8% and up","Unknown"))))))</f>
        <v>1-1.99 %</v>
      </c>
      <c r="J743" s="26"/>
      <c r="K743" s="26"/>
      <c r="L743" s="26"/>
      <c r="M743" s="26"/>
      <c r="N743" s="26"/>
      <c r="O743" s="26"/>
      <c r="P743" s="26"/>
      <c r="Q743" s="26"/>
      <c r="R743" s="26"/>
      <c r="S743" s="26"/>
      <c r="T743" s="26"/>
      <c r="U743" s="26"/>
      <c r="V743" s="26"/>
      <c r="W743" s="26"/>
      <c r="X743" s="26"/>
      <c r="Y743" s="26"/>
      <c r="Z743" s="26"/>
      <c r="AA743" s="26"/>
      <c r="AB743" s="26"/>
      <c r="AC743" s="26"/>
      <c r="AD743" s="26"/>
      <c r="AE743" s="26"/>
      <c r="AF743" s="26"/>
      <c r="AG743" s="26"/>
      <c r="AH743" s="26"/>
      <c r="AI743" s="26"/>
      <c r="AJ743" s="26"/>
      <c r="AK743" s="26"/>
      <c r="AL743" s="26"/>
      <c r="AM743" s="26"/>
      <c r="AN743" s="26"/>
      <c r="AO743" s="26"/>
      <c r="AP743" s="26"/>
      <c r="AQ743" s="26"/>
      <c r="AR743" s="26"/>
      <c r="AS743" s="26"/>
      <c r="AT743" s="26"/>
      <c r="AU743" s="26"/>
      <c r="AV743" s="26"/>
      <c r="AW743" s="26"/>
      <c r="AX743" s="26"/>
      <c r="AY743" s="26"/>
    </row>
    <row r="744" spans="1:51" ht="15.75" hidden="1" x14ac:dyDescent="0.25">
      <c r="A744" s="24"/>
      <c r="B744" s="21" t="s">
        <v>5154</v>
      </c>
      <c r="C744" s="21" t="s">
        <v>1129</v>
      </c>
      <c r="D744" s="21" t="s">
        <v>713</v>
      </c>
      <c r="E744" s="21" t="s">
        <v>41</v>
      </c>
      <c r="F744" s="21">
        <v>2865</v>
      </c>
      <c r="G744" s="21">
        <v>39</v>
      </c>
      <c r="H744" s="22">
        <f>IFERROR(IF(Table6[[#This Row],[County]]="Unknown","Unknown",G744/F744),0)</f>
        <v>1.3612565445026177E-2</v>
      </c>
      <c r="I744" s="22" t="str">
        <f>IF(Table6[[#This Row],[Death %]]&lt;1%,"up to 1%",IF(Table6[[#This Row],[Death %]]&lt;2%,"1-1.99 %",IF(Table6[[#This Row],[Death %]]&lt;4%,"2-3.99%",IF(Table6[[#This Row],[Death %]]&lt;6%,"4-5.99%",IF(Table6[[#This Row],[Death %]]&lt;8%,"6-7.99",IF(Table6[[#This Row],[TTL Deaths]]&gt;7.999,"8% and up","Unknown"))))))</f>
        <v>1-1.99 %</v>
      </c>
      <c r="J744" s="26"/>
      <c r="K744" s="26"/>
      <c r="L744" s="26"/>
      <c r="M744" s="26"/>
      <c r="N744" s="26"/>
      <c r="O744" s="26"/>
      <c r="P744" s="26"/>
      <c r="Q744" s="26"/>
      <c r="R744" s="26"/>
      <c r="S744" s="26"/>
      <c r="T744" s="26"/>
      <c r="U744" s="26"/>
      <c r="V744" s="26"/>
      <c r="W744" s="26"/>
      <c r="X744" s="26"/>
      <c r="Y744" s="26"/>
      <c r="Z744" s="26"/>
      <c r="AA744" s="26"/>
      <c r="AB744" s="26"/>
      <c r="AC744" s="26"/>
      <c r="AD744" s="26"/>
      <c r="AE744" s="26"/>
      <c r="AF744" s="26"/>
      <c r="AG744" s="26"/>
      <c r="AH744" s="26"/>
      <c r="AI744" s="26"/>
      <c r="AJ744" s="26"/>
      <c r="AK744" s="26"/>
      <c r="AL744" s="26"/>
      <c r="AM744" s="26"/>
      <c r="AN744" s="26"/>
      <c r="AO744" s="26"/>
      <c r="AP744" s="26"/>
      <c r="AQ744" s="26"/>
      <c r="AR744" s="26"/>
      <c r="AS744" s="26"/>
      <c r="AT744" s="26"/>
      <c r="AU744" s="26"/>
      <c r="AV744" s="26"/>
      <c r="AW744" s="26"/>
      <c r="AX744" s="26"/>
      <c r="AY744" s="26"/>
    </row>
    <row r="745" spans="1:51" ht="15.75" hidden="1" x14ac:dyDescent="0.25">
      <c r="A745" s="24"/>
      <c r="B745" s="21" t="s">
        <v>5154</v>
      </c>
      <c r="C745" s="21" t="s">
        <v>1129</v>
      </c>
      <c r="D745" s="21" t="s">
        <v>1157</v>
      </c>
      <c r="E745" s="21" t="s">
        <v>41</v>
      </c>
      <c r="F745" s="21">
        <v>72417</v>
      </c>
      <c r="G745" s="21">
        <v>1007</v>
      </c>
      <c r="H745" s="22">
        <f>IFERROR(IF(Table6[[#This Row],[County]]="Unknown","Unknown",G745/F745),0)</f>
        <v>1.3905574657884199E-2</v>
      </c>
      <c r="I745" s="22" t="str">
        <f>IF(Table6[[#This Row],[Death %]]&lt;1%,"up to 1%",IF(Table6[[#This Row],[Death %]]&lt;2%,"1-1.99 %",IF(Table6[[#This Row],[Death %]]&lt;4%,"2-3.99%",IF(Table6[[#This Row],[Death %]]&lt;6%,"4-5.99%",IF(Table6[[#This Row],[Death %]]&lt;8%,"6-7.99",IF(Table6[[#This Row],[TTL Deaths]]&gt;7.999,"8% and up","Unknown"))))))</f>
        <v>1-1.99 %</v>
      </c>
      <c r="J745" s="26"/>
      <c r="K745" s="26"/>
      <c r="L745" s="26"/>
      <c r="M745" s="26"/>
      <c r="N745" s="26"/>
      <c r="O745" s="26"/>
      <c r="P745" s="26"/>
      <c r="Q745" s="26"/>
      <c r="R745" s="26"/>
      <c r="S745" s="26"/>
      <c r="T745" s="26"/>
      <c r="U745" s="26"/>
      <c r="V745" s="26"/>
      <c r="W745" s="26"/>
      <c r="X745" s="26"/>
      <c r="Y745" s="26"/>
      <c r="Z745" s="26"/>
      <c r="AA745" s="26"/>
      <c r="AB745" s="26"/>
      <c r="AC745" s="26"/>
      <c r="AD745" s="26"/>
      <c r="AE745" s="26"/>
      <c r="AF745" s="26"/>
      <c r="AG745" s="26"/>
      <c r="AH745" s="26"/>
      <c r="AI745" s="26"/>
      <c r="AJ745" s="26"/>
      <c r="AK745" s="26"/>
      <c r="AL745" s="26"/>
      <c r="AM745" s="26"/>
      <c r="AN745" s="26"/>
      <c r="AO745" s="26"/>
      <c r="AP745" s="26"/>
      <c r="AQ745" s="26"/>
      <c r="AR745" s="26"/>
      <c r="AS745" s="26"/>
      <c r="AT745" s="26"/>
      <c r="AU745" s="26"/>
      <c r="AV745" s="26"/>
      <c r="AW745" s="26"/>
      <c r="AX745" s="26"/>
      <c r="AY745" s="26"/>
    </row>
    <row r="746" spans="1:51" ht="15.75" hidden="1" x14ac:dyDescent="0.25">
      <c r="A746" s="24"/>
      <c r="B746" s="21" t="s">
        <v>5154</v>
      </c>
      <c r="C746" s="21" t="s">
        <v>1129</v>
      </c>
      <c r="D746" s="21" t="s">
        <v>1158</v>
      </c>
      <c r="E746" s="21" t="s">
        <v>41</v>
      </c>
      <c r="F746" s="21">
        <v>50549</v>
      </c>
      <c r="G746" s="21">
        <v>998</v>
      </c>
      <c r="H746" s="22">
        <f>IFERROR(IF(Table6[[#This Row],[County]]="Unknown","Unknown",G746/F746),0)</f>
        <v>1.9743219450434231E-2</v>
      </c>
      <c r="I746" s="22" t="str">
        <f>IF(Table6[[#This Row],[Death %]]&lt;1%,"up to 1%",IF(Table6[[#This Row],[Death %]]&lt;2%,"1-1.99 %",IF(Table6[[#This Row],[Death %]]&lt;4%,"2-3.99%",IF(Table6[[#This Row],[Death %]]&lt;6%,"4-5.99%",IF(Table6[[#This Row],[Death %]]&lt;8%,"6-7.99",IF(Table6[[#This Row],[TTL Deaths]]&gt;7.999,"8% and up","Unknown"))))))</f>
        <v>1-1.99 %</v>
      </c>
      <c r="J746" s="26"/>
      <c r="K746" s="26"/>
      <c r="L746" s="26"/>
      <c r="M746" s="26"/>
      <c r="N746" s="26"/>
      <c r="O746" s="26"/>
      <c r="P746" s="26"/>
      <c r="Q746" s="26"/>
      <c r="R746" s="26"/>
      <c r="S746" s="26"/>
      <c r="T746" s="26"/>
      <c r="U746" s="26"/>
      <c r="V746" s="26"/>
      <c r="W746" s="26"/>
      <c r="X746" s="26"/>
      <c r="Y746" s="26"/>
      <c r="Z746" s="26"/>
      <c r="AA746" s="26"/>
      <c r="AB746" s="26"/>
      <c r="AC746" s="26"/>
      <c r="AD746" s="26"/>
      <c r="AE746" s="26"/>
      <c r="AF746" s="26"/>
      <c r="AG746" s="26"/>
      <c r="AH746" s="26"/>
      <c r="AI746" s="26"/>
      <c r="AJ746" s="26"/>
      <c r="AK746" s="26"/>
      <c r="AL746" s="26"/>
      <c r="AM746" s="26"/>
      <c r="AN746" s="26"/>
      <c r="AO746" s="26"/>
      <c r="AP746" s="26"/>
      <c r="AQ746" s="26"/>
      <c r="AR746" s="26"/>
      <c r="AS746" s="26"/>
      <c r="AT746" s="26"/>
      <c r="AU746" s="26"/>
      <c r="AV746" s="26"/>
      <c r="AW746" s="26"/>
      <c r="AX746" s="26"/>
      <c r="AY746" s="26"/>
    </row>
    <row r="747" spans="1:51" ht="15.75" hidden="1" x14ac:dyDescent="0.25">
      <c r="A747" s="24"/>
      <c r="B747" s="21" t="s">
        <v>5154</v>
      </c>
      <c r="C747" s="21" t="s">
        <v>1129</v>
      </c>
      <c r="D747" s="21" t="s">
        <v>1159</v>
      </c>
      <c r="E747" s="21" t="s">
        <v>41</v>
      </c>
      <c r="F747" s="21">
        <v>38325</v>
      </c>
      <c r="G747" s="21">
        <v>675</v>
      </c>
      <c r="H747" s="22">
        <f>IFERROR(IF(Table6[[#This Row],[County]]="Unknown","Unknown",G747/F747),0)</f>
        <v>1.7612524461839529E-2</v>
      </c>
      <c r="I747" s="22" t="str">
        <f>IF(Table6[[#This Row],[Death %]]&lt;1%,"up to 1%",IF(Table6[[#This Row],[Death %]]&lt;2%,"1-1.99 %",IF(Table6[[#This Row],[Death %]]&lt;4%,"2-3.99%",IF(Table6[[#This Row],[Death %]]&lt;6%,"4-5.99%",IF(Table6[[#This Row],[Death %]]&lt;8%,"6-7.99",IF(Table6[[#This Row],[TTL Deaths]]&gt;7.999,"8% and up","Unknown"))))))</f>
        <v>1-1.99 %</v>
      </c>
      <c r="J747" s="26"/>
      <c r="K747" s="26"/>
      <c r="L747" s="26"/>
      <c r="M747" s="26"/>
      <c r="N747" s="26"/>
      <c r="O747" s="26"/>
      <c r="P747" s="26"/>
      <c r="Q747" s="26"/>
      <c r="R747" s="26"/>
      <c r="S747" s="26"/>
      <c r="T747" s="26"/>
      <c r="U747" s="26"/>
      <c r="V747" s="26"/>
      <c r="W747" s="26"/>
      <c r="X747" s="26"/>
      <c r="Y747" s="26"/>
      <c r="Z747" s="26"/>
      <c r="AA747" s="26"/>
      <c r="AB747" s="26"/>
      <c r="AC747" s="26"/>
      <c r="AD747" s="26"/>
      <c r="AE747" s="26"/>
      <c r="AF747" s="26"/>
      <c r="AG747" s="26"/>
      <c r="AH747" s="26"/>
      <c r="AI747" s="26"/>
      <c r="AJ747" s="26"/>
      <c r="AK747" s="26"/>
      <c r="AL747" s="26"/>
      <c r="AM747" s="26"/>
      <c r="AN747" s="26"/>
      <c r="AO747" s="26"/>
      <c r="AP747" s="26"/>
      <c r="AQ747" s="26"/>
      <c r="AR747" s="26"/>
      <c r="AS747" s="26"/>
      <c r="AT747" s="26"/>
      <c r="AU747" s="26"/>
      <c r="AV747" s="26"/>
      <c r="AW747" s="26"/>
      <c r="AX747" s="26"/>
      <c r="AY747" s="26"/>
    </row>
    <row r="748" spans="1:51" ht="15.75" hidden="1" x14ac:dyDescent="0.25">
      <c r="A748" s="24"/>
      <c r="B748" s="21" t="s">
        <v>5154</v>
      </c>
      <c r="C748" s="21" t="s">
        <v>1129</v>
      </c>
      <c r="D748" s="21" t="s">
        <v>717</v>
      </c>
      <c r="E748" s="21" t="s">
        <v>41</v>
      </c>
      <c r="F748" s="21">
        <v>58071</v>
      </c>
      <c r="G748" s="21">
        <v>769</v>
      </c>
      <c r="H748" s="22">
        <f>IFERROR(IF(Table6[[#This Row],[County]]="Unknown","Unknown",G748/F748),0)</f>
        <v>1.324241015308846E-2</v>
      </c>
      <c r="I748" s="22" t="str">
        <f>IF(Table6[[#This Row],[Death %]]&lt;1%,"up to 1%",IF(Table6[[#This Row],[Death %]]&lt;2%,"1-1.99 %",IF(Table6[[#This Row],[Death %]]&lt;4%,"2-3.99%",IF(Table6[[#This Row],[Death %]]&lt;6%,"4-5.99%",IF(Table6[[#This Row],[Death %]]&lt;8%,"6-7.99",IF(Table6[[#This Row],[TTL Deaths]]&gt;7.999,"8% and up","Unknown"))))))</f>
        <v>1-1.99 %</v>
      </c>
      <c r="J748" s="26"/>
      <c r="K748" s="26"/>
      <c r="L748" s="26"/>
      <c r="M748" s="26"/>
      <c r="N748" s="26"/>
      <c r="O748" s="26"/>
      <c r="P748" s="26"/>
      <c r="Q748" s="26"/>
      <c r="R748" s="26"/>
      <c r="S748" s="26"/>
      <c r="T748" s="26"/>
      <c r="U748" s="26"/>
      <c r="V748" s="26"/>
      <c r="W748" s="26"/>
      <c r="X748" s="26"/>
      <c r="Y748" s="26"/>
      <c r="Z748" s="26"/>
      <c r="AA748" s="26"/>
      <c r="AB748" s="26"/>
      <c r="AC748" s="26"/>
      <c r="AD748" s="26"/>
      <c r="AE748" s="26"/>
      <c r="AF748" s="26"/>
      <c r="AG748" s="26"/>
      <c r="AH748" s="26"/>
      <c r="AI748" s="26"/>
      <c r="AJ748" s="26"/>
      <c r="AK748" s="26"/>
      <c r="AL748" s="26"/>
      <c r="AM748" s="26"/>
      <c r="AN748" s="26"/>
      <c r="AO748" s="26"/>
      <c r="AP748" s="26"/>
      <c r="AQ748" s="26"/>
      <c r="AR748" s="26"/>
      <c r="AS748" s="26"/>
      <c r="AT748" s="26"/>
      <c r="AU748" s="26"/>
      <c r="AV748" s="26"/>
      <c r="AW748" s="26"/>
      <c r="AX748" s="26"/>
      <c r="AY748" s="26"/>
    </row>
    <row r="749" spans="1:51" ht="15.75" hidden="1" x14ac:dyDescent="0.25">
      <c r="A749" s="24"/>
      <c r="B749" s="21" t="s">
        <v>5154</v>
      </c>
      <c r="C749" s="21" t="s">
        <v>1129</v>
      </c>
      <c r="D749" s="21" t="s">
        <v>1000</v>
      </c>
      <c r="E749" s="21" t="s">
        <v>41</v>
      </c>
      <c r="F749" s="21">
        <v>12699</v>
      </c>
      <c r="G749" s="21">
        <v>244</v>
      </c>
      <c r="H749" s="22">
        <f>IFERROR(IF(Table6[[#This Row],[County]]="Unknown","Unknown",G749/F749),0)</f>
        <v>1.9214111347350186E-2</v>
      </c>
      <c r="I749" s="22" t="str">
        <f>IF(Table6[[#This Row],[Death %]]&lt;1%,"up to 1%",IF(Table6[[#This Row],[Death %]]&lt;2%,"1-1.99 %",IF(Table6[[#This Row],[Death %]]&lt;4%,"2-3.99%",IF(Table6[[#This Row],[Death %]]&lt;6%,"4-5.99%",IF(Table6[[#This Row],[Death %]]&lt;8%,"6-7.99",IF(Table6[[#This Row],[TTL Deaths]]&gt;7.999,"8% and up","Unknown"))))))</f>
        <v>1-1.99 %</v>
      </c>
      <c r="J749" s="26"/>
      <c r="K749" s="26"/>
      <c r="L749" s="26"/>
      <c r="M749" s="26"/>
      <c r="N749" s="26"/>
      <c r="O749" s="26"/>
      <c r="P749" s="26"/>
      <c r="Q749" s="26"/>
      <c r="R749" s="26"/>
      <c r="S749" s="26"/>
      <c r="T749" s="26"/>
      <c r="U749" s="26"/>
      <c r="V749" s="26"/>
      <c r="W749" s="26"/>
      <c r="X749" s="26"/>
      <c r="Y749" s="26"/>
      <c r="Z749" s="26"/>
      <c r="AA749" s="26"/>
      <c r="AB749" s="26"/>
      <c r="AC749" s="26"/>
      <c r="AD749" s="26"/>
      <c r="AE749" s="26"/>
      <c r="AF749" s="26"/>
      <c r="AG749" s="26"/>
      <c r="AH749" s="26"/>
      <c r="AI749" s="26"/>
      <c r="AJ749" s="26"/>
      <c r="AK749" s="26"/>
      <c r="AL749" s="26"/>
      <c r="AM749" s="26"/>
      <c r="AN749" s="26"/>
      <c r="AO749" s="26"/>
      <c r="AP749" s="26"/>
      <c r="AQ749" s="26"/>
      <c r="AR749" s="26"/>
      <c r="AS749" s="26"/>
      <c r="AT749" s="26"/>
      <c r="AU749" s="26"/>
      <c r="AV749" s="26"/>
      <c r="AW749" s="26"/>
      <c r="AX749" s="26"/>
      <c r="AY749" s="26"/>
    </row>
    <row r="750" spans="1:51" ht="15.75" hidden="1" x14ac:dyDescent="0.25">
      <c r="A750" s="24"/>
      <c r="B750" s="21" t="s">
        <v>5154</v>
      </c>
      <c r="C750" s="21" t="s">
        <v>1129</v>
      </c>
      <c r="D750" s="21" t="s">
        <v>1167</v>
      </c>
      <c r="E750" s="21" t="s">
        <v>41</v>
      </c>
      <c r="F750" s="21">
        <v>459245</v>
      </c>
      <c r="G750" s="21">
        <v>6542</v>
      </c>
      <c r="H750" s="22">
        <f>IFERROR(IF(Table6[[#This Row],[County]]="Unknown","Unknown",G750/F750),0)</f>
        <v>1.4245119707345752E-2</v>
      </c>
      <c r="I750" s="22" t="str">
        <f>IF(Table6[[#This Row],[Death %]]&lt;1%,"up to 1%",IF(Table6[[#This Row],[Death %]]&lt;2%,"1-1.99 %",IF(Table6[[#This Row],[Death %]]&lt;4%,"2-3.99%",IF(Table6[[#This Row],[Death %]]&lt;6%,"4-5.99%",IF(Table6[[#This Row],[Death %]]&lt;8%,"6-7.99",IF(Table6[[#This Row],[TTL Deaths]]&gt;7.999,"8% and up","Unknown"))))))</f>
        <v>1-1.99 %</v>
      </c>
      <c r="J750" s="26"/>
      <c r="K750" s="26"/>
      <c r="L750" s="26"/>
      <c r="M750" s="26"/>
      <c r="N750" s="26"/>
      <c r="O750" s="26"/>
      <c r="P750" s="26"/>
      <c r="Q750" s="26"/>
      <c r="R750" s="26"/>
      <c r="S750" s="26"/>
      <c r="T750" s="26"/>
      <c r="U750" s="26"/>
      <c r="V750" s="26"/>
      <c r="W750" s="26"/>
      <c r="X750" s="26"/>
      <c r="Y750" s="26"/>
      <c r="Z750" s="26"/>
      <c r="AA750" s="26"/>
      <c r="AB750" s="26"/>
      <c r="AC750" s="26"/>
      <c r="AD750" s="26"/>
      <c r="AE750" s="26"/>
      <c r="AF750" s="26"/>
      <c r="AG750" s="26"/>
      <c r="AH750" s="26"/>
      <c r="AI750" s="26"/>
      <c r="AJ750" s="26"/>
      <c r="AK750" s="26"/>
      <c r="AL750" s="26"/>
      <c r="AM750" s="26"/>
      <c r="AN750" s="26"/>
      <c r="AO750" s="26"/>
      <c r="AP750" s="26"/>
      <c r="AQ750" s="26"/>
      <c r="AR750" s="26"/>
      <c r="AS750" s="26"/>
      <c r="AT750" s="26"/>
      <c r="AU750" s="26"/>
      <c r="AV750" s="26"/>
      <c r="AW750" s="26"/>
      <c r="AX750" s="26"/>
      <c r="AY750" s="26"/>
    </row>
    <row r="751" spans="1:51" ht="15.75" hidden="1" x14ac:dyDescent="0.25">
      <c r="A751" s="24"/>
      <c r="B751" s="21" t="s">
        <v>5154</v>
      </c>
      <c r="C751" s="21" t="s">
        <v>1129</v>
      </c>
      <c r="D751" s="21" t="s">
        <v>733</v>
      </c>
      <c r="E751" s="21" t="s">
        <v>41</v>
      </c>
      <c r="F751" s="21">
        <v>186867</v>
      </c>
      <c r="G751" s="21">
        <v>2198</v>
      </c>
      <c r="H751" s="22">
        <f>IFERROR(IF(Table6[[#This Row],[County]]="Unknown","Unknown",G751/F751),0)</f>
        <v>1.1762376449560382E-2</v>
      </c>
      <c r="I751" s="22" t="str">
        <f>IF(Table6[[#This Row],[Death %]]&lt;1%,"up to 1%",IF(Table6[[#This Row],[Death %]]&lt;2%,"1-1.99 %",IF(Table6[[#This Row],[Death %]]&lt;4%,"2-3.99%",IF(Table6[[#This Row],[Death %]]&lt;6%,"4-5.99%",IF(Table6[[#This Row],[Death %]]&lt;8%,"6-7.99",IF(Table6[[#This Row],[TTL Deaths]]&gt;7.999,"8% and up","Unknown"))))))</f>
        <v>1-1.99 %</v>
      </c>
      <c r="J751" s="26"/>
      <c r="K751" s="26"/>
      <c r="L751" s="26"/>
      <c r="M751" s="26"/>
      <c r="N751" s="26"/>
      <c r="O751" s="26"/>
      <c r="P751" s="26"/>
      <c r="Q751" s="26"/>
      <c r="R751" s="26"/>
      <c r="S751" s="26"/>
      <c r="T751" s="26"/>
      <c r="U751" s="26"/>
      <c r="V751" s="26"/>
      <c r="W751" s="26"/>
      <c r="X751" s="26"/>
      <c r="Y751" s="26"/>
      <c r="Z751" s="26"/>
      <c r="AA751" s="26"/>
      <c r="AB751" s="26"/>
      <c r="AC751" s="26"/>
      <c r="AD751" s="26"/>
      <c r="AE751" s="26"/>
      <c r="AF751" s="26"/>
      <c r="AG751" s="26"/>
      <c r="AH751" s="26"/>
      <c r="AI751" s="26"/>
      <c r="AJ751" s="26"/>
      <c r="AK751" s="26"/>
      <c r="AL751" s="26"/>
      <c r="AM751" s="26"/>
      <c r="AN751" s="26"/>
      <c r="AO751" s="26"/>
      <c r="AP751" s="26"/>
      <c r="AQ751" s="26"/>
      <c r="AR751" s="26"/>
      <c r="AS751" s="26"/>
      <c r="AT751" s="26"/>
      <c r="AU751" s="26"/>
      <c r="AV751" s="26"/>
      <c r="AW751" s="26"/>
      <c r="AX751" s="26"/>
      <c r="AY751" s="26"/>
    </row>
    <row r="752" spans="1:51" ht="15.75" hidden="1" x14ac:dyDescent="0.25">
      <c r="A752" s="24"/>
      <c r="B752" s="21" t="s">
        <v>5154</v>
      </c>
      <c r="C752" s="21" t="s">
        <v>1129</v>
      </c>
      <c r="D752" s="21" t="s">
        <v>739</v>
      </c>
      <c r="E752" s="21" t="s">
        <v>41</v>
      </c>
      <c r="F752" s="21">
        <v>35818</v>
      </c>
      <c r="G752" s="21">
        <v>537</v>
      </c>
      <c r="H752" s="22">
        <f>IFERROR(IF(Table6[[#This Row],[County]]="Unknown","Unknown",G752/F752),0)</f>
        <v>1.4992461890669495E-2</v>
      </c>
      <c r="I752" s="22" t="str">
        <f>IF(Table6[[#This Row],[Death %]]&lt;1%,"up to 1%",IF(Table6[[#This Row],[Death %]]&lt;2%,"1-1.99 %",IF(Table6[[#This Row],[Death %]]&lt;4%,"2-3.99%",IF(Table6[[#This Row],[Death %]]&lt;6%,"4-5.99%",IF(Table6[[#This Row],[Death %]]&lt;8%,"6-7.99",IF(Table6[[#This Row],[TTL Deaths]]&gt;7.999,"8% and up","Unknown"))))))</f>
        <v>1-1.99 %</v>
      </c>
      <c r="J752" s="26"/>
      <c r="K752" s="26"/>
      <c r="L752" s="26"/>
      <c r="M752" s="26"/>
      <c r="N752" s="26"/>
      <c r="O752" s="26"/>
      <c r="P752" s="26"/>
      <c r="Q752" s="26"/>
      <c r="R752" s="26"/>
      <c r="S752" s="26"/>
      <c r="T752" s="26"/>
      <c r="U752" s="26"/>
      <c r="V752" s="26"/>
      <c r="W752" s="26"/>
      <c r="X752" s="26"/>
      <c r="Y752" s="26"/>
      <c r="Z752" s="26"/>
      <c r="AA752" s="26"/>
      <c r="AB752" s="26"/>
      <c r="AC752" s="26"/>
      <c r="AD752" s="26"/>
      <c r="AE752" s="26"/>
      <c r="AF752" s="26"/>
      <c r="AG752" s="26"/>
      <c r="AH752" s="26"/>
      <c r="AI752" s="26"/>
      <c r="AJ752" s="26"/>
      <c r="AK752" s="26"/>
      <c r="AL752" s="26"/>
      <c r="AM752" s="26"/>
      <c r="AN752" s="26"/>
      <c r="AO752" s="26"/>
      <c r="AP752" s="26"/>
      <c r="AQ752" s="26"/>
      <c r="AR752" s="26"/>
      <c r="AS752" s="26"/>
      <c r="AT752" s="26"/>
      <c r="AU752" s="26"/>
      <c r="AV752" s="26"/>
      <c r="AW752" s="26"/>
      <c r="AX752" s="26"/>
      <c r="AY752" s="26"/>
    </row>
    <row r="753" spans="1:51" ht="15.75" hidden="1" x14ac:dyDescent="0.25">
      <c r="A753" s="24"/>
      <c r="B753" s="21" t="s">
        <v>5154</v>
      </c>
      <c r="C753" s="21" t="s">
        <v>1129</v>
      </c>
      <c r="D753" s="21" t="s">
        <v>1169</v>
      </c>
      <c r="E753" s="21" t="s">
        <v>41</v>
      </c>
      <c r="F753" s="21">
        <v>102606</v>
      </c>
      <c r="G753" s="21">
        <v>1258</v>
      </c>
      <c r="H753" s="22">
        <f>IFERROR(IF(Table6[[#This Row],[County]]="Unknown","Unknown",G753/F753),0)</f>
        <v>1.2260491589185818E-2</v>
      </c>
      <c r="I753" s="22" t="str">
        <f>IF(Table6[[#This Row],[Death %]]&lt;1%,"up to 1%",IF(Table6[[#This Row],[Death %]]&lt;2%,"1-1.99 %",IF(Table6[[#This Row],[Death %]]&lt;4%,"2-3.99%",IF(Table6[[#This Row],[Death %]]&lt;6%,"4-5.99%",IF(Table6[[#This Row],[Death %]]&lt;8%,"6-7.99",IF(Table6[[#This Row],[TTL Deaths]]&gt;7.999,"8% and up","Unknown"))))))</f>
        <v>1-1.99 %</v>
      </c>
      <c r="J753" s="26"/>
      <c r="K753" s="26"/>
      <c r="L753" s="26"/>
      <c r="M753" s="26"/>
      <c r="N753" s="26"/>
      <c r="O753" s="26"/>
      <c r="P753" s="26"/>
      <c r="Q753" s="26"/>
      <c r="R753" s="26"/>
      <c r="S753" s="26"/>
      <c r="T753" s="26"/>
      <c r="U753" s="26"/>
      <c r="V753" s="26"/>
      <c r="W753" s="26"/>
      <c r="X753" s="26"/>
      <c r="Y753" s="26"/>
      <c r="Z753" s="26"/>
      <c r="AA753" s="26"/>
      <c r="AB753" s="26"/>
      <c r="AC753" s="26"/>
      <c r="AD753" s="26"/>
      <c r="AE753" s="26"/>
      <c r="AF753" s="26"/>
      <c r="AG753" s="26"/>
      <c r="AH753" s="26"/>
      <c r="AI753" s="26"/>
      <c r="AJ753" s="26"/>
      <c r="AK753" s="26"/>
      <c r="AL753" s="26"/>
      <c r="AM753" s="26"/>
      <c r="AN753" s="26"/>
      <c r="AO753" s="26"/>
      <c r="AP753" s="26"/>
      <c r="AQ753" s="26"/>
      <c r="AR753" s="26"/>
      <c r="AS753" s="26"/>
      <c r="AT753" s="26"/>
      <c r="AU753" s="26"/>
      <c r="AV753" s="26"/>
      <c r="AW753" s="26"/>
      <c r="AX753" s="26"/>
      <c r="AY753" s="26"/>
    </row>
    <row r="754" spans="1:51" ht="15.75" hidden="1" x14ac:dyDescent="0.25">
      <c r="A754" s="24"/>
      <c r="B754" s="21" t="s">
        <v>5154</v>
      </c>
      <c r="C754" s="21" t="s">
        <v>1129</v>
      </c>
      <c r="D754" s="21" t="s">
        <v>9</v>
      </c>
      <c r="E754" s="21" t="s">
        <v>41</v>
      </c>
      <c r="F754" s="21">
        <v>192811</v>
      </c>
      <c r="G754" s="21">
        <v>1992</v>
      </c>
      <c r="H754" s="22">
        <f>IFERROR(IF(Table6[[#This Row],[County]]="Unknown","Unknown",G754/F754),0)</f>
        <v>1.0331360762612091E-2</v>
      </c>
      <c r="I754" s="22" t="str">
        <f>IF(Table6[[#This Row],[Death %]]&lt;1%,"up to 1%",IF(Table6[[#This Row],[Death %]]&lt;2%,"1-1.99 %",IF(Table6[[#This Row],[Death %]]&lt;4%,"2-3.99%",IF(Table6[[#This Row],[Death %]]&lt;6%,"4-5.99%",IF(Table6[[#This Row],[Death %]]&lt;8%,"6-7.99",IF(Table6[[#This Row],[TTL Deaths]]&gt;7.999,"8% and up","Unknown"))))))</f>
        <v>1-1.99 %</v>
      </c>
      <c r="J754" s="26"/>
      <c r="K754" s="26"/>
      <c r="L754" s="26"/>
      <c r="M754" s="26"/>
      <c r="N754" s="26"/>
      <c r="O754" s="26"/>
      <c r="P754" s="26"/>
      <c r="Q754" s="26"/>
      <c r="R754" s="26"/>
      <c r="S754" s="26"/>
      <c r="T754" s="26"/>
      <c r="U754" s="26"/>
      <c r="V754" s="26"/>
      <c r="W754" s="26"/>
      <c r="X754" s="26"/>
      <c r="Y754" s="26"/>
      <c r="Z754" s="26"/>
      <c r="AA754" s="26"/>
      <c r="AB754" s="26"/>
      <c r="AC754" s="26"/>
      <c r="AD754" s="26"/>
      <c r="AE754" s="26"/>
      <c r="AF754" s="26"/>
      <c r="AG754" s="26"/>
      <c r="AH754" s="26"/>
      <c r="AI754" s="26"/>
      <c r="AJ754" s="26"/>
      <c r="AK754" s="26"/>
      <c r="AL754" s="26"/>
      <c r="AM754" s="26"/>
      <c r="AN754" s="26"/>
      <c r="AO754" s="26"/>
      <c r="AP754" s="26"/>
      <c r="AQ754" s="26"/>
      <c r="AR754" s="26"/>
      <c r="AS754" s="26"/>
      <c r="AT754" s="26"/>
      <c r="AU754" s="26"/>
      <c r="AV754" s="26"/>
      <c r="AW754" s="26"/>
      <c r="AX754" s="26"/>
      <c r="AY754" s="26"/>
    </row>
    <row r="755" spans="1:51" ht="15.75" hidden="1" x14ac:dyDescent="0.25">
      <c r="A755" s="24"/>
      <c r="B755" s="21" t="s">
        <v>5154</v>
      </c>
      <c r="C755" s="21" t="s">
        <v>1129</v>
      </c>
      <c r="D755" s="21" t="s">
        <v>496</v>
      </c>
      <c r="E755" s="21" t="s">
        <v>41</v>
      </c>
      <c r="F755" s="21">
        <v>31298</v>
      </c>
      <c r="G755" s="21">
        <v>354</v>
      </c>
      <c r="H755" s="22">
        <f>IFERROR(IF(Table6[[#This Row],[County]]="Unknown","Unknown",G755/F755),0)</f>
        <v>1.1310626877116748E-2</v>
      </c>
      <c r="I755" s="22" t="str">
        <f>IF(Table6[[#This Row],[Death %]]&lt;1%,"up to 1%",IF(Table6[[#This Row],[Death %]]&lt;2%,"1-1.99 %",IF(Table6[[#This Row],[Death %]]&lt;4%,"2-3.99%",IF(Table6[[#This Row],[Death %]]&lt;6%,"4-5.99%",IF(Table6[[#This Row],[Death %]]&lt;8%,"6-7.99",IF(Table6[[#This Row],[TTL Deaths]]&gt;7.999,"8% and up","Unknown"))))))</f>
        <v>1-1.99 %</v>
      </c>
      <c r="J755" s="26"/>
      <c r="K755" s="26"/>
      <c r="L755" s="26"/>
      <c r="M755" s="26"/>
      <c r="N755" s="26"/>
      <c r="O755" s="26"/>
      <c r="P755" s="26"/>
      <c r="Q755" s="26"/>
      <c r="R755" s="26"/>
      <c r="S755" s="26"/>
      <c r="T755" s="26"/>
      <c r="U755" s="26"/>
      <c r="V755" s="26"/>
      <c r="W755" s="26"/>
      <c r="X755" s="26"/>
      <c r="Y755" s="26"/>
      <c r="Z755" s="26"/>
      <c r="AA755" s="26"/>
      <c r="AB755" s="26"/>
      <c r="AC755" s="26"/>
      <c r="AD755" s="26"/>
      <c r="AE755" s="26"/>
      <c r="AF755" s="26"/>
      <c r="AG755" s="26"/>
      <c r="AH755" s="26"/>
      <c r="AI755" s="26"/>
      <c r="AJ755" s="26"/>
      <c r="AK755" s="26"/>
      <c r="AL755" s="26"/>
      <c r="AM755" s="26"/>
      <c r="AN755" s="26"/>
      <c r="AO755" s="26"/>
      <c r="AP755" s="26"/>
      <c r="AQ755" s="26"/>
      <c r="AR755" s="26"/>
      <c r="AS755" s="26"/>
      <c r="AT755" s="26"/>
      <c r="AU755" s="26"/>
      <c r="AV755" s="26"/>
      <c r="AW755" s="26"/>
      <c r="AX755" s="26"/>
      <c r="AY755" s="26"/>
    </row>
    <row r="756" spans="1:51" ht="15.75" hidden="1" x14ac:dyDescent="0.25">
      <c r="A756" s="24"/>
      <c r="B756" s="21" t="s">
        <v>5154</v>
      </c>
      <c r="C756" s="21" t="s">
        <v>200</v>
      </c>
      <c r="D756" s="21" t="s">
        <v>1170</v>
      </c>
      <c r="E756" s="21" t="s">
        <v>44</v>
      </c>
      <c r="F756" s="21">
        <v>504798</v>
      </c>
      <c r="G756" s="21">
        <v>7397</v>
      </c>
      <c r="H756" s="22">
        <f>IFERROR(IF(Table6[[#This Row],[County]]="Unknown","Unknown",G756/F756),0)</f>
        <v>1.4653386106918015E-2</v>
      </c>
      <c r="I756" s="22" t="str">
        <f>IF(Table6[[#This Row],[Death %]]&lt;1%,"up to 1%",IF(Table6[[#This Row],[Death %]]&lt;2%,"1-1.99 %",IF(Table6[[#This Row],[Death %]]&lt;4%,"2-3.99%",IF(Table6[[#This Row],[Death %]]&lt;6%,"4-5.99%",IF(Table6[[#This Row],[Death %]]&lt;8%,"6-7.99",IF(Table6[[#This Row],[TTL Deaths]]&gt;7.999,"8% and up","Unknown"))))))</f>
        <v>1-1.99 %</v>
      </c>
      <c r="J756" s="26"/>
      <c r="K756" s="26"/>
      <c r="L756" s="26"/>
      <c r="M756" s="26"/>
      <c r="N756" s="26"/>
      <c r="O756" s="26"/>
      <c r="P756" s="26"/>
      <c r="Q756" s="26"/>
      <c r="R756" s="26"/>
      <c r="S756" s="26"/>
      <c r="T756" s="26"/>
      <c r="U756" s="26"/>
      <c r="V756" s="26"/>
      <c r="W756" s="26"/>
      <c r="X756" s="26"/>
      <c r="Y756" s="26"/>
      <c r="Z756" s="26"/>
      <c r="AA756" s="26"/>
      <c r="AB756" s="26"/>
      <c r="AC756" s="26"/>
      <c r="AD756" s="26"/>
      <c r="AE756" s="26"/>
      <c r="AF756" s="26"/>
      <c r="AG756" s="26"/>
      <c r="AH756" s="26"/>
      <c r="AI756" s="26"/>
      <c r="AJ756" s="26"/>
      <c r="AK756" s="26"/>
      <c r="AL756" s="26"/>
      <c r="AM756" s="26"/>
      <c r="AN756" s="26"/>
      <c r="AO756" s="26"/>
      <c r="AP756" s="26"/>
      <c r="AQ756" s="26"/>
      <c r="AR756" s="26"/>
      <c r="AS756" s="26"/>
      <c r="AT756" s="26"/>
      <c r="AU756" s="26"/>
      <c r="AV756" s="26"/>
      <c r="AW756" s="26"/>
      <c r="AX756" s="26"/>
      <c r="AY756" s="26"/>
    </row>
    <row r="757" spans="1:51" ht="15.75" hidden="1" x14ac:dyDescent="0.25">
      <c r="A757" s="24"/>
      <c r="B757" s="21" t="s">
        <v>5154</v>
      </c>
      <c r="C757" s="21" t="s">
        <v>200</v>
      </c>
      <c r="D757" s="21" t="s">
        <v>173</v>
      </c>
      <c r="E757" s="21" t="s">
        <v>44</v>
      </c>
      <c r="F757" s="21">
        <v>24917775</v>
      </c>
      <c r="G757" s="21">
        <v>419595</v>
      </c>
      <c r="H757" s="22">
        <f>IFERROR(IF(Table6[[#This Row],[County]]="Unknown","Unknown",G757/F757),0)</f>
        <v>1.6839184076427368E-2</v>
      </c>
      <c r="I757" s="22" t="str">
        <f>IF(Table6[[#This Row],[Death %]]&lt;1%,"up to 1%",IF(Table6[[#This Row],[Death %]]&lt;2%,"1-1.99 %",IF(Table6[[#This Row],[Death %]]&lt;4%,"2-3.99%",IF(Table6[[#This Row],[Death %]]&lt;6%,"4-5.99%",IF(Table6[[#This Row],[Death %]]&lt;8%,"6-7.99",IF(Table6[[#This Row],[TTL Deaths]]&gt;7.999,"8% and up","Unknown"))))))</f>
        <v>1-1.99 %</v>
      </c>
      <c r="J757" s="26"/>
      <c r="K757" s="26"/>
      <c r="L757" s="26"/>
      <c r="M757" s="26"/>
      <c r="N757" s="26"/>
      <c r="O757" s="26"/>
      <c r="P757" s="26"/>
      <c r="Q757" s="26"/>
      <c r="R757" s="26"/>
      <c r="S757" s="26"/>
      <c r="T757" s="26"/>
      <c r="U757" s="26"/>
      <c r="V757" s="26"/>
      <c r="W757" s="26"/>
      <c r="X757" s="26"/>
      <c r="Y757" s="26"/>
      <c r="Z757" s="26"/>
      <c r="AA757" s="26"/>
      <c r="AB757" s="26"/>
      <c r="AC757" s="26"/>
      <c r="AD757" s="26"/>
      <c r="AE757" s="26"/>
      <c r="AF757" s="26"/>
      <c r="AG757" s="26"/>
      <c r="AH757" s="26"/>
      <c r="AI757" s="26"/>
      <c r="AJ757" s="26"/>
      <c r="AK757" s="26"/>
      <c r="AL757" s="26"/>
      <c r="AM757" s="26"/>
      <c r="AN757" s="26"/>
      <c r="AO757" s="26"/>
      <c r="AP757" s="26"/>
      <c r="AQ757" s="26"/>
      <c r="AR757" s="26"/>
      <c r="AS757" s="26"/>
      <c r="AT757" s="26"/>
      <c r="AU757" s="26"/>
      <c r="AV757" s="26"/>
      <c r="AW757" s="26"/>
      <c r="AX757" s="26"/>
      <c r="AY757" s="26"/>
    </row>
    <row r="758" spans="1:51" ht="15.75" hidden="1" x14ac:dyDescent="0.25">
      <c r="A758" s="24"/>
      <c r="B758" s="21" t="s">
        <v>5154</v>
      </c>
      <c r="C758" s="21" t="s">
        <v>200</v>
      </c>
      <c r="D758" s="21" t="s">
        <v>233</v>
      </c>
      <c r="E758" s="21" t="s">
        <v>44</v>
      </c>
      <c r="F758" s="21">
        <v>94019</v>
      </c>
      <c r="G758" s="21">
        <v>1714</v>
      </c>
      <c r="H758" s="22">
        <f>IFERROR(IF(Table6[[#This Row],[County]]="Unknown","Unknown",G758/F758),0)</f>
        <v>1.8230357693657665E-2</v>
      </c>
      <c r="I758" s="22" t="str">
        <f>IF(Table6[[#This Row],[Death %]]&lt;1%,"up to 1%",IF(Table6[[#This Row],[Death %]]&lt;2%,"1-1.99 %",IF(Table6[[#This Row],[Death %]]&lt;4%,"2-3.99%",IF(Table6[[#This Row],[Death %]]&lt;6%,"4-5.99%",IF(Table6[[#This Row],[Death %]]&lt;8%,"6-7.99",IF(Table6[[#This Row],[TTL Deaths]]&gt;7.999,"8% and up","Unknown"))))))</f>
        <v>1-1.99 %</v>
      </c>
      <c r="J758" s="26"/>
      <c r="K758" s="26"/>
      <c r="L758" s="26"/>
      <c r="M758" s="26"/>
      <c r="N758" s="26"/>
      <c r="O758" s="26"/>
      <c r="P758" s="26"/>
      <c r="Q758" s="26"/>
      <c r="R758" s="26"/>
      <c r="S758" s="26"/>
      <c r="T758" s="26"/>
      <c r="U758" s="26"/>
      <c r="V758" s="26"/>
      <c r="W758" s="26"/>
      <c r="X758" s="26"/>
      <c r="Y758" s="26"/>
      <c r="Z758" s="26"/>
      <c r="AA758" s="26"/>
      <c r="AB758" s="26"/>
      <c r="AC758" s="26"/>
      <c r="AD758" s="26"/>
      <c r="AE758" s="26"/>
      <c r="AF758" s="26"/>
      <c r="AG758" s="26"/>
      <c r="AH758" s="26"/>
      <c r="AI758" s="26"/>
      <c r="AJ758" s="26"/>
      <c r="AK758" s="26"/>
      <c r="AL758" s="26"/>
      <c r="AM758" s="26"/>
      <c r="AN758" s="26"/>
      <c r="AO758" s="26"/>
      <c r="AP758" s="26"/>
      <c r="AQ758" s="26"/>
      <c r="AR758" s="26"/>
      <c r="AS758" s="26"/>
      <c r="AT758" s="26"/>
      <c r="AU758" s="26"/>
      <c r="AV758" s="26"/>
      <c r="AW758" s="26"/>
      <c r="AX758" s="26"/>
      <c r="AY758" s="26"/>
    </row>
    <row r="759" spans="1:51" ht="15.75" hidden="1" x14ac:dyDescent="0.25">
      <c r="A759" s="24"/>
      <c r="B759" s="21" t="s">
        <v>5154</v>
      </c>
      <c r="C759" s="21" t="s">
        <v>200</v>
      </c>
      <c r="D759" s="21" t="s">
        <v>1175</v>
      </c>
      <c r="E759" s="21" t="s">
        <v>44</v>
      </c>
      <c r="F759" s="21">
        <v>44889</v>
      </c>
      <c r="G759" s="21">
        <v>809</v>
      </c>
      <c r="H759" s="22">
        <f>IFERROR(IF(Table6[[#This Row],[County]]="Unknown","Unknown",G759/F759),0)</f>
        <v>1.8022232618236093E-2</v>
      </c>
      <c r="I759" s="22" t="str">
        <f>IF(Table6[[#This Row],[Death %]]&lt;1%,"up to 1%",IF(Table6[[#This Row],[Death %]]&lt;2%,"1-1.99 %",IF(Table6[[#This Row],[Death %]]&lt;4%,"2-3.99%",IF(Table6[[#This Row],[Death %]]&lt;6%,"4-5.99%",IF(Table6[[#This Row],[Death %]]&lt;8%,"6-7.99",IF(Table6[[#This Row],[TTL Deaths]]&gt;7.999,"8% and up","Unknown"))))))</f>
        <v>1-1.99 %</v>
      </c>
      <c r="J759" s="26"/>
      <c r="K759" s="26"/>
      <c r="L759" s="26"/>
      <c r="M759" s="26"/>
      <c r="N759" s="26"/>
      <c r="O759" s="26"/>
      <c r="P759" s="26"/>
      <c r="Q759" s="26"/>
      <c r="R759" s="26"/>
      <c r="S759" s="26"/>
      <c r="T759" s="26"/>
      <c r="U759" s="26"/>
      <c r="V759" s="26"/>
      <c r="W759" s="26"/>
      <c r="X759" s="26"/>
      <c r="Y759" s="26"/>
      <c r="Z759" s="26"/>
      <c r="AA759" s="26"/>
      <c r="AB759" s="26"/>
      <c r="AC759" s="26"/>
      <c r="AD759" s="26"/>
      <c r="AE759" s="26"/>
      <c r="AF759" s="26"/>
      <c r="AG759" s="26"/>
      <c r="AH759" s="26"/>
      <c r="AI759" s="26"/>
      <c r="AJ759" s="26"/>
      <c r="AK759" s="26"/>
      <c r="AL759" s="26"/>
      <c r="AM759" s="26"/>
      <c r="AN759" s="26"/>
      <c r="AO759" s="26"/>
      <c r="AP759" s="26"/>
      <c r="AQ759" s="26"/>
      <c r="AR759" s="26"/>
      <c r="AS759" s="26"/>
      <c r="AT759" s="26"/>
      <c r="AU759" s="26"/>
      <c r="AV759" s="26"/>
      <c r="AW759" s="26"/>
      <c r="AX759" s="26"/>
      <c r="AY759" s="26"/>
    </row>
    <row r="760" spans="1:51" ht="15.75" hidden="1" x14ac:dyDescent="0.25">
      <c r="A760" s="24"/>
      <c r="B760" s="21" t="s">
        <v>5154</v>
      </c>
      <c r="C760" s="21" t="s">
        <v>200</v>
      </c>
      <c r="D760" s="21" t="s">
        <v>660</v>
      </c>
      <c r="E760" s="21" t="s">
        <v>44</v>
      </c>
      <c r="F760" s="21">
        <v>251973</v>
      </c>
      <c r="G760" s="21">
        <v>4729</v>
      </c>
      <c r="H760" s="22">
        <f>IFERROR(IF(Table6[[#This Row],[County]]="Unknown","Unknown",G760/F760),0)</f>
        <v>1.8767883860572362E-2</v>
      </c>
      <c r="I760" s="22" t="str">
        <f>IF(Table6[[#This Row],[Death %]]&lt;1%,"up to 1%",IF(Table6[[#This Row],[Death %]]&lt;2%,"1-1.99 %",IF(Table6[[#This Row],[Death %]]&lt;4%,"2-3.99%",IF(Table6[[#This Row],[Death %]]&lt;6%,"4-5.99%",IF(Table6[[#This Row],[Death %]]&lt;8%,"6-7.99",IF(Table6[[#This Row],[TTL Deaths]]&gt;7.999,"8% and up","Unknown"))))))</f>
        <v>1-1.99 %</v>
      </c>
      <c r="J760" s="26"/>
      <c r="K760" s="26"/>
      <c r="L760" s="26"/>
      <c r="M760" s="26"/>
      <c r="N760" s="26"/>
      <c r="O760" s="26"/>
      <c r="P760" s="26"/>
      <c r="Q760" s="26"/>
      <c r="R760" s="26"/>
      <c r="S760" s="26"/>
      <c r="T760" s="26"/>
      <c r="U760" s="26"/>
      <c r="V760" s="26"/>
      <c r="W760" s="26"/>
      <c r="X760" s="26"/>
      <c r="Y760" s="26"/>
      <c r="Z760" s="26"/>
      <c r="AA760" s="26"/>
      <c r="AB760" s="26"/>
      <c r="AC760" s="26"/>
      <c r="AD760" s="26"/>
      <c r="AE760" s="26"/>
      <c r="AF760" s="26"/>
      <c r="AG760" s="26"/>
      <c r="AH760" s="26"/>
      <c r="AI760" s="26"/>
      <c r="AJ760" s="26"/>
      <c r="AK760" s="26"/>
      <c r="AL760" s="26"/>
      <c r="AM760" s="26"/>
      <c r="AN760" s="26"/>
      <c r="AO760" s="26"/>
      <c r="AP760" s="26"/>
      <c r="AQ760" s="26"/>
      <c r="AR760" s="26"/>
      <c r="AS760" s="26"/>
      <c r="AT760" s="26"/>
      <c r="AU760" s="26"/>
      <c r="AV760" s="26"/>
      <c r="AW760" s="26"/>
      <c r="AX760" s="26"/>
      <c r="AY760" s="26"/>
    </row>
    <row r="761" spans="1:51" ht="15.75" hidden="1" x14ac:dyDescent="0.25">
      <c r="A761" s="24"/>
      <c r="B761" s="21" t="s">
        <v>5154</v>
      </c>
      <c r="C761" s="21" t="s">
        <v>200</v>
      </c>
      <c r="D761" s="21" t="s">
        <v>310</v>
      </c>
      <c r="E761" s="21" t="s">
        <v>44</v>
      </c>
      <c r="F761" s="21">
        <v>20517</v>
      </c>
      <c r="G761" s="21">
        <v>370</v>
      </c>
      <c r="H761" s="22">
        <f>IFERROR(IF(Table6[[#This Row],[County]]="Unknown","Unknown",G761/F761),0)</f>
        <v>1.8033825608032364E-2</v>
      </c>
      <c r="I761" s="22" t="str">
        <f>IF(Table6[[#This Row],[Death %]]&lt;1%,"up to 1%",IF(Table6[[#This Row],[Death %]]&lt;2%,"1-1.99 %",IF(Table6[[#This Row],[Death %]]&lt;4%,"2-3.99%",IF(Table6[[#This Row],[Death %]]&lt;6%,"4-5.99%",IF(Table6[[#This Row],[Death %]]&lt;8%,"6-7.99",IF(Table6[[#This Row],[TTL Deaths]]&gt;7.999,"8% and up","Unknown"))))))</f>
        <v>1-1.99 %</v>
      </c>
      <c r="J761" s="26"/>
      <c r="K761" s="26"/>
      <c r="L761" s="26"/>
      <c r="M761" s="26"/>
      <c r="N761" s="26"/>
      <c r="O761" s="26"/>
      <c r="P761" s="26"/>
      <c r="Q761" s="26"/>
      <c r="R761" s="26"/>
      <c r="S761" s="26"/>
      <c r="T761" s="26"/>
      <c r="U761" s="26"/>
      <c r="V761" s="26"/>
      <c r="W761" s="26"/>
      <c r="X761" s="26"/>
      <c r="Y761" s="26"/>
      <c r="Z761" s="26"/>
      <c r="AA761" s="26"/>
      <c r="AB761" s="26"/>
      <c r="AC761" s="26"/>
      <c r="AD761" s="26"/>
      <c r="AE761" s="26"/>
      <c r="AF761" s="26"/>
      <c r="AG761" s="26"/>
      <c r="AH761" s="26"/>
      <c r="AI761" s="26"/>
      <c r="AJ761" s="26"/>
      <c r="AK761" s="26"/>
      <c r="AL761" s="26"/>
      <c r="AM761" s="26"/>
      <c r="AN761" s="26"/>
      <c r="AO761" s="26"/>
      <c r="AP761" s="26"/>
      <c r="AQ761" s="26"/>
      <c r="AR761" s="26"/>
      <c r="AS761" s="26"/>
      <c r="AT761" s="26"/>
      <c r="AU761" s="26"/>
      <c r="AV761" s="26"/>
      <c r="AW761" s="26"/>
      <c r="AX761" s="26"/>
      <c r="AY761" s="26"/>
    </row>
    <row r="762" spans="1:51" ht="15.75" hidden="1" x14ac:dyDescent="0.25">
      <c r="A762" s="24"/>
      <c r="B762" s="21" t="s">
        <v>5154</v>
      </c>
      <c r="C762" s="21" t="s">
        <v>200</v>
      </c>
      <c r="D762" s="21" t="s">
        <v>1177</v>
      </c>
      <c r="E762" s="21" t="s">
        <v>44</v>
      </c>
      <c r="F762" s="21">
        <v>57236</v>
      </c>
      <c r="G762" s="21">
        <v>874</v>
      </c>
      <c r="H762" s="22">
        <f>IFERROR(IF(Table6[[#This Row],[County]]="Unknown","Unknown",G762/F762),0)</f>
        <v>1.5270109721154519E-2</v>
      </c>
      <c r="I762" s="22" t="str">
        <f>IF(Table6[[#This Row],[Death %]]&lt;1%,"up to 1%",IF(Table6[[#This Row],[Death %]]&lt;2%,"1-1.99 %",IF(Table6[[#This Row],[Death %]]&lt;4%,"2-3.99%",IF(Table6[[#This Row],[Death %]]&lt;6%,"4-5.99%",IF(Table6[[#This Row],[Death %]]&lt;8%,"6-7.99",IF(Table6[[#This Row],[TTL Deaths]]&gt;7.999,"8% and up","Unknown"))))))</f>
        <v>1-1.99 %</v>
      </c>
      <c r="J762" s="26"/>
      <c r="K762" s="26"/>
      <c r="L762" s="26"/>
      <c r="M762" s="26"/>
      <c r="N762" s="26"/>
      <c r="O762" s="26"/>
      <c r="P762" s="26"/>
      <c r="Q762" s="26"/>
      <c r="R762" s="26"/>
      <c r="S762" s="26"/>
      <c r="T762" s="26"/>
      <c r="U762" s="26"/>
      <c r="V762" s="26"/>
      <c r="W762" s="26"/>
      <c r="X762" s="26"/>
      <c r="Y762" s="26"/>
      <c r="Z762" s="26"/>
      <c r="AA762" s="26"/>
      <c r="AB762" s="26"/>
      <c r="AC762" s="26"/>
      <c r="AD762" s="26"/>
      <c r="AE762" s="26"/>
      <c r="AF762" s="26"/>
      <c r="AG762" s="26"/>
      <c r="AH762" s="26"/>
      <c r="AI762" s="26"/>
      <c r="AJ762" s="26"/>
      <c r="AK762" s="26"/>
      <c r="AL762" s="26"/>
      <c r="AM762" s="26"/>
      <c r="AN762" s="26"/>
      <c r="AO762" s="26"/>
      <c r="AP762" s="26"/>
      <c r="AQ762" s="26"/>
      <c r="AR762" s="26"/>
      <c r="AS762" s="26"/>
      <c r="AT762" s="26"/>
      <c r="AU762" s="26"/>
      <c r="AV762" s="26"/>
      <c r="AW762" s="26"/>
      <c r="AX762" s="26"/>
      <c r="AY762" s="26"/>
    </row>
    <row r="763" spans="1:51" ht="15.75" hidden="1" x14ac:dyDescent="0.25">
      <c r="A763" s="24"/>
      <c r="B763" s="21" t="s">
        <v>5154</v>
      </c>
      <c r="C763" s="21" t="s">
        <v>200</v>
      </c>
      <c r="D763" s="21" t="s">
        <v>1179</v>
      </c>
      <c r="E763" s="21" t="s">
        <v>44</v>
      </c>
      <c r="F763" s="21">
        <v>4589907</v>
      </c>
      <c r="G763" s="21">
        <v>68722</v>
      </c>
      <c r="H763" s="22">
        <f>IFERROR(IF(Table6[[#This Row],[County]]="Unknown","Unknown",G763/F763),0)</f>
        <v>1.4972416652450693E-2</v>
      </c>
      <c r="I763" s="22" t="str">
        <f>IF(Table6[[#This Row],[Death %]]&lt;1%,"up to 1%",IF(Table6[[#This Row],[Death %]]&lt;2%,"1-1.99 %",IF(Table6[[#This Row],[Death %]]&lt;4%,"2-3.99%",IF(Table6[[#This Row],[Death %]]&lt;6%,"4-5.99%",IF(Table6[[#This Row],[Death %]]&lt;8%,"6-7.99",IF(Table6[[#This Row],[TTL Deaths]]&gt;7.999,"8% and up","Unknown"))))))</f>
        <v>1-1.99 %</v>
      </c>
      <c r="J763" s="26"/>
      <c r="K763" s="26"/>
      <c r="L763" s="26"/>
      <c r="M763" s="26"/>
      <c r="N763" s="26"/>
      <c r="O763" s="26"/>
      <c r="P763" s="26"/>
      <c r="Q763" s="26"/>
      <c r="R763" s="26"/>
      <c r="S763" s="26"/>
      <c r="T763" s="26"/>
      <c r="U763" s="26"/>
      <c r="V763" s="26"/>
      <c r="W763" s="26"/>
      <c r="X763" s="26"/>
      <c r="Y763" s="26"/>
      <c r="Z763" s="26"/>
      <c r="AA763" s="26"/>
      <c r="AB763" s="26"/>
      <c r="AC763" s="26"/>
      <c r="AD763" s="26"/>
      <c r="AE763" s="26"/>
      <c r="AF763" s="26"/>
      <c r="AG763" s="26"/>
      <c r="AH763" s="26"/>
      <c r="AI763" s="26"/>
      <c r="AJ763" s="26"/>
      <c r="AK763" s="26"/>
      <c r="AL763" s="26"/>
      <c r="AM763" s="26"/>
      <c r="AN763" s="26"/>
      <c r="AO763" s="26"/>
      <c r="AP763" s="26"/>
      <c r="AQ763" s="26"/>
      <c r="AR763" s="26"/>
      <c r="AS763" s="26"/>
      <c r="AT763" s="26"/>
      <c r="AU763" s="26"/>
      <c r="AV763" s="26"/>
      <c r="AW763" s="26"/>
      <c r="AX763" s="26"/>
      <c r="AY763" s="26"/>
    </row>
    <row r="764" spans="1:51" ht="15.75" hidden="1" x14ac:dyDescent="0.25">
      <c r="A764" s="24"/>
      <c r="B764" s="21" t="s">
        <v>5154</v>
      </c>
      <c r="C764" s="21" t="s">
        <v>200</v>
      </c>
      <c r="D764" s="21" t="s">
        <v>1180</v>
      </c>
      <c r="E764" s="21" t="s">
        <v>44</v>
      </c>
      <c r="F764" s="21">
        <v>44758</v>
      </c>
      <c r="G764" s="21">
        <v>458</v>
      </c>
      <c r="H764" s="22">
        <f>IFERROR(IF(Table6[[#This Row],[County]]="Unknown","Unknown",G764/F764),0)</f>
        <v>1.0232807542785648E-2</v>
      </c>
      <c r="I764" s="22" t="str">
        <f>IF(Table6[[#This Row],[Death %]]&lt;1%,"up to 1%",IF(Table6[[#This Row],[Death %]]&lt;2%,"1-1.99 %",IF(Table6[[#This Row],[Death %]]&lt;4%,"2-3.99%",IF(Table6[[#This Row],[Death %]]&lt;6%,"4-5.99%",IF(Table6[[#This Row],[Death %]]&lt;8%,"6-7.99",IF(Table6[[#This Row],[TTL Deaths]]&gt;7.999,"8% and up","Unknown"))))))</f>
        <v>1-1.99 %</v>
      </c>
      <c r="J764" s="26"/>
      <c r="K764" s="26"/>
      <c r="L764" s="26"/>
      <c r="M764" s="26"/>
      <c r="N764" s="26"/>
      <c r="O764" s="26"/>
      <c r="P764" s="26"/>
      <c r="Q764" s="26"/>
      <c r="R764" s="26"/>
      <c r="S764" s="26"/>
      <c r="T764" s="26"/>
      <c r="U764" s="26"/>
      <c r="V764" s="26"/>
      <c r="W764" s="26"/>
      <c r="X764" s="26"/>
      <c r="Y764" s="26"/>
      <c r="Z764" s="26"/>
      <c r="AA764" s="26"/>
      <c r="AB764" s="26"/>
      <c r="AC764" s="26"/>
      <c r="AD764" s="26"/>
      <c r="AE764" s="26"/>
      <c r="AF764" s="26"/>
      <c r="AG764" s="26"/>
      <c r="AH764" s="26"/>
      <c r="AI764" s="26"/>
      <c r="AJ764" s="26"/>
      <c r="AK764" s="26"/>
      <c r="AL764" s="26"/>
      <c r="AM764" s="26"/>
      <c r="AN764" s="26"/>
      <c r="AO764" s="26"/>
      <c r="AP764" s="26"/>
      <c r="AQ764" s="26"/>
      <c r="AR764" s="26"/>
      <c r="AS764" s="26"/>
      <c r="AT764" s="26"/>
      <c r="AU764" s="26"/>
      <c r="AV764" s="26"/>
      <c r="AW764" s="26"/>
      <c r="AX764" s="26"/>
      <c r="AY764" s="26"/>
    </row>
    <row r="765" spans="1:51" ht="15.75" hidden="1" x14ac:dyDescent="0.25">
      <c r="A765" s="24"/>
      <c r="B765" s="21" t="s">
        <v>5154</v>
      </c>
      <c r="C765" s="21" t="s">
        <v>1181</v>
      </c>
      <c r="D765" s="21" t="s">
        <v>1186</v>
      </c>
      <c r="E765" s="21" t="s">
        <v>42</v>
      </c>
      <c r="F765" s="21">
        <v>550458</v>
      </c>
      <c r="G765" s="21">
        <v>10582</v>
      </c>
      <c r="H765" s="22">
        <f>IFERROR(IF(Table6[[#This Row],[County]]="Unknown","Unknown",G765/F765),0)</f>
        <v>1.9223991657855821E-2</v>
      </c>
      <c r="I765" s="22" t="str">
        <f>IF(Table6[[#This Row],[Death %]]&lt;1%,"up to 1%",IF(Table6[[#This Row],[Death %]]&lt;2%,"1-1.99 %",IF(Table6[[#This Row],[Death %]]&lt;4%,"2-3.99%",IF(Table6[[#This Row],[Death %]]&lt;6%,"4-5.99%",IF(Table6[[#This Row],[Death %]]&lt;8%,"6-7.99",IF(Table6[[#This Row],[TTL Deaths]]&gt;7.999,"8% and up","Unknown"))))))</f>
        <v>1-1.99 %</v>
      </c>
      <c r="J765" s="26"/>
      <c r="K765" s="26"/>
      <c r="L765" s="26"/>
      <c r="M765" s="26"/>
      <c r="N765" s="26"/>
      <c r="O765" s="26"/>
      <c r="P765" s="26"/>
      <c r="Q765" s="26"/>
      <c r="R765" s="26"/>
      <c r="S765" s="26"/>
      <c r="T765" s="26"/>
      <c r="U765" s="26"/>
      <c r="V765" s="26"/>
      <c r="W765" s="26"/>
      <c r="X765" s="26"/>
      <c r="Y765" s="26"/>
      <c r="Z765" s="26"/>
      <c r="AA765" s="26"/>
      <c r="AB765" s="26"/>
      <c r="AC765" s="26"/>
      <c r="AD765" s="26"/>
      <c r="AE765" s="26"/>
      <c r="AF765" s="26"/>
      <c r="AG765" s="26"/>
      <c r="AH765" s="26"/>
      <c r="AI765" s="26"/>
      <c r="AJ765" s="26"/>
      <c r="AK765" s="26"/>
      <c r="AL765" s="26"/>
      <c r="AM765" s="26"/>
      <c r="AN765" s="26"/>
      <c r="AO765" s="26"/>
      <c r="AP765" s="26"/>
      <c r="AQ765" s="26"/>
      <c r="AR765" s="26"/>
      <c r="AS765" s="26"/>
      <c r="AT765" s="26"/>
      <c r="AU765" s="26"/>
      <c r="AV765" s="26"/>
      <c r="AW765" s="26"/>
      <c r="AX765" s="26"/>
      <c r="AY765" s="26"/>
    </row>
    <row r="766" spans="1:51" ht="15.75" hidden="1" x14ac:dyDescent="0.25">
      <c r="A766" s="24"/>
      <c r="B766" s="21" t="s">
        <v>5154</v>
      </c>
      <c r="C766" s="21" t="s">
        <v>1181</v>
      </c>
      <c r="D766" s="21" t="s">
        <v>1188</v>
      </c>
      <c r="E766" s="21" t="s">
        <v>42</v>
      </c>
      <c r="F766" s="21">
        <v>446863</v>
      </c>
      <c r="G766" s="21">
        <v>6130</v>
      </c>
      <c r="H766" s="22">
        <f>IFERROR(IF(Table6[[#This Row],[County]]="Unknown","Unknown",G766/F766),0)</f>
        <v>1.371785088494684E-2</v>
      </c>
      <c r="I766" s="22" t="str">
        <f>IF(Table6[[#This Row],[Death %]]&lt;1%,"up to 1%",IF(Table6[[#This Row],[Death %]]&lt;2%,"1-1.99 %",IF(Table6[[#This Row],[Death %]]&lt;4%,"2-3.99%",IF(Table6[[#This Row],[Death %]]&lt;6%,"4-5.99%",IF(Table6[[#This Row],[Death %]]&lt;8%,"6-7.99",IF(Table6[[#This Row],[TTL Deaths]]&gt;7.999,"8% and up","Unknown"))))))</f>
        <v>1-1.99 %</v>
      </c>
      <c r="J766" s="26"/>
      <c r="K766" s="26"/>
      <c r="L766" s="26"/>
      <c r="M766" s="26"/>
      <c r="N766" s="26"/>
      <c r="O766" s="26"/>
      <c r="P766" s="26"/>
      <c r="Q766" s="26"/>
      <c r="R766" s="26"/>
      <c r="S766" s="26"/>
      <c r="T766" s="26"/>
      <c r="U766" s="26"/>
      <c r="V766" s="26"/>
      <c r="W766" s="26"/>
      <c r="X766" s="26"/>
      <c r="Y766" s="26"/>
      <c r="Z766" s="26"/>
      <c r="AA766" s="26"/>
      <c r="AB766" s="26"/>
      <c r="AC766" s="26"/>
      <c r="AD766" s="26"/>
      <c r="AE766" s="26"/>
      <c r="AF766" s="26"/>
      <c r="AG766" s="26"/>
      <c r="AH766" s="26"/>
      <c r="AI766" s="26"/>
      <c r="AJ766" s="26"/>
      <c r="AK766" s="26"/>
      <c r="AL766" s="26"/>
      <c r="AM766" s="26"/>
      <c r="AN766" s="26"/>
      <c r="AO766" s="26"/>
      <c r="AP766" s="26"/>
      <c r="AQ766" s="26"/>
      <c r="AR766" s="26"/>
      <c r="AS766" s="26"/>
      <c r="AT766" s="26"/>
      <c r="AU766" s="26"/>
      <c r="AV766" s="26"/>
      <c r="AW766" s="26"/>
      <c r="AX766" s="26"/>
      <c r="AY766" s="26"/>
    </row>
    <row r="767" spans="1:51" ht="15.75" hidden="1" x14ac:dyDescent="0.25">
      <c r="A767" s="24"/>
      <c r="B767" s="21" t="s">
        <v>5154</v>
      </c>
      <c r="C767" s="21" t="s">
        <v>1181</v>
      </c>
      <c r="D767" s="21" t="s">
        <v>626</v>
      </c>
      <c r="E767" s="21" t="s">
        <v>42</v>
      </c>
      <c r="F767" s="21">
        <v>70023</v>
      </c>
      <c r="G767" s="21">
        <v>1076</v>
      </c>
      <c r="H767" s="22">
        <f>IFERROR(IF(Table6[[#This Row],[County]]="Unknown","Unknown",G767/F767),0)</f>
        <v>1.5366379618125474E-2</v>
      </c>
      <c r="I767" s="22" t="str">
        <f>IF(Table6[[#This Row],[Death %]]&lt;1%,"up to 1%",IF(Table6[[#This Row],[Death %]]&lt;2%,"1-1.99 %",IF(Table6[[#This Row],[Death %]]&lt;4%,"2-3.99%",IF(Table6[[#This Row],[Death %]]&lt;6%,"4-5.99%",IF(Table6[[#This Row],[Death %]]&lt;8%,"6-7.99",IF(Table6[[#This Row],[TTL Deaths]]&gt;7.999,"8% and up","Unknown"))))))</f>
        <v>1-1.99 %</v>
      </c>
      <c r="J767" s="26"/>
      <c r="K767" s="26"/>
      <c r="L767" s="26"/>
      <c r="M767" s="26"/>
      <c r="N767" s="26"/>
      <c r="O767" s="26"/>
      <c r="P767" s="26"/>
      <c r="Q767" s="26"/>
      <c r="R767" s="26"/>
      <c r="S767" s="26"/>
      <c r="T767" s="26"/>
      <c r="U767" s="26"/>
      <c r="V767" s="26"/>
      <c r="W767" s="26"/>
      <c r="X767" s="26"/>
      <c r="Y767" s="26"/>
      <c r="Z767" s="26"/>
      <c r="AA767" s="26"/>
      <c r="AB767" s="26"/>
      <c r="AC767" s="26"/>
      <c r="AD767" s="26"/>
      <c r="AE767" s="26"/>
      <c r="AF767" s="26"/>
      <c r="AG767" s="26"/>
      <c r="AH767" s="26"/>
      <c r="AI767" s="26"/>
      <c r="AJ767" s="26"/>
      <c r="AK767" s="26"/>
      <c r="AL767" s="26"/>
      <c r="AM767" s="26"/>
      <c r="AN767" s="26"/>
      <c r="AO767" s="26"/>
      <c r="AP767" s="26"/>
      <c r="AQ767" s="26"/>
      <c r="AR767" s="26"/>
      <c r="AS767" s="26"/>
      <c r="AT767" s="26"/>
      <c r="AU767" s="26"/>
      <c r="AV767" s="26"/>
      <c r="AW767" s="26"/>
      <c r="AX767" s="26"/>
      <c r="AY767" s="26"/>
    </row>
    <row r="768" spans="1:51" ht="15.75" hidden="1" x14ac:dyDescent="0.25">
      <c r="A768" s="24"/>
      <c r="B768" s="21" t="s">
        <v>5154</v>
      </c>
      <c r="C768" s="21" t="s">
        <v>1201</v>
      </c>
      <c r="D768" s="21" t="s">
        <v>1202</v>
      </c>
      <c r="E768" s="21" t="s">
        <v>44</v>
      </c>
      <c r="F768" s="21">
        <v>4839154</v>
      </c>
      <c r="G768" s="21">
        <v>81270</v>
      </c>
      <c r="H768" s="22">
        <f>IFERROR(IF(Table6[[#This Row],[County]]="Unknown","Unknown",G768/F768),0)</f>
        <v>1.6794257839283479E-2</v>
      </c>
      <c r="I768" s="22" t="str">
        <f>IF(Table6[[#This Row],[Death %]]&lt;1%,"up to 1%",IF(Table6[[#This Row],[Death %]]&lt;2%,"1-1.99 %",IF(Table6[[#This Row],[Death %]]&lt;4%,"2-3.99%",IF(Table6[[#This Row],[Death %]]&lt;6%,"4-5.99%",IF(Table6[[#This Row],[Death %]]&lt;8%,"6-7.99",IF(Table6[[#This Row],[TTL Deaths]]&gt;7.999,"8% and up","Unknown"))))))</f>
        <v>1-1.99 %</v>
      </c>
      <c r="J768" s="26"/>
      <c r="K768" s="26"/>
      <c r="L768" s="26"/>
      <c r="M768" s="26"/>
      <c r="N768" s="26"/>
      <c r="O768" s="26"/>
      <c r="P768" s="26"/>
      <c r="Q768" s="26"/>
      <c r="R768" s="26"/>
      <c r="S768" s="26"/>
      <c r="T768" s="26"/>
      <c r="U768" s="26"/>
      <c r="V768" s="26"/>
      <c r="W768" s="26"/>
      <c r="X768" s="26"/>
      <c r="Y768" s="26"/>
      <c r="Z768" s="26"/>
      <c r="AA768" s="26"/>
      <c r="AB768" s="26"/>
      <c r="AC768" s="26"/>
      <c r="AD768" s="26"/>
      <c r="AE768" s="26"/>
      <c r="AF768" s="26"/>
      <c r="AG768" s="26"/>
      <c r="AH768" s="26"/>
      <c r="AI768" s="26"/>
      <c r="AJ768" s="26"/>
      <c r="AK768" s="26"/>
      <c r="AL768" s="26"/>
      <c r="AM768" s="26"/>
      <c r="AN768" s="26"/>
      <c r="AO768" s="26"/>
      <c r="AP768" s="26"/>
      <c r="AQ768" s="26"/>
      <c r="AR768" s="26"/>
      <c r="AS768" s="26"/>
      <c r="AT768" s="26"/>
      <c r="AU768" s="26"/>
      <c r="AV768" s="26"/>
      <c r="AW768" s="26"/>
      <c r="AX768" s="26"/>
      <c r="AY768" s="26"/>
    </row>
    <row r="769" spans="1:51" ht="15.75" hidden="1" x14ac:dyDescent="0.25">
      <c r="A769" s="24"/>
      <c r="B769" s="21" t="s">
        <v>5154</v>
      </c>
      <c r="C769" s="21" t="s">
        <v>1201</v>
      </c>
      <c r="D769" s="21" t="s">
        <v>1204</v>
      </c>
      <c r="E769" s="21" t="s">
        <v>44</v>
      </c>
      <c r="F769" s="21">
        <v>813538</v>
      </c>
      <c r="G769" s="21">
        <v>10262</v>
      </c>
      <c r="H769" s="22">
        <f>IFERROR(IF(Table6[[#This Row],[County]]="Unknown","Unknown",G769/F769),0)</f>
        <v>1.2614038926270194E-2</v>
      </c>
      <c r="I769" s="22" t="str">
        <f>IF(Table6[[#This Row],[Death %]]&lt;1%,"up to 1%",IF(Table6[[#This Row],[Death %]]&lt;2%,"1-1.99 %",IF(Table6[[#This Row],[Death %]]&lt;4%,"2-3.99%",IF(Table6[[#This Row],[Death %]]&lt;6%,"4-5.99%",IF(Table6[[#This Row],[Death %]]&lt;8%,"6-7.99",IF(Table6[[#This Row],[TTL Deaths]]&gt;7.999,"8% and up","Unknown"))))))</f>
        <v>1-1.99 %</v>
      </c>
      <c r="J769" s="26"/>
      <c r="K769" s="26"/>
      <c r="L769" s="26"/>
      <c r="M769" s="26"/>
      <c r="N769" s="26"/>
      <c r="O769" s="26"/>
      <c r="P769" s="26"/>
      <c r="Q769" s="26"/>
      <c r="R769" s="26"/>
      <c r="S769" s="26"/>
      <c r="T769" s="26"/>
      <c r="U769" s="26"/>
      <c r="V769" s="26"/>
      <c r="W769" s="26"/>
      <c r="X769" s="26"/>
      <c r="Y769" s="26"/>
      <c r="Z769" s="26"/>
      <c r="AA769" s="26"/>
      <c r="AB769" s="26"/>
      <c r="AC769" s="26"/>
      <c r="AD769" s="26"/>
      <c r="AE769" s="26"/>
      <c r="AF769" s="26"/>
      <c r="AG769" s="26"/>
      <c r="AH769" s="26"/>
      <c r="AI769" s="26"/>
      <c r="AJ769" s="26"/>
      <c r="AK769" s="26"/>
      <c r="AL769" s="26"/>
      <c r="AM769" s="26"/>
      <c r="AN769" s="26"/>
      <c r="AO769" s="26"/>
      <c r="AP769" s="26"/>
      <c r="AQ769" s="26"/>
      <c r="AR769" s="26"/>
      <c r="AS769" s="26"/>
      <c r="AT769" s="26"/>
      <c r="AU769" s="26"/>
      <c r="AV769" s="26"/>
      <c r="AW769" s="26"/>
      <c r="AX769" s="26"/>
      <c r="AY769" s="26"/>
    </row>
    <row r="770" spans="1:51" ht="15.75" hidden="1" x14ac:dyDescent="0.25">
      <c r="A770" s="24"/>
      <c r="B770" s="21" t="s">
        <v>5154</v>
      </c>
      <c r="C770" s="21" t="s">
        <v>1201</v>
      </c>
      <c r="D770" s="21" t="s">
        <v>1208</v>
      </c>
      <c r="E770" s="21" t="s">
        <v>44</v>
      </c>
      <c r="F770" s="21">
        <v>2234826</v>
      </c>
      <c r="G770" s="21">
        <v>33654</v>
      </c>
      <c r="H770" s="22">
        <f>IFERROR(IF(Table6[[#This Row],[County]]="Unknown","Unknown",G770/F770),0)</f>
        <v>1.5058890490803311E-2</v>
      </c>
      <c r="I770" s="22" t="str">
        <f>IF(Table6[[#This Row],[Death %]]&lt;1%,"up to 1%",IF(Table6[[#This Row],[Death %]]&lt;2%,"1-1.99 %",IF(Table6[[#This Row],[Death %]]&lt;4%,"2-3.99%",IF(Table6[[#This Row],[Death %]]&lt;6%,"4-5.99%",IF(Table6[[#This Row],[Death %]]&lt;8%,"6-7.99",IF(Table6[[#This Row],[TTL Deaths]]&gt;7.999,"8% and up","Unknown"))))))</f>
        <v>1-1.99 %</v>
      </c>
      <c r="J770" s="26"/>
      <c r="K770" s="26"/>
      <c r="L770" s="26"/>
      <c r="M770" s="26"/>
      <c r="N770" s="26"/>
      <c r="O770" s="26"/>
      <c r="P770" s="26"/>
      <c r="Q770" s="26"/>
      <c r="R770" s="26"/>
      <c r="S770" s="26"/>
      <c r="T770" s="26"/>
      <c r="U770" s="26"/>
      <c r="V770" s="26"/>
      <c r="W770" s="26"/>
      <c r="X770" s="26"/>
      <c r="Y770" s="26"/>
      <c r="Z770" s="26"/>
      <c r="AA770" s="26"/>
      <c r="AB770" s="26"/>
      <c r="AC770" s="26"/>
      <c r="AD770" s="26"/>
      <c r="AE770" s="26"/>
      <c r="AF770" s="26"/>
      <c r="AG770" s="26"/>
      <c r="AH770" s="26"/>
      <c r="AI770" s="26"/>
      <c r="AJ770" s="26"/>
      <c r="AK770" s="26"/>
      <c r="AL770" s="26"/>
      <c r="AM770" s="26"/>
      <c r="AN770" s="26"/>
      <c r="AO770" s="26"/>
      <c r="AP770" s="26"/>
      <c r="AQ770" s="26"/>
      <c r="AR770" s="26"/>
      <c r="AS770" s="26"/>
      <c r="AT770" s="26"/>
      <c r="AU770" s="26"/>
      <c r="AV770" s="26"/>
      <c r="AW770" s="26"/>
      <c r="AX770" s="26"/>
      <c r="AY770" s="26"/>
    </row>
    <row r="771" spans="1:51" ht="15.75" hidden="1" x14ac:dyDescent="0.25">
      <c r="A771" s="24"/>
      <c r="B771" s="21" t="s">
        <v>5154</v>
      </c>
      <c r="C771" s="21" t="s">
        <v>1201</v>
      </c>
      <c r="D771" s="21" t="s">
        <v>1209</v>
      </c>
      <c r="E771" s="21" t="s">
        <v>44</v>
      </c>
      <c r="F771" s="21">
        <v>543311</v>
      </c>
      <c r="G771" s="21">
        <v>8512</v>
      </c>
      <c r="H771" s="22">
        <f>IFERROR(IF(Table6[[#This Row],[County]]="Unknown","Unknown",G771/F771),0)</f>
        <v>1.5666901645650464E-2</v>
      </c>
      <c r="I771" s="22" t="str">
        <f>IF(Table6[[#This Row],[Death %]]&lt;1%,"up to 1%",IF(Table6[[#This Row],[Death %]]&lt;2%,"1-1.99 %",IF(Table6[[#This Row],[Death %]]&lt;4%,"2-3.99%",IF(Table6[[#This Row],[Death %]]&lt;6%,"4-5.99%",IF(Table6[[#This Row],[Death %]]&lt;8%,"6-7.99",IF(Table6[[#This Row],[TTL Deaths]]&gt;7.999,"8% and up","Unknown"))))))</f>
        <v>1-1.99 %</v>
      </c>
      <c r="J771" s="26"/>
      <c r="K771" s="26"/>
      <c r="L771" s="26"/>
      <c r="M771" s="26"/>
      <c r="N771" s="26"/>
      <c r="O771" s="26"/>
      <c r="P771" s="26"/>
      <c r="Q771" s="26"/>
      <c r="R771" s="26"/>
      <c r="S771" s="26"/>
      <c r="T771" s="26"/>
      <c r="U771" s="26"/>
      <c r="V771" s="26"/>
      <c r="W771" s="26"/>
      <c r="X771" s="26"/>
      <c r="Y771" s="26"/>
      <c r="Z771" s="26"/>
      <c r="AA771" s="26"/>
      <c r="AB771" s="26"/>
      <c r="AC771" s="26"/>
      <c r="AD771" s="26"/>
      <c r="AE771" s="26"/>
      <c r="AF771" s="26"/>
      <c r="AG771" s="26"/>
      <c r="AH771" s="26"/>
      <c r="AI771" s="26"/>
      <c r="AJ771" s="26"/>
      <c r="AK771" s="26"/>
      <c r="AL771" s="26"/>
      <c r="AM771" s="26"/>
      <c r="AN771" s="26"/>
      <c r="AO771" s="26"/>
      <c r="AP771" s="26"/>
      <c r="AQ771" s="26"/>
      <c r="AR771" s="26"/>
      <c r="AS771" s="26"/>
      <c r="AT771" s="26"/>
      <c r="AU771" s="26"/>
      <c r="AV771" s="26"/>
      <c r="AW771" s="26"/>
      <c r="AX771" s="26"/>
      <c r="AY771" s="26"/>
    </row>
    <row r="772" spans="1:51" ht="15.75" hidden="1" x14ac:dyDescent="0.25">
      <c r="A772" s="24"/>
      <c r="B772" s="21" t="s">
        <v>5154</v>
      </c>
      <c r="C772" s="21" t="s">
        <v>1201</v>
      </c>
      <c r="D772" s="21" t="s">
        <v>186</v>
      </c>
      <c r="E772" s="21" t="s">
        <v>44</v>
      </c>
      <c r="F772" s="21">
        <v>105913</v>
      </c>
      <c r="G772" s="21">
        <v>1907</v>
      </c>
      <c r="H772" s="22">
        <f>IFERROR(IF(Table6[[#This Row],[County]]="Unknown","Unknown",G772/F772),0)</f>
        <v>1.8005344008761907E-2</v>
      </c>
      <c r="I772" s="22" t="str">
        <f>IF(Table6[[#This Row],[Death %]]&lt;1%,"up to 1%",IF(Table6[[#This Row],[Death %]]&lt;2%,"1-1.99 %",IF(Table6[[#This Row],[Death %]]&lt;4%,"2-3.99%",IF(Table6[[#This Row],[Death %]]&lt;6%,"4-5.99%",IF(Table6[[#This Row],[Death %]]&lt;8%,"6-7.99",IF(Table6[[#This Row],[TTL Deaths]]&gt;7.999,"8% and up","Unknown"))))))</f>
        <v>1-1.99 %</v>
      </c>
      <c r="J772" s="26"/>
      <c r="K772" s="26"/>
      <c r="L772" s="26"/>
      <c r="M772" s="26"/>
      <c r="N772" s="26"/>
      <c r="O772" s="26"/>
      <c r="P772" s="26"/>
      <c r="Q772" s="26"/>
      <c r="R772" s="26"/>
      <c r="S772" s="26"/>
      <c r="T772" s="26"/>
      <c r="U772" s="26"/>
      <c r="V772" s="26"/>
      <c r="W772" s="26"/>
      <c r="X772" s="26"/>
      <c r="Y772" s="26"/>
      <c r="Z772" s="26"/>
      <c r="AA772" s="26"/>
      <c r="AB772" s="26"/>
      <c r="AC772" s="26"/>
      <c r="AD772" s="26"/>
      <c r="AE772" s="26"/>
      <c r="AF772" s="26"/>
      <c r="AG772" s="26"/>
      <c r="AH772" s="26"/>
      <c r="AI772" s="26"/>
      <c r="AJ772" s="26"/>
      <c r="AK772" s="26"/>
      <c r="AL772" s="26"/>
      <c r="AM772" s="26"/>
      <c r="AN772" s="26"/>
      <c r="AO772" s="26"/>
      <c r="AP772" s="26"/>
      <c r="AQ772" s="26"/>
      <c r="AR772" s="26"/>
      <c r="AS772" s="26"/>
      <c r="AT772" s="26"/>
      <c r="AU772" s="26"/>
      <c r="AV772" s="26"/>
      <c r="AW772" s="26"/>
      <c r="AX772" s="26"/>
      <c r="AY772" s="26"/>
    </row>
    <row r="773" spans="1:51" ht="15.75" hidden="1" x14ac:dyDescent="0.25">
      <c r="A773" s="24"/>
      <c r="B773" s="21" t="s">
        <v>5154</v>
      </c>
      <c r="C773" s="21" t="s">
        <v>1201</v>
      </c>
      <c r="D773" s="21" t="s">
        <v>1210</v>
      </c>
      <c r="E773" s="21" t="s">
        <v>44</v>
      </c>
      <c r="F773" s="21">
        <v>49442</v>
      </c>
      <c r="G773" s="21">
        <v>589</v>
      </c>
      <c r="H773" s="22">
        <f>IFERROR(IF(Table6[[#This Row],[County]]="Unknown","Unknown",G773/F773),0)</f>
        <v>1.1912948505319364E-2</v>
      </c>
      <c r="I773" s="22" t="str">
        <f>IF(Table6[[#This Row],[Death %]]&lt;1%,"up to 1%",IF(Table6[[#This Row],[Death %]]&lt;2%,"1-1.99 %",IF(Table6[[#This Row],[Death %]]&lt;4%,"2-3.99%",IF(Table6[[#This Row],[Death %]]&lt;6%,"4-5.99%",IF(Table6[[#This Row],[Death %]]&lt;8%,"6-7.99",IF(Table6[[#This Row],[TTL Deaths]]&gt;7.999,"8% and up","Unknown"))))))</f>
        <v>1-1.99 %</v>
      </c>
      <c r="J773" s="26"/>
      <c r="K773" s="26"/>
      <c r="L773" s="26"/>
      <c r="M773" s="26"/>
      <c r="N773" s="26"/>
      <c r="O773" s="26"/>
      <c r="P773" s="26"/>
      <c r="Q773" s="26"/>
      <c r="R773" s="26"/>
      <c r="S773" s="26"/>
      <c r="T773" s="26"/>
      <c r="U773" s="26"/>
      <c r="V773" s="26"/>
      <c r="W773" s="26"/>
      <c r="X773" s="26"/>
      <c r="Y773" s="26"/>
      <c r="Z773" s="26"/>
      <c r="AA773" s="26"/>
      <c r="AB773" s="26"/>
      <c r="AC773" s="26"/>
      <c r="AD773" s="26"/>
      <c r="AE773" s="26"/>
      <c r="AF773" s="26"/>
      <c r="AG773" s="26"/>
      <c r="AH773" s="26"/>
      <c r="AI773" s="26"/>
      <c r="AJ773" s="26"/>
      <c r="AK773" s="26"/>
      <c r="AL773" s="26"/>
      <c r="AM773" s="26"/>
      <c r="AN773" s="26"/>
      <c r="AO773" s="26"/>
      <c r="AP773" s="26"/>
      <c r="AQ773" s="26"/>
      <c r="AR773" s="26"/>
      <c r="AS773" s="26"/>
      <c r="AT773" s="26"/>
      <c r="AU773" s="26"/>
      <c r="AV773" s="26"/>
      <c r="AW773" s="26"/>
      <c r="AX773" s="26"/>
      <c r="AY773" s="26"/>
    </row>
    <row r="774" spans="1:51" ht="15.75" hidden="1" x14ac:dyDescent="0.25">
      <c r="A774" s="24"/>
      <c r="B774" s="21" t="s">
        <v>5154</v>
      </c>
      <c r="C774" s="21" t="s">
        <v>1201</v>
      </c>
      <c r="D774" s="21" t="s">
        <v>1213</v>
      </c>
      <c r="E774" s="21" t="s">
        <v>44</v>
      </c>
      <c r="F774" s="21">
        <v>814119</v>
      </c>
      <c r="G774" s="21">
        <v>10647</v>
      </c>
      <c r="H774" s="22">
        <f>IFERROR(IF(Table6[[#This Row],[County]]="Unknown","Unknown",G774/F774),0)</f>
        <v>1.3077940694173703E-2</v>
      </c>
      <c r="I774" s="22" t="str">
        <f>IF(Table6[[#This Row],[Death %]]&lt;1%,"up to 1%",IF(Table6[[#This Row],[Death %]]&lt;2%,"1-1.99 %",IF(Table6[[#This Row],[Death %]]&lt;4%,"2-3.99%",IF(Table6[[#This Row],[Death %]]&lt;6%,"4-5.99%",IF(Table6[[#This Row],[Death %]]&lt;8%,"6-7.99",IF(Table6[[#This Row],[TTL Deaths]]&gt;7.999,"8% and up","Unknown"))))))</f>
        <v>1-1.99 %</v>
      </c>
      <c r="J774" s="26"/>
      <c r="K774" s="26"/>
      <c r="L774" s="26"/>
      <c r="M774" s="26"/>
      <c r="N774" s="26"/>
      <c r="O774" s="26"/>
      <c r="P774" s="26"/>
      <c r="Q774" s="26"/>
      <c r="R774" s="26"/>
      <c r="S774" s="26"/>
      <c r="T774" s="26"/>
      <c r="U774" s="26"/>
      <c r="V774" s="26"/>
      <c r="W774" s="26"/>
      <c r="X774" s="26"/>
      <c r="Y774" s="26"/>
      <c r="Z774" s="26"/>
      <c r="AA774" s="26"/>
      <c r="AB774" s="26"/>
      <c r="AC774" s="26"/>
      <c r="AD774" s="26"/>
      <c r="AE774" s="26"/>
      <c r="AF774" s="26"/>
      <c r="AG774" s="26"/>
      <c r="AH774" s="26"/>
      <c r="AI774" s="26"/>
      <c r="AJ774" s="26"/>
      <c r="AK774" s="26"/>
      <c r="AL774" s="26"/>
      <c r="AM774" s="26"/>
      <c r="AN774" s="26"/>
      <c r="AO774" s="26"/>
      <c r="AP774" s="26"/>
      <c r="AQ774" s="26"/>
      <c r="AR774" s="26"/>
      <c r="AS774" s="26"/>
      <c r="AT774" s="26"/>
      <c r="AU774" s="26"/>
      <c r="AV774" s="26"/>
      <c r="AW774" s="26"/>
      <c r="AX774" s="26"/>
      <c r="AY774" s="26"/>
    </row>
    <row r="775" spans="1:51" ht="15.75" hidden="1" x14ac:dyDescent="0.25">
      <c r="A775" s="24"/>
      <c r="B775" s="21" t="s">
        <v>5154</v>
      </c>
      <c r="C775" s="21" t="s">
        <v>1201</v>
      </c>
      <c r="D775" s="21" t="s">
        <v>194</v>
      </c>
      <c r="E775" s="21" t="s">
        <v>44</v>
      </c>
      <c r="F775" s="21">
        <v>133141</v>
      </c>
      <c r="G775" s="21">
        <v>1449</v>
      </c>
      <c r="H775" s="22">
        <f>IFERROR(IF(Table6[[#This Row],[County]]="Unknown","Unknown",G775/F775),0)</f>
        <v>1.0883199014578529E-2</v>
      </c>
      <c r="I775" s="22" t="str">
        <f>IF(Table6[[#This Row],[Death %]]&lt;1%,"up to 1%",IF(Table6[[#This Row],[Death %]]&lt;2%,"1-1.99 %",IF(Table6[[#This Row],[Death %]]&lt;4%,"2-3.99%",IF(Table6[[#This Row],[Death %]]&lt;6%,"4-5.99%",IF(Table6[[#This Row],[Death %]]&lt;8%,"6-7.99",IF(Table6[[#This Row],[TTL Deaths]]&gt;7.999,"8% and up","Unknown"))))))</f>
        <v>1-1.99 %</v>
      </c>
      <c r="J775" s="26"/>
      <c r="K775" s="26"/>
      <c r="L775" s="26"/>
      <c r="M775" s="26"/>
      <c r="N775" s="26"/>
      <c r="O775" s="26"/>
      <c r="P775" s="26"/>
      <c r="Q775" s="26"/>
      <c r="R775" s="26"/>
      <c r="S775" s="26"/>
      <c r="T775" s="26"/>
      <c r="U775" s="26"/>
      <c r="V775" s="26"/>
      <c r="W775" s="26"/>
      <c r="X775" s="26"/>
      <c r="Y775" s="26"/>
      <c r="Z775" s="26"/>
      <c r="AA775" s="26"/>
      <c r="AB775" s="26"/>
      <c r="AC775" s="26"/>
      <c r="AD775" s="26"/>
      <c r="AE775" s="26"/>
      <c r="AF775" s="26"/>
      <c r="AG775" s="26"/>
      <c r="AH775" s="26"/>
      <c r="AI775" s="26"/>
      <c r="AJ775" s="26"/>
      <c r="AK775" s="26"/>
      <c r="AL775" s="26"/>
      <c r="AM775" s="26"/>
      <c r="AN775" s="26"/>
      <c r="AO775" s="26"/>
      <c r="AP775" s="26"/>
      <c r="AQ775" s="26"/>
      <c r="AR775" s="26"/>
      <c r="AS775" s="26"/>
      <c r="AT775" s="26"/>
      <c r="AU775" s="26"/>
      <c r="AV775" s="26"/>
      <c r="AW775" s="26"/>
      <c r="AX775" s="26"/>
      <c r="AY775" s="26"/>
    </row>
    <row r="776" spans="1:51" ht="15.75" hidden="1" x14ac:dyDescent="0.25">
      <c r="A776" s="24"/>
      <c r="B776" s="21" t="s">
        <v>5154</v>
      </c>
      <c r="C776" s="21" t="s">
        <v>1201</v>
      </c>
      <c r="D776" s="21" t="s">
        <v>1215</v>
      </c>
      <c r="E776" s="21" t="s">
        <v>44</v>
      </c>
      <c r="F776" s="21">
        <v>298958</v>
      </c>
      <c r="G776" s="21">
        <v>5237</v>
      </c>
      <c r="H776" s="22">
        <f>IFERROR(IF(Table6[[#This Row],[County]]="Unknown","Unknown",G776/F776),0)</f>
        <v>1.751751082091799E-2</v>
      </c>
      <c r="I776" s="22" t="str">
        <f>IF(Table6[[#This Row],[Death %]]&lt;1%,"up to 1%",IF(Table6[[#This Row],[Death %]]&lt;2%,"1-1.99 %",IF(Table6[[#This Row],[Death %]]&lt;4%,"2-3.99%",IF(Table6[[#This Row],[Death %]]&lt;6%,"4-5.99%",IF(Table6[[#This Row],[Death %]]&lt;8%,"6-7.99",IF(Table6[[#This Row],[TTL Deaths]]&gt;7.999,"8% and up","Unknown"))))))</f>
        <v>1-1.99 %</v>
      </c>
      <c r="J776" s="26"/>
      <c r="K776" s="26"/>
      <c r="L776" s="26"/>
      <c r="M776" s="26"/>
      <c r="N776" s="26"/>
      <c r="O776" s="26"/>
      <c r="P776" s="26"/>
      <c r="Q776" s="26"/>
      <c r="R776" s="26"/>
      <c r="S776" s="26"/>
      <c r="T776" s="26"/>
      <c r="U776" s="26"/>
      <c r="V776" s="26"/>
      <c r="W776" s="26"/>
      <c r="X776" s="26"/>
      <c r="Y776" s="26"/>
      <c r="Z776" s="26"/>
      <c r="AA776" s="26"/>
      <c r="AB776" s="26"/>
      <c r="AC776" s="26"/>
      <c r="AD776" s="26"/>
      <c r="AE776" s="26"/>
      <c r="AF776" s="26"/>
      <c r="AG776" s="26"/>
      <c r="AH776" s="26"/>
      <c r="AI776" s="26"/>
      <c r="AJ776" s="26"/>
      <c r="AK776" s="26"/>
      <c r="AL776" s="26"/>
      <c r="AM776" s="26"/>
      <c r="AN776" s="26"/>
      <c r="AO776" s="26"/>
      <c r="AP776" s="26"/>
      <c r="AQ776" s="26"/>
      <c r="AR776" s="26"/>
      <c r="AS776" s="26"/>
      <c r="AT776" s="26"/>
      <c r="AU776" s="26"/>
      <c r="AV776" s="26"/>
      <c r="AW776" s="26"/>
      <c r="AX776" s="26"/>
      <c r="AY776" s="26"/>
    </row>
    <row r="777" spans="1:51" ht="15.75" hidden="1" x14ac:dyDescent="0.25">
      <c r="A777" s="24"/>
      <c r="B777" s="21" t="s">
        <v>5154</v>
      </c>
      <c r="C777" s="21" t="s">
        <v>1201</v>
      </c>
      <c r="D777" s="21" t="s">
        <v>314</v>
      </c>
      <c r="E777" s="21" t="s">
        <v>44</v>
      </c>
      <c r="F777" s="21">
        <v>507697</v>
      </c>
      <c r="G777" s="21">
        <v>5543</v>
      </c>
      <c r="H777" s="22">
        <f>IFERROR(IF(Table6[[#This Row],[County]]="Unknown","Unknown",G777/F777),0)</f>
        <v>1.0917929394894986E-2</v>
      </c>
      <c r="I777" s="22" t="str">
        <f>IF(Table6[[#This Row],[Death %]]&lt;1%,"up to 1%",IF(Table6[[#This Row],[Death %]]&lt;2%,"1-1.99 %",IF(Table6[[#This Row],[Death %]]&lt;4%,"2-3.99%",IF(Table6[[#This Row],[Death %]]&lt;6%,"4-5.99%",IF(Table6[[#This Row],[Death %]]&lt;8%,"6-7.99",IF(Table6[[#This Row],[TTL Deaths]]&gt;7.999,"8% and up","Unknown"))))))</f>
        <v>1-1.99 %</v>
      </c>
      <c r="J777" s="26"/>
      <c r="K777" s="26"/>
      <c r="L777" s="26"/>
      <c r="M777" s="26"/>
      <c r="N777" s="26"/>
      <c r="O777" s="26"/>
      <c r="P777" s="26"/>
      <c r="Q777" s="26"/>
      <c r="R777" s="26"/>
      <c r="S777" s="26"/>
      <c r="T777" s="26"/>
      <c r="U777" s="26"/>
      <c r="V777" s="26"/>
      <c r="W777" s="26"/>
      <c r="X777" s="26"/>
      <c r="Y777" s="26"/>
      <c r="Z777" s="26"/>
      <c r="AA777" s="26"/>
      <c r="AB777" s="26"/>
      <c r="AC777" s="26"/>
      <c r="AD777" s="26"/>
      <c r="AE777" s="26"/>
      <c r="AF777" s="26"/>
      <c r="AG777" s="26"/>
      <c r="AH777" s="26"/>
      <c r="AI777" s="26"/>
      <c r="AJ777" s="26"/>
      <c r="AK777" s="26"/>
      <c r="AL777" s="26"/>
      <c r="AM777" s="26"/>
      <c r="AN777" s="26"/>
      <c r="AO777" s="26"/>
      <c r="AP777" s="26"/>
      <c r="AQ777" s="26"/>
      <c r="AR777" s="26"/>
      <c r="AS777" s="26"/>
      <c r="AT777" s="26"/>
      <c r="AU777" s="26"/>
      <c r="AV777" s="26"/>
      <c r="AW777" s="26"/>
      <c r="AX777" s="26"/>
      <c r="AY777" s="26"/>
    </row>
    <row r="778" spans="1:51" ht="15.75" hidden="1" x14ac:dyDescent="0.25">
      <c r="A778" s="24"/>
      <c r="B778" s="21" t="s">
        <v>5154</v>
      </c>
      <c r="C778" s="21" t="s">
        <v>1201</v>
      </c>
      <c r="D778" s="21" t="s">
        <v>1219</v>
      </c>
      <c r="E778" s="21" t="s">
        <v>44</v>
      </c>
      <c r="F778" s="21">
        <v>278200</v>
      </c>
      <c r="G778" s="21">
        <v>5337</v>
      </c>
      <c r="H778" s="22">
        <f>IFERROR(IF(Table6[[#This Row],[County]]="Unknown","Unknown",G778/F778),0)</f>
        <v>1.9184040258806614E-2</v>
      </c>
      <c r="I778" s="22" t="str">
        <f>IF(Table6[[#This Row],[Death %]]&lt;1%,"up to 1%",IF(Table6[[#This Row],[Death %]]&lt;2%,"1-1.99 %",IF(Table6[[#This Row],[Death %]]&lt;4%,"2-3.99%",IF(Table6[[#This Row],[Death %]]&lt;6%,"4-5.99%",IF(Table6[[#This Row],[Death %]]&lt;8%,"6-7.99",IF(Table6[[#This Row],[TTL Deaths]]&gt;7.999,"8% and up","Unknown"))))))</f>
        <v>1-1.99 %</v>
      </c>
      <c r="J778" s="26"/>
      <c r="K778" s="26"/>
      <c r="L778" s="26"/>
      <c r="M778" s="26"/>
      <c r="N778" s="26"/>
      <c r="O778" s="26"/>
      <c r="P778" s="26"/>
      <c r="Q778" s="26"/>
      <c r="R778" s="26"/>
      <c r="S778" s="26"/>
      <c r="T778" s="26"/>
      <c r="U778" s="26"/>
      <c r="V778" s="26"/>
      <c r="W778" s="26"/>
      <c r="X778" s="26"/>
      <c r="Y778" s="26"/>
      <c r="Z778" s="26"/>
      <c r="AA778" s="26"/>
      <c r="AB778" s="26"/>
      <c r="AC778" s="26"/>
      <c r="AD778" s="26"/>
      <c r="AE778" s="26"/>
      <c r="AF778" s="26"/>
      <c r="AG778" s="26"/>
      <c r="AH778" s="26"/>
      <c r="AI778" s="26"/>
      <c r="AJ778" s="26"/>
      <c r="AK778" s="26"/>
      <c r="AL778" s="26"/>
      <c r="AM778" s="26"/>
      <c r="AN778" s="26"/>
      <c r="AO778" s="26"/>
      <c r="AP778" s="26"/>
      <c r="AQ778" s="26"/>
      <c r="AR778" s="26"/>
      <c r="AS778" s="26"/>
      <c r="AT778" s="26"/>
      <c r="AU778" s="26"/>
      <c r="AV778" s="26"/>
      <c r="AW778" s="26"/>
      <c r="AX778" s="26"/>
      <c r="AY778" s="26"/>
    </row>
    <row r="779" spans="1:51" ht="15.75" hidden="1" x14ac:dyDescent="0.25">
      <c r="A779" s="24"/>
      <c r="B779" s="21" t="s">
        <v>5154</v>
      </c>
      <c r="C779" s="21" t="s">
        <v>1201</v>
      </c>
      <c r="D779" s="21" t="s">
        <v>1118</v>
      </c>
      <c r="E779" s="21" t="s">
        <v>44</v>
      </c>
      <c r="F779" s="21">
        <v>177146</v>
      </c>
      <c r="G779" s="21">
        <v>3395</v>
      </c>
      <c r="H779" s="22">
        <f>IFERROR(IF(Table6[[#This Row],[County]]="Unknown","Unknown",G779/F779),0)</f>
        <v>1.9164982556761089E-2</v>
      </c>
      <c r="I779" s="22" t="str">
        <f>IF(Table6[[#This Row],[Death %]]&lt;1%,"up to 1%",IF(Table6[[#This Row],[Death %]]&lt;2%,"1-1.99 %",IF(Table6[[#This Row],[Death %]]&lt;4%,"2-3.99%",IF(Table6[[#This Row],[Death %]]&lt;6%,"4-5.99%",IF(Table6[[#This Row],[Death %]]&lt;8%,"6-7.99",IF(Table6[[#This Row],[TTL Deaths]]&gt;7.999,"8% and up","Unknown"))))))</f>
        <v>1-1.99 %</v>
      </c>
      <c r="J779" s="26"/>
      <c r="K779" s="26"/>
      <c r="L779" s="26"/>
      <c r="M779" s="26"/>
      <c r="N779" s="26"/>
      <c r="O779" s="26"/>
      <c r="P779" s="26"/>
      <c r="Q779" s="26"/>
      <c r="R779" s="26"/>
      <c r="S779" s="26"/>
      <c r="T779" s="26"/>
      <c r="U779" s="26"/>
      <c r="V779" s="26"/>
      <c r="W779" s="26"/>
      <c r="X779" s="26"/>
      <c r="Y779" s="26"/>
      <c r="Z779" s="26"/>
      <c r="AA779" s="26"/>
      <c r="AB779" s="26"/>
      <c r="AC779" s="26"/>
      <c r="AD779" s="26"/>
      <c r="AE779" s="26"/>
      <c r="AF779" s="26"/>
      <c r="AG779" s="26"/>
      <c r="AH779" s="26"/>
      <c r="AI779" s="26"/>
      <c r="AJ779" s="26"/>
      <c r="AK779" s="26"/>
      <c r="AL779" s="26"/>
      <c r="AM779" s="26"/>
      <c r="AN779" s="26"/>
      <c r="AO779" s="26"/>
      <c r="AP779" s="26"/>
      <c r="AQ779" s="26"/>
      <c r="AR779" s="26"/>
      <c r="AS779" s="26"/>
      <c r="AT779" s="26"/>
      <c r="AU779" s="26"/>
      <c r="AV779" s="26"/>
      <c r="AW779" s="26"/>
      <c r="AX779" s="26"/>
      <c r="AY779" s="26"/>
    </row>
    <row r="780" spans="1:51" ht="15.75" hidden="1" x14ac:dyDescent="0.25">
      <c r="A780" s="24"/>
      <c r="B780" s="21" t="s">
        <v>5154</v>
      </c>
      <c r="C780" s="21" t="s">
        <v>1201</v>
      </c>
      <c r="D780" s="21" t="s">
        <v>1220</v>
      </c>
      <c r="E780" s="21" t="s">
        <v>44</v>
      </c>
      <c r="F780" s="21">
        <v>998919</v>
      </c>
      <c r="G780" s="21">
        <v>19760</v>
      </c>
      <c r="H780" s="22">
        <f>IFERROR(IF(Table6[[#This Row],[County]]="Unknown","Unknown",G780/F780),0)</f>
        <v>1.9781383675753491E-2</v>
      </c>
      <c r="I780" s="22" t="str">
        <f>IF(Table6[[#This Row],[Death %]]&lt;1%,"up to 1%",IF(Table6[[#This Row],[Death %]]&lt;2%,"1-1.99 %",IF(Table6[[#This Row],[Death %]]&lt;4%,"2-3.99%",IF(Table6[[#This Row],[Death %]]&lt;6%,"4-5.99%",IF(Table6[[#This Row],[Death %]]&lt;8%,"6-7.99",IF(Table6[[#This Row],[TTL Deaths]]&gt;7.999,"8% and up","Unknown"))))))</f>
        <v>1-1.99 %</v>
      </c>
      <c r="J780" s="26"/>
      <c r="K780" s="26"/>
      <c r="L780" s="26"/>
      <c r="M780" s="26"/>
      <c r="N780" s="26"/>
      <c r="O780" s="26"/>
      <c r="P780" s="26"/>
      <c r="Q780" s="26"/>
      <c r="R780" s="26"/>
      <c r="S780" s="26"/>
      <c r="T780" s="26"/>
      <c r="U780" s="26"/>
      <c r="V780" s="26"/>
      <c r="W780" s="26"/>
      <c r="X780" s="26"/>
      <c r="Y780" s="26"/>
      <c r="Z780" s="26"/>
      <c r="AA780" s="26"/>
      <c r="AB780" s="26"/>
      <c r="AC780" s="26"/>
      <c r="AD780" s="26"/>
      <c r="AE780" s="26"/>
      <c r="AF780" s="26"/>
      <c r="AG780" s="26"/>
      <c r="AH780" s="26"/>
      <c r="AI780" s="26"/>
      <c r="AJ780" s="26"/>
      <c r="AK780" s="26"/>
      <c r="AL780" s="26"/>
      <c r="AM780" s="26"/>
      <c r="AN780" s="26"/>
      <c r="AO780" s="26"/>
      <c r="AP780" s="26"/>
      <c r="AQ780" s="26"/>
      <c r="AR780" s="26"/>
      <c r="AS780" s="26"/>
      <c r="AT780" s="26"/>
      <c r="AU780" s="26"/>
      <c r="AV780" s="26"/>
      <c r="AW780" s="26"/>
      <c r="AX780" s="26"/>
      <c r="AY780" s="26"/>
    </row>
    <row r="781" spans="1:51" ht="15.75" hidden="1" x14ac:dyDescent="0.25">
      <c r="A781" s="24"/>
      <c r="B781" s="21" t="s">
        <v>5154</v>
      </c>
      <c r="C781" s="21" t="s">
        <v>1201</v>
      </c>
      <c r="D781" s="21" t="s">
        <v>1224</v>
      </c>
      <c r="E781" s="21" t="s">
        <v>44</v>
      </c>
      <c r="F781" s="21">
        <v>68804</v>
      </c>
      <c r="G781" s="21">
        <v>762</v>
      </c>
      <c r="H781" s="22">
        <f>IFERROR(IF(Table6[[#This Row],[County]]="Unknown","Unknown",G781/F781),0)</f>
        <v>1.107493750363351E-2</v>
      </c>
      <c r="I781" s="22" t="str">
        <f>IF(Table6[[#This Row],[Death %]]&lt;1%,"up to 1%",IF(Table6[[#This Row],[Death %]]&lt;2%,"1-1.99 %",IF(Table6[[#This Row],[Death %]]&lt;4%,"2-3.99%",IF(Table6[[#This Row],[Death %]]&lt;6%,"4-5.99%",IF(Table6[[#This Row],[Death %]]&lt;8%,"6-7.99",IF(Table6[[#This Row],[TTL Deaths]]&gt;7.999,"8% and up","Unknown"))))))</f>
        <v>1-1.99 %</v>
      </c>
      <c r="J781" s="26"/>
      <c r="K781" s="26"/>
      <c r="L781" s="26"/>
      <c r="M781" s="26"/>
      <c r="N781" s="26"/>
      <c r="O781" s="26"/>
      <c r="P781" s="26"/>
      <c r="Q781" s="26"/>
      <c r="R781" s="26"/>
      <c r="S781" s="26"/>
      <c r="T781" s="26"/>
      <c r="U781" s="26"/>
      <c r="V781" s="26"/>
      <c r="W781" s="26"/>
      <c r="X781" s="26"/>
      <c r="Y781" s="26"/>
      <c r="Z781" s="26"/>
      <c r="AA781" s="26"/>
      <c r="AB781" s="26"/>
      <c r="AC781" s="26"/>
      <c r="AD781" s="26"/>
      <c r="AE781" s="26"/>
      <c r="AF781" s="26"/>
      <c r="AG781" s="26"/>
      <c r="AH781" s="26"/>
      <c r="AI781" s="26"/>
      <c r="AJ781" s="26"/>
      <c r="AK781" s="26"/>
      <c r="AL781" s="26"/>
      <c r="AM781" s="26"/>
      <c r="AN781" s="26"/>
      <c r="AO781" s="26"/>
      <c r="AP781" s="26"/>
      <c r="AQ781" s="26"/>
      <c r="AR781" s="26"/>
      <c r="AS781" s="26"/>
      <c r="AT781" s="26"/>
      <c r="AU781" s="26"/>
      <c r="AV781" s="26"/>
      <c r="AW781" s="26"/>
      <c r="AX781" s="26"/>
      <c r="AY781" s="26"/>
    </row>
    <row r="782" spans="1:51" ht="15.75" hidden="1" x14ac:dyDescent="0.25">
      <c r="A782" s="24"/>
      <c r="B782" s="21" t="s">
        <v>5154</v>
      </c>
      <c r="C782" s="21" t="s">
        <v>1201</v>
      </c>
      <c r="D782" s="21" t="s">
        <v>1225</v>
      </c>
      <c r="E782" s="21" t="s">
        <v>44</v>
      </c>
      <c r="F782" s="21">
        <v>562794</v>
      </c>
      <c r="G782" s="21">
        <v>6389</v>
      </c>
      <c r="H782" s="22">
        <f>IFERROR(IF(Table6[[#This Row],[County]]="Unknown","Unknown",G782/F782),0)</f>
        <v>1.1352288759297363E-2</v>
      </c>
      <c r="I782" s="22" t="str">
        <f>IF(Table6[[#This Row],[Death %]]&lt;1%,"up to 1%",IF(Table6[[#This Row],[Death %]]&lt;2%,"1-1.99 %",IF(Table6[[#This Row],[Death %]]&lt;4%,"2-3.99%",IF(Table6[[#This Row],[Death %]]&lt;6%,"4-5.99%",IF(Table6[[#This Row],[Death %]]&lt;8%,"6-7.99",IF(Table6[[#This Row],[TTL Deaths]]&gt;7.999,"8% and up","Unknown"))))))</f>
        <v>1-1.99 %</v>
      </c>
      <c r="J782" s="26"/>
      <c r="K782" s="26"/>
      <c r="L782" s="26"/>
      <c r="M782" s="26"/>
      <c r="N782" s="26"/>
      <c r="O782" s="26"/>
      <c r="P782" s="26"/>
      <c r="Q782" s="26"/>
      <c r="R782" s="26"/>
      <c r="S782" s="26"/>
      <c r="T782" s="26"/>
      <c r="U782" s="26"/>
      <c r="V782" s="26"/>
      <c r="W782" s="26"/>
      <c r="X782" s="26"/>
      <c r="Y782" s="26"/>
      <c r="Z782" s="26"/>
      <c r="AA782" s="26"/>
      <c r="AB782" s="26"/>
      <c r="AC782" s="26"/>
      <c r="AD782" s="26"/>
      <c r="AE782" s="26"/>
      <c r="AF782" s="26"/>
      <c r="AG782" s="26"/>
      <c r="AH782" s="26"/>
      <c r="AI782" s="26"/>
      <c r="AJ782" s="26"/>
      <c r="AK782" s="26"/>
      <c r="AL782" s="26"/>
      <c r="AM782" s="26"/>
      <c r="AN782" s="26"/>
      <c r="AO782" s="26"/>
      <c r="AP782" s="26"/>
      <c r="AQ782" s="26"/>
      <c r="AR782" s="26"/>
      <c r="AS782" s="26"/>
      <c r="AT782" s="26"/>
      <c r="AU782" s="26"/>
      <c r="AV782" s="26"/>
      <c r="AW782" s="26"/>
      <c r="AX782" s="26"/>
      <c r="AY782" s="26"/>
    </row>
    <row r="783" spans="1:51" ht="15.75" hidden="1" x14ac:dyDescent="0.25">
      <c r="A783" s="24"/>
      <c r="B783" s="21" t="s">
        <v>5154</v>
      </c>
      <c r="C783" s="21" t="s">
        <v>1226</v>
      </c>
      <c r="D783" s="21" t="s">
        <v>1230</v>
      </c>
      <c r="E783" s="21" t="s">
        <v>42</v>
      </c>
      <c r="F783" s="21">
        <v>329550</v>
      </c>
      <c r="G783" s="21">
        <v>4343</v>
      </c>
      <c r="H783" s="22">
        <f>IFERROR(IF(Table6[[#This Row],[County]]="Unknown","Unknown",G783/F783),0)</f>
        <v>1.3178576847215901E-2</v>
      </c>
      <c r="I783" s="22" t="str">
        <f>IF(Table6[[#This Row],[Death %]]&lt;1%,"up to 1%",IF(Table6[[#This Row],[Death %]]&lt;2%,"1-1.99 %",IF(Table6[[#This Row],[Death %]]&lt;4%,"2-3.99%",IF(Table6[[#This Row],[Death %]]&lt;6%,"4-5.99%",IF(Table6[[#This Row],[Death %]]&lt;8%,"6-7.99",IF(Table6[[#This Row],[TTL Deaths]]&gt;7.999,"8% and up","Unknown"))))))</f>
        <v>1-1.99 %</v>
      </c>
      <c r="J783" s="26"/>
      <c r="K783" s="26"/>
      <c r="L783" s="26"/>
      <c r="M783" s="26"/>
      <c r="N783" s="26"/>
      <c r="O783" s="26"/>
      <c r="P783" s="26"/>
      <c r="Q783" s="26"/>
      <c r="R783" s="26"/>
      <c r="S783" s="26"/>
      <c r="T783" s="26"/>
      <c r="U783" s="26"/>
      <c r="V783" s="26"/>
      <c r="W783" s="26"/>
      <c r="X783" s="26"/>
      <c r="Y783" s="26"/>
      <c r="Z783" s="26"/>
      <c r="AA783" s="26"/>
      <c r="AB783" s="26"/>
      <c r="AC783" s="26"/>
      <c r="AD783" s="26"/>
      <c r="AE783" s="26"/>
      <c r="AF783" s="26"/>
      <c r="AG783" s="26"/>
      <c r="AH783" s="26"/>
      <c r="AI783" s="26"/>
      <c r="AJ783" s="26"/>
      <c r="AK783" s="26"/>
      <c r="AL783" s="26"/>
      <c r="AM783" s="26"/>
      <c r="AN783" s="26"/>
      <c r="AO783" s="26"/>
      <c r="AP783" s="26"/>
      <c r="AQ783" s="26"/>
      <c r="AR783" s="26"/>
      <c r="AS783" s="26"/>
      <c r="AT783" s="26"/>
      <c r="AU783" s="26"/>
      <c r="AV783" s="26"/>
      <c r="AW783" s="26"/>
      <c r="AX783" s="26"/>
      <c r="AY783" s="26"/>
    </row>
    <row r="784" spans="1:51" ht="15.75" hidden="1" x14ac:dyDescent="0.25">
      <c r="A784" s="24"/>
      <c r="B784" s="21" t="s">
        <v>5154</v>
      </c>
      <c r="C784" s="21" t="s">
        <v>1226</v>
      </c>
      <c r="D784" s="21" t="s">
        <v>688</v>
      </c>
      <c r="E784" s="21" t="s">
        <v>42</v>
      </c>
      <c r="F784" s="21">
        <v>466779</v>
      </c>
      <c r="G784" s="21">
        <v>5138</v>
      </c>
      <c r="H784" s="22">
        <f>IFERROR(IF(Table6[[#This Row],[County]]="Unknown","Unknown",G784/F784),0)</f>
        <v>1.1007350373517232E-2</v>
      </c>
      <c r="I784" s="22" t="str">
        <f>IF(Table6[[#This Row],[Death %]]&lt;1%,"up to 1%",IF(Table6[[#This Row],[Death %]]&lt;2%,"1-1.99 %",IF(Table6[[#This Row],[Death %]]&lt;4%,"2-3.99%",IF(Table6[[#This Row],[Death %]]&lt;6%,"4-5.99%",IF(Table6[[#This Row],[Death %]]&lt;8%,"6-7.99",IF(Table6[[#This Row],[TTL Deaths]]&gt;7.999,"8% and up","Unknown"))))))</f>
        <v>1-1.99 %</v>
      </c>
      <c r="J784" s="26"/>
      <c r="K784" s="26"/>
      <c r="L784" s="26"/>
      <c r="M784" s="26"/>
      <c r="N784" s="26"/>
      <c r="O784" s="26"/>
      <c r="P784" s="26"/>
      <c r="Q784" s="26"/>
      <c r="R784" s="26"/>
      <c r="S784" s="26"/>
      <c r="T784" s="26"/>
      <c r="U784" s="26"/>
      <c r="V784" s="26"/>
      <c r="W784" s="26"/>
      <c r="X784" s="26"/>
      <c r="Y784" s="26"/>
      <c r="Z784" s="26"/>
      <c r="AA784" s="26"/>
      <c r="AB784" s="26"/>
      <c r="AC784" s="26"/>
      <c r="AD784" s="26"/>
      <c r="AE784" s="26"/>
      <c r="AF784" s="26"/>
      <c r="AG784" s="26"/>
      <c r="AH784" s="26"/>
      <c r="AI784" s="26"/>
      <c r="AJ784" s="26"/>
      <c r="AK784" s="26"/>
      <c r="AL784" s="26"/>
      <c r="AM784" s="26"/>
      <c r="AN784" s="26"/>
      <c r="AO784" s="26"/>
      <c r="AP784" s="26"/>
      <c r="AQ784" s="26"/>
      <c r="AR784" s="26"/>
      <c r="AS784" s="26"/>
      <c r="AT784" s="26"/>
      <c r="AU784" s="26"/>
      <c r="AV784" s="26"/>
      <c r="AW784" s="26"/>
      <c r="AX784" s="26"/>
      <c r="AY784" s="26"/>
    </row>
    <row r="785" spans="1:51" ht="15.75" hidden="1" x14ac:dyDescent="0.25">
      <c r="A785" s="24"/>
      <c r="B785" s="21" t="s">
        <v>5154</v>
      </c>
      <c r="C785" s="21" t="s">
        <v>1226</v>
      </c>
      <c r="D785" s="21" t="s">
        <v>1231</v>
      </c>
      <c r="E785" s="21" t="s">
        <v>42</v>
      </c>
      <c r="F785" s="21">
        <v>544096</v>
      </c>
      <c r="G785" s="21">
        <v>9701</v>
      </c>
      <c r="H785" s="22">
        <f>IFERROR(IF(Table6[[#This Row],[County]]="Unknown","Unknown",G785/F785),0)</f>
        <v>1.7829574192789507E-2</v>
      </c>
      <c r="I785" s="22" t="str">
        <f>IF(Table6[[#This Row],[Death %]]&lt;1%,"up to 1%",IF(Table6[[#This Row],[Death %]]&lt;2%,"1-1.99 %",IF(Table6[[#This Row],[Death %]]&lt;4%,"2-3.99%",IF(Table6[[#This Row],[Death %]]&lt;6%,"4-5.99%",IF(Table6[[#This Row],[Death %]]&lt;8%,"6-7.99",IF(Table6[[#This Row],[TTL Deaths]]&gt;7.999,"8% and up","Unknown"))))))</f>
        <v>1-1.99 %</v>
      </c>
      <c r="J785" s="26"/>
      <c r="K785" s="26"/>
      <c r="L785" s="26"/>
      <c r="M785" s="26"/>
      <c r="N785" s="26"/>
      <c r="O785" s="26"/>
      <c r="P785" s="26"/>
      <c r="Q785" s="26"/>
      <c r="R785" s="26"/>
      <c r="S785" s="26"/>
      <c r="T785" s="26"/>
      <c r="U785" s="26"/>
      <c r="V785" s="26"/>
      <c r="W785" s="26"/>
      <c r="X785" s="26"/>
      <c r="Y785" s="26"/>
      <c r="Z785" s="26"/>
      <c r="AA785" s="26"/>
      <c r="AB785" s="26"/>
      <c r="AC785" s="26"/>
      <c r="AD785" s="26"/>
      <c r="AE785" s="26"/>
      <c r="AF785" s="26"/>
      <c r="AG785" s="26"/>
      <c r="AH785" s="26"/>
      <c r="AI785" s="26"/>
      <c r="AJ785" s="26"/>
      <c r="AK785" s="26"/>
      <c r="AL785" s="26"/>
      <c r="AM785" s="26"/>
      <c r="AN785" s="26"/>
      <c r="AO785" s="26"/>
      <c r="AP785" s="26"/>
      <c r="AQ785" s="26"/>
      <c r="AR785" s="26"/>
      <c r="AS785" s="26"/>
      <c r="AT785" s="26"/>
      <c r="AU785" s="26"/>
      <c r="AV785" s="26"/>
      <c r="AW785" s="26"/>
      <c r="AX785" s="26"/>
      <c r="AY785" s="26"/>
    </row>
    <row r="786" spans="1:51" ht="15.75" hidden="1" x14ac:dyDescent="0.25">
      <c r="A786" s="24"/>
      <c r="B786" s="21" t="s">
        <v>5154</v>
      </c>
      <c r="C786" s="21" t="s">
        <v>1226</v>
      </c>
      <c r="D786" s="21" t="s">
        <v>548</v>
      </c>
      <c r="E786" s="21" t="s">
        <v>42</v>
      </c>
      <c r="F786" s="21">
        <v>178495</v>
      </c>
      <c r="G786" s="21">
        <v>2072</v>
      </c>
      <c r="H786" s="22">
        <f>IFERROR(IF(Table6[[#This Row],[County]]="Unknown","Unknown",G786/F786),0)</f>
        <v>1.1608168296030702E-2</v>
      </c>
      <c r="I786" s="22" t="str">
        <f>IF(Table6[[#This Row],[Death %]]&lt;1%,"up to 1%",IF(Table6[[#This Row],[Death %]]&lt;2%,"1-1.99 %",IF(Table6[[#This Row],[Death %]]&lt;4%,"2-3.99%",IF(Table6[[#This Row],[Death %]]&lt;6%,"4-5.99%",IF(Table6[[#This Row],[Death %]]&lt;8%,"6-7.99",IF(Table6[[#This Row],[TTL Deaths]]&gt;7.999,"8% and up","Unknown"))))))</f>
        <v>1-1.99 %</v>
      </c>
      <c r="J786" s="26"/>
      <c r="K786" s="26"/>
      <c r="L786" s="26"/>
      <c r="M786" s="26"/>
      <c r="N786" s="26"/>
      <c r="O786" s="26"/>
      <c r="P786" s="26"/>
      <c r="Q786" s="26"/>
      <c r="R786" s="26"/>
      <c r="S786" s="26"/>
      <c r="T786" s="26"/>
      <c r="U786" s="26"/>
      <c r="V786" s="26"/>
      <c r="W786" s="26"/>
      <c r="X786" s="26"/>
      <c r="Y786" s="26"/>
      <c r="Z786" s="26"/>
      <c r="AA786" s="26"/>
      <c r="AB786" s="26"/>
      <c r="AC786" s="26"/>
      <c r="AD786" s="26"/>
      <c r="AE786" s="26"/>
      <c r="AF786" s="26"/>
      <c r="AG786" s="26"/>
      <c r="AH786" s="26"/>
      <c r="AI786" s="26"/>
      <c r="AJ786" s="26"/>
      <c r="AK786" s="26"/>
      <c r="AL786" s="26"/>
      <c r="AM786" s="26"/>
      <c r="AN786" s="26"/>
      <c r="AO786" s="26"/>
      <c r="AP786" s="26"/>
      <c r="AQ786" s="26"/>
      <c r="AR786" s="26"/>
      <c r="AS786" s="26"/>
      <c r="AT786" s="26"/>
      <c r="AU786" s="26"/>
      <c r="AV786" s="26"/>
      <c r="AW786" s="26"/>
      <c r="AX786" s="26"/>
      <c r="AY786" s="26"/>
    </row>
    <row r="787" spans="1:51" ht="15.75" hidden="1" x14ac:dyDescent="0.25">
      <c r="A787" s="24"/>
      <c r="B787" s="21" t="s">
        <v>5154</v>
      </c>
      <c r="C787" s="21" t="s">
        <v>1226</v>
      </c>
      <c r="D787" s="21" t="s">
        <v>1233</v>
      </c>
      <c r="E787" s="21" t="s">
        <v>42</v>
      </c>
      <c r="F787" s="21">
        <v>230688</v>
      </c>
      <c r="G787" s="21">
        <v>3250</v>
      </c>
      <c r="H787" s="22">
        <f>IFERROR(IF(Table6[[#This Row],[County]]="Unknown","Unknown",G787/F787),0)</f>
        <v>1.408829241226245E-2</v>
      </c>
      <c r="I787" s="22" t="str">
        <f>IF(Table6[[#This Row],[Death %]]&lt;1%,"up to 1%",IF(Table6[[#This Row],[Death %]]&lt;2%,"1-1.99 %",IF(Table6[[#This Row],[Death %]]&lt;4%,"2-3.99%",IF(Table6[[#This Row],[Death %]]&lt;6%,"4-5.99%",IF(Table6[[#This Row],[Death %]]&lt;8%,"6-7.99",IF(Table6[[#This Row],[TTL Deaths]]&gt;7.999,"8% and up","Unknown"))))))</f>
        <v>1-1.99 %</v>
      </c>
      <c r="J787" s="26"/>
      <c r="K787" s="26"/>
      <c r="L787" s="26"/>
      <c r="M787" s="26"/>
      <c r="N787" s="26"/>
      <c r="O787" s="26"/>
      <c r="P787" s="26"/>
      <c r="Q787" s="26"/>
      <c r="R787" s="26"/>
      <c r="S787" s="26"/>
      <c r="T787" s="26"/>
      <c r="U787" s="26"/>
      <c r="V787" s="26"/>
      <c r="W787" s="26"/>
      <c r="X787" s="26"/>
      <c r="Y787" s="26"/>
      <c r="Z787" s="26"/>
      <c r="AA787" s="26"/>
      <c r="AB787" s="26"/>
      <c r="AC787" s="26"/>
      <c r="AD787" s="26"/>
      <c r="AE787" s="26"/>
      <c r="AF787" s="26"/>
      <c r="AG787" s="26"/>
      <c r="AH787" s="26"/>
      <c r="AI787" s="26"/>
      <c r="AJ787" s="26"/>
      <c r="AK787" s="26"/>
      <c r="AL787" s="26"/>
      <c r="AM787" s="26"/>
      <c r="AN787" s="26"/>
      <c r="AO787" s="26"/>
      <c r="AP787" s="26"/>
      <c r="AQ787" s="26"/>
      <c r="AR787" s="26"/>
      <c r="AS787" s="26"/>
      <c r="AT787" s="26"/>
      <c r="AU787" s="26"/>
      <c r="AV787" s="26"/>
      <c r="AW787" s="26"/>
      <c r="AX787" s="26"/>
      <c r="AY787" s="26"/>
    </row>
    <row r="788" spans="1:51" ht="15.75" hidden="1" x14ac:dyDescent="0.25">
      <c r="A788" s="24"/>
      <c r="B788" s="21" t="s">
        <v>5154</v>
      </c>
      <c r="C788" s="21" t="s">
        <v>1226</v>
      </c>
      <c r="D788" s="21" t="s">
        <v>339</v>
      </c>
      <c r="E788" s="21" t="s">
        <v>42</v>
      </c>
      <c r="F788" s="21">
        <v>101171</v>
      </c>
      <c r="G788" s="21">
        <v>1991</v>
      </c>
      <c r="H788" s="22">
        <f>IFERROR(IF(Table6[[#This Row],[County]]="Unknown","Unknown",G788/F788),0)</f>
        <v>1.9679552440916865E-2</v>
      </c>
      <c r="I788" s="22" t="str">
        <f>IF(Table6[[#This Row],[Death %]]&lt;1%,"up to 1%",IF(Table6[[#This Row],[Death %]]&lt;2%,"1-1.99 %",IF(Table6[[#This Row],[Death %]]&lt;4%,"2-3.99%",IF(Table6[[#This Row],[Death %]]&lt;6%,"4-5.99%",IF(Table6[[#This Row],[Death %]]&lt;8%,"6-7.99",IF(Table6[[#This Row],[TTL Deaths]]&gt;7.999,"8% and up","Unknown"))))))</f>
        <v>1-1.99 %</v>
      </c>
      <c r="J788" s="26"/>
      <c r="K788" s="26"/>
      <c r="L788" s="26"/>
      <c r="M788" s="26"/>
      <c r="N788" s="26"/>
      <c r="O788" s="26"/>
      <c r="P788" s="26"/>
      <c r="Q788" s="26"/>
      <c r="R788" s="26"/>
      <c r="S788" s="26"/>
      <c r="T788" s="26"/>
      <c r="U788" s="26"/>
      <c r="V788" s="26"/>
      <c r="W788" s="26"/>
      <c r="X788" s="26"/>
      <c r="Y788" s="26"/>
      <c r="Z788" s="26"/>
      <c r="AA788" s="26"/>
      <c r="AB788" s="26"/>
      <c r="AC788" s="26"/>
      <c r="AD788" s="26"/>
      <c r="AE788" s="26"/>
      <c r="AF788" s="26"/>
      <c r="AG788" s="26"/>
      <c r="AH788" s="26"/>
      <c r="AI788" s="26"/>
      <c r="AJ788" s="26"/>
      <c r="AK788" s="26"/>
      <c r="AL788" s="26"/>
      <c r="AM788" s="26"/>
      <c r="AN788" s="26"/>
      <c r="AO788" s="26"/>
      <c r="AP788" s="26"/>
      <c r="AQ788" s="26"/>
      <c r="AR788" s="26"/>
      <c r="AS788" s="26"/>
      <c r="AT788" s="26"/>
      <c r="AU788" s="26"/>
      <c r="AV788" s="26"/>
      <c r="AW788" s="26"/>
      <c r="AX788" s="26"/>
      <c r="AY788" s="26"/>
    </row>
    <row r="789" spans="1:51" ht="15.75" hidden="1" x14ac:dyDescent="0.25">
      <c r="A789" s="24"/>
      <c r="B789" s="21" t="s">
        <v>5154</v>
      </c>
      <c r="C789" s="21" t="s">
        <v>1226</v>
      </c>
      <c r="D789" s="21" t="s">
        <v>362</v>
      </c>
      <c r="E789" s="21" t="s">
        <v>42</v>
      </c>
      <c r="F789" s="21">
        <v>14527</v>
      </c>
      <c r="G789" s="21">
        <v>205</v>
      </c>
      <c r="H789" s="22">
        <f>IFERROR(IF(Table6[[#This Row],[County]]="Unknown","Unknown",G789/F789),0)</f>
        <v>1.4111654161217044E-2</v>
      </c>
      <c r="I789" s="22" t="str">
        <f>IF(Table6[[#This Row],[Death %]]&lt;1%,"up to 1%",IF(Table6[[#This Row],[Death %]]&lt;2%,"1-1.99 %",IF(Table6[[#This Row],[Death %]]&lt;4%,"2-3.99%",IF(Table6[[#This Row],[Death %]]&lt;6%,"4-5.99%",IF(Table6[[#This Row],[Death %]]&lt;8%,"6-7.99",IF(Table6[[#This Row],[TTL Deaths]]&gt;7.999,"8% and up","Unknown"))))))</f>
        <v>1-1.99 %</v>
      </c>
      <c r="J789" s="26"/>
      <c r="K789" s="26"/>
      <c r="L789" s="26"/>
      <c r="M789" s="26"/>
      <c r="N789" s="26"/>
      <c r="O789" s="26"/>
      <c r="P789" s="26"/>
      <c r="Q789" s="26"/>
      <c r="R789" s="26"/>
      <c r="S789" s="26"/>
      <c r="T789" s="26"/>
      <c r="U789" s="26"/>
      <c r="V789" s="26"/>
      <c r="W789" s="26"/>
      <c r="X789" s="26"/>
      <c r="Y789" s="26"/>
      <c r="Z789" s="26"/>
      <c r="AA789" s="26"/>
      <c r="AB789" s="26"/>
      <c r="AC789" s="26"/>
      <c r="AD789" s="26"/>
      <c r="AE789" s="26"/>
      <c r="AF789" s="26"/>
      <c r="AG789" s="26"/>
      <c r="AH789" s="26"/>
      <c r="AI789" s="26"/>
      <c r="AJ789" s="26"/>
      <c r="AK789" s="26"/>
      <c r="AL789" s="26"/>
      <c r="AM789" s="26"/>
      <c r="AN789" s="26"/>
      <c r="AO789" s="26"/>
      <c r="AP789" s="26"/>
      <c r="AQ789" s="26"/>
      <c r="AR789" s="26"/>
      <c r="AS789" s="26"/>
      <c r="AT789" s="26"/>
      <c r="AU789" s="26"/>
      <c r="AV789" s="26"/>
      <c r="AW789" s="26"/>
      <c r="AX789" s="26"/>
      <c r="AY789" s="26"/>
    </row>
    <row r="790" spans="1:51" ht="15.75" hidden="1" x14ac:dyDescent="0.25">
      <c r="A790" s="24"/>
      <c r="B790" s="21" t="s">
        <v>5154</v>
      </c>
      <c r="C790" s="21" t="s">
        <v>1226</v>
      </c>
      <c r="D790" s="21" t="s">
        <v>1236</v>
      </c>
      <c r="E790" s="21" t="s">
        <v>42</v>
      </c>
      <c r="F790" s="21">
        <v>287963</v>
      </c>
      <c r="G790" s="21">
        <v>5326</v>
      </c>
      <c r="H790" s="22">
        <f>IFERROR(IF(Table6[[#This Row],[County]]="Unknown","Unknown",G790/F790),0)</f>
        <v>1.8495431704767626E-2</v>
      </c>
      <c r="I790" s="22" t="str">
        <f>IF(Table6[[#This Row],[Death %]]&lt;1%,"up to 1%",IF(Table6[[#This Row],[Death %]]&lt;2%,"1-1.99 %",IF(Table6[[#This Row],[Death %]]&lt;4%,"2-3.99%",IF(Table6[[#This Row],[Death %]]&lt;6%,"4-5.99%",IF(Table6[[#This Row],[Death %]]&lt;8%,"6-7.99",IF(Table6[[#This Row],[TTL Deaths]]&gt;7.999,"8% and up","Unknown"))))))</f>
        <v>1-1.99 %</v>
      </c>
      <c r="J790" s="26"/>
      <c r="K790" s="26"/>
      <c r="L790" s="26"/>
      <c r="M790" s="26"/>
      <c r="N790" s="26"/>
      <c r="O790" s="26"/>
      <c r="P790" s="26"/>
      <c r="Q790" s="26"/>
      <c r="R790" s="26"/>
      <c r="S790" s="26"/>
      <c r="T790" s="26"/>
      <c r="U790" s="26"/>
      <c r="V790" s="26"/>
      <c r="W790" s="26"/>
      <c r="X790" s="26"/>
      <c r="Y790" s="26"/>
      <c r="Z790" s="26"/>
      <c r="AA790" s="26"/>
      <c r="AB790" s="26"/>
      <c r="AC790" s="26"/>
      <c r="AD790" s="26"/>
      <c r="AE790" s="26"/>
      <c r="AF790" s="26"/>
      <c r="AG790" s="26"/>
      <c r="AH790" s="26"/>
      <c r="AI790" s="26"/>
      <c r="AJ790" s="26"/>
      <c r="AK790" s="26"/>
      <c r="AL790" s="26"/>
      <c r="AM790" s="26"/>
      <c r="AN790" s="26"/>
      <c r="AO790" s="26"/>
      <c r="AP790" s="26"/>
      <c r="AQ790" s="26"/>
      <c r="AR790" s="26"/>
      <c r="AS790" s="26"/>
      <c r="AT790" s="26"/>
      <c r="AU790" s="26"/>
      <c r="AV790" s="26"/>
      <c r="AW790" s="26"/>
      <c r="AX790" s="26"/>
      <c r="AY790" s="26"/>
    </row>
    <row r="791" spans="1:51" ht="15.75" hidden="1" x14ac:dyDescent="0.25">
      <c r="A791" s="24"/>
      <c r="B791" s="21" t="s">
        <v>5154</v>
      </c>
      <c r="C791" s="21" t="s">
        <v>1226</v>
      </c>
      <c r="D791" s="21" t="s">
        <v>530</v>
      </c>
      <c r="E791" s="21" t="s">
        <v>42</v>
      </c>
      <c r="F791" s="21">
        <v>112623</v>
      </c>
      <c r="G791" s="21">
        <v>2147</v>
      </c>
      <c r="H791" s="22">
        <f>IFERROR(IF(Table6[[#This Row],[County]]="Unknown","Unknown",G791/F791),0)</f>
        <v>1.9063601573390869E-2</v>
      </c>
      <c r="I791" s="22" t="str">
        <f>IF(Table6[[#This Row],[Death %]]&lt;1%,"up to 1%",IF(Table6[[#This Row],[Death %]]&lt;2%,"1-1.99 %",IF(Table6[[#This Row],[Death %]]&lt;4%,"2-3.99%",IF(Table6[[#This Row],[Death %]]&lt;6%,"4-5.99%",IF(Table6[[#This Row],[Death %]]&lt;8%,"6-7.99",IF(Table6[[#This Row],[TTL Deaths]]&gt;7.999,"8% and up","Unknown"))))))</f>
        <v>1-1.99 %</v>
      </c>
      <c r="J791" s="26"/>
      <c r="K791" s="26"/>
      <c r="L791" s="26"/>
      <c r="M791" s="26"/>
      <c r="N791" s="26"/>
      <c r="O791" s="26"/>
      <c r="P791" s="26"/>
      <c r="Q791" s="26"/>
      <c r="R791" s="26"/>
      <c r="S791" s="26"/>
      <c r="T791" s="26"/>
      <c r="U791" s="26"/>
      <c r="V791" s="26"/>
      <c r="W791" s="26"/>
      <c r="X791" s="26"/>
      <c r="Y791" s="26"/>
      <c r="Z791" s="26"/>
      <c r="AA791" s="26"/>
      <c r="AB791" s="26"/>
      <c r="AC791" s="26"/>
      <c r="AD791" s="26"/>
      <c r="AE791" s="26"/>
      <c r="AF791" s="26"/>
      <c r="AG791" s="26"/>
      <c r="AH791" s="26"/>
      <c r="AI791" s="26"/>
      <c r="AJ791" s="26"/>
      <c r="AK791" s="26"/>
      <c r="AL791" s="26"/>
      <c r="AM791" s="26"/>
      <c r="AN791" s="26"/>
      <c r="AO791" s="26"/>
      <c r="AP791" s="26"/>
      <c r="AQ791" s="26"/>
      <c r="AR791" s="26"/>
      <c r="AS791" s="26"/>
      <c r="AT791" s="26"/>
      <c r="AU791" s="26"/>
      <c r="AV791" s="26"/>
      <c r="AW791" s="26"/>
      <c r="AX791" s="26"/>
      <c r="AY791" s="26"/>
    </row>
    <row r="792" spans="1:51" ht="15.75" hidden="1" x14ac:dyDescent="0.25">
      <c r="A792" s="24"/>
      <c r="B792" s="21" t="s">
        <v>5154</v>
      </c>
      <c r="C792" s="21" t="s">
        <v>1226</v>
      </c>
      <c r="D792" s="21" t="s">
        <v>568</v>
      </c>
      <c r="E792" s="21" t="s">
        <v>42</v>
      </c>
      <c r="F792" s="21">
        <v>226717</v>
      </c>
      <c r="G792" s="21">
        <v>3831</v>
      </c>
      <c r="H792" s="22">
        <f>IFERROR(IF(Table6[[#This Row],[County]]="Unknown","Unknown",G792/F792),0)</f>
        <v>1.6897718300789091E-2</v>
      </c>
      <c r="I792" s="22" t="str">
        <f>IF(Table6[[#This Row],[Death %]]&lt;1%,"up to 1%",IF(Table6[[#This Row],[Death %]]&lt;2%,"1-1.99 %",IF(Table6[[#This Row],[Death %]]&lt;4%,"2-3.99%",IF(Table6[[#This Row],[Death %]]&lt;6%,"4-5.99%",IF(Table6[[#This Row],[Death %]]&lt;8%,"6-7.99",IF(Table6[[#This Row],[TTL Deaths]]&gt;7.999,"8% and up","Unknown"))))))</f>
        <v>1-1.99 %</v>
      </c>
      <c r="J792" s="26"/>
      <c r="K792" s="26"/>
      <c r="L792" s="26"/>
      <c r="M792" s="26"/>
      <c r="N792" s="26"/>
      <c r="O792" s="26"/>
      <c r="P792" s="26"/>
      <c r="Q792" s="26"/>
      <c r="R792" s="26"/>
      <c r="S792" s="26"/>
      <c r="T792" s="26"/>
      <c r="U792" s="26"/>
      <c r="V792" s="26"/>
      <c r="W792" s="26"/>
      <c r="X792" s="26"/>
      <c r="Y792" s="26"/>
      <c r="Z792" s="26"/>
      <c r="AA792" s="26"/>
      <c r="AB792" s="26"/>
      <c r="AC792" s="26"/>
      <c r="AD792" s="26"/>
      <c r="AE792" s="26"/>
      <c r="AF792" s="26"/>
      <c r="AG792" s="26"/>
      <c r="AH792" s="26"/>
      <c r="AI792" s="26"/>
      <c r="AJ792" s="26"/>
      <c r="AK792" s="26"/>
      <c r="AL792" s="26"/>
      <c r="AM792" s="26"/>
      <c r="AN792" s="26"/>
      <c r="AO792" s="26"/>
      <c r="AP792" s="26"/>
      <c r="AQ792" s="26"/>
      <c r="AR792" s="26"/>
      <c r="AS792" s="26"/>
      <c r="AT792" s="26"/>
      <c r="AU792" s="26"/>
      <c r="AV792" s="26"/>
      <c r="AW792" s="26"/>
      <c r="AX792" s="26"/>
      <c r="AY792" s="26"/>
    </row>
    <row r="793" spans="1:51" ht="15.75" hidden="1" x14ac:dyDescent="0.25">
      <c r="A793" s="24"/>
      <c r="B793" s="21" t="s">
        <v>5154</v>
      </c>
      <c r="C793" s="21" t="s">
        <v>1226</v>
      </c>
      <c r="D793" s="21" t="s">
        <v>1241</v>
      </c>
      <c r="E793" s="21" t="s">
        <v>42</v>
      </c>
      <c r="F793" s="21">
        <v>414246</v>
      </c>
      <c r="G793" s="21">
        <v>4711</v>
      </c>
      <c r="H793" s="22">
        <f>IFERROR(IF(Table6[[#This Row],[County]]="Unknown","Unknown",G793/F793),0)</f>
        <v>1.137246949880023E-2</v>
      </c>
      <c r="I793" s="22" t="str">
        <f>IF(Table6[[#This Row],[Death %]]&lt;1%,"up to 1%",IF(Table6[[#This Row],[Death %]]&lt;2%,"1-1.99 %",IF(Table6[[#This Row],[Death %]]&lt;4%,"2-3.99%",IF(Table6[[#This Row],[Death %]]&lt;6%,"4-5.99%",IF(Table6[[#This Row],[Death %]]&lt;8%,"6-7.99",IF(Table6[[#This Row],[TTL Deaths]]&gt;7.999,"8% and up","Unknown"))))))</f>
        <v>1-1.99 %</v>
      </c>
      <c r="J793" s="26"/>
      <c r="K793" s="26"/>
      <c r="L793" s="26"/>
      <c r="M793" s="26"/>
      <c r="N793" s="26"/>
      <c r="O793" s="26"/>
      <c r="P793" s="26"/>
      <c r="Q793" s="26"/>
      <c r="R793" s="26"/>
      <c r="S793" s="26"/>
      <c r="T793" s="26"/>
      <c r="U793" s="26"/>
      <c r="V793" s="26"/>
      <c r="W793" s="26"/>
      <c r="X793" s="26"/>
      <c r="Y793" s="26"/>
      <c r="Z793" s="26"/>
      <c r="AA793" s="26"/>
      <c r="AB793" s="26"/>
      <c r="AC793" s="26"/>
      <c r="AD793" s="26"/>
      <c r="AE793" s="26"/>
      <c r="AF793" s="26"/>
      <c r="AG793" s="26"/>
      <c r="AH793" s="26"/>
      <c r="AI793" s="26"/>
      <c r="AJ793" s="26"/>
      <c r="AK793" s="26"/>
      <c r="AL793" s="26"/>
      <c r="AM793" s="26"/>
      <c r="AN793" s="26"/>
      <c r="AO793" s="26"/>
      <c r="AP793" s="26"/>
      <c r="AQ793" s="26"/>
      <c r="AR793" s="26"/>
      <c r="AS793" s="26"/>
      <c r="AT793" s="26"/>
      <c r="AU793" s="26"/>
      <c r="AV793" s="26"/>
      <c r="AW793" s="26"/>
      <c r="AX793" s="26"/>
      <c r="AY793" s="26"/>
    </row>
    <row r="794" spans="1:51" ht="15.75" hidden="1" x14ac:dyDescent="0.25">
      <c r="A794" s="24"/>
      <c r="B794" s="21" t="s">
        <v>5154</v>
      </c>
      <c r="C794" s="21" t="s">
        <v>1226</v>
      </c>
      <c r="D794" s="21" t="s">
        <v>944</v>
      </c>
      <c r="E794" s="21" t="s">
        <v>42</v>
      </c>
      <c r="F794" s="21">
        <v>166596</v>
      </c>
      <c r="G794" s="21">
        <v>2806</v>
      </c>
      <c r="H794" s="22">
        <f>IFERROR(IF(Table6[[#This Row],[County]]="Unknown","Unknown",G794/F794),0)</f>
        <v>1.6843141491992605E-2</v>
      </c>
      <c r="I794" s="22" t="str">
        <f>IF(Table6[[#This Row],[Death %]]&lt;1%,"up to 1%",IF(Table6[[#This Row],[Death %]]&lt;2%,"1-1.99 %",IF(Table6[[#This Row],[Death %]]&lt;4%,"2-3.99%",IF(Table6[[#This Row],[Death %]]&lt;6%,"4-5.99%",IF(Table6[[#This Row],[Death %]]&lt;8%,"6-7.99",IF(Table6[[#This Row],[TTL Deaths]]&gt;7.999,"8% and up","Unknown"))))))</f>
        <v>1-1.99 %</v>
      </c>
      <c r="J794" s="26"/>
      <c r="K794" s="26"/>
      <c r="L794" s="26"/>
      <c r="M794" s="26"/>
      <c r="N794" s="26"/>
      <c r="O794" s="26"/>
      <c r="P794" s="26"/>
      <c r="Q794" s="26"/>
      <c r="R794" s="26"/>
      <c r="S794" s="26"/>
      <c r="T794" s="26"/>
      <c r="U794" s="26"/>
      <c r="V794" s="26"/>
      <c r="W794" s="26"/>
      <c r="X794" s="26"/>
      <c r="Y794" s="26"/>
      <c r="Z794" s="26"/>
      <c r="AA794" s="26"/>
      <c r="AB794" s="26"/>
      <c r="AC794" s="26"/>
      <c r="AD794" s="26"/>
      <c r="AE794" s="26"/>
      <c r="AF794" s="26"/>
      <c r="AG794" s="26"/>
      <c r="AH794" s="26"/>
      <c r="AI794" s="26"/>
      <c r="AJ794" s="26"/>
      <c r="AK794" s="26"/>
      <c r="AL794" s="26"/>
      <c r="AM794" s="26"/>
      <c r="AN794" s="26"/>
      <c r="AO794" s="26"/>
      <c r="AP794" s="26"/>
      <c r="AQ794" s="26"/>
      <c r="AR794" s="26"/>
      <c r="AS794" s="26"/>
      <c r="AT794" s="26"/>
      <c r="AU794" s="26"/>
      <c r="AV794" s="26"/>
      <c r="AW794" s="26"/>
      <c r="AX794" s="26"/>
      <c r="AY794" s="26"/>
    </row>
    <row r="795" spans="1:51" ht="15.75" hidden="1" x14ac:dyDescent="0.25">
      <c r="A795" s="24"/>
      <c r="B795" s="21" t="s">
        <v>5154</v>
      </c>
      <c r="C795" s="21" t="s">
        <v>1226</v>
      </c>
      <c r="D795" s="21" t="s">
        <v>1244</v>
      </c>
      <c r="E795" s="21" t="s">
        <v>42</v>
      </c>
      <c r="F795" s="21">
        <v>792841</v>
      </c>
      <c r="G795" s="21">
        <v>8072</v>
      </c>
      <c r="H795" s="22">
        <f>IFERROR(IF(Table6[[#This Row],[County]]="Unknown","Unknown",G795/F795),0)</f>
        <v>1.0181108191932556E-2</v>
      </c>
      <c r="I795" s="22" t="str">
        <f>IF(Table6[[#This Row],[Death %]]&lt;1%,"up to 1%",IF(Table6[[#This Row],[Death %]]&lt;2%,"1-1.99 %",IF(Table6[[#This Row],[Death %]]&lt;4%,"2-3.99%",IF(Table6[[#This Row],[Death %]]&lt;6%,"4-5.99%",IF(Table6[[#This Row],[Death %]]&lt;8%,"6-7.99",IF(Table6[[#This Row],[TTL Deaths]]&gt;7.999,"8% and up","Unknown"))))))</f>
        <v>1-1.99 %</v>
      </c>
      <c r="J795" s="26"/>
      <c r="K795" s="26"/>
      <c r="L795" s="26"/>
      <c r="M795" s="26"/>
      <c r="N795" s="26"/>
      <c r="O795" s="26"/>
      <c r="P795" s="26"/>
      <c r="Q795" s="26"/>
      <c r="R795" s="26"/>
      <c r="S795" s="26"/>
      <c r="T795" s="26"/>
      <c r="U795" s="26"/>
      <c r="V795" s="26"/>
      <c r="W795" s="26"/>
      <c r="X795" s="26"/>
      <c r="Y795" s="26"/>
      <c r="Z795" s="26"/>
      <c r="AA795" s="26"/>
      <c r="AB795" s="26"/>
      <c r="AC795" s="26"/>
      <c r="AD795" s="26"/>
      <c r="AE795" s="26"/>
      <c r="AF795" s="26"/>
      <c r="AG795" s="26"/>
      <c r="AH795" s="26"/>
      <c r="AI795" s="26"/>
      <c r="AJ795" s="26"/>
      <c r="AK795" s="26"/>
      <c r="AL795" s="26"/>
      <c r="AM795" s="26"/>
      <c r="AN795" s="26"/>
      <c r="AO795" s="26"/>
      <c r="AP795" s="26"/>
      <c r="AQ795" s="26"/>
      <c r="AR795" s="26"/>
      <c r="AS795" s="26"/>
      <c r="AT795" s="26"/>
      <c r="AU795" s="26"/>
      <c r="AV795" s="26"/>
      <c r="AW795" s="26"/>
      <c r="AX795" s="26"/>
      <c r="AY795" s="26"/>
    </row>
    <row r="796" spans="1:51" ht="15.75" hidden="1" x14ac:dyDescent="0.25">
      <c r="A796" s="24"/>
      <c r="B796" s="21" t="s">
        <v>5154</v>
      </c>
      <c r="C796" s="21" t="s">
        <v>1226</v>
      </c>
      <c r="D796" s="21" t="s">
        <v>584</v>
      </c>
      <c r="E796" s="21" t="s">
        <v>42</v>
      </c>
      <c r="F796" s="21">
        <v>62433</v>
      </c>
      <c r="G796" s="21">
        <v>833</v>
      </c>
      <c r="H796" s="22">
        <f>IFERROR(IF(Table6[[#This Row],[County]]="Unknown","Unknown",G796/F796),0)</f>
        <v>1.3342302948761072E-2</v>
      </c>
      <c r="I796" s="22" t="str">
        <f>IF(Table6[[#This Row],[Death %]]&lt;1%,"up to 1%",IF(Table6[[#This Row],[Death %]]&lt;2%,"1-1.99 %",IF(Table6[[#This Row],[Death %]]&lt;4%,"2-3.99%",IF(Table6[[#This Row],[Death %]]&lt;6%,"4-5.99%",IF(Table6[[#This Row],[Death %]]&lt;8%,"6-7.99",IF(Table6[[#This Row],[TTL Deaths]]&gt;7.999,"8% and up","Unknown"))))))</f>
        <v>1-1.99 %</v>
      </c>
      <c r="J796" s="26"/>
      <c r="K796" s="26"/>
      <c r="L796" s="26"/>
      <c r="M796" s="26"/>
      <c r="N796" s="26"/>
      <c r="O796" s="26"/>
      <c r="P796" s="26"/>
      <c r="Q796" s="26"/>
      <c r="R796" s="26"/>
      <c r="S796" s="26"/>
      <c r="T796" s="26"/>
      <c r="U796" s="26"/>
      <c r="V796" s="26"/>
      <c r="W796" s="26"/>
      <c r="X796" s="26"/>
      <c r="Y796" s="26"/>
      <c r="Z796" s="26"/>
      <c r="AA796" s="26"/>
      <c r="AB796" s="26"/>
      <c r="AC796" s="26"/>
      <c r="AD796" s="26"/>
      <c r="AE796" s="26"/>
      <c r="AF796" s="26"/>
      <c r="AG796" s="26"/>
      <c r="AH796" s="26"/>
      <c r="AI796" s="26"/>
      <c r="AJ796" s="26"/>
      <c r="AK796" s="26"/>
      <c r="AL796" s="26"/>
      <c r="AM796" s="26"/>
      <c r="AN796" s="26"/>
      <c r="AO796" s="26"/>
      <c r="AP796" s="26"/>
      <c r="AQ796" s="26"/>
      <c r="AR796" s="26"/>
      <c r="AS796" s="26"/>
      <c r="AT796" s="26"/>
      <c r="AU796" s="26"/>
      <c r="AV796" s="26"/>
      <c r="AW796" s="26"/>
      <c r="AX796" s="26"/>
      <c r="AY796" s="26"/>
    </row>
    <row r="797" spans="1:51" ht="15.75" hidden="1" x14ac:dyDescent="0.25">
      <c r="A797" s="24"/>
      <c r="B797" s="21" t="s">
        <v>5154</v>
      </c>
      <c r="C797" s="21" t="s">
        <v>1226</v>
      </c>
      <c r="D797" s="21" t="s">
        <v>1248</v>
      </c>
      <c r="E797" s="21" t="s">
        <v>42</v>
      </c>
      <c r="F797" s="21">
        <v>309890</v>
      </c>
      <c r="G797" s="21">
        <v>4842</v>
      </c>
      <c r="H797" s="22">
        <f>IFERROR(IF(Table6[[#This Row],[County]]="Unknown","Unknown",G797/F797),0)</f>
        <v>1.5624899157765659E-2</v>
      </c>
      <c r="I797" s="22" t="str">
        <f>IF(Table6[[#This Row],[Death %]]&lt;1%,"up to 1%",IF(Table6[[#This Row],[Death %]]&lt;2%,"1-1.99 %",IF(Table6[[#This Row],[Death %]]&lt;4%,"2-3.99%",IF(Table6[[#This Row],[Death %]]&lt;6%,"4-5.99%",IF(Table6[[#This Row],[Death %]]&lt;8%,"6-7.99",IF(Table6[[#This Row],[TTL Deaths]]&gt;7.999,"8% and up","Unknown"))))))</f>
        <v>1-1.99 %</v>
      </c>
      <c r="J797" s="26"/>
      <c r="K797" s="26"/>
      <c r="L797" s="26"/>
      <c r="M797" s="26"/>
      <c r="N797" s="26"/>
      <c r="O797" s="26"/>
      <c r="P797" s="26"/>
      <c r="Q797" s="26"/>
      <c r="R797" s="26"/>
      <c r="S797" s="26"/>
      <c r="T797" s="26"/>
      <c r="U797" s="26"/>
      <c r="V797" s="26"/>
      <c r="W797" s="26"/>
      <c r="X797" s="26"/>
      <c r="Y797" s="26"/>
      <c r="Z797" s="26"/>
      <c r="AA797" s="26"/>
      <c r="AB797" s="26"/>
      <c r="AC797" s="26"/>
      <c r="AD797" s="26"/>
      <c r="AE797" s="26"/>
      <c r="AF797" s="26"/>
      <c r="AG797" s="26"/>
      <c r="AH797" s="26"/>
      <c r="AI797" s="26"/>
      <c r="AJ797" s="26"/>
      <c r="AK797" s="26"/>
      <c r="AL797" s="26"/>
      <c r="AM797" s="26"/>
      <c r="AN797" s="26"/>
      <c r="AO797" s="26"/>
      <c r="AP797" s="26"/>
      <c r="AQ797" s="26"/>
      <c r="AR797" s="26"/>
      <c r="AS797" s="26"/>
      <c r="AT797" s="26"/>
      <c r="AU797" s="26"/>
      <c r="AV797" s="26"/>
      <c r="AW797" s="26"/>
      <c r="AX797" s="26"/>
      <c r="AY797" s="26"/>
    </row>
    <row r="798" spans="1:51" ht="15.75" hidden="1" x14ac:dyDescent="0.25">
      <c r="A798" s="24"/>
      <c r="B798" s="21" t="s">
        <v>5154</v>
      </c>
      <c r="C798" s="21" t="s">
        <v>1226</v>
      </c>
      <c r="D798" s="21" t="s">
        <v>626</v>
      </c>
      <c r="E798" s="21" t="s">
        <v>42</v>
      </c>
      <c r="F798" s="21">
        <v>623332</v>
      </c>
      <c r="G798" s="21">
        <v>11154</v>
      </c>
      <c r="H798" s="22">
        <f>IFERROR(IF(Table6[[#This Row],[County]]="Unknown","Unknown",G798/F798),0)</f>
        <v>1.789415592332818E-2</v>
      </c>
      <c r="I798" s="22" t="str">
        <f>IF(Table6[[#This Row],[Death %]]&lt;1%,"up to 1%",IF(Table6[[#This Row],[Death %]]&lt;2%,"1-1.99 %",IF(Table6[[#This Row],[Death %]]&lt;4%,"2-3.99%",IF(Table6[[#This Row],[Death %]]&lt;6%,"4-5.99%",IF(Table6[[#This Row],[Death %]]&lt;8%,"6-7.99",IF(Table6[[#This Row],[TTL Deaths]]&gt;7.999,"8% and up","Unknown"))))))</f>
        <v>1-1.99 %</v>
      </c>
      <c r="J798" s="26"/>
      <c r="K798" s="26"/>
      <c r="L798" s="26"/>
      <c r="M798" s="26"/>
      <c r="N798" s="26"/>
      <c r="O798" s="26"/>
      <c r="P798" s="26"/>
      <c r="Q798" s="26"/>
      <c r="R798" s="26"/>
      <c r="S798" s="26"/>
      <c r="T798" s="26"/>
      <c r="U798" s="26"/>
      <c r="V798" s="26"/>
      <c r="W798" s="26"/>
      <c r="X798" s="26"/>
      <c r="Y798" s="26"/>
      <c r="Z798" s="26"/>
      <c r="AA798" s="26"/>
      <c r="AB798" s="26"/>
      <c r="AC798" s="26"/>
      <c r="AD798" s="26"/>
      <c r="AE798" s="26"/>
      <c r="AF798" s="26"/>
      <c r="AG798" s="26"/>
      <c r="AH798" s="26"/>
      <c r="AI798" s="26"/>
      <c r="AJ798" s="26"/>
      <c r="AK798" s="26"/>
      <c r="AL798" s="26"/>
      <c r="AM798" s="26"/>
      <c r="AN798" s="26"/>
      <c r="AO798" s="26"/>
      <c r="AP798" s="26"/>
      <c r="AQ798" s="26"/>
      <c r="AR798" s="26"/>
      <c r="AS798" s="26"/>
      <c r="AT798" s="26"/>
      <c r="AU798" s="26"/>
      <c r="AV798" s="26"/>
      <c r="AW798" s="26"/>
      <c r="AX798" s="26"/>
      <c r="AY798" s="26"/>
    </row>
    <row r="799" spans="1:51" ht="15.75" hidden="1" x14ac:dyDescent="0.25">
      <c r="A799" s="24"/>
      <c r="B799" s="21" t="s">
        <v>5154</v>
      </c>
      <c r="C799" s="21" t="s">
        <v>1226</v>
      </c>
      <c r="D799" s="21" t="s">
        <v>495</v>
      </c>
      <c r="E799" s="21" t="s">
        <v>42</v>
      </c>
      <c r="F799" s="21">
        <v>314042</v>
      </c>
      <c r="G799" s="21">
        <v>4139</v>
      </c>
      <c r="H799" s="22">
        <f>IFERROR(IF(Table6[[#This Row],[County]]="Unknown","Unknown",G799/F799),0)</f>
        <v>1.3179765763815032E-2</v>
      </c>
      <c r="I799" s="22" t="str">
        <f>IF(Table6[[#This Row],[Death %]]&lt;1%,"up to 1%",IF(Table6[[#This Row],[Death %]]&lt;2%,"1-1.99 %",IF(Table6[[#This Row],[Death %]]&lt;4%,"2-3.99%",IF(Table6[[#This Row],[Death %]]&lt;6%,"4-5.99%",IF(Table6[[#This Row],[Death %]]&lt;8%,"6-7.99",IF(Table6[[#This Row],[TTL Deaths]]&gt;7.999,"8% and up","Unknown"))))))</f>
        <v>1-1.99 %</v>
      </c>
      <c r="J799" s="26"/>
      <c r="K799" s="26"/>
      <c r="L799" s="26"/>
      <c r="M799" s="26"/>
      <c r="N799" s="26"/>
      <c r="O799" s="26"/>
      <c r="P799" s="26"/>
      <c r="Q799" s="26"/>
      <c r="R799" s="26"/>
      <c r="S799" s="26"/>
      <c r="T799" s="26"/>
      <c r="U799" s="26"/>
      <c r="V799" s="26"/>
      <c r="W799" s="26"/>
      <c r="X799" s="26"/>
      <c r="Y799" s="26"/>
      <c r="Z799" s="26"/>
      <c r="AA799" s="26"/>
      <c r="AB799" s="26"/>
      <c r="AC799" s="26"/>
      <c r="AD799" s="26"/>
      <c r="AE799" s="26"/>
      <c r="AF799" s="26"/>
      <c r="AG799" s="26"/>
      <c r="AH799" s="26"/>
      <c r="AI799" s="26"/>
      <c r="AJ799" s="26"/>
      <c r="AK799" s="26"/>
      <c r="AL799" s="26"/>
      <c r="AM799" s="26"/>
      <c r="AN799" s="26"/>
      <c r="AO799" s="26"/>
      <c r="AP799" s="26"/>
      <c r="AQ799" s="26"/>
      <c r="AR799" s="26"/>
      <c r="AS799" s="26"/>
      <c r="AT799" s="26"/>
      <c r="AU799" s="26"/>
      <c r="AV799" s="26"/>
      <c r="AW799" s="26"/>
      <c r="AX799" s="26"/>
      <c r="AY799" s="26"/>
    </row>
    <row r="800" spans="1:51" ht="15.75" hidden="1" x14ac:dyDescent="0.25">
      <c r="A800" s="24"/>
      <c r="B800" s="21" t="s">
        <v>5154</v>
      </c>
      <c r="C800" s="21" t="s">
        <v>1226</v>
      </c>
      <c r="D800" s="21" t="s">
        <v>1253</v>
      </c>
      <c r="E800" s="21" t="s">
        <v>42</v>
      </c>
      <c r="F800" s="21">
        <v>174419</v>
      </c>
      <c r="G800" s="21">
        <v>3418</v>
      </c>
      <c r="H800" s="22">
        <f>IFERROR(IF(Table6[[#This Row],[County]]="Unknown","Unknown",G800/F800),0)</f>
        <v>1.9596488914625128E-2</v>
      </c>
      <c r="I800" s="22" t="str">
        <f>IF(Table6[[#This Row],[Death %]]&lt;1%,"up to 1%",IF(Table6[[#This Row],[Death %]]&lt;2%,"1-1.99 %",IF(Table6[[#This Row],[Death %]]&lt;4%,"2-3.99%",IF(Table6[[#This Row],[Death %]]&lt;6%,"4-5.99%",IF(Table6[[#This Row],[Death %]]&lt;8%,"6-7.99",IF(Table6[[#This Row],[TTL Deaths]]&gt;7.999,"8% and up","Unknown"))))))</f>
        <v>1-1.99 %</v>
      </c>
      <c r="J800" s="26"/>
      <c r="K800" s="26"/>
      <c r="L800" s="26"/>
      <c r="M800" s="26"/>
      <c r="N800" s="26"/>
      <c r="O800" s="26"/>
      <c r="P800" s="26"/>
      <c r="Q800" s="26"/>
      <c r="R800" s="26"/>
      <c r="S800" s="26"/>
      <c r="T800" s="26"/>
      <c r="U800" s="26"/>
      <c r="V800" s="26"/>
      <c r="W800" s="26"/>
      <c r="X800" s="26"/>
      <c r="Y800" s="26"/>
      <c r="Z800" s="26"/>
      <c r="AA800" s="26"/>
      <c r="AB800" s="26"/>
      <c r="AC800" s="26"/>
      <c r="AD800" s="26"/>
      <c r="AE800" s="26"/>
      <c r="AF800" s="26"/>
      <c r="AG800" s="26"/>
      <c r="AH800" s="26"/>
      <c r="AI800" s="26"/>
      <c r="AJ800" s="26"/>
      <c r="AK800" s="26"/>
      <c r="AL800" s="26"/>
      <c r="AM800" s="26"/>
      <c r="AN800" s="26"/>
      <c r="AO800" s="26"/>
      <c r="AP800" s="26"/>
      <c r="AQ800" s="26"/>
      <c r="AR800" s="26"/>
      <c r="AS800" s="26"/>
      <c r="AT800" s="26"/>
      <c r="AU800" s="26"/>
      <c r="AV800" s="26"/>
      <c r="AW800" s="26"/>
      <c r="AX800" s="26"/>
      <c r="AY800" s="26"/>
    </row>
    <row r="801" spans="1:51" ht="15.75" hidden="1" x14ac:dyDescent="0.25">
      <c r="A801" s="24"/>
      <c r="B801" s="21" t="s">
        <v>5154</v>
      </c>
      <c r="C801" s="21" t="s">
        <v>1255</v>
      </c>
      <c r="D801" s="21" t="s">
        <v>1256</v>
      </c>
      <c r="E801" s="21" t="s">
        <v>43</v>
      </c>
      <c r="F801" s="21">
        <v>1535561</v>
      </c>
      <c r="G801" s="21">
        <v>22025</v>
      </c>
      <c r="H801" s="22">
        <f>IFERROR(IF(Table6[[#This Row],[County]]="Unknown","Unknown",G801/F801),0)</f>
        <v>1.4343292125809395E-2</v>
      </c>
      <c r="I801" s="22" t="str">
        <f>IF(Table6[[#This Row],[Death %]]&lt;1%,"up to 1%",IF(Table6[[#This Row],[Death %]]&lt;2%,"1-1.99 %",IF(Table6[[#This Row],[Death %]]&lt;4%,"2-3.99%",IF(Table6[[#This Row],[Death %]]&lt;6%,"4-5.99%",IF(Table6[[#This Row],[Death %]]&lt;8%,"6-7.99",IF(Table6[[#This Row],[TTL Deaths]]&gt;7.999,"8% and up","Unknown"))))))</f>
        <v>1-1.99 %</v>
      </c>
      <c r="J801" s="26"/>
      <c r="K801" s="26"/>
      <c r="L801" s="26"/>
      <c r="M801" s="26"/>
      <c r="N801" s="26"/>
      <c r="O801" s="26"/>
      <c r="P801" s="26"/>
      <c r="Q801" s="26"/>
      <c r="R801" s="26"/>
      <c r="S801" s="26"/>
      <c r="T801" s="26"/>
      <c r="U801" s="26"/>
      <c r="V801" s="26"/>
      <c r="W801" s="26"/>
      <c r="X801" s="26"/>
      <c r="Y801" s="26"/>
      <c r="Z801" s="26"/>
      <c r="AA801" s="26"/>
      <c r="AB801" s="26"/>
      <c r="AC801" s="26"/>
      <c r="AD801" s="26"/>
      <c r="AE801" s="26"/>
      <c r="AF801" s="26"/>
      <c r="AG801" s="26"/>
      <c r="AH801" s="26"/>
      <c r="AI801" s="26"/>
      <c r="AJ801" s="26"/>
      <c r="AK801" s="26"/>
      <c r="AL801" s="26"/>
      <c r="AM801" s="26"/>
      <c r="AN801" s="26"/>
      <c r="AO801" s="26"/>
      <c r="AP801" s="26"/>
      <c r="AQ801" s="26"/>
      <c r="AR801" s="26"/>
      <c r="AS801" s="26"/>
      <c r="AT801" s="26"/>
      <c r="AU801" s="26"/>
      <c r="AV801" s="26"/>
      <c r="AW801" s="26"/>
      <c r="AX801" s="26"/>
      <c r="AY801" s="26"/>
    </row>
    <row r="802" spans="1:51" ht="15.75" hidden="1" x14ac:dyDescent="0.25">
      <c r="A802" s="24"/>
      <c r="B802" s="21" t="s">
        <v>5154</v>
      </c>
      <c r="C802" s="21" t="s">
        <v>1255</v>
      </c>
      <c r="D802" s="21" t="s">
        <v>541</v>
      </c>
      <c r="E802" s="21" t="s">
        <v>43</v>
      </c>
      <c r="F802" s="21">
        <v>327558</v>
      </c>
      <c r="G802" s="21">
        <v>4185</v>
      </c>
      <c r="H802" s="22">
        <f>IFERROR(IF(Table6[[#This Row],[County]]="Unknown","Unknown",G802/F802),0)</f>
        <v>1.2776363270016302E-2</v>
      </c>
      <c r="I802" s="22" t="str">
        <f>IF(Table6[[#This Row],[Death %]]&lt;1%,"up to 1%",IF(Table6[[#This Row],[Death %]]&lt;2%,"1-1.99 %",IF(Table6[[#This Row],[Death %]]&lt;4%,"2-3.99%",IF(Table6[[#This Row],[Death %]]&lt;6%,"4-5.99%",IF(Table6[[#This Row],[Death %]]&lt;8%,"6-7.99",IF(Table6[[#This Row],[TTL Deaths]]&gt;7.999,"8% and up","Unknown"))))))</f>
        <v>1-1.99 %</v>
      </c>
      <c r="J802" s="26"/>
      <c r="K802" s="26"/>
      <c r="L802" s="26"/>
      <c r="M802" s="26"/>
      <c r="N802" s="26"/>
      <c r="O802" s="26"/>
      <c r="P802" s="26"/>
      <c r="Q802" s="26"/>
      <c r="R802" s="26"/>
      <c r="S802" s="26"/>
      <c r="T802" s="26"/>
      <c r="U802" s="26"/>
      <c r="V802" s="26"/>
      <c r="W802" s="26"/>
      <c r="X802" s="26"/>
      <c r="Y802" s="26"/>
      <c r="Z802" s="26"/>
      <c r="AA802" s="26"/>
      <c r="AB802" s="26"/>
      <c r="AC802" s="26"/>
      <c r="AD802" s="26"/>
      <c r="AE802" s="26"/>
      <c r="AF802" s="26"/>
      <c r="AG802" s="26"/>
      <c r="AH802" s="26"/>
      <c r="AI802" s="26"/>
      <c r="AJ802" s="26"/>
      <c r="AK802" s="26"/>
      <c r="AL802" s="26"/>
      <c r="AM802" s="26"/>
      <c r="AN802" s="26"/>
      <c r="AO802" s="26"/>
      <c r="AP802" s="26"/>
      <c r="AQ802" s="26"/>
      <c r="AR802" s="26"/>
      <c r="AS802" s="26"/>
      <c r="AT802" s="26"/>
      <c r="AU802" s="26"/>
      <c r="AV802" s="26"/>
      <c r="AW802" s="26"/>
      <c r="AX802" s="26"/>
      <c r="AY802" s="26"/>
    </row>
    <row r="803" spans="1:51" ht="15.75" hidden="1" x14ac:dyDescent="0.25">
      <c r="A803" s="24"/>
      <c r="B803" s="21" t="s">
        <v>5154</v>
      </c>
      <c r="C803" s="21" t="s">
        <v>1255</v>
      </c>
      <c r="D803" s="21" t="s">
        <v>1258</v>
      </c>
      <c r="E803" s="21" t="s">
        <v>43</v>
      </c>
      <c r="F803" s="21">
        <v>216470</v>
      </c>
      <c r="G803" s="21">
        <v>3495</v>
      </c>
      <c r="H803" s="22">
        <f>IFERROR(IF(Table6[[#This Row],[County]]="Unknown","Unknown",G803/F803),0)</f>
        <v>1.6145424308218227E-2</v>
      </c>
      <c r="I803" s="22" t="str">
        <f>IF(Table6[[#This Row],[Death %]]&lt;1%,"up to 1%",IF(Table6[[#This Row],[Death %]]&lt;2%,"1-1.99 %",IF(Table6[[#This Row],[Death %]]&lt;4%,"2-3.99%",IF(Table6[[#This Row],[Death %]]&lt;6%,"4-5.99%",IF(Table6[[#This Row],[Death %]]&lt;8%,"6-7.99",IF(Table6[[#This Row],[TTL Deaths]]&gt;7.999,"8% and up","Unknown"))))))</f>
        <v>1-1.99 %</v>
      </c>
      <c r="J803" s="26"/>
      <c r="K803" s="26"/>
      <c r="L803" s="26"/>
      <c r="M803" s="26"/>
      <c r="N803" s="26"/>
      <c r="O803" s="26"/>
      <c r="P803" s="26"/>
      <c r="Q803" s="26"/>
      <c r="R803" s="26"/>
      <c r="S803" s="26"/>
      <c r="T803" s="26"/>
      <c r="U803" s="26"/>
      <c r="V803" s="26"/>
      <c r="W803" s="26"/>
      <c r="X803" s="26"/>
      <c r="Y803" s="26"/>
      <c r="Z803" s="26"/>
      <c r="AA803" s="26"/>
      <c r="AB803" s="26"/>
      <c r="AC803" s="26"/>
      <c r="AD803" s="26"/>
      <c r="AE803" s="26"/>
      <c r="AF803" s="26"/>
      <c r="AG803" s="26"/>
      <c r="AH803" s="26"/>
      <c r="AI803" s="26"/>
      <c r="AJ803" s="26"/>
      <c r="AK803" s="26"/>
      <c r="AL803" s="26"/>
      <c r="AM803" s="26"/>
      <c r="AN803" s="26"/>
      <c r="AO803" s="26"/>
      <c r="AP803" s="26"/>
      <c r="AQ803" s="26"/>
      <c r="AR803" s="26"/>
      <c r="AS803" s="26"/>
      <c r="AT803" s="26"/>
      <c r="AU803" s="26"/>
      <c r="AV803" s="26"/>
      <c r="AW803" s="26"/>
      <c r="AX803" s="26"/>
      <c r="AY803" s="26"/>
    </row>
    <row r="804" spans="1:51" ht="15.75" hidden="1" x14ac:dyDescent="0.25">
      <c r="A804" s="24"/>
      <c r="B804" s="21" t="s">
        <v>5154</v>
      </c>
      <c r="C804" s="21" t="s">
        <v>1255</v>
      </c>
      <c r="D804" s="21" t="s">
        <v>1259</v>
      </c>
      <c r="E804" s="21" t="s">
        <v>43</v>
      </c>
      <c r="F804" s="21">
        <v>158604</v>
      </c>
      <c r="G804" s="21">
        <v>2248</v>
      </c>
      <c r="H804" s="22">
        <f>IFERROR(IF(Table6[[#This Row],[County]]="Unknown","Unknown",G804/F804),0)</f>
        <v>1.4173665229124107E-2</v>
      </c>
      <c r="I804" s="22" t="str">
        <f>IF(Table6[[#This Row],[Death %]]&lt;1%,"up to 1%",IF(Table6[[#This Row],[Death %]]&lt;2%,"1-1.99 %",IF(Table6[[#This Row],[Death %]]&lt;4%,"2-3.99%",IF(Table6[[#This Row],[Death %]]&lt;6%,"4-5.99%",IF(Table6[[#This Row],[Death %]]&lt;8%,"6-7.99",IF(Table6[[#This Row],[TTL Deaths]]&gt;7.999,"8% and up","Unknown"))))))</f>
        <v>1-1.99 %</v>
      </c>
      <c r="J804" s="26"/>
      <c r="K804" s="26"/>
      <c r="L804" s="26"/>
      <c r="M804" s="26"/>
      <c r="N804" s="26"/>
      <c r="O804" s="26"/>
      <c r="P804" s="26"/>
      <c r="Q804" s="26"/>
      <c r="R804" s="26"/>
      <c r="S804" s="26"/>
      <c r="T804" s="26"/>
      <c r="U804" s="26"/>
      <c r="V804" s="26"/>
      <c r="W804" s="26"/>
      <c r="X804" s="26"/>
      <c r="Y804" s="26"/>
      <c r="Z804" s="26"/>
      <c r="AA804" s="26"/>
      <c r="AB804" s="26"/>
      <c r="AC804" s="26"/>
      <c r="AD804" s="26"/>
      <c r="AE804" s="26"/>
      <c r="AF804" s="26"/>
      <c r="AG804" s="26"/>
      <c r="AH804" s="26"/>
      <c r="AI804" s="26"/>
      <c r="AJ804" s="26"/>
      <c r="AK804" s="26"/>
      <c r="AL804" s="26"/>
      <c r="AM804" s="26"/>
      <c r="AN804" s="26"/>
      <c r="AO804" s="26"/>
      <c r="AP804" s="26"/>
      <c r="AQ804" s="26"/>
      <c r="AR804" s="26"/>
      <c r="AS804" s="26"/>
      <c r="AT804" s="26"/>
      <c r="AU804" s="26"/>
      <c r="AV804" s="26"/>
      <c r="AW804" s="26"/>
      <c r="AX804" s="26"/>
      <c r="AY804" s="26"/>
    </row>
    <row r="805" spans="1:51" ht="15.75" hidden="1" x14ac:dyDescent="0.25">
      <c r="A805" s="24"/>
      <c r="B805" s="21" t="s">
        <v>5154</v>
      </c>
      <c r="C805" s="21" t="s">
        <v>1255</v>
      </c>
      <c r="D805" s="21" t="s">
        <v>1263</v>
      </c>
      <c r="E805" s="21" t="s">
        <v>43</v>
      </c>
      <c r="F805" s="21">
        <v>307389</v>
      </c>
      <c r="G805" s="21">
        <v>4237</v>
      </c>
      <c r="H805" s="22">
        <f>IFERROR(IF(Table6[[#This Row],[County]]="Unknown","Unknown",G805/F805),0)</f>
        <v>1.3783837417734531E-2</v>
      </c>
      <c r="I805" s="22" t="str">
        <f>IF(Table6[[#This Row],[Death %]]&lt;1%,"up to 1%",IF(Table6[[#This Row],[Death %]]&lt;2%,"1-1.99 %",IF(Table6[[#This Row],[Death %]]&lt;4%,"2-3.99%",IF(Table6[[#This Row],[Death %]]&lt;6%,"4-5.99%",IF(Table6[[#This Row],[Death %]]&lt;8%,"6-7.99",IF(Table6[[#This Row],[TTL Deaths]]&gt;7.999,"8% and up","Unknown"))))))</f>
        <v>1-1.99 %</v>
      </c>
      <c r="J805" s="26"/>
      <c r="K805" s="26"/>
      <c r="L805" s="26"/>
      <c r="M805" s="26"/>
      <c r="N805" s="26"/>
      <c r="O805" s="26"/>
      <c r="P805" s="26"/>
      <c r="Q805" s="26"/>
      <c r="R805" s="26"/>
      <c r="S805" s="26"/>
      <c r="T805" s="26"/>
      <c r="U805" s="26"/>
      <c r="V805" s="26"/>
      <c r="W805" s="26"/>
      <c r="X805" s="26"/>
      <c r="Y805" s="26"/>
      <c r="Z805" s="26"/>
      <c r="AA805" s="26"/>
      <c r="AB805" s="26"/>
      <c r="AC805" s="26"/>
      <c r="AD805" s="26"/>
      <c r="AE805" s="26"/>
      <c r="AF805" s="26"/>
      <c r="AG805" s="26"/>
      <c r="AH805" s="26"/>
      <c r="AI805" s="26"/>
      <c r="AJ805" s="26"/>
      <c r="AK805" s="26"/>
      <c r="AL805" s="26"/>
      <c r="AM805" s="26"/>
      <c r="AN805" s="26"/>
      <c r="AO805" s="26"/>
      <c r="AP805" s="26"/>
      <c r="AQ805" s="26"/>
      <c r="AR805" s="26"/>
      <c r="AS805" s="26"/>
      <c r="AT805" s="26"/>
      <c r="AU805" s="26"/>
      <c r="AV805" s="26"/>
      <c r="AW805" s="26"/>
      <c r="AX805" s="26"/>
      <c r="AY805" s="26"/>
    </row>
    <row r="806" spans="1:51" ht="15.75" hidden="1" x14ac:dyDescent="0.25">
      <c r="A806" s="24"/>
      <c r="B806" s="21" t="s">
        <v>5154</v>
      </c>
      <c r="C806" s="21" t="s">
        <v>1255</v>
      </c>
      <c r="D806" s="21" t="s">
        <v>1264</v>
      </c>
      <c r="E806" s="21" t="s">
        <v>43</v>
      </c>
      <c r="F806" s="21">
        <v>687838</v>
      </c>
      <c r="G806" s="21">
        <v>11599</v>
      </c>
      <c r="H806" s="22">
        <f>IFERROR(IF(Table6[[#This Row],[County]]="Unknown","Unknown",G806/F806),0)</f>
        <v>1.6862982271988462E-2</v>
      </c>
      <c r="I806" s="22" t="str">
        <f>IF(Table6[[#This Row],[Death %]]&lt;1%,"up to 1%",IF(Table6[[#This Row],[Death %]]&lt;2%,"1-1.99 %",IF(Table6[[#This Row],[Death %]]&lt;4%,"2-3.99%",IF(Table6[[#This Row],[Death %]]&lt;6%,"4-5.99%",IF(Table6[[#This Row],[Death %]]&lt;8%,"6-7.99",IF(Table6[[#This Row],[TTL Deaths]]&gt;7.999,"8% and up","Unknown"))))))</f>
        <v>1-1.99 %</v>
      </c>
      <c r="J806" s="26"/>
      <c r="K806" s="26"/>
      <c r="L806" s="26"/>
      <c r="M806" s="26"/>
      <c r="N806" s="26"/>
      <c r="O806" s="26"/>
      <c r="P806" s="26"/>
      <c r="Q806" s="26"/>
      <c r="R806" s="26"/>
      <c r="S806" s="26"/>
      <c r="T806" s="26"/>
      <c r="U806" s="26"/>
      <c r="V806" s="26"/>
      <c r="W806" s="26"/>
      <c r="X806" s="26"/>
      <c r="Y806" s="26"/>
      <c r="Z806" s="26"/>
      <c r="AA806" s="26"/>
      <c r="AB806" s="26"/>
      <c r="AC806" s="26"/>
      <c r="AD806" s="26"/>
      <c r="AE806" s="26"/>
      <c r="AF806" s="26"/>
      <c r="AG806" s="26"/>
      <c r="AH806" s="26"/>
      <c r="AI806" s="26"/>
      <c r="AJ806" s="26"/>
      <c r="AK806" s="26"/>
      <c r="AL806" s="26"/>
      <c r="AM806" s="26"/>
      <c r="AN806" s="26"/>
      <c r="AO806" s="26"/>
      <c r="AP806" s="26"/>
      <c r="AQ806" s="26"/>
      <c r="AR806" s="26"/>
      <c r="AS806" s="26"/>
      <c r="AT806" s="26"/>
      <c r="AU806" s="26"/>
      <c r="AV806" s="26"/>
      <c r="AW806" s="26"/>
      <c r="AX806" s="26"/>
      <c r="AY806" s="26"/>
    </row>
    <row r="807" spans="1:51" ht="15.75" hidden="1" x14ac:dyDescent="0.25">
      <c r="A807" s="24"/>
      <c r="B807" s="21" t="s">
        <v>5154</v>
      </c>
      <c r="C807" s="21" t="s">
        <v>1255</v>
      </c>
      <c r="D807" s="21" t="s">
        <v>408</v>
      </c>
      <c r="E807" s="21" t="s">
        <v>43</v>
      </c>
      <c r="F807" s="21">
        <v>915847</v>
      </c>
      <c r="G807" s="21">
        <v>14025</v>
      </c>
      <c r="H807" s="22">
        <f>IFERROR(IF(Table6[[#This Row],[County]]="Unknown","Unknown",G807/F807),0)</f>
        <v>1.5313693226051949E-2</v>
      </c>
      <c r="I807" s="22" t="str">
        <f>IF(Table6[[#This Row],[Death %]]&lt;1%,"up to 1%",IF(Table6[[#This Row],[Death %]]&lt;2%,"1-1.99 %",IF(Table6[[#This Row],[Death %]]&lt;4%,"2-3.99%",IF(Table6[[#This Row],[Death %]]&lt;6%,"4-5.99%",IF(Table6[[#This Row],[Death %]]&lt;8%,"6-7.99",IF(Table6[[#This Row],[TTL Deaths]]&gt;7.999,"8% and up","Unknown"))))))</f>
        <v>1-1.99 %</v>
      </c>
      <c r="J807" s="26"/>
      <c r="K807" s="26"/>
      <c r="L807" s="26"/>
      <c r="M807" s="26"/>
      <c r="N807" s="26"/>
      <c r="O807" s="26"/>
      <c r="P807" s="26"/>
      <c r="Q807" s="26"/>
      <c r="R807" s="26"/>
      <c r="S807" s="26"/>
      <c r="T807" s="26"/>
      <c r="U807" s="26"/>
      <c r="V807" s="26"/>
      <c r="W807" s="26"/>
      <c r="X807" s="26"/>
      <c r="Y807" s="26"/>
      <c r="Z807" s="26"/>
      <c r="AA807" s="26"/>
      <c r="AB807" s="26"/>
      <c r="AC807" s="26"/>
      <c r="AD807" s="26"/>
      <c r="AE807" s="26"/>
      <c r="AF807" s="26"/>
      <c r="AG807" s="26"/>
      <c r="AH807" s="26"/>
      <c r="AI807" s="26"/>
      <c r="AJ807" s="26"/>
      <c r="AK807" s="26"/>
      <c r="AL807" s="26"/>
      <c r="AM807" s="26"/>
      <c r="AN807" s="26"/>
      <c r="AO807" s="26"/>
      <c r="AP807" s="26"/>
      <c r="AQ807" s="26"/>
      <c r="AR807" s="26"/>
      <c r="AS807" s="26"/>
      <c r="AT807" s="26"/>
      <c r="AU807" s="26"/>
      <c r="AV807" s="26"/>
      <c r="AW807" s="26"/>
      <c r="AX807" s="26"/>
      <c r="AY807" s="26"/>
    </row>
    <row r="808" spans="1:51" ht="15.75" hidden="1" x14ac:dyDescent="0.25">
      <c r="A808" s="24"/>
      <c r="B808" s="21" t="s">
        <v>5154</v>
      </c>
      <c r="C808" s="21" t="s">
        <v>1255</v>
      </c>
      <c r="D808" s="21" t="s">
        <v>1266</v>
      </c>
      <c r="E808" s="21" t="s">
        <v>43</v>
      </c>
      <c r="F808" s="21">
        <v>1647704</v>
      </c>
      <c r="G808" s="21">
        <v>24544</v>
      </c>
      <c r="H808" s="22">
        <f>IFERROR(IF(Table6[[#This Row],[County]]="Unknown","Unknown",G808/F808),0)</f>
        <v>1.4895879356971883E-2</v>
      </c>
      <c r="I808" s="22" t="str">
        <f>IF(Table6[[#This Row],[Death %]]&lt;1%,"up to 1%",IF(Table6[[#This Row],[Death %]]&lt;2%,"1-1.99 %",IF(Table6[[#This Row],[Death %]]&lt;4%,"2-3.99%",IF(Table6[[#This Row],[Death %]]&lt;6%,"4-5.99%",IF(Table6[[#This Row],[Death %]]&lt;8%,"6-7.99",IF(Table6[[#This Row],[TTL Deaths]]&gt;7.999,"8% and up","Unknown"))))))</f>
        <v>1-1.99 %</v>
      </c>
      <c r="J808" s="26"/>
      <c r="K808" s="26"/>
      <c r="L808" s="26"/>
      <c r="M808" s="26"/>
      <c r="N808" s="26"/>
      <c r="O808" s="26"/>
      <c r="P808" s="26"/>
      <c r="Q808" s="26"/>
      <c r="R808" s="26"/>
      <c r="S808" s="26"/>
      <c r="T808" s="26"/>
      <c r="U808" s="26"/>
      <c r="V808" s="26"/>
      <c r="W808" s="26"/>
      <c r="X808" s="26"/>
      <c r="Y808" s="26"/>
      <c r="Z808" s="26"/>
      <c r="AA808" s="26"/>
      <c r="AB808" s="26"/>
      <c r="AC808" s="26"/>
      <c r="AD808" s="26"/>
      <c r="AE808" s="26"/>
      <c r="AF808" s="26"/>
      <c r="AG808" s="26"/>
      <c r="AH808" s="26"/>
      <c r="AI808" s="26"/>
      <c r="AJ808" s="26"/>
      <c r="AK808" s="26"/>
      <c r="AL808" s="26"/>
      <c r="AM808" s="26"/>
      <c r="AN808" s="26"/>
      <c r="AO808" s="26"/>
      <c r="AP808" s="26"/>
      <c r="AQ808" s="26"/>
      <c r="AR808" s="26"/>
      <c r="AS808" s="26"/>
      <c r="AT808" s="26"/>
      <c r="AU808" s="26"/>
      <c r="AV808" s="26"/>
      <c r="AW808" s="26"/>
      <c r="AX808" s="26"/>
      <c r="AY808" s="26"/>
    </row>
    <row r="809" spans="1:51" ht="15.75" hidden="1" x14ac:dyDescent="0.25">
      <c r="A809" s="24"/>
      <c r="B809" s="21" t="s">
        <v>5154</v>
      </c>
      <c r="C809" s="21" t="s">
        <v>1255</v>
      </c>
      <c r="D809" s="21" t="s">
        <v>410</v>
      </c>
      <c r="E809" s="21" t="s">
        <v>43</v>
      </c>
      <c r="F809" s="21">
        <v>45216</v>
      </c>
      <c r="G809" s="21">
        <v>766</v>
      </c>
      <c r="H809" s="22">
        <f>IFERROR(IF(Table6[[#This Row],[County]]="Unknown","Unknown",G809/F809),0)</f>
        <v>1.6940905874026892E-2</v>
      </c>
      <c r="I809" s="22" t="str">
        <f>IF(Table6[[#This Row],[Death %]]&lt;1%,"up to 1%",IF(Table6[[#This Row],[Death %]]&lt;2%,"1-1.99 %",IF(Table6[[#This Row],[Death %]]&lt;4%,"2-3.99%",IF(Table6[[#This Row],[Death %]]&lt;6%,"4-5.99%",IF(Table6[[#This Row],[Death %]]&lt;8%,"6-7.99",IF(Table6[[#This Row],[TTL Deaths]]&gt;7.999,"8% and up","Unknown"))))))</f>
        <v>1-1.99 %</v>
      </c>
      <c r="J809" s="26"/>
      <c r="K809" s="26"/>
      <c r="L809" s="26"/>
      <c r="M809" s="26"/>
      <c r="N809" s="26"/>
      <c r="O809" s="26"/>
      <c r="P809" s="26"/>
      <c r="Q809" s="26"/>
      <c r="R809" s="26"/>
      <c r="S809" s="26"/>
      <c r="T809" s="26"/>
      <c r="U809" s="26"/>
      <c r="V809" s="26"/>
      <c r="W809" s="26"/>
      <c r="X809" s="26"/>
      <c r="Y809" s="26"/>
      <c r="Z809" s="26"/>
      <c r="AA809" s="26"/>
      <c r="AB809" s="26"/>
      <c r="AC809" s="26"/>
      <c r="AD809" s="26"/>
      <c r="AE809" s="26"/>
      <c r="AF809" s="26"/>
      <c r="AG809" s="26"/>
      <c r="AH809" s="26"/>
      <c r="AI809" s="26"/>
      <c r="AJ809" s="26"/>
      <c r="AK809" s="26"/>
      <c r="AL809" s="26"/>
      <c r="AM809" s="26"/>
      <c r="AN809" s="26"/>
      <c r="AO809" s="26"/>
      <c r="AP809" s="26"/>
      <c r="AQ809" s="26"/>
      <c r="AR809" s="26"/>
      <c r="AS809" s="26"/>
      <c r="AT809" s="26"/>
      <c r="AU809" s="26"/>
      <c r="AV809" s="26"/>
      <c r="AW809" s="26"/>
      <c r="AX809" s="26"/>
      <c r="AY809" s="26"/>
    </row>
    <row r="810" spans="1:51" ht="15.75" hidden="1" x14ac:dyDescent="0.25">
      <c r="A810" s="24"/>
      <c r="B810" s="21" t="s">
        <v>5154</v>
      </c>
      <c r="C810" s="21" t="s">
        <v>1255</v>
      </c>
      <c r="D810" s="21" t="s">
        <v>1269</v>
      </c>
      <c r="E810" s="21" t="s">
        <v>43</v>
      </c>
      <c r="F810" s="21">
        <v>1526111</v>
      </c>
      <c r="G810" s="21">
        <v>22150</v>
      </c>
      <c r="H810" s="22">
        <f>IFERROR(IF(Table6[[#This Row],[County]]="Unknown","Unknown",G810/F810),0)</f>
        <v>1.4514016346124233E-2</v>
      </c>
      <c r="I810" s="22" t="str">
        <f>IF(Table6[[#This Row],[Death %]]&lt;1%,"up to 1%",IF(Table6[[#This Row],[Death %]]&lt;2%,"1-1.99 %",IF(Table6[[#This Row],[Death %]]&lt;4%,"2-3.99%",IF(Table6[[#This Row],[Death %]]&lt;6%,"4-5.99%",IF(Table6[[#This Row],[Death %]]&lt;8%,"6-7.99",IF(Table6[[#This Row],[TTL Deaths]]&gt;7.999,"8% and up","Unknown"))))))</f>
        <v>1-1.99 %</v>
      </c>
      <c r="J810" s="26"/>
      <c r="K810" s="26"/>
      <c r="L810" s="26"/>
      <c r="M810" s="26"/>
      <c r="N810" s="26"/>
      <c r="O810" s="26"/>
      <c r="P810" s="26"/>
      <c r="Q810" s="26"/>
      <c r="R810" s="26"/>
      <c r="S810" s="26"/>
      <c r="T810" s="26"/>
      <c r="U810" s="26"/>
      <c r="V810" s="26"/>
      <c r="W810" s="26"/>
      <c r="X810" s="26"/>
      <c r="Y810" s="26"/>
      <c r="Z810" s="26"/>
      <c r="AA810" s="26"/>
      <c r="AB810" s="26"/>
      <c r="AC810" s="26"/>
      <c r="AD810" s="26"/>
      <c r="AE810" s="26"/>
      <c r="AF810" s="26"/>
      <c r="AG810" s="26"/>
      <c r="AH810" s="26"/>
      <c r="AI810" s="26"/>
      <c r="AJ810" s="26"/>
      <c r="AK810" s="26"/>
      <c r="AL810" s="26"/>
      <c r="AM810" s="26"/>
      <c r="AN810" s="26"/>
      <c r="AO810" s="26"/>
      <c r="AP810" s="26"/>
      <c r="AQ810" s="26"/>
      <c r="AR810" s="26"/>
      <c r="AS810" s="26"/>
      <c r="AT810" s="26"/>
      <c r="AU810" s="26"/>
      <c r="AV810" s="26"/>
      <c r="AW810" s="26"/>
      <c r="AX810" s="26"/>
      <c r="AY810" s="26"/>
    </row>
    <row r="811" spans="1:51" ht="15.75" hidden="1" x14ac:dyDescent="0.25">
      <c r="A811" s="24"/>
      <c r="B811" s="21" t="s">
        <v>5154</v>
      </c>
      <c r="C811" s="21" t="s">
        <v>1255</v>
      </c>
      <c r="D811" s="21" t="s">
        <v>65</v>
      </c>
      <c r="E811" s="21" t="s">
        <v>43</v>
      </c>
      <c r="F811" s="21">
        <v>200644</v>
      </c>
      <c r="G811" s="21">
        <v>2670</v>
      </c>
      <c r="H811" s="22">
        <f>IFERROR(IF(Table6[[#This Row],[County]]="Unknown","Unknown",G811/F811),0)</f>
        <v>1.3307150973864158E-2</v>
      </c>
      <c r="I811" s="22" t="str">
        <f>IF(Table6[[#This Row],[Death %]]&lt;1%,"up to 1%",IF(Table6[[#This Row],[Death %]]&lt;2%,"1-1.99 %",IF(Table6[[#This Row],[Death %]]&lt;4%,"2-3.99%",IF(Table6[[#This Row],[Death %]]&lt;6%,"4-5.99%",IF(Table6[[#This Row],[Death %]]&lt;8%,"6-7.99",IF(Table6[[#This Row],[TTL Deaths]]&gt;7.999,"8% and up","Unknown"))))))</f>
        <v>1-1.99 %</v>
      </c>
      <c r="J811" s="26"/>
      <c r="K811" s="26"/>
      <c r="L811" s="26"/>
      <c r="M811" s="26"/>
      <c r="N811" s="26"/>
      <c r="O811" s="26"/>
      <c r="P811" s="26"/>
      <c r="Q811" s="26"/>
      <c r="R811" s="26"/>
      <c r="S811" s="26"/>
      <c r="T811" s="26"/>
      <c r="U811" s="26"/>
      <c r="V811" s="26"/>
      <c r="W811" s="26"/>
      <c r="X811" s="26"/>
      <c r="Y811" s="26"/>
      <c r="Z811" s="26"/>
      <c r="AA811" s="26"/>
      <c r="AB811" s="26"/>
      <c r="AC811" s="26"/>
      <c r="AD811" s="26"/>
      <c r="AE811" s="26"/>
      <c r="AF811" s="26"/>
      <c r="AG811" s="26"/>
      <c r="AH811" s="26"/>
      <c r="AI811" s="26"/>
      <c r="AJ811" s="26"/>
      <c r="AK811" s="26"/>
      <c r="AL811" s="26"/>
      <c r="AM811" s="26"/>
      <c r="AN811" s="26"/>
      <c r="AO811" s="26"/>
      <c r="AP811" s="26"/>
      <c r="AQ811" s="26"/>
      <c r="AR811" s="26"/>
      <c r="AS811" s="26"/>
      <c r="AT811" s="26"/>
      <c r="AU811" s="26"/>
      <c r="AV811" s="26"/>
      <c r="AW811" s="26"/>
      <c r="AX811" s="26"/>
      <c r="AY811" s="26"/>
    </row>
    <row r="812" spans="1:51" ht="15.75" hidden="1" x14ac:dyDescent="0.25">
      <c r="A812" s="24"/>
      <c r="B812" s="21" t="s">
        <v>5154</v>
      </c>
      <c r="C812" s="21" t="s">
        <v>1255</v>
      </c>
      <c r="D812" s="21" t="s">
        <v>1270</v>
      </c>
      <c r="E812" s="21" t="s">
        <v>43</v>
      </c>
      <c r="F812" s="21">
        <v>127277</v>
      </c>
      <c r="G812" s="21">
        <v>2485</v>
      </c>
      <c r="H812" s="22">
        <f>IFERROR(IF(Table6[[#This Row],[County]]="Unknown","Unknown",G812/F812),0)</f>
        <v>1.9524344539861876E-2</v>
      </c>
      <c r="I812" s="22" t="str">
        <f>IF(Table6[[#This Row],[Death %]]&lt;1%,"up to 1%",IF(Table6[[#This Row],[Death %]]&lt;2%,"1-1.99 %",IF(Table6[[#This Row],[Death %]]&lt;4%,"2-3.99%",IF(Table6[[#This Row],[Death %]]&lt;6%,"4-5.99%",IF(Table6[[#This Row],[Death %]]&lt;8%,"6-7.99",IF(Table6[[#This Row],[TTL Deaths]]&gt;7.999,"8% and up","Unknown"))))))</f>
        <v>1-1.99 %</v>
      </c>
      <c r="J812" s="26"/>
      <c r="K812" s="26"/>
      <c r="L812" s="26"/>
      <c r="M812" s="26"/>
      <c r="N812" s="26"/>
      <c r="O812" s="26"/>
      <c r="P812" s="26"/>
      <c r="Q812" s="26"/>
      <c r="R812" s="26"/>
      <c r="S812" s="26"/>
      <c r="T812" s="26"/>
      <c r="U812" s="26"/>
      <c r="V812" s="26"/>
      <c r="W812" s="26"/>
      <c r="X812" s="26"/>
      <c r="Y812" s="26"/>
      <c r="Z812" s="26"/>
      <c r="AA812" s="26"/>
      <c r="AB812" s="26"/>
      <c r="AC812" s="26"/>
      <c r="AD812" s="26"/>
      <c r="AE812" s="26"/>
      <c r="AF812" s="26"/>
      <c r="AG812" s="26"/>
      <c r="AH812" s="26"/>
      <c r="AI812" s="26"/>
      <c r="AJ812" s="26"/>
      <c r="AK812" s="26"/>
      <c r="AL812" s="26"/>
      <c r="AM812" s="26"/>
      <c r="AN812" s="26"/>
      <c r="AO812" s="26"/>
      <c r="AP812" s="26"/>
      <c r="AQ812" s="26"/>
      <c r="AR812" s="26"/>
      <c r="AS812" s="26"/>
      <c r="AT812" s="26"/>
      <c r="AU812" s="26"/>
      <c r="AV812" s="26"/>
      <c r="AW812" s="26"/>
      <c r="AX812" s="26"/>
      <c r="AY812" s="26"/>
    </row>
    <row r="813" spans="1:51" ht="15.75" hidden="1" x14ac:dyDescent="0.25">
      <c r="A813" s="24"/>
      <c r="B813" s="21" t="s">
        <v>5154</v>
      </c>
      <c r="C813" s="21" t="s">
        <v>1255</v>
      </c>
      <c r="D813" s="21" t="s">
        <v>69</v>
      </c>
      <c r="E813" s="21" t="s">
        <v>43</v>
      </c>
      <c r="F813" s="21">
        <v>57791</v>
      </c>
      <c r="G813" s="21">
        <v>834</v>
      </c>
      <c r="H813" s="22">
        <f>IFERROR(IF(Table6[[#This Row],[County]]="Unknown","Unknown",G813/F813),0)</f>
        <v>1.4431312834178332E-2</v>
      </c>
      <c r="I813" s="22" t="str">
        <f>IF(Table6[[#This Row],[Death %]]&lt;1%,"up to 1%",IF(Table6[[#This Row],[Death %]]&lt;2%,"1-1.99 %",IF(Table6[[#This Row],[Death %]]&lt;4%,"2-3.99%",IF(Table6[[#This Row],[Death %]]&lt;6%,"4-5.99%",IF(Table6[[#This Row],[Death %]]&lt;8%,"6-7.99",IF(Table6[[#This Row],[TTL Deaths]]&gt;7.999,"8% and up","Unknown"))))))</f>
        <v>1-1.99 %</v>
      </c>
      <c r="J813" s="26"/>
      <c r="K813" s="26"/>
      <c r="L813" s="26"/>
      <c r="M813" s="26"/>
      <c r="N813" s="26"/>
      <c r="O813" s="26"/>
      <c r="P813" s="26"/>
      <c r="Q813" s="26"/>
      <c r="R813" s="26"/>
      <c r="S813" s="26"/>
      <c r="T813" s="26"/>
      <c r="U813" s="26"/>
      <c r="V813" s="26"/>
      <c r="W813" s="26"/>
      <c r="X813" s="26"/>
      <c r="Y813" s="26"/>
      <c r="Z813" s="26"/>
      <c r="AA813" s="26"/>
      <c r="AB813" s="26"/>
      <c r="AC813" s="26"/>
      <c r="AD813" s="26"/>
      <c r="AE813" s="26"/>
      <c r="AF813" s="26"/>
      <c r="AG813" s="26"/>
      <c r="AH813" s="26"/>
      <c r="AI813" s="26"/>
      <c r="AJ813" s="26"/>
      <c r="AK813" s="26"/>
      <c r="AL813" s="26"/>
      <c r="AM813" s="26"/>
      <c r="AN813" s="26"/>
      <c r="AO813" s="26"/>
      <c r="AP813" s="26"/>
      <c r="AQ813" s="26"/>
      <c r="AR813" s="26"/>
      <c r="AS813" s="26"/>
      <c r="AT813" s="26"/>
      <c r="AU813" s="26"/>
      <c r="AV813" s="26"/>
      <c r="AW813" s="26"/>
      <c r="AX813" s="26"/>
      <c r="AY813" s="26"/>
    </row>
    <row r="814" spans="1:51" ht="15.75" hidden="1" x14ac:dyDescent="0.25">
      <c r="A814" s="24"/>
      <c r="B814" s="21" t="s">
        <v>5154</v>
      </c>
      <c r="C814" s="21" t="s">
        <v>1255</v>
      </c>
      <c r="D814" s="21" t="s">
        <v>1272</v>
      </c>
      <c r="E814" s="21" t="s">
        <v>43</v>
      </c>
      <c r="F814" s="21">
        <v>703838</v>
      </c>
      <c r="G814" s="21">
        <v>12940</v>
      </c>
      <c r="H814" s="22">
        <f>IFERROR(IF(Table6[[#This Row],[County]]="Unknown","Unknown",G814/F814),0)</f>
        <v>1.8384912437236979E-2</v>
      </c>
      <c r="I814" s="22" t="str">
        <f>IF(Table6[[#This Row],[Death %]]&lt;1%,"up to 1%",IF(Table6[[#This Row],[Death %]]&lt;2%,"1-1.99 %",IF(Table6[[#This Row],[Death %]]&lt;4%,"2-3.99%",IF(Table6[[#This Row],[Death %]]&lt;6%,"4-5.99%",IF(Table6[[#This Row],[Death %]]&lt;8%,"6-7.99",IF(Table6[[#This Row],[TTL Deaths]]&gt;7.999,"8% and up","Unknown"))))))</f>
        <v>1-1.99 %</v>
      </c>
      <c r="J814" s="26"/>
      <c r="K814" s="26"/>
      <c r="L814" s="26"/>
      <c r="M814" s="26"/>
      <c r="N814" s="26"/>
      <c r="O814" s="26"/>
      <c r="P814" s="26"/>
      <c r="Q814" s="26"/>
      <c r="R814" s="26"/>
      <c r="S814" s="26"/>
      <c r="T814" s="26"/>
      <c r="U814" s="26"/>
      <c r="V814" s="26"/>
      <c r="W814" s="26"/>
      <c r="X814" s="26"/>
      <c r="Y814" s="26"/>
      <c r="Z814" s="26"/>
      <c r="AA814" s="26"/>
      <c r="AB814" s="26"/>
      <c r="AC814" s="26"/>
      <c r="AD814" s="26"/>
      <c r="AE814" s="26"/>
      <c r="AF814" s="26"/>
      <c r="AG814" s="26"/>
      <c r="AH814" s="26"/>
      <c r="AI814" s="26"/>
      <c r="AJ814" s="26"/>
      <c r="AK814" s="26"/>
      <c r="AL814" s="26"/>
      <c r="AM814" s="26"/>
      <c r="AN814" s="26"/>
      <c r="AO814" s="26"/>
      <c r="AP814" s="26"/>
      <c r="AQ814" s="26"/>
      <c r="AR814" s="26"/>
      <c r="AS814" s="26"/>
      <c r="AT814" s="26"/>
      <c r="AU814" s="26"/>
      <c r="AV814" s="26"/>
      <c r="AW814" s="26"/>
      <c r="AX814" s="26"/>
      <c r="AY814" s="26"/>
    </row>
    <row r="815" spans="1:51" ht="15.75" hidden="1" x14ac:dyDescent="0.25">
      <c r="A815" s="24"/>
      <c r="B815" s="21" t="s">
        <v>5154</v>
      </c>
      <c r="C815" s="21" t="s">
        <v>1255</v>
      </c>
      <c r="D815" s="21" t="s">
        <v>550</v>
      </c>
      <c r="E815" s="21" t="s">
        <v>43</v>
      </c>
      <c r="F815" s="21">
        <v>2116662</v>
      </c>
      <c r="G815" s="21">
        <v>26118</v>
      </c>
      <c r="H815" s="22">
        <f>IFERROR(IF(Table6[[#This Row],[County]]="Unknown","Unknown",G815/F815),0)</f>
        <v>1.2339239803048385E-2</v>
      </c>
      <c r="I815" s="22" t="str">
        <f>IF(Table6[[#This Row],[Death %]]&lt;1%,"up to 1%",IF(Table6[[#This Row],[Death %]]&lt;2%,"1-1.99 %",IF(Table6[[#This Row],[Death %]]&lt;4%,"2-3.99%",IF(Table6[[#This Row],[Death %]]&lt;6%,"4-5.99%",IF(Table6[[#This Row],[Death %]]&lt;8%,"6-7.99",IF(Table6[[#This Row],[TTL Deaths]]&gt;7.999,"8% and up","Unknown"))))))</f>
        <v>1-1.99 %</v>
      </c>
      <c r="J815" s="26"/>
      <c r="K815" s="26"/>
      <c r="L815" s="26"/>
      <c r="M815" s="26"/>
      <c r="N815" s="26"/>
      <c r="O815" s="26"/>
      <c r="P815" s="26"/>
      <c r="Q815" s="26"/>
      <c r="R815" s="26"/>
      <c r="S815" s="26"/>
      <c r="T815" s="26"/>
      <c r="U815" s="26"/>
      <c r="V815" s="26"/>
      <c r="W815" s="26"/>
      <c r="X815" s="26"/>
      <c r="Y815" s="26"/>
      <c r="Z815" s="26"/>
      <c r="AA815" s="26"/>
      <c r="AB815" s="26"/>
      <c r="AC815" s="26"/>
      <c r="AD815" s="26"/>
      <c r="AE815" s="26"/>
      <c r="AF815" s="26"/>
      <c r="AG815" s="26"/>
      <c r="AH815" s="26"/>
      <c r="AI815" s="26"/>
      <c r="AJ815" s="26"/>
      <c r="AK815" s="26"/>
      <c r="AL815" s="26"/>
      <c r="AM815" s="26"/>
      <c r="AN815" s="26"/>
      <c r="AO815" s="26"/>
      <c r="AP815" s="26"/>
      <c r="AQ815" s="26"/>
      <c r="AR815" s="26"/>
      <c r="AS815" s="26"/>
      <c r="AT815" s="26"/>
      <c r="AU815" s="26"/>
      <c r="AV815" s="26"/>
      <c r="AW815" s="26"/>
      <c r="AX815" s="26"/>
      <c r="AY815" s="26"/>
    </row>
    <row r="816" spans="1:51" ht="15.75" hidden="1" x14ac:dyDescent="0.25">
      <c r="A816" s="24"/>
      <c r="B816" s="21" t="s">
        <v>5154</v>
      </c>
      <c r="C816" s="21" t="s">
        <v>1255</v>
      </c>
      <c r="D816" s="21" t="s">
        <v>1273</v>
      </c>
      <c r="E816" s="21" t="s">
        <v>43</v>
      </c>
      <c r="F816" s="21">
        <v>90182</v>
      </c>
      <c r="G816" s="21">
        <v>1160</v>
      </c>
      <c r="H816" s="22">
        <f>IFERROR(IF(Table6[[#This Row],[County]]="Unknown","Unknown",G816/F816),0)</f>
        <v>1.2862877292586103E-2</v>
      </c>
      <c r="I816" s="22" t="str">
        <f>IF(Table6[[#This Row],[Death %]]&lt;1%,"up to 1%",IF(Table6[[#This Row],[Death %]]&lt;2%,"1-1.99 %",IF(Table6[[#This Row],[Death %]]&lt;4%,"2-3.99%",IF(Table6[[#This Row],[Death %]]&lt;6%,"4-5.99%",IF(Table6[[#This Row],[Death %]]&lt;8%,"6-7.99",IF(Table6[[#This Row],[TTL Deaths]]&gt;7.999,"8% and up","Unknown"))))))</f>
        <v>1-1.99 %</v>
      </c>
      <c r="J816" s="26"/>
      <c r="K816" s="26"/>
      <c r="L816" s="26"/>
      <c r="M816" s="26"/>
      <c r="N816" s="26"/>
      <c r="O816" s="26"/>
      <c r="P816" s="26"/>
      <c r="Q816" s="26"/>
      <c r="R816" s="26"/>
      <c r="S816" s="26"/>
      <c r="T816" s="26"/>
      <c r="U816" s="26"/>
      <c r="V816" s="26"/>
      <c r="W816" s="26"/>
      <c r="X816" s="26"/>
      <c r="Y816" s="26"/>
      <c r="Z816" s="26"/>
      <c r="AA816" s="26"/>
      <c r="AB816" s="26"/>
      <c r="AC816" s="26"/>
      <c r="AD816" s="26"/>
      <c r="AE816" s="26"/>
      <c r="AF816" s="26"/>
      <c r="AG816" s="26"/>
      <c r="AH816" s="26"/>
      <c r="AI816" s="26"/>
      <c r="AJ816" s="26"/>
      <c r="AK816" s="26"/>
      <c r="AL816" s="26"/>
      <c r="AM816" s="26"/>
      <c r="AN816" s="26"/>
      <c r="AO816" s="26"/>
      <c r="AP816" s="26"/>
      <c r="AQ816" s="26"/>
      <c r="AR816" s="26"/>
      <c r="AS816" s="26"/>
      <c r="AT816" s="26"/>
      <c r="AU816" s="26"/>
      <c r="AV816" s="26"/>
      <c r="AW816" s="26"/>
      <c r="AX816" s="26"/>
      <c r="AY816" s="26"/>
    </row>
    <row r="817" spans="1:51" ht="15.75" hidden="1" x14ac:dyDescent="0.25">
      <c r="A817" s="24"/>
      <c r="B817" s="21" t="s">
        <v>5154</v>
      </c>
      <c r="C817" s="21" t="s">
        <v>1255</v>
      </c>
      <c r="D817" s="21" t="s">
        <v>1275</v>
      </c>
      <c r="E817" s="21" t="s">
        <v>43</v>
      </c>
      <c r="F817" s="21">
        <v>1266942</v>
      </c>
      <c r="G817" s="21">
        <v>13688</v>
      </c>
      <c r="H817" s="22">
        <f>IFERROR(IF(Table6[[#This Row],[County]]="Unknown","Unknown",G817/F817),0)</f>
        <v>1.0803967348150112E-2</v>
      </c>
      <c r="I817" s="22" t="str">
        <f>IF(Table6[[#This Row],[Death %]]&lt;1%,"up to 1%",IF(Table6[[#This Row],[Death %]]&lt;2%,"1-1.99 %",IF(Table6[[#This Row],[Death %]]&lt;4%,"2-3.99%",IF(Table6[[#This Row],[Death %]]&lt;6%,"4-5.99%",IF(Table6[[#This Row],[Death %]]&lt;8%,"6-7.99",IF(Table6[[#This Row],[TTL Deaths]]&gt;7.999,"8% and up","Unknown"))))))</f>
        <v>1-1.99 %</v>
      </c>
      <c r="J817" s="26"/>
      <c r="K817" s="26"/>
      <c r="L817" s="26"/>
      <c r="M817" s="26"/>
      <c r="N817" s="26"/>
      <c r="O817" s="26"/>
      <c r="P817" s="26"/>
      <c r="Q817" s="26"/>
      <c r="R817" s="26"/>
      <c r="S817" s="26"/>
      <c r="T817" s="26"/>
      <c r="U817" s="26"/>
      <c r="V817" s="26"/>
      <c r="W817" s="26"/>
      <c r="X817" s="26"/>
      <c r="Y817" s="26"/>
      <c r="Z817" s="26"/>
      <c r="AA817" s="26"/>
      <c r="AB817" s="26"/>
      <c r="AC817" s="26"/>
      <c r="AD817" s="26"/>
      <c r="AE817" s="26"/>
      <c r="AF817" s="26"/>
      <c r="AG817" s="26"/>
      <c r="AH817" s="26"/>
      <c r="AI817" s="26"/>
      <c r="AJ817" s="26"/>
      <c r="AK817" s="26"/>
      <c r="AL817" s="26"/>
      <c r="AM817" s="26"/>
      <c r="AN817" s="26"/>
      <c r="AO817" s="26"/>
      <c r="AP817" s="26"/>
      <c r="AQ817" s="26"/>
      <c r="AR817" s="26"/>
      <c r="AS817" s="26"/>
      <c r="AT817" s="26"/>
      <c r="AU817" s="26"/>
      <c r="AV817" s="26"/>
      <c r="AW817" s="26"/>
      <c r="AX817" s="26"/>
      <c r="AY817" s="26"/>
    </row>
    <row r="818" spans="1:51" ht="15.75" hidden="1" x14ac:dyDescent="0.25">
      <c r="A818" s="24"/>
      <c r="B818" s="21" t="s">
        <v>5154</v>
      </c>
      <c r="C818" s="21" t="s">
        <v>1255</v>
      </c>
      <c r="D818" s="21" t="s">
        <v>1277</v>
      </c>
      <c r="E818" s="21" t="s">
        <v>43</v>
      </c>
      <c r="F818" s="21">
        <v>774842</v>
      </c>
      <c r="G818" s="21">
        <v>15221</v>
      </c>
      <c r="H818" s="22">
        <f>IFERROR(IF(Table6[[#This Row],[County]]="Unknown","Unknown",G818/F818),0)</f>
        <v>1.9644004842277522E-2</v>
      </c>
      <c r="I818" s="22" t="str">
        <f>IF(Table6[[#This Row],[Death %]]&lt;1%,"up to 1%",IF(Table6[[#This Row],[Death %]]&lt;2%,"1-1.99 %",IF(Table6[[#This Row],[Death %]]&lt;4%,"2-3.99%",IF(Table6[[#This Row],[Death %]]&lt;6%,"4-5.99%",IF(Table6[[#This Row],[Death %]]&lt;8%,"6-7.99",IF(Table6[[#This Row],[TTL Deaths]]&gt;7.999,"8% and up","Unknown"))))))</f>
        <v>1-1.99 %</v>
      </c>
      <c r="J818" s="26"/>
      <c r="K818" s="26"/>
      <c r="L818" s="26"/>
      <c r="M818" s="26"/>
      <c r="N818" s="26"/>
      <c r="O818" s="26"/>
      <c r="P818" s="26"/>
      <c r="Q818" s="26"/>
      <c r="R818" s="26"/>
      <c r="S818" s="26"/>
      <c r="T818" s="26"/>
      <c r="U818" s="26"/>
      <c r="V818" s="26"/>
      <c r="W818" s="26"/>
      <c r="X818" s="26"/>
      <c r="Y818" s="26"/>
      <c r="Z818" s="26"/>
      <c r="AA818" s="26"/>
      <c r="AB818" s="26"/>
      <c r="AC818" s="26"/>
      <c r="AD818" s="26"/>
      <c r="AE818" s="26"/>
      <c r="AF818" s="26"/>
      <c r="AG818" s="26"/>
      <c r="AH818" s="26"/>
      <c r="AI818" s="26"/>
      <c r="AJ818" s="26"/>
      <c r="AK818" s="26"/>
      <c r="AL818" s="26"/>
      <c r="AM818" s="26"/>
      <c r="AN818" s="26"/>
      <c r="AO818" s="26"/>
      <c r="AP818" s="26"/>
      <c r="AQ818" s="26"/>
      <c r="AR818" s="26"/>
      <c r="AS818" s="26"/>
      <c r="AT818" s="26"/>
      <c r="AU818" s="26"/>
      <c r="AV818" s="26"/>
      <c r="AW818" s="26"/>
      <c r="AX818" s="26"/>
      <c r="AY818" s="26"/>
    </row>
    <row r="819" spans="1:51" ht="15.75" hidden="1" x14ac:dyDescent="0.25">
      <c r="A819" s="24"/>
      <c r="B819" s="21" t="s">
        <v>5154</v>
      </c>
      <c r="C819" s="21" t="s">
        <v>1255</v>
      </c>
      <c r="D819" s="21" t="s">
        <v>1278</v>
      </c>
      <c r="E819" s="21" t="s">
        <v>43</v>
      </c>
      <c r="F819" s="21">
        <v>2621468</v>
      </c>
      <c r="G819" s="21">
        <v>29616</v>
      </c>
      <c r="H819" s="22">
        <f>IFERROR(IF(Table6[[#This Row],[County]]="Unknown","Unknown",G819/F819),0)</f>
        <v>1.1297486751697904E-2</v>
      </c>
      <c r="I819" s="22" t="str">
        <f>IF(Table6[[#This Row],[Death %]]&lt;1%,"up to 1%",IF(Table6[[#This Row],[Death %]]&lt;2%,"1-1.99 %",IF(Table6[[#This Row],[Death %]]&lt;4%,"2-3.99%",IF(Table6[[#This Row],[Death %]]&lt;6%,"4-5.99%",IF(Table6[[#This Row],[Death %]]&lt;8%,"6-7.99",IF(Table6[[#This Row],[TTL Deaths]]&gt;7.999,"8% and up","Unknown"))))))</f>
        <v>1-1.99 %</v>
      </c>
      <c r="J819" s="26"/>
      <c r="K819" s="26"/>
      <c r="L819" s="26"/>
      <c r="M819" s="26"/>
      <c r="N819" s="26"/>
      <c r="O819" s="26"/>
      <c r="P819" s="26"/>
      <c r="Q819" s="26"/>
      <c r="R819" s="26"/>
      <c r="S819" s="26"/>
      <c r="T819" s="26"/>
      <c r="U819" s="26"/>
      <c r="V819" s="26"/>
      <c r="W819" s="26"/>
      <c r="X819" s="26"/>
      <c r="Y819" s="26"/>
      <c r="Z819" s="26"/>
      <c r="AA819" s="26"/>
      <c r="AB819" s="26"/>
      <c r="AC819" s="26"/>
      <c r="AD819" s="26"/>
      <c r="AE819" s="26"/>
      <c r="AF819" s="26"/>
      <c r="AG819" s="26"/>
      <c r="AH819" s="26"/>
      <c r="AI819" s="26"/>
      <c r="AJ819" s="26"/>
      <c r="AK819" s="26"/>
      <c r="AL819" s="26"/>
      <c r="AM819" s="26"/>
      <c r="AN819" s="26"/>
      <c r="AO819" s="26"/>
      <c r="AP819" s="26"/>
      <c r="AQ819" s="26"/>
      <c r="AR819" s="26"/>
      <c r="AS819" s="26"/>
      <c r="AT819" s="26"/>
      <c r="AU819" s="26"/>
      <c r="AV819" s="26"/>
      <c r="AW819" s="26"/>
      <c r="AX819" s="26"/>
      <c r="AY819" s="26"/>
    </row>
    <row r="820" spans="1:51" ht="15.75" hidden="1" x14ac:dyDescent="0.25">
      <c r="A820" s="24"/>
      <c r="B820" s="21" t="s">
        <v>5154</v>
      </c>
      <c r="C820" s="21" t="s">
        <v>1255</v>
      </c>
      <c r="D820" s="21" t="s">
        <v>436</v>
      </c>
      <c r="E820" s="21" t="s">
        <v>43</v>
      </c>
      <c r="F820" s="21">
        <v>3021196</v>
      </c>
      <c r="G820" s="21">
        <v>34126</v>
      </c>
      <c r="H820" s="22">
        <f>IFERROR(IF(Table6[[#This Row],[County]]="Unknown","Unknown",G820/F820),0)</f>
        <v>1.1295526672218552E-2</v>
      </c>
      <c r="I820" s="22" t="str">
        <f>IF(Table6[[#This Row],[Death %]]&lt;1%,"up to 1%",IF(Table6[[#This Row],[Death %]]&lt;2%,"1-1.99 %",IF(Table6[[#This Row],[Death %]]&lt;4%,"2-3.99%",IF(Table6[[#This Row],[Death %]]&lt;6%,"4-5.99%",IF(Table6[[#This Row],[Death %]]&lt;8%,"6-7.99",IF(Table6[[#This Row],[TTL Deaths]]&gt;7.999,"8% and up","Unknown"))))))</f>
        <v>1-1.99 %</v>
      </c>
      <c r="J820" s="26"/>
      <c r="K820" s="26"/>
      <c r="L820" s="26"/>
      <c r="M820" s="26"/>
      <c r="N820" s="26"/>
      <c r="O820" s="26"/>
      <c r="P820" s="26"/>
      <c r="Q820" s="26"/>
      <c r="R820" s="26"/>
      <c r="S820" s="26"/>
      <c r="T820" s="26"/>
      <c r="U820" s="26"/>
      <c r="V820" s="26"/>
      <c r="W820" s="26"/>
      <c r="X820" s="26"/>
      <c r="Y820" s="26"/>
      <c r="Z820" s="26"/>
      <c r="AA820" s="26"/>
      <c r="AB820" s="26"/>
      <c r="AC820" s="26"/>
      <c r="AD820" s="26"/>
      <c r="AE820" s="26"/>
      <c r="AF820" s="26"/>
      <c r="AG820" s="26"/>
      <c r="AH820" s="26"/>
      <c r="AI820" s="26"/>
      <c r="AJ820" s="26"/>
      <c r="AK820" s="26"/>
      <c r="AL820" s="26"/>
      <c r="AM820" s="26"/>
      <c r="AN820" s="26"/>
      <c r="AO820" s="26"/>
      <c r="AP820" s="26"/>
      <c r="AQ820" s="26"/>
      <c r="AR820" s="26"/>
      <c r="AS820" s="26"/>
      <c r="AT820" s="26"/>
      <c r="AU820" s="26"/>
      <c r="AV820" s="26"/>
      <c r="AW820" s="26"/>
      <c r="AX820" s="26"/>
      <c r="AY820" s="26"/>
    </row>
    <row r="821" spans="1:51" ht="15.75" hidden="1" x14ac:dyDescent="0.25">
      <c r="A821" s="24"/>
      <c r="B821" s="21" t="s">
        <v>5154</v>
      </c>
      <c r="C821" s="21" t="s">
        <v>1255</v>
      </c>
      <c r="D821" s="21" t="s">
        <v>85</v>
      </c>
      <c r="E821" s="21" t="s">
        <v>43</v>
      </c>
      <c r="F821" s="21">
        <v>482935</v>
      </c>
      <c r="G821" s="21">
        <v>8919</v>
      </c>
      <c r="H821" s="22">
        <f>IFERROR(IF(Table6[[#This Row],[County]]="Unknown","Unknown",G821/F821),0)</f>
        <v>1.8468323894519967E-2</v>
      </c>
      <c r="I821" s="22" t="str">
        <f>IF(Table6[[#This Row],[Death %]]&lt;1%,"up to 1%",IF(Table6[[#This Row],[Death %]]&lt;2%,"1-1.99 %",IF(Table6[[#This Row],[Death %]]&lt;4%,"2-3.99%",IF(Table6[[#This Row],[Death %]]&lt;6%,"4-5.99%",IF(Table6[[#This Row],[Death %]]&lt;8%,"6-7.99",IF(Table6[[#This Row],[TTL Deaths]]&gt;7.999,"8% and up","Unknown"))))))</f>
        <v>1-1.99 %</v>
      </c>
      <c r="J821" s="26"/>
      <c r="K821" s="26"/>
      <c r="L821" s="26"/>
      <c r="M821" s="26"/>
      <c r="N821" s="26"/>
      <c r="O821" s="26"/>
      <c r="P821" s="26"/>
      <c r="Q821" s="26"/>
      <c r="R821" s="26"/>
      <c r="S821" s="26"/>
      <c r="T821" s="26"/>
      <c r="U821" s="26"/>
      <c r="V821" s="26"/>
      <c r="W821" s="26"/>
      <c r="X821" s="26"/>
      <c r="Y821" s="26"/>
      <c r="Z821" s="26"/>
      <c r="AA821" s="26"/>
      <c r="AB821" s="26"/>
      <c r="AC821" s="26"/>
      <c r="AD821" s="26"/>
      <c r="AE821" s="26"/>
      <c r="AF821" s="26"/>
      <c r="AG821" s="26"/>
      <c r="AH821" s="26"/>
      <c r="AI821" s="26"/>
      <c r="AJ821" s="26"/>
      <c r="AK821" s="26"/>
      <c r="AL821" s="26"/>
      <c r="AM821" s="26"/>
      <c r="AN821" s="26"/>
      <c r="AO821" s="26"/>
      <c r="AP821" s="26"/>
      <c r="AQ821" s="26"/>
      <c r="AR821" s="26"/>
      <c r="AS821" s="26"/>
      <c r="AT821" s="26"/>
      <c r="AU821" s="26"/>
      <c r="AV821" s="26"/>
      <c r="AW821" s="26"/>
      <c r="AX821" s="26"/>
      <c r="AY821" s="26"/>
    </row>
    <row r="822" spans="1:51" ht="15.75" hidden="1" x14ac:dyDescent="0.25">
      <c r="A822" s="24"/>
      <c r="B822" s="21" t="s">
        <v>5154</v>
      </c>
      <c r="C822" s="21" t="s">
        <v>1255</v>
      </c>
      <c r="D822" s="21" t="s">
        <v>1280</v>
      </c>
      <c r="E822" s="21" t="s">
        <v>43</v>
      </c>
      <c r="F822" s="21">
        <v>2220919</v>
      </c>
      <c r="G822" s="21">
        <v>34758</v>
      </c>
      <c r="H822" s="22">
        <f>IFERROR(IF(Table6[[#This Row],[County]]="Unknown","Unknown",G822/F822),0)</f>
        <v>1.5650278105595026E-2</v>
      </c>
      <c r="I822" s="22" t="str">
        <f>IF(Table6[[#This Row],[Death %]]&lt;1%,"up to 1%",IF(Table6[[#This Row],[Death %]]&lt;2%,"1-1.99 %",IF(Table6[[#This Row],[Death %]]&lt;4%,"2-3.99%",IF(Table6[[#This Row],[Death %]]&lt;6%,"4-5.99%",IF(Table6[[#This Row],[Death %]]&lt;8%,"6-7.99",IF(Table6[[#This Row],[TTL Deaths]]&gt;7.999,"8% and up","Unknown"))))))</f>
        <v>1-1.99 %</v>
      </c>
      <c r="J822" s="26"/>
      <c r="K822" s="26"/>
      <c r="L822" s="26"/>
      <c r="M822" s="26"/>
      <c r="N822" s="26"/>
      <c r="O822" s="26"/>
      <c r="P822" s="26"/>
      <c r="Q822" s="26"/>
      <c r="R822" s="26"/>
      <c r="S822" s="26"/>
      <c r="T822" s="26"/>
      <c r="U822" s="26"/>
      <c r="V822" s="26"/>
      <c r="W822" s="26"/>
      <c r="X822" s="26"/>
      <c r="Y822" s="26"/>
      <c r="Z822" s="26"/>
      <c r="AA822" s="26"/>
      <c r="AB822" s="26"/>
      <c r="AC822" s="26"/>
      <c r="AD822" s="26"/>
      <c r="AE822" s="26"/>
      <c r="AF822" s="26"/>
      <c r="AG822" s="26"/>
      <c r="AH822" s="26"/>
      <c r="AI822" s="26"/>
      <c r="AJ822" s="26"/>
      <c r="AK822" s="26"/>
      <c r="AL822" s="26"/>
      <c r="AM822" s="26"/>
      <c r="AN822" s="26"/>
      <c r="AO822" s="26"/>
      <c r="AP822" s="26"/>
      <c r="AQ822" s="26"/>
      <c r="AR822" s="26"/>
      <c r="AS822" s="26"/>
      <c r="AT822" s="26"/>
      <c r="AU822" s="26"/>
      <c r="AV822" s="26"/>
      <c r="AW822" s="26"/>
      <c r="AX822" s="26"/>
      <c r="AY822" s="26"/>
    </row>
    <row r="823" spans="1:51" ht="15.75" hidden="1" x14ac:dyDescent="0.25">
      <c r="A823" s="24"/>
      <c r="B823" s="21" t="s">
        <v>5154</v>
      </c>
      <c r="C823" s="21" t="s">
        <v>1255</v>
      </c>
      <c r="D823" s="21" t="s">
        <v>87</v>
      </c>
      <c r="E823" s="21" t="s">
        <v>43</v>
      </c>
      <c r="F823" s="21">
        <v>232625</v>
      </c>
      <c r="G823" s="21">
        <v>3902</v>
      </c>
      <c r="H823" s="22">
        <f>IFERROR(IF(Table6[[#This Row],[County]]="Unknown","Unknown",G823/F823),0)</f>
        <v>1.6773777538957549E-2</v>
      </c>
      <c r="I823" s="22" t="str">
        <f>IF(Table6[[#This Row],[Death %]]&lt;1%,"up to 1%",IF(Table6[[#This Row],[Death %]]&lt;2%,"1-1.99 %",IF(Table6[[#This Row],[Death %]]&lt;4%,"2-3.99%",IF(Table6[[#This Row],[Death %]]&lt;6%,"4-5.99%",IF(Table6[[#This Row],[Death %]]&lt;8%,"6-7.99",IF(Table6[[#This Row],[TTL Deaths]]&gt;7.999,"8% and up","Unknown"))))))</f>
        <v>1-1.99 %</v>
      </c>
      <c r="J823" s="26"/>
      <c r="K823" s="26"/>
      <c r="L823" s="26"/>
      <c r="M823" s="26"/>
      <c r="N823" s="26"/>
      <c r="O823" s="26"/>
      <c r="P823" s="26"/>
      <c r="Q823" s="26"/>
      <c r="R823" s="26"/>
      <c r="S823" s="26"/>
      <c r="T823" s="26"/>
      <c r="U823" s="26"/>
      <c r="V823" s="26"/>
      <c r="W823" s="26"/>
      <c r="X823" s="26"/>
      <c r="Y823" s="26"/>
      <c r="Z823" s="26"/>
      <c r="AA823" s="26"/>
      <c r="AB823" s="26"/>
      <c r="AC823" s="26"/>
      <c r="AD823" s="26"/>
      <c r="AE823" s="26"/>
      <c r="AF823" s="26"/>
      <c r="AG823" s="26"/>
      <c r="AH823" s="26"/>
      <c r="AI823" s="26"/>
      <c r="AJ823" s="26"/>
      <c r="AK823" s="26"/>
      <c r="AL823" s="26"/>
      <c r="AM823" s="26"/>
      <c r="AN823" s="26"/>
      <c r="AO823" s="26"/>
      <c r="AP823" s="26"/>
      <c r="AQ823" s="26"/>
      <c r="AR823" s="26"/>
      <c r="AS823" s="26"/>
      <c r="AT823" s="26"/>
      <c r="AU823" s="26"/>
      <c r="AV823" s="26"/>
      <c r="AW823" s="26"/>
      <c r="AX823" s="26"/>
      <c r="AY823" s="26"/>
    </row>
    <row r="824" spans="1:51" ht="15.75" hidden="1" x14ac:dyDescent="0.25">
      <c r="A824" s="24"/>
      <c r="B824" s="21" t="s">
        <v>5154</v>
      </c>
      <c r="C824" s="21" t="s">
        <v>1255</v>
      </c>
      <c r="D824" s="21" t="s">
        <v>1283</v>
      </c>
      <c r="E824" s="21" t="s">
        <v>43</v>
      </c>
      <c r="F824" s="21">
        <v>3670785</v>
      </c>
      <c r="G824" s="21">
        <v>60286</v>
      </c>
      <c r="H824" s="22">
        <f>IFERROR(IF(Table6[[#This Row],[County]]="Unknown","Unknown",G824/F824),0)</f>
        <v>1.6423190135080097E-2</v>
      </c>
      <c r="I824" s="22" t="str">
        <f>IF(Table6[[#This Row],[Death %]]&lt;1%,"up to 1%",IF(Table6[[#This Row],[Death %]]&lt;2%,"1-1.99 %",IF(Table6[[#This Row],[Death %]]&lt;4%,"2-3.99%",IF(Table6[[#This Row],[Death %]]&lt;6%,"4-5.99%",IF(Table6[[#This Row],[Death %]]&lt;8%,"6-7.99",IF(Table6[[#This Row],[TTL Deaths]]&gt;7.999,"8% and up","Unknown"))))))</f>
        <v>1-1.99 %</v>
      </c>
      <c r="J824" s="26"/>
      <c r="K824" s="26"/>
      <c r="L824" s="26"/>
      <c r="M824" s="26"/>
      <c r="N824" s="26"/>
      <c r="O824" s="26"/>
      <c r="P824" s="26"/>
      <c r="Q824" s="26"/>
      <c r="R824" s="26"/>
      <c r="S824" s="26"/>
      <c r="T824" s="26"/>
      <c r="U824" s="26"/>
      <c r="V824" s="26"/>
      <c r="W824" s="26"/>
      <c r="X824" s="26"/>
      <c r="Y824" s="26"/>
      <c r="Z824" s="26"/>
      <c r="AA824" s="26"/>
      <c r="AB824" s="26"/>
      <c r="AC824" s="26"/>
      <c r="AD824" s="26"/>
      <c r="AE824" s="26"/>
      <c r="AF824" s="26"/>
      <c r="AG824" s="26"/>
      <c r="AH824" s="26"/>
      <c r="AI824" s="26"/>
      <c r="AJ824" s="26"/>
      <c r="AK824" s="26"/>
      <c r="AL824" s="26"/>
      <c r="AM824" s="26"/>
      <c r="AN824" s="26"/>
      <c r="AO824" s="26"/>
      <c r="AP824" s="26"/>
      <c r="AQ824" s="26"/>
      <c r="AR824" s="26"/>
      <c r="AS824" s="26"/>
      <c r="AT824" s="26"/>
      <c r="AU824" s="26"/>
      <c r="AV824" s="26"/>
      <c r="AW824" s="26"/>
      <c r="AX824" s="26"/>
      <c r="AY824" s="26"/>
    </row>
    <row r="825" spans="1:51" ht="15.75" hidden="1" x14ac:dyDescent="0.25">
      <c r="A825" s="24"/>
      <c r="B825" s="21" t="s">
        <v>5154</v>
      </c>
      <c r="C825" s="21" t="s">
        <v>1255</v>
      </c>
      <c r="D825" s="21" t="s">
        <v>1284</v>
      </c>
      <c r="E825" s="21" t="s">
        <v>43</v>
      </c>
      <c r="F825" s="21">
        <v>445719</v>
      </c>
      <c r="G825" s="21">
        <v>7668</v>
      </c>
      <c r="H825" s="22">
        <f>IFERROR(IF(Table6[[#This Row],[County]]="Unknown","Unknown",G825/F825),0)</f>
        <v>1.7203664192013354E-2</v>
      </c>
      <c r="I825" s="22" t="str">
        <f>IF(Table6[[#This Row],[Death %]]&lt;1%,"up to 1%",IF(Table6[[#This Row],[Death %]]&lt;2%,"1-1.99 %",IF(Table6[[#This Row],[Death %]]&lt;4%,"2-3.99%",IF(Table6[[#This Row],[Death %]]&lt;6%,"4-5.99%",IF(Table6[[#This Row],[Death %]]&lt;8%,"6-7.99",IF(Table6[[#This Row],[TTL Deaths]]&gt;7.999,"8% and up","Unknown"))))))</f>
        <v>1-1.99 %</v>
      </c>
      <c r="J825" s="26"/>
      <c r="K825" s="26"/>
      <c r="L825" s="26"/>
      <c r="M825" s="26"/>
      <c r="N825" s="26"/>
      <c r="O825" s="26"/>
      <c r="P825" s="26"/>
      <c r="Q825" s="26"/>
      <c r="R825" s="26"/>
      <c r="S825" s="26"/>
      <c r="T825" s="26"/>
      <c r="U825" s="26"/>
      <c r="V825" s="26"/>
      <c r="W825" s="26"/>
      <c r="X825" s="26"/>
      <c r="Y825" s="26"/>
      <c r="Z825" s="26"/>
      <c r="AA825" s="26"/>
      <c r="AB825" s="26"/>
      <c r="AC825" s="26"/>
      <c r="AD825" s="26"/>
      <c r="AE825" s="26"/>
      <c r="AF825" s="26"/>
      <c r="AG825" s="26"/>
      <c r="AH825" s="26"/>
      <c r="AI825" s="26"/>
      <c r="AJ825" s="26"/>
      <c r="AK825" s="26"/>
      <c r="AL825" s="26"/>
      <c r="AM825" s="26"/>
      <c r="AN825" s="26"/>
      <c r="AO825" s="26"/>
      <c r="AP825" s="26"/>
      <c r="AQ825" s="26"/>
      <c r="AR825" s="26"/>
      <c r="AS825" s="26"/>
      <c r="AT825" s="26"/>
      <c r="AU825" s="26"/>
      <c r="AV825" s="26"/>
      <c r="AW825" s="26"/>
      <c r="AX825" s="26"/>
      <c r="AY825" s="26"/>
    </row>
    <row r="826" spans="1:51" ht="15.75" hidden="1" x14ac:dyDescent="0.25">
      <c r="A826" s="24"/>
      <c r="B826" s="21" t="s">
        <v>5154</v>
      </c>
      <c r="C826" s="21" t="s">
        <v>1255</v>
      </c>
      <c r="D826" s="21" t="s">
        <v>1288</v>
      </c>
      <c r="E826" s="21" t="s">
        <v>43</v>
      </c>
      <c r="F826" s="21">
        <v>430275</v>
      </c>
      <c r="G826" s="21">
        <v>5686</v>
      </c>
      <c r="H826" s="22">
        <f>IFERROR(IF(Table6[[#This Row],[County]]="Unknown","Unknown",G826/F826),0)</f>
        <v>1.3214804485503457E-2</v>
      </c>
      <c r="I826" s="22" t="str">
        <f>IF(Table6[[#This Row],[Death %]]&lt;1%,"up to 1%",IF(Table6[[#This Row],[Death %]]&lt;2%,"1-1.99 %",IF(Table6[[#This Row],[Death %]]&lt;4%,"2-3.99%",IF(Table6[[#This Row],[Death %]]&lt;6%,"4-5.99%",IF(Table6[[#This Row],[Death %]]&lt;8%,"6-7.99",IF(Table6[[#This Row],[TTL Deaths]]&gt;7.999,"8% and up","Unknown"))))))</f>
        <v>1-1.99 %</v>
      </c>
      <c r="J826" s="26"/>
      <c r="K826" s="26"/>
      <c r="L826" s="26"/>
      <c r="M826" s="26"/>
      <c r="N826" s="26"/>
      <c r="O826" s="26"/>
      <c r="P826" s="26"/>
      <c r="Q826" s="26"/>
      <c r="R826" s="26"/>
      <c r="S826" s="26"/>
      <c r="T826" s="26"/>
      <c r="U826" s="26"/>
      <c r="V826" s="26"/>
      <c r="W826" s="26"/>
      <c r="X826" s="26"/>
      <c r="Y826" s="26"/>
      <c r="Z826" s="26"/>
      <c r="AA826" s="26"/>
      <c r="AB826" s="26"/>
      <c r="AC826" s="26"/>
      <c r="AD826" s="26"/>
      <c r="AE826" s="26"/>
      <c r="AF826" s="26"/>
      <c r="AG826" s="26"/>
      <c r="AH826" s="26"/>
      <c r="AI826" s="26"/>
      <c r="AJ826" s="26"/>
      <c r="AK826" s="26"/>
      <c r="AL826" s="26"/>
      <c r="AM826" s="26"/>
      <c r="AN826" s="26"/>
      <c r="AO826" s="26"/>
      <c r="AP826" s="26"/>
      <c r="AQ826" s="26"/>
      <c r="AR826" s="26"/>
      <c r="AS826" s="26"/>
      <c r="AT826" s="26"/>
      <c r="AU826" s="26"/>
      <c r="AV826" s="26"/>
      <c r="AW826" s="26"/>
      <c r="AX826" s="26"/>
      <c r="AY826" s="26"/>
    </row>
    <row r="827" spans="1:51" ht="15.75" hidden="1" x14ac:dyDescent="0.25">
      <c r="A827" s="24"/>
      <c r="B827" s="21" t="s">
        <v>5154</v>
      </c>
      <c r="C827" s="21" t="s">
        <v>1255</v>
      </c>
      <c r="D827" s="21" t="s">
        <v>1289</v>
      </c>
      <c r="E827" s="21" t="s">
        <v>43</v>
      </c>
      <c r="F827" s="21">
        <v>50988</v>
      </c>
      <c r="G827" s="21">
        <v>865</v>
      </c>
      <c r="H827" s="22">
        <f>IFERROR(IF(Table6[[#This Row],[County]]="Unknown","Unknown",G827/F827),0)</f>
        <v>1.6964776025731546E-2</v>
      </c>
      <c r="I827" s="22" t="str">
        <f>IF(Table6[[#This Row],[Death %]]&lt;1%,"up to 1%",IF(Table6[[#This Row],[Death %]]&lt;2%,"1-1.99 %",IF(Table6[[#This Row],[Death %]]&lt;4%,"2-3.99%",IF(Table6[[#This Row],[Death %]]&lt;6%,"4-5.99%",IF(Table6[[#This Row],[Death %]]&lt;8%,"6-7.99",IF(Table6[[#This Row],[TTL Deaths]]&gt;7.999,"8% and up","Unknown"))))))</f>
        <v>1-1.99 %</v>
      </c>
      <c r="J827" s="26"/>
      <c r="K827" s="26"/>
      <c r="L827" s="26"/>
      <c r="M827" s="26"/>
      <c r="N827" s="26"/>
      <c r="O827" s="26"/>
      <c r="P827" s="26"/>
      <c r="Q827" s="26"/>
      <c r="R827" s="26"/>
      <c r="S827" s="26"/>
      <c r="T827" s="26"/>
      <c r="U827" s="26"/>
      <c r="V827" s="26"/>
      <c r="W827" s="26"/>
      <c r="X827" s="26"/>
      <c r="Y827" s="26"/>
      <c r="Z827" s="26"/>
      <c r="AA827" s="26"/>
      <c r="AB827" s="26"/>
      <c r="AC827" s="26"/>
      <c r="AD827" s="26"/>
      <c r="AE827" s="26"/>
      <c r="AF827" s="26"/>
      <c r="AG827" s="26"/>
      <c r="AH827" s="26"/>
      <c r="AI827" s="26"/>
      <c r="AJ827" s="26"/>
      <c r="AK827" s="26"/>
      <c r="AL827" s="26"/>
      <c r="AM827" s="26"/>
      <c r="AN827" s="26"/>
      <c r="AO827" s="26"/>
      <c r="AP827" s="26"/>
      <c r="AQ827" s="26"/>
      <c r="AR827" s="26"/>
      <c r="AS827" s="26"/>
      <c r="AT827" s="26"/>
      <c r="AU827" s="26"/>
      <c r="AV827" s="26"/>
      <c r="AW827" s="26"/>
      <c r="AX827" s="26"/>
      <c r="AY827" s="26"/>
    </row>
    <row r="828" spans="1:51" ht="15.75" hidden="1" x14ac:dyDescent="0.25">
      <c r="A828" s="24"/>
      <c r="B828" s="21" t="s">
        <v>5154</v>
      </c>
      <c r="C828" s="21" t="s">
        <v>1255</v>
      </c>
      <c r="D828" s="21" t="s">
        <v>1290</v>
      </c>
      <c r="E828" s="21" t="s">
        <v>43</v>
      </c>
      <c r="F828" s="21">
        <v>1344102</v>
      </c>
      <c r="G828" s="21">
        <v>13481</v>
      </c>
      <c r="H828" s="22">
        <f>IFERROR(IF(Table6[[#This Row],[County]]="Unknown","Unknown",G828/F828),0)</f>
        <v>1.0029744766394217E-2</v>
      </c>
      <c r="I828" s="22" t="str">
        <f>IF(Table6[[#This Row],[Death %]]&lt;1%,"up to 1%",IF(Table6[[#This Row],[Death %]]&lt;2%,"1-1.99 %",IF(Table6[[#This Row],[Death %]]&lt;4%,"2-3.99%",IF(Table6[[#This Row],[Death %]]&lt;6%,"4-5.99%",IF(Table6[[#This Row],[Death %]]&lt;8%,"6-7.99",IF(Table6[[#This Row],[TTL Deaths]]&gt;7.999,"8% and up","Unknown"))))))</f>
        <v>1-1.99 %</v>
      </c>
      <c r="J828" s="26"/>
      <c r="K828" s="26"/>
      <c r="L828" s="26"/>
      <c r="M828" s="26"/>
      <c r="N828" s="26"/>
      <c r="O828" s="26"/>
      <c r="P828" s="26"/>
      <c r="Q828" s="26"/>
      <c r="R828" s="26"/>
      <c r="S828" s="26"/>
      <c r="T828" s="26"/>
      <c r="U828" s="26"/>
      <c r="V828" s="26"/>
      <c r="W828" s="26"/>
      <c r="X828" s="26"/>
      <c r="Y828" s="26"/>
      <c r="Z828" s="26"/>
      <c r="AA828" s="26"/>
      <c r="AB828" s="26"/>
      <c r="AC828" s="26"/>
      <c r="AD828" s="26"/>
      <c r="AE828" s="26"/>
      <c r="AF828" s="26"/>
      <c r="AG828" s="26"/>
      <c r="AH828" s="26"/>
      <c r="AI828" s="26"/>
      <c r="AJ828" s="26"/>
      <c r="AK828" s="26"/>
      <c r="AL828" s="26"/>
      <c r="AM828" s="26"/>
      <c r="AN828" s="26"/>
      <c r="AO828" s="26"/>
      <c r="AP828" s="26"/>
      <c r="AQ828" s="26"/>
      <c r="AR828" s="26"/>
      <c r="AS828" s="26"/>
      <c r="AT828" s="26"/>
      <c r="AU828" s="26"/>
      <c r="AV828" s="26"/>
      <c r="AW828" s="26"/>
      <c r="AX828" s="26"/>
      <c r="AY828" s="26"/>
    </row>
    <row r="829" spans="1:51" ht="15.75" hidden="1" x14ac:dyDescent="0.25">
      <c r="A829" s="24"/>
      <c r="B829" s="21" t="s">
        <v>5154</v>
      </c>
      <c r="C829" s="21" t="s">
        <v>1255</v>
      </c>
      <c r="D829" s="21" t="s">
        <v>1291</v>
      </c>
      <c r="E829" s="21" t="s">
        <v>43</v>
      </c>
      <c r="F829" s="21">
        <v>1765922</v>
      </c>
      <c r="G829" s="21">
        <v>20323</v>
      </c>
      <c r="H829" s="22">
        <f>IFERROR(IF(Table6[[#This Row],[County]]="Unknown","Unknown",G829/F829),0)</f>
        <v>1.1508435819928626E-2</v>
      </c>
      <c r="I829" s="22" t="str">
        <f>IF(Table6[[#This Row],[Death %]]&lt;1%,"up to 1%",IF(Table6[[#This Row],[Death %]]&lt;2%,"1-1.99 %",IF(Table6[[#This Row],[Death %]]&lt;4%,"2-3.99%",IF(Table6[[#This Row],[Death %]]&lt;6%,"4-5.99%",IF(Table6[[#This Row],[Death %]]&lt;8%,"6-7.99",IF(Table6[[#This Row],[TTL Deaths]]&gt;7.999,"8% and up","Unknown"))))))</f>
        <v>1-1.99 %</v>
      </c>
      <c r="J829" s="26"/>
      <c r="K829" s="26"/>
      <c r="L829" s="26"/>
      <c r="M829" s="26"/>
      <c r="N829" s="26"/>
      <c r="O829" s="26"/>
      <c r="P829" s="26"/>
      <c r="Q829" s="26"/>
      <c r="R829" s="26"/>
      <c r="S829" s="26"/>
      <c r="T829" s="26"/>
      <c r="U829" s="26"/>
      <c r="V829" s="26"/>
      <c r="W829" s="26"/>
      <c r="X829" s="26"/>
      <c r="Y829" s="26"/>
      <c r="Z829" s="26"/>
      <c r="AA829" s="26"/>
      <c r="AB829" s="26"/>
      <c r="AC829" s="26"/>
      <c r="AD829" s="26"/>
      <c r="AE829" s="26"/>
      <c r="AF829" s="26"/>
      <c r="AG829" s="26"/>
      <c r="AH829" s="26"/>
      <c r="AI829" s="26"/>
      <c r="AJ829" s="26"/>
      <c r="AK829" s="26"/>
      <c r="AL829" s="26"/>
      <c r="AM829" s="26"/>
      <c r="AN829" s="26"/>
      <c r="AO829" s="26"/>
      <c r="AP829" s="26"/>
      <c r="AQ829" s="26"/>
      <c r="AR829" s="26"/>
      <c r="AS829" s="26"/>
      <c r="AT829" s="26"/>
      <c r="AU829" s="26"/>
      <c r="AV829" s="26"/>
      <c r="AW829" s="26"/>
      <c r="AX829" s="26"/>
      <c r="AY829" s="26"/>
    </row>
    <row r="830" spans="1:51" ht="15.75" hidden="1" x14ac:dyDescent="0.25">
      <c r="A830" s="24"/>
      <c r="B830" s="21" t="s">
        <v>5154</v>
      </c>
      <c r="C830" s="21" t="s">
        <v>1255</v>
      </c>
      <c r="D830" s="21" t="s">
        <v>96</v>
      </c>
      <c r="E830" s="21" t="s">
        <v>43</v>
      </c>
      <c r="F830" s="21">
        <v>596670</v>
      </c>
      <c r="G830" s="21">
        <v>6339</v>
      </c>
      <c r="H830" s="22">
        <f>IFERROR(IF(Table6[[#This Row],[County]]="Unknown","Unknown",G830/F830),0)</f>
        <v>1.0623962994620142E-2</v>
      </c>
      <c r="I830" s="22" t="str">
        <f>IF(Table6[[#This Row],[Death %]]&lt;1%,"up to 1%",IF(Table6[[#This Row],[Death %]]&lt;2%,"1-1.99 %",IF(Table6[[#This Row],[Death %]]&lt;4%,"2-3.99%",IF(Table6[[#This Row],[Death %]]&lt;6%,"4-5.99%",IF(Table6[[#This Row],[Death %]]&lt;8%,"6-7.99",IF(Table6[[#This Row],[TTL Deaths]]&gt;7.999,"8% and up","Unknown"))))))</f>
        <v>1-1.99 %</v>
      </c>
      <c r="J830" s="26"/>
      <c r="K830" s="26"/>
      <c r="L830" s="26"/>
      <c r="M830" s="26"/>
      <c r="N830" s="26"/>
      <c r="O830" s="26"/>
      <c r="P830" s="26"/>
      <c r="Q830" s="26"/>
      <c r="R830" s="26"/>
      <c r="S830" s="26"/>
      <c r="T830" s="26"/>
      <c r="U830" s="26"/>
      <c r="V830" s="26"/>
      <c r="W830" s="26"/>
      <c r="X830" s="26"/>
      <c r="Y830" s="26"/>
      <c r="Z830" s="26"/>
      <c r="AA830" s="26"/>
      <c r="AB830" s="26"/>
      <c r="AC830" s="26"/>
      <c r="AD830" s="26"/>
      <c r="AE830" s="26"/>
      <c r="AF830" s="26"/>
      <c r="AG830" s="26"/>
      <c r="AH830" s="26"/>
      <c r="AI830" s="26"/>
      <c r="AJ830" s="26"/>
      <c r="AK830" s="26"/>
      <c r="AL830" s="26"/>
      <c r="AM830" s="26"/>
      <c r="AN830" s="26"/>
      <c r="AO830" s="26"/>
      <c r="AP830" s="26"/>
      <c r="AQ830" s="26"/>
      <c r="AR830" s="26"/>
      <c r="AS830" s="26"/>
      <c r="AT830" s="26"/>
      <c r="AU830" s="26"/>
      <c r="AV830" s="26"/>
      <c r="AW830" s="26"/>
      <c r="AX830" s="26"/>
      <c r="AY830" s="26"/>
    </row>
    <row r="831" spans="1:51" ht="15.75" hidden="1" x14ac:dyDescent="0.25">
      <c r="A831" s="24"/>
      <c r="B831" s="21" t="s">
        <v>5154</v>
      </c>
      <c r="C831" s="21" t="s">
        <v>1255</v>
      </c>
      <c r="D831" s="21" t="s">
        <v>1293</v>
      </c>
      <c r="E831" s="21" t="s">
        <v>43</v>
      </c>
      <c r="F831" s="21">
        <v>432976</v>
      </c>
      <c r="G831" s="21">
        <v>6923</v>
      </c>
      <c r="H831" s="22">
        <f>IFERROR(IF(Table6[[#This Row],[County]]="Unknown","Unknown",G831/F831),0)</f>
        <v>1.5989338901001442E-2</v>
      </c>
      <c r="I831" s="22" t="str">
        <f>IF(Table6[[#This Row],[Death %]]&lt;1%,"up to 1%",IF(Table6[[#This Row],[Death %]]&lt;2%,"1-1.99 %",IF(Table6[[#This Row],[Death %]]&lt;4%,"2-3.99%",IF(Table6[[#This Row],[Death %]]&lt;6%,"4-5.99%",IF(Table6[[#This Row],[Death %]]&lt;8%,"6-7.99",IF(Table6[[#This Row],[TTL Deaths]]&gt;7.999,"8% and up","Unknown"))))))</f>
        <v>1-1.99 %</v>
      </c>
      <c r="J831" s="26"/>
      <c r="K831" s="26"/>
      <c r="L831" s="26"/>
      <c r="M831" s="26"/>
      <c r="N831" s="26"/>
      <c r="O831" s="26"/>
      <c r="P831" s="26"/>
      <c r="Q831" s="26"/>
      <c r="R831" s="26"/>
      <c r="S831" s="26"/>
      <c r="T831" s="26"/>
      <c r="U831" s="26"/>
      <c r="V831" s="26"/>
      <c r="W831" s="26"/>
      <c r="X831" s="26"/>
      <c r="Y831" s="26"/>
      <c r="Z831" s="26"/>
      <c r="AA831" s="26"/>
      <c r="AB831" s="26"/>
      <c r="AC831" s="26"/>
      <c r="AD831" s="26"/>
      <c r="AE831" s="26"/>
      <c r="AF831" s="26"/>
      <c r="AG831" s="26"/>
      <c r="AH831" s="26"/>
      <c r="AI831" s="26"/>
      <c r="AJ831" s="26"/>
      <c r="AK831" s="26"/>
      <c r="AL831" s="26"/>
      <c r="AM831" s="26"/>
      <c r="AN831" s="26"/>
      <c r="AO831" s="26"/>
      <c r="AP831" s="26"/>
      <c r="AQ831" s="26"/>
      <c r="AR831" s="26"/>
      <c r="AS831" s="26"/>
      <c r="AT831" s="26"/>
      <c r="AU831" s="26"/>
      <c r="AV831" s="26"/>
      <c r="AW831" s="26"/>
      <c r="AX831" s="26"/>
      <c r="AY831" s="26"/>
    </row>
    <row r="832" spans="1:51" ht="15.75" hidden="1" x14ac:dyDescent="0.25">
      <c r="A832" s="24"/>
      <c r="B832" s="21" t="s">
        <v>5154</v>
      </c>
      <c r="C832" s="21" t="s">
        <v>1255</v>
      </c>
      <c r="D832" s="21" t="s">
        <v>1294</v>
      </c>
      <c r="E832" s="21" t="s">
        <v>43</v>
      </c>
      <c r="F832" s="21">
        <v>10249587</v>
      </c>
      <c r="G832" s="21">
        <v>106673</v>
      </c>
      <c r="H832" s="22">
        <f>IFERROR(IF(Table6[[#This Row],[County]]="Unknown","Unknown",G832/F832),0)</f>
        <v>1.040754129898112E-2</v>
      </c>
      <c r="I832" s="22" t="str">
        <f>IF(Table6[[#This Row],[Death %]]&lt;1%,"up to 1%",IF(Table6[[#This Row],[Death %]]&lt;2%,"1-1.99 %",IF(Table6[[#This Row],[Death %]]&lt;4%,"2-3.99%",IF(Table6[[#This Row],[Death %]]&lt;6%,"4-5.99%",IF(Table6[[#This Row],[Death %]]&lt;8%,"6-7.99",IF(Table6[[#This Row],[TTL Deaths]]&gt;7.999,"8% and up","Unknown"))))))</f>
        <v>1-1.99 %</v>
      </c>
      <c r="J832" s="26"/>
      <c r="K832" s="26"/>
      <c r="L832" s="26"/>
      <c r="M832" s="26"/>
      <c r="N832" s="26"/>
      <c r="O832" s="26"/>
      <c r="P832" s="26"/>
      <c r="Q832" s="26"/>
      <c r="R832" s="26"/>
      <c r="S832" s="26"/>
      <c r="T832" s="26"/>
      <c r="U832" s="26"/>
      <c r="V832" s="26"/>
      <c r="W832" s="26"/>
      <c r="X832" s="26"/>
      <c r="Y832" s="26"/>
      <c r="Z832" s="26"/>
      <c r="AA832" s="26"/>
      <c r="AB832" s="26"/>
      <c r="AC832" s="26"/>
      <c r="AD832" s="26"/>
      <c r="AE832" s="26"/>
      <c r="AF832" s="26"/>
      <c r="AG832" s="26"/>
      <c r="AH832" s="26"/>
      <c r="AI832" s="26"/>
      <c r="AJ832" s="26"/>
      <c r="AK832" s="26"/>
      <c r="AL832" s="26"/>
      <c r="AM832" s="26"/>
      <c r="AN832" s="26"/>
      <c r="AO832" s="26"/>
      <c r="AP832" s="26"/>
      <c r="AQ832" s="26"/>
      <c r="AR832" s="26"/>
      <c r="AS832" s="26"/>
      <c r="AT832" s="26"/>
      <c r="AU832" s="26"/>
      <c r="AV832" s="26"/>
      <c r="AW832" s="26"/>
      <c r="AX832" s="26"/>
      <c r="AY832" s="26"/>
    </row>
    <row r="833" spans="1:51" ht="15.75" hidden="1" x14ac:dyDescent="0.25">
      <c r="A833" s="24"/>
      <c r="B833" s="21" t="s">
        <v>5154</v>
      </c>
      <c r="C833" s="21" t="s">
        <v>1255</v>
      </c>
      <c r="D833" s="21" t="s">
        <v>462</v>
      </c>
      <c r="E833" s="21" t="s">
        <v>43</v>
      </c>
      <c r="F833" s="21">
        <v>101978</v>
      </c>
      <c r="G833" s="21">
        <v>1221</v>
      </c>
      <c r="H833" s="22">
        <f>IFERROR(IF(Table6[[#This Row],[County]]="Unknown","Unknown",G833/F833),0)</f>
        <v>1.1973170683872993E-2</v>
      </c>
      <c r="I833" s="22" t="str">
        <f>IF(Table6[[#This Row],[Death %]]&lt;1%,"up to 1%",IF(Table6[[#This Row],[Death %]]&lt;2%,"1-1.99 %",IF(Table6[[#This Row],[Death %]]&lt;4%,"2-3.99%",IF(Table6[[#This Row],[Death %]]&lt;6%,"4-5.99%",IF(Table6[[#This Row],[Death %]]&lt;8%,"6-7.99",IF(Table6[[#This Row],[TTL Deaths]]&gt;7.999,"8% and up","Unknown"))))))</f>
        <v>1-1.99 %</v>
      </c>
      <c r="J833" s="26"/>
      <c r="K833" s="26"/>
      <c r="L833" s="26"/>
      <c r="M833" s="26"/>
      <c r="N833" s="26"/>
      <c r="O833" s="26"/>
      <c r="P833" s="26"/>
      <c r="Q833" s="26"/>
      <c r="R833" s="26"/>
      <c r="S833" s="26"/>
      <c r="T833" s="26"/>
      <c r="U833" s="26"/>
      <c r="V833" s="26"/>
      <c r="W833" s="26"/>
      <c r="X833" s="26"/>
      <c r="Y833" s="26"/>
      <c r="Z833" s="26"/>
      <c r="AA833" s="26"/>
      <c r="AB833" s="26"/>
      <c r="AC833" s="26"/>
      <c r="AD833" s="26"/>
      <c r="AE833" s="26"/>
      <c r="AF833" s="26"/>
      <c r="AG833" s="26"/>
      <c r="AH833" s="26"/>
      <c r="AI833" s="26"/>
      <c r="AJ833" s="26"/>
      <c r="AK833" s="26"/>
      <c r="AL833" s="26"/>
      <c r="AM833" s="26"/>
      <c r="AN833" s="26"/>
      <c r="AO833" s="26"/>
      <c r="AP833" s="26"/>
      <c r="AQ833" s="26"/>
      <c r="AR833" s="26"/>
      <c r="AS833" s="26"/>
      <c r="AT833" s="26"/>
      <c r="AU833" s="26"/>
      <c r="AV833" s="26"/>
      <c r="AW833" s="26"/>
      <c r="AX833" s="26"/>
      <c r="AY833" s="26"/>
    </row>
    <row r="834" spans="1:51" ht="15.75" hidden="1" x14ac:dyDescent="0.25">
      <c r="A834" s="24"/>
      <c r="B834" s="21" t="s">
        <v>5154</v>
      </c>
      <c r="C834" s="21" t="s">
        <v>1255</v>
      </c>
      <c r="D834" s="21" t="s">
        <v>1295</v>
      </c>
      <c r="E834" s="21" t="s">
        <v>43</v>
      </c>
      <c r="F834" s="21">
        <v>707628</v>
      </c>
      <c r="G834" s="21">
        <v>13098</v>
      </c>
      <c r="H834" s="22">
        <f>IFERROR(IF(Table6[[#This Row],[County]]="Unknown","Unknown",G834/F834),0)</f>
        <v>1.850972544896471E-2</v>
      </c>
      <c r="I834" s="22" t="str">
        <f>IF(Table6[[#This Row],[Death %]]&lt;1%,"up to 1%",IF(Table6[[#This Row],[Death %]]&lt;2%,"1-1.99 %",IF(Table6[[#This Row],[Death %]]&lt;4%,"2-3.99%",IF(Table6[[#This Row],[Death %]]&lt;6%,"4-5.99%",IF(Table6[[#This Row],[Death %]]&lt;8%,"6-7.99",IF(Table6[[#This Row],[TTL Deaths]]&gt;7.999,"8% and up","Unknown"))))))</f>
        <v>1-1.99 %</v>
      </c>
      <c r="J834" s="26"/>
      <c r="K834" s="26"/>
      <c r="L834" s="26"/>
      <c r="M834" s="26"/>
      <c r="N834" s="26"/>
      <c r="O834" s="26"/>
      <c r="P834" s="26"/>
      <c r="Q834" s="26"/>
      <c r="R834" s="26"/>
      <c r="S834" s="26"/>
      <c r="T834" s="26"/>
      <c r="U834" s="26"/>
      <c r="V834" s="26"/>
      <c r="W834" s="26"/>
      <c r="X834" s="26"/>
      <c r="Y834" s="26"/>
      <c r="Z834" s="26"/>
      <c r="AA834" s="26"/>
      <c r="AB834" s="26"/>
      <c r="AC834" s="26"/>
      <c r="AD834" s="26"/>
      <c r="AE834" s="26"/>
      <c r="AF834" s="26"/>
      <c r="AG834" s="26"/>
      <c r="AH834" s="26"/>
      <c r="AI834" s="26"/>
      <c r="AJ834" s="26"/>
      <c r="AK834" s="26"/>
      <c r="AL834" s="26"/>
      <c r="AM834" s="26"/>
      <c r="AN834" s="26"/>
      <c r="AO834" s="26"/>
      <c r="AP834" s="26"/>
      <c r="AQ834" s="26"/>
      <c r="AR834" s="26"/>
      <c r="AS834" s="26"/>
      <c r="AT834" s="26"/>
      <c r="AU834" s="26"/>
      <c r="AV834" s="26"/>
      <c r="AW834" s="26"/>
      <c r="AX834" s="26"/>
      <c r="AY834" s="26"/>
    </row>
    <row r="835" spans="1:51" ht="15.75" hidden="1" x14ac:dyDescent="0.25">
      <c r="A835" s="24"/>
      <c r="B835" s="21" t="s">
        <v>5154</v>
      </c>
      <c r="C835" s="21" t="s">
        <v>1255</v>
      </c>
      <c r="D835" s="21" t="s">
        <v>1296</v>
      </c>
      <c r="E835" s="21" t="s">
        <v>43</v>
      </c>
      <c r="F835" s="21">
        <v>904598</v>
      </c>
      <c r="G835" s="21">
        <v>16950</v>
      </c>
      <c r="H835" s="22">
        <f>IFERROR(IF(Table6[[#This Row],[County]]="Unknown","Unknown",G835/F835),0)</f>
        <v>1.8737604991388442E-2</v>
      </c>
      <c r="I835" s="22" t="str">
        <f>IF(Table6[[#This Row],[Death %]]&lt;1%,"up to 1%",IF(Table6[[#This Row],[Death %]]&lt;2%,"1-1.99 %",IF(Table6[[#This Row],[Death %]]&lt;4%,"2-3.99%",IF(Table6[[#This Row],[Death %]]&lt;6%,"4-5.99%",IF(Table6[[#This Row],[Death %]]&lt;8%,"6-7.99",IF(Table6[[#This Row],[TTL Deaths]]&gt;7.999,"8% and up","Unknown"))))))</f>
        <v>1-1.99 %</v>
      </c>
      <c r="J835" s="26"/>
      <c r="K835" s="26"/>
      <c r="L835" s="26"/>
      <c r="M835" s="26"/>
      <c r="N835" s="26"/>
      <c r="O835" s="26"/>
      <c r="P835" s="26"/>
      <c r="Q835" s="26"/>
      <c r="R835" s="26"/>
      <c r="S835" s="26"/>
      <c r="T835" s="26"/>
      <c r="U835" s="26"/>
      <c r="V835" s="26"/>
      <c r="W835" s="26"/>
      <c r="X835" s="26"/>
      <c r="Y835" s="26"/>
      <c r="Z835" s="26"/>
      <c r="AA835" s="26"/>
      <c r="AB835" s="26"/>
      <c r="AC835" s="26"/>
      <c r="AD835" s="26"/>
      <c r="AE835" s="26"/>
      <c r="AF835" s="26"/>
      <c r="AG835" s="26"/>
      <c r="AH835" s="26"/>
      <c r="AI835" s="26"/>
      <c r="AJ835" s="26"/>
      <c r="AK835" s="26"/>
      <c r="AL835" s="26"/>
      <c r="AM835" s="26"/>
      <c r="AN835" s="26"/>
      <c r="AO835" s="26"/>
      <c r="AP835" s="26"/>
      <c r="AQ835" s="26"/>
      <c r="AR835" s="26"/>
      <c r="AS835" s="26"/>
      <c r="AT835" s="26"/>
      <c r="AU835" s="26"/>
      <c r="AV835" s="26"/>
      <c r="AW835" s="26"/>
      <c r="AX835" s="26"/>
      <c r="AY835" s="26"/>
    </row>
    <row r="836" spans="1:51" ht="15.75" hidden="1" x14ac:dyDescent="0.25">
      <c r="A836" s="24"/>
      <c r="B836" s="21" t="s">
        <v>5154</v>
      </c>
      <c r="C836" s="21" t="s">
        <v>1255</v>
      </c>
      <c r="D836" s="21" t="s">
        <v>14</v>
      </c>
      <c r="E836" s="21" t="s">
        <v>43</v>
      </c>
      <c r="F836" s="21">
        <v>841563</v>
      </c>
      <c r="G836" s="21">
        <v>16219</v>
      </c>
      <c r="H836" s="22">
        <f>IFERROR(IF(Table6[[#This Row],[County]]="Unknown","Unknown",G836/F836),0)</f>
        <v>1.9272472767933001E-2</v>
      </c>
      <c r="I836" s="22" t="str">
        <f>IF(Table6[[#This Row],[Death %]]&lt;1%,"up to 1%",IF(Table6[[#This Row],[Death %]]&lt;2%,"1-1.99 %",IF(Table6[[#This Row],[Death %]]&lt;4%,"2-3.99%",IF(Table6[[#This Row],[Death %]]&lt;6%,"4-5.99%",IF(Table6[[#This Row],[Death %]]&lt;8%,"6-7.99",IF(Table6[[#This Row],[TTL Deaths]]&gt;7.999,"8% and up","Unknown"))))))</f>
        <v>1-1.99 %</v>
      </c>
      <c r="J836" s="26"/>
      <c r="K836" s="26"/>
      <c r="L836" s="26"/>
      <c r="M836" s="26"/>
      <c r="N836" s="26"/>
      <c r="O836" s="26"/>
      <c r="P836" s="26"/>
      <c r="Q836" s="26"/>
      <c r="R836" s="26"/>
      <c r="S836" s="26"/>
      <c r="T836" s="26"/>
      <c r="U836" s="26"/>
      <c r="V836" s="26"/>
      <c r="W836" s="26"/>
      <c r="X836" s="26"/>
      <c r="Y836" s="26"/>
      <c r="Z836" s="26"/>
      <c r="AA836" s="26"/>
      <c r="AB836" s="26"/>
      <c r="AC836" s="26"/>
      <c r="AD836" s="26"/>
      <c r="AE836" s="26"/>
      <c r="AF836" s="26"/>
      <c r="AG836" s="26"/>
      <c r="AH836" s="26"/>
      <c r="AI836" s="26"/>
      <c r="AJ836" s="26"/>
      <c r="AK836" s="26"/>
      <c r="AL836" s="26"/>
      <c r="AM836" s="26"/>
      <c r="AN836" s="26"/>
      <c r="AO836" s="26"/>
      <c r="AP836" s="26"/>
      <c r="AQ836" s="26"/>
      <c r="AR836" s="26"/>
      <c r="AS836" s="26"/>
      <c r="AT836" s="26"/>
      <c r="AU836" s="26"/>
      <c r="AV836" s="26"/>
      <c r="AW836" s="26"/>
      <c r="AX836" s="26"/>
      <c r="AY836" s="26"/>
    </row>
    <row r="837" spans="1:51" ht="15.75" hidden="1" x14ac:dyDescent="0.25">
      <c r="A837" s="24"/>
      <c r="B837" s="21" t="s">
        <v>5154</v>
      </c>
      <c r="C837" s="21" t="s">
        <v>1255</v>
      </c>
      <c r="D837" s="21" t="s">
        <v>1303</v>
      </c>
      <c r="E837" s="21" t="s">
        <v>43</v>
      </c>
      <c r="F837" s="21">
        <v>76296</v>
      </c>
      <c r="G837" s="21">
        <v>941</v>
      </c>
      <c r="H837" s="22">
        <f>IFERROR(IF(Table6[[#This Row],[County]]="Unknown","Unknown",G837/F837),0)</f>
        <v>1.2333543042885604E-2</v>
      </c>
      <c r="I837" s="22" t="str">
        <f>IF(Table6[[#This Row],[Death %]]&lt;1%,"up to 1%",IF(Table6[[#This Row],[Death %]]&lt;2%,"1-1.99 %",IF(Table6[[#This Row],[Death %]]&lt;4%,"2-3.99%",IF(Table6[[#This Row],[Death %]]&lt;6%,"4-5.99%",IF(Table6[[#This Row],[Death %]]&lt;8%,"6-7.99",IF(Table6[[#This Row],[TTL Deaths]]&gt;7.999,"8% and up","Unknown"))))))</f>
        <v>1-1.99 %</v>
      </c>
      <c r="J837" s="26"/>
      <c r="K837" s="26"/>
      <c r="L837" s="26"/>
      <c r="M837" s="26"/>
      <c r="N837" s="26"/>
      <c r="O837" s="26"/>
      <c r="P837" s="26"/>
      <c r="Q837" s="26"/>
      <c r="R837" s="26"/>
      <c r="S837" s="26"/>
      <c r="T837" s="26"/>
      <c r="U837" s="26"/>
      <c r="V837" s="26"/>
      <c r="W837" s="26"/>
      <c r="X837" s="26"/>
      <c r="Y837" s="26"/>
      <c r="Z837" s="26"/>
      <c r="AA837" s="26"/>
      <c r="AB837" s="26"/>
      <c r="AC837" s="26"/>
      <c r="AD837" s="26"/>
      <c r="AE837" s="26"/>
      <c r="AF837" s="26"/>
      <c r="AG837" s="26"/>
      <c r="AH837" s="26"/>
      <c r="AI837" s="26"/>
      <c r="AJ837" s="26"/>
      <c r="AK837" s="26"/>
      <c r="AL837" s="26"/>
      <c r="AM837" s="26"/>
      <c r="AN837" s="26"/>
      <c r="AO837" s="26"/>
      <c r="AP837" s="26"/>
      <c r="AQ837" s="26"/>
      <c r="AR837" s="26"/>
      <c r="AS837" s="26"/>
      <c r="AT837" s="26"/>
      <c r="AU837" s="26"/>
      <c r="AV837" s="26"/>
      <c r="AW837" s="26"/>
      <c r="AX837" s="26"/>
      <c r="AY837" s="26"/>
    </row>
    <row r="838" spans="1:51" ht="15.75" hidden="1" x14ac:dyDescent="0.25">
      <c r="A838" s="24"/>
      <c r="B838" s="21" t="s">
        <v>5154</v>
      </c>
      <c r="C838" s="21" t="s">
        <v>1255</v>
      </c>
      <c r="D838" s="21" t="s">
        <v>1304</v>
      </c>
      <c r="E838" s="21" t="s">
        <v>43</v>
      </c>
      <c r="F838" s="21">
        <v>227835</v>
      </c>
      <c r="G838" s="21">
        <v>3634</v>
      </c>
      <c r="H838" s="22">
        <f>IFERROR(IF(Table6[[#This Row],[County]]="Unknown","Unknown",G838/F838),0)</f>
        <v>1.5950139355235149E-2</v>
      </c>
      <c r="I838" s="22" t="str">
        <f>IF(Table6[[#This Row],[Death %]]&lt;1%,"up to 1%",IF(Table6[[#This Row],[Death %]]&lt;2%,"1-1.99 %",IF(Table6[[#This Row],[Death %]]&lt;4%,"2-3.99%",IF(Table6[[#This Row],[Death %]]&lt;6%,"4-5.99%",IF(Table6[[#This Row],[Death %]]&lt;8%,"6-7.99",IF(Table6[[#This Row],[TTL Deaths]]&gt;7.999,"8% and up","Unknown"))))))</f>
        <v>1-1.99 %</v>
      </c>
      <c r="J838" s="26"/>
      <c r="K838" s="26"/>
      <c r="L838" s="26"/>
      <c r="M838" s="26"/>
      <c r="N838" s="26"/>
      <c r="O838" s="26"/>
      <c r="P838" s="26"/>
      <c r="Q838" s="26"/>
      <c r="R838" s="26"/>
      <c r="S838" s="26"/>
      <c r="T838" s="26"/>
      <c r="U838" s="26"/>
      <c r="V838" s="26"/>
      <c r="W838" s="26"/>
      <c r="X838" s="26"/>
      <c r="Y838" s="26"/>
      <c r="Z838" s="26"/>
      <c r="AA838" s="26"/>
      <c r="AB838" s="26"/>
      <c r="AC838" s="26"/>
      <c r="AD838" s="26"/>
      <c r="AE838" s="26"/>
      <c r="AF838" s="26"/>
      <c r="AG838" s="26"/>
      <c r="AH838" s="26"/>
      <c r="AI838" s="26"/>
      <c r="AJ838" s="26"/>
      <c r="AK838" s="26"/>
      <c r="AL838" s="26"/>
      <c r="AM838" s="26"/>
      <c r="AN838" s="26"/>
      <c r="AO838" s="26"/>
      <c r="AP838" s="26"/>
      <c r="AQ838" s="26"/>
      <c r="AR838" s="26"/>
      <c r="AS838" s="26"/>
      <c r="AT838" s="26"/>
      <c r="AU838" s="26"/>
      <c r="AV838" s="26"/>
      <c r="AW838" s="26"/>
      <c r="AX838" s="26"/>
      <c r="AY838" s="26"/>
    </row>
    <row r="839" spans="1:51" ht="15.75" hidden="1" x14ac:dyDescent="0.25">
      <c r="A839" s="24"/>
      <c r="B839" s="21" t="s">
        <v>5154</v>
      </c>
      <c r="C839" s="21" t="s">
        <v>1255</v>
      </c>
      <c r="D839" s="21" t="s">
        <v>111</v>
      </c>
      <c r="E839" s="21" t="s">
        <v>43</v>
      </c>
      <c r="F839" s="21">
        <v>1233764</v>
      </c>
      <c r="G839" s="21">
        <v>20199</v>
      </c>
      <c r="H839" s="22">
        <f>IFERROR(IF(Table6[[#This Row],[County]]="Unknown","Unknown",G839/F839),0)</f>
        <v>1.6371850694298098E-2</v>
      </c>
      <c r="I839" s="22" t="str">
        <f>IF(Table6[[#This Row],[Death %]]&lt;1%,"up to 1%",IF(Table6[[#This Row],[Death %]]&lt;2%,"1-1.99 %",IF(Table6[[#This Row],[Death %]]&lt;4%,"2-3.99%",IF(Table6[[#This Row],[Death %]]&lt;6%,"4-5.99%",IF(Table6[[#This Row],[Death %]]&lt;8%,"6-7.99",IF(Table6[[#This Row],[TTL Deaths]]&gt;7.999,"8% and up","Unknown"))))))</f>
        <v>1-1.99 %</v>
      </c>
      <c r="J839" s="26"/>
      <c r="K839" s="26"/>
      <c r="L839" s="26"/>
      <c r="M839" s="26"/>
      <c r="N839" s="26"/>
      <c r="O839" s="26"/>
      <c r="P839" s="26"/>
      <c r="Q839" s="26"/>
      <c r="R839" s="26"/>
      <c r="S839" s="26"/>
      <c r="T839" s="26"/>
      <c r="U839" s="26"/>
      <c r="V839" s="26"/>
      <c r="W839" s="26"/>
      <c r="X839" s="26"/>
      <c r="Y839" s="26"/>
      <c r="Z839" s="26"/>
      <c r="AA839" s="26"/>
      <c r="AB839" s="26"/>
      <c r="AC839" s="26"/>
      <c r="AD839" s="26"/>
      <c r="AE839" s="26"/>
      <c r="AF839" s="26"/>
      <c r="AG839" s="26"/>
      <c r="AH839" s="26"/>
      <c r="AI839" s="26"/>
      <c r="AJ839" s="26"/>
      <c r="AK839" s="26"/>
      <c r="AL839" s="26"/>
      <c r="AM839" s="26"/>
      <c r="AN839" s="26"/>
      <c r="AO839" s="26"/>
      <c r="AP839" s="26"/>
      <c r="AQ839" s="26"/>
      <c r="AR839" s="26"/>
      <c r="AS839" s="26"/>
      <c r="AT839" s="26"/>
      <c r="AU839" s="26"/>
      <c r="AV839" s="26"/>
      <c r="AW839" s="26"/>
      <c r="AX839" s="26"/>
      <c r="AY839" s="26"/>
    </row>
    <row r="840" spans="1:51" ht="15.75" hidden="1" x14ac:dyDescent="0.25">
      <c r="A840" s="24"/>
      <c r="B840" s="21" t="s">
        <v>5154</v>
      </c>
      <c r="C840" s="21" t="s">
        <v>1255</v>
      </c>
      <c r="D840" s="21" t="s">
        <v>472</v>
      </c>
      <c r="E840" s="21" t="s">
        <v>43</v>
      </c>
      <c r="F840" s="21">
        <v>398458</v>
      </c>
      <c r="G840" s="21">
        <v>7537</v>
      </c>
      <c r="H840" s="22">
        <f>IFERROR(IF(Table6[[#This Row],[County]]="Unknown","Unknown",G840/F840),0)</f>
        <v>1.8915418940013754E-2</v>
      </c>
      <c r="I840" s="22" t="str">
        <f>IF(Table6[[#This Row],[Death %]]&lt;1%,"up to 1%",IF(Table6[[#This Row],[Death %]]&lt;2%,"1-1.99 %",IF(Table6[[#This Row],[Death %]]&lt;4%,"2-3.99%",IF(Table6[[#This Row],[Death %]]&lt;6%,"4-5.99%",IF(Table6[[#This Row],[Death %]]&lt;8%,"6-7.99",IF(Table6[[#This Row],[TTL Deaths]]&gt;7.999,"8% and up","Unknown"))))))</f>
        <v>1-1.99 %</v>
      </c>
      <c r="J840" s="26"/>
      <c r="K840" s="26"/>
      <c r="L840" s="26"/>
      <c r="M840" s="26"/>
      <c r="N840" s="26"/>
      <c r="O840" s="26"/>
      <c r="P840" s="26"/>
      <c r="Q840" s="26"/>
      <c r="R840" s="26"/>
      <c r="S840" s="26"/>
      <c r="T840" s="26"/>
      <c r="U840" s="26"/>
      <c r="V840" s="26"/>
      <c r="W840" s="26"/>
      <c r="X840" s="26"/>
      <c r="Y840" s="26"/>
      <c r="Z840" s="26"/>
      <c r="AA840" s="26"/>
      <c r="AB840" s="26"/>
      <c r="AC840" s="26"/>
      <c r="AD840" s="26"/>
      <c r="AE840" s="26"/>
      <c r="AF840" s="26"/>
      <c r="AG840" s="26"/>
      <c r="AH840" s="26"/>
      <c r="AI840" s="26"/>
      <c r="AJ840" s="26"/>
      <c r="AK840" s="26"/>
      <c r="AL840" s="26"/>
      <c r="AM840" s="26"/>
      <c r="AN840" s="26"/>
      <c r="AO840" s="26"/>
      <c r="AP840" s="26"/>
      <c r="AQ840" s="26"/>
      <c r="AR840" s="26"/>
      <c r="AS840" s="26"/>
      <c r="AT840" s="26"/>
      <c r="AU840" s="26"/>
      <c r="AV840" s="26"/>
      <c r="AW840" s="26"/>
      <c r="AX840" s="26"/>
      <c r="AY840" s="26"/>
    </row>
    <row r="841" spans="1:51" ht="15.75" hidden="1" x14ac:dyDescent="0.25">
      <c r="A841" s="24"/>
      <c r="B841" s="21" t="s">
        <v>5154</v>
      </c>
      <c r="C841" s="21" t="s">
        <v>1255</v>
      </c>
      <c r="D841" s="21" t="s">
        <v>1306</v>
      </c>
      <c r="E841" s="21" t="s">
        <v>43</v>
      </c>
      <c r="F841" s="21">
        <v>1587094</v>
      </c>
      <c r="G841" s="21">
        <v>24412</v>
      </c>
      <c r="H841" s="22">
        <f>IFERROR(IF(Table6[[#This Row],[County]]="Unknown","Unknown",G841/F841),0)</f>
        <v>1.5381571601934102E-2</v>
      </c>
      <c r="I841" s="22" t="str">
        <f>IF(Table6[[#This Row],[Death %]]&lt;1%,"up to 1%",IF(Table6[[#This Row],[Death %]]&lt;2%,"1-1.99 %",IF(Table6[[#This Row],[Death %]]&lt;4%,"2-3.99%",IF(Table6[[#This Row],[Death %]]&lt;6%,"4-5.99%",IF(Table6[[#This Row],[Death %]]&lt;8%,"6-7.99",IF(Table6[[#This Row],[TTL Deaths]]&gt;7.999,"8% and up","Unknown"))))))</f>
        <v>1-1.99 %</v>
      </c>
      <c r="J841" s="26"/>
      <c r="K841" s="26"/>
      <c r="L841" s="26"/>
      <c r="M841" s="26"/>
      <c r="N841" s="26"/>
      <c r="O841" s="26"/>
      <c r="P841" s="26"/>
      <c r="Q841" s="26"/>
      <c r="R841" s="26"/>
      <c r="S841" s="26"/>
      <c r="T841" s="26"/>
      <c r="U841" s="26"/>
      <c r="V841" s="26"/>
      <c r="W841" s="26"/>
      <c r="X841" s="26"/>
      <c r="Y841" s="26"/>
      <c r="Z841" s="26"/>
      <c r="AA841" s="26"/>
      <c r="AB841" s="26"/>
      <c r="AC841" s="26"/>
      <c r="AD841" s="26"/>
      <c r="AE841" s="26"/>
      <c r="AF841" s="26"/>
      <c r="AG841" s="26"/>
      <c r="AH841" s="26"/>
      <c r="AI841" s="26"/>
      <c r="AJ841" s="26"/>
      <c r="AK841" s="26"/>
      <c r="AL841" s="26"/>
      <c r="AM841" s="26"/>
      <c r="AN841" s="26"/>
      <c r="AO841" s="26"/>
      <c r="AP841" s="26"/>
      <c r="AQ841" s="26"/>
      <c r="AR841" s="26"/>
      <c r="AS841" s="26"/>
      <c r="AT841" s="26"/>
      <c r="AU841" s="26"/>
      <c r="AV841" s="26"/>
      <c r="AW841" s="26"/>
      <c r="AX841" s="26"/>
      <c r="AY841" s="26"/>
    </row>
    <row r="842" spans="1:51" ht="15.75" hidden="1" x14ac:dyDescent="0.25">
      <c r="A842" s="24"/>
      <c r="B842" s="21" t="s">
        <v>5154</v>
      </c>
      <c r="C842" s="21" t="s">
        <v>1255</v>
      </c>
      <c r="D842" s="21" t="s">
        <v>1308</v>
      </c>
      <c r="E842" s="21" t="s">
        <v>43</v>
      </c>
      <c r="F842" s="21">
        <v>774391</v>
      </c>
      <c r="G842" s="21">
        <v>9064</v>
      </c>
      <c r="H842" s="22">
        <f>IFERROR(IF(Table6[[#This Row],[County]]="Unknown","Unknown",G842/F842),0)</f>
        <v>1.170468148519288E-2</v>
      </c>
      <c r="I842" s="22" t="str">
        <f>IF(Table6[[#This Row],[Death %]]&lt;1%,"up to 1%",IF(Table6[[#This Row],[Death %]]&lt;2%,"1-1.99 %",IF(Table6[[#This Row],[Death %]]&lt;4%,"2-3.99%",IF(Table6[[#This Row],[Death %]]&lt;6%,"4-5.99%",IF(Table6[[#This Row],[Death %]]&lt;8%,"6-7.99",IF(Table6[[#This Row],[TTL Deaths]]&gt;7.999,"8% and up","Unknown"))))))</f>
        <v>1-1.99 %</v>
      </c>
      <c r="J842" s="26"/>
      <c r="K842" s="26"/>
      <c r="L842" s="26"/>
      <c r="M842" s="26"/>
      <c r="N842" s="26"/>
      <c r="O842" s="26"/>
      <c r="P842" s="26"/>
      <c r="Q842" s="26"/>
      <c r="R842" s="26"/>
      <c r="S842" s="26"/>
      <c r="T842" s="26"/>
      <c r="U842" s="26"/>
      <c r="V842" s="26"/>
      <c r="W842" s="26"/>
      <c r="X842" s="26"/>
      <c r="Y842" s="26"/>
      <c r="Z842" s="26"/>
      <c r="AA842" s="26"/>
      <c r="AB842" s="26"/>
      <c r="AC842" s="26"/>
      <c r="AD842" s="26"/>
      <c r="AE842" s="26"/>
      <c r="AF842" s="26"/>
      <c r="AG842" s="26"/>
      <c r="AH842" s="26"/>
      <c r="AI842" s="26"/>
      <c r="AJ842" s="26"/>
      <c r="AK842" s="26"/>
      <c r="AL842" s="26"/>
      <c r="AM842" s="26"/>
      <c r="AN842" s="26"/>
      <c r="AO842" s="26"/>
      <c r="AP842" s="26"/>
      <c r="AQ842" s="26"/>
      <c r="AR842" s="26"/>
      <c r="AS842" s="26"/>
      <c r="AT842" s="26"/>
      <c r="AU842" s="26"/>
      <c r="AV842" s="26"/>
      <c r="AW842" s="26"/>
      <c r="AX842" s="26"/>
      <c r="AY842" s="26"/>
    </row>
    <row r="843" spans="1:51" ht="15.75" hidden="1" x14ac:dyDescent="0.25">
      <c r="A843" s="24"/>
      <c r="B843" s="21" t="s">
        <v>5154</v>
      </c>
      <c r="C843" s="21" t="s">
        <v>1255</v>
      </c>
      <c r="D843" s="21" t="s">
        <v>1084</v>
      </c>
      <c r="E843" s="21" t="s">
        <v>43</v>
      </c>
      <c r="F843" s="21">
        <v>374565</v>
      </c>
      <c r="G843" s="21">
        <v>6866</v>
      </c>
      <c r="H843" s="22">
        <f>IFERROR(IF(Table6[[#This Row],[County]]="Unknown","Unknown",G843/F843),0)</f>
        <v>1.833059682565109E-2</v>
      </c>
      <c r="I843" s="22" t="str">
        <f>IF(Table6[[#This Row],[Death %]]&lt;1%,"up to 1%",IF(Table6[[#This Row],[Death %]]&lt;2%,"1-1.99 %",IF(Table6[[#This Row],[Death %]]&lt;4%,"2-3.99%",IF(Table6[[#This Row],[Death %]]&lt;6%,"4-5.99%",IF(Table6[[#This Row],[Death %]]&lt;8%,"6-7.99",IF(Table6[[#This Row],[TTL Deaths]]&gt;7.999,"8% and up","Unknown"))))))</f>
        <v>1-1.99 %</v>
      </c>
      <c r="J843" s="26"/>
      <c r="K843" s="26"/>
      <c r="L843" s="26"/>
      <c r="M843" s="26"/>
      <c r="N843" s="26"/>
      <c r="O843" s="26"/>
      <c r="P843" s="26"/>
      <c r="Q843" s="26"/>
      <c r="R843" s="26"/>
      <c r="S843" s="26"/>
      <c r="T843" s="26"/>
      <c r="U843" s="26"/>
      <c r="V843" s="26"/>
      <c r="W843" s="26"/>
      <c r="X843" s="26"/>
      <c r="Y843" s="26"/>
      <c r="Z843" s="26"/>
      <c r="AA843" s="26"/>
      <c r="AB843" s="26"/>
      <c r="AC843" s="26"/>
      <c r="AD843" s="26"/>
      <c r="AE843" s="26"/>
      <c r="AF843" s="26"/>
      <c r="AG843" s="26"/>
      <c r="AH843" s="26"/>
      <c r="AI843" s="26"/>
      <c r="AJ843" s="26"/>
      <c r="AK843" s="26"/>
      <c r="AL843" s="26"/>
      <c r="AM843" s="26"/>
      <c r="AN843" s="26"/>
      <c r="AO843" s="26"/>
      <c r="AP843" s="26"/>
      <c r="AQ843" s="26"/>
      <c r="AR843" s="26"/>
      <c r="AS843" s="26"/>
      <c r="AT843" s="26"/>
      <c r="AU843" s="26"/>
      <c r="AV843" s="26"/>
      <c r="AW843" s="26"/>
      <c r="AX843" s="26"/>
      <c r="AY843" s="26"/>
    </row>
    <row r="844" spans="1:51" ht="15.75" hidden="1" x14ac:dyDescent="0.25">
      <c r="A844" s="24"/>
      <c r="B844" s="21" t="s">
        <v>5154</v>
      </c>
      <c r="C844" s="21" t="s">
        <v>1255</v>
      </c>
      <c r="D844" s="21" t="s">
        <v>1310</v>
      </c>
      <c r="E844" s="21" t="s">
        <v>43</v>
      </c>
      <c r="F844" s="21">
        <v>271943</v>
      </c>
      <c r="G844" s="21">
        <v>4083</v>
      </c>
      <c r="H844" s="22">
        <f>IFERROR(IF(Table6[[#This Row],[County]]="Unknown","Unknown",G844/F844),0)</f>
        <v>1.5014175764774236E-2</v>
      </c>
      <c r="I844" s="22" t="str">
        <f>IF(Table6[[#This Row],[Death %]]&lt;1%,"up to 1%",IF(Table6[[#This Row],[Death %]]&lt;2%,"1-1.99 %",IF(Table6[[#This Row],[Death %]]&lt;4%,"2-3.99%",IF(Table6[[#This Row],[Death %]]&lt;6%,"4-5.99%",IF(Table6[[#This Row],[Death %]]&lt;8%,"6-7.99",IF(Table6[[#This Row],[TTL Deaths]]&gt;7.999,"8% and up","Unknown"))))))</f>
        <v>1-1.99 %</v>
      </c>
      <c r="J844" s="26"/>
      <c r="K844" s="26"/>
      <c r="L844" s="26"/>
      <c r="M844" s="26"/>
      <c r="N844" s="26"/>
      <c r="O844" s="26"/>
      <c r="P844" s="26"/>
      <c r="Q844" s="26"/>
      <c r="R844" s="26"/>
      <c r="S844" s="26"/>
      <c r="T844" s="26"/>
      <c r="U844" s="26"/>
      <c r="V844" s="26"/>
      <c r="W844" s="26"/>
      <c r="X844" s="26"/>
      <c r="Y844" s="26"/>
      <c r="Z844" s="26"/>
      <c r="AA844" s="26"/>
      <c r="AB844" s="26"/>
      <c r="AC844" s="26"/>
      <c r="AD844" s="26"/>
      <c r="AE844" s="26"/>
      <c r="AF844" s="26"/>
      <c r="AG844" s="26"/>
      <c r="AH844" s="26"/>
      <c r="AI844" s="26"/>
      <c r="AJ844" s="26"/>
      <c r="AK844" s="26"/>
      <c r="AL844" s="26"/>
      <c r="AM844" s="26"/>
      <c r="AN844" s="26"/>
      <c r="AO844" s="26"/>
      <c r="AP844" s="26"/>
      <c r="AQ844" s="26"/>
      <c r="AR844" s="26"/>
      <c r="AS844" s="26"/>
      <c r="AT844" s="26"/>
      <c r="AU844" s="26"/>
      <c r="AV844" s="26"/>
      <c r="AW844" s="26"/>
      <c r="AX844" s="26"/>
      <c r="AY844" s="26"/>
    </row>
    <row r="845" spans="1:51" ht="15.75" hidden="1" x14ac:dyDescent="0.25">
      <c r="A845" s="24"/>
      <c r="B845" s="21" t="s">
        <v>5154</v>
      </c>
      <c r="C845" s="21" t="s">
        <v>1255</v>
      </c>
      <c r="D845" s="21" t="s">
        <v>1311</v>
      </c>
      <c r="E845" s="21" t="s">
        <v>43</v>
      </c>
      <c r="F845" s="21">
        <v>634669</v>
      </c>
      <c r="G845" s="21">
        <v>10096</v>
      </c>
      <c r="H845" s="22">
        <f>IFERROR(IF(Table6[[#This Row],[County]]="Unknown","Unknown",G845/F845),0)</f>
        <v>1.5907504541737505E-2</v>
      </c>
      <c r="I845" s="22" t="str">
        <f>IF(Table6[[#This Row],[Death %]]&lt;1%,"up to 1%",IF(Table6[[#This Row],[Death %]]&lt;2%,"1-1.99 %",IF(Table6[[#This Row],[Death %]]&lt;4%,"2-3.99%",IF(Table6[[#This Row],[Death %]]&lt;6%,"4-5.99%",IF(Table6[[#This Row],[Death %]]&lt;8%,"6-7.99",IF(Table6[[#This Row],[TTL Deaths]]&gt;7.999,"8% and up","Unknown"))))))</f>
        <v>1-1.99 %</v>
      </c>
      <c r="J845" s="26"/>
      <c r="K845" s="26"/>
      <c r="L845" s="26"/>
      <c r="M845" s="26"/>
      <c r="N845" s="26"/>
      <c r="O845" s="26"/>
      <c r="P845" s="26"/>
      <c r="Q845" s="26"/>
      <c r="R845" s="26"/>
      <c r="S845" s="26"/>
      <c r="T845" s="26"/>
      <c r="U845" s="26"/>
      <c r="V845" s="26"/>
      <c r="W845" s="26"/>
      <c r="X845" s="26"/>
      <c r="Y845" s="26"/>
      <c r="Z845" s="26"/>
      <c r="AA845" s="26"/>
      <c r="AB845" s="26"/>
      <c r="AC845" s="26"/>
      <c r="AD845" s="26"/>
      <c r="AE845" s="26"/>
      <c r="AF845" s="26"/>
      <c r="AG845" s="26"/>
      <c r="AH845" s="26"/>
      <c r="AI845" s="26"/>
      <c r="AJ845" s="26"/>
      <c r="AK845" s="26"/>
      <c r="AL845" s="26"/>
      <c r="AM845" s="26"/>
      <c r="AN845" s="26"/>
      <c r="AO845" s="26"/>
      <c r="AP845" s="26"/>
      <c r="AQ845" s="26"/>
      <c r="AR845" s="26"/>
      <c r="AS845" s="26"/>
      <c r="AT845" s="26"/>
      <c r="AU845" s="26"/>
      <c r="AV845" s="26"/>
      <c r="AW845" s="26"/>
      <c r="AX845" s="26"/>
      <c r="AY845" s="26"/>
    </row>
    <row r="846" spans="1:51" ht="15.75" hidden="1" x14ac:dyDescent="0.25">
      <c r="A846" s="24"/>
      <c r="B846" s="21" t="s">
        <v>5154</v>
      </c>
      <c r="C846" s="21" t="s">
        <v>1255</v>
      </c>
      <c r="D846" s="21" t="s">
        <v>1312</v>
      </c>
      <c r="E846" s="21" t="s">
        <v>43</v>
      </c>
      <c r="F846" s="21">
        <v>93784</v>
      </c>
      <c r="G846" s="21">
        <v>1211</v>
      </c>
      <c r="H846" s="22">
        <f>IFERROR(IF(Table6[[#This Row],[County]]="Unknown","Unknown",G846/F846),0)</f>
        <v>1.2912650345474707E-2</v>
      </c>
      <c r="I846" s="22" t="str">
        <f>IF(Table6[[#This Row],[Death %]]&lt;1%,"up to 1%",IF(Table6[[#This Row],[Death %]]&lt;2%,"1-1.99 %",IF(Table6[[#This Row],[Death %]]&lt;4%,"2-3.99%",IF(Table6[[#This Row],[Death %]]&lt;6%,"4-5.99%",IF(Table6[[#This Row],[Death %]]&lt;8%,"6-7.99",IF(Table6[[#This Row],[TTL Deaths]]&gt;7.999,"8% and up","Unknown"))))))</f>
        <v>1-1.99 %</v>
      </c>
      <c r="J846" s="26"/>
      <c r="K846" s="26"/>
      <c r="L846" s="26"/>
      <c r="M846" s="26"/>
      <c r="N846" s="26"/>
      <c r="O846" s="26"/>
      <c r="P846" s="26"/>
      <c r="Q846" s="26"/>
      <c r="R846" s="26"/>
      <c r="S846" s="26"/>
      <c r="T846" s="26"/>
      <c r="U846" s="26"/>
      <c r="V846" s="26"/>
      <c r="W846" s="26"/>
      <c r="X846" s="26"/>
      <c r="Y846" s="26"/>
      <c r="Z846" s="26"/>
      <c r="AA846" s="26"/>
      <c r="AB846" s="26"/>
      <c r="AC846" s="26"/>
      <c r="AD846" s="26"/>
      <c r="AE846" s="26"/>
      <c r="AF846" s="26"/>
      <c r="AG846" s="26"/>
      <c r="AH846" s="26"/>
      <c r="AI846" s="26"/>
      <c r="AJ846" s="26"/>
      <c r="AK846" s="26"/>
      <c r="AL846" s="26"/>
      <c r="AM846" s="26"/>
      <c r="AN846" s="26"/>
      <c r="AO846" s="26"/>
      <c r="AP846" s="26"/>
      <c r="AQ846" s="26"/>
      <c r="AR846" s="26"/>
      <c r="AS846" s="26"/>
      <c r="AT846" s="26"/>
      <c r="AU846" s="26"/>
      <c r="AV846" s="26"/>
      <c r="AW846" s="26"/>
      <c r="AX846" s="26"/>
      <c r="AY846" s="26"/>
    </row>
    <row r="847" spans="1:51" ht="15.75" hidden="1" x14ac:dyDescent="0.25">
      <c r="A847" s="24"/>
      <c r="B847" s="21" t="s">
        <v>5154</v>
      </c>
      <c r="C847" s="21" t="s">
        <v>1255</v>
      </c>
      <c r="D847" s="21" t="s">
        <v>1313</v>
      </c>
      <c r="E847" s="21" t="s">
        <v>43</v>
      </c>
      <c r="F847" s="21">
        <v>139364</v>
      </c>
      <c r="G847" s="21">
        <v>1908</v>
      </c>
      <c r="H847" s="22">
        <f>IFERROR(IF(Table6[[#This Row],[County]]="Unknown","Unknown",G847/F847),0)</f>
        <v>1.3690766625527396E-2</v>
      </c>
      <c r="I847" s="22" t="str">
        <f>IF(Table6[[#This Row],[Death %]]&lt;1%,"up to 1%",IF(Table6[[#This Row],[Death %]]&lt;2%,"1-1.99 %",IF(Table6[[#This Row],[Death %]]&lt;4%,"2-3.99%",IF(Table6[[#This Row],[Death %]]&lt;6%,"4-5.99%",IF(Table6[[#This Row],[Death %]]&lt;8%,"6-7.99",IF(Table6[[#This Row],[TTL Deaths]]&gt;7.999,"8% and up","Unknown"))))))</f>
        <v>1-1.99 %</v>
      </c>
      <c r="J847" s="26"/>
      <c r="K847" s="26"/>
      <c r="L847" s="26"/>
      <c r="M847" s="26"/>
      <c r="N847" s="26"/>
      <c r="O847" s="26"/>
      <c r="P847" s="26"/>
      <c r="Q847" s="26"/>
      <c r="R847" s="26"/>
      <c r="S847" s="26"/>
      <c r="T847" s="26"/>
      <c r="U847" s="26"/>
      <c r="V847" s="26"/>
      <c r="W847" s="26"/>
      <c r="X847" s="26"/>
      <c r="Y847" s="26"/>
      <c r="Z847" s="26"/>
      <c r="AA847" s="26"/>
      <c r="AB847" s="26"/>
      <c r="AC847" s="26"/>
      <c r="AD847" s="26"/>
      <c r="AE847" s="26"/>
      <c r="AF847" s="26"/>
      <c r="AG847" s="26"/>
      <c r="AH847" s="26"/>
      <c r="AI847" s="26"/>
      <c r="AJ847" s="26"/>
      <c r="AK847" s="26"/>
      <c r="AL847" s="26"/>
      <c r="AM847" s="26"/>
      <c r="AN847" s="26"/>
      <c r="AO847" s="26"/>
      <c r="AP847" s="26"/>
      <c r="AQ847" s="26"/>
      <c r="AR847" s="26"/>
      <c r="AS847" s="26"/>
      <c r="AT847" s="26"/>
      <c r="AU847" s="26"/>
      <c r="AV847" s="26"/>
      <c r="AW847" s="26"/>
      <c r="AX847" s="26"/>
      <c r="AY847" s="26"/>
    </row>
    <row r="848" spans="1:51" ht="15.75" hidden="1" x14ac:dyDescent="0.25">
      <c r="A848" s="24"/>
      <c r="B848" s="21" t="s">
        <v>5154</v>
      </c>
      <c r="C848" s="21" t="s">
        <v>1255</v>
      </c>
      <c r="D848" s="21" t="s">
        <v>217</v>
      </c>
      <c r="E848" s="21" t="s">
        <v>43</v>
      </c>
      <c r="F848" s="21">
        <v>1888261</v>
      </c>
      <c r="G848" s="21">
        <v>19124</v>
      </c>
      <c r="H848" s="22">
        <f>IFERROR(IF(Table6[[#This Row],[County]]="Unknown","Unknown",G848/F848),0)</f>
        <v>1.0127837200471756E-2</v>
      </c>
      <c r="I848" s="22" t="str">
        <f>IF(Table6[[#This Row],[Death %]]&lt;1%,"up to 1%",IF(Table6[[#This Row],[Death %]]&lt;2%,"1-1.99 %",IF(Table6[[#This Row],[Death %]]&lt;4%,"2-3.99%",IF(Table6[[#This Row],[Death %]]&lt;6%,"4-5.99%",IF(Table6[[#This Row],[Death %]]&lt;8%,"6-7.99",IF(Table6[[#This Row],[TTL Deaths]]&gt;7.999,"8% and up","Unknown"))))))</f>
        <v>1-1.99 %</v>
      </c>
      <c r="J848" s="26"/>
      <c r="K848" s="26"/>
      <c r="L848" s="26"/>
      <c r="M848" s="26"/>
      <c r="N848" s="26"/>
      <c r="O848" s="26"/>
      <c r="P848" s="26"/>
      <c r="Q848" s="26"/>
      <c r="R848" s="26"/>
      <c r="S848" s="26"/>
      <c r="T848" s="26"/>
      <c r="U848" s="26"/>
      <c r="V848" s="26"/>
      <c r="W848" s="26"/>
      <c r="X848" s="26"/>
      <c r="Y848" s="26"/>
      <c r="Z848" s="26"/>
      <c r="AA848" s="26"/>
      <c r="AB848" s="26"/>
      <c r="AC848" s="26"/>
      <c r="AD848" s="26"/>
      <c r="AE848" s="26"/>
      <c r="AF848" s="26"/>
      <c r="AG848" s="26"/>
      <c r="AH848" s="26"/>
      <c r="AI848" s="26"/>
      <c r="AJ848" s="26"/>
      <c r="AK848" s="26"/>
      <c r="AL848" s="26"/>
      <c r="AM848" s="26"/>
      <c r="AN848" s="26"/>
      <c r="AO848" s="26"/>
      <c r="AP848" s="26"/>
      <c r="AQ848" s="26"/>
      <c r="AR848" s="26"/>
      <c r="AS848" s="26"/>
      <c r="AT848" s="26"/>
      <c r="AU848" s="26"/>
      <c r="AV848" s="26"/>
      <c r="AW848" s="26"/>
      <c r="AX848" s="26"/>
      <c r="AY848" s="26"/>
    </row>
    <row r="849" spans="1:51" ht="15.75" hidden="1" x14ac:dyDescent="0.25">
      <c r="A849" s="24"/>
      <c r="B849" s="21" t="s">
        <v>5154</v>
      </c>
      <c r="C849" s="21" t="s">
        <v>1255</v>
      </c>
      <c r="D849" s="21" t="s">
        <v>494</v>
      </c>
      <c r="E849" s="21" t="s">
        <v>43</v>
      </c>
      <c r="F849" s="21">
        <v>154590</v>
      </c>
      <c r="G849" s="21">
        <v>2037</v>
      </c>
      <c r="H849" s="22">
        <f>IFERROR(IF(Table6[[#This Row],[County]]="Unknown","Unknown",G849/F849),0)</f>
        <v>1.3176790219289735E-2</v>
      </c>
      <c r="I849" s="22" t="str">
        <f>IF(Table6[[#This Row],[Death %]]&lt;1%,"up to 1%",IF(Table6[[#This Row],[Death %]]&lt;2%,"1-1.99 %",IF(Table6[[#This Row],[Death %]]&lt;4%,"2-3.99%",IF(Table6[[#This Row],[Death %]]&lt;6%,"4-5.99%",IF(Table6[[#This Row],[Death %]]&lt;8%,"6-7.99",IF(Table6[[#This Row],[TTL Deaths]]&gt;7.999,"8% and up","Unknown"))))))</f>
        <v>1-1.99 %</v>
      </c>
      <c r="J849" s="26"/>
      <c r="K849" s="26"/>
      <c r="L849" s="26"/>
      <c r="M849" s="26"/>
      <c r="N849" s="26"/>
      <c r="O849" s="26"/>
      <c r="P849" s="26"/>
      <c r="Q849" s="26"/>
      <c r="R849" s="26"/>
      <c r="S849" s="26"/>
      <c r="T849" s="26"/>
      <c r="U849" s="26"/>
      <c r="V849" s="26"/>
      <c r="W849" s="26"/>
      <c r="X849" s="26"/>
      <c r="Y849" s="26"/>
      <c r="Z849" s="26"/>
      <c r="AA849" s="26"/>
      <c r="AB849" s="26"/>
      <c r="AC849" s="26"/>
      <c r="AD849" s="26"/>
      <c r="AE849" s="26"/>
      <c r="AF849" s="26"/>
      <c r="AG849" s="26"/>
      <c r="AH849" s="26"/>
      <c r="AI849" s="26"/>
      <c r="AJ849" s="26"/>
      <c r="AK849" s="26"/>
      <c r="AL849" s="26"/>
      <c r="AM849" s="26"/>
      <c r="AN849" s="26"/>
      <c r="AO849" s="26"/>
      <c r="AP849" s="26"/>
      <c r="AQ849" s="26"/>
      <c r="AR849" s="26"/>
      <c r="AS849" s="26"/>
      <c r="AT849" s="26"/>
      <c r="AU849" s="26"/>
      <c r="AV849" s="26"/>
      <c r="AW849" s="26"/>
      <c r="AX849" s="26"/>
      <c r="AY849" s="26"/>
    </row>
    <row r="850" spans="1:51" ht="15.75" hidden="1" x14ac:dyDescent="0.25">
      <c r="A850" s="24"/>
      <c r="B850" s="21" t="s">
        <v>5154</v>
      </c>
      <c r="C850" s="21" t="s">
        <v>1255</v>
      </c>
      <c r="D850" s="21" t="s">
        <v>495</v>
      </c>
      <c r="E850" s="21" t="s">
        <v>43</v>
      </c>
      <c r="F850" s="21">
        <v>1249844</v>
      </c>
      <c r="G850" s="21">
        <v>23718</v>
      </c>
      <c r="H850" s="22">
        <f>IFERROR(IF(Table6[[#This Row],[County]]="Unknown","Unknown",G850/F850),0)</f>
        <v>1.8976768300683924E-2</v>
      </c>
      <c r="I850" s="22" t="str">
        <f>IF(Table6[[#This Row],[Death %]]&lt;1%,"up to 1%",IF(Table6[[#This Row],[Death %]]&lt;2%,"1-1.99 %",IF(Table6[[#This Row],[Death %]]&lt;4%,"2-3.99%",IF(Table6[[#This Row],[Death %]]&lt;6%,"4-5.99%",IF(Table6[[#This Row],[Death %]]&lt;8%,"6-7.99",IF(Table6[[#This Row],[TTL Deaths]]&gt;7.999,"8% and up","Unknown"))))))</f>
        <v>1-1.99 %</v>
      </c>
      <c r="J850" s="26"/>
      <c r="K850" s="26"/>
      <c r="L850" s="26"/>
      <c r="M850" s="26"/>
      <c r="N850" s="26"/>
      <c r="O850" s="26"/>
      <c r="P850" s="26"/>
      <c r="Q850" s="26"/>
      <c r="R850" s="26"/>
      <c r="S850" s="26"/>
      <c r="T850" s="26"/>
      <c r="U850" s="26"/>
      <c r="V850" s="26"/>
      <c r="W850" s="26"/>
      <c r="X850" s="26"/>
      <c r="Y850" s="26"/>
      <c r="Z850" s="26"/>
      <c r="AA850" s="26"/>
      <c r="AB850" s="26"/>
      <c r="AC850" s="26"/>
      <c r="AD850" s="26"/>
      <c r="AE850" s="26"/>
      <c r="AF850" s="26"/>
      <c r="AG850" s="26"/>
      <c r="AH850" s="26"/>
      <c r="AI850" s="26"/>
      <c r="AJ850" s="26"/>
      <c r="AK850" s="26"/>
      <c r="AL850" s="26"/>
      <c r="AM850" s="26"/>
      <c r="AN850" s="26"/>
      <c r="AO850" s="26"/>
      <c r="AP850" s="26"/>
      <c r="AQ850" s="26"/>
      <c r="AR850" s="26"/>
      <c r="AS850" s="26"/>
      <c r="AT850" s="26"/>
      <c r="AU850" s="26"/>
      <c r="AV850" s="26"/>
      <c r="AW850" s="26"/>
      <c r="AX850" s="26"/>
      <c r="AY850" s="26"/>
    </row>
    <row r="851" spans="1:51" ht="15.75" hidden="1" x14ac:dyDescent="0.25">
      <c r="A851" s="24"/>
      <c r="B851" s="21" t="s">
        <v>5154</v>
      </c>
      <c r="C851" s="21" t="s">
        <v>1255</v>
      </c>
      <c r="D851" s="21" t="s">
        <v>499</v>
      </c>
      <c r="E851" s="21" t="s">
        <v>43</v>
      </c>
      <c r="F851" s="21">
        <v>580426</v>
      </c>
      <c r="G851" s="21">
        <v>10608</v>
      </c>
      <c r="H851" s="22">
        <f>IFERROR(IF(Table6[[#This Row],[County]]="Unknown","Unknown",G851/F851),0)</f>
        <v>1.8276231595414402E-2</v>
      </c>
      <c r="I851" s="22" t="str">
        <f>IF(Table6[[#This Row],[Death %]]&lt;1%,"up to 1%",IF(Table6[[#This Row],[Death %]]&lt;2%,"1-1.99 %",IF(Table6[[#This Row],[Death %]]&lt;4%,"2-3.99%",IF(Table6[[#This Row],[Death %]]&lt;6%,"4-5.99%",IF(Table6[[#This Row],[Death %]]&lt;8%,"6-7.99",IF(Table6[[#This Row],[TTL Deaths]]&gt;7.999,"8% and up","Unknown"))))))</f>
        <v>1-1.99 %</v>
      </c>
      <c r="J851" s="26"/>
      <c r="K851" s="26"/>
      <c r="L851" s="26"/>
      <c r="M851" s="26"/>
      <c r="N851" s="26"/>
      <c r="O851" s="26"/>
      <c r="P851" s="26"/>
      <c r="Q851" s="26"/>
      <c r="R851" s="26"/>
      <c r="S851" s="26"/>
      <c r="T851" s="26"/>
      <c r="U851" s="26"/>
      <c r="V851" s="26"/>
      <c r="W851" s="26"/>
      <c r="X851" s="26"/>
      <c r="Y851" s="26"/>
      <c r="Z851" s="26"/>
      <c r="AA851" s="26"/>
      <c r="AB851" s="26"/>
      <c r="AC851" s="26"/>
      <c r="AD851" s="26"/>
      <c r="AE851" s="26"/>
      <c r="AF851" s="26"/>
      <c r="AG851" s="26"/>
      <c r="AH851" s="26"/>
      <c r="AI851" s="26"/>
      <c r="AJ851" s="26"/>
      <c r="AK851" s="26"/>
      <c r="AL851" s="26"/>
      <c r="AM851" s="26"/>
      <c r="AN851" s="26"/>
      <c r="AO851" s="26"/>
      <c r="AP851" s="26"/>
      <c r="AQ851" s="26"/>
      <c r="AR851" s="26"/>
      <c r="AS851" s="26"/>
      <c r="AT851" s="26"/>
      <c r="AU851" s="26"/>
      <c r="AV851" s="26"/>
      <c r="AW851" s="26"/>
      <c r="AX851" s="26"/>
      <c r="AY851" s="26"/>
    </row>
    <row r="852" spans="1:51" ht="15.75" hidden="1" x14ac:dyDescent="0.25">
      <c r="A852" s="24"/>
      <c r="B852" s="21" t="s">
        <v>5154</v>
      </c>
      <c r="C852" s="21" t="s">
        <v>1255</v>
      </c>
      <c r="D852" s="21" t="s">
        <v>1318</v>
      </c>
      <c r="E852" s="21" t="s">
        <v>43</v>
      </c>
      <c r="F852" s="21">
        <v>345520</v>
      </c>
      <c r="G852" s="21">
        <v>3828</v>
      </c>
      <c r="H852" s="22">
        <f>IFERROR(IF(Table6[[#This Row],[County]]="Unknown","Unknown",G852/F852),0)</f>
        <v>1.1078953461449409E-2</v>
      </c>
      <c r="I852" s="22" t="str">
        <f>IF(Table6[[#This Row],[Death %]]&lt;1%,"up to 1%",IF(Table6[[#This Row],[Death %]]&lt;2%,"1-1.99 %",IF(Table6[[#This Row],[Death %]]&lt;4%,"2-3.99%",IF(Table6[[#This Row],[Death %]]&lt;6%,"4-5.99%",IF(Table6[[#This Row],[Death %]]&lt;8%,"6-7.99",IF(Table6[[#This Row],[TTL Deaths]]&gt;7.999,"8% and up","Unknown"))))))</f>
        <v>1-1.99 %</v>
      </c>
      <c r="J852" s="26"/>
      <c r="K852" s="26"/>
      <c r="L852" s="26"/>
      <c r="M852" s="26"/>
      <c r="N852" s="26"/>
      <c r="O852" s="26"/>
      <c r="P852" s="26"/>
      <c r="Q852" s="26"/>
      <c r="R852" s="26"/>
      <c r="S852" s="26"/>
      <c r="T852" s="26"/>
      <c r="U852" s="26"/>
      <c r="V852" s="26"/>
      <c r="W852" s="26"/>
      <c r="X852" s="26"/>
      <c r="Y852" s="26"/>
      <c r="Z852" s="26"/>
      <c r="AA852" s="26"/>
      <c r="AB852" s="26"/>
      <c r="AC852" s="26"/>
      <c r="AD852" s="26"/>
      <c r="AE852" s="26"/>
      <c r="AF852" s="26"/>
      <c r="AG852" s="26"/>
      <c r="AH852" s="26"/>
      <c r="AI852" s="26"/>
      <c r="AJ852" s="26"/>
      <c r="AK852" s="26"/>
      <c r="AL852" s="26"/>
      <c r="AM852" s="26"/>
      <c r="AN852" s="26"/>
      <c r="AO852" s="26"/>
      <c r="AP852" s="26"/>
      <c r="AQ852" s="26"/>
      <c r="AR852" s="26"/>
      <c r="AS852" s="26"/>
      <c r="AT852" s="26"/>
      <c r="AU852" s="26"/>
      <c r="AV852" s="26"/>
      <c r="AW852" s="26"/>
      <c r="AX852" s="26"/>
      <c r="AY852" s="26"/>
    </row>
    <row r="853" spans="1:51" ht="15.75" hidden="1" x14ac:dyDescent="0.25">
      <c r="A853" s="24"/>
      <c r="B853" s="21" t="s">
        <v>5154</v>
      </c>
      <c r="C853" s="21" t="s">
        <v>1320</v>
      </c>
      <c r="D853" s="21" t="s">
        <v>1321</v>
      </c>
      <c r="E853" s="21" t="s">
        <v>41</v>
      </c>
      <c r="F853" s="21">
        <v>139507</v>
      </c>
      <c r="G853" s="21">
        <v>2416</v>
      </c>
      <c r="H853" s="22">
        <f>IFERROR(IF(Table6[[#This Row],[County]]="Unknown","Unknown",G853/F853),0)</f>
        <v>1.7318127405793259E-2</v>
      </c>
      <c r="I853" s="22" t="str">
        <f>IF(Table6[[#This Row],[Death %]]&lt;1%,"up to 1%",IF(Table6[[#This Row],[Death %]]&lt;2%,"1-1.99 %",IF(Table6[[#This Row],[Death %]]&lt;4%,"2-3.99%",IF(Table6[[#This Row],[Death %]]&lt;6%,"4-5.99%",IF(Table6[[#This Row],[Death %]]&lt;8%,"6-7.99",IF(Table6[[#This Row],[TTL Deaths]]&gt;7.999,"8% and up","Unknown"))))))</f>
        <v>1-1.99 %</v>
      </c>
      <c r="J853" s="26"/>
      <c r="K853" s="26"/>
      <c r="L853" s="26"/>
      <c r="M853" s="26"/>
      <c r="N853" s="26"/>
      <c r="O853" s="26"/>
      <c r="P853" s="26"/>
      <c r="Q853" s="26"/>
      <c r="R853" s="26"/>
      <c r="S853" s="26"/>
      <c r="T853" s="26"/>
      <c r="U853" s="26"/>
      <c r="V853" s="26"/>
      <c r="W853" s="26"/>
      <c r="X853" s="26"/>
      <c r="Y853" s="26"/>
      <c r="Z853" s="26"/>
      <c r="AA853" s="26"/>
      <c r="AB853" s="26"/>
      <c r="AC853" s="26"/>
      <c r="AD853" s="26"/>
      <c r="AE853" s="26"/>
      <c r="AF853" s="26"/>
      <c r="AG853" s="26"/>
      <c r="AH853" s="26"/>
      <c r="AI853" s="26"/>
      <c r="AJ853" s="26"/>
      <c r="AK853" s="26"/>
      <c r="AL853" s="26"/>
      <c r="AM853" s="26"/>
      <c r="AN853" s="26"/>
      <c r="AO853" s="26"/>
      <c r="AP853" s="26"/>
      <c r="AQ853" s="26"/>
      <c r="AR853" s="26"/>
      <c r="AS853" s="26"/>
      <c r="AT853" s="26"/>
      <c r="AU853" s="26"/>
      <c r="AV853" s="26"/>
      <c r="AW853" s="26"/>
      <c r="AX853" s="26"/>
      <c r="AY853" s="26"/>
    </row>
    <row r="854" spans="1:51" ht="15.75" hidden="1" x14ac:dyDescent="0.25">
      <c r="A854" s="24"/>
      <c r="B854" s="21" t="s">
        <v>5154</v>
      </c>
      <c r="C854" s="21" t="s">
        <v>1320</v>
      </c>
      <c r="D854" s="21" t="s">
        <v>1322</v>
      </c>
      <c r="E854" s="21" t="s">
        <v>41</v>
      </c>
      <c r="F854" s="21">
        <v>127090</v>
      </c>
      <c r="G854" s="21">
        <v>2203</v>
      </c>
      <c r="H854" s="22">
        <f>IFERROR(IF(Table6[[#This Row],[County]]="Unknown","Unknown",G854/F854),0)</f>
        <v>1.7334172633566763E-2</v>
      </c>
      <c r="I854" s="22" t="str">
        <f>IF(Table6[[#This Row],[Death %]]&lt;1%,"up to 1%",IF(Table6[[#This Row],[Death %]]&lt;2%,"1-1.99 %",IF(Table6[[#This Row],[Death %]]&lt;4%,"2-3.99%",IF(Table6[[#This Row],[Death %]]&lt;6%,"4-5.99%",IF(Table6[[#This Row],[Death %]]&lt;8%,"6-7.99",IF(Table6[[#This Row],[TTL Deaths]]&gt;7.999,"8% and up","Unknown"))))))</f>
        <v>1-1.99 %</v>
      </c>
      <c r="J854" s="26"/>
      <c r="K854" s="26"/>
      <c r="L854" s="26"/>
      <c r="M854" s="26"/>
      <c r="N854" s="26"/>
      <c r="O854" s="26"/>
      <c r="P854" s="26"/>
      <c r="Q854" s="26"/>
      <c r="R854" s="26"/>
      <c r="S854" s="26"/>
      <c r="T854" s="26"/>
      <c r="U854" s="26"/>
      <c r="V854" s="26"/>
      <c r="W854" s="26"/>
      <c r="X854" s="26"/>
      <c r="Y854" s="26"/>
      <c r="Z854" s="26"/>
      <c r="AA854" s="26"/>
      <c r="AB854" s="26"/>
      <c r="AC854" s="26"/>
      <c r="AD854" s="26"/>
      <c r="AE854" s="26"/>
      <c r="AF854" s="26"/>
      <c r="AG854" s="26"/>
      <c r="AH854" s="26"/>
      <c r="AI854" s="26"/>
      <c r="AJ854" s="26"/>
      <c r="AK854" s="26"/>
      <c r="AL854" s="26"/>
      <c r="AM854" s="26"/>
      <c r="AN854" s="26"/>
      <c r="AO854" s="26"/>
      <c r="AP854" s="26"/>
      <c r="AQ854" s="26"/>
      <c r="AR854" s="26"/>
      <c r="AS854" s="26"/>
      <c r="AT854" s="26"/>
      <c r="AU854" s="26"/>
      <c r="AV854" s="26"/>
      <c r="AW854" s="26"/>
      <c r="AX854" s="26"/>
      <c r="AY854" s="26"/>
    </row>
    <row r="855" spans="1:51" ht="15.75" hidden="1" x14ac:dyDescent="0.25">
      <c r="A855" s="24"/>
      <c r="B855" s="21" t="s">
        <v>5154</v>
      </c>
      <c r="C855" s="21" t="s">
        <v>1320</v>
      </c>
      <c r="D855" s="21" t="s">
        <v>1325</v>
      </c>
      <c r="E855" s="21" t="s">
        <v>41</v>
      </c>
      <c r="F855" s="21">
        <v>34766</v>
      </c>
      <c r="G855" s="21">
        <v>434</v>
      </c>
      <c r="H855" s="22">
        <f>IFERROR(IF(Table6[[#This Row],[County]]="Unknown","Unknown",G855/F855),0)</f>
        <v>1.2483460852557096E-2</v>
      </c>
      <c r="I855" s="22" t="str">
        <f>IF(Table6[[#This Row],[Death %]]&lt;1%,"up to 1%",IF(Table6[[#This Row],[Death %]]&lt;2%,"1-1.99 %",IF(Table6[[#This Row],[Death %]]&lt;4%,"2-3.99%",IF(Table6[[#This Row],[Death %]]&lt;6%,"4-5.99%",IF(Table6[[#This Row],[Death %]]&lt;8%,"6-7.99",IF(Table6[[#This Row],[TTL Deaths]]&gt;7.999,"8% and up","Unknown"))))))</f>
        <v>1-1.99 %</v>
      </c>
      <c r="J855" s="26"/>
      <c r="K855" s="26"/>
      <c r="L855" s="26"/>
      <c r="M855" s="26"/>
      <c r="N855" s="26"/>
      <c r="O855" s="26"/>
      <c r="P855" s="26"/>
      <c r="Q855" s="26"/>
      <c r="R855" s="26"/>
      <c r="S855" s="26"/>
      <c r="T855" s="26"/>
      <c r="U855" s="26"/>
      <c r="V855" s="26"/>
      <c r="W855" s="26"/>
      <c r="X855" s="26"/>
      <c r="Y855" s="26"/>
      <c r="Z855" s="26"/>
      <c r="AA855" s="26"/>
      <c r="AB855" s="26"/>
      <c r="AC855" s="26"/>
      <c r="AD855" s="26"/>
      <c r="AE855" s="26"/>
      <c r="AF855" s="26"/>
      <c r="AG855" s="26"/>
      <c r="AH855" s="26"/>
      <c r="AI855" s="26"/>
      <c r="AJ855" s="26"/>
      <c r="AK855" s="26"/>
      <c r="AL855" s="26"/>
      <c r="AM855" s="26"/>
      <c r="AN855" s="26"/>
      <c r="AO855" s="26"/>
      <c r="AP855" s="26"/>
      <c r="AQ855" s="26"/>
      <c r="AR855" s="26"/>
      <c r="AS855" s="26"/>
      <c r="AT855" s="26"/>
      <c r="AU855" s="26"/>
      <c r="AV855" s="26"/>
      <c r="AW855" s="26"/>
      <c r="AX855" s="26"/>
      <c r="AY855" s="26"/>
    </row>
    <row r="856" spans="1:51" ht="15.75" hidden="1" x14ac:dyDescent="0.25">
      <c r="A856" s="24"/>
      <c r="B856" s="21" t="s">
        <v>5154</v>
      </c>
      <c r="C856" s="21" t="s">
        <v>1320</v>
      </c>
      <c r="D856" s="21" t="s">
        <v>1326</v>
      </c>
      <c r="E856" s="21" t="s">
        <v>41</v>
      </c>
      <c r="F856" s="21">
        <v>1731210</v>
      </c>
      <c r="G856" s="21">
        <v>20205</v>
      </c>
      <c r="H856" s="22">
        <f>IFERROR(IF(Table6[[#This Row],[County]]="Unknown","Unknown",G856/F856),0)</f>
        <v>1.1671027778259136E-2</v>
      </c>
      <c r="I856" s="22" t="str">
        <f>IF(Table6[[#This Row],[Death %]]&lt;1%,"up to 1%",IF(Table6[[#This Row],[Death %]]&lt;2%,"1-1.99 %",IF(Table6[[#This Row],[Death %]]&lt;4%,"2-3.99%",IF(Table6[[#This Row],[Death %]]&lt;6%,"4-5.99%",IF(Table6[[#This Row],[Death %]]&lt;8%,"6-7.99",IF(Table6[[#This Row],[TTL Deaths]]&gt;7.999,"8% and up","Unknown"))))))</f>
        <v>1-1.99 %</v>
      </c>
      <c r="J856" s="26"/>
      <c r="K856" s="26"/>
      <c r="L856" s="26"/>
      <c r="M856" s="26"/>
      <c r="N856" s="26"/>
      <c r="O856" s="26"/>
      <c r="P856" s="26"/>
      <c r="Q856" s="26"/>
      <c r="R856" s="26"/>
      <c r="S856" s="26"/>
      <c r="T856" s="26"/>
      <c r="U856" s="26"/>
      <c r="V856" s="26"/>
      <c r="W856" s="26"/>
      <c r="X856" s="26"/>
      <c r="Y856" s="26"/>
      <c r="Z856" s="26"/>
      <c r="AA856" s="26"/>
      <c r="AB856" s="26"/>
      <c r="AC856" s="26"/>
      <c r="AD856" s="26"/>
      <c r="AE856" s="26"/>
      <c r="AF856" s="26"/>
      <c r="AG856" s="26"/>
      <c r="AH856" s="26"/>
      <c r="AI856" s="26"/>
      <c r="AJ856" s="26"/>
      <c r="AK856" s="26"/>
      <c r="AL856" s="26"/>
      <c r="AM856" s="26"/>
      <c r="AN856" s="26"/>
      <c r="AO856" s="26"/>
      <c r="AP856" s="26"/>
      <c r="AQ856" s="26"/>
      <c r="AR856" s="26"/>
      <c r="AS856" s="26"/>
      <c r="AT856" s="26"/>
      <c r="AU856" s="26"/>
      <c r="AV856" s="26"/>
      <c r="AW856" s="26"/>
      <c r="AX856" s="26"/>
      <c r="AY856" s="26"/>
    </row>
    <row r="857" spans="1:51" ht="15.75" hidden="1" x14ac:dyDescent="0.25">
      <c r="A857" s="24"/>
      <c r="B857" s="21" t="s">
        <v>5154</v>
      </c>
      <c r="C857" s="21" t="s">
        <v>1320</v>
      </c>
      <c r="D857" s="21" t="s">
        <v>545</v>
      </c>
      <c r="E857" s="21" t="s">
        <v>41</v>
      </c>
      <c r="F857" s="21">
        <v>2661358</v>
      </c>
      <c r="G857" s="21">
        <v>29481</v>
      </c>
      <c r="H857" s="22">
        <f>IFERROR(IF(Table6[[#This Row],[County]]="Unknown","Unknown",G857/F857),0)</f>
        <v>1.1077427388573804E-2</v>
      </c>
      <c r="I857" s="22" t="str">
        <f>IF(Table6[[#This Row],[Death %]]&lt;1%,"up to 1%",IF(Table6[[#This Row],[Death %]]&lt;2%,"1-1.99 %",IF(Table6[[#This Row],[Death %]]&lt;4%,"2-3.99%",IF(Table6[[#This Row],[Death %]]&lt;6%,"4-5.99%",IF(Table6[[#This Row],[Death %]]&lt;8%,"6-7.99",IF(Table6[[#This Row],[TTL Deaths]]&gt;7.999,"8% and up","Unknown"))))))</f>
        <v>1-1.99 %</v>
      </c>
      <c r="J857" s="26"/>
      <c r="K857" s="26"/>
      <c r="L857" s="26"/>
      <c r="M857" s="26"/>
      <c r="N857" s="26"/>
      <c r="O857" s="26"/>
      <c r="P857" s="26"/>
      <c r="Q857" s="26"/>
      <c r="R857" s="26"/>
      <c r="S857" s="26"/>
      <c r="T857" s="26"/>
      <c r="U857" s="26"/>
      <c r="V857" s="26"/>
      <c r="W857" s="26"/>
      <c r="X857" s="26"/>
      <c r="Y857" s="26"/>
      <c r="Z857" s="26"/>
      <c r="AA857" s="26"/>
      <c r="AB857" s="26"/>
      <c r="AC857" s="26"/>
      <c r="AD857" s="26"/>
      <c r="AE857" s="26"/>
      <c r="AF857" s="26"/>
      <c r="AG857" s="26"/>
      <c r="AH857" s="26"/>
      <c r="AI857" s="26"/>
      <c r="AJ857" s="26"/>
      <c r="AK857" s="26"/>
      <c r="AL857" s="26"/>
      <c r="AM857" s="26"/>
      <c r="AN857" s="26"/>
      <c r="AO857" s="26"/>
      <c r="AP857" s="26"/>
      <c r="AQ857" s="26"/>
      <c r="AR857" s="26"/>
      <c r="AS857" s="26"/>
      <c r="AT857" s="26"/>
      <c r="AU857" s="26"/>
      <c r="AV857" s="26"/>
      <c r="AW857" s="26"/>
      <c r="AX857" s="26"/>
      <c r="AY857" s="26"/>
    </row>
    <row r="858" spans="1:51" ht="15.75" hidden="1" x14ac:dyDescent="0.25">
      <c r="A858" s="24"/>
      <c r="B858" s="21" t="s">
        <v>5154</v>
      </c>
      <c r="C858" s="21" t="s">
        <v>1320</v>
      </c>
      <c r="D858" s="21" t="s">
        <v>1329</v>
      </c>
      <c r="E858" s="21" t="s">
        <v>41</v>
      </c>
      <c r="F858" s="21">
        <v>16019</v>
      </c>
      <c r="G858" s="21">
        <v>221</v>
      </c>
      <c r="H858" s="22">
        <f>IFERROR(IF(Table6[[#This Row],[County]]="Unknown","Unknown",G858/F858),0)</f>
        <v>1.379611711093077E-2</v>
      </c>
      <c r="I858" s="22" t="str">
        <f>IF(Table6[[#This Row],[Death %]]&lt;1%,"up to 1%",IF(Table6[[#This Row],[Death %]]&lt;2%,"1-1.99 %",IF(Table6[[#This Row],[Death %]]&lt;4%,"2-3.99%",IF(Table6[[#This Row],[Death %]]&lt;6%,"4-5.99%",IF(Table6[[#This Row],[Death %]]&lt;8%,"6-7.99",IF(Table6[[#This Row],[TTL Deaths]]&gt;7.999,"8% and up","Unknown"))))))</f>
        <v>1-1.99 %</v>
      </c>
      <c r="J858" s="26"/>
      <c r="K858" s="26"/>
      <c r="L858" s="26"/>
      <c r="M858" s="26"/>
      <c r="N858" s="26"/>
      <c r="O858" s="26"/>
      <c r="P858" s="26"/>
      <c r="Q858" s="26"/>
      <c r="R858" s="26"/>
      <c r="S858" s="26"/>
      <c r="T858" s="26"/>
      <c r="U858" s="26"/>
      <c r="V858" s="26"/>
      <c r="W858" s="26"/>
      <c r="X858" s="26"/>
      <c r="Y858" s="26"/>
      <c r="Z858" s="26"/>
      <c r="AA858" s="26"/>
      <c r="AB858" s="26"/>
      <c r="AC858" s="26"/>
      <c r="AD858" s="26"/>
      <c r="AE858" s="26"/>
      <c r="AF858" s="26"/>
      <c r="AG858" s="26"/>
      <c r="AH858" s="26"/>
      <c r="AI858" s="26"/>
      <c r="AJ858" s="26"/>
      <c r="AK858" s="26"/>
      <c r="AL858" s="26"/>
      <c r="AM858" s="26"/>
      <c r="AN858" s="26"/>
      <c r="AO858" s="26"/>
      <c r="AP858" s="26"/>
      <c r="AQ858" s="26"/>
      <c r="AR858" s="26"/>
      <c r="AS858" s="26"/>
      <c r="AT858" s="26"/>
      <c r="AU858" s="26"/>
      <c r="AV858" s="26"/>
      <c r="AW858" s="26"/>
      <c r="AX858" s="26"/>
      <c r="AY858" s="26"/>
    </row>
    <row r="859" spans="1:51" ht="15.75" hidden="1" x14ac:dyDescent="0.25">
      <c r="A859" s="24"/>
      <c r="B859" s="21" t="s">
        <v>5154</v>
      </c>
      <c r="C859" s="21" t="s">
        <v>1320</v>
      </c>
      <c r="D859" s="21" t="s">
        <v>1330</v>
      </c>
      <c r="E859" s="21" t="s">
        <v>41</v>
      </c>
      <c r="F859" s="21">
        <v>46478</v>
      </c>
      <c r="G859" s="21">
        <v>877</v>
      </c>
      <c r="H859" s="22">
        <f>IFERROR(IF(Table6[[#This Row],[County]]="Unknown","Unknown",G859/F859),0)</f>
        <v>1.8869142389947934E-2</v>
      </c>
      <c r="I859" s="22" t="str">
        <f>IF(Table6[[#This Row],[Death %]]&lt;1%,"up to 1%",IF(Table6[[#This Row],[Death %]]&lt;2%,"1-1.99 %",IF(Table6[[#This Row],[Death %]]&lt;4%,"2-3.99%",IF(Table6[[#This Row],[Death %]]&lt;6%,"4-5.99%",IF(Table6[[#This Row],[Death %]]&lt;8%,"6-7.99",IF(Table6[[#This Row],[TTL Deaths]]&gt;7.999,"8% and up","Unknown"))))))</f>
        <v>1-1.99 %</v>
      </c>
      <c r="J859" s="26"/>
      <c r="K859" s="26"/>
      <c r="L859" s="26"/>
      <c r="M859" s="26"/>
      <c r="N859" s="26"/>
      <c r="O859" s="26"/>
      <c r="P859" s="26"/>
      <c r="Q859" s="26"/>
      <c r="R859" s="26"/>
      <c r="S859" s="26"/>
      <c r="T859" s="26"/>
      <c r="U859" s="26"/>
      <c r="V859" s="26"/>
      <c r="W859" s="26"/>
      <c r="X859" s="26"/>
      <c r="Y859" s="26"/>
      <c r="Z859" s="26"/>
      <c r="AA859" s="26"/>
      <c r="AB859" s="26"/>
      <c r="AC859" s="26"/>
      <c r="AD859" s="26"/>
      <c r="AE859" s="26"/>
      <c r="AF859" s="26"/>
      <c r="AG859" s="26"/>
      <c r="AH859" s="26"/>
      <c r="AI859" s="26"/>
      <c r="AJ859" s="26"/>
      <c r="AK859" s="26"/>
      <c r="AL859" s="26"/>
      <c r="AM859" s="26"/>
      <c r="AN859" s="26"/>
      <c r="AO859" s="26"/>
      <c r="AP859" s="26"/>
      <c r="AQ859" s="26"/>
      <c r="AR859" s="26"/>
      <c r="AS859" s="26"/>
      <c r="AT859" s="26"/>
      <c r="AU859" s="26"/>
      <c r="AV859" s="26"/>
      <c r="AW859" s="26"/>
      <c r="AX859" s="26"/>
      <c r="AY859" s="26"/>
    </row>
    <row r="860" spans="1:51" ht="15.75" hidden="1" x14ac:dyDescent="0.25">
      <c r="A860" s="24"/>
      <c r="B860" s="21" t="s">
        <v>5154</v>
      </c>
      <c r="C860" s="21" t="s">
        <v>1320</v>
      </c>
      <c r="D860" s="21" t="s">
        <v>1209</v>
      </c>
      <c r="E860" s="21" t="s">
        <v>41</v>
      </c>
      <c r="F860" s="21">
        <v>50574</v>
      </c>
      <c r="G860" s="21">
        <v>712</v>
      </c>
      <c r="H860" s="22">
        <f>IFERROR(IF(Table6[[#This Row],[County]]="Unknown","Unknown",G860/F860),0)</f>
        <v>1.4078380195357298E-2</v>
      </c>
      <c r="I860" s="22" t="str">
        <f>IF(Table6[[#This Row],[Death %]]&lt;1%,"up to 1%",IF(Table6[[#This Row],[Death %]]&lt;2%,"1-1.99 %",IF(Table6[[#This Row],[Death %]]&lt;4%,"2-3.99%",IF(Table6[[#This Row],[Death %]]&lt;6%,"4-5.99%",IF(Table6[[#This Row],[Death %]]&lt;8%,"6-7.99",IF(Table6[[#This Row],[TTL Deaths]]&gt;7.999,"8% and up","Unknown"))))))</f>
        <v>1-1.99 %</v>
      </c>
      <c r="J860" s="26"/>
      <c r="K860" s="26"/>
      <c r="L860" s="26"/>
      <c r="M860" s="26"/>
      <c r="N860" s="26"/>
      <c r="O860" s="26"/>
      <c r="P860" s="26"/>
      <c r="Q860" s="26"/>
      <c r="R860" s="26"/>
      <c r="S860" s="26"/>
      <c r="T860" s="26"/>
      <c r="U860" s="26"/>
      <c r="V860" s="26"/>
      <c r="W860" s="26"/>
      <c r="X860" s="26"/>
      <c r="Y860" s="26"/>
      <c r="Z860" s="26"/>
      <c r="AA860" s="26"/>
      <c r="AB860" s="26"/>
      <c r="AC860" s="26"/>
      <c r="AD860" s="26"/>
      <c r="AE860" s="26"/>
      <c r="AF860" s="26"/>
      <c r="AG860" s="26"/>
      <c r="AH860" s="26"/>
      <c r="AI860" s="26"/>
      <c r="AJ860" s="26"/>
      <c r="AK860" s="26"/>
      <c r="AL860" s="26"/>
      <c r="AM860" s="26"/>
      <c r="AN860" s="26"/>
      <c r="AO860" s="26"/>
      <c r="AP860" s="26"/>
      <c r="AQ860" s="26"/>
      <c r="AR860" s="26"/>
      <c r="AS860" s="26"/>
      <c r="AT860" s="26"/>
      <c r="AU860" s="26"/>
      <c r="AV860" s="26"/>
      <c r="AW860" s="26"/>
      <c r="AX860" s="26"/>
      <c r="AY860" s="26"/>
    </row>
    <row r="861" spans="1:51" ht="15.75" hidden="1" x14ac:dyDescent="0.25">
      <c r="A861" s="24"/>
      <c r="B861" s="21" t="s">
        <v>5154</v>
      </c>
      <c r="C861" s="21" t="s">
        <v>1320</v>
      </c>
      <c r="D861" s="21" t="s">
        <v>1335</v>
      </c>
      <c r="E861" s="21" t="s">
        <v>41</v>
      </c>
      <c r="F861" s="21">
        <v>32729</v>
      </c>
      <c r="G861" s="21">
        <v>416</v>
      </c>
      <c r="H861" s="22">
        <f>IFERROR(IF(Table6[[#This Row],[County]]="Unknown","Unknown",G861/F861),0)</f>
        <v>1.2710440282318432E-2</v>
      </c>
      <c r="I861" s="22" t="str">
        <f>IF(Table6[[#This Row],[Death %]]&lt;1%,"up to 1%",IF(Table6[[#This Row],[Death %]]&lt;2%,"1-1.99 %",IF(Table6[[#This Row],[Death %]]&lt;4%,"2-3.99%",IF(Table6[[#This Row],[Death %]]&lt;6%,"4-5.99%",IF(Table6[[#This Row],[Death %]]&lt;8%,"6-7.99",IF(Table6[[#This Row],[TTL Deaths]]&gt;7.999,"8% and up","Unknown"))))))</f>
        <v>1-1.99 %</v>
      </c>
      <c r="J861" s="26"/>
      <c r="K861" s="26"/>
      <c r="L861" s="26"/>
      <c r="M861" s="26"/>
      <c r="N861" s="26"/>
      <c r="O861" s="26"/>
      <c r="P861" s="26"/>
      <c r="Q861" s="26"/>
      <c r="R861" s="26"/>
      <c r="S861" s="26"/>
      <c r="T861" s="26"/>
      <c r="U861" s="26"/>
      <c r="V861" s="26"/>
      <c r="W861" s="26"/>
      <c r="X861" s="26"/>
      <c r="Y861" s="26"/>
      <c r="Z861" s="26"/>
      <c r="AA861" s="26"/>
      <c r="AB861" s="26"/>
      <c r="AC861" s="26"/>
      <c r="AD861" s="26"/>
      <c r="AE861" s="26"/>
      <c r="AF861" s="26"/>
      <c r="AG861" s="26"/>
      <c r="AH861" s="26"/>
      <c r="AI861" s="26"/>
      <c r="AJ861" s="26"/>
      <c r="AK861" s="26"/>
      <c r="AL861" s="26"/>
      <c r="AM861" s="26"/>
      <c r="AN861" s="26"/>
      <c r="AO861" s="26"/>
      <c r="AP861" s="26"/>
      <c r="AQ861" s="26"/>
      <c r="AR861" s="26"/>
      <c r="AS861" s="26"/>
      <c r="AT861" s="26"/>
      <c r="AU861" s="26"/>
      <c r="AV861" s="26"/>
      <c r="AW861" s="26"/>
      <c r="AX861" s="26"/>
      <c r="AY861" s="26"/>
    </row>
    <row r="862" spans="1:51" ht="15.75" hidden="1" x14ac:dyDescent="0.25">
      <c r="A862" s="24"/>
      <c r="B862" s="21" t="s">
        <v>5154</v>
      </c>
      <c r="C862" s="21" t="s">
        <v>1320</v>
      </c>
      <c r="D862" s="21" t="s">
        <v>574</v>
      </c>
      <c r="E862" s="21" t="s">
        <v>41</v>
      </c>
      <c r="F862" s="21">
        <v>141170</v>
      </c>
      <c r="G862" s="21">
        <v>2798</v>
      </c>
      <c r="H862" s="22">
        <f>IFERROR(IF(Table6[[#This Row],[County]]="Unknown","Unknown",G862/F862),0)</f>
        <v>1.9820075086774809E-2</v>
      </c>
      <c r="I862" s="22" t="str">
        <f>IF(Table6[[#This Row],[Death %]]&lt;1%,"up to 1%",IF(Table6[[#This Row],[Death %]]&lt;2%,"1-1.99 %",IF(Table6[[#This Row],[Death %]]&lt;4%,"2-3.99%",IF(Table6[[#This Row],[Death %]]&lt;6%,"4-5.99%",IF(Table6[[#This Row],[Death %]]&lt;8%,"6-7.99",IF(Table6[[#This Row],[TTL Deaths]]&gt;7.999,"8% and up","Unknown"))))))</f>
        <v>1-1.99 %</v>
      </c>
      <c r="J862" s="26"/>
      <c r="K862" s="26"/>
      <c r="L862" s="26"/>
      <c r="M862" s="26"/>
      <c r="N862" s="26"/>
      <c r="O862" s="26"/>
      <c r="P862" s="26"/>
      <c r="Q862" s="26"/>
      <c r="R862" s="26"/>
      <c r="S862" s="26"/>
      <c r="T862" s="26"/>
      <c r="U862" s="26"/>
      <c r="V862" s="26"/>
      <c r="W862" s="26"/>
      <c r="X862" s="26"/>
      <c r="Y862" s="26"/>
      <c r="Z862" s="26"/>
      <c r="AA862" s="26"/>
      <c r="AB862" s="26"/>
      <c r="AC862" s="26"/>
      <c r="AD862" s="26"/>
      <c r="AE862" s="26"/>
      <c r="AF862" s="26"/>
      <c r="AG862" s="26"/>
      <c r="AH862" s="26"/>
      <c r="AI862" s="26"/>
      <c r="AJ862" s="26"/>
      <c r="AK862" s="26"/>
      <c r="AL862" s="26"/>
      <c r="AM862" s="26"/>
      <c r="AN862" s="26"/>
      <c r="AO862" s="26"/>
      <c r="AP862" s="26"/>
      <c r="AQ862" s="26"/>
      <c r="AR862" s="26"/>
      <c r="AS862" s="26"/>
      <c r="AT862" s="26"/>
      <c r="AU862" s="26"/>
      <c r="AV862" s="26"/>
      <c r="AW862" s="26"/>
      <c r="AX862" s="26"/>
      <c r="AY862" s="26"/>
    </row>
    <row r="863" spans="1:51" ht="15.75" hidden="1" x14ac:dyDescent="0.25">
      <c r="A863" s="24"/>
      <c r="B863" s="21" t="s">
        <v>5154</v>
      </c>
      <c r="C863" s="21" t="s">
        <v>1320</v>
      </c>
      <c r="D863" s="21" t="s">
        <v>716</v>
      </c>
      <c r="E863" s="21" t="s">
        <v>41</v>
      </c>
      <c r="F863" s="21">
        <v>587459</v>
      </c>
      <c r="G863" s="21">
        <v>11125</v>
      </c>
      <c r="H863" s="22">
        <f>IFERROR(IF(Table6[[#This Row],[County]]="Unknown","Unknown",G863/F863),0)</f>
        <v>1.8937491807938939E-2</v>
      </c>
      <c r="I863" s="22" t="str">
        <f>IF(Table6[[#This Row],[Death %]]&lt;1%,"up to 1%",IF(Table6[[#This Row],[Death %]]&lt;2%,"1-1.99 %",IF(Table6[[#This Row],[Death %]]&lt;4%,"2-3.99%",IF(Table6[[#This Row],[Death %]]&lt;6%,"4-5.99%",IF(Table6[[#This Row],[Death %]]&lt;8%,"6-7.99",IF(Table6[[#This Row],[TTL Deaths]]&gt;7.999,"8% and up","Unknown"))))))</f>
        <v>1-1.99 %</v>
      </c>
      <c r="J863" s="26"/>
      <c r="K863" s="26"/>
      <c r="L863" s="26"/>
      <c r="M863" s="26"/>
      <c r="N863" s="26"/>
      <c r="O863" s="26"/>
      <c r="P863" s="26"/>
      <c r="Q863" s="26"/>
      <c r="R863" s="26"/>
      <c r="S863" s="26"/>
      <c r="T863" s="26"/>
      <c r="U863" s="26"/>
      <c r="V863" s="26"/>
      <c r="W863" s="26"/>
      <c r="X863" s="26"/>
      <c r="Y863" s="26"/>
      <c r="Z863" s="26"/>
      <c r="AA863" s="26"/>
      <c r="AB863" s="26"/>
      <c r="AC863" s="26"/>
      <c r="AD863" s="26"/>
      <c r="AE863" s="26"/>
      <c r="AF863" s="26"/>
      <c r="AG863" s="26"/>
      <c r="AH863" s="26"/>
      <c r="AI863" s="26"/>
      <c r="AJ863" s="26"/>
      <c r="AK863" s="26"/>
      <c r="AL863" s="26"/>
      <c r="AM863" s="26"/>
      <c r="AN863" s="26"/>
      <c r="AO863" s="26"/>
      <c r="AP863" s="26"/>
      <c r="AQ863" s="26"/>
      <c r="AR863" s="26"/>
      <c r="AS863" s="26"/>
      <c r="AT863" s="26"/>
      <c r="AU863" s="26"/>
      <c r="AV863" s="26"/>
      <c r="AW863" s="26"/>
      <c r="AX863" s="26"/>
      <c r="AY863" s="26"/>
    </row>
    <row r="864" spans="1:51" ht="15.75" hidden="1" x14ac:dyDescent="0.25">
      <c r="A864" s="24"/>
      <c r="B864" s="21" t="s">
        <v>5154</v>
      </c>
      <c r="C864" s="21" t="s">
        <v>1320</v>
      </c>
      <c r="D864" s="21" t="s">
        <v>1339</v>
      </c>
      <c r="E864" s="21" t="s">
        <v>41</v>
      </c>
      <c r="F864" s="21">
        <v>151607</v>
      </c>
      <c r="G864" s="21">
        <v>1864</v>
      </c>
      <c r="H864" s="22">
        <f>IFERROR(IF(Table6[[#This Row],[County]]="Unknown","Unknown",G864/F864),0)</f>
        <v>1.229494680324787E-2</v>
      </c>
      <c r="I864" s="22" t="str">
        <f>IF(Table6[[#This Row],[Death %]]&lt;1%,"up to 1%",IF(Table6[[#This Row],[Death %]]&lt;2%,"1-1.99 %",IF(Table6[[#This Row],[Death %]]&lt;4%,"2-3.99%",IF(Table6[[#This Row],[Death %]]&lt;6%,"4-5.99%",IF(Table6[[#This Row],[Death %]]&lt;8%,"6-7.99",IF(Table6[[#This Row],[TTL Deaths]]&gt;7.999,"8% and up","Unknown"))))))</f>
        <v>1-1.99 %</v>
      </c>
      <c r="J864" s="26"/>
      <c r="K864" s="26"/>
      <c r="L864" s="26"/>
      <c r="M864" s="26"/>
      <c r="N864" s="26"/>
      <c r="O864" s="26"/>
      <c r="P864" s="26"/>
      <c r="Q864" s="26"/>
      <c r="R864" s="26"/>
      <c r="S864" s="26"/>
      <c r="T864" s="26"/>
      <c r="U864" s="26"/>
      <c r="V864" s="26"/>
      <c r="W864" s="26"/>
      <c r="X864" s="26"/>
      <c r="Y864" s="26"/>
      <c r="Z864" s="26"/>
      <c r="AA864" s="26"/>
      <c r="AB864" s="26"/>
      <c r="AC864" s="26"/>
      <c r="AD864" s="26"/>
      <c r="AE864" s="26"/>
      <c r="AF864" s="26"/>
      <c r="AG864" s="26"/>
      <c r="AH864" s="26"/>
      <c r="AI864" s="26"/>
      <c r="AJ864" s="26"/>
      <c r="AK864" s="26"/>
      <c r="AL864" s="26"/>
      <c r="AM864" s="26"/>
      <c r="AN864" s="26"/>
      <c r="AO864" s="26"/>
      <c r="AP864" s="26"/>
      <c r="AQ864" s="26"/>
      <c r="AR864" s="26"/>
      <c r="AS864" s="26"/>
      <c r="AT864" s="26"/>
      <c r="AU864" s="26"/>
      <c r="AV864" s="26"/>
      <c r="AW864" s="26"/>
      <c r="AX864" s="26"/>
      <c r="AY864" s="26"/>
    </row>
    <row r="865" spans="1:51" ht="15.75" hidden="1" x14ac:dyDescent="0.25">
      <c r="A865" s="24"/>
      <c r="B865" s="21" t="s">
        <v>5154</v>
      </c>
      <c r="C865" s="21" t="s">
        <v>1320</v>
      </c>
      <c r="D865" s="21" t="s">
        <v>1340</v>
      </c>
      <c r="E865" s="21" t="s">
        <v>41</v>
      </c>
      <c r="F865" s="21">
        <v>17645</v>
      </c>
      <c r="G865" s="21">
        <v>236</v>
      </c>
      <c r="H865" s="22">
        <f>IFERROR(IF(Table6[[#This Row],[County]]="Unknown","Unknown",G865/F865),0)</f>
        <v>1.3374893737602721E-2</v>
      </c>
      <c r="I865" s="22" t="str">
        <f>IF(Table6[[#This Row],[Death %]]&lt;1%,"up to 1%",IF(Table6[[#This Row],[Death %]]&lt;2%,"1-1.99 %",IF(Table6[[#This Row],[Death %]]&lt;4%,"2-3.99%",IF(Table6[[#This Row],[Death %]]&lt;6%,"4-5.99%",IF(Table6[[#This Row],[Death %]]&lt;8%,"6-7.99",IF(Table6[[#This Row],[TTL Deaths]]&gt;7.999,"8% and up","Unknown"))))))</f>
        <v>1-1.99 %</v>
      </c>
      <c r="J865" s="26"/>
      <c r="K865" s="26"/>
      <c r="L865" s="26"/>
      <c r="M865" s="26"/>
      <c r="N865" s="26"/>
      <c r="O865" s="26"/>
      <c r="P865" s="26"/>
      <c r="Q865" s="26"/>
      <c r="R865" s="26"/>
      <c r="S865" s="26"/>
      <c r="T865" s="26"/>
      <c r="U865" s="26"/>
      <c r="V865" s="26"/>
      <c r="W865" s="26"/>
      <c r="X865" s="26"/>
      <c r="Y865" s="26"/>
      <c r="Z865" s="26"/>
      <c r="AA865" s="26"/>
      <c r="AB865" s="26"/>
      <c r="AC865" s="26"/>
      <c r="AD865" s="26"/>
      <c r="AE865" s="26"/>
      <c r="AF865" s="26"/>
      <c r="AG865" s="26"/>
      <c r="AH865" s="26"/>
      <c r="AI865" s="26"/>
      <c r="AJ865" s="26"/>
      <c r="AK865" s="26"/>
      <c r="AL865" s="26"/>
      <c r="AM865" s="26"/>
      <c r="AN865" s="26"/>
      <c r="AO865" s="26"/>
      <c r="AP865" s="26"/>
      <c r="AQ865" s="26"/>
      <c r="AR865" s="26"/>
      <c r="AS865" s="26"/>
      <c r="AT865" s="26"/>
      <c r="AU865" s="26"/>
      <c r="AV865" s="26"/>
      <c r="AW865" s="26"/>
      <c r="AX865" s="26"/>
      <c r="AY865" s="26"/>
    </row>
    <row r="866" spans="1:51" ht="15.75" hidden="1" x14ac:dyDescent="0.25">
      <c r="A866" s="24"/>
      <c r="B866" s="21" t="s">
        <v>5154</v>
      </c>
      <c r="C866" s="21" t="s">
        <v>1320</v>
      </c>
      <c r="D866" s="21" t="s">
        <v>1341</v>
      </c>
      <c r="E866" s="21" t="s">
        <v>41</v>
      </c>
      <c r="F866" s="21">
        <v>79412</v>
      </c>
      <c r="G866" s="21">
        <v>885</v>
      </c>
      <c r="H866" s="22">
        <f>IFERROR(IF(Table6[[#This Row],[County]]="Unknown","Unknown",G866/F866),0)</f>
        <v>1.1144411423966152E-2</v>
      </c>
      <c r="I866" s="22" t="str">
        <f>IF(Table6[[#This Row],[Death %]]&lt;1%,"up to 1%",IF(Table6[[#This Row],[Death %]]&lt;2%,"1-1.99 %",IF(Table6[[#This Row],[Death %]]&lt;4%,"2-3.99%",IF(Table6[[#This Row],[Death %]]&lt;6%,"4-5.99%",IF(Table6[[#This Row],[Death %]]&lt;8%,"6-7.99",IF(Table6[[#This Row],[TTL Deaths]]&gt;7.999,"8% and up","Unknown"))))))</f>
        <v>1-1.99 %</v>
      </c>
      <c r="J866" s="26"/>
      <c r="K866" s="26"/>
      <c r="L866" s="26"/>
      <c r="M866" s="26"/>
      <c r="N866" s="26"/>
      <c r="O866" s="26"/>
      <c r="P866" s="26"/>
      <c r="Q866" s="26"/>
      <c r="R866" s="26"/>
      <c r="S866" s="26"/>
      <c r="T866" s="26"/>
      <c r="U866" s="26"/>
      <c r="V866" s="26"/>
      <c r="W866" s="26"/>
      <c r="X866" s="26"/>
      <c r="Y866" s="26"/>
      <c r="Z866" s="26"/>
      <c r="AA866" s="26"/>
      <c r="AB866" s="26"/>
      <c r="AC866" s="26"/>
      <c r="AD866" s="26"/>
      <c r="AE866" s="26"/>
      <c r="AF866" s="26"/>
      <c r="AG866" s="26"/>
      <c r="AH866" s="26"/>
      <c r="AI866" s="26"/>
      <c r="AJ866" s="26"/>
      <c r="AK866" s="26"/>
      <c r="AL866" s="26"/>
      <c r="AM866" s="26"/>
      <c r="AN866" s="26"/>
      <c r="AO866" s="26"/>
      <c r="AP866" s="26"/>
      <c r="AQ866" s="26"/>
      <c r="AR866" s="26"/>
      <c r="AS866" s="26"/>
      <c r="AT866" s="26"/>
      <c r="AU866" s="26"/>
      <c r="AV866" s="26"/>
      <c r="AW866" s="26"/>
      <c r="AX866" s="26"/>
      <c r="AY866" s="26"/>
    </row>
    <row r="867" spans="1:51" ht="15.75" hidden="1" x14ac:dyDescent="0.25">
      <c r="A867" s="24"/>
      <c r="B867" s="21" t="s">
        <v>5154</v>
      </c>
      <c r="C867" s="21" t="s">
        <v>1320</v>
      </c>
      <c r="D867" s="21" t="s">
        <v>996</v>
      </c>
      <c r="E867" s="21" t="s">
        <v>41</v>
      </c>
      <c r="F867" s="21">
        <v>167459</v>
      </c>
      <c r="G867" s="21">
        <v>2343</v>
      </c>
      <c r="H867" s="22">
        <f>IFERROR(IF(Table6[[#This Row],[County]]="Unknown","Unknown",G867/F867),0)</f>
        <v>1.3991484482768917E-2</v>
      </c>
      <c r="I867" s="22" t="str">
        <f>IF(Table6[[#This Row],[Death %]]&lt;1%,"up to 1%",IF(Table6[[#This Row],[Death %]]&lt;2%,"1-1.99 %",IF(Table6[[#This Row],[Death %]]&lt;4%,"2-3.99%",IF(Table6[[#This Row],[Death %]]&lt;6%,"4-5.99%",IF(Table6[[#This Row],[Death %]]&lt;8%,"6-7.99",IF(Table6[[#This Row],[TTL Deaths]]&gt;7.999,"8% and up","Unknown"))))))</f>
        <v>1-1.99 %</v>
      </c>
      <c r="J867" s="26"/>
      <c r="K867" s="26"/>
      <c r="L867" s="26"/>
      <c r="M867" s="26"/>
      <c r="N867" s="26"/>
      <c r="O867" s="26"/>
      <c r="P867" s="26"/>
      <c r="Q867" s="26"/>
      <c r="R867" s="26"/>
      <c r="S867" s="26"/>
      <c r="T867" s="26"/>
      <c r="U867" s="26"/>
      <c r="V867" s="26"/>
      <c r="W867" s="26"/>
      <c r="X867" s="26"/>
      <c r="Y867" s="26"/>
      <c r="Z867" s="26"/>
      <c r="AA867" s="26"/>
      <c r="AB867" s="26"/>
      <c r="AC867" s="26"/>
      <c r="AD867" s="26"/>
      <c r="AE867" s="26"/>
      <c r="AF867" s="26"/>
      <c r="AG867" s="26"/>
      <c r="AH867" s="26"/>
      <c r="AI867" s="26"/>
      <c r="AJ867" s="26"/>
      <c r="AK867" s="26"/>
      <c r="AL867" s="26"/>
      <c r="AM867" s="26"/>
      <c r="AN867" s="26"/>
      <c r="AO867" s="26"/>
      <c r="AP867" s="26"/>
      <c r="AQ867" s="26"/>
      <c r="AR867" s="26"/>
      <c r="AS867" s="26"/>
      <c r="AT867" s="26"/>
      <c r="AU867" s="26"/>
      <c r="AV867" s="26"/>
      <c r="AW867" s="26"/>
      <c r="AX867" s="26"/>
      <c r="AY867" s="26"/>
    </row>
    <row r="868" spans="1:51" ht="15.75" hidden="1" x14ac:dyDescent="0.25">
      <c r="A868" s="24"/>
      <c r="B868" s="21" t="s">
        <v>5154</v>
      </c>
      <c r="C868" s="21" t="s">
        <v>1320</v>
      </c>
      <c r="D868" s="21" t="s">
        <v>1342</v>
      </c>
      <c r="E868" s="21" t="s">
        <v>41</v>
      </c>
      <c r="F868" s="21">
        <v>63597</v>
      </c>
      <c r="G868" s="21">
        <v>1213</v>
      </c>
      <c r="H868" s="22">
        <f>IFERROR(IF(Table6[[#This Row],[County]]="Unknown","Unknown",G868/F868),0)</f>
        <v>1.9073226724531031E-2</v>
      </c>
      <c r="I868" s="22" t="str">
        <f>IF(Table6[[#This Row],[Death %]]&lt;1%,"up to 1%",IF(Table6[[#This Row],[Death %]]&lt;2%,"1-1.99 %",IF(Table6[[#This Row],[Death %]]&lt;4%,"2-3.99%",IF(Table6[[#This Row],[Death %]]&lt;6%,"4-5.99%",IF(Table6[[#This Row],[Death %]]&lt;8%,"6-7.99",IF(Table6[[#This Row],[TTL Deaths]]&gt;7.999,"8% and up","Unknown"))))))</f>
        <v>1-1.99 %</v>
      </c>
      <c r="J868" s="26"/>
      <c r="K868" s="26"/>
      <c r="L868" s="26"/>
      <c r="M868" s="26"/>
      <c r="N868" s="26"/>
      <c r="O868" s="26"/>
      <c r="P868" s="26"/>
      <c r="Q868" s="26"/>
      <c r="R868" s="26"/>
      <c r="S868" s="26"/>
      <c r="T868" s="26"/>
      <c r="U868" s="26"/>
      <c r="V868" s="26"/>
      <c r="W868" s="26"/>
      <c r="X868" s="26"/>
      <c r="Y868" s="26"/>
      <c r="Z868" s="26"/>
      <c r="AA868" s="26"/>
      <c r="AB868" s="26"/>
      <c r="AC868" s="26"/>
      <c r="AD868" s="26"/>
      <c r="AE868" s="26"/>
      <c r="AF868" s="26"/>
      <c r="AG868" s="26"/>
      <c r="AH868" s="26"/>
      <c r="AI868" s="26"/>
      <c r="AJ868" s="26"/>
      <c r="AK868" s="26"/>
      <c r="AL868" s="26"/>
      <c r="AM868" s="26"/>
      <c r="AN868" s="26"/>
      <c r="AO868" s="26"/>
      <c r="AP868" s="26"/>
      <c r="AQ868" s="26"/>
      <c r="AR868" s="26"/>
      <c r="AS868" s="26"/>
      <c r="AT868" s="26"/>
      <c r="AU868" s="26"/>
      <c r="AV868" s="26"/>
      <c r="AW868" s="26"/>
      <c r="AX868" s="26"/>
      <c r="AY868" s="26"/>
    </row>
    <row r="869" spans="1:51" ht="15.75" hidden="1" x14ac:dyDescent="0.25">
      <c r="A869" s="24"/>
      <c r="B869" s="21" t="s">
        <v>5154</v>
      </c>
      <c r="C869" s="21" t="s">
        <v>1320</v>
      </c>
      <c r="D869" s="21" t="s">
        <v>1343</v>
      </c>
      <c r="E869" s="21" t="s">
        <v>41</v>
      </c>
      <c r="F869" s="21">
        <v>202124</v>
      </c>
      <c r="G869" s="21">
        <v>2632</v>
      </c>
      <c r="H869" s="22">
        <f>IFERROR(IF(Table6[[#This Row],[County]]="Unknown","Unknown",G869/F869),0)</f>
        <v>1.3021709445686806E-2</v>
      </c>
      <c r="I869" s="22" t="str">
        <f>IF(Table6[[#This Row],[Death %]]&lt;1%,"up to 1%",IF(Table6[[#This Row],[Death %]]&lt;2%,"1-1.99 %",IF(Table6[[#This Row],[Death %]]&lt;4%,"2-3.99%",IF(Table6[[#This Row],[Death %]]&lt;6%,"4-5.99%",IF(Table6[[#This Row],[Death %]]&lt;8%,"6-7.99",IF(Table6[[#This Row],[TTL Deaths]]&gt;7.999,"8% and up","Unknown"))))))</f>
        <v>1-1.99 %</v>
      </c>
      <c r="J869" s="26"/>
      <c r="K869" s="26"/>
      <c r="L869" s="26"/>
      <c r="M869" s="26"/>
      <c r="N869" s="26"/>
      <c r="O869" s="26"/>
      <c r="P869" s="26"/>
      <c r="Q869" s="26"/>
      <c r="R869" s="26"/>
      <c r="S869" s="26"/>
      <c r="T869" s="26"/>
      <c r="U869" s="26"/>
      <c r="V869" s="26"/>
      <c r="W869" s="26"/>
      <c r="X869" s="26"/>
      <c r="Y869" s="26"/>
      <c r="Z869" s="26"/>
      <c r="AA869" s="26"/>
      <c r="AB869" s="26"/>
      <c r="AC869" s="26"/>
      <c r="AD869" s="26"/>
      <c r="AE869" s="26"/>
      <c r="AF869" s="26"/>
      <c r="AG869" s="26"/>
      <c r="AH869" s="26"/>
      <c r="AI869" s="26"/>
      <c r="AJ869" s="26"/>
      <c r="AK869" s="26"/>
      <c r="AL869" s="26"/>
      <c r="AM869" s="26"/>
      <c r="AN869" s="26"/>
      <c r="AO869" s="26"/>
      <c r="AP869" s="26"/>
      <c r="AQ869" s="26"/>
      <c r="AR869" s="26"/>
      <c r="AS869" s="26"/>
      <c r="AT869" s="26"/>
      <c r="AU869" s="26"/>
      <c r="AV869" s="26"/>
      <c r="AW869" s="26"/>
      <c r="AX869" s="26"/>
      <c r="AY869" s="26"/>
    </row>
    <row r="870" spans="1:51" ht="15.75" hidden="1" x14ac:dyDescent="0.25">
      <c r="A870" s="24"/>
      <c r="B870" s="21" t="s">
        <v>5154</v>
      </c>
      <c r="C870" s="21" t="s">
        <v>1320</v>
      </c>
      <c r="D870" s="21" t="s">
        <v>1344</v>
      </c>
      <c r="E870" s="21" t="s">
        <v>41</v>
      </c>
      <c r="F870" s="21">
        <v>44675</v>
      </c>
      <c r="G870" s="21">
        <v>583</v>
      </c>
      <c r="H870" s="22">
        <f>IFERROR(IF(Table6[[#This Row],[County]]="Unknown","Unknown",G870/F870),0)</f>
        <v>1.3049804141018466E-2</v>
      </c>
      <c r="I870" s="22" t="str">
        <f>IF(Table6[[#This Row],[Death %]]&lt;1%,"up to 1%",IF(Table6[[#This Row],[Death %]]&lt;2%,"1-1.99 %",IF(Table6[[#This Row],[Death %]]&lt;4%,"2-3.99%",IF(Table6[[#This Row],[Death %]]&lt;6%,"4-5.99%",IF(Table6[[#This Row],[Death %]]&lt;8%,"6-7.99",IF(Table6[[#This Row],[TTL Deaths]]&gt;7.999,"8% and up","Unknown"))))))</f>
        <v>1-1.99 %</v>
      </c>
      <c r="J870" s="26"/>
      <c r="K870" s="26"/>
      <c r="L870" s="26"/>
      <c r="M870" s="26"/>
      <c r="N870" s="26"/>
      <c r="O870" s="26"/>
      <c r="P870" s="26"/>
      <c r="Q870" s="26"/>
      <c r="R870" s="26"/>
      <c r="S870" s="26"/>
      <c r="T870" s="26"/>
      <c r="U870" s="26"/>
      <c r="V870" s="26"/>
      <c r="W870" s="26"/>
      <c r="X870" s="26"/>
      <c r="Y870" s="26"/>
      <c r="Z870" s="26"/>
      <c r="AA870" s="26"/>
      <c r="AB870" s="26"/>
      <c r="AC870" s="26"/>
      <c r="AD870" s="26"/>
      <c r="AE870" s="26"/>
      <c r="AF870" s="26"/>
      <c r="AG870" s="26"/>
      <c r="AH870" s="26"/>
      <c r="AI870" s="26"/>
      <c r="AJ870" s="26"/>
      <c r="AK870" s="26"/>
      <c r="AL870" s="26"/>
      <c r="AM870" s="26"/>
      <c r="AN870" s="26"/>
      <c r="AO870" s="26"/>
      <c r="AP870" s="26"/>
      <c r="AQ870" s="26"/>
      <c r="AR870" s="26"/>
      <c r="AS870" s="26"/>
      <c r="AT870" s="26"/>
      <c r="AU870" s="26"/>
      <c r="AV870" s="26"/>
      <c r="AW870" s="26"/>
      <c r="AX870" s="26"/>
      <c r="AY870" s="26"/>
    </row>
    <row r="871" spans="1:51" ht="15.75" hidden="1" x14ac:dyDescent="0.25">
      <c r="A871" s="24"/>
      <c r="B871" s="21" t="s">
        <v>5154</v>
      </c>
      <c r="C871" s="21" t="s">
        <v>1320</v>
      </c>
      <c r="D871" s="21" t="s">
        <v>735</v>
      </c>
      <c r="E871" s="21" t="s">
        <v>41</v>
      </c>
      <c r="F871" s="21">
        <v>11529</v>
      </c>
      <c r="G871" s="21">
        <v>209</v>
      </c>
      <c r="H871" s="22">
        <f>IFERROR(IF(Table6[[#This Row],[County]]="Unknown","Unknown",G871/F871),0)</f>
        <v>1.8128198456067307E-2</v>
      </c>
      <c r="I871" s="22" t="str">
        <f>IF(Table6[[#This Row],[Death %]]&lt;1%,"up to 1%",IF(Table6[[#This Row],[Death %]]&lt;2%,"1-1.99 %",IF(Table6[[#This Row],[Death %]]&lt;4%,"2-3.99%",IF(Table6[[#This Row],[Death %]]&lt;6%,"4-5.99%",IF(Table6[[#This Row],[Death %]]&lt;8%,"6-7.99",IF(Table6[[#This Row],[TTL Deaths]]&gt;7.999,"8% and up","Unknown"))))))</f>
        <v>1-1.99 %</v>
      </c>
      <c r="J871" s="26"/>
      <c r="K871" s="26"/>
      <c r="L871" s="26"/>
      <c r="M871" s="26"/>
      <c r="N871" s="26"/>
      <c r="O871" s="26"/>
      <c r="P871" s="26"/>
      <c r="Q871" s="26"/>
      <c r="R871" s="26"/>
      <c r="S871" s="26"/>
      <c r="T871" s="26"/>
      <c r="U871" s="26"/>
      <c r="V871" s="26"/>
      <c r="W871" s="26"/>
      <c r="X871" s="26"/>
      <c r="Y871" s="26"/>
      <c r="Z871" s="26"/>
      <c r="AA871" s="26"/>
      <c r="AB871" s="26"/>
      <c r="AC871" s="26"/>
      <c r="AD871" s="26"/>
      <c r="AE871" s="26"/>
      <c r="AF871" s="26"/>
      <c r="AG871" s="26"/>
      <c r="AH871" s="26"/>
      <c r="AI871" s="26"/>
      <c r="AJ871" s="26"/>
      <c r="AK871" s="26"/>
      <c r="AL871" s="26"/>
      <c r="AM871" s="26"/>
      <c r="AN871" s="26"/>
      <c r="AO871" s="26"/>
      <c r="AP871" s="26"/>
      <c r="AQ871" s="26"/>
      <c r="AR871" s="26"/>
      <c r="AS871" s="26"/>
      <c r="AT871" s="26"/>
      <c r="AU871" s="26"/>
      <c r="AV871" s="26"/>
      <c r="AW871" s="26"/>
      <c r="AX871" s="26"/>
      <c r="AY871" s="26"/>
    </row>
    <row r="872" spans="1:51" ht="15.75" hidden="1" x14ac:dyDescent="0.25">
      <c r="A872" s="24"/>
      <c r="B872" s="21" t="s">
        <v>5154</v>
      </c>
      <c r="C872" s="21" t="s">
        <v>1320</v>
      </c>
      <c r="D872" s="21" t="s">
        <v>674</v>
      </c>
      <c r="E872" s="21" t="s">
        <v>41</v>
      </c>
      <c r="F872" s="21">
        <v>75558</v>
      </c>
      <c r="G872" s="21">
        <v>1240</v>
      </c>
      <c r="H872" s="22">
        <f>IFERROR(IF(Table6[[#This Row],[County]]="Unknown","Unknown",G872/F872),0)</f>
        <v>1.641123375420207E-2</v>
      </c>
      <c r="I872" s="22" t="str">
        <f>IF(Table6[[#This Row],[Death %]]&lt;1%,"up to 1%",IF(Table6[[#This Row],[Death %]]&lt;2%,"1-1.99 %",IF(Table6[[#This Row],[Death %]]&lt;4%,"2-3.99%",IF(Table6[[#This Row],[Death %]]&lt;6%,"4-5.99%",IF(Table6[[#This Row],[Death %]]&lt;8%,"6-7.99",IF(Table6[[#This Row],[TTL Deaths]]&gt;7.999,"8% and up","Unknown"))))))</f>
        <v>1-1.99 %</v>
      </c>
      <c r="J872" s="26"/>
      <c r="K872" s="26"/>
      <c r="L872" s="26"/>
      <c r="M872" s="26"/>
      <c r="N872" s="26"/>
      <c r="O872" s="26"/>
      <c r="P872" s="26"/>
      <c r="Q872" s="26"/>
      <c r="R872" s="26"/>
      <c r="S872" s="26"/>
      <c r="T872" s="26"/>
      <c r="U872" s="26"/>
      <c r="V872" s="26"/>
      <c r="W872" s="26"/>
      <c r="X872" s="26"/>
      <c r="Y872" s="26"/>
      <c r="Z872" s="26"/>
      <c r="AA872" s="26"/>
      <c r="AB872" s="26"/>
      <c r="AC872" s="26"/>
      <c r="AD872" s="26"/>
      <c r="AE872" s="26"/>
      <c r="AF872" s="26"/>
      <c r="AG872" s="26"/>
      <c r="AH872" s="26"/>
      <c r="AI872" s="26"/>
      <c r="AJ872" s="26"/>
      <c r="AK872" s="26"/>
      <c r="AL872" s="26"/>
      <c r="AM872" s="26"/>
      <c r="AN872" s="26"/>
      <c r="AO872" s="26"/>
      <c r="AP872" s="26"/>
      <c r="AQ872" s="26"/>
      <c r="AR872" s="26"/>
      <c r="AS872" s="26"/>
      <c r="AT872" s="26"/>
      <c r="AU872" s="26"/>
      <c r="AV872" s="26"/>
      <c r="AW872" s="26"/>
      <c r="AX872" s="26"/>
      <c r="AY872" s="26"/>
    </row>
    <row r="873" spans="1:51" ht="15.75" hidden="1" x14ac:dyDescent="0.25">
      <c r="A873" s="24"/>
      <c r="B873" s="21" t="s">
        <v>5154</v>
      </c>
      <c r="C873" s="21" t="s">
        <v>1320</v>
      </c>
      <c r="D873" s="21" t="s">
        <v>585</v>
      </c>
      <c r="E873" s="21" t="s">
        <v>41</v>
      </c>
      <c r="F873" s="21">
        <v>543544</v>
      </c>
      <c r="G873" s="21">
        <v>6259</v>
      </c>
      <c r="H873" s="22">
        <f>IFERROR(IF(Table6[[#This Row],[County]]="Unknown","Unknown",G873/F873),0)</f>
        <v>1.1515167125384513E-2</v>
      </c>
      <c r="I873" s="22" t="str">
        <f>IF(Table6[[#This Row],[Death %]]&lt;1%,"up to 1%",IF(Table6[[#This Row],[Death %]]&lt;2%,"1-1.99 %",IF(Table6[[#This Row],[Death %]]&lt;4%,"2-3.99%",IF(Table6[[#This Row],[Death %]]&lt;6%,"4-5.99%",IF(Table6[[#This Row],[Death %]]&lt;8%,"6-7.99",IF(Table6[[#This Row],[TTL Deaths]]&gt;7.999,"8% and up","Unknown"))))))</f>
        <v>1-1.99 %</v>
      </c>
      <c r="J873" s="26"/>
      <c r="K873" s="26"/>
      <c r="L873" s="26"/>
      <c r="M873" s="26"/>
      <c r="N873" s="26"/>
      <c r="O873" s="26"/>
      <c r="P873" s="26"/>
      <c r="Q873" s="26"/>
      <c r="R873" s="26"/>
      <c r="S873" s="26"/>
      <c r="T873" s="26"/>
      <c r="U873" s="26"/>
      <c r="V873" s="26"/>
      <c r="W873" s="26"/>
      <c r="X873" s="26"/>
      <c r="Y873" s="26"/>
      <c r="Z873" s="26"/>
      <c r="AA873" s="26"/>
      <c r="AB873" s="26"/>
      <c r="AC873" s="26"/>
      <c r="AD873" s="26"/>
      <c r="AE873" s="26"/>
      <c r="AF873" s="26"/>
      <c r="AG873" s="26"/>
      <c r="AH873" s="26"/>
      <c r="AI873" s="26"/>
      <c r="AJ873" s="26"/>
      <c r="AK873" s="26"/>
      <c r="AL873" s="26"/>
      <c r="AM873" s="26"/>
      <c r="AN873" s="26"/>
      <c r="AO873" s="26"/>
      <c r="AP873" s="26"/>
      <c r="AQ873" s="26"/>
      <c r="AR873" s="26"/>
      <c r="AS873" s="26"/>
      <c r="AT873" s="26"/>
      <c r="AU873" s="26"/>
      <c r="AV873" s="26"/>
      <c r="AW873" s="26"/>
      <c r="AX873" s="26"/>
      <c r="AY873" s="26"/>
    </row>
    <row r="874" spans="1:51" ht="15.75" hidden="1" x14ac:dyDescent="0.25">
      <c r="A874" s="24"/>
      <c r="B874" s="21" t="s">
        <v>5154</v>
      </c>
      <c r="C874" s="21" t="s">
        <v>1320</v>
      </c>
      <c r="D874" s="21" t="s">
        <v>1346</v>
      </c>
      <c r="E874" s="21" t="s">
        <v>41</v>
      </c>
      <c r="F874" s="21">
        <v>352008</v>
      </c>
      <c r="G874" s="21">
        <v>6860</v>
      </c>
      <c r="H874" s="22">
        <f>IFERROR(IF(Table6[[#This Row],[County]]="Unknown","Unknown",G874/F874),0)</f>
        <v>1.948819345014886E-2</v>
      </c>
      <c r="I874" s="22" t="str">
        <f>IF(Table6[[#This Row],[Death %]]&lt;1%,"up to 1%",IF(Table6[[#This Row],[Death %]]&lt;2%,"1-1.99 %",IF(Table6[[#This Row],[Death %]]&lt;4%,"2-3.99%",IF(Table6[[#This Row],[Death %]]&lt;6%,"4-5.99%",IF(Table6[[#This Row],[Death %]]&lt;8%,"6-7.99",IF(Table6[[#This Row],[TTL Deaths]]&gt;7.999,"8% and up","Unknown"))))))</f>
        <v>1-1.99 %</v>
      </c>
      <c r="J874" s="26"/>
      <c r="K874" s="26"/>
      <c r="L874" s="26"/>
      <c r="M874" s="26"/>
      <c r="N874" s="26"/>
      <c r="O874" s="26"/>
      <c r="P874" s="26"/>
      <c r="Q874" s="26"/>
      <c r="R874" s="26"/>
      <c r="S874" s="26"/>
      <c r="T874" s="26"/>
      <c r="U874" s="26"/>
      <c r="V874" s="26"/>
      <c r="W874" s="26"/>
      <c r="X874" s="26"/>
      <c r="Y874" s="26"/>
      <c r="Z874" s="26"/>
      <c r="AA874" s="26"/>
      <c r="AB874" s="26"/>
      <c r="AC874" s="26"/>
      <c r="AD874" s="26"/>
      <c r="AE874" s="26"/>
      <c r="AF874" s="26"/>
      <c r="AG874" s="26"/>
      <c r="AH874" s="26"/>
      <c r="AI874" s="26"/>
      <c r="AJ874" s="26"/>
      <c r="AK874" s="26"/>
      <c r="AL874" s="26"/>
      <c r="AM874" s="26"/>
      <c r="AN874" s="26"/>
      <c r="AO874" s="26"/>
      <c r="AP874" s="26"/>
      <c r="AQ874" s="26"/>
      <c r="AR874" s="26"/>
      <c r="AS874" s="26"/>
      <c r="AT874" s="26"/>
      <c r="AU874" s="26"/>
      <c r="AV874" s="26"/>
      <c r="AW874" s="26"/>
      <c r="AX874" s="26"/>
      <c r="AY874" s="26"/>
    </row>
    <row r="875" spans="1:51" ht="15.75" hidden="1" x14ac:dyDescent="0.25">
      <c r="A875" s="24"/>
      <c r="B875" s="21" t="s">
        <v>5154</v>
      </c>
      <c r="C875" s="21" t="s">
        <v>1320</v>
      </c>
      <c r="D875" s="21" t="s">
        <v>1348</v>
      </c>
      <c r="E875" s="21" t="s">
        <v>41</v>
      </c>
      <c r="F875" s="21">
        <v>103689</v>
      </c>
      <c r="G875" s="21">
        <v>1670</v>
      </c>
      <c r="H875" s="22">
        <f>IFERROR(IF(Table6[[#This Row],[County]]="Unknown","Unknown",G875/F875),0)</f>
        <v>1.6105855008728024E-2</v>
      </c>
      <c r="I875" s="22" t="str">
        <f>IF(Table6[[#This Row],[Death %]]&lt;1%,"up to 1%",IF(Table6[[#This Row],[Death %]]&lt;2%,"1-1.99 %",IF(Table6[[#This Row],[Death %]]&lt;4%,"2-3.99%",IF(Table6[[#This Row],[Death %]]&lt;6%,"4-5.99%",IF(Table6[[#This Row],[Death %]]&lt;8%,"6-7.99",IF(Table6[[#This Row],[TTL Deaths]]&gt;7.999,"8% and up","Unknown"))))))</f>
        <v>1-1.99 %</v>
      </c>
      <c r="J875" s="26"/>
      <c r="K875" s="26"/>
      <c r="L875" s="26"/>
      <c r="M875" s="26"/>
      <c r="N875" s="26"/>
      <c r="O875" s="26"/>
      <c r="P875" s="26"/>
      <c r="Q875" s="26"/>
      <c r="R875" s="26"/>
      <c r="S875" s="26"/>
      <c r="T875" s="26"/>
      <c r="U875" s="26"/>
      <c r="V875" s="26"/>
      <c r="W875" s="26"/>
      <c r="X875" s="26"/>
      <c r="Y875" s="26"/>
      <c r="Z875" s="26"/>
      <c r="AA875" s="26"/>
      <c r="AB875" s="26"/>
      <c r="AC875" s="26"/>
      <c r="AD875" s="26"/>
      <c r="AE875" s="26"/>
      <c r="AF875" s="26"/>
      <c r="AG875" s="26"/>
      <c r="AH875" s="26"/>
      <c r="AI875" s="26"/>
      <c r="AJ875" s="26"/>
      <c r="AK875" s="26"/>
      <c r="AL875" s="26"/>
      <c r="AM875" s="26"/>
      <c r="AN875" s="26"/>
      <c r="AO875" s="26"/>
      <c r="AP875" s="26"/>
      <c r="AQ875" s="26"/>
      <c r="AR875" s="26"/>
      <c r="AS875" s="26"/>
      <c r="AT875" s="26"/>
      <c r="AU875" s="26"/>
      <c r="AV875" s="26"/>
      <c r="AW875" s="26"/>
      <c r="AX875" s="26"/>
      <c r="AY875" s="26"/>
    </row>
    <row r="876" spans="1:51" ht="15.75" hidden="1" x14ac:dyDescent="0.25">
      <c r="A876" s="24"/>
      <c r="B876" s="21" t="s">
        <v>5154</v>
      </c>
      <c r="C876" s="21" t="s">
        <v>1320</v>
      </c>
      <c r="D876" s="21" t="s">
        <v>1349</v>
      </c>
      <c r="E876" s="21" t="s">
        <v>41</v>
      </c>
      <c r="F876" s="21">
        <v>189358</v>
      </c>
      <c r="G876" s="21">
        <v>2074</v>
      </c>
      <c r="H876" s="22">
        <f>IFERROR(IF(Table6[[#This Row],[County]]="Unknown","Unknown",G876/F876),0)</f>
        <v>1.0952798403024959E-2</v>
      </c>
      <c r="I876" s="22" t="str">
        <f>IF(Table6[[#This Row],[Death %]]&lt;1%,"up to 1%",IF(Table6[[#This Row],[Death %]]&lt;2%,"1-1.99 %",IF(Table6[[#This Row],[Death %]]&lt;4%,"2-3.99%",IF(Table6[[#This Row],[Death %]]&lt;6%,"4-5.99%",IF(Table6[[#This Row],[Death %]]&lt;8%,"6-7.99",IF(Table6[[#This Row],[TTL Deaths]]&gt;7.999,"8% and up","Unknown"))))))</f>
        <v>1-1.99 %</v>
      </c>
      <c r="J876" s="26"/>
      <c r="K876" s="26"/>
      <c r="L876" s="26"/>
      <c r="M876" s="26"/>
      <c r="N876" s="26"/>
      <c r="O876" s="26"/>
      <c r="P876" s="26"/>
      <c r="Q876" s="26"/>
      <c r="R876" s="26"/>
      <c r="S876" s="26"/>
      <c r="T876" s="26"/>
      <c r="U876" s="26"/>
      <c r="V876" s="26"/>
      <c r="W876" s="26"/>
      <c r="X876" s="26"/>
      <c r="Y876" s="26"/>
      <c r="Z876" s="26"/>
      <c r="AA876" s="26"/>
      <c r="AB876" s="26"/>
      <c r="AC876" s="26"/>
      <c r="AD876" s="26"/>
      <c r="AE876" s="26"/>
      <c r="AF876" s="26"/>
      <c r="AG876" s="26"/>
      <c r="AH876" s="26"/>
      <c r="AI876" s="26"/>
      <c r="AJ876" s="26"/>
      <c r="AK876" s="26"/>
      <c r="AL876" s="26"/>
      <c r="AM876" s="26"/>
      <c r="AN876" s="26"/>
      <c r="AO876" s="26"/>
      <c r="AP876" s="26"/>
      <c r="AQ876" s="26"/>
      <c r="AR876" s="26"/>
      <c r="AS876" s="26"/>
      <c r="AT876" s="26"/>
      <c r="AU876" s="26"/>
      <c r="AV876" s="26"/>
      <c r="AW876" s="26"/>
      <c r="AX876" s="26"/>
      <c r="AY876" s="26"/>
    </row>
    <row r="877" spans="1:51" ht="15.75" hidden="1" x14ac:dyDescent="0.25">
      <c r="A877" s="24"/>
      <c r="B877" s="21" t="s">
        <v>5154</v>
      </c>
      <c r="C877" s="21" t="s">
        <v>1320</v>
      </c>
      <c r="D877" s="21" t="s">
        <v>1350</v>
      </c>
      <c r="E877" s="21" t="s">
        <v>41</v>
      </c>
      <c r="F877" s="21">
        <v>970542</v>
      </c>
      <c r="G877" s="21">
        <v>17970</v>
      </c>
      <c r="H877" s="22">
        <f>IFERROR(IF(Table6[[#This Row],[County]]="Unknown","Unknown",G877/F877),0)</f>
        <v>1.8515427462180926E-2</v>
      </c>
      <c r="I877" s="22" t="str">
        <f>IF(Table6[[#This Row],[Death %]]&lt;1%,"up to 1%",IF(Table6[[#This Row],[Death %]]&lt;2%,"1-1.99 %",IF(Table6[[#This Row],[Death %]]&lt;4%,"2-3.99%",IF(Table6[[#This Row],[Death %]]&lt;6%,"4-5.99%",IF(Table6[[#This Row],[Death %]]&lt;8%,"6-7.99",IF(Table6[[#This Row],[TTL Deaths]]&gt;7.999,"8% and up","Unknown"))))))</f>
        <v>1-1.99 %</v>
      </c>
      <c r="J877" s="26"/>
      <c r="K877" s="26"/>
      <c r="L877" s="26"/>
      <c r="M877" s="26"/>
      <c r="N877" s="26"/>
      <c r="O877" s="26"/>
      <c r="P877" s="26"/>
      <c r="Q877" s="26"/>
      <c r="R877" s="26"/>
      <c r="S877" s="26"/>
      <c r="T877" s="26"/>
      <c r="U877" s="26"/>
      <c r="V877" s="26"/>
      <c r="W877" s="26"/>
      <c r="X877" s="26"/>
      <c r="Y877" s="26"/>
      <c r="Z877" s="26"/>
      <c r="AA877" s="26"/>
      <c r="AB877" s="26"/>
      <c r="AC877" s="26"/>
      <c r="AD877" s="26"/>
      <c r="AE877" s="26"/>
      <c r="AF877" s="26"/>
      <c r="AG877" s="26"/>
      <c r="AH877" s="26"/>
      <c r="AI877" s="26"/>
      <c r="AJ877" s="26"/>
      <c r="AK877" s="26"/>
      <c r="AL877" s="26"/>
      <c r="AM877" s="26"/>
      <c r="AN877" s="26"/>
      <c r="AO877" s="26"/>
      <c r="AP877" s="26"/>
      <c r="AQ877" s="26"/>
      <c r="AR877" s="26"/>
      <c r="AS877" s="26"/>
      <c r="AT877" s="26"/>
      <c r="AU877" s="26"/>
      <c r="AV877" s="26"/>
      <c r="AW877" s="26"/>
      <c r="AX877" s="26"/>
      <c r="AY877" s="26"/>
    </row>
    <row r="878" spans="1:51" ht="15.75" hidden="1" x14ac:dyDescent="0.25">
      <c r="A878" s="24"/>
      <c r="B878" s="21" t="s">
        <v>5154</v>
      </c>
      <c r="C878" s="21" t="s">
        <v>1320</v>
      </c>
      <c r="D878" s="21" t="s">
        <v>634</v>
      </c>
      <c r="E878" s="21" t="s">
        <v>41</v>
      </c>
      <c r="F878" s="21">
        <v>44890</v>
      </c>
      <c r="G878" s="21">
        <v>610</v>
      </c>
      <c r="H878" s="22">
        <f>IFERROR(IF(Table6[[#This Row],[County]]="Unknown","Unknown",G878/F878),0)</f>
        <v>1.3588772555134774E-2</v>
      </c>
      <c r="I878" s="22" t="str">
        <f>IF(Table6[[#This Row],[Death %]]&lt;1%,"up to 1%",IF(Table6[[#This Row],[Death %]]&lt;2%,"1-1.99 %",IF(Table6[[#This Row],[Death %]]&lt;4%,"2-3.99%",IF(Table6[[#This Row],[Death %]]&lt;6%,"4-5.99%",IF(Table6[[#This Row],[Death %]]&lt;8%,"6-7.99",IF(Table6[[#This Row],[TTL Deaths]]&gt;7.999,"8% and up","Unknown"))))))</f>
        <v>1-1.99 %</v>
      </c>
      <c r="J878" s="26"/>
      <c r="K878" s="26"/>
      <c r="L878" s="26"/>
      <c r="M878" s="26"/>
      <c r="N878" s="26"/>
      <c r="O878" s="26"/>
      <c r="P878" s="26"/>
      <c r="Q878" s="26"/>
      <c r="R878" s="26"/>
      <c r="S878" s="26"/>
      <c r="T878" s="26"/>
      <c r="U878" s="26"/>
      <c r="V878" s="26"/>
      <c r="W878" s="26"/>
      <c r="X878" s="26"/>
      <c r="Y878" s="26"/>
      <c r="Z878" s="26"/>
      <c r="AA878" s="26"/>
      <c r="AB878" s="26"/>
      <c r="AC878" s="26"/>
      <c r="AD878" s="26"/>
      <c r="AE878" s="26"/>
      <c r="AF878" s="26"/>
      <c r="AG878" s="26"/>
      <c r="AH878" s="26"/>
      <c r="AI878" s="26"/>
      <c r="AJ878" s="26"/>
      <c r="AK878" s="26"/>
      <c r="AL878" s="26"/>
      <c r="AM878" s="26"/>
      <c r="AN878" s="26"/>
      <c r="AO878" s="26"/>
      <c r="AP878" s="26"/>
      <c r="AQ878" s="26"/>
      <c r="AR878" s="26"/>
      <c r="AS878" s="26"/>
      <c r="AT878" s="26"/>
      <c r="AU878" s="26"/>
      <c r="AV878" s="26"/>
      <c r="AW878" s="26"/>
      <c r="AX878" s="26"/>
      <c r="AY878" s="26"/>
    </row>
    <row r="879" spans="1:51" ht="15.75" hidden="1" x14ac:dyDescent="0.25">
      <c r="A879" s="24"/>
      <c r="B879" s="21" t="s">
        <v>5154</v>
      </c>
      <c r="C879" s="21" t="s">
        <v>615</v>
      </c>
      <c r="D879" s="21" t="s">
        <v>275</v>
      </c>
      <c r="E879" s="21" t="s">
        <v>41</v>
      </c>
      <c r="F879" s="21">
        <v>154722</v>
      </c>
      <c r="G879" s="21">
        <v>1993</v>
      </c>
      <c r="H879" s="22">
        <f>IFERROR(IF(Table6[[#This Row],[County]]="Unknown","Unknown",G879/F879),0)</f>
        <v>1.2881167513346519E-2</v>
      </c>
      <c r="I879" s="22" t="str">
        <f>IF(Table6[[#This Row],[Death %]]&lt;1%,"up to 1%",IF(Table6[[#This Row],[Death %]]&lt;2%,"1-1.99 %",IF(Table6[[#This Row],[Death %]]&lt;4%,"2-3.99%",IF(Table6[[#This Row],[Death %]]&lt;6%,"4-5.99%",IF(Table6[[#This Row],[Death %]]&lt;8%,"6-7.99",IF(Table6[[#This Row],[TTL Deaths]]&gt;7.999,"8% and up","Unknown"))))))</f>
        <v>1-1.99 %</v>
      </c>
      <c r="J879" s="26"/>
      <c r="K879" s="26"/>
      <c r="L879" s="26"/>
      <c r="M879" s="26"/>
      <c r="N879" s="26"/>
      <c r="O879" s="26"/>
      <c r="P879" s="26"/>
      <c r="Q879" s="26"/>
      <c r="R879" s="26"/>
      <c r="S879" s="26"/>
      <c r="T879" s="26"/>
      <c r="U879" s="26"/>
      <c r="V879" s="26"/>
      <c r="W879" s="26"/>
      <c r="X879" s="26"/>
      <c r="Y879" s="26"/>
      <c r="Z879" s="26"/>
      <c r="AA879" s="26"/>
      <c r="AB879" s="26"/>
      <c r="AC879" s="26"/>
      <c r="AD879" s="26"/>
      <c r="AE879" s="26"/>
      <c r="AF879" s="26"/>
      <c r="AG879" s="26"/>
      <c r="AH879" s="26"/>
      <c r="AI879" s="26"/>
      <c r="AJ879" s="26"/>
      <c r="AK879" s="26"/>
      <c r="AL879" s="26"/>
      <c r="AM879" s="26"/>
      <c r="AN879" s="26"/>
      <c r="AO879" s="26"/>
      <c r="AP879" s="26"/>
      <c r="AQ879" s="26"/>
      <c r="AR879" s="26"/>
      <c r="AS879" s="26"/>
      <c r="AT879" s="26"/>
      <c r="AU879" s="26"/>
      <c r="AV879" s="26"/>
      <c r="AW879" s="26"/>
      <c r="AX879" s="26"/>
      <c r="AY879" s="26"/>
    </row>
    <row r="880" spans="1:51" ht="15.75" hidden="1" x14ac:dyDescent="0.25">
      <c r="A880" s="24"/>
      <c r="B880" s="21" t="s">
        <v>5154</v>
      </c>
      <c r="C880" s="21" t="s">
        <v>615</v>
      </c>
      <c r="D880" s="21" t="s">
        <v>1352</v>
      </c>
      <c r="E880" s="21" t="s">
        <v>41</v>
      </c>
      <c r="F880" s="21">
        <v>285093</v>
      </c>
      <c r="G880" s="21">
        <v>4538</v>
      </c>
      <c r="H880" s="22">
        <f>IFERROR(IF(Table6[[#This Row],[County]]="Unknown","Unknown",G880/F880),0)</f>
        <v>1.5917612849140457E-2</v>
      </c>
      <c r="I880" s="22" t="str">
        <f>IF(Table6[[#This Row],[Death %]]&lt;1%,"up to 1%",IF(Table6[[#This Row],[Death %]]&lt;2%,"1-1.99 %",IF(Table6[[#This Row],[Death %]]&lt;4%,"2-3.99%",IF(Table6[[#This Row],[Death %]]&lt;6%,"4-5.99%",IF(Table6[[#This Row],[Death %]]&lt;8%,"6-7.99",IF(Table6[[#This Row],[TTL Deaths]]&gt;7.999,"8% and up","Unknown"))))))</f>
        <v>1-1.99 %</v>
      </c>
      <c r="J880" s="26"/>
      <c r="K880" s="26"/>
      <c r="L880" s="26"/>
      <c r="M880" s="26"/>
      <c r="N880" s="26"/>
      <c r="O880" s="26"/>
      <c r="P880" s="26"/>
      <c r="Q880" s="26"/>
      <c r="R880" s="26"/>
      <c r="S880" s="26"/>
      <c r="T880" s="26"/>
      <c r="U880" s="26"/>
      <c r="V880" s="26"/>
      <c r="W880" s="26"/>
      <c r="X880" s="26"/>
      <c r="Y880" s="26"/>
      <c r="Z880" s="26"/>
      <c r="AA880" s="26"/>
      <c r="AB880" s="26"/>
      <c r="AC880" s="26"/>
      <c r="AD880" s="26"/>
      <c r="AE880" s="26"/>
      <c r="AF880" s="26"/>
      <c r="AG880" s="26"/>
      <c r="AH880" s="26"/>
      <c r="AI880" s="26"/>
      <c r="AJ880" s="26"/>
      <c r="AK880" s="26"/>
      <c r="AL880" s="26"/>
      <c r="AM880" s="26"/>
      <c r="AN880" s="26"/>
      <c r="AO880" s="26"/>
      <c r="AP880" s="26"/>
      <c r="AQ880" s="26"/>
      <c r="AR880" s="26"/>
      <c r="AS880" s="26"/>
      <c r="AT880" s="26"/>
      <c r="AU880" s="26"/>
      <c r="AV880" s="26"/>
      <c r="AW880" s="26"/>
      <c r="AX880" s="26"/>
      <c r="AY880" s="26"/>
    </row>
    <row r="881" spans="1:51" ht="15.75" hidden="1" x14ac:dyDescent="0.25">
      <c r="A881" s="24"/>
      <c r="B881" s="21" t="s">
        <v>5154</v>
      </c>
      <c r="C881" s="21" t="s">
        <v>615</v>
      </c>
      <c r="D881" s="21" t="s">
        <v>1355</v>
      </c>
      <c r="E881" s="21" t="s">
        <v>41</v>
      </c>
      <c r="F881" s="21">
        <v>425979</v>
      </c>
      <c r="G881" s="21">
        <v>6885</v>
      </c>
      <c r="H881" s="22">
        <f>IFERROR(IF(Table6[[#This Row],[County]]="Unknown","Unknown",G881/F881),0)</f>
        <v>1.6162768587183875E-2</v>
      </c>
      <c r="I881" s="22" t="str">
        <f>IF(Table6[[#This Row],[Death %]]&lt;1%,"up to 1%",IF(Table6[[#This Row],[Death %]]&lt;2%,"1-1.99 %",IF(Table6[[#This Row],[Death %]]&lt;4%,"2-3.99%",IF(Table6[[#This Row],[Death %]]&lt;6%,"4-5.99%",IF(Table6[[#This Row],[Death %]]&lt;8%,"6-7.99",IF(Table6[[#This Row],[TTL Deaths]]&gt;7.999,"8% and up","Unknown"))))))</f>
        <v>1-1.99 %</v>
      </c>
      <c r="J881" s="26"/>
      <c r="K881" s="26"/>
      <c r="L881" s="26"/>
      <c r="M881" s="26"/>
      <c r="N881" s="26"/>
      <c r="O881" s="26"/>
      <c r="P881" s="26"/>
      <c r="Q881" s="26"/>
      <c r="R881" s="26"/>
      <c r="S881" s="26"/>
      <c r="T881" s="26"/>
      <c r="U881" s="26"/>
      <c r="V881" s="26"/>
      <c r="W881" s="26"/>
      <c r="X881" s="26"/>
      <c r="Y881" s="26"/>
      <c r="Z881" s="26"/>
      <c r="AA881" s="26"/>
      <c r="AB881" s="26"/>
      <c r="AC881" s="26"/>
      <c r="AD881" s="26"/>
      <c r="AE881" s="26"/>
      <c r="AF881" s="26"/>
      <c r="AG881" s="26"/>
      <c r="AH881" s="26"/>
      <c r="AI881" s="26"/>
      <c r="AJ881" s="26"/>
      <c r="AK881" s="26"/>
      <c r="AL881" s="26"/>
      <c r="AM881" s="26"/>
      <c r="AN881" s="26"/>
      <c r="AO881" s="26"/>
      <c r="AP881" s="26"/>
      <c r="AQ881" s="26"/>
      <c r="AR881" s="26"/>
      <c r="AS881" s="26"/>
      <c r="AT881" s="26"/>
      <c r="AU881" s="26"/>
      <c r="AV881" s="26"/>
      <c r="AW881" s="26"/>
      <c r="AX881" s="26"/>
      <c r="AY881" s="26"/>
    </row>
    <row r="882" spans="1:51" ht="15.75" hidden="1" x14ac:dyDescent="0.25">
      <c r="A882" s="24"/>
      <c r="B882" s="21" t="s">
        <v>5154</v>
      </c>
      <c r="C882" s="21" t="s">
        <v>615</v>
      </c>
      <c r="D882" s="21" t="s">
        <v>1356</v>
      </c>
      <c r="E882" s="21" t="s">
        <v>41</v>
      </c>
      <c r="F882" s="21">
        <v>435624</v>
      </c>
      <c r="G882" s="21">
        <v>8435</v>
      </c>
      <c r="H882" s="22">
        <f>IFERROR(IF(Table6[[#This Row],[County]]="Unknown","Unknown",G882/F882),0)</f>
        <v>1.9363028666923771E-2</v>
      </c>
      <c r="I882" s="22" t="str">
        <f>IF(Table6[[#This Row],[Death %]]&lt;1%,"up to 1%",IF(Table6[[#This Row],[Death %]]&lt;2%,"1-1.99 %",IF(Table6[[#This Row],[Death %]]&lt;4%,"2-3.99%",IF(Table6[[#This Row],[Death %]]&lt;6%,"4-5.99%",IF(Table6[[#This Row],[Death %]]&lt;8%,"6-7.99",IF(Table6[[#This Row],[TTL Deaths]]&gt;7.999,"8% and up","Unknown"))))))</f>
        <v>1-1.99 %</v>
      </c>
      <c r="J882" s="26"/>
      <c r="K882" s="26"/>
      <c r="L882" s="26"/>
      <c r="M882" s="26"/>
      <c r="N882" s="26"/>
      <c r="O882" s="26"/>
      <c r="P882" s="26"/>
      <c r="Q882" s="26"/>
      <c r="R882" s="26"/>
      <c r="S882" s="26"/>
      <c r="T882" s="26"/>
      <c r="U882" s="26"/>
      <c r="V882" s="26"/>
      <c r="W882" s="26"/>
      <c r="X882" s="26"/>
      <c r="Y882" s="26"/>
      <c r="Z882" s="26"/>
      <c r="AA882" s="26"/>
      <c r="AB882" s="26"/>
      <c r="AC882" s="26"/>
      <c r="AD882" s="26"/>
      <c r="AE882" s="26"/>
      <c r="AF882" s="26"/>
      <c r="AG882" s="26"/>
      <c r="AH882" s="26"/>
      <c r="AI882" s="26"/>
      <c r="AJ882" s="26"/>
      <c r="AK882" s="26"/>
      <c r="AL882" s="26"/>
      <c r="AM882" s="26"/>
      <c r="AN882" s="26"/>
      <c r="AO882" s="26"/>
      <c r="AP882" s="26"/>
      <c r="AQ882" s="26"/>
      <c r="AR882" s="26"/>
      <c r="AS882" s="26"/>
      <c r="AT882" s="26"/>
      <c r="AU882" s="26"/>
      <c r="AV882" s="26"/>
      <c r="AW882" s="26"/>
      <c r="AX882" s="26"/>
      <c r="AY882" s="26"/>
    </row>
    <row r="883" spans="1:51" ht="15.75" hidden="1" x14ac:dyDescent="0.25">
      <c r="A883" s="24"/>
      <c r="B883" s="21" t="s">
        <v>5154</v>
      </c>
      <c r="C883" s="21" t="s">
        <v>615</v>
      </c>
      <c r="D883" s="21" t="s">
        <v>62</v>
      </c>
      <c r="E883" s="21" t="s">
        <v>41</v>
      </c>
      <c r="F883" s="21">
        <v>3223381</v>
      </c>
      <c r="G883" s="21">
        <v>34790</v>
      </c>
      <c r="H883" s="22">
        <f>IFERROR(IF(Table6[[#This Row],[County]]="Unknown","Unknown",G883/F883),0)</f>
        <v>1.0793015160168779E-2</v>
      </c>
      <c r="I883" s="22" t="str">
        <f>IF(Table6[[#This Row],[Death %]]&lt;1%,"up to 1%",IF(Table6[[#This Row],[Death %]]&lt;2%,"1-1.99 %",IF(Table6[[#This Row],[Death %]]&lt;4%,"2-3.99%",IF(Table6[[#This Row],[Death %]]&lt;6%,"4-5.99%",IF(Table6[[#This Row],[Death %]]&lt;8%,"6-7.99",IF(Table6[[#This Row],[TTL Deaths]]&gt;7.999,"8% and up","Unknown"))))))</f>
        <v>1-1.99 %</v>
      </c>
      <c r="J883" s="26"/>
      <c r="K883" s="26"/>
      <c r="L883" s="26"/>
      <c r="M883" s="26"/>
      <c r="N883" s="26"/>
      <c r="O883" s="26"/>
      <c r="P883" s="26"/>
      <c r="Q883" s="26"/>
      <c r="R883" s="26"/>
      <c r="S883" s="26"/>
      <c r="T883" s="26"/>
      <c r="U883" s="26"/>
      <c r="V883" s="26"/>
      <c r="W883" s="26"/>
      <c r="X883" s="26"/>
      <c r="Y883" s="26"/>
      <c r="Z883" s="26"/>
      <c r="AA883" s="26"/>
      <c r="AB883" s="26"/>
      <c r="AC883" s="26"/>
      <c r="AD883" s="26"/>
      <c r="AE883" s="26"/>
      <c r="AF883" s="26"/>
      <c r="AG883" s="26"/>
      <c r="AH883" s="26"/>
      <c r="AI883" s="26"/>
      <c r="AJ883" s="26"/>
      <c r="AK883" s="26"/>
      <c r="AL883" s="26"/>
      <c r="AM883" s="26"/>
      <c r="AN883" s="26"/>
      <c r="AO883" s="26"/>
      <c r="AP883" s="26"/>
      <c r="AQ883" s="26"/>
      <c r="AR883" s="26"/>
      <c r="AS883" s="26"/>
      <c r="AT883" s="26"/>
      <c r="AU883" s="26"/>
      <c r="AV883" s="26"/>
      <c r="AW883" s="26"/>
      <c r="AX883" s="26"/>
      <c r="AY883" s="26"/>
    </row>
    <row r="884" spans="1:51" ht="15.75" hidden="1" x14ac:dyDescent="0.25">
      <c r="A884" s="24"/>
      <c r="B884" s="21" t="s">
        <v>5154</v>
      </c>
      <c r="C884" s="21" t="s">
        <v>615</v>
      </c>
      <c r="D884" s="21" t="s">
        <v>171</v>
      </c>
      <c r="E884" s="21" t="s">
        <v>41</v>
      </c>
      <c r="F884" s="21">
        <v>133617</v>
      </c>
      <c r="G884" s="21">
        <v>2381</v>
      </c>
      <c r="H884" s="22">
        <f>IFERROR(IF(Table6[[#This Row],[County]]="Unknown","Unknown",G884/F884),0)</f>
        <v>1.7819588824775291E-2</v>
      </c>
      <c r="I884" s="22" t="str">
        <f>IF(Table6[[#This Row],[Death %]]&lt;1%,"up to 1%",IF(Table6[[#This Row],[Death %]]&lt;2%,"1-1.99 %",IF(Table6[[#This Row],[Death %]]&lt;4%,"2-3.99%",IF(Table6[[#This Row],[Death %]]&lt;6%,"4-5.99%",IF(Table6[[#This Row],[Death %]]&lt;8%,"6-7.99",IF(Table6[[#This Row],[TTL Deaths]]&gt;7.999,"8% and up","Unknown"))))))</f>
        <v>1-1.99 %</v>
      </c>
      <c r="J884" s="26"/>
      <c r="K884" s="26"/>
      <c r="L884" s="26"/>
      <c r="M884" s="26"/>
      <c r="N884" s="26"/>
      <c r="O884" s="26"/>
      <c r="P884" s="26"/>
      <c r="Q884" s="26"/>
      <c r="R884" s="26"/>
      <c r="S884" s="26"/>
      <c r="T884" s="26"/>
      <c r="U884" s="26"/>
      <c r="V884" s="26"/>
      <c r="W884" s="26"/>
      <c r="X884" s="26"/>
      <c r="Y884" s="26"/>
      <c r="Z884" s="26"/>
      <c r="AA884" s="26"/>
      <c r="AB884" s="26"/>
      <c r="AC884" s="26"/>
      <c r="AD884" s="26"/>
      <c r="AE884" s="26"/>
      <c r="AF884" s="26"/>
      <c r="AG884" s="26"/>
      <c r="AH884" s="26"/>
      <c r="AI884" s="26"/>
      <c r="AJ884" s="26"/>
      <c r="AK884" s="26"/>
      <c r="AL884" s="26"/>
      <c r="AM884" s="26"/>
      <c r="AN884" s="26"/>
      <c r="AO884" s="26"/>
      <c r="AP884" s="26"/>
      <c r="AQ884" s="26"/>
      <c r="AR884" s="26"/>
      <c r="AS884" s="26"/>
      <c r="AT884" s="26"/>
      <c r="AU884" s="26"/>
      <c r="AV884" s="26"/>
      <c r="AW884" s="26"/>
      <c r="AX884" s="26"/>
      <c r="AY884" s="26"/>
    </row>
    <row r="885" spans="1:51" ht="15.75" hidden="1" x14ac:dyDescent="0.25">
      <c r="A885" s="24"/>
      <c r="B885" s="21" t="s">
        <v>5154</v>
      </c>
      <c r="C885" s="21" t="s">
        <v>615</v>
      </c>
      <c r="D885" s="21" t="s">
        <v>546</v>
      </c>
      <c r="E885" s="21" t="s">
        <v>41</v>
      </c>
      <c r="F885" s="21">
        <v>224714</v>
      </c>
      <c r="G885" s="21">
        <v>2418</v>
      </c>
      <c r="H885" s="22">
        <f>IFERROR(IF(Table6[[#This Row],[County]]="Unknown","Unknown",G885/F885),0)</f>
        <v>1.0760344259814697E-2</v>
      </c>
      <c r="I885" s="22" t="str">
        <f>IF(Table6[[#This Row],[Death %]]&lt;1%,"up to 1%",IF(Table6[[#This Row],[Death %]]&lt;2%,"1-1.99 %",IF(Table6[[#This Row],[Death %]]&lt;4%,"2-3.99%",IF(Table6[[#This Row],[Death %]]&lt;6%,"4-5.99%",IF(Table6[[#This Row],[Death %]]&lt;8%,"6-7.99",IF(Table6[[#This Row],[TTL Deaths]]&gt;7.999,"8% and up","Unknown"))))))</f>
        <v>1-1.99 %</v>
      </c>
      <c r="J885" s="26"/>
      <c r="K885" s="26"/>
      <c r="L885" s="26"/>
      <c r="M885" s="26"/>
      <c r="N885" s="26"/>
      <c r="O885" s="26"/>
      <c r="P885" s="26"/>
      <c r="Q885" s="26"/>
      <c r="R885" s="26"/>
      <c r="S885" s="26"/>
      <c r="T885" s="26"/>
      <c r="U885" s="26"/>
      <c r="V885" s="26"/>
      <c r="W885" s="26"/>
      <c r="X885" s="26"/>
      <c r="Y885" s="26"/>
      <c r="Z885" s="26"/>
      <c r="AA885" s="26"/>
      <c r="AB885" s="26"/>
      <c r="AC885" s="26"/>
      <c r="AD885" s="26"/>
      <c r="AE885" s="26"/>
      <c r="AF885" s="26"/>
      <c r="AG885" s="26"/>
      <c r="AH885" s="26"/>
      <c r="AI885" s="26"/>
      <c r="AJ885" s="26"/>
      <c r="AK885" s="26"/>
      <c r="AL885" s="26"/>
      <c r="AM885" s="26"/>
      <c r="AN885" s="26"/>
      <c r="AO885" s="26"/>
      <c r="AP885" s="26"/>
      <c r="AQ885" s="26"/>
      <c r="AR885" s="26"/>
      <c r="AS885" s="26"/>
      <c r="AT885" s="26"/>
      <c r="AU885" s="26"/>
      <c r="AV885" s="26"/>
      <c r="AW885" s="26"/>
      <c r="AX885" s="26"/>
      <c r="AY885" s="26"/>
    </row>
    <row r="886" spans="1:51" ht="15.75" hidden="1" x14ac:dyDescent="0.25">
      <c r="A886" s="24"/>
      <c r="B886" s="21" t="s">
        <v>5154</v>
      </c>
      <c r="C886" s="21" t="s">
        <v>615</v>
      </c>
      <c r="D886" s="21" t="s">
        <v>548</v>
      </c>
      <c r="E886" s="21" t="s">
        <v>41</v>
      </c>
      <c r="F886" s="21">
        <v>262452</v>
      </c>
      <c r="G886" s="21">
        <v>4703</v>
      </c>
      <c r="H886" s="22">
        <f>IFERROR(IF(Table6[[#This Row],[County]]="Unknown","Unknown",G886/F886),0)</f>
        <v>1.7919467178760307E-2</v>
      </c>
      <c r="I886" s="22" t="str">
        <f>IF(Table6[[#This Row],[Death %]]&lt;1%,"up to 1%",IF(Table6[[#This Row],[Death %]]&lt;2%,"1-1.99 %",IF(Table6[[#This Row],[Death %]]&lt;4%,"2-3.99%",IF(Table6[[#This Row],[Death %]]&lt;6%,"4-5.99%",IF(Table6[[#This Row],[Death %]]&lt;8%,"6-7.99",IF(Table6[[#This Row],[TTL Deaths]]&gt;7.999,"8% and up","Unknown"))))))</f>
        <v>1-1.99 %</v>
      </c>
      <c r="J886" s="26"/>
      <c r="K886" s="26"/>
      <c r="L886" s="26"/>
      <c r="M886" s="26"/>
      <c r="N886" s="26"/>
      <c r="O886" s="26"/>
      <c r="P886" s="26"/>
      <c r="Q886" s="26"/>
      <c r="R886" s="26"/>
      <c r="S886" s="26"/>
      <c r="T886" s="26"/>
      <c r="U886" s="26"/>
      <c r="V886" s="26"/>
      <c r="W886" s="26"/>
      <c r="X886" s="26"/>
      <c r="Y886" s="26"/>
      <c r="Z886" s="26"/>
      <c r="AA886" s="26"/>
      <c r="AB886" s="26"/>
      <c r="AC886" s="26"/>
      <c r="AD886" s="26"/>
      <c r="AE886" s="26"/>
      <c r="AF886" s="26"/>
      <c r="AG886" s="26"/>
      <c r="AH886" s="26"/>
      <c r="AI886" s="26"/>
      <c r="AJ886" s="26"/>
      <c r="AK886" s="26"/>
      <c r="AL886" s="26"/>
      <c r="AM886" s="26"/>
      <c r="AN886" s="26"/>
      <c r="AO886" s="26"/>
      <c r="AP886" s="26"/>
      <c r="AQ886" s="26"/>
      <c r="AR886" s="26"/>
      <c r="AS886" s="26"/>
      <c r="AT886" s="26"/>
      <c r="AU886" s="26"/>
      <c r="AV886" s="26"/>
      <c r="AW886" s="26"/>
      <c r="AX886" s="26"/>
      <c r="AY886" s="26"/>
    </row>
    <row r="887" spans="1:51" ht="15.75" hidden="1" x14ac:dyDescent="0.25">
      <c r="A887" s="24"/>
      <c r="B887" s="21" t="s">
        <v>5154</v>
      </c>
      <c r="C887" s="21" t="s">
        <v>615</v>
      </c>
      <c r="D887" s="21" t="s">
        <v>1359</v>
      </c>
      <c r="E887" s="21" t="s">
        <v>41</v>
      </c>
      <c r="F887" s="21">
        <v>194500</v>
      </c>
      <c r="G887" s="21">
        <v>3132</v>
      </c>
      <c r="H887" s="22">
        <f>IFERROR(IF(Table6[[#This Row],[County]]="Unknown","Unknown",G887/F887),0)</f>
        <v>1.6102827763496145E-2</v>
      </c>
      <c r="I887" s="22" t="str">
        <f>IF(Table6[[#This Row],[Death %]]&lt;1%,"up to 1%",IF(Table6[[#This Row],[Death %]]&lt;2%,"1-1.99 %",IF(Table6[[#This Row],[Death %]]&lt;4%,"2-3.99%",IF(Table6[[#This Row],[Death %]]&lt;6%,"4-5.99%",IF(Table6[[#This Row],[Death %]]&lt;8%,"6-7.99",IF(Table6[[#This Row],[TTL Deaths]]&gt;7.999,"8% and up","Unknown"))))))</f>
        <v>1-1.99 %</v>
      </c>
      <c r="J887" s="26"/>
      <c r="K887" s="26"/>
      <c r="L887" s="26"/>
      <c r="M887" s="26"/>
      <c r="N887" s="26"/>
      <c r="O887" s="26"/>
      <c r="P887" s="26"/>
      <c r="Q887" s="26"/>
      <c r="R887" s="26"/>
      <c r="S887" s="26"/>
      <c r="T887" s="26"/>
      <c r="U887" s="26"/>
      <c r="V887" s="26"/>
      <c r="W887" s="26"/>
      <c r="X887" s="26"/>
      <c r="Y887" s="26"/>
      <c r="Z887" s="26"/>
      <c r="AA887" s="26"/>
      <c r="AB887" s="26"/>
      <c r="AC887" s="26"/>
      <c r="AD887" s="26"/>
      <c r="AE887" s="26"/>
      <c r="AF887" s="26"/>
      <c r="AG887" s="26"/>
      <c r="AH887" s="26"/>
      <c r="AI887" s="26"/>
      <c r="AJ887" s="26"/>
      <c r="AK887" s="26"/>
      <c r="AL887" s="26"/>
      <c r="AM887" s="26"/>
      <c r="AN887" s="26"/>
      <c r="AO887" s="26"/>
      <c r="AP887" s="26"/>
      <c r="AQ887" s="26"/>
      <c r="AR887" s="26"/>
      <c r="AS887" s="26"/>
      <c r="AT887" s="26"/>
      <c r="AU887" s="26"/>
      <c r="AV887" s="26"/>
      <c r="AW887" s="26"/>
      <c r="AX887" s="26"/>
      <c r="AY887" s="26"/>
    </row>
    <row r="888" spans="1:51" ht="15.75" hidden="1" x14ac:dyDescent="0.25">
      <c r="A888" s="24"/>
      <c r="B888" s="21" t="s">
        <v>5154</v>
      </c>
      <c r="C888" s="21" t="s">
        <v>615</v>
      </c>
      <c r="D888" s="21" t="s">
        <v>331</v>
      </c>
      <c r="E888" s="21" t="s">
        <v>41</v>
      </c>
      <c r="F888" s="21">
        <v>1247562</v>
      </c>
      <c r="G888" s="21">
        <v>13829</v>
      </c>
      <c r="H888" s="22">
        <f>IFERROR(IF(Table6[[#This Row],[County]]="Unknown","Unknown",G888/F888),0)</f>
        <v>1.1084819832601506E-2</v>
      </c>
      <c r="I888" s="22" t="str">
        <f>IF(Table6[[#This Row],[Death %]]&lt;1%,"up to 1%",IF(Table6[[#This Row],[Death %]]&lt;2%,"1-1.99 %",IF(Table6[[#This Row],[Death %]]&lt;4%,"2-3.99%",IF(Table6[[#This Row],[Death %]]&lt;6%,"4-5.99%",IF(Table6[[#This Row],[Death %]]&lt;8%,"6-7.99",IF(Table6[[#This Row],[TTL Deaths]]&gt;7.999,"8% and up","Unknown"))))))</f>
        <v>1-1.99 %</v>
      </c>
      <c r="J888" s="26"/>
      <c r="K888" s="26"/>
      <c r="L888" s="26"/>
      <c r="M888" s="26"/>
      <c r="N888" s="26"/>
      <c r="O888" s="26"/>
      <c r="P888" s="26"/>
      <c r="Q888" s="26"/>
      <c r="R888" s="26"/>
      <c r="S888" s="26"/>
      <c r="T888" s="26"/>
      <c r="U888" s="26"/>
      <c r="V888" s="26"/>
      <c r="W888" s="26"/>
      <c r="X888" s="26"/>
      <c r="Y888" s="26"/>
      <c r="Z888" s="26"/>
      <c r="AA888" s="26"/>
      <c r="AB888" s="26"/>
      <c r="AC888" s="26"/>
      <c r="AD888" s="26"/>
      <c r="AE888" s="26"/>
      <c r="AF888" s="26"/>
      <c r="AG888" s="26"/>
      <c r="AH888" s="26"/>
      <c r="AI888" s="26"/>
      <c r="AJ888" s="26"/>
      <c r="AK888" s="26"/>
      <c r="AL888" s="26"/>
      <c r="AM888" s="26"/>
      <c r="AN888" s="26"/>
      <c r="AO888" s="26"/>
      <c r="AP888" s="26"/>
      <c r="AQ888" s="26"/>
      <c r="AR888" s="26"/>
      <c r="AS888" s="26"/>
      <c r="AT888" s="26"/>
      <c r="AU888" s="26"/>
      <c r="AV888" s="26"/>
      <c r="AW888" s="26"/>
      <c r="AX888" s="26"/>
      <c r="AY888" s="26"/>
    </row>
    <row r="889" spans="1:51" ht="15.75" hidden="1" x14ac:dyDescent="0.25">
      <c r="A889" s="24"/>
      <c r="B889" s="21" t="s">
        <v>5154</v>
      </c>
      <c r="C889" s="21" t="s">
        <v>615</v>
      </c>
      <c r="D889" s="21" t="s">
        <v>84</v>
      </c>
      <c r="E889" s="21" t="s">
        <v>41</v>
      </c>
      <c r="F889" s="21">
        <v>210946</v>
      </c>
      <c r="G889" s="21">
        <v>3192</v>
      </c>
      <c r="H889" s="22">
        <f>IFERROR(IF(Table6[[#This Row],[County]]="Unknown","Unknown",G889/F889),0)</f>
        <v>1.5131834687550368E-2</v>
      </c>
      <c r="I889" s="22" t="str">
        <f>IF(Table6[[#This Row],[Death %]]&lt;1%,"up to 1%",IF(Table6[[#This Row],[Death %]]&lt;2%,"1-1.99 %",IF(Table6[[#This Row],[Death %]]&lt;4%,"2-3.99%",IF(Table6[[#This Row],[Death %]]&lt;6%,"4-5.99%",IF(Table6[[#This Row],[Death %]]&lt;8%,"6-7.99",IF(Table6[[#This Row],[TTL Deaths]]&gt;7.999,"8% and up","Unknown"))))))</f>
        <v>1-1.99 %</v>
      </c>
      <c r="J889" s="26"/>
      <c r="K889" s="26"/>
      <c r="L889" s="26"/>
      <c r="M889" s="26"/>
      <c r="N889" s="26"/>
      <c r="O889" s="26"/>
      <c r="P889" s="26"/>
      <c r="Q889" s="26"/>
      <c r="R889" s="26"/>
      <c r="S889" s="26"/>
      <c r="T889" s="26"/>
      <c r="U889" s="26"/>
      <c r="V889" s="26"/>
      <c r="W889" s="26"/>
      <c r="X889" s="26"/>
      <c r="Y889" s="26"/>
      <c r="Z889" s="26"/>
      <c r="AA889" s="26"/>
      <c r="AB889" s="26"/>
      <c r="AC889" s="26"/>
      <c r="AD889" s="26"/>
      <c r="AE889" s="26"/>
      <c r="AF889" s="26"/>
      <c r="AG889" s="26"/>
      <c r="AH889" s="26"/>
      <c r="AI889" s="26"/>
      <c r="AJ889" s="26"/>
      <c r="AK889" s="26"/>
      <c r="AL889" s="26"/>
      <c r="AM889" s="26"/>
      <c r="AN889" s="26"/>
      <c r="AO889" s="26"/>
      <c r="AP889" s="26"/>
      <c r="AQ889" s="26"/>
      <c r="AR889" s="26"/>
      <c r="AS889" s="26"/>
      <c r="AT889" s="26"/>
      <c r="AU889" s="26"/>
      <c r="AV889" s="26"/>
      <c r="AW889" s="26"/>
      <c r="AX889" s="26"/>
      <c r="AY889" s="26"/>
    </row>
    <row r="890" spans="1:51" ht="15.75" hidden="1" x14ac:dyDescent="0.25">
      <c r="A890" s="24"/>
      <c r="B890" s="21" t="s">
        <v>5154</v>
      </c>
      <c r="C890" s="21" t="s">
        <v>615</v>
      </c>
      <c r="D890" s="21" t="s">
        <v>85</v>
      </c>
      <c r="E890" s="21" t="s">
        <v>41</v>
      </c>
      <c r="F890" s="21">
        <v>11621351</v>
      </c>
      <c r="G890" s="21">
        <v>164411</v>
      </c>
      <c r="H890" s="22">
        <f>IFERROR(IF(Table6[[#This Row],[County]]="Unknown","Unknown",G890/F890),0)</f>
        <v>1.4147322458464597E-2</v>
      </c>
      <c r="I890" s="22" t="str">
        <f>IF(Table6[[#This Row],[Death %]]&lt;1%,"up to 1%",IF(Table6[[#This Row],[Death %]]&lt;2%,"1-1.99 %",IF(Table6[[#This Row],[Death %]]&lt;4%,"2-3.99%",IF(Table6[[#This Row],[Death %]]&lt;6%,"4-5.99%",IF(Table6[[#This Row],[Death %]]&lt;8%,"6-7.99",IF(Table6[[#This Row],[TTL Deaths]]&gt;7.999,"8% and up","Unknown"))))))</f>
        <v>1-1.99 %</v>
      </c>
      <c r="J890" s="26"/>
      <c r="K890" s="26"/>
      <c r="L890" s="26"/>
      <c r="M890" s="26"/>
      <c r="N890" s="26"/>
      <c r="O890" s="26"/>
      <c r="P890" s="26"/>
      <c r="Q890" s="26"/>
      <c r="R890" s="26"/>
      <c r="S890" s="26"/>
      <c r="T890" s="26"/>
      <c r="U890" s="26"/>
      <c r="V890" s="26"/>
      <c r="W890" s="26"/>
      <c r="X890" s="26"/>
      <c r="Y890" s="26"/>
      <c r="Z890" s="26"/>
      <c r="AA890" s="26"/>
      <c r="AB890" s="26"/>
      <c r="AC890" s="26"/>
      <c r="AD890" s="26"/>
      <c r="AE890" s="26"/>
      <c r="AF890" s="26"/>
      <c r="AG890" s="26"/>
      <c r="AH890" s="26"/>
      <c r="AI890" s="26"/>
      <c r="AJ890" s="26"/>
      <c r="AK890" s="26"/>
      <c r="AL890" s="26"/>
      <c r="AM890" s="26"/>
      <c r="AN890" s="26"/>
      <c r="AO890" s="26"/>
      <c r="AP890" s="26"/>
      <c r="AQ890" s="26"/>
      <c r="AR890" s="26"/>
      <c r="AS890" s="26"/>
      <c r="AT890" s="26"/>
      <c r="AU890" s="26"/>
      <c r="AV890" s="26"/>
      <c r="AW890" s="26"/>
      <c r="AX890" s="26"/>
      <c r="AY890" s="26"/>
    </row>
    <row r="891" spans="1:51" ht="15.75" hidden="1" x14ac:dyDescent="0.25">
      <c r="A891" s="24"/>
      <c r="B891" s="21" t="s">
        <v>5154</v>
      </c>
      <c r="C891" s="21" t="s">
        <v>615</v>
      </c>
      <c r="D891" s="21" t="s">
        <v>184</v>
      </c>
      <c r="E891" s="21" t="s">
        <v>41</v>
      </c>
      <c r="F891" s="21">
        <v>296947</v>
      </c>
      <c r="G891" s="21">
        <v>4297</v>
      </c>
      <c r="H891" s="22">
        <f>IFERROR(IF(Table6[[#This Row],[County]]="Unknown","Unknown",G891/F891),0)</f>
        <v>1.4470595762880244E-2</v>
      </c>
      <c r="I891" s="22" t="str">
        <f>IF(Table6[[#This Row],[Death %]]&lt;1%,"up to 1%",IF(Table6[[#This Row],[Death %]]&lt;2%,"1-1.99 %",IF(Table6[[#This Row],[Death %]]&lt;4%,"2-3.99%",IF(Table6[[#This Row],[Death %]]&lt;6%,"4-5.99%",IF(Table6[[#This Row],[Death %]]&lt;8%,"6-7.99",IF(Table6[[#This Row],[TTL Deaths]]&gt;7.999,"8% and up","Unknown"))))))</f>
        <v>1-1.99 %</v>
      </c>
      <c r="J891" s="26"/>
      <c r="K891" s="26"/>
      <c r="L891" s="26"/>
      <c r="M891" s="26"/>
      <c r="N891" s="26"/>
      <c r="O891" s="26"/>
      <c r="P891" s="26"/>
      <c r="Q891" s="26"/>
      <c r="R891" s="26"/>
      <c r="S891" s="26"/>
      <c r="T891" s="26"/>
      <c r="U891" s="26"/>
      <c r="V891" s="26"/>
      <c r="W891" s="26"/>
      <c r="X891" s="26"/>
      <c r="Y891" s="26"/>
      <c r="Z891" s="26"/>
      <c r="AA891" s="26"/>
      <c r="AB891" s="26"/>
      <c r="AC891" s="26"/>
      <c r="AD891" s="26"/>
      <c r="AE891" s="26"/>
      <c r="AF891" s="26"/>
      <c r="AG891" s="26"/>
      <c r="AH891" s="26"/>
      <c r="AI891" s="26"/>
      <c r="AJ891" s="26"/>
      <c r="AK891" s="26"/>
      <c r="AL891" s="26"/>
      <c r="AM891" s="26"/>
      <c r="AN891" s="26"/>
      <c r="AO891" s="26"/>
      <c r="AP891" s="26"/>
      <c r="AQ891" s="26"/>
      <c r="AR891" s="26"/>
      <c r="AS891" s="26"/>
      <c r="AT891" s="26"/>
      <c r="AU891" s="26"/>
      <c r="AV891" s="26"/>
      <c r="AW891" s="26"/>
      <c r="AX891" s="26"/>
      <c r="AY891" s="26"/>
    </row>
    <row r="892" spans="1:51" ht="15.75" hidden="1" x14ac:dyDescent="0.25">
      <c r="A892" s="24"/>
      <c r="B892" s="21" t="s">
        <v>5154</v>
      </c>
      <c r="C892" s="21" t="s">
        <v>615</v>
      </c>
      <c r="D892" s="21" t="s">
        <v>1363</v>
      </c>
      <c r="E892" s="21" t="s">
        <v>41</v>
      </c>
      <c r="F892" s="21">
        <v>174435</v>
      </c>
      <c r="G892" s="21">
        <v>3312</v>
      </c>
      <c r="H892" s="22">
        <f>IFERROR(IF(Table6[[#This Row],[County]]="Unknown","Unknown",G892/F892),0)</f>
        <v>1.8987015220569267E-2</v>
      </c>
      <c r="I892" s="22" t="str">
        <f>IF(Table6[[#This Row],[Death %]]&lt;1%,"up to 1%",IF(Table6[[#This Row],[Death %]]&lt;2%,"1-1.99 %",IF(Table6[[#This Row],[Death %]]&lt;4%,"2-3.99%",IF(Table6[[#This Row],[Death %]]&lt;6%,"4-5.99%",IF(Table6[[#This Row],[Death %]]&lt;8%,"6-7.99",IF(Table6[[#This Row],[TTL Deaths]]&gt;7.999,"8% and up","Unknown"))))))</f>
        <v>1-1.99 %</v>
      </c>
      <c r="J892" s="26"/>
      <c r="K892" s="26"/>
      <c r="L892" s="26"/>
      <c r="M892" s="26"/>
      <c r="N892" s="26"/>
      <c r="O892" s="26"/>
      <c r="P892" s="26"/>
      <c r="Q892" s="26"/>
      <c r="R892" s="26"/>
      <c r="S892" s="26"/>
      <c r="T892" s="26"/>
      <c r="U892" s="26"/>
      <c r="V892" s="26"/>
      <c r="W892" s="26"/>
      <c r="X892" s="26"/>
      <c r="Y892" s="26"/>
      <c r="Z892" s="26"/>
      <c r="AA892" s="26"/>
      <c r="AB892" s="26"/>
      <c r="AC892" s="26"/>
      <c r="AD892" s="26"/>
      <c r="AE892" s="26"/>
      <c r="AF892" s="26"/>
      <c r="AG892" s="26"/>
      <c r="AH892" s="26"/>
      <c r="AI892" s="26"/>
      <c r="AJ892" s="26"/>
      <c r="AK892" s="26"/>
      <c r="AL892" s="26"/>
      <c r="AM892" s="26"/>
      <c r="AN892" s="26"/>
      <c r="AO892" s="26"/>
      <c r="AP892" s="26"/>
      <c r="AQ892" s="26"/>
      <c r="AR892" s="26"/>
      <c r="AS892" s="26"/>
      <c r="AT892" s="26"/>
      <c r="AU892" s="26"/>
      <c r="AV892" s="26"/>
      <c r="AW892" s="26"/>
      <c r="AX892" s="26"/>
      <c r="AY892" s="26"/>
    </row>
    <row r="893" spans="1:51" ht="15.75" hidden="1" x14ac:dyDescent="0.25">
      <c r="A893" s="24"/>
      <c r="B893" s="21" t="s">
        <v>5154</v>
      </c>
      <c r="C893" s="21" t="s">
        <v>615</v>
      </c>
      <c r="D893" s="21" t="s">
        <v>87</v>
      </c>
      <c r="E893" s="21" t="s">
        <v>41</v>
      </c>
      <c r="F893" s="21">
        <v>1122898</v>
      </c>
      <c r="G893" s="21">
        <v>15294</v>
      </c>
      <c r="H893" s="22">
        <f>IFERROR(IF(Table6[[#This Row],[County]]="Unknown","Unknown",G893/F893),0)</f>
        <v>1.3620115095048704E-2</v>
      </c>
      <c r="I893" s="22" t="str">
        <f>IF(Table6[[#This Row],[Death %]]&lt;1%,"up to 1%",IF(Table6[[#This Row],[Death %]]&lt;2%,"1-1.99 %",IF(Table6[[#This Row],[Death %]]&lt;4%,"2-3.99%",IF(Table6[[#This Row],[Death %]]&lt;6%,"4-5.99%",IF(Table6[[#This Row],[Death %]]&lt;8%,"6-7.99",IF(Table6[[#This Row],[TTL Deaths]]&gt;7.999,"8% and up","Unknown"))))))</f>
        <v>1-1.99 %</v>
      </c>
      <c r="J893" s="26"/>
      <c r="K893" s="26"/>
      <c r="L893" s="26"/>
      <c r="M893" s="26"/>
      <c r="N893" s="26"/>
      <c r="O893" s="26"/>
      <c r="P893" s="26"/>
      <c r="Q893" s="26"/>
      <c r="R893" s="26"/>
      <c r="S893" s="26"/>
      <c r="T893" s="26"/>
      <c r="U893" s="26"/>
      <c r="V893" s="26"/>
      <c r="W893" s="26"/>
      <c r="X893" s="26"/>
      <c r="Y893" s="26"/>
      <c r="Z893" s="26"/>
      <c r="AA893" s="26"/>
      <c r="AB893" s="26"/>
      <c r="AC893" s="26"/>
      <c r="AD893" s="26"/>
      <c r="AE893" s="26"/>
      <c r="AF893" s="26"/>
      <c r="AG893" s="26"/>
      <c r="AH893" s="26"/>
      <c r="AI893" s="26"/>
      <c r="AJ893" s="26"/>
      <c r="AK893" s="26"/>
      <c r="AL893" s="26"/>
      <c r="AM893" s="26"/>
      <c r="AN893" s="26"/>
      <c r="AO893" s="26"/>
      <c r="AP893" s="26"/>
      <c r="AQ893" s="26"/>
      <c r="AR893" s="26"/>
      <c r="AS893" s="26"/>
      <c r="AT893" s="26"/>
      <c r="AU893" s="26"/>
      <c r="AV893" s="26"/>
      <c r="AW893" s="26"/>
      <c r="AX893" s="26"/>
      <c r="AY893" s="26"/>
    </row>
    <row r="894" spans="1:51" ht="15.75" hidden="1" x14ac:dyDescent="0.25">
      <c r="A894" s="24"/>
      <c r="B894" s="21" t="s">
        <v>5154</v>
      </c>
      <c r="C894" s="21" t="s">
        <v>615</v>
      </c>
      <c r="D894" s="21" t="s">
        <v>1365</v>
      </c>
      <c r="E894" s="21" t="s">
        <v>41</v>
      </c>
      <c r="F894" s="21">
        <v>217802</v>
      </c>
      <c r="G894" s="21">
        <v>3062</v>
      </c>
      <c r="H894" s="22">
        <f>IFERROR(IF(Table6[[#This Row],[County]]="Unknown","Unknown",G894/F894),0)</f>
        <v>1.4058640416525102E-2</v>
      </c>
      <c r="I894" s="22" t="str">
        <f>IF(Table6[[#This Row],[Death %]]&lt;1%,"up to 1%",IF(Table6[[#This Row],[Death %]]&lt;2%,"1-1.99 %",IF(Table6[[#This Row],[Death %]]&lt;4%,"2-3.99%",IF(Table6[[#This Row],[Death %]]&lt;6%,"4-5.99%",IF(Table6[[#This Row],[Death %]]&lt;8%,"6-7.99",IF(Table6[[#This Row],[TTL Deaths]]&gt;7.999,"8% and up","Unknown"))))))</f>
        <v>1-1.99 %</v>
      </c>
      <c r="J894" s="26"/>
      <c r="K894" s="26"/>
      <c r="L894" s="26"/>
      <c r="M894" s="26"/>
      <c r="N894" s="26"/>
      <c r="O894" s="26"/>
      <c r="P894" s="26"/>
      <c r="Q894" s="26"/>
      <c r="R894" s="26"/>
      <c r="S894" s="26"/>
      <c r="T894" s="26"/>
      <c r="U894" s="26"/>
      <c r="V894" s="26"/>
      <c r="W894" s="26"/>
      <c r="X894" s="26"/>
      <c r="Y894" s="26"/>
      <c r="Z894" s="26"/>
      <c r="AA894" s="26"/>
      <c r="AB894" s="26"/>
      <c r="AC894" s="26"/>
      <c r="AD894" s="26"/>
      <c r="AE894" s="26"/>
      <c r="AF894" s="26"/>
      <c r="AG894" s="26"/>
      <c r="AH894" s="26"/>
      <c r="AI894" s="26"/>
      <c r="AJ894" s="26"/>
      <c r="AK894" s="26"/>
      <c r="AL894" s="26"/>
      <c r="AM894" s="26"/>
      <c r="AN894" s="26"/>
      <c r="AO894" s="26"/>
      <c r="AP894" s="26"/>
      <c r="AQ894" s="26"/>
      <c r="AR894" s="26"/>
      <c r="AS894" s="26"/>
      <c r="AT894" s="26"/>
      <c r="AU894" s="26"/>
      <c r="AV894" s="26"/>
      <c r="AW894" s="26"/>
      <c r="AX894" s="26"/>
      <c r="AY894" s="26"/>
    </row>
    <row r="895" spans="1:51" ht="15.75" hidden="1" x14ac:dyDescent="0.25">
      <c r="A895" s="24"/>
      <c r="B895" s="21" t="s">
        <v>5154</v>
      </c>
      <c r="C895" s="21" t="s">
        <v>615</v>
      </c>
      <c r="D895" s="21" t="s">
        <v>362</v>
      </c>
      <c r="E895" s="21" t="s">
        <v>41</v>
      </c>
      <c r="F895" s="21">
        <v>6900636</v>
      </c>
      <c r="G895" s="21">
        <v>93319</v>
      </c>
      <c r="H895" s="22">
        <f>IFERROR(IF(Table6[[#This Row],[County]]="Unknown","Unknown",G895/F895),0)</f>
        <v>1.3523246263098069E-2</v>
      </c>
      <c r="I895" s="22" t="str">
        <f>IF(Table6[[#This Row],[Death %]]&lt;1%,"up to 1%",IF(Table6[[#This Row],[Death %]]&lt;2%,"1-1.99 %",IF(Table6[[#This Row],[Death %]]&lt;4%,"2-3.99%",IF(Table6[[#This Row],[Death %]]&lt;6%,"4-5.99%",IF(Table6[[#This Row],[Death %]]&lt;8%,"6-7.99",IF(Table6[[#This Row],[TTL Deaths]]&gt;7.999,"8% and up","Unknown"))))))</f>
        <v>1-1.99 %</v>
      </c>
      <c r="J895" s="26"/>
      <c r="K895" s="26"/>
      <c r="L895" s="26"/>
      <c r="M895" s="26"/>
      <c r="N895" s="26"/>
      <c r="O895" s="26"/>
      <c r="P895" s="26"/>
      <c r="Q895" s="26"/>
      <c r="R895" s="26"/>
      <c r="S895" s="26"/>
      <c r="T895" s="26"/>
      <c r="U895" s="26"/>
      <c r="V895" s="26"/>
      <c r="W895" s="26"/>
      <c r="X895" s="26"/>
      <c r="Y895" s="26"/>
      <c r="Z895" s="26"/>
      <c r="AA895" s="26"/>
      <c r="AB895" s="26"/>
      <c r="AC895" s="26"/>
      <c r="AD895" s="26"/>
      <c r="AE895" s="26"/>
      <c r="AF895" s="26"/>
      <c r="AG895" s="26"/>
      <c r="AH895" s="26"/>
      <c r="AI895" s="26"/>
      <c r="AJ895" s="26"/>
      <c r="AK895" s="26"/>
      <c r="AL895" s="26"/>
      <c r="AM895" s="26"/>
      <c r="AN895" s="26"/>
      <c r="AO895" s="26"/>
      <c r="AP895" s="26"/>
      <c r="AQ895" s="26"/>
      <c r="AR895" s="26"/>
      <c r="AS895" s="26"/>
      <c r="AT895" s="26"/>
      <c r="AU895" s="26"/>
      <c r="AV895" s="26"/>
      <c r="AW895" s="26"/>
      <c r="AX895" s="26"/>
      <c r="AY895" s="26"/>
    </row>
    <row r="896" spans="1:51" ht="15.75" hidden="1" x14ac:dyDescent="0.25">
      <c r="A896" s="24"/>
      <c r="B896" s="21" t="s">
        <v>5154</v>
      </c>
      <c r="C896" s="21" t="s">
        <v>615</v>
      </c>
      <c r="D896" s="21" t="s">
        <v>445</v>
      </c>
      <c r="E896" s="21" t="s">
        <v>41</v>
      </c>
      <c r="F896" s="21">
        <v>517560</v>
      </c>
      <c r="G896" s="21">
        <v>8804</v>
      </c>
      <c r="H896" s="22">
        <f>IFERROR(IF(Table6[[#This Row],[County]]="Unknown","Unknown",G896/F896),0)</f>
        <v>1.7010588144369735E-2</v>
      </c>
      <c r="I896" s="22" t="str">
        <f>IF(Table6[[#This Row],[Death %]]&lt;1%,"up to 1%",IF(Table6[[#This Row],[Death %]]&lt;2%,"1-1.99 %",IF(Table6[[#This Row],[Death %]]&lt;4%,"2-3.99%",IF(Table6[[#This Row],[Death %]]&lt;6%,"4-5.99%",IF(Table6[[#This Row],[Death %]]&lt;8%,"6-7.99",IF(Table6[[#This Row],[TTL Deaths]]&gt;7.999,"8% and up","Unknown"))))))</f>
        <v>1-1.99 %</v>
      </c>
      <c r="J896" s="26"/>
      <c r="K896" s="26"/>
      <c r="L896" s="26"/>
      <c r="M896" s="26"/>
      <c r="N896" s="26"/>
      <c r="O896" s="26"/>
      <c r="P896" s="26"/>
      <c r="Q896" s="26"/>
      <c r="R896" s="26"/>
      <c r="S896" s="26"/>
      <c r="T896" s="26"/>
      <c r="U896" s="26"/>
      <c r="V896" s="26"/>
      <c r="W896" s="26"/>
      <c r="X896" s="26"/>
      <c r="Y896" s="26"/>
      <c r="Z896" s="26"/>
      <c r="AA896" s="26"/>
      <c r="AB896" s="26"/>
      <c r="AC896" s="26"/>
      <c r="AD896" s="26"/>
      <c r="AE896" s="26"/>
      <c r="AF896" s="26"/>
      <c r="AG896" s="26"/>
      <c r="AH896" s="26"/>
      <c r="AI896" s="26"/>
      <c r="AJ896" s="26"/>
      <c r="AK896" s="26"/>
      <c r="AL896" s="26"/>
      <c r="AM896" s="26"/>
      <c r="AN896" s="26"/>
      <c r="AO896" s="26"/>
      <c r="AP896" s="26"/>
      <c r="AQ896" s="26"/>
      <c r="AR896" s="26"/>
      <c r="AS896" s="26"/>
      <c r="AT896" s="26"/>
      <c r="AU896" s="26"/>
      <c r="AV896" s="26"/>
      <c r="AW896" s="26"/>
      <c r="AX896" s="26"/>
      <c r="AY896" s="26"/>
    </row>
    <row r="897" spans="1:51" ht="15.75" hidden="1" x14ac:dyDescent="0.25">
      <c r="A897" s="24"/>
      <c r="B897" s="21" t="s">
        <v>5154</v>
      </c>
      <c r="C897" s="21" t="s">
        <v>615</v>
      </c>
      <c r="D897" s="21" t="s">
        <v>605</v>
      </c>
      <c r="E897" s="21" t="s">
        <v>41</v>
      </c>
      <c r="F897" s="21">
        <v>69643</v>
      </c>
      <c r="G897" s="21">
        <v>1239</v>
      </c>
      <c r="H897" s="22">
        <f>IFERROR(IF(Table6[[#This Row],[County]]="Unknown","Unknown",G897/F897),0)</f>
        <v>1.7790732736958487E-2</v>
      </c>
      <c r="I897" s="22" t="str">
        <f>IF(Table6[[#This Row],[Death %]]&lt;1%,"up to 1%",IF(Table6[[#This Row],[Death %]]&lt;2%,"1-1.99 %",IF(Table6[[#This Row],[Death %]]&lt;4%,"2-3.99%",IF(Table6[[#This Row],[Death %]]&lt;6%,"4-5.99%",IF(Table6[[#This Row],[Death %]]&lt;8%,"6-7.99",IF(Table6[[#This Row],[TTL Deaths]]&gt;7.999,"8% and up","Unknown"))))))</f>
        <v>1-1.99 %</v>
      </c>
      <c r="J897" s="26"/>
      <c r="K897" s="26"/>
      <c r="L897" s="26"/>
      <c r="M897" s="26"/>
      <c r="N897" s="26"/>
      <c r="O897" s="26"/>
      <c r="P897" s="26"/>
      <c r="Q897" s="26"/>
      <c r="R897" s="26"/>
      <c r="S897" s="26"/>
      <c r="T897" s="26"/>
      <c r="U897" s="26"/>
      <c r="V897" s="26"/>
      <c r="W897" s="26"/>
      <c r="X897" s="26"/>
      <c r="Y897" s="26"/>
      <c r="Z897" s="26"/>
      <c r="AA897" s="26"/>
      <c r="AB897" s="26"/>
      <c r="AC897" s="26"/>
      <c r="AD897" s="26"/>
      <c r="AE897" s="26"/>
      <c r="AF897" s="26"/>
      <c r="AG897" s="26"/>
      <c r="AH897" s="26"/>
      <c r="AI897" s="26"/>
      <c r="AJ897" s="26"/>
      <c r="AK897" s="26"/>
      <c r="AL897" s="26"/>
      <c r="AM897" s="26"/>
      <c r="AN897" s="26"/>
      <c r="AO897" s="26"/>
      <c r="AP897" s="26"/>
      <c r="AQ897" s="26"/>
      <c r="AR897" s="26"/>
      <c r="AS897" s="26"/>
      <c r="AT897" s="26"/>
      <c r="AU897" s="26"/>
      <c r="AV897" s="26"/>
      <c r="AW897" s="26"/>
      <c r="AX897" s="26"/>
      <c r="AY897" s="26"/>
    </row>
    <row r="898" spans="1:51" ht="15.75" hidden="1" x14ac:dyDescent="0.25">
      <c r="A898" s="24"/>
      <c r="B898" s="21" t="s">
        <v>5154</v>
      </c>
      <c r="C898" s="21" t="s">
        <v>615</v>
      </c>
      <c r="D898" s="21" t="s">
        <v>1366</v>
      </c>
      <c r="E898" s="21" t="s">
        <v>41</v>
      </c>
      <c r="F898" s="21">
        <v>243066</v>
      </c>
      <c r="G898" s="21">
        <v>2568</v>
      </c>
      <c r="H898" s="22">
        <f>IFERROR(IF(Table6[[#This Row],[County]]="Unknown","Unknown",G898/F898),0)</f>
        <v>1.0565031719779813E-2</v>
      </c>
      <c r="I898" s="22" t="str">
        <f>IF(Table6[[#This Row],[Death %]]&lt;1%,"up to 1%",IF(Table6[[#This Row],[Death %]]&lt;2%,"1-1.99 %",IF(Table6[[#This Row],[Death %]]&lt;4%,"2-3.99%",IF(Table6[[#This Row],[Death %]]&lt;6%,"4-5.99%",IF(Table6[[#This Row],[Death %]]&lt;8%,"6-7.99",IF(Table6[[#This Row],[TTL Deaths]]&gt;7.999,"8% and up","Unknown"))))))</f>
        <v>1-1.99 %</v>
      </c>
      <c r="J898" s="26"/>
      <c r="K898" s="26"/>
      <c r="L898" s="26"/>
      <c r="M898" s="26"/>
      <c r="N898" s="26"/>
      <c r="O898" s="26"/>
      <c r="P898" s="26"/>
      <c r="Q898" s="26"/>
      <c r="R898" s="26"/>
      <c r="S898" s="26"/>
      <c r="T898" s="26"/>
      <c r="U898" s="26"/>
      <c r="V898" s="26"/>
      <c r="W898" s="26"/>
      <c r="X898" s="26"/>
      <c r="Y898" s="26"/>
      <c r="Z898" s="26"/>
      <c r="AA898" s="26"/>
      <c r="AB898" s="26"/>
      <c r="AC898" s="26"/>
      <c r="AD898" s="26"/>
      <c r="AE898" s="26"/>
      <c r="AF898" s="26"/>
      <c r="AG898" s="26"/>
      <c r="AH898" s="26"/>
      <c r="AI898" s="26"/>
      <c r="AJ898" s="26"/>
      <c r="AK898" s="26"/>
      <c r="AL898" s="26"/>
      <c r="AM898" s="26"/>
      <c r="AN898" s="26"/>
      <c r="AO898" s="26"/>
      <c r="AP898" s="26"/>
      <c r="AQ898" s="26"/>
      <c r="AR898" s="26"/>
      <c r="AS898" s="26"/>
      <c r="AT898" s="26"/>
      <c r="AU898" s="26"/>
      <c r="AV898" s="26"/>
      <c r="AW898" s="26"/>
      <c r="AX898" s="26"/>
      <c r="AY898" s="26"/>
    </row>
    <row r="899" spans="1:51" ht="15.75" hidden="1" x14ac:dyDescent="0.25">
      <c r="A899" s="24"/>
      <c r="B899" s="21" t="s">
        <v>5154</v>
      </c>
      <c r="C899" s="21" t="s">
        <v>615</v>
      </c>
      <c r="D899" s="21" t="s">
        <v>914</v>
      </c>
      <c r="E899" s="21" t="s">
        <v>41</v>
      </c>
      <c r="F899" s="21">
        <v>392140</v>
      </c>
      <c r="G899" s="21">
        <v>5299</v>
      </c>
      <c r="H899" s="22">
        <f>IFERROR(IF(Table6[[#This Row],[County]]="Unknown","Unknown",G899/F899),0)</f>
        <v>1.3513031060335594E-2</v>
      </c>
      <c r="I899" s="22" t="str">
        <f>IF(Table6[[#This Row],[Death %]]&lt;1%,"up to 1%",IF(Table6[[#This Row],[Death %]]&lt;2%,"1-1.99 %",IF(Table6[[#This Row],[Death %]]&lt;4%,"2-3.99%",IF(Table6[[#This Row],[Death %]]&lt;6%,"4-5.99%",IF(Table6[[#This Row],[Death %]]&lt;8%,"6-7.99",IF(Table6[[#This Row],[TTL Deaths]]&gt;7.999,"8% and up","Unknown"))))))</f>
        <v>1-1.99 %</v>
      </c>
      <c r="J899" s="26"/>
      <c r="K899" s="26"/>
      <c r="L899" s="26"/>
      <c r="M899" s="26"/>
      <c r="N899" s="26"/>
      <c r="O899" s="26"/>
      <c r="P899" s="26"/>
      <c r="Q899" s="26"/>
      <c r="R899" s="26"/>
      <c r="S899" s="26"/>
      <c r="T899" s="26"/>
      <c r="U899" s="26"/>
      <c r="V899" s="26"/>
      <c r="W899" s="26"/>
      <c r="X899" s="26"/>
      <c r="Y899" s="26"/>
      <c r="Z899" s="26"/>
      <c r="AA899" s="26"/>
      <c r="AB899" s="26"/>
      <c r="AC899" s="26"/>
      <c r="AD899" s="26"/>
      <c r="AE899" s="26"/>
      <c r="AF899" s="26"/>
      <c r="AG899" s="26"/>
      <c r="AH899" s="26"/>
      <c r="AI899" s="26"/>
      <c r="AJ899" s="26"/>
      <c r="AK899" s="26"/>
      <c r="AL899" s="26"/>
      <c r="AM899" s="26"/>
      <c r="AN899" s="26"/>
      <c r="AO899" s="26"/>
      <c r="AP899" s="26"/>
      <c r="AQ899" s="26"/>
      <c r="AR899" s="26"/>
      <c r="AS899" s="26"/>
      <c r="AT899" s="26"/>
      <c r="AU899" s="26"/>
      <c r="AV899" s="26"/>
      <c r="AW899" s="26"/>
      <c r="AX899" s="26"/>
      <c r="AY899" s="26"/>
    </row>
    <row r="900" spans="1:51" ht="15.75" hidden="1" x14ac:dyDescent="0.25">
      <c r="A900" s="24"/>
      <c r="B900" s="21" t="s">
        <v>5154</v>
      </c>
      <c r="C900" s="21" t="s">
        <v>615</v>
      </c>
      <c r="D900" s="21" t="s">
        <v>91</v>
      </c>
      <c r="E900" s="21" t="s">
        <v>41</v>
      </c>
      <c r="F900" s="21">
        <v>231473</v>
      </c>
      <c r="G900" s="21">
        <v>3460</v>
      </c>
      <c r="H900" s="22">
        <f>IFERROR(IF(Table6[[#This Row],[County]]="Unknown","Unknown",G900/F900),0)</f>
        <v>1.4947747685475197E-2</v>
      </c>
      <c r="I900" s="22" t="str">
        <f>IF(Table6[[#This Row],[Death %]]&lt;1%,"up to 1%",IF(Table6[[#This Row],[Death %]]&lt;2%,"1-1.99 %",IF(Table6[[#This Row],[Death %]]&lt;4%,"2-3.99%",IF(Table6[[#This Row],[Death %]]&lt;6%,"4-5.99%",IF(Table6[[#This Row],[Death %]]&lt;8%,"6-7.99",IF(Table6[[#This Row],[TTL Deaths]]&gt;7.999,"8% and up","Unknown"))))))</f>
        <v>1-1.99 %</v>
      </c>
      <c r="J900" s="26"/>
      <c r="K900" s="26"/>
      <c r="L900" s="26"/>
      <c r="M900" s="26"/>
      <c r="N900" s="26"/>
      <c r="O900" s="26"/>
      <c r="P900" s="26"/>
      <c r="Q900" s="26"/>
      <c r="R900" s="26"/>
      <c r="S900" s="26"/>
      <c r="T900" s="26"/>
      <c r="U900" s="26"/>
      <c r="V900" s="26"/>
      <c r="W900" s="26"/>
      <c r="X900" s="26"/>
      <c r="Y900" s="26"/>
      <c r="Z900" s="26"/>
      <c r="AA900" s="26"/>
      <c r="AB900" s="26"/>
      <c r="AC900" s="26"/>
      <c r="AD900" s="26"/>
      <c r="AE900" s="26"/>
      <c r="AF900" s="26"/>
      <c r="AG900" s="26"/>
      <c r="AH900" s="26"/>
      <c r="AI900" s="26"/>
      <c r="AJ900" s="26"/>
      <c r="AK900" s="26"/>
      <c r="AL900" s="26"/>
      <c r="AM900" s="26"/>
      <c r="AN900" s="26"/>
      <c r="AO900" s="26"/>
      <c r="AP900" s="26"/>
      <c r="AQ900" s="26"/>
      <c r="AR900" s="26"/>
      <c r="AS900" s="26"/>
      <c r="AT900" s="26"/>
      <c r="AU900" s="26"/>
      <c r="AV900" s="26"/>
      <c r="AW900" s="26"/>
      <c r="AX900" s="26"/>
      <c r="AY900" s="26"/>
    </row>
    <row r="901" spans="1:51" ht="15.75" hidden="1" x14ac:dyDescent="0.25">
      <c r="A901" s="24"/>
      <c r="B901" s="21" t="s">
        <v>5154</v>
      </c>
      <c r="C901" s="21" t="s">
        <v>615</v>
      </c>
      <c r="D901" s="21" t="s">
        <v>92</v>
      </c>
      <c r="E901" s="21" t="s">
        <v>41</v>
      </c>
      <c r="F901" s="21">
        <v>354343</v>
      </c>
      <c r="G901" s="21">
        <v>5575</v>
      </c>
      <c r="H901" s="22">
        <f>IFERROR(IF(Table6[[#This Row],[County]]="Unknown","Unknown",G901/F901),0)</f>
        <v>1.5733343116697662E-2</v>
      </c>
      <c r="I901" s="22" t="str">
        <f>IF(Table6[[#This Row],[Death %]]&lt;1%,"up to 1%",IF(Table6[[#This Row],[Death %]]&lt;2%,"1-1.99 %",IF(Table6[[#This Row],[Death %]]&lt;4%,"2-3.99%",IF(Table6[[#This Row],[Death %]]&lt;6%,"4-5.99%",IF(Table6[[#This Row],[Death %]]&lt;8%,"6-7.99",IF(Table6[[#This Row],[TTL Deaths]]&gt;7.999,"8% and up","Unknown"))))))</f>
        <v>1-1.99 %</v>
      </c>
      <c r="J901" s="26"/>
      <c r="K901" s="26"/>
      <c r="L901" s="26"/>
      <c r="M901" s="26"/>
      <c r="N901" s="26"/>
      <c r="O901" s="26"/>
      <c r="P901" s="26"/>
      <c r="Q901" s="26"/>
      <c r="R901" s="26"/>
      <c r="S901" s="26"/>
      <c r="T901" s="26"/>
      <c r="U901" s="26"/>
      <c r="V901" s="26"/>
      <c r="W901" s="26"/>
      <c r="X901" s="26"/>
      <c r="Y901" s="26"/>
      <c r="Z901" s="26"/>
      <c r="AA901" s="26"/>
      <c r="AB901" s="26"/>
      <c r="AC901" s="26"/>
      <c r="AD901" s="26"/>
      <c r="AE901" s="26"/>
      <c r="AF901" s="26"/>
      <c r="AG901" s="26"/>
      <c r="AH901" s="26"/>
      <c r="AI901" s="26"/>
      <c r="AJ901" s="26"/>
      <c r="AK901" s="26"/>
      <c r="AL901" s="26"/>
      <c r="AM901" s="26"/>
      <c r="AN901" s="26"/>
      <c r="AO901" s="26"/>
      <c r="AP901" s="26"/>
      <c r="AQ901" s="26"/>
      <c r="AR901" s="26"/>
      <c r="AS901" s="26"/>
      <c r="AT901" s="26"/>
      <c r="AU901" s="26"/>
      <c r="AV901" s="26"/>
      <c r="AW901" s="26"/>
      <c r="AX901" s="26"/>
      <c r="AY901" s="26"/>
    </row>
    <row r="902" spans="1:51" ht="15.75" hidden="1" x14ac:dyDescent="0.25">
      <c r="A902" s="24"/>
      <c r="B902" s="21" t="s">
        <v>5154</v>
      </c>
      <c r="C902" s="21" t="s">
        <v>615</v>
      </c>
      <c r="D902" s="21" t="s">
        <v>566</v>
      </c>
      <c r="E902" s="21" t="s">
        <v>41</v>
      </c>
      <c r="F902" s="21">
        <v>301266</v>
      </c>
      <c r="G902" s="21">
        <v>4146</v>
      </c>
      <c r="H902" s="22">
        <f>IFERROR(IF(Table6[[#This Row],[County]]="Unknown","Unknown",G902/F902),0)</f>
        <v>1.3761924677859434E-2</v>
      </c>
      <c r="I902" s="22" t="str">
        <f>IF(Table6[[#This Row],[Death %]]&lt;1%,"up to 1%",IF(Table6[[#This Row],[Death %]]&lt;2%,"1-1.99 %",IF(Table6[[#This Row],[Death %]]&lt;4%,"2-3.99%",IF(Table6[[#This Row],[Death %]]&lt;6%,"4-5.99%",IF(Table6[[#This Row],[Death %]]&lt;8%,"6-7.99",IF(Table6[[#This Row],[TTL Deaths]]&gt;7.999,"8% and up","Unknown"))))))</f>
        <v>1-1.99 %</v>
      </c>
      <c r="J902" s="26"/>
      <c r="K902" s="26"/>
      <c r="L902" s="26"/>
      <c r="M902" s="26"/>
      <c r="N902" s="26"/>
      <c r="O902" s="26"/>
      <c r="P902" s="26"/>
      <c r="Q902" s="26"/>
      <c r="R902" s="26"/>
      <c r="S902" s="26"/>
      <c r="T902" s="26"/>
      <c r="U902" s="26"/>
      <c r="V902" s="26"/>
      <c r="W902" s="26"/>
      <c r="X902" s="26"/>
      <c r="Y902" s="26"/>
      <c r="Z902" s="26"/>
      <c r="AA902" s="26"/>
      <c r="AB902" s="26"/>
      <c r="AC902" s="26"/>
      <c r="AD902" s="26"/>
      <c r="AE902" s="26"/>
      <c r="AF902" s="26"/>
      <c r="AG902" s="26"/>
      <c r="AH902" s="26"/>
      <c r="AI902" s="26"/>
      <c r="AJ902" s="26"/>
      <c r="AK902" s="26"/>
      <c r="AL902" s="26"/>
      <c r="AM902" s="26"/>
      <c r="AN902" s="26"/>
      <c r="AO902" s="26"/>
      <c r="AP902" s="26"/>
      <c r="AQ902" s="26"/>
      <c r="AR902" s="26"/>
      <c r="AS902" s="26"/>
      <c r="AT902" s="26"/>
      <c r="AU902" s="26"/>
      <c r="AV902" s="26"/>
      <c r="AW902" s="26"/>
      <c r="AX902" s="26"/>
      <c r="AY902" s="26"/>
    </row>
    <row r="903" spans="1:51" ht="15.75" hidden="1" x14ac:dyDescent="0.25">
      <c r="A903" s="24"/>
      <c r="B903" s="21" t="s">
        <v>5154</v>
      </c>
      <c r="C903" s="21" t="s">
        <v>615</v>
      </c>
      <c r="D903" s="21" t="s">
        <v>238</v>
      </c>
      <c r="E903" s="21" t="s">
        <v>41</v>
      </c>
      <c r="F903" s="21">
        <v>1458474</v>
      </c>
      <c r="G903" s="21">
        <v>19520</v>
      </c>
      <c r="H903" s="22">
        <f>IFERROR(IF(Table6[[#This Row],[County]]="Unknown","Unknown",G903/F903),0)</f>
        <v>1.3383851889029219E-2</v>
      </c>
      <c r="I903" s="22" t="str">
        <f>IF(Table6[[#This Row],[Death %]]&lt;1%,"up to 1%",IF(Table6[[#This Row],[Death %]]&lt;2%,"1-1.99 %",IF(Table6[[#This Row],[Death %]]&lt;4%,"2-3.99%",IF(Table6[[#This Row],[Death %]]&lt;6%,"4-5.99%",IF(Table6[[#This Row],[Death %]]&lt;8%,"6-7.99",IF(Table6[[#This Row],[TTL Deaths]]&gt;7.999,"8% and up","Unknown"))))))</f>
        <v>1-1.99 %</v>
      </c>
      <c r="J903" s="26"/>
      <c r="K903" s="26"/>
      <c r="L903" s="26"/>
      <c r="M903" s="26"/>
      <c r="N903" s="26"/>
      <c r="O903" s="26"/>
      <c r="P903" s="26"/>
      <c r="Q903" s="26"/>
      <c r="R903" s="26"/>
      <c r="S903" s="26"/>
      <c r="T903" s="26"/>
      <c r="U903" s="26"/>
      <c r="V903" s="26"/>
      <c r="W903" s="26"/>
      <c r="X903" s="26"/>
      <c r="Y903" s="26"/>
      <c r="Z903" s="26"/>
      <c r="AA903" s="26"/>
      <c r="AB903" s="26"/>
      <c r="AC903" s="26"/>
      <c r="AD903" s="26"/>
      <c r="AE903" s="26"/>
      <c r="AF903" s="26"/>
      <c r="AG903" s="26"/>
      <c r="AH903" s="26"/>
      <c r="AI903" s="26"/>
      <c r="AJ903" s="26"/>
      <c r="AK903" s="26"/>
      <c r="AL903" s="26"/>
      <c r="AM903" s="26"/>
      <c r="AN903" s="26"/>
      <c r="AO903" s="26"/>
      <c r="AP903" s="26"/>
      <c r="AQ903" s="26"/>
      <c r="AR903" s="26"/>
      <c r="AS903" s="26"/>
      <c r="AT903" s="26"/>
      <c r="AU903" s="26"/>
      <c r="AV903" s="26"/>
      <c r="AW903" s="26"/>
      <c r="AX903" s="26"/>
      <c r="AY903" s="26"/>
    </row>
    <row r="904" spans="1:51" ht="15.75" hidden="1" x14ac:dyDescent="0.25">
      <c r="A904" s="24"/>
      <c r="B904" s="21" t="s">
        <v>5154</v>
      </c>
      <c r="C904" s="21" t="s">
        <v>615</v>
      </c>
      <c r="D904" s="21" t="s">
        <v>95</v>
      </c>
      <c r="E904" s="21" t="s">
        <v>41</v>
      </c>
      <c r="F904" s="21">
        <v>423339</v>
      </c>
      <c r="G904" s="21">
        <v>6688</v>
      </c>
      <c r="H904" s="22">
        <f>IFERROR(IF(Table6[[#This Row],[County]]="Unknown","Unknown",G904/F904),0)</f>
        <v>1.5798213724698175E-2</v>
      </c>
      <c r="I904" s="22" t="str">
        <f>IF(Table6[[#This Row],[Death %]]&lt;1%,"up to 1%",IF(Table6[[#This Row],[Death %]]&lt;2%,"1-1.99 %",IF(Table6[[#This Row],[Death %]]&lt;4%,"2-3.99%",IF(Table6[[#This Row],[Death %]]&lt;6%,"4-5.99%",IF(Table6[[#This Row],[Death %]]&lt;8%,"6-7.99",IF(Table6[[#This Row],[TTL Deaths]]&gt;7.999,"8% and up","Unknown"))))))</f>
        <v>1-1.99 %</v>
      </c>
      <c r="J904" s="26"/>
      <c r="K904" s="26"/>
      <c r="L904" s="26"/>
      <c r="M904" s="26"/>
      <c r="N904" s="26"/>
      <c r="O904" s="26"/>
      <c r="P904" s="26"/>
      <c r="Q904" s="26"/>
      <c r="R904" s="26"/>
      <c r="S904" s="26"/>
      <c r="T904" s="26"/>
      <c r="U904" s="26"/>
      <c r="V904" s="26"/>
      <c r="W904" s="26"/>
      <c r="X904" s="26"/>
      <c r="Y904" s="26"/>
      <c r="Z904" s="26"/>
      <c r="AA904" s="26"/>
      <c r="AB904" s="26"/>
      <c r="AC904" s="26"/>
      <c r="AD904" s="26"/>
      <c r="AE904" s="26"/>
      <c r="AF904" s="26"/>
      <c r="AG904" s="26"/>
      <c r="AH904" s="26"/>
      <c r="AI904" s="26"/>
      <c r="AJ904" s="26"/>
      <c r="AK904" s="26"/>
      <c r="AL904" s="26"/>
      <c r="AM904" s="26"/>
      <c r="AN904" s="26"/>
      <c r="AO904" s="26"/>
      <c r="AP904" s="26"/>
      <c r="AQ904" s="26"/>
      <c r="AR904" s="26"/>
      <c r="AS904" s="26"/>
      <c r="AT904" s="26"/>
      <c r="AU904" s="26"/>
      <c r="AV904" s="26"/>
      <c r="AW904" s="26"/>
      <c r="AX904" s="26"/>
      <c r="AY904" s="26"/>
    </row>
    <row r="905" spans="1:51" ht="15.75" hidden="1" x14ac:dyDescent="0.25">
      <c r="A905" s="24"/>
      <c r="B905" s="21" t="s">
        <v>5154</v>
      </c>
      <c r="C905" s="21" t="s">
        <v>615</v>
      </c>
      <c r="D905" s="21" t="s">
        <v>1368</v>
      </c>
      <c r="E905" s="21" t="s">
        <v>41</v>
      </c>
      <c r="F905" s="21">
        <v>1266423</v>
      </c>
      <c r="G905" s="21">
        <v>19046</v>
      </c>
      <c r="H905" s="22">
        <f>IFERROR(IF(Table6[[#This Row],[County]]="Unknown","Unknown",G905/F905),0)</f>
        <v>1.5039208858335642E-2</v>
      </c>
      <c r="I905" s="22" t="str">
        <f>IF(Table6[[#This Row],[Death %]]&lt;1%,"up to 1%",IF(Table6[[#This Row],[Death %]]&lt;2%,"1-1.99 %",IF(Table6[[#This Row],[Death %]]&lt;4%,"2-3.99%",IF(Table6[[#This Row],[Death %]]&lt;6%,"4-5.99%",IF(Table6[[#This Row],[Death %]]&lt;8%,"6-7.99",IF(Table6[[#This Row],[TTL Deaths]]&gt;7.999,"8% and up","Unknown"))))))</f>
        <v>1-1.99 %</v>
      </c>
      <c r="J905" s="26"/>
      <c r="K905" s="26"/>
      <c r="L905" s="26"/>
      <c r="M905" s="26"/>
      <c r="N905" s="26"/>
      <c r="O905" s="26"/>
      <c r="P905" s="26"/>
      <c r="Q905" s="26"/>
      <c r="R905" s="26"/>
      <c r="S905" s="26"/>
      <c r="T905" s="26"/>
      <c r="U905" s="26"/>
      <c r="V905" s="26"/>
      <c r="W905" s="26"/>
      <c r="X905" s="26"/>
      <c r="Y905" s="26"/>
      <c r="Z905" s="26"/>
      <c r="AA905" s="26"/>
      <c r="AB905" s="26"/>
      <c r="AC905" s="26"/>
      <c r="AD905" s="26"/>
      <c r="AE905" s="26"/>
      <c r="AF905" s="26"/>
      <c r="AG905" s="26"/>
      <c r="AH905" s="26"/>
      <c r="AI905" s="26"/>
      <c r="AJ905" s="26"/>
      <c r="AK905" s="26"/>
      <c r="AL905" s="26"/>
      <c r="AM905" s="26"/>
      <c r="AN905" s="26"/>
      <c r="AO905" s="26"/>
      <c r="AP905" s="26"/>
      <c r="AQ905" s="26"/>
      <c r="AR905" s="26"/>
      <c r="AS905" s="26"/>
      <c r="AT905" s="26"/>
      <c r="AU905" s="26"/>
      <c r="AV905" s="26"/>
      <c r="AW905" s="26"/>
      <c r="AX905" s="26"/>
      <c r="AY905" s="26"/>
    </row>
    <row r="906" spans="1:51" ht="15.75" hidden="1" x14ac:dyDescent="0.25">
      <c r="A906" s="24"/>
      <c r="B906" s="21" t="s">
        <v>5154</v>
      </c>
      <c r="C906" s="21" t="s">
        <v>615</v>
      </c>
      <c r="D906" s="21" t="s">
        <v>196</v>
      </c>
      <c r="E906" s="21" t="s">
        <v>41</v>
      </c>
      <c r="F906" s="21">
        <v>275655</v>
      </c>
      <c r="G906" s="21">
        <v>3017</v>
      </c>
      <c r="H906" s="22">
        <f>IFERROR(IF(Table6[[#This Row],[County]]="Unknown","Unknown",G906/F906),0)</f>
        <v>1.0944840470878453E-2</v>
      </c>
      <c r="I906" s="22" t="str">
        <f>IF(Table6[[#This Row],[Death %]]&lt;1%,"up to 1%",IF(Table6[[#This Row],[Death %]]&lt;2%,"1-1.99 %",IF(Table6[[#This Row],[Death %]]&lt;4%,"2-3.99%",IF(Table6[[#This Row],[Death %]]&lt;6%,"4-5.99%",IF(Table6[[#This Row],[Death %]]&lt;8%,"6-7.99",IF(Table6[[#This Row],[TTL Deaths]]&gt;7.999,"8% and up","Unknown"))))))</f>
        <v>1-1.99 %</v>
      </c>
      <c r="J906" s="26"/>
      <c r="K906" s="26"/>
      <c r="L906" s="26"/>
      <c r="M906" s="26"/>
      <c r="N906" s="26"/>
      <c r="O906" s="26"/>
      <c r="P906" s="26"/>
      <c r="Q906" s="26"/>
      <c r="R906" s="26"/>
      <c r="S906" s="26"/>
      <c r="T906" s="26"/>
      <c r="U906" s="26"/>
      <c r="V906" s="26"/>
      <c r="W906" s="26"/>
      <c r="X906" s="26"/>
      <c r="Y906" s="26"/>
      <c r="Z906" s="26"/>
      <c r="AA906" s="26"/>
      <c r="AB906" s="26"/>
      <c r="AC906" s="26"/>
      <c r="AD906" s="26"/>
      <c r="AE906" s="26"/>
      <c r="AF906" s="26"/>
      <c r="AG906" s="26"/>
      <c r="AH906" s="26"/>
      <c r="AI906" s="26"/>
      <c r="AJ906" s="26"/>
      <c r="AK906" s="26"/>
      <c r="AL906" s="26"/>
      <c r="AM906" s="26"/>
      <c r="AN906" s="26"/>
      <c r="AO906" s="26"/>
      <c r="AP906" s="26"/>
      <c r="AQ906" s="26"/>
      <c r="AR906" s="26"/>
      <c r="AS906" s="26"/>
      <c r="AT906" s="26"/>
      <c r="AU906" s="26"/>
      <c r="AV906" s="26"/>
      <c r="AW906" s="26"/>
      <c r="AX906" s="26"/>
      <c r="AY906" s="26"/>
    </row>
    <row r="907" spans="1:51" ht="15.75" hidden="1" x14ac:dyDescent="0.25">
      <c r="A907" s="24"/>
      <c r="B907" s="21" t="s">
        <v>5154</v>
      </c>
      <c r="C907" s="21" t="s">
        <v>615</v>
      </c>
      <c r="D907" s="21" t="s">
        <v>1369</v>
      </c>
      <c r="E907" s="21" t="s">
        <v>41</v>
      </c>
      <c r="F907" s="21">
        <v>1753962</v>
      </c>
      <c r="G907" s="21">
        <v>32878</v>
      </c>
      <c r="H907" s="22">
        <f>IFERROR(IF(Table6[[#This Row],[County]]="Unknown","Unknown",G907/F907),0)</f>
        <v>1.874498991426268E-2</v>
      </c>
      <c r="I907" s="22" t="str">
        <f>IF(Table6[[#This Row],[Death %]]&lt;1%,"up to 1%",IF(Table6[[#This Row],[Death %]]&lt;2%,"1-1.99 %",IF(Table6[[#This Row],[Death %]]&lt;4%,"2-3.99%",IF(Table6[[#This Row],[Death %]]&lt;6%,"4-5.99%",IF(Table6[[#This Row],[Death %]]&lt;8%,"6-7.99",IF(Table6[[#This Row],[TTL Deaths]]&gt;7.999,"8% and up","Unknown"))))))</f>
        <v>1-1.99 %</v>
      </c>
      <c r="J907" s="26"/>
      <c r="K907" s="26"/>
      <c r="L907" s="26"/>
      <c r="M907" s="26"/>
      <c r="N907" s="26"/>
      <c r="O907" s="26"/>
      <c r="P907" s="26"/>
      <c r="Q907" s="26"/>
      <c r="R907" s="26"/>
      <c r="S907" s="26"/>
      <c r="T907" s="26"/>
      <c r="U907" s="26"/>
      <c r="V907" s="26"/>
      <c r="W907" s="26"/>
      <c r="X907" s="26"/>
      <c r="Y907" s="26"/>
      <c r="Z907" s="26"/>
      <c r="AA907" s="26"/>
      <c r="AB907" s="26"/>
      <c r="AC907" s="26"/>
      <c r="AD907" s="26"/>
      <c r="AE907" s="26"/>
      <c r="AF907" s="26"/>
      <c r="AG907" s="26"/>
      <c r="AH907" s="26"/>
      <c r="AI907" s="26"/>
      <c r="AJ907" s="26"/>
      <c r="AK907" s="26"/>
      <c r="AL907" s="26"/>
      <c r="AM907" s="26"/>
      <c r="AN907" s="26"/>
      <c r="AO907" s="26"/>
      <c r="AP907" s="26"/>
      <c r="AQ907" s="26"/>
      <c r="AR907" s="26"/>
      <c r="AS907" s="26"/>
      <c r="AT907" s="26"/>
      <c r="AU907" s="26"/>
      <c r="AV907" s="26"/>
      <c r="AW907" s="26"/>
      <c r="AX907" s="26"/>
      <c r="AY907" s="26"/>
    </row>
    <row r="908" spans="1:51" ht="15.75" hidden="1" x14ac:dyDescent="0.25">
      <c r="A908" s="24"/>
      <c r="B908" s="21" t="s">
        <v>5154</v>
      </c>
      <c r="C908" s="21" t="s">
        <v>615</v>
      </c>
      <c r="D908" s="21" t="s">
        <v>100</v>
      </c>
      <c r="E908" s="21" t="s">
        <v>41</v>
      </c>
      <c r="F908" s="21">
        <v>380523</v>
      </c>
      <c r="G908" s="21">
        <v>4602</v>
      </c>
      <c r="H908" s="22">
        <f>IFERROR(IF(Table6[[#This Row],[County]]="Unknown","Unknown",G908/F908),0)</f>
        <v>1.2093881315978272E-2</v>
      </c>
      <c r="I908" s="22" t="str">
        <f>IF(Table6[[#This Row],[Death %]]&lt;1%,"up to 1%",IF(Table6[[#This Row],[Death %]]&lt;2%,"1-1.99 %",IF(Table6[[#This Row],[Death %]]&lt;4%,"2-3.99%",IF(Table6[[#This Row],[Death %]]&lt;6%,"4-5.99%",IF(Table6[[#This Row],[Death %]]&lt;8%,"6-7.99",IF(Table6[[#This Row],[TTL Deaths]]&gt;7.999,"8% and up","Unknown"))))))</f>
        <v>1-1.99 %</v>
      </c>
      <c r="J908" s="26"/>
      <c r="K908" s="26"/>
      <c r="L908" s="26"/>
      <c r="M908" s="26"/>
      <c r="N908" s="26"/>
      <c r="O908" s="26"/>
      <c r="P908" s="26"/>
      <c r="Q908" s="26"/>
      <c r="R908" s="26"/>
      <c r="S908" s="26"/>
      <c r="T908" s="26"/>
      <c r="U908" s="26"/>
      <c r="V908" s="26"/>
      <c r="W908" s="26"/>
      <c r="X908" s="26"/>
      <c r="Y908" s="26"/>
      <c r="Z908" s="26"/>
      <c r="AA908" s="26"/>
      <c r="AB908" s="26"/>
      <c r="AC908" s="26"/>
      <c r="AD908" s="26"/>
      <c r="AE908" s="26"/>
      <c r="AF908" s="26"/>
      <c r="AG908" s="26"/>
      <c r="AH908" s="26"/>
      <c r="AI908" s="26"/>
      <c r="AJ908" s="26"/>
      <c r="AK908" s="26"/>
      <c r="AL908" s="26"/>
      <c r="AM908" s="26"/>
      <c r="AN908" s="26"/>
      <c r="AO908" s="26"/>
      <c r="AP908" s="26"/>
      <c r="AQ908" s="26"/>
      <c r="AR908" s="26"/>
      <c r="AS908" s="26"/>
      <c r="AT908" s="26"/>
      <c r="AU908" s="26"/>
      <c r="AV908" s="26"/>
      <c r="AW908" s="26"/>
      <c r="AX908" s="26"/>
      <c r="AY908" s="26"/>
    </row>
    <row r="909" spans="1:51" ht="15.75" hidden="1" x14ac:dyDescent="0.25">
      <c r="A909" s="24"/>
      <c r="B909" s="21" t="s">
        <v>5154</v>
      </c>
      <c r="C909" s="21" t="s">
        <v>615</v>
      </c>
      <c r="D909" s="21" t="s">
        <v>102</v>
      </c>
      <c r="E909" s="21" t="s">
        <v>41</v>
      </c>
      <c r="F909" s="21">
        <v>1242521</v>
      </c>
      <c r="G909" s="21">
        <v>17034</v>
      </c>
      <c r="H909" s="22">
        <f>IFERROR(IF(Table6[[#This Row],[County]]="Unknown","Unknown",G909/F909),0)</f>
        <v>1.3709225035230792E-2</v>
      </c>
      <c r="I909" s="22" t="str">
        <f>IF(Table6[[#This Row],[Death %]]&lt;1%,"up to 1%",IF(Table6[[#This Row],[Death %]]&lt;2%,"1-1.99 %",IF(Table6[[#This Row],[Death %]]&lt;4%,"2-3.99%",IF(Table6[[#This Row],[Death %]]&lt;6%,"4-5.99%",IF(Table6[[#This Row],[Death %]]&lt;8%,"6-7.99",IF(Table6[[#This Row],[TTL Deaths]]&gt;7.999,"8% and up","Unknown"))))))</f>
        <v>1-1.99 %</v>
      </c>
      <c r="J909" s="26"/>
      <c r="K909" s="26"/>
      <c r="L909" s="26"/>
      <c r="M909" s="26"/>
      <c r="N909" s="26"/>
      <c r="O909" s="26"/>
      <c r="P909" s="26"/>
      <c r="Q909" s="26"/>
      <c r="R909" s="26"/>
      <c r="S909" s="26"/>
      <c r="T909" s="26"/>
      <c r="U909" s="26"/>
      <c r="V909" s="26"/>
      <c r="W909" s="26"/>
      <c r="X909" s="26"/>
      <c r="Y909" s="26"/>
      <c r="Z909" s="26"/>
      <c r="AA909" s="26"/>
      <c r="AB909" s="26"/>
      <c r="AC909" s="26"/>
      <c r="AD909" s="26"/>
      <c r="AE909" s="26"/>
      <c r="AF909" s="26"/>
      <c r="AG909" s="26"/>
      <c r="AH909" s="26"/>
      <c r="AI909" s="26"/>
      <c r="AJ909" s="26"/>
      <c r="AK909" s="26"/>
      <c r="AL909" s="26"/>
      <c r="AM909" s="26"/>
      <c r="AN909" s="26"/>
      <c r="AO909" s="26"/>
      <c r="AP909" s="26"/>
      <c r="AQ909" s="26"/>
      <c r="AR909" s="26"/>
      <c r="AS909" s="26"/>
      <c r="AT909" s="26"/>
      <c r="AU909" s="26"/>
      <c r="AV909" s="26"/>
      <c r="AW909" s="26"/>
      <c r="AX909" s="26"/>
      <c r="AY909" s="26"/>
    </row>
    <row r="910" spans="1:51" ht="15.75" hidden="1" x14ac:dyDescent="0.25">
      <c r="A910" s="24"/>
      <c r="B910" s="21" t="s">
        <v>5154</v>
      </c>
      <c r="C910" s="21" t="s">
        <v>615</v>
      </c>
      <c r="D910" s="21" t="s">
        <v>1371</v>
      </c>
      <c r="E910" s="21" t="s">
        <v>41</v>
      </c>
      <c r="F910" s="21">
        <v>1089055</v>
      </c>
      <c r="G910" s="21">
        <v>18546</v>
      </c>
      <c r="H910" s="22">
        <f>IFERROR(IF(Table6[[#This Row],[County]]="Unknown","Unknown",G910/F910),0)</f>
        <v>1.7029442957426394E-2</v>
      </c>
      <c r="I910" s="22" t="str">
        <f>IF(Table6[[#This Row],[Death %]]&lt;1%,"up to 1%",IF(Table6[[#This Row],[Death %]]&lt;2%,"1-1.99 %",IF(Table6[[#This Row],[Death %]]&lt;4%,"2-3.99%",IF(Table6[[#This Row],[Death %]]&lt;6%,"4-5.99%",IF(Table6[[#This Row],[Death %]]&lt;8%,"6-7.99",IF(Table6[[#This Row],[TTL Deaths]]&gt;7.999,"8% and up","Unknown"))))))</f>
        <v>1-1.99 %</v>
      </c>
      <c r="J910" s="26"/>
      <c r="K910" s="26"/>
      <c r="L910" s="26"/>
      <c r="M910" s="26"/>
      <c r="N910" s="26"/>
      <c r="O910" s="26"/>
      <c r="P910" s="26"/>
      <c r="Q910" s="26"/>
      <c r="R910" s="26"/>
      <c r="S910" s="26"/>
      <c r="T910" s="26"/>
      <c r="U910" s="26"/>
      <c r="V910" s="26"/>
      <c r="W910" s="26"/>
      <c r="X910" s="26"/>
      <c r="Y910" s="26"/>
      <c r="Z910" s="26"/>
      <c r="AA910" s="26"/>
      <c r="AB910" s="26"/>
      <c r="AC910" s="26"/>
      <c r="AD910" s="26"/>
      <c r="AE910" s="26"/>
      <c r="AF910" s="26"/>
      <c r="AG910" s="26"/>
      <c r="AH910" s="26"/>
      <c r="AI910" s="26"/>
      <c r="AJ910" s="26"/>
      <c r="AK910" s="26"/>
      <c r="AL910" s="26"/>
      <c r="AM910" s="26"/>
      <c r="AN910" s="26"/>
      <c r="AO910" s="26"/>
      <c r="AP910" s="26"/>
      <c r="AQ910" s="26"/>
      <c r="AR910" s="26"/>
      <c r="AS910" s="26"/>
      <c r="AT910" s="26"/>
      <c r="AU910" s="26"/>
      <c r="AV910" s="26"/>
      <c r="AW910" s="26"/>
      <c r="AX910" s="26"/>
      <c r="AY910" s="26"/>
    </row>
    <row r="911" spans="1:51" ht="15.75" hidden="1" x14ac:dyDescent="0.25">
      <c r="A911" s="24"/>
      <c r="B911" s="21" t="s">
        <v>5154</v>
      </c>
      <c r="C911" s="21" t="s">
        <v>615</v>
      </c>
      <c r="D911" s="21" t="s">
        <v>576</v>
      </c>
      <c r="E911" s="21" t="s">
        <v>41</v>
      </c>
      <c r="F911" s="21">
        <v>517478</v>
      </c>
      <c r="G911" s="21">
        <v>10309</v>
      </c>
      <c r="H911" s="22">
        <f>IFERROR(IF(Table6[[#This Row],[County]]="Unknown","Unknown",G911/F911),0)</f>
        <v>1.9921619856303068E-2</v>
      </c>
      <c r="I911" s="22" t="str">
        <f>IF(Table6[[#This Row],[Death %]]&lt;1%,"up to 1%",IF(Table6[[#This Row],[Death %]]&lt;2%,"1-1.99 %",IF(Table6[[#This Row],[Death %]]&lt;4%,"2-3.99%",IF(Table6[[#This Row],[Death %]]&lt;6%,"4-5.99%",IF(Table6[[#This Row],[Death %]]&lt;8%,"6-7.99",IF(Table6[[#This Row],[TTL Deaths]]&gt;7.999,"8% and up","Unknown"))))))</f>
        <v>1-1.99 %</v>
      </c>
      <c r="J911" s="26"/>
      <c r="K911" s="26"/>
      <c r="L911" s="26"/>
      <c r="M911" s="26"/>
      <c r="N911" s="26"/>
      <c r="O911" s="26"/>
      <c r="P911" s="26"/>
      <c r="Q911" s="26"/>
      <c r="R911" s="26"/>
      <c r="S911" s="26"/>
      <c r="T911" s="26"/>
      <c r="U911" s="26"/>
      <c r="V911" s="26"/>
      <c r="W911" s="26"/>
      <c r="X911" s="26"/>
      <c r="Y911" s="26"/>
      <c r="Z911" s="26"/>
      <c r="AA911" s="26"/>
      <c r="AB911" s="26"/>
      <c r="AC911" s="26"/>
      <c r="AD911" s="26"/>
      <c r="AE911" s="26"/>
      <c r="AF911" s="26"/>
      <c r="AG911" s="26"/>
      <c r="AH911" s="26"/>
      <c r="AI911" s="26"/>
      <c r="AJ911" s="26"/>
      <c r="AK911" s="26"/>
      <c r="AL911" s="26"/>
      <c r="AM911" s="26"/>
      <c r="AN911" s="26"/>
      <c r="AO911" s="26"/>
      <c r="AP911" s="26"/>
      <c r="AQ911" s="26"/>
      <c r="AR911" s="26"/>
      <c r="AS911" s="26"/>
      <c r="AT911" s="26"/>
      <c r="AU911" s="26"/>
      <c r="AV911" s="26"/>
      <c r="AW911" s="26"/>
      <c r="AX911" s="26"/>
      <c r="AY911" s="26"/>
    </row>
    <row r="912" spans="1:51" ht="15.75" hidden="1" x14ac:dyDescent="0.25">
      <c r="A912" s="24"/>
      <c r="B912" s="21" t="s">
        <v>5154</v>
      </c>
      <c r="C912" s="21" t="s">
        <v>615</v>
      </c>
      <c r="D912" s="21" t="s">
        <v>613</v>
      </c>
      <c r="E912" s="21" t="s">
        <v>41</v>
      </c>
      <c r="F912" s="21">
        <v>922739</v>
      </c>
      <c r="G912" s="21">
        <v>16665</v>
      </c>
      <c r="H912" s="22">
        <f>IFERROR(IF(Table6[[#This Row],[County]]="Unknown","Unknown",G912/F912),0)</f>
        <v>1.8060361597374772E-2</v>
      </c>
      <c r="I912" s="22" t="str">
        <f>IF(Table6[[#This Row],[Death %]]&lt;1%,"up to 1%",IF(Table6[[#This Row],[Death %]]&lt;2%,"1-1.99 %",IF(Table6[[#This Row],[Death %]]&lt;4%,"2-3.99%",IF(Table6[[#This Row],[Death %]]&lt;6%,"4-5.99%",IF(Table6[[#This Row],[Death %]]&lt;8%,"6-7.99",IF(Table6[[#This Row],[TTL Deaths]]&gt;7.999,"8% and up","Unknown"))))))</f>
        <v>1-1.99 %</v>
      </c>
      <c r="J912" s="26"/>
      <c r="K912" s="26"/>
      <c r="L912" s="26"/>
      <c r="M912" s="26"/>
      <c r="N912" s="26"/>
      <c r="O912" s="26"/>
      <c r="P912" s="26"/>
      <c r="Q912" s="26"/>
      <c r="R912" s="26"/>
      <c r="S912" s="26"/>
      <c r="T912" s="26"/>
      <c r="U912" s="26"/>
      <c r="V912" s="26"/>
      <c r="W912" s="26"/>
      <c r="X912" s="26"/>
      <c r="Y912" s="26"/>
      <c r="Z912" s="26"/>
      <c r="AA912" s="26"/>
      <c r="AB912" s="26"/>
      <c r="AC912" s="26"/>
      <c r="AD912" s="26"/>
      <c r="AE912" s="26"/>
      <c r="AF912" s="26"/>
      <c r="AG912" s="26"/>
      <c r="AH912" s="26"/>
      <c r="AI912" s="26"/>
      <c r="AJ912" s="26"/>
      <c r="AK912" s="26"/>
      <c r="AL912" s="26"/>
      <c r="AM912" s="26"/>
      <c r="AN912" s="26"/>
      <c r="AO912" s="26"/>
      <c r="AP912" s="26"/>
      <c r="AQ912" s="26"/>
      <c r="AR912" s="26"/>
      <c r="AS912" s="26"/>
      <c r="AT912" s="26"/>
      <c r="AU912" s="26"/>
      <c r="AV912" s="26"/>
      <c r="AW912" s="26"/>
      <c r="AX912" s="26"/>
      <c r="AY912" s="26"/>
    </row>
    <row r="913" spans="1:51" ht="15.75" hidden="1" x14ac:dyDescent="0.25">
      <c r="A913" s="24"/>
      <c r="B913" s="21" t="s">
        <v>5154</v>
      </c>
      <c r="C913" s="21" t="s">
        <v>615</v>
      </c>
      <c r="D913" s="21" t="s">
        <v>106</v>
      </c>
      <c r="E913" s="21" t="s">
        <v>41</v>
      </c>
      <c r="F913" s="21">
        <v>4371580</v>
      </c>
      <c r="G913" s="21">
        <v>55943</v>
      </c>
      <c r="H913" s="22">
        <f>IFERROR(IF(Table6[[#This Row],[County]]="Unknown","Unknown",G913/F913),0)</f>
        <v>1.2796975006748132E-2</v>
      </c>
      <c r="I913" s="22" t="str">
        <f>IF(Table6[[#This Row],[Death %]]&lt;1%,"up to 1%",IF(Table6[[#This Row],[Death %]]&lt;2%,"1-1.99 %",IF(Table6[[#This Row],[Death %]]&lt;4%,"2-3.99%",IF(Table6[[#This Row],[Death %]]&lt;6%,"4-5.99%",IF(Table6[[#This Row],[Death %]]&lt;8%,"6-7.99",IF(Table6[[#This Row],[TTL Deaths]]&gt;7.999,"8% and up","Unknown"))))))</f>
        <v>1-1.99 %</v>
      </c>
      <c r="J913" s="26"/>
      <c r="K913" s="26"/>
      <c r="L913" s="26"/>
      <c r="M913" s="26"/>
      <c r="N913" s="26"/>
      <c r="O913" s="26"/>
      <c r="P913" s="26"/>
      <c r="Q913" s="26"/>
      <c r="R913" s="26"/>
      <c r="S913" s="26"/>
      <c r="T913" s="26"/>
      <c r="U913" s="26"/>
      <c r="V913" s="26"/>
      <c r="W913" s="26"/>
      <c r="X913" s="26"/>
      <c r="Y913" s="26"/>
      <c r="Z913" s="26"/>
      <c r="AA913" s="26"/>
      <c r="AB913" s="26"/>
      <c r="AC913" s="26"/>
      <c r="AD913" s="26"/>
      <c r="AE913" s="26"/>
      <c r="AF913" s="26"/>
      <c r="AG913" s="26"/>
      <c r="AH913" s="26"/>
      <c r="AI913" s="26"/>
      <c r="AJ913" s="26"/>
      <c r="AK913" s="26"/>
      <c r="AL913" s="26"/>
      <c r="AM913" s="26"/>
      <c r="AN913" s="26"/>
      <c r="AO913" s="26"/>
      <c r="AP913" s="26"/>
      <c r="AQ913" s="26"/>
      <c r="AR913" s="26"/>
      <c r="AS913" s="26"/>
      <c r="AT913" s="26"/>
      <c r="AU913" s="26"/>
      <c r="AV913" s="26"/>
      <c r="AW913" s="26"/>
      <c r="AX913" s="26"/>
      <c r="AY913" s="26"/>
    </row>
    <row r="914" spans="1:51" ht="15.75" hidden="1" x14ac:dyDescent="0.25">
      <c r="A914" s="24"/>
      <c r="B914" s="21" t="s">
        <v>5154</v>
      </c>
      <c r="C914" s="21" t="s">
        <v>615</v>
      </c>
      <c r="D914" s="21" t="s">
        <v>467</v>
      </c>
      <c r="E914" s="21" t="s">
        <v>41</v>
      </c>
      <c r="F914" s="21">
        <v>130428</v>
      </c>
      <c r="G914" s="21">
        <v>1871</v>
      </c>
      <c r="H914" s="22">
        <f>IFERROR(IF(Table6[[#This Row],[County]]="Unknown","Unknown",G914/F914),0)</f>
        <v>1.4345079277455762E-2</v>
      </c>
      <c r="I914" s="22" t="str">
        <f>IF(Table6[[#This Row],[Death %]]&lt;1%,"up to 1%",IF(Table6[[#This Row],[Death %]]&lt;2%,"1-1.99 %",IF(Table6[[#This Row],[Death %]]&lt;4%,"2-3.99%",IF(Table6[[#This Row],[Death %]]&lt;6%,"4-5.99%",IF(Table6[[#This Row],[Death %]]&lt;8%,"6-7.99",IF(Table6[[#This Row],[TTL Deaths]]&gt;7.999,"8% and up","Unknown"))))))</f>
        <v>1-1.99 %</v>
      </c>
      <c r="J914" s="26"/>
      <c r="K914" s="26"/>
      <c r="L914" s="26"/>
      <c r="M914" s="26"/>
      <c r="N914" s="26"/>
      <c r="O914" s="26"/>
      <c r="P914" s="26"/>
      <c r="Q914" s="26"/>
      <c r="R914" s="26"/>
      <c r="S914" s="26"/>
      <c r="T914" s="26"/>
      <c r="U914" s="26"/>
      <c r="V914" s="26"/>
      <c r="W914" s="26"/>
      <c r="X914" s="26"/>
      <c r="Y914" s="26"/>
      <c r="Z914" s="26"/>
      <c r="AA914" s="26"/>
      <c r="AB914" s="26"/>
      <c r="AC914" s="26"/>
      <c r="AD914" s="26"/>
      <c r="AE914" s="26"/>
      <c r="AF914" s="26"/>
      <c r="AG914" s="26"/>
      <c r="AH914" s="26"/>
      <c r="AI914" s="26"/>
      <c r="AJ914" s="26"/>
      <c r="AK914" s="26"/>
      <c r="AL914" s="26"/>
      <c r="AM914" s="26"/>
      <c r="AN914" s="26"/>
      <c r="AO914" s="26"/>
      <c r="AP914" s="26"/>
      <c r="AQ914" s="26"/>
      <c r="AR914" s="26"/>
      <c r="AS914" s="26"/>
      <c r="AT914" s="26"/>
      <c r="AU914" s="26"/>
      <c r="AV914" s="26"/>
      <c r="AW914" s="26"/>
      <c r="AX914" s="26"/>
      <c r="AY914" s="26"/>
    </row>
    <row r="915" spans="1:51" ht="15.75" hidden="1" x14ac:dyDescent="0.25">
      <c r="A915" s="24"/>
      <c r="B915" s="21" t="s">
        <v>5154</v>
      </c>
      <c r="C915" s="21" t="s">
        <v>615</v>
      </c>
      <c r="D915" s="21" t="s">
        <v>108</v>
      </c>
      <c r="E915" s="21" t="s">
        <v>41</v>
      </c>
      <c r="F915" s="21">
        <v>207611</v>
      </c>
      <c r="G915" s="21">
        <v>2653</v>
      </c>
      <c r="H915" s="22">
        <f>IFERROR(IF(Table6[[#This Row],[County]]="Unknown","Unknown",G915/F915),0)</f>
        <v>1.2778706330589419E-2</v>
      </c>
      <c r="I915" s="22" t="str">
        <f>IF(Table6[[#This Row],[Death %]]&lt;1%,"up to 1%",IF(Table6[[#This Row],[Death %]]&lt;2%,"1-1.99 %",IF(Table6[[#This Row],[Death %]]&lt;4%,"2-3.99%",IF(Table6[[#This Row],[Death %]]&lt;6%,"4-5.99%",IF(Table6[[#This Row],[Death %]]&lt;8%,"6-7.99",IF(Table6[[#This Row],[TTL Deaths]]&gt;7.999,"8% and up","Unknown"))))))</f>
        <v>1-1.99 %</v>
      </c>
      <c r="J915" s="26"/>
      <c r="K915" s="26"/>
      <c r="L915" s="26"/>
      <c r="M915" s="26"/>
      <c r="N915" s="26"/>
      <c r="O915" s="26"/>
      <c r="P915" s="26"/>
      <c r="Q915" s="26"/>
      <c r="R915" s="26"/>
      <c r="S915" s="26"/>
      <c r="T915" s="26"/>
      <c r="U915" s="26"/>
      <c r="V915" s="26"/>
      <c r="W915" s="26"/>
      <c r="X915" s="26"/>
      <c r="Y915" s="26"/>
      <c r="Z915" s="26"/>
      <c r="AA915" s="26"/>
      <c r="AB915" s="26"/>
      <c r="AC915" s="26"/>
      <c r="AD915" s="26"/>
      <c r="AE915" s="26"/>
      <c r="AF915" s="26"/>
      <c r="AG915" s="26"/>
      <c r="AH915" s="26"/>
      <c r="AI915" s="26"/>
      <c r="AJ915" s="26"/>
      <c r="AK915" s="26"/>
      <c r="AL915" s="26"/>
      <c r="AM915" s="26"/>
      <c r="AN915" s="26"/>
      <c r="AO915" s="26"/>
      <c r="AP915" s="26"/>
      <c r="AQ915" s="26"/>
      <c r="AR915" s="26"/>
      <c r="AS915" s="26"/>
      <c r="AT915" s="26"/>
      <c r="AU915" s="26"/>
      <c r="AV915" s="26"/>
      <c r="AW915" s="26"/>
      <c r="AX915" s="26"/>
      <c r="AY915" s="26"/>
    </row>
    <row r="916" spans="1:51" ht="15.75" hidden="1" x14ac:dyDescent="0.25">
      <c r="A916" s="24"/>
      <c r="B916" s="21" t="s">
        <v>5154</v>
      </c>
      <c r="C916" s="21" t="s">
        <v>615</v>
      </c>
      <c r="D916" s="21" t="s">
        <v>1375</v>
      </c>
      <c r="E916" s="21" t="s">
        <v>41</v>
      </c>
      <c r="F916" s="21">
        <v>1091875</v>
      </c>
      <c r="G916" s="21">
        <v>13278</v>
      </c>
      <c r="H916" s="22">
        <f>IFERROR(IF(Table6[[#This Row],[County]]="Unknown","Unknown",G916/F916),0)</f>
        <v>1.2160732684602176E-2</v>
      </c>
      <c r="I916" s="22" t="str">
        <f>IF(Table6[[#This Row],[Death %]]&lt;1%,"up to 1%",IF(Table6[[#This Row],[Death %]]&lt;2%,"1-1.99 %",IF(Table6[[#This Row],[Death %]]&lt;4%,"2-3.99%",IF(Table6[[#This Row],[Death %]]&lt;6%,"4-5.99%",IF(Table6[[#This Row],[Death %]]&lt;8%,"6-7.99",IF(Table6[[#This Row],[TTL Deaths]]&gt;7.999,"8% and up","Unknown"))))))</f>
        <v>1-1.99 %</v>
      </c>
      <c r="J916" s="26"/>
      <c r="K916" s="26"/>
      <c r="L916" s="26"/>
      <c r="M916" s="26"/>
      <c r="N916" s="26"/>
      <c r="O916" s="26"/>
      <c r="P916" s="26"/>
      <c r="Q916" s="26"/>
      <c r="R916" s="26"/>
      <c r="S916" s="26"/>
      <c r="T916" s="26"/>
      <c r="U916" s="26"/>
      <c r="V916" s="26"/>
      <c r="W916" s="26"/>
      <c r="X916" s="26"/>
      <c r="Y916" s="26"/>
      <c r="Z916" s="26"/>
      <c r="AA916" s="26"/>
      <c r="AB916" s="26"/>
      <c r="AC916" s="26"/>
      <c r="AD916" s="26"/>
      <c r="AE916" s="26"/>
      <c r="AF916" s="26"/>
      <c r="AG916" s="26"/>
      <c r="AH916" s="26"/>
      <c r="AI916" s="26"/>
      <c r="AJ916" s="26"/>
      <c r="AK916" s="26"/>
      <c r="AL916" s="26"/>
      <c r="AM916" s="26"/>
      <c r="AN916" s="26"/>
      <c r="AO916" s="26"/>
      <c r="AP916" s="26"/>
      <c r="AQ916" s="26"/>
      <c r="AR916" s="26"/>
      <c r="AS916" s="26"/>
      <c r="AT916" s="26"/>
      <c r="AU916" s="26"/>
      <c r="AV916" s="26"/>
      <c r="AW916" s="26"/>
      <c r="AX916" s="26"/>
      <c r="AY916" s="26"/>
    </row>
    <row r="917" spans="1:51" ht="15.75" hidden="1" x14ac:dyDescent="0.25">
      <c r="A917" s="24"/>
      <c r="B917" s="21" t="s">
        <v>5154</v>
      </c>
      <c r="C917" s="21" t="s">
        <v>615</v>
      </c>
      <c r="D917" s="21" t="s">
        <v>1377</v>
      </c>
      <c r="E917" s="21" t="s">
        <v>41</v>
      </c>
      <c r="F917" s="21">
        <v>310765</v>
      </c>
      <c r="G917" s="21">
        <v>4517</v>
      </c>
      <c r="H917" s="22">
        <f>IFERROR(IF(Table6[[#This Row],[County]]="Unknown","Unknown",G917/F917),0)</f>
        <v>1.4535098868920245E-2</v>
      </c>
      <c r="I917" s="22" t="str">
        <f>IF(Table6[[#This Row],[Death %]]&lt;1%,"up to 1%",IF(Table6[[#This Row],[Death %]]&lt;2%,"1-1.99 %",IF(Table6[[#This Row],[Death %]]&lt;4%,"2-3.99%",IF(Table6[[#This Row],[Death %]]&lt;6%,"4-5.99%",IF(Table6[[#This Row],[Death %]]&lt;8%,"6-7.99",IF(Table6[[#This Row],[TTL Deaths]]&gt;7.999,"8% and up","Unknown"))))))</f>
        <v>1-1.99 %</v>
      </c>
      <c r="J917" s="26"/>
      <c r="K917" s="26"/>
      <c r="L917" s="26"/>
      <c r="M917" s="26"/>
      <c r="N917" s="26"/>
      <c r="O917" s="26"/>
      <c r="P917" s="26"/>
      <c r="Q917" s="26"/>
      <c r="R917" s="26"/>
      <c r="S917" s="26"/>
      <c r="T917" s="26"/>
      <c r="U917" s="26"/>
      <c r="V917" s="26"/>
      <c r="W917" s="26"/>
      <c r="X917" s="26"/>
      <c r="Y917" s="26"/>
      <c r="Z917" s="26"/>
      <c r="AA917" s="26"/>
      <c r="AB917" s="26"/>
      <c r="AC917" s="26"/>
      <c r="AD917" s="26"/>
      <c r="AE917" s="26"/>
      <c r="AF917" s="26"/>
      <c r="AG917" s="26"/>
      <c r="AH917" s="26"/>
      <c r="AI917" s="26"/>
      <c r="AJ917" s="26"/>
      <c r="AK917" s="26"/>
      <c r="AL917" s="26"/>
      <c r="AM917" s="26"/>
      <c r="AN917" s="26"/>
      <c r="AO917" s="26"/>
      <c r="AP917" s="26"/>
      <c r="AQ917" s="26"/>
      <c r="AR917" s="26"/>
      <c r="AS917" s="26"/>
      <c r="AT917" s="26"/>
      <c r="AU917" s="26"/>
      <c r="AV917" s="26"/>
      <c r="AW917" s="26"/>
      <c r="AX917" s="26"/>
      <c r="AY917" s="26"/>
    </row>
    <row r="918" spans="1:51" ht="15.75" hidden="1" x14ac:dyDescent="0.25">
      <c r="A918" s="24"/>
      <c r="B918" s="21" t="s">
        <v>5154</v>
      </c>
      <c r="C918" s="21" t="s">
        <v>615</v>
      </c>
      <c r="D918" s="21" t="s">
        <v>581</v>
      </c>
      <c r="E918" s="21" t="s">
        <v>41</v>
      </c>
      <c r="F918" s="21">
        <v>821832</v>
      </c>
      <c r="G918" s="21">
        <v>11383</v>
      </c>
      <c r="H918" s="22">
        <f>IFERROR(IF(Table6[[#This Row],[County]]="Unknown","Unknown",G918/F918),0)</f>
        <v>1.3850762686291115E-2</v>
      </c>
      <c r="I918" s="22" t="str">
        <f>IF(Table6[[#This Row],[Death %]]&lt;1%,"up to 1%",IF(Table6[[#This Row],[Death %]]&lt;2%,"1-1.99 %",IF(Table6[[#This Row],[Death %]]&lt;4%,"2-3.99%",IF(Table6[[#This Row],[Death %]]&lt;6%,"4-5.99%",IF(Table6[[#This Row],[Death %]]&lt;8%,"6-7.99",IF(Table6[[#This Row],[TTL Deaths]]&gt;7.999,"8% and up","Unknown"))))))</f>
        <v>1-1.99 %</v>
      </c>
      <c r="J918" s="26"/>
      <c r="K918" s="26"/>
      <c r="L918" s="26"/>
      <c r="M918" s="26"/>
      <c r="N918" s="26"/>
      <c r="O918" s="26"/>
      <c r="P918" s="26"/>
      <c r="Q918" s="26"/>
      <c r="R918" s="26"/>
      <c r="S918" s="26"/>
      <c r="T918" s="26"/>
      <c r="U918" s="26"/>
      <c r="V918" s="26"/>
      <c r="W918" s="26"/>
      <c r="X918" s="26"/>
      <c r="Y918" s="26"/>
      <c r="Z918" s="26"/>
      <c r="AA918" s="26"/>
      <c r="AB918" s="26"/>
      <c r="AC918" s="26"/>
      <c r="AD918" s="26"/>
      <c r="AE918" s="26"/>
      <c r="AF918" s="26"/>
      <c r="AG918" s="26"/>
      <c r="AH918" s="26"/>
      <c r="AI918" s="26"/>
      <c r="AJ918" s="26"/>
      <c r="AK918" s="26"/>
      <c r="AL918" s="26"/>
      <c r="AM918" s="26"/>
      <c r="AN918" s="26"/>
      <c r="AO918" s="26"/>
      <c r="AP918" s="26"/>
      <c r="AQ918" s="26"/>
      <c r="AR918" s="26"/>
      <c r="AS918" s="26"/>
      <c r="AT918" s="26"/>
      <c r="AU918" s="26"/>
      <c r="AV918" s="26"/>
      <c r="AW918" s="26"/>
      <c r="AX918" s="26"/>
      <c r="AY918" s="26"/>
    </row>
    <row r="919" spans="1:51" ht="15.75" hidden="1" x14ac:dyDescent="0.25">
      <c r="A919" s="24"/>
      <c r="B919" s="21" t="s">
        <v>5154</v>
      </c>
      <c r="C919" s="21" t="s">
        <v>615</v>
      </c>
      <c r="D919" s="21" t="s">
        <v>1380</v>
      </c>
      <c r="E919" s="21" t="s">
        <v>41</v>
      </c>
      <c r="F919" s="21">
        <v>466313</v>
      </c>
      <c r="G919" s="21">
        <v>5215</v>
      </c>
      <c r="H919" s="22">
        <f>IFERROR(IF(Table6[[#This Row],[County]]="Unknown","Unknown",G919/F919),0)</f>
        <v>1.1183475476772039E-2</v>
      </c>
      <c r="I919" s="22" t="str">
        <f>IF(Table6[[#This Row],[Death %]]&lt;1%,"up to 1%",IF(Table6[[#This Row],[Death %]]&lt;2%,"1-1.99 %",IF(Table6[[#This Row],[Death %]]&lt;4%,"2-3.99%",IF(Table6[[#This Row],[Death %]]&lt;6%,"4-5.99%",IF(Table6[[#This Row],[Death %]]&lt;8%,"6-7.99",IF(Table6[[#This Row],[TTL Deaths]]&gt;7.999,"8% and up","Unknown"))))))</f>
        <v>1-1.99 %</v>
      </c>
      <c r="J919" s="26"/>
      <c r="K919" s="26"/>
      <c r="L919" s="26"/>
      <c r="M919" s="26"/>
      <c r="N919" s="26"/>
      <c r="O919" s="26"/>
      <c r="P919" s="26"/>
      <c r="Q919" s="26"/>
      <c r="R919" s="26"/>
      <c r="S919" s="26"/>
      <c r="T919" s="26"/>
      <c r="U919" s="26"/>
      <c r="V919" s="26"/>
      <c r="W919" s="26"/>
      <c r="X919" s="26"/>
      <c r="Y919" s="26"/>
      <c r="Z919" s="26"/>
      <c r="AA919" s="26"/>
      <c r="AB919" s="26"/>
      <c r="AC919" s="26"/>
      <c r="AD919" s="26"/>
      <c r="AE919" s="26"/>
      <c r="AF919" s="26"/>
      <c r="AG919" s="26"/>
      <c r="AH919" s="26"/>
      <c r="AI919" s="26"/>
      <c r="AJ919" s="26"/>
      <c r="AK919" s="26"/>
      <c r="AL919" s="26"/>
      <c r="AM919" s="26"/>
      <c r="AN919" s="26"/>
      <c r="AO919" s="26"/>
      <c r="AP919" s="26"/>
      <c r="AQ919" s="26"/>
      <c r="AR919" s="26"/>
      <c r="AS919" s="26"/>
      <c r="AT919" s="26"/>
      <c r="AU919" s="26"/>
      <c r="AV919" s="26"/>
      <c r="AW919" s="26"/>
      <c r="AX919" s="26"/>
      <c r="AY919" s="26"/>
    </row>
    <row r="920" spans="1:51" ht="15.75" hidden="1" x14ac:dyDescent="0.25">
      <c r="A920" s="24"/>
      <c r="B920" s="21" t="s">
        <v>5154</v>
      </c>
      <c r="C920" s="21" t="s">
        <v>615</v>
      </c>
      <c r="D920" s="21" t="s">
        <v>1247</v>
      </c>
      <c r="E920" s="21" t="s">
        <v>41</v>
      </c>
      <c r="F920" s="21">
        <v>380566</v>
      </c>
      <c r="G920" s="21">
        <v>5869</v>
      </c>
      <c r="H920" s="22">
        <f>IFERROR(IF(Table6[[#This Row],[County]]="Unknown","Unknown",G920/F920),0)</f>
        <v>1.5421766526699705E-2</v>
      </c>
      <c r="I920" s="22" t="str">
        <f>IF(Table6[[#This Row],[Death %]]&lt;1%,"up to 1%",IF(Table6[[#This Row],[Death %]]&lt;2%,"1-1.99 %",IF(Table6[[#This Row],[Death %]]&lt;4%,"2-3.99%",IF(Table6[[#This Row],[Death %]]&lt;6%,"4-5.99%",IF(Table6[[#This Row],[Death %]]&lt;8%,"6-7.99",IF(Table6[[#This Row],[TTL Deaths]]&gt;7.999,"8% and up","Unknown"))))))</f>
        <v>1-1.99 %</v>
      </c>
      <c r="J920" s="26"/>
      <c r="K920" s="26"/>
      <c r="L920" s="26"/>
      <c r="M920" s="26"/>
      <c r="N920" s="26"/>
      <c r="O920" s="26"/>
      <c r="P920" s="26"/>
      <c r="Q920" s="26"/>
      <c r="R920" s="26"/>
      <c r="S920" s="26"/>
      <c r="T920" s="26"/>
      <c r="U920" s="26"/>
      <c r="V920" s="26"/>
      <c r="W920" s="26"/>
      <c r="X920" s="26"/>
      <c r="Y920" s="26"/>
      <c r="Z920" s="26"/>
      <c r="AA920" s="26"/>
      <c r="AB920" s="26"/>
      <c r="AC920" s="26"/>
      <c r="AD920" s="26"/>
      <c r="AE920" s="26"/>
      <c r="AF920" s="26"/>
      <c r="AG920" s="26"/>
      <c r="AH920" s="26"/>
      <c r="AI920" s="26"/>
      <c r="AJ920" s="26"/>
      <c r="AK920" s="26"/>
      <c r="AL920" s="26"/>
      <c r="AM920" s="26"/>
      <c r="AN920" s="26"/>
      <c r="AO920" s="26"/>
      <c r="AP920" s="26"/>
      <c r="AQ920" s="26"/>
      <c r="AR920" s="26"/>
      <c r="AS920" s="26"/>
      <c r="AT920" s="26"/>
      <c r="AU920" s="26"/>
      <c r="AV920" s="26"/>
      <c r="AW920" s="26"/>
      <c r="AX920" s="26"/>
      <c r="AY920" s="26"/>
    </row>
    <row r="921" spans="1:51" ht="15.75" hidden="1" x14ac:dyDescent="0.25">
      <c r="A921" s="24"/>
      <c r="B921" s="21" t="s">
        <v>5154</v>
      </c>
      <c r="C921" s="21" t="s">
        <v>615</v>
      </c>
      <c r="D921" s="21" t="s">
        <v>494</v>
      </c>
      <c r="E921" s="21" t="s">
        <v>41</v>
      </c>
      <c r="F921" s="21">
        <v>1905652</v>
      </c>
      <c r="G921" s="21">
        <v>19807</v>
      </c>
      <c r="H921" s="22">
        <f>IFERROR(IF(Table6[[#This Row],[County]]="Unknown","Unknown",G921/F921),0)</f>
        <v>1.0393817968863151E-2</v>
      </c>
      <c r="I921" s="22" t="str">
        <f>IF(Table6[[#This Row],[Death %]]&lt;1%,"up to 1%",IF(Table6[[#This Row],[Death %]]&lt;2%,"1-1.99 %",IF(Table6[[#This Row],[Death %]]&lt;4%,"2-3.99%",IF(Table6[[#This Row],[Death %]]&lt;6%,"4-5.99%",IF(Table6[[#This Row],[Death %]]&lt;8%,"6-7.99",IF(Table6[[#This Row],[TTL Deaths]]&gt;7.999,"8% and up","Unknown"))))))</f>
        <v>1-1.99 %</v>
      </c>
      <c r="J921" s="26"/>
      <c r="K921" s="26"/>
      <c r="L921" s="26"/>
      <c r="M921" s="26"/>
      <c r="N921" s="26"/>
      <c r="O921" s="26"/>
      <c r="P921" s="26"/>
      <c r="Q921" s="26"/>
      <c r="R921" s="26"/>
      <c r="S921" s="26"/>
      <c r="T921" s="26"/>
      <c r="U921" s="26"/>
      <c r="V921" s="26"/>
      <c r="W921" s="26"/>
      <c r="X921" s="26"/>
      <c r="Y921" s="26"/>
      <c r="Z921" s="26"/>
      <c r="AA921" s="26"/>
      <c r="AB921" s="26"/>
      <c r="AC921" s="26"/>
      <c r="AD921" s="26"/>
      <c r="AE921" s="26"/>
      <c r="AF921" s="26"/>
      <c r="AG921" s="26"/>
      <c r="AH921" s="26"/>
      <c r="AI921" s="26"/>
      <c r="AJ921" s="26"/>
      <c r="AK921" s="26"/>
      <c r="AL921" s="26"/>
      <c r="AM921" s="26"/>
      <c r="AN921" s="26"/>
      <c r="AO921" s="26"/>
      <c r="AP921" s="26"/>
      <c r="AQ921" s="26"/>
      <c r="AR921" s="26"/>
      <c r="AS921" s="26"/>
      <c r="AT921" s="26"/>
      <c r="AU921" s="26"/>
      <c r="AV921" s="26"/>
      <c r="AW921" s="26"/>
      <c r="AX921" s="26"/>
      <c r="AY921" s="26"/>
    </row>
    <row r="922" spans="1:51" ht="15.75" hidden="1" x14ac:dyDescent="0.25">
      <c r="A922" s="24"/>
      <c r="B922" s="21" t="s">
        <v>5154</v>
      </c>
      <c r="C922" s="21" t="s">
        <v>615</v>
      </c>
      <c r="D922" s="21" t="s">
        <v>1351</v>
      </c>
      <c r="E922" s="21" t="s">
        <v>41</v>
      </c>
      <c r="F922" s="21">
        <v>244645</v>
      </c>
      <c r="G922" s="21">
        <v>4791</v>
      </c>
      <c r="H922" s="22">
        <f>IFERROR(IF(Table6[[#This Row],[County]]="Unknown","Unknown",G922/F922),0)</f>
        <v>1.9583478100921745E-2</v>
      </c>
      <c r="I922" s="22" t="str">
        <f>IF(Table6[[#This Row],[Death %]]&lt;1%,"up to 1%",IF(Table6[[#This Row],[Death %]]&lt;2%,"1-1.99 %",IF(Table6[[#This Row],[Death %]]&lt;4%,"2-3.99%",IF(Table6[[#This Row],[Death %]]&lt;6%,"4-5.99%",IF(Table6[[#This Row],[Death %]]&lt;8%,"6-7.99",IF(Table6[[#This Row],[TTL Deaths]]&gt;7.999,"8% and up","Unknown"))))))</f>
        <v>1-1.99 %</v>
      </c>
      <c r="J922" s="26"/>
      <c r="K922" s="26"/>
      <c r="L922" s="26"/>
      <c r="M922" s="26"/>
      <c r="N922" s="26"/>
      <c r="O922" s="26"/>
      <c r="P922" s="26"/>
      <c r="Q922" s="26"/>
      <c r="R922" s="26"/>
      <c r="S922" s="26"/>
      <c r="T922" s="26"/>
      <c r="U922" s="26"/>
      <c r="V922" s="26"/>
      <c r="W922" s="26"/>
      <c r="X922" s="26"/>
      <c r="Y922" s="26"/>
      <c r="Z922" s="26"/>
      <c r="AA922" s="26"/>
      <c r="AB922" s="26"/>
      <c r="AC922" s="26"/>
      <c r="AD922" s="26"/>
      <c r="AE922" s="26"/>
      <c r="AF922" s="26"/>
      <c r="AG922" s="26"/>
      <c r="AH922" s="26"/>
      <c r="AI922" s="26"/>
      <c r="AJ922" s="26"/>
      <c r="AK922" s="26"/>
      <c r="AL922" s="26"/>
      <c r="AM922" s="26"/>
      <c r="AN922" s="26"/>
      <c r="AO922" s="26"/>
      <c r="AP922" s="26"/>
      <c r="AQ922" s="26"/>
      <c r="AR922" s="26"/>
      <c r="AS922" s="26"/>
      <c r="AT922" s="26"/>
      <c r="AU922" s="26"/>
      <c r="AV922" s="26"/>
      <c r="AW922" s="26"/>
      <c r="AX922" s="26"/>
      <c r="AY922" s="26"/>
    </row>
    <row r="923" spans="1:51" ht="15.75" hidden="1" x14ac:dyDescent="0.25">
      <c r="A923" s="24"/>
      <c r="B923" s="21" t="s">
        <v>5154</v>
      </c>
      <c r="C923" s="21" t="s">
        <v>1387</v>
      </c>
      <c r="D923" s="21" t="s">
        <v>637</v>
      </c>
      <c r="E923" s="21" t="s">
        <v>43</v>
      </c>
      <c r="F923" s="21">
        <v>273395</v>
      </c>
      <c r="G923" s="21">
        <v>2906</v>
      </c>
      <c r="H923" s="22">
        <f>IFERROR(IF(Table6[[#This Row],[County]]="Unknown","Unknown",G923/F923),0)</f>
        <v>1.0629309241207776E-2</v>
      </c>
      <c r="I923" s="22" t="str">
        <f>IF(Table6[[#This Row],[Death %]]&lt;1%,"up to 1%",IF(Table6[[#This Row],[Death %]]&lt;2%,"1-1.99 %",IF(Table6[[#This Row],[Death %]]&lt;4%,"2-3.99%",IF(Table6[[#This Row],[Death %]]&lt;6%,"4-5.99%",IF(Table6[[#This Row],[Death %]]&lt;8%,"6-7.99",IF(Table6[[#This Row],[TTL Deaths]]&gt;7.999,"8% and up","Unknown"))))))</f>
        <v>1-1.99 %</v>
      </c>
      <c r="J923" s="26"/>
      <c r="K923" s="26"/>
      <c r="L923" s="26"/>
      <c r="M923" s="26"/>
      <c r="N923" s="26"/>
      <c r="O923" s="26"/>
      <c r="P923" s="26"/>
      <c r="Q923" s="26"/>
      <c r="R923" s="26"/>
      <c r="S923" s="26"/>
      <c r="T923" s="26"/>
      <c r="U923" s="26"/>
      <c r="V923" s="26"/>
      <c r="W923" s="26"/>
      <c r="X923" s="26"/>
      <c r="Y923" s="26"/>
      <c r="Z923" s="26"/>
      <c r="AA923" s="26"/>
      <c r="AB923" s="26"/>
      <c r="AC923" s="26"/>
      <c r="AD923" s="26"/>
      <c r="AE923" s="26"/>
      <c r="AF923" s="26"/>
      <c r="AG923" s="26"/>
      <c r="AH923" s="26"/>
      <c r="AI923" s="26"/>
      <c r="AJ923" s="26"/>
      <c r="AK923" s="26"/>
      <c r="AL923" s="26"/>
      <c r="AM923" s="26"/>
      <c r="AN923" s="26"/>
      <c r="AO923" s="26"/>
      <c r="AP923" s="26"/>
      <c r="AQ923" s="26"/>
      <c r="AR923" s="26"/>
      <c r="AS923" s="26"/>
      <c r="AT923" s="26"/>
      <c r="AU923" s="26"/>
      <c r="AV923" s="26"/>
      <c r="AW923" s="26"/>
      <c r="AX923" s="26"/>
      <c r="AY923" s="26"/>
    </row>
    <row r="924" spans="1:51" ht="15.75" hidden="1" x14ac:dyDescent="0.25">
      <c r="A924" s="24"/>
      <c r="B924" s="21" t="s">
        <v>5154</v>
      </c>
      <c r="C924" s="21" t="s">
        <v>1387</v>
      </c>
      <c r="D924" s="21" t="s">
        <v>1391</v>
      </c>
      <c r="E924" s="21" t="s">
        <v>43</v>
      </c>
      <c r="F924" s="21">
        <v>239935</v>
      </c>
      <c r="G924" s="21">
        <v>2810</v>
      </c>
      <c r="H924" s="22">
        <f>IFERROR(IF(Table6[[#This Row],[County]]="Unknown","Unknown",G924/F924),0)</f>
        <v>1.1711505199324818E-2</v>
      </c>
      <c r="I924" s="22" t="str">
        <f>IF(Table6[[#This Row],[Death %]]&lt;1%,"up to 1%",IF(Table6[[#This Row],[Death %]]&lt;2%,"1-1.99 %",IF(Table6[[#This Row],[Death %]]&lt;4%,"2-3.99%",IF(Table6[[#This Row],[Death %]]&lt;6%,"4-5.99%",IF(Table6[[#This Row],[Death %]]&lt;8%,"6-7.99",IF(Table6[[#This Row],[TTL Deaths]]&gt;7.999,"8% and up","Unknown"))))))</f>
        <v>1-1.99 %</v>
      </c>
      <c r="J924" s="26"/>
      <c r="K924" s="26"/>
      <c r="L924" s="26"/>
      <c r="M924" s="26"/>
      <c r="N924" s="26"/>
      <c r="O924" s="26"/>
      <c r="P924" s="26"/>
      <c r="Q924" s="26"/>
      <c r="R924" s="26"/>
      <c r="S924" s="26"/>
      <c r="T924" s="26"/>
      <c r="U924" s="26"/>
      <c r="V924" s="26"/>
      <c r="W924" s="26"/>
      <c r="X924" s="26"/>
      <c r="Y924" s="26"/>
      <c r="Z924" s="26"/>
      <c r="AA924" s="26"/>
      <c r="AB924" s="26"/>
      <c r="AC924" s="26"/>
      <c r="AD924" s="26"/>
      <c r="AE924" s="26"/>
      <c r="AF924" s="26"/>
      <c r="AG924" s="26"/>
      <c r="AH924" s="26"/>
      <c r="AI924" s="26"/>
      <c r="AJ924" s="26"/>
      <c r="AK924" s="26"/>
      <c r="AL924" s="26"/>
      <c r="AM924" s="26"/>
      <c r="AN924" s="26"/>
      <c r="AO924" s="26"/>
      <c r="AP924" s="26"/>
      <c r="AQ924" s="26"/>
      <c r="AR924" s="26"/>
      <c r="AS924" s="26"/>
      <c r="AT924" s="26"/>
      <c r="AU924" s="26"/>
      <c r="AV924" s="26"/>
      <c r="AW924" s="26"/>
      <c r="AX924" s="26"/>
      <c r="AY924" s="26"/>
    </row>
    <row r="925" spans="1:51" ht="15.75" hidden="1" x14ac:dyDescent="0.25">
      <c r="A925" s="24"/>
      <c r="B925" s="21" t="s">
        <v>5154</v>
      </c>
      <c r="C925" s="21" t="s">
        <v>1387</v>
      </c>
      <c r="D925" s="21" t="s">
        <v>813</v>
      </c>
      <c r="E925" s="21" t="s">
        <v>43</v>
      </c>
      <c r="F925" s="21">
        <v>372593</v>
      </c>
      <c r="G925" s="21">
        <v>7204</v>
      </c>
      <c r="H925" s="22">
        <f>IFERROR(IF(Table6[[#This Row],[County]]="Unknown","Unknown",G925/F925),0)</f>
        <v>1.933477011108636E-2</v>
      </c>
      <c r="I925" s="22" t="str">
        <f>IF(Table6[[#This Row],[Death %]]&lt;1%,"up to 1%",IF(Table6[[#This Row],[Death %]]&lt;2%,"1-1.99 %",IF(Table6[[#This Row],[Death %]]&lt;4%,"2-3.99%",IF(Table6[[#This Row],[Death %]]&lt;6%,"4-5.99%",IF(Table6[[#This Row],[Death %]]&lt;8%,"6-7.99",IF(Table6[[#This Row],[TTL Deaths]]&gt;7.999,"8% and up","Unknown"))))))</f>
        <v>1-1.99 %</v>
      </c>
      <c r="J925" s="26"/>
      <c r="K925" s="26"/>
      <c r="L925" s="26"/>
      <c r="M925" s="26"/>
      <c r="N925" s="26"/>
      <c r="O925" s="26"/>
      <c r="P925" s="26"/>
      <c r="Q925" s="26"/>
      <c r="R925" s="26"/>
      <c r="S925" s="26"/>
      <c r="T925" s="26"/>
      <c r="U925" s="26"/>
      <c r="V925" s="26"/>
      <c r="W925" s="26"/>
      <c r="X925" s="26"/>
      <c r="Y925" s="26"/>
      <c r="Z925" s="26"/>
      <c r="AA925" s="26"/>
      <c r="AB925" s="26"/>
      <c r="AC925" s="26"/>
      <c r="AD925" s="26"/>
      <c r="AE925" s="26"/>
      <c r="AF925" s="26"/>
      <c r="AG925" s="26"/>
      <c r="AH925" s="26"/>
      <c r="AI925" s="26"/>
      <c r="AJ925" s="26"/>
      <c r="AK925" s="26"/>
      <c r="AL925" s="26"/>
      <c r="AM925" s="26"/>
      <c r="AN925" s="26"/>
      <c r="AO925" s="26"/>
      <c r="AP925" s="26"/>
      <c r="AQ925" s="26"/>
      <c r="AR925" s="26"/>
      <c r="AS925" s="26"/>
      <c r="AT925" s="26"/>
      <c r="AU925" s="26"/>
      <c r="AV925" s="26"/>
      <c r="AW925" s="26"/>
      <c r="AX925" s="26"/>
      <c r="AY925" s="26"/>
    </row>
    <row r="926" spans="1:51" ht="15.75" hidden="1" x14ac:dyDescent="0.25">
      <c r="A926" s="24"/>
      <c r="B926" s="21" t="s">
        <v>5154</v>
      </c>
      <c r="C926" s="21" t="s">
        <v>1387</v>
      </c>
      <c r="D926" s="21" t="s">
        <v>174</v>
      </c>
      <c r="E926" s="21" t="s">
        <v>43</v>
      </c>
      <c r="F926" s="21">
        <v>2637051</v>
      </c>
      <c r="G926" s="21">
        <v>28827</v>
      </c>
      <c r="H926" s="22">
        <f>IFERROR(IF(Table6[[#This Row],[County]]="Unknown","Unknown",G926/F926),0)</f>
        <v>1.093152919681872E-2</v>
      </c>
      <c r="I926" s="22" t="str">
        <f>IF(Table6[[#This Row],[Death %]]&lt;1%,"up to 1%",IF(Table6[[#This Row],[Death %]]&lt;2%,"1-1.99 %",IF(Table6[[#This Row],[Death %]]&lt;4%,"2-3.99%",IF(Table6[[#This Row],[Death %]]&lt;6%,"4-5.99%",IF(Table6[[#This Row],[Death %]]&lt;8%,"6-7.99",IF(Table6[[#This Row],[TTL Deaths]]&gt;7.999,"8% and up","Unknown"))))))</f>
        <v>1-1.99 %</v>
      </c>
      <c r="J926" s="26"/>
      <c r="K926" s="26"/>
      <c r="L926" s="26"/>
      <c r="M926" s="26"/>
      <c r="N926" s="26"/>
      <c r="O926" s="26"/>
      <c r="P926" s="26"/>
      <c r="Q926" s="26"/>
      <c r="R926" s="26"/>
      <c r="S926" s="26"/>
      <c r="T926" s="26"/>
      <c r="U926" s="26"/>
      <c r="V926" s="26"/>
      <c r="W926" s="26"/>
      <c r="X926" s="26"/>
      <c r="Y926" s="26"/>
      <c r="Z926" s="26"/>
      <c r="AA926" s="26"/>
      <c r="AB926" s="26"/>
      <c r="AC926" s="26"/>
      <c r="AD926" s="26"/>
      <c r="AE926" s="26"/>
      <c r="AF926" s="26"/>
      <c r="AG926" s="26"/>
      <c r="AH926" s="26"/>
      <c r="AI926" s="26"/>
      <c r="AJ926" s="26"/>
      <c r="AK926" s="26"/>
      <c r="AL926" s="26"/>
      <c r="AM926" s="26"/>
      <c r="AN926" s="26"/>
      <c r="AO926" s="26"/>
      <c r="AP926" s="26"/>
      <c r="AQ926" s="26"/>
      <c r="AR926" s="26"/>
      <c r="AS926" s="26"/>
      <c r="AT926" s="26"/>
      <c r="AU926" s="26"/>
      <c r="AV926" s="26"/>
      <c r="AW926" s="26"/>
      <c r="AX926" s="26"/>
      <c r="AY926" s="26"/>
    </row>
    <row r="927" spans="1:51" ht="15.75" hidden="1" x14ac:dyDescent="0.25">
      <c r="A927" s="24"/>
      <c r="B927" s="21" t="s">
        <v>5154</v>
      </c>
      <c r="C927" s="21" t="s">
        <v>1387</v>
      </c>
      <c r="D927" s="21" t="s">
        <v>1397</v>
      </c>
      <c r="E927" s="21" t="s">
        <v>43</v>
      </c>
      <c r="F927" s="21">
        <v>552326</v>
      </c>
      <c r="G927" s="21">
        <v>10674</v>
      </c>
      <c r="H927" s="22">
        <f>IFERROR(IF(Table6[[#This Row],[County]]="Unknown","Unknown",G927/F927),0)</f>
        <v>1.9325543248009329E-2</v>
      </c>
      <c r="I927" s="22" t="str">
        <f>IF(Table6[[#This Row],[Death %]]&lt;1%,"up to 1%",IF(Table6[[#This Row],[Death %]]&lt;2%,"1-1.99 %",IF(Table6[[#This Row],[Death %]]&lt;4%,"2-3.99%",IF(Table6[[#This Row],[Death %]]&lt;6%,"4-5.99%",IF(Table6[[#This Row],[Death %]]&lt;8%,"6-7.99",IF(Table6[[#This Row],[TTL Deaths]]&gt;7.999,"8% and up","Unknown"))))))</f>
        <v>1-1.99 %</v>
      </c>
      <c r="J927" s="26"/>
      <c r="K927" s="26"/>
      <c r="L927" s="26"/>
      <c r="M927" s="26"/>
      <c r="N927" s="26"/>
      <c r="O927" s="26"/>
      <c r="P927" s="26"/>
      <c r="Q927" s="26"/>
      <c r="R927" s="26"/>
      <c r="S927" s="26"/>
      <c r="T927" s="26"/>
      <c r="U927" s="26"/>
      <c r="V927" s="26"/>
      <c r="W927" s="26"/>
      <c r="X927" s="26"/>
      <c r="Y927" s="26"/>
      <c r="Z927" s="26"/>
      <c r="AA927" s="26"/>
      <c r="AB927" s="26"/>
      <c r="AC927" s="26"/>
      <c r="AD927" s="26"/>
      <c r="AE927" s="26"/>
      <c r="AF927" s="26"/>
      <c r="AG927" s="26"/>
      <c r="AH927" s="26"/>
      <c r="AI927" s="26"/>
      <c r="AJ927" s="26"/>
      <c r="AK927" s="26"/>
      <c r="AL927" s="26"/>
      <c r="AM927" s="26"/>
      <c r="AN927" s="26"/>
      <c r="AO927" s="26"/>
      <c r="AP927" s="26"/>
      <c r="AQ927" s="26"/>
      <c r="AR927" s="26"/>
      <c r="AS927" s="26"/>
      <c r="AT927" s="26"/>
      <c r="AU927" s="26"/>
      <c r="AV927" s="26"/>
      <c r="AW927" s="26"/>
      <c r="AX927" s="26"/>
      <c r="AY927" s="26"/>
    </row>
    <row r="928" spans="1:51" ht="15.75" hidden="1" x14ac:dyDescent="0.25">
      <c r="A928" s="24"/>
      <c r="B928" s="21" t="s">
        <v>5154</v>
      </c>
      <c r="C928" s="21" t="s">
        <v>1387</v>
      </c>
      <c r="D928" s="21" t="s">
        <v>441</v>
      </c>
      <c r="E928" s="21" t="s">
        <v>43</v>
      </c>
      <c r="F928" s="21">
        <v>513117</v>
      </c>
      <c r="G928" s="21">
        <v>5401</v>
      </c>
      <c r="H928" s="22">
        <f>IFERROR(IF(Table6[[#This Row],[County]]="Unknown","Unknown",G928/F928),0)</f>
        <v>1.0525864471455829E-2</v>
      </c>
      <c r="I928" s="22" t="str">
        <f>IF(Table6[[#This Row],[Death %]]&lt;1%,"up to 1%",IF(Table6[[#This Row],[Death %]]&lt;2%,"1-1.99 %",IF(Table6[[#This Row],[Death %]]&lt;4%,"2-3.99%",IF(Table6[[#This Row],[Death %]]&lt;6%,"4-5.99%",IF(Table6[[#This Row],[Death %]]&lt;8%,"6-7.99",IF(Table6[[#This Row],[TTL Deaths]]&gt;7.999,"8% and up","Unknown"))))))</f>
        <v>1-1.99 %</v>
      </c>
      <c r="J928" s="26"/>
      <c r="K928" s="26"/>
      <c r="L928" s="26"/>
      <c r="M928" s="26"/>
      <c r="N928" s="26"/>
      <c r="O928" s="26"/>
      <c r="P928" s="26"/>
      <c r="Q928" s="26"/>
      <c r="R928" s="26"/>
      <c r="S928" s="26"/>
      <c r="T928" s="26"/>
      <c r="U928" s="26"/>
      <c r="V928" s="26"/>
      <c r="W928" s="26"/>
      <c r="X928" s="26"/>
      <c r="Y928" s="26"/>
      <c r="Z928" s="26"/>
      <c r="AA928" s="26"/>
      <c r="AB928" s="26"/>
      <c r="AC928" s="26"/>
      <c r="AD928" s="26"/>
      <c r="AE928" s="26"/>
      <c r="AF928" s="26"/>
      <c r="AG928" s="26"/>
      <c r="AH928" s="26"/>
      <c r="AI928" s="26"/>
      <c r="AJ928" s="26"/>
      <c r="AK928" s="26"/>
      <c r="AL928" s="26"/>
      <c r="AM928" s="26"/>
      <c r="AN928" s="26"/>
      <c r="AO928" s="26"/>
      <c r="AP928" s="26"/>
      <c r="AQ928" s="26"/>
      <c r="AR928" s="26"/>
      <c r="AS928" s="26"/>
      <c r="AT928" s="26"/>
      <c r="AU928" s="26"/>
      <c r="AV928" s="26"/>
      <c r="AW928" s="26"/>
      <c r="AX928" s="26"/>
      <c r="AY928" s="26"/>
    </row>
    <row r="929" spans="1:51" ht="15.75" hidden="1" x14ac:dyDescent="0.25">
      <c r="A929" s="24"/>
      <c r="B929" s="21" t="s">
        <v>5154</v>
      </c>
      <c r="C929" s="21" t="s">
        <v>1387</v>
      </c>
      <c r="D929" s="21" t="s">
        <v>186</v>
      </c>
      <c r="E929" s="21" t="s">
        <v>43</v>
      </c>
      <c r="F929" s="21">
        <v>42049</v>
      </c>
      <c r="G929" s="21">
        <v>557</v>
      </c>
      <c r="H929" s="22">
        <f>IFERROR(IF(Table6[[#This Row],[County]]="Unknown","Unknown",G929/F929),0)</f>
        <v>1.3246450569573593E-2</v>
      </c>
      <c r="I929" s="22" t="str">
        <f>IF(Table6[[#This Row],[Death %]]&lt;1%,"up to 1%",IF(Table6[[#This Row],[Death %]]&lt;2%,"1-1.99 %",IF(Table6[[#This Row],[Death %]]&lt;4%,"2-3.99%",IF(Table6[[#This Row],[Death %]]&lt;6%,"4-5.99%",IF(Table6[[#This Row],[Death %]]&lt;8%,"6-7.99",IF(Table6[[#This Row],[TTL Deaths]]&gt;7.999,"8% and up","Unknown"))))))</f>
        <v>1-1.99 %</v>
      </c>
      <c r="J929" s="26"/>
      <c r="K929" s="26"/>
      <c r="L929" s="26"/>
      <c r="M929" s="26"/>
      <c r="N929" s="26"/>
      <c r="O929" s="26"/>
      <c r="P929" s="26"/>
      <c r="Q929" s="26"/>
      <c r="R929" s="26"/>
      <c r="S929" s="26"/>
      <c r="T929" s="26"/>
      <c r="U929" s="26"/>
      <c r="V929" s="26"/>
      <c r="W929" s="26"/>
      <c r="X929" s="26"/>
      <c r="Y929" s="26"/>
      <c r="Z929" s="26"/>
      <c r="AA929" s="26"/>
      <c r="AB929" s="26"/>
      <c r="AC929" s="26"/>
      <c r="AD929" s="26"/>
      <c r="AE929" s="26"/>
      <c r="AF929" s="26"/>
      <c r="AG929" s="26"/>
      <c r="AH929" s="26"/>
      <c r="AI929" s="26"/>
      <c r="AJ929" s="26"/>
      <c r="AK929" s="26"/>
      <c r="AL929" s="26"/>
      <c r="AM929" s="26"/>
      <c r="AN929" s="26"/>
      <c r="AO929" s="26"/>
      <c r="AP929" s="26"/>
      <c r="AQ929" s="26"/>
      <c r="AR929" s="26"/>
      <c r="AS929" s="26"/>
      <c r="AT929" s="26"/>
      <c r="AU929" s="26"/>
      <c r="AV929" s="26"/>
      <c r="AW929" s="26"/>
      <c r="AX929" s="26"/>
      <c r="AY929" s="26"/>
    </row>
    <row r="930" spans="1:51" ht="15.75" hidden="1" x14ac:dyDescent="0.25">
      <c r="A930" s="24"/>
      <c r="B930" s="21" t="s">
        <v>5154</v>
      </c>
      <c r="C930" s="21" t="s">
        <v>1387</v>
      </c>
      <c r="D930" s="21" t="s">
        <v>1402</v>
      </c>
      <c r="E930" s="21" t="s">
        <v>43</v>
      </c>
      <c r="F930" s="21">
        <v>112847</v>
      </c>
      <c r="G930" s="21">
        <v>1438</v>
      </c>
      <c r="H930" s="22">
        <f>IFERROR(IF(Table6[[#This Row],[County]]="Unknown","Unknown",G930/F930),0)</f>
        <v>1.2742917401437345E-2</v>
      </c>
      <c r="I930" s="22" t="str">
        <f>IF(Table6[[#This Row],[Death %]]&lt;1%,"up to 1%",IF(Table6[[#This Row],[Death %]]&lt;2%,"1-1.99 %",IF(Table6[[#This Row],[Death %]]&lt;4%,"2-3.99%",IF(Table6[[#This Row],[Death %]]&lt;6%,"4-5.99%",IF(Table6[[#This Row],[Death %]]&lt;8%,"6-7.99",IF(Table6[[#This Row],[TTL Deaths]]&gt;7.999,"8% and up","Unknown"))))))</f>
        <v>1-1.99 %</v>
      </c>
      <c r="J930" s="26"/>
      <c r="K930" s="26"/>
      <c r="L930" s="26"/>
      <c r="M930" s="26"/>
      <c r="N930" s="26"/>
      <c r="O930" s="26"/>
      <c r="P930" s="26"/>
      <c r="Q930" s="26"/>
      <c r="R930" s="26"/>
      <c r="S930" s="26"/>
      <c r="T930" s="26"/>
      <c r="U930" s="26"/>
      <c r="V930" s="26"/>
      <c r="W930" s="26"/>
      <c r="X930" s="26"/>
      <c r="Y930" s="26"/>
      <c r="Z930" s="26"/>
      <c r="AA930" s="26"/>
      <c r="AB930" s="26"/>
      <c r="AC930" s="26"/>
      <c r="AD930" s="26"/>
      <c r="AE930" s="26"/>
      <c r="AF930" s="26"/>
      <c r="AG930" s="26"/>
      <c r="AH930" s="26"/>
      <c r="AI930" s="26"/>
      <c r="AJ930" s="26"/>
      <c r="AK930" s="26"/>
      <c r="AL930" s="26"/>
      <c r="AM930" s="26"/>
      <c r="AN930" s="26"/>
      <c r="AO930" s="26"/>
      <c r="AP930" s="26"/>
      <c r="AQ930" s="26"/>
      <c r="AR930" s="26"/>
      <c r="AS930" s="26"/>
      <c r="AT930" s="26"/>
      <c r="AU930" s="26"/>
      <c r="AV930" s="26"/>
      <c r="AW930" s="26"/>
      <c r="AX930" s="26"/>
      <c r="AY930" s="26"/>
    </row>
    <row r="931" spans="1:51" ht="15.75" hidden="1" x14ac:dyDescent="0.25">
      <c r="A931" s="24"/>
      <c r="B931" s="21" t="s">
        <v>5154</v>
      </c>
      <c r="C931" s="21" t="s">
        <v>1387</v>
      </c>
      <c r="D931" s="21" t="s">
        <v>91</v>
      </c>
      <c r="E931" s="21" t="s">
        <v>43</v>
      </c>
      <c r="F931" s="21">
        <v>319689</v>
      </c>
      <c r="G931" s="21">
        <v>4827</v>
      </c>
      <c r="H931" s="22">
        <f>IFERROR(IF(Table6[[#This Row],[County]]="Unknown","Unknown",G931/F931),0)</f>
        <v>1.509904938862457E-2</v>
      </c>
      <c r="I931" s="22" t="str">
        <f>IF(Table6[[#This Row],[Death %]]&lt;1%,"up to 1%",IF(Table6[[#This Row],[Death %]]&lt;2%,"1-1.99 %",IF(Table6[[#This Row],[Death %]]&lt;4%,"2-3.99%",IF(Table6[[#This Row],[Death %]]&lt;6%,"4-5.99%",IF(Table6[[#This Row],[Death %]]&lt;8%,"6-7.99",IF(Table6[[#This Row],[TTL Deaths]]&gt;7.999,"8% and up","Unknown"))))))</f>
        <v>1-1.99 %</v>
      </c>
      <c r="J931" s="26"/>
      <c r="K931" s="26"/>
      <c r="L931" s="26"/>
      <c r="M931" s="26"/>
      <c r="N931" s="26"/>
      <c r="O931" s="26"/>
      <c r="P931" s="26"/>
      <c r="Q931" s="26"/>
      <c r="R931" s="26"/>
      <c r="S931" s="26"/>
      <c r="T931" s="26"/>
      <c r="U931" s="26"/>
      <c r="V931" s="26"/>
      <c r="W931" s="26"/>
      <c r="X931" s="26"/>
      <c r="Y931" s="26"/>
      <c r="Z931" s="26"/>
      <c r="AA931" s="26"/>
      <c r="AB931" s="26"/>
      <c r="AC931" s="26"/>
      <c r="AD931" s="26"/>
      <c r="AE931" s="26"/>
      <c r="AF931" s="26"/>
      <c r="AG931" s="26"/>
      <c r="AH931" s="26"/>
      <c r="AI931" s="26"/>
      <c r="AJ931" s="26"/>
      <c r="AK931" s="26"/>
      <c r="AL931" s="26"/>
      <c r="AM931" s="26"/>
      <c r="AN931" s="26"/>
      <c r="AO931" s="26"/>
      <c r="AP931" s="26"/>
      <c r="AQ931" s="26"/>
      <c r="AR931" s="26"/>
      <c r="AS931" s="26"/>
      <c r="AT931" s="26"/>
      <c r="AU931" s="26"/>
      <c r="AV931" s="26"/>
      <c r="AW931" s="26"/>
      <c r="AX931" s="26"/>
      <c r="AY931" s="26"/>
    </row>
    <row r="932" spans="1:51" ht="15.75" hidden="1" x14ac:dyDescent="0.25">
      <c r="A932" s="24"/>
      <c r="B932" s="21" t="s">
        <v>5154</v>
      </c>
      <c r="C932" s="21" t="s">
        <v>1387</v>
      </c>
      <c r="D932" s="21" t="s">
        <v>1291</v>
      </c>
      <c r="E932" s="21" t="s">
        <v>43</v>
      </c>
      <c r="F932" s="21">
        <v>104942</v>
      </c>
      <c r="G932" s="21">
        <v>1211</v>
      </c>
      <c r="H932" s="22">
        <f>IFERROR(IF(Table6[[#This Row],[County]]="Unknown","Unknown",G932/F932),0)</f>
        <v>1.1539707648034152E-2</v>
      </c>
      <c r="I932" s="22" t="str">
        <f>IF(Table6[[#This Row],[Death %]]&lt;1%,"up to 1%",IF(Table6[[#This Row],[Death %]]&lt;2%,"1-1.99 %",IF(Table6[[#This Row],[Death %]]&lt;4%,"2-3.99%",IF(Table6[[#This Row],[Death %]]&lt;6%,"4-5.99%",IF(Table6[[#This Row],[Death %]]&lt;8%,"6-7.99",IF(Table6[[#This Row],[TTL Deaths]]&gt;7.999,"8% and up","Unknown"))))))</f>
        <v>1-1.99 %</v>
      </c>
      <c r="J932" s="26"/>
      <c r="K932" s="26"/>
      <c r="L932" s="26"/>
      <c r="M932" s="26"/>
      <c r="N932" s="26"/>
      <c r="O932" s="26"/>
      <c r="P932" s="26"/>
      <c r="Q932" s="26"/>
      <c r="R932" s="26"/>
      <c r="S932" s="26"/>
      <c r="T932" s="26"/>
      <c r="U932" s="26"/>
      <c r="V932" s="26"/>
      <c r="W932" s="26"/>
      <c r="X932" s="26"/>
      <c r="Y932" s="26"/>
      <c r="Z932" s="26"/>
      <c r="AA932" s="26"/>
      <c r="AB932" s="26"/>
      <c r="AC932" s="26"/>
      <c r="AD932" s="26"/>
      <c r="AE932" s="26"/>
      <c r="AF932" s="26"/>
      <c r="AG932" s="26"/>
      <c r="AH932" s="26"/>
      <c r="AI932" s="26"/>
      <c r="AJ932" s="26"/>
      <c r="AK932" s="26"/>
      <c r="AL932" s="26"/>
      <c r="AM932" s="26"/>
      <c r="AN932" s="26"/>
      <c r="AO932" s="26"/>
      <c r="AP932" s="26"/>
      <c r="AQ932" s="26"/>
      <c r="AR932" s="26"/>
      <c r="AS932" s="26"/>
      <c r="AT932" s="26"/>
      <c r="AU932" s="26"/>
      <c r="AV932" s="26"/>
      <c r="AW932" s="26"/>
      <c r="AX932" s="26"/>
      <c r="AY932" s="26"/>
    </row>
    <row r="933" spans="1:51" ht="15.75" hidden="1" x14ac:dyDescent="0.25">
      <c r="A933" s="24"/>
      <c r="B933" s="21" t="s">
        <v>5154</v>
      </c>
      <c r="C933" s="21" t="s">
        <v>1387</v>
      </c>
      <c r="D933" s="21" t="s">
        <v>1403</v>
      </c>
      <c r="E933" s="21" t="s">
        <v>43</v>
      </c>
      <c r="F933" s="21">
        <v>397022</v>
      </c>
      <c r="G933" s="21">
        <v>6161</v>
      </c>
      <c r="H933" s="22">
        <f>IFERROR(IF(Table6[[#This Row],[County]]="Unknown","Unknown",G933/F933),0)</f>
        <v>1.5518031746351588E-2</v>
      </c>
      <c r="I933" s="22" t="str">
        <f>IF(Table6[[#This Row],[Death %]]&lt;1%,"up to 1%",IF(Table6[[#This Row],[Death %]]&lt;2%,"1-1.99 %",IF(Table6[[#This Row],[Death %]]&lt;4%,"2-3.99%",IF(Table6[[#This Row],[Death %]]&lt;6%,"4-5.99%",IF(Table6[[#This Row],[Death %]]&lt;8%,"6-7.99",IF(Table6[[#This Row],[TTL Deaths]]&gt;7.999,"8% and up","Unknown"))))))</f>
        <v>1-1.99 %</v>
      </c>
      <c r="J933" s="26"/>
      <c r="K933" s="26"/>
      <c r="L933" s="26"/>
      <c r="M933" s="26"/>
      <c r="N933" s="26"/>
      <c r="O933" s="26"/>
      <c r="P933" s="26"/>
      <c r="Q933" s="26"/>
      <c r="R933" s="26"/>
      <c r="S933" s="26"/>
      <c r="T933" s="26"/>
      <c r="U933" s="26"/>
      <c r="V933" s="26"/>
      <c r="W933" s="26"/>
      <c r="X933" s="26"/>
      <c r="Y933" s="26"/>
      <c r="Z933" s="26"/>
      <c r="AA933" s="26"/>
      <c r="AB933" s="26"/>
      <c r="AC933" s="26"/>
      <c r="AD933" s="26"/>
      <c r="AE933" s="26"/>
      <c r="AF933" s="26"/>
      <c r="AG933" s="26"/>
      <c r="AH933" s="26"/>
      <c r="AI933" s="26"/>
      <c r="AJ933" s="26"/>
      <c r="AK933" s="26"/>
      <c r="AL933" s="26"/>
      <c r="AM933" s="26"/>
      <c r="AN933" s="26"/>
      <c r="AO933" s="26"/>
      <c r="AP933" s="26"/>
      <c r="AQ933" s="26"/>
      <c r="AR933" s="26"/>
      <c r="AS933" s="26"/>
      <c r="AT933" s="26"/>
      <c r="AU933" s="26"/>
      <c r="AV933" s="26"/>
      <c r="AW933" s="26"/>
      <c r="AX933" s="26"/>
      <c r="AY933" s="26"/>
    </row>
    <row r="934" spans="1:51" ht="15.75" hidden="1" x14ac:dyDescent="0.25">
      <c r="A934" s="24"/>
      <c r="B934" s="21" t="s">
        <v>5154</v>
      </c>
      <c r="C934" s="21" t="s">
        <v>1387</v>
      </c>
      <c r="D934" s="21" t="s">
        <v>304</v>
      </c>
      <c r="E934" s="21" t="s">
        <v>43</v>
      </c>
      <c r="F934" s="21">
        <v>65165</v>
      </c>
      <c r="G934" s="21">
        <v>1235</v>
      </c>
      <c r="H934" s="22">
        <f>IFERROR(IF(Table6[[#This Row],[County]]="Unknown","Unknown",G934/F934),0)</f>
        <v>1.8951891352720018E-2</v>
      </c>
      <c r="I934" s="22" t="str">
        <f>IF(Table6[[#This Row],[Death %]]&lt;1%,"up to 1%",IF(Table6[[#This Row],[Death %]]&lt;2%,"1-1.99 %",IF(Table6[[#This Row],[Death %]]&lt;4%,"2-3.99%",IF(Table6[[#This Row],[Death %]]&lt;6%,"4-5.99%",IF(Table6[[#This Row],[Death %]]&lt;8%,"6-7.99",IF(Table6[[#This Row],[TTL Deaths]]&gt;7.999,"8% and up","Unknown"))))))</f>
        <v>1-1.99 %</v>
      </c>
      <c r="J934" s="26"/>
      <c r="K934" s="26"/>
      <c r="L934" s="26"/>
      <c r="M934" s="26"/>
      <c r="N934" s="26"/>
      <c r="O934" s="26"/>
      <c r="P934" s="26"/>
      <c r="Q934" s="26"/>
      <c r="R934" s="26"/>
      <c r="S934" s="26"/>
      <c r="T934" s="26"/>
      <c r="U934" s="26"/>
      <c r="V934" s="26"/>
      <c r="W934" s="26"/>
      <c r="X934" s="26"/>
      <c r="Y934" s="26"/>
      <c r="Z934" s="26"/>
      <c r="AA934" s="26"/>
      <c r="AB934" s="26"/>
      <c r="AC934" s="26"/>
      <c r="AD934" s="26"/>
      <c r="AE934" s="26"/>
      <c r="AF934" s="26"/>
      <c r="AG934" s="26"/>
      <c r="AH934" s="26"/>
      <c r="AI934" s="26"/>
      <c r="AJ934" s="26"/>
      <c r="AK934" s="26"/>
      <c r="AL934" s="26"/>
      <c r="AM934" s="26"/>
      <c r="AN934" s="26"/>
      <c r="AO934" s="26"/>
      <c r="AP934" s="26"/>
      <c r="AQ934" s="26"/>
      <c r="AR934" s="26"/>
      <c r="AS934" s="26"/>
      <c r="AT934" s="26"/>
      <c r="AU934" s="26"/>
      <c r="AV934" s="26"/>
      <c r="AW934" s="26"/>
      <c r="AX934" s="26"/>
      <c r="AY934" s="26"/>
    </row>
    <row r="935" spans="1:51" ht="15.75" hidden="1" x14ac:dyDescent="0.25">
      <c r="A935" s="24"/>
      <c r="B935" s="21" t="s">
        <v>5154</v>
      </c>
      <c r="C935" s="21" t="s">
        <v>1387</v>
      </c>
      <c r="D935" s="21" t="s">
        <v>1405</v>
      </c>
      <c r="E935" s="21" t="s">
        <v>43</v>
      </c>
      <c r="F935" s="21">
        <v>69090</v>
      </c>
      <c r="G935" s="21">
        <v>870</v>
      </c>
      <c r="H935" s="22">
        <f>IFERROR(IF(Table6[[#This Row],[County]]="Unknown","Unknown",G935/F935),0)</f>
        <v>1.2592270950933565E-2</v>
      </c>
      <c r="I935" s="22" t="str">
        <f>IF(Table6[[#This Row],[Death %]]&lt;1%,"up to 1%",IF(Table6[[#This Row],[Death %]]&lt;2%,"1-1.99 %",IF(Table6[[#This Row],[Death %]]&lt;4%,"2-3.99%",IF(Table6[[#This Row],[Death %]]&lt;6%,"4-5.99%",IF(Table6[[#This Row],[Death %]]&lt;8%,"6-7.99",IF(Table6[[#This Row],[TTL Deaths]]&gt;7.999,"8% and up","Unknown"))))))</f>
        <v>1-1.99 %</v>
      </c>
      <c r="J935" s="26"/>
      <c r="K935" s="26"/>
      <c r="L935" s="26"/>
      <c r="M935" s="26"/>
      <c r="N935" s="26"/>
      <c r="O935" s="26"/>
      <c r="P935" s="26"/>
      <c r="Q935" s="26"/>
      <c r="R935" s="26"/>
      <c r="S935" s="26"/>
      <c r="T935" s="26"/>
      <c r="U935" s="26"/>
      <c r="V935" s="26"/>
      <c r="W935" s="26"/>
      <c r="X935" s="26"/>
      <c r="Y935" s="26"/>
      <c r="Z935" s="26"/>
      <c r="AA935" s="26"/>
      <c r="AB935" s="26"/>
      <c r="AC935" s="26"/>
      <c r="AD935" s="26"/>
      <c r="AE935" s="26"/>
      <c r="AF935" s="26"/>
      <c r="AG935" s="26"/>
      <c r="AH935" s="26"/>
      <c r="AI935" s="26"/>
      <c r="AJ935" s="26"/>
      <c r="AK935" s="26"/>
      <c r="AL935" s="26"/>
      <c r="AM935" s="26"/>
      <c r="AN935" s="26"/>
      <c r="AO935" s="26"/>
      <c r="AP935" s="26"/>
      <c r="AQ935" s="26"/>
      <c r="AR935" s="26"/>
      <c r="AS935" s="26"/>
      <c r="AT935" s="26"/>
      <c r="AU935" s="26"/>
      <c r="AV935" s="26"/>
      <c r="AW935" s="26"/>
      <c r="AX935" s="26"/>
      <c r="AY935" s="26"/>
    </row>
    <row r="936" spans="1:51" ht="15.75" hidden="1" x14ac:dyDescent="0.25">
      <c r="A936" s="24"/>
      <c r="B936" s="21" t="s">
        <v>5154</v>
      </c>
      <c r="C936" s="21" t="s">
        <v>1387</v>
      </c>
      <c r="D936" s="21" t="s">
        <v>194</v>
      </c>
      <c r="E936" s="21" t="s">
        <v>43</v>
      </c>
      <c r="F936" s="21">
        <v>263056</v>
      </c>
      <c r="G936" s="21">
        <v>4715</v>
      </c>
      <c r="H936" s="22">
        <f>IFERROR(IF(Table6[[#This Row],[County]]="Unknown","Unknown",G936/F936),0)</f>
        <v>1.7923940149625936E-2</v>
      </c>
      <c r="I936" s="22" t="str">
        <f>IF(Table6[[#This Row],[Death %]]&lt;1%,"up to 1%",IF(Table6[[#This Row],[Death %]]&lt;2%,"1-1.99 %",IF(Table6[[#This Row],[Death %]]&lt;4%,"2-3.99%",IF(Table6[[#This Row],[Death %]]&lt;6%,"4-5.99%",IF(Table6[[#This Row],[Death %]]&lt;8%,"6-7.99",IF(Table6[[#This Row],[TTL Deaths]]&gt;7.999,"8% and up","Unknown"))))))</f>
        <v>1-1.99 %</v>
      </c>
      <c r="J936" s="26"/>
      <c r="K936" s="26"/>
      <c r="L936" s="26"/>
      <c r="M936" s="26"/>
      <c r="N936" s="26"/>
      <c r="O936" s="26"/>
      <c r="P936" s="26"/>
      <c r="Q936" s="26"/>
      <c r="R936" s="26"/>
      <c r="S936" s="26"/>
      <c r="T936" s="26"/>
      <c r="U936" s="26"/>
      <c r="V936" s="26"/>
      <c r="W936" s="26"/>
      <c r="X936" s="26"/>
      <c r="Y936" s="26"/>
      <c r="Z936" s="26"/>
      <c r="AA936" s="26"/>
      <c r="AB936" s="26"/>
      <c r="AC936" s="26"/>
      <c r="AD936" s="26"/>
      <c r="AE936" s="26"/>
      <c r="AF936" s="26"/>
      <c r="AG936" s="26"/>
      <c r="AH936" s="26"/>
      <c r="AI936" s="26"/>
      <c r="AJ936" s="26"/>
      <c r="AK936" s="26"/>
      <c r="AL936" s="26"/>
      <c r="AM936" s="26"/>
      <c r="AN936" s="26"/>
      <c r="AO936" s="26"/>
      <c r="AP936" s="26"/>
      <c r="AQ936" s="26"/>
      <c r="AR936" s="26"/>
      <c r="AS936" s="26"/>
      <c r="AT936" s="26"/>
      <c r="AU936" s="26"/>
      <c r="AV936" s="26"/>
      <c r="AW936" s="26"/>
      <c r="AX936" s="26"/>
      <c r="AY936" s="26"/>
    </row>
    <row r="937" spans="1:51" ht="15.75" hidden="1" x14ac:dyDescent="0.25">
      <c r="A937" s="24"/>
      <c r="B937" s="21" t="s">
        <v>5154</v>
      </c>
      <c r="C937" s="21" t="s">
        <v>1387</v>
      </c>
      <c r="D937" s="21" t="s">
        <v>1409</v>
      </c>
      <c r="E937" s="21" t="s">
        <v>43</v>
      </c>
      <c r="F937" s="21">
        <v>332726</v>
      </c>
      <c r="G937" s="21">
        <v>4099</v>
      </c>
      <c r="H937" s="22">
        <f>IFERROR(IF(Table6[[#This Row],[County]]="Unknown","Unknown",G937/F937),0)</f>
        <v>1.2319446030667877E-2</v>
      </c>
      <c r="I937" s="22" t="str">
        <f>IF(Table6[[#This Row],[Death %]]&lt;1%,"up to 1%",IF(Table6[[#This Row],[Death %]]&lt;2%,"1-1.99 %",IF(Table6[[#This Row],[Death %]]&lt;4%,"2-3.99%",IF(Table6[[#This Row],[Death %]]&lt;6%,"4-5.99%",IF(Table6[[#This Row],[Death %]]&lt;8%,"6-7.99",IF(Table6[[#This Row],[TTL Deaths]]&gt;7.999,"8% and up","Unknown"))))))</f>
        <v>1-1.99 %</v>
      </c>
      <c r="J937" s="26"/>
      <c r="K937" s="26"/>
      <c r="L937" s="26"/>
      <c r="M937" s="26"/>
      <c r="N937" s="26"/>
      <c r="O937" s="26"/>
      <c r="P937" s="26"/>
      <c r="Q937" s="26"/>
      <c r="R937" s="26"/>
      <c r="S937" s="26"/>
      <c r="T937" s="26"/>
      <c r="U937" s="26"/>
      <c r="V937" s="26"/>
      <c r="W937" s="26"/>
      <c r="X937" s="26"/>
      <c r="Y937" s="26"/>
      <c r="Z937" s="26"/>
      <c r="AA937" s="26"/>
      <c r="AB937" s="26"/>
      <c r="AC937" s="26"/>
      <c r="AD937" s="26"/>
      <c r="AE937" s="26"/>
      <c r="AF937" s="26"/>
      <c r="AG937" s="26"/>
      <c r="AH937" s="26"/>
      <c r="AI937" s="26"/>
      <c r="AJ937" s="26"/>
      <c r="AK937" s="26"/>
      <c r="AL937" s="26"/>
      <c r="AM937" s="26"/>
      <c r="AN937" s="26"/>
      <c r="AO937" s="26"/>
      <c r="AP937" s="26"/>
      <c r="AQ937" s="26"/>
      <c r="AR937" s="26"/>
      <c r="AS937" s="26"/>
      <c r="AT937" s="26"/>
      <c r="AU937" s="26"/>
      <c r="AV937" s="26"/>
      <c r="AW937" s="26"/>
      <c r="AX937" s="26"/>
      <c r="AY937" s="26"/>
    </row>
    <row r="938" spans="1:51" ht="15.75" hidden="1" x14ac:dyDescent="0.25">
      <c r="A938" s="24"/>
      <c r="B938" s="21" t="s">
        <v>5154</v>
      </c>
      <c r="C938" s="21" t="s">
        <v>1387</v>
      </c>
      <c r="D938" s="21" t="s">
        <v>460</v>
      </c>
      <c r="E938" s="21" t="s">
        <v>43</v>
      </c>
      <c r="F938" s="21">
        <v>169670</v>
      </c>
      <c r="G938" s="21">
        <v>2604</v>
      </c>
      <c r="H938" s="22">
        <f>IFERROR(IF(Table6[[#This Row],[County]]="Unknown","Unknown",G938/F938),0)</f>
        <v>1.5347439146578653E-2</v>
      </c>
      <c r="I938" s="22" t="str">
        <f>IF(Table6[[#This Row],[Death %]]&lt;1%,"up to 1%",IF(Table6[[#This Row],[Death %]]&lt;2%,"1-1.99 %",IF(Table6[[#This Row],[Death %]]&lt;4%,"2-3.99%",IF(Table6[[#This Row],[Death %]]&lt;6%,"4-5.99%",IF(Table6[[#This Row],[Death %]]&lt;8%,"6-7.99",IF(Table6[[#This Row],[TTL Deaths]]&gt;7.999,"8% and up","Unknown"))))))</f>
        <v>1-1.99 %</v>
      </c>
      <c r="J938" s="26"/>
      <c r="K938" s="26"/>
      <c r="L938" s="26"/>
      <c r="M938" s="26"/>
      <c r="N938" s="26"/>
      <c r="O938" s="26"/>
      <c r="P938" s="26"/>
      <c r="Q938" s="26"/>
      <c r="R938" s="26"/>
      <c r="S938" s="26"/>
      <c r="T938" s="26"/>
      <c r="U938" s="26"/>
      <c r="V938" s="26"/>
      <c r="W938" s="26"/>
      <c r="X938" s="26"/>
      <c r="Y938" s="26"/>
      <c r="Z938" s="26"/>
      <c r="AA938" s="26"/>
      <c r="AB938" s="26"/>
      <c r="AC938" s="26"/>
      <c r="AD938" s="26"/>
      <c r="AE938" s="26"/>
      <c r="AF938" s="26"/>
      <c r="AG938" s="26"/>
      <c r="AH938" s="26"/>
      <c r="AI938" s="26"/>
      <c r="AJ938" s="26"/>
      <c r="AK938" s="26"/>
      <c r="AL938" s="26"/>
      <c r="AM938" s="26"/>
      <c r="AN938" s="26"/>
      <c r="AO938" s="26"/>
      <c r="AP938" s="26"/>
      <c r="AQ938" s="26"/>
      <c r="AR938" s="26"/>
      <c r="AS938" s="26"/>
      <c r="AT938" s="26"/>
      <c r="AU938" s="26"/>
      <c r="AV938" s="26"/>
      <c r="AW938" s="26"/>
      <c r="AX938" s="26"/>
      <c r="AY938" s="26"/>
    </row>
    <row r="939" spans="1:51" ht="15.75" hidden="1" x14ac:dyDescent="0.25">
      <c r="A939" s="24"/>
      <c r="B939" s="21" t="s">
        <v>5154</v>
      </c>
      <c r="C939" s="21" t="s">
        <v>1387</v>
      </c>
      <c r="D939" s="21" t="s">
        <v>1412</v>
      </c>
      <c r="E939" s="21" t="s">
        <v>43</v>
      </c>
      <c r="F939" s="21">
        <v>820460</v>
      </c>
      <c r="G939" s="21">
        <v>8595</v>
      </c>
      <c r="H939" s="22">
        <f>IFERROR(IF(Table6[[#This Row],[County]]="Unknown","Unknown",G939/F939),0)</f>
        <v>1.0475830631596909E-2</v>
      </c>
      <c r="I939" s="22" t="str">
        <f>IF(Table6[[#This Row],[Death %]]&lt;1%,"up to 1%",IF(Table6[[#This Row],[Death %]]&lt;2%,"1-1.99 %",IF(Table6[[#This Row],[Death %]]&lt;4%,"2-3.99%",IF(Table6[[#This Row],[Death %]]&lt;6%,"4-5.99%",IF(Table6[[#This Row],[Death %]]&lt;8%,"6-7.99",IF(Table6[[#This Row],[TTL Deaths]]&gt;7.999,"8% and up","Unknown"))))))</f>
        <v>1-1.99 %</v>
      </c>
      <c r="J939" s="26"/>
      <c r="K939" s="26"/>
      <c r="L939" s="26"/>
      <c r="M939" s="26"/>
      <c r="N939" s="26"/>
      <c r="O939" s="26"/>
      <c r="P939" s="26"/>
      <c r="Q939" s="26"/>
      <c r="R939" s="26"/>
      <c r="S939" s="26"/>
      <c r="T939" s="26"/>
      <c r="U939" s="26"/>
      <c r="V939" s="26"/>
      <c r="W939" s="26"/>
      <c r="X939" s="26"/>
      <c r="Y939" s="26"/>
      <c r="Z939" s="26"/>
      <c r="AA939" s="26"/>
      <c r="AB939" s="26"/>
      <c r="AC939" s="26"/>
      <c r="AD939" s="26"/>
      <c r="AE939" s="26"/>
      <c r="AF939" s="26"/>
      <c r="AG939" s="26"/>
      <c r="AH939" s="26"/>
      <c r="AI939" s="26"/>
      <c r="AJ939" s="26"/>
      <c r="AK939" s="26"/>
      <c r="AL939" s="26"/>
      <c r="AM939" s="26"/>
      <c r="AN939" s="26"/>
      <c r="AO939" s="26"/>
      <c r="AP939" s="26"/>
      <c r="AQ939" s="26"/>
      <c r="AR939" s="26"/>
      <c r="AS939" s="26"/>
      <c r="AT939" s="26"/>
      <c r="AU939" s="26"/>
      <c r="AV939" s="26"/>
      <c r="AW939" s="26"/>
      <c r="AX939" s="26"/>
      <c r="AY939" s="26"/>
    </row>
    <row r="940" spans="1:51" ht="15.75" hidden="1" x14ac:dyDescent="0.25">
      <c r="A940" s="24"/>
      <c r="B940" s="21" t="s">
        <v>5154</v>
      </c>
      <c r="C940" s="21" t="s">
        <v>1387</v>
      </c>
      <c r="D940" s="21" t="s">
        <v>1413</v>
      </c>
      <c r="E940" s="21" t="s">
        <v>43</v>
      </c>
      <c r="F940" s="21">
        <v>89578</v>
      </c>
      <c r="G940" s="21">
        <v>1241</v>
      </c>
      <c r="H940" s="22">
        <f>IFERROR(IF(Table6[[#This Row],[County]]="Unknown","Unknown",G940/F940),0)</f>
        <v>1.3853848043046284E-2</v>
      </c>
      <c r="I940" s="22" t="str">
        <f>IF(Table6[[#This Row],[Death %]]&lt;1%,"up to 1%",IF(Table6[[#This Row],[Death %]]&lt;2%,"1-1.99 %",IF(Table6[[#This Row],[Death %]]&lt;4%,"2-3.99%",IF(Table6[[#This Row],[Death %]]&lt;6%,"4-5.99%",IF(Table6[[#This Row],[Death %]]&lt;8%,"6-7.99",IF(Table6[[#This Row],[TTL Deaths]]&gt;7.999,"8% and up","Unknown"))))))</f>
        <v>1-1.99 %</v>
      </c>
      <c r="J940" s="26"/>
      <c r="K940" s="26"/>
      <c r="L940" s="26"/>
      <c r="M940" s="26"/>
      <c r="N940" s="26"/>
      <c r="O940" s="26"/>
      <c r="P940" s="26"/>
      <c r="Q940" s="26"/>
      <c r="R940" s="26"/>
      <c r="S940" s="26"/>
      <c r="T940" s="26"/>
      <c r="U940" s="26"/>
      <c r="V940" s="26"/>
      <c r="W940" s="26"/>
      <c r="X940" s="26"/>
      <c r="Y940" s="26"/>
      <c r="Z940" s="26"/>
      <c r="AA940" s="26"/>
      <c r="AB940" s="26"/>
      <c r="AC940" s="26"/>
      <c r="AD940" s="26"/>
      <c r="AE940" s="26"/>
      <c r="AF940" s="26"/>
      <c r="AG940" s="26"/>
      <c r="AH940" s="26"/>
      <c r="AI940" s="26"/>
      <c r="AJ940" s="26"/>
      <c r="AK940" s="26"/>
      <c r="AL940" s="26"/>
      <c r="AM940" s="26"/>
      <c r="AN940" s="26"/>
      <c r="AO940" s="26"/>
      <c r="AP940" s="26"/>
      <c r="AQ940" s="26"/>
      <c r="AR940" s="26"/>
      <c r="AS940" s="26"/>
      <c r="AT940" s="26"/>
      <c r="AU940" s="26"/>
      <c r="AV940" s="26"/>
      <c r="AW940" s="26"/>
      <c r="AX940" s="26"/>
      <c r="AY940" s="26"/>
    </row>
    <row r="941" spans="1:51" ht="15.75" hidden="1" x14ac:dyDescent="0.25">
      <c r="A941" s="24"/>
      <c r="B941" s="21" t="s">
        <v>5154</v>
      </c>
      <c r="C941" s="21" t="s">
        <v>1387</v>
      </c>
      <c r="D941" s="21" t="s">
        <v>1414</v>
      </c>
      <c r="E941" s="21" t="s">
        <v>43</v>
      </c>
      <c r="F941" s="21">
        <v>160296</v>
      </c>
      <c r="G941" s="21">
        <v>1943</v>
      </c>
      <c r="H941" s="22">
        <f>IFERROR(IF(Table6[[#This Row],[County]]="Unknown","Unknown",G941/F941),0)</f>
        <v>1.2121325547736686E-2</v>
      </c>
      <c r="I941" s="22" t="str">
        <f>IF(Table6[[#This Row],[Death %]]&lt;1%,"up to 1%",IF(Table6[[#This Row],[Death %]]&lt;2%,"1-1.99 %",IF(Table6[[#This Row],[Death %]]&lt;4%,"2-3.99%",IF(Table6[[#This Row],[Death %]]&lt;6%,"4-5.99%",IF(Table6[[#This Row],[Death %]]&lt;8%,"6-7.99",IF(Table6[[#This Row],[TTL Deaths]]&gt;7.999,"8% and up","Unknown"))))))</f>
        <v>1-1.99 %</v>
      </c>
      <c r="J941" s="26"/>
      <c r="K941" s="26"/>
      <c r="L941" s="26"/>
      <c r="M941" s="26"/>
      <c r="N941" s="26"/>
      <c r="O941" s="26"/>
      <c r="P941" s="26"/>
      <c r="Q941" s="26"/>
      <c r="R941" s="26"/>
      <c r="S941" s="26"/>
      <c r="T941" s="26"/>
      <c r="U941" s="26"/>
      <c r="V941" s="26"/>
      <c r="W941" s="26"/>
      <c r="X941" s="26"/>
      <c r="Y941" s="26"/>
      <c r="Z941" s="26"/>
      <c r="AA941" s="26"/>
      <c r="AB941" s="26"/>
      <c r="AC941" s="26"/>
      <c r="AD941" s="26"/>
      <c r="AE941" s="26"/>
      <c r="AF941" s="26"/>
      <c r="AG941" s="26"/>
      <c r="AH941" s="26"/>
      <c r="AI941" s="26"/>
      <c r="AJ941" s="26"/>
      <c r="AK941" s="26"/>
      <c r="AL941" s="26"/>
      <c r="AM941" s="26"/>
      <c r="AN941" s="26"/>
      <c r="AO941" s="26"/>
      <c r="AP941" s="26"/>
      <c r="AQ941" s="26"/>
      <c r="AR941" s="26"/>
      <c r="AS941" s="26"/>
      <c r="AT941" s="26"/>
      <c r="AU941" s="26"/>
      <c r="AV941" s="26"/>
      <c r="AW941" s="26"/>
      <c r="AX941" s="26"/>
      <c r="AY941" s="26"/>
    </row>
    <row r="942" spans="1:51" ht="15.75" hidden="1" x14ac:dyDescent="0.25">
      <c r="A942" s="24"/>
      <c r="B942" s="21" t="s">
        <v>5154</v>
      </c>
      <c r="C942" s="21" t="s">
        <v>1387</v>
      </c>
      <c r="D942" s="21" t="s">
        <v>1415</v>
      </c>
      <c r="E942" s="21" t="s">
        <v>43</v>
      </c>
      <c r="F942" s="21">
        <v>353491</v>
      </c>
      <c r="G942" s="21">
        <v>3603</v>
      </c>
      <c r="H942" s="22">
        <f>IFERROR(IF(Table6[[#This Row],[County]]="Unknown","Unknown",G942/F942),0)</f>
        <v>1.0192621594326306E-2</v>
      </c>
      <c r="I942" s="22" t="str">
        <f>IF(Table6[[#This Row],[Death %]]&lt;1%,"up to 1%",IF(Table6[[#This Row],[Death %]]&lt;2%,"1-1.99 %",IF(Table6[[#This Row],[Death %]]&lt;4%,"2-3.99%",IF(Table6[[#This Row],[Death %]]&lt;6%,"4-5.99%",IF(Table6[[#This Row],[Death %]]&lt;8%,"6-7.99",IF(Table6[[#This Row],[TTL Deaths]]&gt;7.999,"8% and up","Unknown"))))))</f>
        <v>1-1.99 %</v>
      </c>
      <c r="J942" s="26"/>
      <c r="K942" s="26"/>
      <c r="L942" s="26"/>
      <c r="M942" s="26"/>
      <c r="N942" s="26"/>
      <c r="O942" s="26"/>
      <c r="P942" s="26"/>
      <c r="Q942" s="26"/>
      <c r="R942" s="26"/>
      <c r="S942" s="26"/>
      <c r="T942" s="26"/>
      <c r="U942" s="26"/>
      <c r="V942" s="26"/>
      <c r="W942" s="26"/>
      <c r="X942" s="26"/>
      <c r="Y942" s="26"/>
      <c r="Z942" s="26"/>
      <c r="AA942" s="26"/>
      <c r="AB942" s="26"/>
      <c r="AC942" s="26"/>
      <c r="AD942" s="26"/>
      <c r="AE942" s="26"/>
      <c r="AF942" s="26"/>
      <c r="AG942" s="26"/>
      <c r="AH942" s="26"/>
      <c r="AI942" s="26"/>
      <c r="AJ942" s="26"/>
      <c r="AK942" s="26"/>
      <c r="AL942" s="26"/>
      <c r="AM942" s="26"/>
      <c r="AN942" s="26"/>
      <c r="AO942" s="26"/>
      <c r="AP942" s="26"/>
      <c r="AQ942" s="26"/>
      <c r="AR942" s="26"/>
      <c r="AS942" s="26"/>
      <c r="AT942" s="26"/>
      <c r="AU942" s="26"/>
      <c r="AV942" s="26"/>
      <c r="AW942" s="26"/>
      <c r="AX942" s="26"/>
      <c r="AY942" s="26"/>
    </row>
    <row r="943" spans="1:51" ht="15.75" hidden="1" x14ac:dyDescent="0.25">
      <c r="A943" s="24"/>
      <c r="B943" s="21" t="s">
        <v>5154</v>
      </c>
      <c r="C943" s="21" t="s">
        <v>1387</v>
      </c>
      <c r="D943" s="21" t="s">
        <v>721</v>
      </c>
      <c r="E943" s="21" t="s">
        <v>43</v>
      </c>
      <c r="F943" s="21">
        <v>415790</v>
      </c>
      <c r="G943" s="21">
        <v>5092</v>
      </c>
      <c r="H943" s="22">
        <f>IFERROR(IF(Table6[[#This Row],[County]]="Unknown","Unknown",G943/F943),0)</f>
        <v>1.2246566776497752E-2</v>
      </c>
      <c r="I943" s="22" t="str">
        <f>IF(Table6[[#This Row],[Death %]]&lt;1%,"up to 1%",IF(Table6[[#This Row],[Death %]]&lt;2%,"1-1.99 %",IF(Table6[[#This Row],[Death %]]&lt;4%,"2-3.99%",IF(Table6[[#This Row],[Death %]]&lt;6%,"4-5.99%",IF(Table6[[#This Row],[Death %]]&lt;8%,"6-7.99",IF(Table6[[#This Row],[TTL Deaths]]&gt;7.999,"8% and up","Unknown"))))))</f>
        <v>1-1.99 %</v>
      </c>
      <c r="J943" s="26"/>
      <c r="K943" s="26"/>
      <c r="L943" s="26"/>
      <c r="M943" s="26"/>
      <c r="N943" s="26"/>
      <c r="O943" s="26"/>
      <c r="P943" s="26"/>
      <c r="Q943" s="26"/>
      <c r="R943" s="26"/>
      <c r="S943" s="26"/>
      <c r="T943" s="26"/>
      <c r="U943" s="26"/>
      <c r="V943" s="26"/>
      <c r="W943" s="26"/>
      <c r="X943" s="26"/>
      <c r="Y943" s="26"/>
      <c r="Z943" s="26"/>
      <c r="AA943" s="26"/>
      <c r="AB943" s="26"/>
      <c r="AC943" s="26"/>
      <c r="AD943" s="26"/>
      <c r="AE943" s="26"/>
      <c r="AF943" s="26"/>
      <c r="AG943" s="26"/>
      <c r="AH943" s="26"/>
      <c r="AI943" s="26"/>
      <c r="AJ943" s="26"/>
      <c r="AK943" s="26"/>
      <c r="AL943" s="26"/>
      <c r="AM943" s="26"/>
      <c r="AN943" s="26"/>
      <c r="AO943" s="26"/>
      <c r="AP943" s="26"/>
      <c r="AQ943" s="26"/>
      <c r="AR943" s="26"/>
      <c r="AS943" s="26"/>
      <c r="AT943" s="26"/>
      <c r="AU943" s="26"/>
      <c r="AV943" s="26"/>
      <c r="AW943" s="26"/>
      <c r="AX943" s="26"/>
      <c r="AY943" s="26"/>
    </row>
    <row r="944" spans="1:51" ht="15.75" hidden="1" x14ac:dyDescent="0.25">
      <c r="A944" s="24"/>
      <c r="B944" s="21" t="s">
        <v>5154</v>
      </c>
      <c r="C944" s="21" t="s">
        <v>1387</v>
      </c>
      <c r="D944" s="21" t="s">
        <v>723</v>
      </c>
      <c r="E944" s="21" t="s">
        <v>43</v>
      </c>
      <c r="F944" s="21">
        <v>356697</v>
      </c>
      <c r="G944" s="21">
        <v>3835</v>
      </c>
      <c r="H944" s="22">
        <f>IFERROR(IF(Table6[[#This Row],[County]]="Unknown","Unknown",G944/F944),0)</f>
        <v>1.0751422075318828E-2</v>
      </c>
      <c r="I944" s="22" t="str">
        <f>IF(Table6[[#This Row],[Death %]]&lt;1%,"up to 1%",IF(Table6[[#This Row],[Death %]]&lt;2%,"1-1.99 %",IF(Table6[[#This Row],[Death %]]&lt;4%,"2-3.99%",IF(Table6[[#This Row],[Death %]]&lt;6%,"4-5.99%",IF(Table6[[#This Row],[Death %]]&lt;8%,"6-7.99",IF(Table6[[#This Row],[TTL Deaths]]&gt;7.999,"8% and up","Unknown"))))))</f>
        <v>1-1.99 %</v>
      </c>
      <c r="J944" s="26"/>
      <c r="K944" s="26"/>
      <c r="L944" s="26"/>
      <c r="M944" s="26"/>
      <c r="N944" s="26"/>
      <c r="O944" s="26"/>
      <c r="P944" s="26"/>
      <c r="Q944" s="26"/>
      <c r="R944" s="26"/>
      <c r="S944" s="26"/>
      <c r="T944" s="26"/>
      <c r="U944" s="26"/>
      <c r="V944" s="26"/>
      <c r="W944" s="26"/>
      <c r="X944" s="26"/>
      <c r="Y944" s="26"/>
      <c r="Z944" s="26"/>
      <c r="AA944" s="26"/>
      <c r="AB944" s="26"/>
      <c r="AC944" s="26"/>
      <c r="AD944" s="26"/>
      <c r="AE944" s="26"/>
      <c r="AF944" s="26"/>
      <c r="AG944" s="26"/>
      <c r="AH944" s="26"/>
      <c r="AI944" s="26"/>
      <c r="AJ944" s="26"/>
      <c r="AK944" s="26"/>
      <c r="AL944" s="26"/>
      <c r="AM944" s="26"/>
      <c r="AN944" s="26"/>
      <c r="AO944" s="26"/>
      <c r="AP944" s="26"/>
      <c r="AQ944" s="26"/>
      <c r="AR944" s="26"/>
      <c r="AS944" s="26"/>
      <c r="AT944" s="26"/>
      <c r="AU944" s="26"/>
      <c r="AV944" s="26"/>
      <c r="AW944" s="26"/>
      <c r="AX944" s="26"/>
      <c r="AY944" s="26"/>
    </row>
    <row r="945" spans="1:51" ht="15.75" hidden="1" x14ac:dyDescent="0.25">
      <c r="A945" s="24"/>
      <c r="B945" s="21" t="s">
        <v>5154</v>
      </c>
      <c r="C945" s="21" t="s">
        <v>1387</v>
      </c>
      <c r="D945" s="21" t="s">
        <v>724</v>
      </c>
      <c r="E945" s="21" t="s">
        <v>43</v>
      </c>
      <c r="F945" s="21">
        <v>136814</v>
      </c>
      <c r="G945" s="21">
        <v>2102</v>
      </c>
      <c r="H945" s="22">
        <f>IFERROR(IF(Table6[[#This Row],[County]]="Unknown","Unknown",G945/F945),0)</f>
        <v>1.5363924744543686E-2</v>
      </c>
      <c r="I945" s="22" t="str">
        <f>IF(Table6[[#This Row],[Death %]]&lt;1%,"up to 1%",IF(Table6[[#This Row],[Death %]]&lt;2%,"1-1.99 %",IF(Table6[[#This Row],[Death %]]&lt;4%,"2-3.99%",IF(Table6[[#This Row],[Death %]]&lt;6%,"4-5.99%",IF(Table6[[#This Row],[Death %]]&lt;8%,"6-7.99",IF(Table6[[#This Row],[TTL Deaths]]&gt;7.999,"8% and up","Unknown"))))))</f>
        <v>1-1.99 %</v>
      </c>
      <c r="J945" s="26"/>
      <c r="K945" s="26"/>
      <c r="L945" s="26"/>
      <c r="M945" s="26"/>
      <c r="N945" s="26"/>
      <c r="O945" s="26"/>
      <c r="P945" s="26"/>
      <c r="Q945" s="26"/>
      <c r="R945" s="26"/>
      <c r="S945" s="26"/>
      <c r="T945" s="26"/>
      <c r="U945" s="26"/>
      <c r="V945" s="26"/>
      <c r="W945" s="26"/>
      <c r="X945" s="26"/>
      <c r="Y945" s="26"/>
      <c r="Z945" s="26"/>
      <c r="AA945" s="26"/>
      <c r="AB945" s="26"/>
      <c r="AC945" s="26"/>
      <c r="AD945" s="26"/>
      <c r="AE945" s="26"/>
      <c r="AF945" s="26"/>
      <c r="AG945" s="26"/>
      <c r="AH945" s="26"/>
      <c r="AI945" s="26"/>
      <c r="AJ945" s="26"/>
      <c r="AK945" s="26"/>
      <c r="AL945" s="26"/>
      <c r="AM945" s="26"/>
      <c r="AN945" s="26"/>
      <c r="AO945" s="26"/>
      <c r="AP945" s="26"/>
      <c r="AQ945" s="26"/>
      <c r="AR945" s="26"/>
      <c r="AS945" s="26"/>
      <c r="AT945" s="26"/>
      <c r="AU945" s="26"/>
      <c r="AV945" s="26"/>
      <c r="AW945" s="26"/>
      <c r="AX945" s="26"/>
      <c r="AY945" s="26"/>
    </row>
    <row r="946" spans="1:51" ht="15.75" hidden="1" x14ac:dyDescent="0.25">
      <c r="A946" s="24"/>
      <c r="B946" s="21" t="s">
        <v>5154</v>
      </c>
      <c r="C946" s="21" t="s">
        <v>1387</v>
      </c>
      <c r="D946" s="21" t="s">
        <v>1417</v>
      </c>
      <c r="E946" s="21" t="s">
        <v>43</v>
      </c>
      <c r="F946" s="21">
        <v>394343</v>
      </c>
      <c r="G946" s="21">
        <v>4483</v>
      </c>
      <c r="H946" s="22">
        <f>IFERROR(IF(Table6[[#This Row],[County]]="Unknown","Unknown",G946/F946),0)</f>
        <v>1.136827584108251E-2</v>
      </c>
      <c r="I946" s="22" t="str">
        <f>IF(Table6[[#This Row],[Death %]]&lt;1%,"up to 1%",IF(Table6[[#This Row],[Death %]]&lt;2%,"1-1.99 %",IF(Table6[[#This Row],[Death %]]&lt;4%,"2-3.99%",IF(Table6[[#This Row],[Death %]]&lt;6%,"4-5.99%",IF(Table6[[#This Row],[Death %]]&lt;8%,"6-7.99",IF(Table6[[#This Row],[TTL Deaths]]&gt;7.999,"8% and up","Unknown"))))))</f>
        <v>1-1.99 %</v>
      </c>
      <c r="J946" s="26"/>
      <c r="K946" s="26"/>
      <c r="L946" s="26"/>
      <c r="M946" s="26"/>
      <c r="N946" s="26"/>
      <c r="O946" s="26"/>
      <c r="P946" s="26"/>
      <c r="Q946" s="26"/>
      <c r="R946" s="26"/>
      <c r="S946" s="26"/>
      <c r="T946" s="26"/>
      <c r="U946" s="26"/>
      <c r="V946" s="26"/>
      <c r="W946" s="26"/>
      <c r="X946" s="26"/>
      <c r="Y946" s="26"/>
      <c r="Z946" s="26"/>
      <c r="AA946" s="26"/>
      <c r="AB946" s="26"/>
      <c r="AC946" s="26"/>
      <c r="AD946" s="26"/>
      <c r="AE946" s="26"/>
      <c r="AF946" s="26"/>
      <c r="AG946" s="26"/>
      <c r="AH946" s="26"/>
      <c r="AI946" s="26"/>
      <c r="AJ946" s="26"/>
      <c r="AK946" s="26"/>
      <c r="AL946" s="26"/>
      <c r="AM946" s="26"/>
      <c r="AN946" s="26"/>
      <c r="AO946" s="26"/>
      <c r="AP946" s="26"/>
      <c r="AQ946" s="26"/>
      <c r="AR946" s="26"/>
      <c r="AS946" s="26"/>
      <c r="AT946" s="26"/>
      <c r="AU946" s="26"/>
      <c r="AV946" s="26"/>
      <c r="AW946" s="26"/>
      <c r="AX946" s="26"/>
      <c r="AY946" s="26"/>
    </row>
    <row r="947" spans="1:51" ht="15.75" hidden="1" x14ac:dyDescent="0.25">
      <c r="A947" s="24"/>
      <c r="B947" s="21" t="s">
        <v>5154</v>
      </c>
      <c r="C947" s="21" t="s">
        <v>1387</v>
      </c>
      <c r="D947" s="21" t="s">
        <v>1418</v>
      </c>
      <c r="E947" s="21" t="s">
        <v>43</v>
      </c>
      <c r="F947" s="21">
        <v>85884</v>
      </c>
      <c r="G947" s="21">
        <v>991</v>
      </c>
      <c r="H947" s="22">
        <f>IFERROR(IF(Table6[[#This Row],[County]]="Unknown","Unknown",G947/F947),0)</f>
        <v>1.1538819803455825E-2</v>
      </c>
      <c r="I947" s="22" t="str">
        <f>IF(Table6[[#This Row],[Death %]]&lt;1%,"up to 1%",IF(Table6[[#This Row],[Death %]]&lt;2%,"1-1.99 %",IF(Table6[[#This Row],[Death %]]&lt;4%,"2-3.99%",IF(Table6[[#This Row],[Death %]]&lt;6%,"4-5.99%",IF(Table6[[#This Row],[Death %]]&lt;8%,"6-7.99",IF(Table6[[#This Row],[TTL Deaths]]&gt;7.999,"8% and up","Unknown"))))))</f>
        <v>1-1.99 %</v>
      </c>
      <c r="J947" s="26"/>
      <c r="K947" s="26"/>
      <c r="L947" s="26"/>
      <c r="M947" s="26"/>
      <c r="N947" s="26"/>
      <c r="O947" s="26"/>
      <c r="P947" s="26"/>
      <c r="Q947" s="26"/>
      <c r="R947" s="26"/>
      <c r="S947" s="26"/>
      <c r="T947" s="26"/>
      <c r="U947" s="26"/>
      <c r="V947" s="26"/>
      <c r="W947" s="26"/>
      <c r="X947" s="26"/>
      <c r="Y947" s="26"/>
      <c r="Z947" s="26"/>
      <c r="AA947" s="26"/>
      <c r="AB947" s="26"/>
      <c r="AC947" s="26"/>
      <c r="AD947" s="26"/>
      <c r="AE947" s="26"/>
      <c r="AF947" s="26"/>
      <c r="AG947" s="26"/>
      <c r="AH947" s="26"/>
      <c r="AI947" s="26"/>
      <c r="AJ947" s="26"/>
      <c r="AK947" s="26"/>
      <c r="AL947" s="26"/>
      <c r="AM947" s="26"/>
      <c r="AN947" s="26"/>
      <c r="AO947" s="26"/>
      <c r="AP947" s="26"/>
      <c r="AQ947" s="26"/>
      <c r="AR947" s="26"/>
      <c r="AS947" s="26"/>
      <c r="AT947" s="26"/>
      <c r="AU947" s="26"/>
      <c r="AV947" s="26"/>
      <c r="AW947" s="26"/>
      <c r="AX947" s="26"/>
      <c r="AY947" s="26"/>
    </row>
    <row r="948" spans="1:51" ht="15.75" hidden="1" x14ac:dyDescent="0.25">
      <c r="A948" s="24"/>
      <c r="B948" s="21" t="s">
        <v>5154</v>
      </c>
      <c r="C948" s="21" t="s">
        <v>1387</v>
      </c>
      <c r="D948" s="21" t="s">
        <v>1420</v>
      </c>
      <c r="E948" s="21" t="s">
        <v>43</v>
      </c>
      <c r="F948" s="21">
        <v>865594</v>
      </c>
      <c r="G948" s="21">
        <v>13345</v>
      </c>
      <c r="H948" s="22">
        <f>IFERROR(IF(Table6[[#This Row],[County]]="Unknown","Unknown",G948/F948),0)</f>
        <v>1.5417158621709484E-2</v>
      </c>
      <c r="I948" s="22" t="str">
        <f>IF(Table6[[#This Row],[Death %]]&lt;1%,"up to 1%",IF(Table6[[#This Row],[Death %]]&lt;2%,"1-1.99 %",IF(Table6[[#This Row],[Death %]]&lt;4%,"2-3.99%",IF(Table6[[#This Row],[Death %]]&lt;6%,"4-5.99%",IF(Table6[[#This Row],[Death %]]&lt;8%,"6-7.99",IF(Table6[[#This Row],[TTL Deaths]]&gt;7.999,"8% and up","Unknown"))))))</f>
        <v>1-1.99 %</v>
      </c>
      <c r="J948" s="26"/>
      <c r="K948" s="26"/>
      <c r="L948" s="26"/>
      <c r="M948" s="26"/>
      <c r="N948" s="26"/>
      <c r="O948" s="26"/>
      <c r="P948" s="26"/>
      <c r="Q948" s="26"/>
      <c r="R948" s="26"/>
      <c r="S948" s="26"/>
      <c r="T948" s="26"/>
      <c r="U948" s="26"/>
      <c r="V948" s="26"/>
      <c r="W948" s="26"/>
      <c r="X948" s="26"/>
      <c r="Y948" s="26"/>
      <c r="Z948" s="26"/>
      <c r="AA948" s="26"/>
      <c r="AB948" s="26"/>
      <c r="AC948" s="26"/>
      <c r="AD948" s="26"/>
      <c r="AE948" s="26"/>
      <c r="AF948" s="26"/>
      <c r="AG948" s="26"/>
      <c r="AH948" s="26"/>
      <c r="AI948" s="26"/>
      <c r="AJ948" s="26"/>
      <c r="AK948" s="26"/>
      <c r="AL948" s="26"/>
      <c r="AM948" s="26"/>
      <c r="AN948" s="26"/>
      <c r="AO948" s="26"/>
      <c r="AP948" s="26"/>
      <c r="AQ948" s="26"/>
      <c r="AR948" s="26"/>
      <c r="AS948" s="26"/>
      <c r="AT948" s="26"/>
      <c r="AU948" s="26"/>
      <c r="AV948" s="26"/>
      <c r="AW948" s="26"/>
      <c r="AX948" s="26"/>
      <c r="AY948" s="26"/>
    </row>
    <row r="949" spans="1:51" ht="15.75" hidden="1" x14ac:dyDescent="0.25">
      <c r="A949" s="24"/>
      <c r="B949" s="21" t="s">
        <v>5154</v>
      </c>
      <c r="C949" s="21" t="s">
        <v>1387</v>
      </c>
      <c r="D949" s="21" t="s">
        <v>386</v>
      </c>
      <c r="E949" s="21" t="s">
        <v>43</v>
      </c>
      <c r="F949" s="21">
        <v>243064</v>
      </c>
      <c r="G949" s="21">
        <v>2795</v>
      </c>
      <c r="H949" s="22">
        <f>IFERROR(IF(Table6[[#This Row],[County]]="Unknown","Unknown",G949/F949),0)</f>
        <v>1.1499029062304579E-2</v>
      </c>
      <c r="I949" s="22" t="str">
        <f>IF(Table6[[#This Row],[Death %]]&lt;1%,"up to 1%",IF(Table6[[#This Row],[Death %]]&lt;2%,"1-1.99 %",IF(Table6[[#This Row],[Death %]]&lt;4%,"2-3.99%",IF(Table6[[#This Row],[Death %]]&lt;6%,"4-5.99%",IF(Table6[[#This Row],[Death %]]&lt;8%,"6-7.99",IF(Table6[[#This Row],[TTL Deaths]]&gt;7.999,"8% and up","Unknown"))))))</f>
        <v>1-1.99 %</v>
      </c>
      <c r="J949" s="26"/>
      <c r="K949" s="26"/>
      <c r="L949" s="26"/>
      <c r="M949" s="26"/>
      <c r="N949" s="26"/>
      <c r="O949" s="26"/>
      <c r="P949" s="26"/>
      <c r="Q949" s="26"/>
      <c r="R949" s="26"/>
      <c r="S949" s="26"/>
      <c r="T949" s="26"/>
      <c r="U949" s="26"/>
      <c r="V949" s="26"/>
      <c r="W949" s="26"/>
      <c r="X949" s="26"/>
      <c r="Y949" s="26"/>
      <c r="Z949" s="26"/>
      <c r="AA949" s="26"/>
      <c r="AB949" s="26"/>
      <c r="AC949" s="26"/>
      <c r="AD949" s="26"/>
      <c r="AE949" s="26"/>
      <c r="AF949" s="26"/>
      <c r="AG949" s="26"/>
      <c r="AH949" s="26"/>
      <c r="AI949" s="26"/>
      <c r="AJ949" s="26"/>
      <c r="AK949" s="26"/>
      <c r="AL949" s="26"/>
      <c r="AM949" s="26"/>
      <c r="AN949" s="26"/>
      <c r="AO949" s="26"/>
      <c r="AP949" s="26"/>
      <c r="AQ949" s="26"/>
      <c r="AR949" s="26"/>
      <c r="AS949" s="26"/>
      <c r="AT949" s="26"/>
      <c r="AU949" s="26"/>
      <c r="AV949" s="26"/>
      <c r="AW949" s="26"/>
      <c r="AX949" s="26"/>
      <c r="AY949" s="26"/>
    </row>
    <row r="950" spans="1:51" ht="15.75" hidden="1" x14ac:dyDescent="0.25">
      <c r="A950" s="24"/>
      <c r="B950" s="21" t="s">
        <v>5154</v>
      </c>
      <c r="C950" s="21" t="s">
        <v>1387</v>
      </c>
      <c r="D950" s="21" t="s">
        <v>477</v>
      </c>
      <c r="E950" s="21" t="s">
        <v>43</v>
      </c>
      <c r="F950" s="21">
        <v>351267</v>
      </c>
      <c r="G950" s="21">
        <v>3678</v>
      </c>
      <c r="H950" s="22">
        <f>IFERROR(IF(Table6[[#This Row],[County]]="Unknown","Unknown",G950/F950),0)</f>
        <v>1.0470667611816652E-2</v>
      </c>
      <c r="I950" s="22" t="str">
        <f>IF(Table6[[#This Row],[Death %]]&lt;1%,"up to 1%",IF(Table6[[#This Row],[Death %]]&lt;2%,"1-1.99 %",IF(Table6[[#This Row],[Death %]]&lt;4%,"2-3.99%",IF(Table6[[#This Row],[Death %]]&lt;6%,"4-5.99%",IF(Table6[[#This Row],[Death %]]&lt;8%,"6-7.99",IF(Table6[[#This Row],[TTL Deaths]]&gt;7.999,"8% and up","Unknown"))))))</f>
        <v>1-1.99 %</v>
      </c>
      <c r="J950" s="26"/>
      <c r="K950" s="26"/>
      <c r="L950" s="26"/>
      <c r="M950" s="26"/>
      <c r="N950" s="26"/>
      <c r="O950" s="26"/>
      <c r="P950" s="26"/>
      <c r="Q950" s="26"/>
      <c r="R950" s="26"/>
      <c r="S950" s="26"/>
      <c r="T950" s="26"/>
      <c r="U950" s="26"/>
      <c r="V950" s="26"/>
      <c r="W950" s="26"/>
      <c r="X950" s="26"/>
      <c r="Y950" s="26"/>
      <c r="Z950" s="26"/>
      <c r="AA950" s="26"/>
      <c r="AB950" s="26"/>
      <c r="AC950" s="26"/>
      <c r="AD950" s="26"/>
      <c r="AE950" s="26"/>
      <c r="AF950" s="26"/>
      <c r="AG950" s="26"/>
      <c r="AH950" s="26"/>
      <c r="AI950" s="26"/>
      <c r="AJ950" s="26"/>
      <c r="AK950" s="26"/>
      <c r="AL950" s="26"/>
      <c r="AM950" s="26"/>
      <c r="AN950" s="26"/>
      <c r="AO950" s="26"/>
      <c r="AP950" s="26"/>
      <c r="AQ950" s="26"/>
      <c r="AR950" s="26"/>
      <c r="AS950" s="26"/>
      <c r="AT950" s="26"/>
      <c r="AU950" s="26"/>
      <c r="AV950" s="26"/>
      <c r="AW950" s="26"/>
      <c r="AX950" s="26"/>
      <c r="AY950" s="26"/>
    </row>
    <row r="951" spans="1:51" ht="15.75" hidden="1" x14ac:dyDescent="0.25">
      <c r="A951" s="24"/>
      <c r="B951" s="21" t="s">
        <v>5154</v>
      </c>
      <c r="C951" s="21" t="s">
        <v>1387</v>
      </c>
      <c r="D951" s="21" t="s">
        <v>1422</v>
      </c>
      <c r="E951" s="21" t="s">
        <v>43</v>
      </c>
      <c r="F951" s="21">
        <v>65450</v>
      </c>
      <c r="G951" s="21">
        <v>1213</v>
      </c>
      <c r="H951" s="22">
        <f>IFERROR(IF(Table6[[#This Row],[County]]="Unknown","Unknown",G951/F951),0)</f>
        <v>1.8533231474407944E-2</v>
      </c>
      <c r="I951" s="22" t="str">
        <f>IF(Table6[[#This Row],[Death %]]&lt;1%,"up to 1%",IF(Table6[[#This Row],[Death %]]&lt;2%,"1-1.99 %",IF(Table6[[#This Row],[Death %]]&lt;4%,"2-3.99%",IF(Table6[[#This Row],[Death %]]&lt;6%,"4-5.99%",IF(Table6[[#This Row],[Death %]]&lt;8%,"6-7.99",IF(Table6[[#This Row],[TTL Deaths]]&gt;7.999,"8% and up","Unknown"))))))</f>
        <v>1-1.99 %</v>
      </c>
      <c r="J951" s="26"/>
      <c r="K951" s="26"/>
      <c r="L951" s="26"/>
      <c r="M951" s="26"/>
      <c r="N951" s="26"/>
      <c r="O951" s="26"/>
      <c r="P951" s="26"/>
      <c r="Q951" s="26"/>
      <c r="R951" s="26"/>
      <c r="S951" s="26"/>
      <c r="T951" s="26"/>
      <c r="U951" s="26"/>
      <c r="V951" s="26"/>
      <c r="W951" s="26"/>
      <c r="X951" s="26"/>
      <c r="Y951" s="26"/>
      <c r="Z951" s="26"/>
      <c r="AA951" s="26"/>
      <c r="AB951" s="26"/>
      <c r="AC951" s="26"/>
      <c r="AD951" s="26"/>
      <c r="AE951" s="26"/>
      <c r="AF951" s="26"/>
      <c r="AG951" s="26"/>
      <c r="AH951" s="26"/>
      <c r="AI951" s="26"/>
      <c r="AJ951" s="26"/>
      <c r="AK951" s="26"/>
      <c r="AL951" s="26"/>
      <c r="AM951" s="26"/>
      <c r="AN951" s="26"/>
      <c r="AO951" s="26"/>
      <c r="AP951" s="26"/>
      <c r="AQ951" s="26"/>
      <c r="AR951" s="26"/>
      <c r="AS951" s="26"/>
      <c r="AT951" s="26"/>
      <c r="AU951" s="26"/>
      <c r="AV951" s="26"/>
      <c r="AW951" s="26"/>
      <c r="AX951" s="26"/>
      <c r="AY951" s="26"/>
    </row>
    <row r="952" spans="1:51" ht="15.75" hidden="1" x14ac:dyDescent="0.25">
      <c r="A952" s="24"/>
      <c r="B952" s="21" t="s">
        <v>5154</v>
      </c>
      <c r="C952" s="21" t="s">
        <v>1387</v>
      </c>
      <c r="D952" s="21" t="s">
        <v>1424</v>
      </c>
      <c r="E952" s="21" t="s">
        <v>43</v>
      </c>
      <c r="F952" s="21">
        <v>655995</v>
      </c>
      <c r="G952" s="21">
        <v>9620</v>
      </c>
      <c r="H952" s="22">
        <f>IFERROR(IF(Table6[[#This Row],[County]]="Unknown","Unknown",G952/F952),0)</f>
        <v>1.4664745920319515E-2</v>
      </c>
      <c r="I952" s="22" t="str">
        <f>IF(Table6[[#This Row],[Death %]]&lt;1%,"up to 1%",IF(Table6[[#This Row],[Death %]]&lt;2%,"1-1.99 %",IF(Table6[[#This Row],[Death %]]&lt;4%,"2-3.99%",IF(Table6[[#This Row],[Death %]]&lt;6%,"4-5.99%",IF(Table6[[#This Row],[Death %]]&lt;8%,"6-7.99",IF(Table6[[#This Row],[TTL Deaths]]&gt;7.999,"8% and up","Unknown"))))))</f>
        <v>1-1.99 %</v>
      </c>
      <c r="J952" s="26"/>
      <c r="K952" s="26"/>
      <c r="L952" s="26"/>
      <c r="M952" s="26"/>
      <c r="N952" s="26"/>
      <c r="O952" s="26"/>
      <c r="P952" s="26"/>
      <c r="Q952" s="26"/>
      <c r="R952" s="26"/>
      <c r="S952" s="26"/>
      <c r="T952" s="26"/>
      <c r="U952" s="26"/>
      <c r="V952" s="26"/>
      <c r="W952" s="26"/>
      <c r="X952" s="26"/>
      <c r="Y952" s="26"/>
      <c r="Z952" s="26"/>
      <c r="AA952" s="26"/>
      <c r="AB952" s="26"/>
      <c r="AC952" s="26"/>
      <c r="AD952" s="26"/>
      <c r="AE952" s="26"/>
      <c r="AF952" s="26"/>
      <c r="AG952" s="26"/>
      <c r="AH952" s="26"/>
      <c r="AI952" s="26"/>
      <c r="AJ952" s="26"/>
      <c r="AK952" s="26"/>
      <c r="AL952" s="26"/>
      <c r="AM952" s="26"/>
      <c r="AN952" s="26"/>
      <c r="AO952" s="26"/>
      <c r="AP952" s="26"/>
      <c r="AQ952" s="26"/>
      <c r="AR952" s="26"/>
      <c r="AS952" s="26"/>
      <c r="AT952" s="26"/>
      <c r="AU952" s="26"/>
      <c r="AV952" s="26"/>
      <c r="AW952" s="26"/>
      <c r="AX952" s="26"/>
      <c r="AY952" s="26"/>
    </row>
    <row r="953" spans="1:51" ht="15.75" hidden="1" x14ac:dyDescent="0.25">
      <c r="A953" s="24"/>
      <c r="B953" s="21" t="s">
        <v>5154</v>
      </c>
      <c r="C953" s="21" t="s">
        <v>1075</v>
      </c>
      <c r="D953" s="21" t="s">
        <v>346</v>
      </c>
      <c r="E953" s="21" t="s">
        <v>44</v>
      </c>
      <c r="F953" s="21">
        <v>54957</v>
      </c>
      <c r="G953" s="21">
        <v>656</v>
      </c>
      <c r="H953" s="22">
        <f>IFERROR(IF(Table6[[#This Row],[County]]="Unknown","Unknown",G953/F953),0)</f>
        <v>1.1936604982076897E-2</v>
      </c>
      <c r="I953" s="22" t="str">
        <f>IF(Table6[[#This Row],[Death %]]&lt;1%,"up to 1%",IF(Table6[[#This Row],[Death %]]&lt;2%,"1-1.99 %",IF(Table6[[#This Row],[Death %]]&lt;4%,"2-3.99%",IF(Table6[[#This Row],[Death %]]&lt;6%,"4-5.99%",IF(Table6[[#This Row],[Death %]]&lt;8%,"6-7.99",IF(Table6[[#This Row],[TTL Deaths]]&gt;7.999,"8% and up","Unknown"))))))</f>
        <v>1-1.99 %</v>
      </c>
      <c r="J953" s="26"/>
      <c r="K953" s="26"/>
      <c r="L953" s="26"/>
      <c r="M953" s="26"/>
      <c r="N953" s="26"/>
      <c r="O953" s="26"/>
      <c r="P953" s="26"/>
      <c r="Q953" s="26"/>
      <c r="R953" s="26"/>
      <c r="S953" s="26"/>
      <c r="T953" s="26"/>
      <c r="U953" s="26"/>
      <c r="V953" s="26"/>
      <c r="W953" s="26"/>
      <c r="X953" s="26"/>
      <c r="Y953" s="26"/>
      <c r="Z953" s="26"/>
      <c r="AA953" s="26"/>
      <c r="AB953" s="26"/>
      <c r="AC953" s="26"/>
      <c r="AD953" s="26"/>
      <c r="AE953" s="26"/>
      <c r="AF953" s="26"/>
      <c r="AG953" s="26"/>
      <c r="AH953" s="26"/>
      <c r="AI953" s="26"/>
      <c r="AJ953" s="26"/>
      <c r="AK953" s="26"/>
      <c r="AL953" s="26"/>
      <c r="AM953" s="26"/>
      <c r="AN953" s="26"/>
      <c r="AO953" s="26"/>
      <c r="AP953" s="26"/>
      <c r="AQ953" s="26"/>
      <c r="AR953" s="26"/>
      <c r="AS953" s="26"/>
      <c r="AT953" s="26"/>
      <c r="AU953" s="26"/>
      <c r="AV953" s="26"/>
      <c r="AW953" s="26"/>
      <c r="AX953" s="26"/>
      <c r="AY953" s="26"/>
    </row>
    <row r="954" spans="1:51" ht="15.75" hidden="1" x14ac:dyDescent="0.25">
      <c r="A954" s="24"/>
      <c r="B954" s="21" t="s">
        <v>5154</v>
      </c>
      <c r="C954" s="21" t="s">
        <v>1075</v>
      </c>
      <c r="D954" s="21" t="s">
        <v>168</v>
      </c>
      <c r="E954" s="21" t="s">
        <v>44</v>
      </c>
      <c r="F954" s="21">
        <v>177977</v>
      </c>
      <c r="G954" s="21">
        <v>2288</v>
      </c>
      <c r="H954" s="22">
        <f>IFERROR(IF(Table6[[#This Row],[County]]="Unknown","Unknown",G954/F954),0)</f>
        <v>1.285559370030959E-2</v>
      </c>
      <c r="I954" s="22" t="str">
        <f>IF(Table6[[#This Row],[Death %]]&lt;1%,"up to 1%",IF(Table6[[#This Row],[Death %]]&lt;2%,"1-1.99 %",IF(Table6[[#This Row],[Death %]]&lt;4%,"2-3.99%",IF(Table6[[#This Row],[Death %]]&lt;6%,"4-5.99%",IF(Table6[[#This Row],[Death %]]&lt;8%,"6-7.99",IF(Table6[[#This Row],[TTL Deaths]]&gt;7.999,"8% and up","Unknown"))))))</f>
        <v>1-1.99 %</v>
      </c>
      <c r="J954" s="26"/>
      <c r="K954" s="26"/>
      <c r="L954" s="26"/>
      <c r="M954" s="26"/>
      <c r="N954" s="26"/>
      <c r="O954" s="26"/>
      <c r="P954" s="26"/>
      <c r="Q954" s="26"/>
      <c r="R954" s="26"/>
      <c r="S954" s="26"/>
      <c r="T954" s="26"/>
      <c r="U954" s="26"/>
      <c r="V954" s="26"/>
      <c r="W954" s="26"/>
      <c r="X954" s="26"/>
      <c r="Y954" s="26"/>
      <c r="Z954" s="26"/>
      <c r="AA954" s="26"/>
      <c r="AB954" s="26"/>
      <c r="AC954" s="26"/>
      <c r="AD954" s="26"/>
      <c r="AE954" s="26"/>
      <c r="AF954" s="26"/>
      <c r="AG954" s="26"/>
      <c r="AH954" s="26"/>
      <c r="AI954" s="26"/>
      <c r="AJ954" s="26"/>
      <c r="AK954" s="26"/>
      <c r="AL954" s="26"/>
      <c r="AM954" s="26"/>
      <c r="AN954" s="26"/>
      <c r="AO954" s="26"/>
      <c r="AP954" s="26"/>
      <c r="AQ954" s="26"/>
      <c r="AR954" s="26"/>
      <c r="AS954" s="26"/>
      <c r="AT954" s="26"/>
      <c r="AU954" s="26"/>
      <c r="AV954" s="26"/>
      <c r="AW954" s="26"/>
      <c r="AX954" s="26"/>
      <c r="AY954" s="26"/>
    </row>
    <row r="955" spans="1:51" ht="15.75" hidden="1" x14ac:dyDescent="0.25">
      <c r="A955" s="24"/>
      <c r="B955" s="21" t="s">
        <v>5154</v>
      </c>
      <c r="C955" s="21" t="s">
        <v>1075</v>
      </c>
      <c r="D955" s="21" t="s">
        <v>1428</v>
      </c>
      <c r="E955" s="21" t="s">
        <v>44</v>
      </c>
      <c r="F955" s="21">
        <v>1271206</v>
      </c>
      <c r="G955" s="21">
        <v>19868</v>
      </c>
      <c r="H955" s="22">
        <f>IFERROR(IF(Table6[[#This Row],[County]]="Unknown","Unknown",G955/F955),0)</f>
        <v>1.5629252851229462E-2</v>
      </c>
      <c r="I955" s="22" t="str">
        <f>IF(Table6[[#This Row],[Death %]]&lt;1%,"up to 1%",IF(Table6[[#This Row],[Death %]]&lt;2%,"1-1.99 %",IF(Table6[[#This Row],[Death %]]&lt;4%,"2-3.99%",IF(Table6[[#This Row],[Death %]]&lt;6%,"4-5.99%",IF(Table6[[#This Row],[Death %]]&lt;8%,"6-7.99",IF(Table6[[#This Row],[TTL Deaths]]&gt;7.999,"8% and up","Unknown"))))))</f>
        <v>1-1.99 %</v>
      </c>
      <c r="J955" s="26"/>
      <c r="K955" s="26"/>
      <c r="L955" s="26"/>
      <c r="M955" s="26"/>
      <c r="N955" s="26"/>
      <c r="O955" s="26"/>
      <c r="P955" s="26"/>
      <c r="Q955" s="26"/>
      <c r="R955" s="26"/>
      <c r="S955" s="26"/>
      <c r="T955" s="26"/>
      <c r="U955" s="26"/>
      <c r="V955" s="26"/>
      <c r="W955" s="26"/>
      <c r="X955" s="26"/>
      <c r="Y955" s="26"/>
      <c r="Z955" s="26"/>
      <c r="AA955" s="26"/>
      <c r="AB955" s="26"/>
      <c r="AC955" s="26"/>
      <c r="AD955" s="26"/>
      <c r="AE955" s="26"/>
      <c r="AF955" s="26"/>
      <c r="AG955" s="26"/>
      <c r="AH955" s="26"/>
      <c r="AI955" s="26"/>
      <c r="AJ955" s="26"/>
      <c r="AK955" s="26"/>
      <c r="AL955" s="26"/>
      <c r="AM955" s="26"/>
      <c r="AN955" s="26"/>
      <c r="AO955" s="26"/>
      <c r="AP955" s="26"/>
      <c r="AQ955" s="26"/>
      <c r="AR955" s="26"/>
      <c r="AS955" s="26"/>
      <c r="AT955" s="26"/>
      <c r="AU955" s="26"/>
      <c r="AV955" s="26"/>
      <c r="AW955" s="26"/>
      <c r="AX955" s="26"/>
      <c r="AY955" s="26"/>
    </row>
    <row r="956" spans="1:51" ht="15.75" hidden="1" x14ac:dyDescent="0.25">
      <c r="A956" s="24"/>
      <c r="B956" s="21" t="s">
        <v>5154</v>
      </c>
      <c r="C956" s="21" t="s">
        <v>1075</v>
      </c>
      <c r="D956" s="21" t="s">
        <v>175</v>
      </c>
      <c r="E956" s="21" t="s">
        <v>44</v>
      </c>
      <c r="F956" s="21">
        <v>104116</v>
      </c>
      <c r="G956" s="21">
        <v>1342</v>
      </c>
      <c r="H956" s="22">
        <f>IFERROR(IF(Table6[[#This Row],[County]]="Unknown","Unknown",G956/F956),0)</f>
        <v>1.2889469437934611E-2</v>
      </c>
      <c r="I956" s="22" t="str">
        <f>IF(Table6[[#This Row],[Death %]]&lt;1%,"up to 1%",IF(Table6[[#This Row],[Death %]]&lt;2%,"1-1.99 %",IF(Table6[[#This Row],[Death %]]&lt;4%,"2-3.99%",IF(Table6[[#This Row],[Death %]]&lt;6%,"4-5.99%",IF(Table6[[#This Row],[Death %]]&lt;8%,"6-7.99",IF(Table6[[#This Row],[TTL Deaths]]&gt;7.999,"8% and up","Unknown"))))))</f>
        <v>1-1.99 %</v>
      </c>
      <c r="J956" s="26"/>
      <c r="K956" s="26"/>
      <c r="L956" s="26"/>
      <c r="M956" s="26"/>
      <c r="N956" s="26"/>
      <c r="O956" s="26"/>
      <c r="P956" s="26"/>
      <c r="Q956" s="26"/>
      <c r="R956" s="26"/>
      <c r="S956" s="26"/>
      <c r="T956" s="26"/>
      <c r="U956" s="26"/>
      <c r="V956" s="26"/>
      <c r="W956" s="26"/>
      <c r="X956" s="26"/>
      <c r="Y956" s="26"/>
      <c r="Z956" s="26"/>
      <c r="AA956" s="26"/>
      <c r="AB956" s="26"/>
      <c r="AC956" s="26"/>
      <c r="AD956" s="26"/>
      <c r="AE956" s="26"/>
      <c r="AF956" s="26"/>
      <c r="AG956" s="26"/>
      <c r="AH956" s="26"/>
      <c r="AI956" s="26"/>
      <c r="AJ956" s="26"/>
      <c r="AK956" s="26"/>
      <c r="AL956" s="26"/>
      <c r="AM956" s="26"/>
      <c r="AN956" s="26"/>
      <c r="AO956" s="26"/>
      <c r="AP956" s="26"/>
      <c r="AQ956" s="26"/>
      <c r="AR956" s="26"/>
      <c r="AS956" s="26"/>
      <c r="AT956" s="26"/>
      <c r="AU956" s="26"/>
      <c r="AV956" s="26"/>
      <c r="AW956" s="26"/>
      <c r="AX956" s="26"/>
      <c r="AY956" s="26"/>
    </row>
    <row r="957" spans="1:51" ht="15.75" hidden="1" x14ac:dyDescent="0.25">
      <c r="A957" s="24"/>
      <c r="B957" s="21" t="s">
        <v>5154</v>
      </c>
      <c r="C957" s="21" t="s">
        <v>1075</v>
      </c>
      <c r="D957" s="21" t="s">
        <v>1206</v>
      </c>
      <c r="E957" s="21" t="s">
        <v>44</v>
      </c>
      <c r="F957" s="21">
        <v>29651</v>
      </c>
      <c r="G957" s="21">
        <v>387</v>
      </c>
      <c r="H957" s="22">
        <f>IFERROR(IF(Table6[[#This Row],[County]]="Unknown","Unknown",G957/F957),0)</f>
        <v>1.305183636302317E-2</v>
      </c>
      <c r="I957" s="22" t="str">
        <f>IF(Table6[[#This Row],[Death %]]&lt;1%,"up to 1%",IF(Table6[[#This Row],[Death %]]&lt;2%,"1-1.99 %",IF(Table6[[#This Row],[Death %]]&lt;4%,"2-3.99%",IF(Table6[[#This Row],[Death %]]&lt;6%,"4-5.99%",IF(Table6[[#This Row],[Death %]]&lt;8%,"6-7.99",IF(Table6[[#This Row],[TTL Deaths]]&gt;7.999,"8% and up","Unknown"))))))</f>
        <v>1-1.99 %</v>
      </c>
      <c r="J957" s="26"/>
      <c r="K957" s="26"/>
      <c r="L957" s="26"/>
      <c r="M957" s="26"/>
      <c r="N957" s="26"/>
      <c r="O957" s="26"/>
      <c r="P957" s="26"/>
      <c r="Q957" s="26"/>
      <c r="R957" s="26"/>
      <c r="S957" s="26"/>
      <c r="T957" s="26"/>
      <c r="U957" s="26"/>
      <c r="V957" s="26"/>
      <c r="W957" s="26"/>
      <c r="X957" s="26"/>
      <c r="Y957" s="26"/>
      <c r="Z957" s="26"/>
      <c r="AA957" s="26"/>
      <c r="AB957" s="26"/>
      <c r="AC957" s="26"/>
      <c r="AD957" s="26"/>
      <c r="AE957" s="26"/>
      <c r="AF957" s="26"/>
      <c r="AG957" s="26"/>
      <c r="AH957" s="26"/>
      <c r="AI957" s="26"/>
      <c r="AJ957" s="26"/>
      <c r="AK957" s="26"/>
      <c r="AL957" s="26"/>
      <c r="AM957" s="26"/>
      <c r="AN957" s="26"/>
      <c r="AO957" s="26"/>
      <c r="AP957" s="26"/>
      <c r="AQ957" s="26"/>
      <c r="AR957" s="26"/>
      <c r="AS957" s="26"/>
      <c r="AT957" s="26"/>
      <c r="AU957" s="26"/>
      <c r="AV957" s="26"/>
      <c r="AW957" s="26"/>
      <c r="AX957" s="26"/>
      <c r="AY957" s="26"/>
    </row>
    <row r="958" spans="1:51" ht="15.75" hidden="1" x14ac:dyDescent="0.25">
      <c r="A958" s="24"/>
      <c r="B958" s="21" t="s">
        <v>5154</v>
      </c>
      <c r="C958" s="21" t="s">
        <v>1075</v>
      </c>
      <c r="D958" s="21" t="s">
        <v>1432</v>
      </c>
      <c r="E958" s="21" t="s">
        <v>44</v>
      </c>
      <c r="F958" s="21">
        <v>4638</v>
      </c>
      <c r="G958" s="21">
        <v>75</v>
      </c>
      <c r="H958" s="22">
        <f>IFERROR(IF(Table6[[#This Row],[County]]="Unknown","Unknown",G958/F958),0)</f>
        <v>1.6170763260025874E-2</v>
      </c>
      <c r="I958" s="22" t="str">
        <f>IF(Table6[[#This Row],[Death %]]&lt;1%,"up to 1%",IF(Table6[[#This Row],[Death %]]&lt;2%,"1-1.99 %",IF(Table6[[#This Row],[Death %]]&lt;4%,"2-3.99%",IF(Table6[[#This Row],[Death %]]&lt;6%,"4-5.99%",IF(Table6[[#This Row],[Death %]]&lt;8%,"6-7.99",IF(Table6[[#This Row],[TTL Deaths]]&gt;7.999,"8% and up","Unknown"))))))</f>
        <v>1-1.99 %</v>
      </c>
      <c r="J958" s="26"/>
      <c r="K958" s="26"/>
      <c r="L958" s="26"/>
      <c r="M958" s="26"/>
      <c r="N958" s="26"/>
      <c r="O958" s="26"/>
      <c r="P958" s="26"/>
      <c r="Q958" s="26"/>
      <c r="R958" s="26"/>
      <c r="S958" s="26"/>
      <c r="T958" s="26"/>
      <c r="U958" s="26"/>
      <c r="V958" s="26"/>
      <c r="W958" s="26"/>
      <c r="X958" s="26"/>
      <c r="Y958" s="26"/>
      <c r="Z958" s="26"/>
      <c r="AA958" s="26"/>
      <c r="AB958" s="26"/>
      <c r="AC958" s="26"/>
      <c r="AD958" s="26"/>
      <c r="AE958" s="26"/>
      <c r="AF958" s="26"/>
      <c r="AG958" s="26"/>
      <c r="AH958" s="26"/>
      <c r="AI958" s="26"/>
      <c r="AJ958" s="26"/>
      <c r="AK958" s="26"/>
      <c r="AL958" s="26"/>
      <c r="AM958" s="26"/>
      <c r="AN958" s="26"/>
      <c r="AO958" s="26"/>
      <c r="AP958" s="26"/>
      <c r="AQ958" s="26"/>
      <c r="AR958" s="26"/>
      <c r="AS958" s="26"/>
      <c r="AT958" s="26"/>
      <c r="AU958" s="26"/>
      <c r="AV958" s="26"/>
      <c r="AW958" s="26"/>
      <c r="AX958" s="26"/>
      <c r="AY958" s="26"/>
    </row>
    <row r="959" spans="1:51" ht="15.75" hidden="1" x14ac:dyDescent="0.25">
      <c r="A959" s="24"/>
      <c r="B959" s="21" t="s">
        <v>5154</v>
      </c>
      <c r="C959" s="21" t="s">
        <v>1075</v>
      </c>
      <c r="D959" s="21" t="s">
        <v>1433</v>
      </c>
      <c r="E959" s="21" t="s">
        <v>44</v>
      </c>
      <c r="F959" s="21">
        <v>16758</v>
      </c>
      <c r="G959" s="21">
        <v>285</v>
      </c>
      <c r="H959" s="22">
        <f>IFERROR(IF(Table6[[#This Row],[County]]="Unknown","Unknown",G959/F959),0)</f>
        <v>1.7006802721088437E-2</v>
      </c>
      <c r="I959" s="22" t="str">
        <f>IF(Table6[[#This Row],[Death %]]&lt;1%,"up to 1%",IF(Table6[[#This Row],[Death %]]&lt;2%,"1-1.99 %",IF(Table6[[#This Row],[Death %]]&lt;4%,"2-3.99%",IF(Table6[[#This Row],[Death %]]&lt;6%,"4-5.99%",IF(Table6[[#This Row],[Death %]]&lt;8%,"6-7.99",IF(Table6[[#This Row],[TTL Deaths]]&gt;7.999,"8% and up","Unknown"))))))</f>
        <v>1-1.99 %</v>
      </c>
      <c r="J959" s="26"/>
      <c r="K959" s="26"/>
      <c r="L959" s="26"/>
      <c r="M959" s="26"/>
      <c r="N959" s="26"/>
      <c r="O959" s="26"/>
      <c r="P959" s="26"/>
      <c r="Q959" s="26"/>
      <c r="R959" s="26"/>
      <c r="S959" s="26"/>
      <c r="T959" s="26"/>
      <c r="U959" s="26"/>
      <c r="V959" s="26"/>
      <c r="W959" s="26"/>
      <c r="X959" s="26"/>
      <c r="Y959" s="26"/>
      <c r="Z959" s="26"/>
      <c r="AA959" s="26"/>
      <c r="AB959" s="26"/>
      <c r="AC959" s="26"/>
      <c r="AD959" s="26"/>
      <c r="AE959" s="26"/>
      <c r="AF959" s="26"/>
      <c r="AG959" s="26"/>
      <c r="AH959" s="26"/>
      <c r="AI959" s="26"/>
      <c r="AJ959" s="26"/>
      <c r="AK959" s="26"/>
      <c r="AL959" s="26"/>
      <c r="AM959" s="26"/>
      <c r="AN959" s="26"/>
      <c r="AO959" s="26"/>
      <c r="AP959" s="26"/>
      <c r="AQ959" s="26"/>
      <c r="AR959" s="26"/>
      <c r="AS959" s="26"/>
      <c r="AT959" s="26"/>
      <c r="AU959" s="26"/>
      <c r="AV959" s="26"/>
      <c r="AW959" s="26"/>
      <c r="AX959" s="26"/>
      <c r="AY959" s="26"/>
    </row>
    <row r="960" spans="1:51" ht="15.75" hidden="1" x14ac:dyDescent="0.25">
      <c r="A960" s="24"/>
      <c r="B960" s="21" t="s">
        <v>5154</v>
      </c>
      <c r="C960" s="21" t="s">
        <v>1075</v>
      </c>
      <c r="D960" s="21" t="s">
        <v>1434</v>
      </c>
      <c r="E960" s="21" t="s">
        <v>44</v>
      </c>
      <c r="F960" s="21">
        <v>106326</v>
      </c>
      <c r="G960" s="21">
        <v>1415</v>
      </c>
      <c r="H960" s="22">
        <f>IFERROR(IF(Table6[[#This Row],[County]]="Unknown","Unknown",G960/F960),0)</f>
        <v>1.3308127833267498E-2</v>
      </c>
      <c r="I960" s="22" t="str">
        <f>IF(Table6[[#This Row],[Death %]]&lt;1%,"up to 1%",IF(Table6[[#This Row],[Death %]]&lt;2%,"1-1.99 %",IF(Table6[[#This Row],[Death %]]&lt;4%,"2-3.99%",IF(Table6[[#This Row],[Death %]]&lt;6%,"4-5.99%",IF(Table6[[#This Row],[Death %]]&lt;8%,"6-7.99",IF(Table6[[#This Row],[TTL Deaths]]&gt;7.999,"8% and up","Unknown"))))))</f>
        <v>1-1.99 %</v>
      </c>
      <c r="J960" s="26"/>
      <c r="K960" s="26"/>
      <c r="L960" s="26"/>
      <c r="M960" s="26"/>
      <c r="N960" s="26"/>
      <c r="O960" s="26"/>
      <c r="P960" s="26"/>
      <c r="Q960" s="26"/>
      <c r="R960" s="26"/>
      <c r="S960" s="26"/>
      <c r="T960" s="26"/>
      <c r="U960" s="26"/>
      <c r="V960" s="26"/>
      <c r="W960" s="26"/>
      <c r="X960" s="26"/>
      <c r="Y960" s="26"/>
      <c r="Z960" s="26"/>
      <c r="AA960" s="26"/>
      <c r="AB960" s="26"/>
      <c r="AC960" s="26"/>
      <c r="AD960" s="26"/>
      <c r="AE960" s="26"/>
      <c r="AF960" s="26"/>
      <c r="AG960" s="26"/>
      <c r="AH960" s="26"/>
      <c r="AI960" s="26"/>
      <c r="AJ960" s="26"/>
      <c r="AK960" s="26"/>
      <c r="AL960" s="26"/>
      <c r="AM960" s="26"/>
      <c r="AN960" s="26"/>
      <c r="AO960" s="26"/>
      <c r="AP960" s="26"/>
      <c r="AQ960" s="26"/>
      <c r="AR960" s="26"/>
      <c r="AS960" s="26"/>
      <c r="AT960" s="26"/>
      <c r="AU960" s="26"/>
      <c r="AV960" s="26"/>
      <c r="AW960" s="26"/>
      <c r="AX960" s="26"/>
      <c r="AY960" s="26"/>
    </row>
    <row r="961" spans="1:51" ht="15.75" hidden="1" x14ac:dyDescent="0.25">
      <c r="A961" s="24"/>
      <c r="B961" s="21" t="s">
        <v>5154</v>
      </c>
      <c r="C961" s="21" t="s">
        <v>1075</v>
      </c>
      <c r="D961" s="21" t="s">
        <v>91</v>
      </c>
      <c r="E961" s="21" t="s">
        <v>44</v>
      </c>
      <c r="F961" s="21">
        <v>705173</v>
      </c>
      <c r="G961" s="21">
        <v>7113</v>
      </c>
      <c r="H961" s="22">
        <f>IFERROR(IF(Table6[[#This Row],[County]]="Unknown","Unknown",G961/F961),0)</f>
        <v>1.0086886480338867E-2</v>
      </c>
      <c r="I961" s="22" t="str">
        <f>IF(Table6[[#This Row],[Death %]]&lt;1%,"up to 1%",IF(Table6[[#This Row],[Death %]]&lt;2%,"1-1.99 %",IF(Table6[[#This Row],[Death %]]&lt;4%,"2-3.99%",IF(Table6[[#This Row],[Death %]]&lt;6%,"4-5.99%",IF(Table6[[#This Row],[Death %]]&lt;8%,"6-7.99",IF(Table6[[#This Row],[TTL Deaths]]&gt;7.999,"8% and up","Unknown"))))))</f>
        <v>1-1.99 %</v>
      </c>
      <c r="J961" s="26"/>
      <c r="K961" s="26"/>
      <c r="L961" s="26"/>
      <c r="M961" s="26"/>
      <c r="N961" s="26"/>
      <c r="O961" s="26"/>
      <c r="P961" s="26"/>
      <c r="Q961" s="26"/>
      <c r="R961" s="26"/>
      <c r="S961" s="26"/>
      <c r="T961" s="26"/>
      <c r="U961" s="26"/>
      <c r="V961" s="26"/>
      <c r="W961" s="26"/>
      <c r="X961" s="26"/>
      <c r="Y961" s="26"/>
      <c r="Z961" s="26"/>
      <c r="AA961" s="26"/>
      <c r="AB961" s="26"/>
      <c r="AC961" s="26"/>
      <c r="AD961" s="26"/>
      <c r="AE961" s="26"/>
      <c r="AF961" s="26"/>
      <c r="AG961" s="26"/>
      <c r="AH961" s="26"/>
      <c r="AI961" s="26"/>
      <c r="AJ961" s="26"/>
      <c r="AK961" s="26"/>
      <c r="AL961" s="26"/>
      <c r="AM961" s="26"/>
      <c r="AN961" s="26"/>
      <c r="AO961" s="26"/>
      <c r="AP961" s="26"/>
      <c r="AQ961" s="26"/>
      <c r="AR961" s="26"/>
      <c r="AS961" s="26"/>
      <c r="AT961" s="26"/>
      <c r="AU961" s="26"/>
      <c r="AV961" s="26"/>
      <c r="AW961" s="26"/>
      <c r="AX961" s="26"/>
      <c r="AY961" s="26"/>
    </row>
    <row r="962" spans="1:51" ht="15.75" hidden="1" x14ac:dyDescent="0.25">
      <c r="A962" s="24"/>
      <c r="B962" s="21" t="s">
        <v>5154</v>
      </c>
      <c r="C962" s="21" t="s">
        <v>1075</v>
      </c>
      <c r="D962" s="21" t="s">
        <v>92</v>
      </c>
      <c r="E962" s="21" t="s">
        <v>44</v>
      </c>
      <c r="F962" s="21">
        <v>198428</v>
      </c>
      <c r="G962" s="21">
        <v>2603</v>
      </c>
      <c r="H962" s="22">
        <f>IFERROR(IF(Table6[[#This Row],[County]]="Unknown","Unknown",G962/F962),0)</f>
        <v>1.3118108331485476E-2</v>
      </c>
      <c r="I962" s="22" t="str">
        <f>IF(Table6[[#This Row],[Death %]]&lt;1%,"up to 1%",IF(Table6[[#This Row],[Death %]]&lt;2%,"1-1.99 %",IF(Table6[[#This Row],[Death %]]&lt;4%,"2-3.99%",IF(Table6[[#This Row],[Death %]]&lt;6%,"4-5.99%",IF(Table6[[#This Row],[Death %]]&lt;8%,"6-7.99",IF(Table6[[#This Row],[TTL Deaths]]&gt;7.999,"8% and up","Unknown"))))))</f>
        <v>1-1.99 %</v>
      </c>
      <c r="J962" s="26"/>
      <c r="K962" s="26"/>
      <c r="L962" s="26"/>
      <c r="M962" s="26"/>
      <c r="N962" s="26"/>
      <c r="O962" s="26"/>
      <c r="P962" s="26"/>
      <c r="Q962" s="26"/>
      <c r="R962" s="26"/>
      <c r="S962" s="26"/>
      <c r="T962" s="26"/>
      <c r="U962" s="26"/>
      <c r="V962" s="26"/>
      <c r="W962" s="26"/>
      <c r="X962" s="26"/>
      <c r="Y962" s="26"/>
      <c r="Z962" s="26"/>
      <c r="AA962" s="26"/>
      <c r="AB962" s="26"/>
      <c r="AC962" s="26"/>
      <c r="AD962" s="26"/>
      <c r="AE962" s="26"/>
      <c r="AF962" s="26"/>
      <c r="AG962" s="26"/>
      <c r="AH962" s="26"/>
      <c r="AI962" s="26"/>
      <c r="AJ962" s="26"/>
      <c r="AK962" s="26"/>
      <c r="AL962" s="26"/>
      <c r="AM962" s="26"/>
      <c r="AN962" s="26"/>
      <c r="AO962" s="26"/>
      <c r="AP962" s="26"/>
      <c r="AQ962" s="26"/>
      <c r="AR962" s="26"/>
      <c r="AS962" s="26"/>
      <c r="AT962" s="26"/>
      <c r="AU962" s="26"/>
      <c r="AV962" s="26"/>
      <c r="AW962" s="26"/>
      <c r="AX962" s="26"/>
      <c r="AY962" s="26"/>
    </row>
    <row r="963" spans="1:51" ht="15.75" hidden="1" x14ac:dyDescent="0.25">
      <c r="A963" s="24"/>
      <c r="B963" s="21" t="s">
        <v>5154</v>
      </c>
      <c r="C963" s="21" t="s">
        <v>1075</v>
      </c>
      <c r="D963" s="21" t="s">
        <v>1435</v>
      </c>
      <c r="E963" s="21" t="s">
        <v>44</v>
      </c>
      <c r="F963" s="21">
        <v>151409</v>
      </c>
      <c r="G963" s="21">
        <v>2590</v>
      </c>
      <c r="H963" s="22">
        <f>IFERROR(IF(Table6[[#This Row],[County]]="Unknown","Unknown",G963/F963),0)</f>
        <v>1.7105984452707567E-2</v>
      </c>
      <c r="I963" s="22" t="str">
        <f>IF(Table6[[#This Row],[Death %]]&lt;1%,"up to 1%",IF(Table6[[#This Row],[Death %]]&lt;2%,"1-1.99 %",IF(Table6[[#This Row],[Death %]]&lt;4%,"2-3.99%",IF(Table6[[#This Row],[Death %]]&lt;6%,"4-5.99%",IF(Table6[[#This Row],[Death %]]&lt;8%,"6-7.99",IF(Table6[[#This Row],[TTL Deaths]]&gt;7.999,"8% and up","Unknown"))))))</f>
        <v>1-1.99 %</v>
      </c>
      <c r="J963" s="26"/>
      <c r="K963" s="26"/>
      <c r="L963" s="26"/>
      <c r="M963" s="26"/>
      <c r="N963" s="26"/>
      <c r="O963" s="26"/>
      <c r="P963" s="26"/>
      <c r="Q963" s="26"/>
      <c r="R963" s="26"/>
      <c r="S963" s="26"/>
      <c r="T963" s="26"/>
      <c r="U963" s="26"/>
      <c r="V963" s="26"/>
      <c r="W963" s="26"/>
      <c r="X963" s="26"/>
      <c r="Y963" s="26"/>
      <c r="Z963" s="26"/>
      <c r="AA963" s="26"/>
      <c r="AB963" s="26"/>
      <c r="AC963" s="26"/>
      <c r="AD963" s="26"/>
      <c r="AE963" s="26"/>
      <c r="AF963" s="26"/>
      <c r="AG963" s="26"/>
      <c r="AH963" s="26"/>
      <c r="AI963" s="26"/>
      <c r="AJ963" s="26"/>
      <c r="AK963" s="26"/>
      <c r="AL963" s="26"/>
      <c r="AM963" s="26"/>
      <c r="AN963" s="26"/>
      <c r="AO963" s="26"/>
      <c r="AP963" s="26"/>
      <c r="AQ963" s="26"/>
      <c r="AR963" s="26"/>
      <c r="AS963" s="26"/>
      <c r="AT963" s="26"/>
      <c r="AU963" s="26"/>
      <c r="AV963" s="26"/>
      <c r="AW963" s="26"/>
      <c r="AX963" s="26"/>
      <c r="AY963" s="26"/>
    </row>
    <row r="964" spans="1:51" ht="15.75" hidden="1" x14ac:dyDescent="0.25">
      <c r="A964" s="24"/>
      <c r="B964" s="21" t="s">
        <v>5154</v>
      </c>
      <c r="C964" s="21" t="s">
        <v>1075</v>
      </c>
      <c r="D964" s="21" t="s">
        <v>1436</v>
      </c>
      <c r="E964" s="21" t="s">
        <v>44</v>
      </c>
      <c r="F964" s="21">
        <v>221504</v>
      </c>
      <c r="G964" s="21">
        <v>2803</v>
      </c>
      <c r="H964" s="22">
        <f>IFERROR(IF(Table6[[#This Row],[County]]="Unknown","Unknown",G964/F964),0)</f>
        <v>1.2654399017624964E-2</v>
      </c>
      <c r="I964" s="22" t="str">
        <f>IF(Table6[[#This Row],[Death %]]&lt;1%,"up to 1%",IF(Table6[[#This Row],[Death %]]&lt;2%,"1-1.99 %",IF(Table6[[#This Row],[Death %]]&lt;4%,"2-3.99%",IF(Table6[[#This Row],[Death %]]&lt;6%,"4-5.99%",IF(Table6[[#This Row],[Death %]]&lt;8%,"6-7.99",IF(Table6[[#This Row],[TTL Deaths]]&gt;7.999,"8% and up","Unknown"))))))</f>
        <v>1-1.99 %</v>
      </c>
      <c r="J964" s="26"/>
      <c r="K964" s="26"/>
      <c r="L964" s="26"/>
      <c r="M964" s="26"/>
      <c r="N964" s="26"/>
      <c r="O964" s="26"/>
      <c r="P964" s="26"/>
      <c r="Q964" s="26"/>
      <c r="R964" s="26"/>
      <c r="S964" s="26"/>
      <c r="T964" s="26"/>
      <c r="U964" s="26"/>
      <c r="V964" s="26"/>
      <c r="W964" s="26"/>
      <c r="X964" s="26"/>
      <c r="Y964" s="26"/>
      <c r="Z964" s="26"/>
      <c r="AA964" s="26"/>
      <c r="AB964" s="26"/>
      <c r="AC964" s="26"/>
      <c r="AD964" s="26"/>
      <c r="AE964" s="26"/>
      <c r="AF964" s="26"/>
      <c r="AG964" s="26"/>
      <c r="AH964" s="26"/>
      <c r="AI964" s="26"/>
      <c r="AJ964" s="26"/>
      <c r="AK964" s="26"/>
      <c r="AL964" s="26"/>
      <c r="AM964" s="26"/>
      <c r="AN964" s="26"/>
      <c r="AO964" s="26"/>
      <c r="AP964" s="26"/>
      <c r="AQ964" s="26"/>
      <c r="AR964" s="26"/>
      <c r="AS964" s="26"/>
      <c r="AT964" s="26"/>
      <c r="AU964" s="26"/>
      <c r="AV964" s="26"/>
      <c r="AW964" s="26"/>
      <c r="AX964" s="26"/>
      <c r="AY964" s="26"/>
    </row>
    <row r="965" spans="1:51" ht="15.75" hidden="1" x14ac:dyDescent="0.25">
      <c r="A965" s="24"/>
      <c r="B965" s="21" t="s">
        <v>5154</v>
      </c>
      <c r="C965" s="21" t="s">
        <v>1075</v>
      </c>
      <c r="D965" s="21" t="s">
        <v>238</v>
      </c>
      <c r="E965" s="21" t="s">
        <v>44</v>
      </c>
      <c r="F965" s="21">
        <v>24984</v>
      </c>
      <c r="G965" s="21">
        <v>342</v>
      </c>
      <c r="H965" s="22">
        <f>IFERROR(IF(Table6[[#This Row],[County]]="Unknown","Unknown",G965/F965),0)</f>
        <v>1.3688760806916427E-2</v>
      </c>
      <c r="I965" s="22" t="str">
        <f>IF(Table6[[#This Row],[Death %]]&lt;1%,"up to 1%",IF(Table6[[#This Row],[Death %]]&lt;2%,"1-1.99 %",IF(Table6[[#This Row],[Death %]]&lt;4%,"2-3.99%",IF(Table6[[#This Row],[Death %]]&lt;6%,"4-5.99%",IF(Table6[[#This Row],[Death %]]&lt;8%,"6-7.99",IF(Table6[[#This Row],[TTL Deaths]]&gt;7.999,"8% and up","Unknown"))))))</f>
        <v>1-1.99 %</v>
      </c>
      <c r="J965" s="26"/>
      <c r="K965" s="26"/>
      <c r="L965" s="26"/>
      <c r="M965" s="26"/>
      <c r="N965" s="26"/>
      <c r="O965" s="26"/>
      <c r="P965" s="26"/>
      <c r="Q965" s="26"/>
      <c r="R965" s="26"/>
      <c r="S965" s="26"/>
      <c r="T965" s="26"/>
      <c r="U965" s="26"/>
      <c r="V965" s="26"/>
      <c r="W965" s="26"/>
      <c r="X965" s="26"/>
      <c r="Y965" s="26"/>
      <c r="Z965" s="26"/>
      <c r="AA965" s="26"/>
      <c r="AB965" s="26"/>
      <c r="AC965" s="26"/>
      <c r="AD965" s="26"/>
      <c r="AE965" s="26"/>
      <c r="AF965" s="26"/>
      <c r="AG965" s="26"/>
      <c r="AH965" s="26"/>
      <c r="AI965" s="26"/>
      <c r="AJ965" s="26"/>
      <c r="AK965" s="26"/>
      <c r="AL965" s="26"/>
      <c r="AM965" s="26"/>
      <c r="AN965" s="26"/>
      <c r="AO965" s="26"/>
      <c r="AP965" s="26"/>
      <c r="AQ965" s="26"/>
      <c r="AR965" s="26"/>
      <c r="AS965" s="26"/>
      <c r="AT965" s="26"/>
      <c r="AU965" s="26"/>
      <c r="AV965" s="26"/>
      <c r="AW965" s="26"/>
      <c r="AX965" s="26"/>
      <c r="AY965" s="26"/>
    </row>
    <row r="966" spans="1:51" ht="15.75" hidden="1" x14ac:dyDescent="0.25">
      <c r="A966" s="24"/>
      <c r="B966" s="21" t="s">
        <v>5154</v>
      </c>
      <c r="C966" s="21" t="s">
        <v>1075</v>
      </c>
      <c r="D966" s="21" t="s">
        <v>711</v>
      </c>
      <c r="E966" s="21" t="s">
        <v>44</v>
      </c>
      <c r="F966" s="21">
        <v>840923</v>
      </c>
      <c r="G966" s="21">
        <v>10251</v>
      </c>
      <c r="H966" s="22">
        <f>IFERROR(IF(Table6[[#This Row],[County]]="Unknown","Unknown",G966/F966),0)</f>
        <v>1.2190176746265711E-2</v>
      </c>
      <c r="I966" s="22" t="str">
        <f>IF(Table6[[#This Row],[Death %]]&lt;1%,"up to 1%",IF(Table6[[#This Row],[Death %]]&lt;2%,"1-1.99 %",IF(Table6[[#This Row],[Death %]]&lt;4%,"2-3.99%",IF(Table6[[#This Row],[Death %]]&lt;6%,"4-5.99%",IF(Table6[[#This Row],[Death %]]&lt;8%,"6-7.99",IF(Table6[[#This Row],[TTL Deaths]]&gt;7.999,"8% and up","Unknown"))))))</f>
        <v>1-1.99 %</v>
      </c>
      <c r="J966" s="26"/>
      <c r="K966" s="26"/>
      <c r="L966" s="26"/>
      <c r="M966" s="26"/>
      <c r="N966" s="26"/>
      <c r="O966" s="26"/>
      <c r="P966" s="26"/>
      <c r="Q966" s="26"/>
      <c r="R966" s="26"/>
      <c r="S966" s="26"/>
      <c r="T966" s="26"/>
      <c r="U966" s="26"/>
      <c r="V966" s="26"/>
      <c r="W966" s="26"/>
      <c r="X966" s="26"/>
      <c r="Y966" s="26"/>
      <c r="Z966" s="26"/>
      <c r="AA966" s="26"/>
      <c r="AB966" s="26"/>
      <c r="AC966" s="26"/>
      <c r="AD966" s="26"/>
      <c r="AE966" s="26"/>
      <c r="AF966" s="26"/>
      <c r="AG966" s="26"/>
      <c r="AH966" s="26"/>
      <c r="AI966" s="26"/>
      <c r="AJ966" s="26"/>
      <c r="AK966" s="26"/>
      <c r="AL966" s="26"/>
      <c r="AM966" s="26"/>
      <c r="AN966" s="26"/>
      <c r="AO966" s="26"/>
      <c r="AP966" s="26"/>
      <c r="AQ966" s="26"/>
      <c r="AR966" s="26"/>
      <c r="AS966" s="26"/>
      <c r="AT966" s="26"/>
      <c r="AU966" s="26"/>
      <c r="AV966" s="26"/>
      <c r="AW966" s="26"/>
      <c r="AX966" s="26"/>
      <c r="AY966" s="26"/>
    </row>
    <row r="967" spans="1:51" ht="15.75" hidden="1" x14ac:dyDescent="0.25">
      <c r="A967" s="24"/>
      <c r="B967" s="21" t="s">
        <v>5154</v>
      </c>
      <c r="C967" s="21" t="s">
        <v>1075</v>
      </c>
      <c r="D967" s="21" t="s">
        <v>657</v>
      </c>
      <c r="E967" s="21" t="s">
        <v>44</v>
      </c>
      <c r="F967" s="21">
        <v>321103</v>
      </c>
      <c r="G967" s="21">
        <v>5894</v>
      </c>
      <c r="H967" s="22">
        <f>IFERROR(IF(Table6[[#This Row],[County]]="Unknown","Unknown",G967/F967),0)</f>
        <v>1.835548095159497E-2</v>
      </c>
      <c r="I967" s="22" t="str">
        <f>IF(Table6[[#This Row],[Death %]]&lt;1%,"up to 1%",IF(Table6[[#This Row],[Death %]]&lt;2%,"1-1.99 %",IF(Table6[[#This Row],[Death %]]&lt;4%,"2-3.99%",IF(Table6[[#This Row],[Death %]]&lt;6%,"4-5.99%",IF(Table6[[#This Row],[Death %]]&lt;8%,"6-7.99",IF(Table6[[#This Row],[TTL Deaths]]&gt;7.999,"8% and up","Unknown"))))))</f>
        <v>1-1.99 %</v>
      </c>
      <c r="J967" s="26"/>
      <c r="K967" s="26"/>
      <c r="L967" s="26"/>
      <c r="M967" s="26"/>
      <c r="N967" s="26"/>
      <c r="O967" s="26"/>
      <c r="P967" s="26"/>
      <c r="Q967" s="26"/>
      <c r="R967" s="26"/>
      <c r="S967" s="26"/>
      <c r="T967" s="26"/>
      <c r="U967" s="26"/>
      <c r="V967" s="26"/>
      <c r="W967" s="26"/>
      <c r="X967" s="26"/>
      <c r="Y967" s="26"/>
      <c r="Z967" s="26"/>
      <c r="AA967" s="26"/>
      <c r="AB967" s="26"/>
      <c r="AC967" s="26"/>
      <c r="AD967" s="26"/>
      <c r="AE967" s="26"/>
      <c r="AF967" s="26"/>
      <c r="AG967" s="26"/>
      <c r="AH967" s="26"/>
      <c r="AI967" s="26"/>
      <c r="AJ967" s="26"/>
      <c r="AK967" s="26"/>
      <c r="AL967" s="26"/>
      <c r="AM967" s="26"/>
      <c r="AN967" s="26"/>
      <c r="AO967" s="26"/>
      <c r="AP967" s="26"/>
      <c r="AQ967" s="26"/>
      <c r="AR967" s="26"/>
      <c r="AS967" s="26"/>
      <c r="AT967" s="26"/>
      <c r="AU967" s="26"/>
      <c r="AV967" s="26"/>
      <c r="AW967" s="26"/>
      <c r="AX967" s="26"/>
      <c r="AY967" s="26"/>
    </row>
    <row r="968" spans="1:51" ht="15.75" hidden="1" x14ac:dyDescent="0.25">
      <c r="A968" s="24"/>
      <c r="B968" s="21" t="s">
        <v>5154</v>
      </c>
      <c r="C968" s="21" t="s">
        <v>1075</v>
      </c>
      <c r="D968" s="21" t="s">
        <v>1437</v>
      </c>
      <c r="E968" s="21" t="s">
        <v>44</v>
      </c>
      <c r="F968" s="21">
        <v>450303</v>
      </c>
      <c r="G968" s="21">
        <v>7712</v>
      </c>
      <c r="H968" s="22">
        <f>IFERROR(IF(Table6[[#This Row],[County]]="Unknown","Unknown",G968/F968),0)</f>
        <v>1.7126246105400141E-2</v>
      </c>
      <c r="I968" s="22" t="str">
        <f>IF(Table6[[#This Row],[Death %]]&lt;1%,"up to 1%",IF(Table6[[#This Row],[Death %]]&lt;2%,"1-1.99 %",IF(Table6[[#This Row],[Death %]]&lt;4%,"2-3.99%",IF(Table6[[#This Row],[Death %]]&lt;6%,"4-5.99%",IF(Table6[[#This Row],[Death %]]&lt;8%,"6-7.99",IF(Table6[[#This Row],[TTL Deaths]]&gt;7.999,"8% and up","Unknown"))))))</f>
        <v>1-1.99 %</v>
      </c>
      <c r="J968" s="26"/>
      <c r="K968" s="26"/>
      <c r="L968" s="26"/>
      <c r="M968" s="26"/>
      <c r="N968" s="26"/>
      <c r="O968" s="26"/>
      <c r="P968" s="26"/>
      <c r="Q968" s="26"/>
      <c r="R968" s="26"/>
      <c r="S968" s="26"/>
      <c r="T968" s="26"/>
      <c r="U968" s="26"/>
      <c r="V968" s="26"/>
      <c r="W968" s="26"/>
      <c r="X968" s="26"/>
      <c r="Y968" s="26"/>
      <c r="Z968" s="26"/>
      <c r="AA968" s="26"/>
      <c r="AB968" s="26"/>
      <c r="AC968" s="26"/>
      <c r="AD968" s="26"/>
      <c r="AE968" s="26"/>
      <c r="AF968" s="26"/>
      <c r="AG968" s="26"/>
      <c r="AH968" s="26"/>
      <c r="AI968" s="26"/>
      <c r="AJ968" s="26"/>
      <c r="AK968" s="26"/>
      <c r="AL968" s="26"/>
      <c r="AM968" s="26"/>
      <c r="AN968" s="26"/>
      <c r="AO968" s="26"/>
      <c r="AP968" s="26"/>
      <c r="AQ968" s="26"/>
      <c r="AR968" s="26"/>
      <c r="AS968" s="26"/>
      <c r="AT968" s="26"/>
      <c r="AU968" s="26"/>
      <c r="AV968" s="26"/>
      <c r="AW968" s="26"/>
      <c r="AX968" s="26"/>
      <c r="AY968" s="26"/>
    </row>
    <row r="969" spans="1:51" ht="15.75" hidden="1" x14ac:dyDescent="0.25">
      <c r="A969" s="24"/>
      <c r="B969" s="21" t="s">
        <v>5154</v>
      </c>
      <c r="C969" s="21" t="s">
        <v>1075</v>
      </c>
      <c r="D969" s="21" t="s">
        <v>102</v>
      </c>
      <c r="E969" s="21" t="s">
        <v>44</v>
      </c>
      <c r="F969" s="21">
        <v>1955859</v>
      </c>
      <c r="G969" s="21">
        <v>33809</v>
      </c>
      <c r="H969" s="22">
        <f>IFERROR(IF(Table6[[#This Row],[County]]="Unknown","Unknown",G969/F969),0)</f>
        <v>1.7286010903648986E-2</v>
      </c>
      <c r="I969" s="22" t="str">
        <f>IF(Table6[[#This Row],[Death %]]&lt;1%,"up to 1%",IF(Table6[[#This Row],[Death %]]&lt;2%,"1-1.99 %",IF(Table6[[#This Row],[Death %]]&lt;4%,"2-3.99%",IF(Table6[[#This Row],[Death %]]&lt;6%,"4-5.99%",IF(Table6[[#This Row],[Death %]]&lt;8%,"6-7.99",IF(Table6[[#This Row],[TTL Deaths]]&gt;7.999,"8% and up","Unknown"))))))</f>
        <v>1-1.99 %</v>
      </c>
      <c r="J969" s="26"/>
      <c r="K969" s="26"/>
      <c r="L969" s="26"/>
      <c r="M969" s="26"/>
      <c r="N969" s="26"/>
      <c r="O969" s="26"/>
      <c r="P969" s="26"/>
      <c r="Q969" s="26"/>
      <c r="R969" s="26"/>
      <c r="S969" s="26"/>
      <c r="T969" s="26"/>
      <c r="U969" s="26"/>
      <c r="V969" s="26"/>
      <c r="W969" s="26"/>
      <c r="X969" s="26"/>
      <c r="Y969" s="26"/>
      <c r="Z969" s="26"/>
      <c r="AA969" s="26"/>
      <c r="AB969" s="26"/>
      <c r="AC969" s="26"/>
      <c r="AD969" s="26"/>
      <c r="AE969" s="26"/>
      <c r="AF969" s="26"/>
      <c r="AG969" s="26"/>
      <c r="AH969" s="26"/>
      <c r="AI969" s="26"/>
      <c r="AJ969" s="26"/>
      <c r="AK969" s="26"/>
      <c r="AL969" s="26"/>
      <c r="AM969" s="26"/>
      <c r="AN969" s="26"/>
      <c r="AO969" s="26"/>
      <c r="AP969" s="26"/>
      <c r="AQ969" s="26"/>
      <c r="AR969" s="26"/>
      <c r="AS969" s="26"/>
      <c r="AT969" s="26"/>
      <c r="AU969" s="26"/>
      <c r="AV969" s="26"/>
      <c r="AW969" s="26"/>
      <c r="AX969" s="26"/>
      <c r="AY969" s="26"/>
    </row>
    <row r="970" spans="1:51" ht="15.75" hidden="1" x14ac:dyDescent="0.25">
      <c r="A970" s="24"/>
      <c r="B970" s="21" t="s">
        <v>5154</v>
      </c>
      <c r="C970" s="21" t="s">
        <v>1075</v>
      </c>
      <c r="D970" s="21" t="s">
        <v>1373</v>
      </c>
      <c r="E970" s="21" t="s">
        <v>44</v>
      </c>
      <c r="F970" s="21">
        <v>138178</v>
      </c>
      <c r="G970" s="21">
        <v>1434</v>
      </c>
      <c r="H970" s="22">
        <f>IFERROR(IF(Table6[[#This Row],[County]]="Unknown","Unknown",G970/F970),0)</f>
        <v>1.0377918337217212E-2</v>
      </c>
      <c r="I970" s="22" t="str">
        <f>IF(Table6[[#This Row],[Death %]]&lt;1%,"up to 1%",IF(Table6[[#This Row],[Death %]]&lt;2%,"1-1.99 %",IF(Table6[[#This Row],[Death %]]&lt;4%,"2-3.99%",IF(Table6[[#This Row],[Death %]]&lt;6%,"4-5.99%",IF(Table6[[#This Row],[Death %]]&lt;8%,"6-7.99",IF(Table6[[#This Row],[TTL Deaths]]&gt;7.999,"8% and up","Unknown"))))))</f>
        <v>1-1.99 %</v>
      </c>
      <c r="J970" s="26"/>
      <c r="K970" s="26"/>
      <c r="L970" s="26"/>
      <c r="M970" s="26"/>
      <c r="N970" s="26"/>
      <c r="O970" s="26"/>
      <c r="P970" s="26"/>
      <c r="Q970" s="26"/>
      <c r="R970" s="26"/>
      <c r="S970" s="26"/>
      <c r="T970" s="26"/>
      <c r="U970" s="26"/>
      <c r="V970" s="26"/>
      <c r="W970" s="26"/>
      <c r="X970" s="26"/>
      <c r="Y970" s="26"/>
      <c r="Z970" s="26"/>
      <c r="AA970" s="26"/>
      <c r="AB970" s="26"/>
      <c r="AC970" s="26"/>
      <c r="AD970" s="26"/>
      <c r="AE970" s="26"/>
      <c r="AF970" s="26"/>
      <c r="AG970" s="26"/>
      <c r="AH970" s="26"/>
      <c r="AI970" s="26"/>
      <c r="AJ970" s="26"/>
      <c r="AK970" s="26"/>
      <c r="AL970" s="26"/>
      <c r="AM970" s="26"/>
      <c r="AN970" s="26"/>
      <c r="AO970" s="26"/>
      <c r="AP970" s="26"/>
      <c r="AQ970" s="26"/>
      <c r="AR970" s="26"/>
      <c r="AS970" s="26"/>
      <c r="AT970" s="26"/>
      <c r="AU970" s="26"/>
      <c r="AV970" s="26"/>
      <c r="AW970" s="26"/>
      <c r="AX970" s="26"/>
      <c r="AY970" s="26"/>
    </row>
    <row r="971" spans="1:51" ht="15.75" hidden="1" x14ac:dyDescent="0.25">
      <c r="A971" s="24"/>
      <c r="B971" s="21" t="s">
        <v>5154</v>
      </c>
      <c r="C971" s="21" t="s">
        <v>1075</v>
      </c>
      <c r="D971" s="21" t="s">
        <v>1438</v>
      </c>
      <c r="E971" s="21" t="s">
        <v>44</v>
      </c>
      <c r="F971" s="21">
        <v>3343211</v>
      </c>
      <c r="G971" s="21">
        <v>58271</v>
      </c>
      <c r="H971" s="22">
        <f>IFERROR(IF(Table6[[#This Row],[County]]="Unknown","Unknown",G971/F971),0)</f>
        <v>1.7429650716033179E-2</v>
      </c>
      <c r="I971" s="22" t="str">
        <f>IF(Table6[[#This Row],[Death %]]&lt;1%,"up to 1%",IF(Table6[[#This Row],[Death %]]&lt;2%,"1-1.99 %",IF(Table6[[#This Row],[Death %]]&lt;4%,"2-3.99%",IF(Table6[[#This Row],[Death %]]&lt;6%,"4-5.99%",IF(Table6[[#This Row],[Death %]]&lt;8%,"6-7.99",IF(Table6[[#This Row],[TTL Deaths]]&gt;7.999,"8% and up","Unknown"))))))</f>
        <v>1-1.99 %</v>
      </c>
      <c r="J971" s="26"/>
      <c r="K971" s="26"/>
      <c r="L971" s="26"/>
      <c r="M971" s="26"/>
      <c r="N971" s="26"/>
      <c r="O971" s="26"/>
      <c r="P971" s="26"/>
      <c r="Q971" s="26"/>
      <c r="R971" s="26"/>
      <c r="S971" s="26"/>
      <c r="T971" s="26"/>
      <c r="U971" s="26"/>
      <c r="V971" s="26"/>
      <c r="W971" s="26"/>
      <c r="X971" s="26"/>
      <c r="Y971" s="26"/>
      <c r="Z971" s="26"/>
      <c r="AA971" s="26"/>
      <c r="AB971" s="26"/>
      <c r="AC971" s="26"/>
      <c r="AD971" s="26"/>
      <c r="AE971" s="26"/>
      <c r="AF971" s="26"/>
      <c r="AG971" s="26"/>
      <c r="AH971" s="26"/>
      <c r="AI971" s="26"/>
      <c r="AJ971" s="26"/>
      <c r="AK971" s="26"/>
      <c r="AL971" s="26"/>
      <c r="AM971" s="26"/>
      <c r="AN971" s="26"/>
      <c r="AO971" s="26"/>
      <c r="AP971" s="26"/>
      <c r="AQ971" s="26"/>
      <c r="AR971" s="26"/>
      <c r="AS971" s="26"/>
      <c r="AT971" s="26"/>
      <c r="AU971" s="26"/>
      <c r="AV971" s="26"/>
      <c r="AW971" s="26"/>
      <c r="AX971" s="26"/>
      <c r="AY971" s="26"/>
    </row>
    <row r="972" spans="1:51" ht="15.75" hidden="1" x14ac:dyDescent="0.25">
      <c r="A972" s="24"/>
      <c r="B972" s="21" t="s">
        <v>5154</v>
      </c>
      <c r="C972" s="21" t="s">
        <v>1075</v>
      </c>
      <c r="D972" s="21" t="s">
        <v>1440</v>
      </c>
      <c r="E972" s="21" t="s">
        <v>44</v>
      </c>
      <c r="F972" s="21">
        <v>926395</v>
      </c>
      <c r="G972" s="21">
        <v>10581</v>
      </c>
      <c r="H972" s="22">
        <f>IFERROR(IF(Table6[[#This Row],[County]]="Unknown","Unknown",G972/F972),0)</f>
        <v>1.142169376993615E-2</v>
      </c>
      <c r="I972" s="22" t="str">
        <f>IF(Table6[[#This Row],[Death %]]&lt;1%,"up to 1%",IF(Table6[[#This Row],[Death %]]&lt;2%,"1-1.99 %",IF(Table6[[#This Row],[Death %]]&lt;4%,"2-3.99%",IF(Table6[[#This Row],[Death %]]&lt;6%,"4-5.99%",IF(Table6[[#This Row],[Death %]]&lt;8%,"6-7.99",IF(Table6[[#This Row],[TTL Deaths]]&gt;7.999,"8% and up","Unknown"))))))</f>
        <v>1-1.99 %</v>
      </c>
      <c r="J972" s="26"/>
      <c r="K972" s="26"/>
      <c r="L972" s="26"/>
      <c r="M972" s="26"/>
      <c r="N972" s="26"/>
      <c r="O972" s="26"/>
      <c r="P972" s="26"/>
      <c r="Q972" s="26"/>
      <c r="R972" s="26"/>
      <c r="S972" s="26"/>
      <c r="T972" s="26"/>
      <c r="U972" s="26"/>
      <c r="V972" s="26"/>
      <c r="W972" s="26"/>
      <c r="X972" s="26"/>
      <c r="Y972" s="26"/>
      <c r="Z972" s="26"/>
      <c r="AA972" s="26"/>
      <c r="AB972" s="26"/>
      <c r="AC972" s="26"/>
      <c r="AD972" s="26"/>
      <c r="AE972" s="26"/>
      <c r="AF972" s="26"/>
      <c r="AG972" s="26"/>
      <c r="AH972" s="26"/>
      <c r="AI972" s="26"/>
      <c r="AJ972" s="26"/>
      <c r="AK972" s="26"/>
      <c r="AL972" s="26"/>
      <c r="AM972" s="26"/>
      <c r="AN972" s="26"/>
      <c r="AO972" s="26"/>
      <c r="AP972" s="26"/>
      <c r="AQ972" s="26"/>
      <c r="AR972" s="26"/>
      <c r="AS972" s="26"/>
      <c r="AT972" s="26"/>
      <c r="AU972" s="26"/>
      <c r="AV972" s="26"/>
      <c r="AW972" s="26"/>
      <c r="AX972" s="26"/>
      <c r="AY972" s="26"/>
    </row>
    <row r="973" spans="1:51" ht="15.75" hidden="1" x14ac:dyDescent="0.25">
      <c r="A973" s="24"/>
      <c r="B973" s="21" t="s">
        <v>5154</v>
      </c>
      <c r="C973" s="21" t="s">
        <v>1075</v>
      </c>
      <c r="D973" s="21" t="s">
        <v>9</v>
      </c>
      <c r="E973" s="21" t="s">
        <v>44</v>
      </c>
      <c r="F973" s="21">
        <v>2136473</v>
      </c>
      <c r="G973" s="21">
        <v>22246</v>
      </c>
      <c r="H973" s="22">
        <f>IFERROR(IF(Table6[[#This Row],[County]]="Unknown","Unknown",G973/F973),0)</f>
        <v>1.0412488245814481E-2</v>
      </c>
      <c r="I973" s="22" t="str">
        <f>IF(Table6[[#This Row],[Death %]]&lt;1%,"up to 1%",IF(Table6[[#This Row],[Death %]]&lt;2%,"1-1.99 %",IF(Table6[[#This Row],[Death %]]&lt;4%,"2-3.99%",IF(Table6[[#This Row],[Death %]]&lt;6%,"4-5.99%",IF(Table6[[#This Row],[Death %]]&lt;8%,"6-7.99",IF(Table6[[#This Row],[TTL Deaths]]&gt;7.999,"8% and up","Unknown"))))))</f>
        <v>1-1.99 %</v>
      </c>
      <c r="J973" s="26"/>
      <c r="K973" s="26"/>
      <c r="L973" s="26"/>
      <c r="M973" s="26"/>
      <c r="N973" s="26"/>
      <c r="O973" s="26"/>
      <c r="P973" s="26"/>
      <c r="Q973" s="26"/>
      <c r="R973" s="26"/>
      <c r="S973" s="26"/>
      <c r="T973" s="26"/>
      <c r="U973" s="26"/>
      <c r="V973" s="26"/>
      <c r="W973" s="26"/>
      <c r="X973" s="26"/>
      <c r="Y973" s="26"/>
      <c r="Z973" s="26"/>
      <c r="AA973" s="26"/>
      <c r="AB973" s="26"/>
      <c r="AC973" s="26"/>
      <c r="AD973" s="26"/>
      <c r="AE973" s="26"/>
      <c r="AF973" s="26"/>
      <c r="AG973" s="26"/>
      <c r="AH973" s="26"/>
      <c r="AI973" s="26"/>
      <c r="AJ973" s="26"/>
      <c r="AK973" s="26"/>
      <c r="AL973" s="26"/>
      <c r="AM973" s="26"/>
      <c r="AN973" s="26"/>
      <c r="AO973" s="26"/>
      <c r="AP973" s="26"/>
      <c r="AQ973" s="26"/>
      <c r="AR973" s="26"/>
      <c r="AS973" s="26"/>
      <c r="AT973" s="26"/>
      <c r="AU973" s="26"/>
      <c r="AV973" s="26"/>
      <c r="AW973" s="26"/>
      <c r="AX973" s="26"/>
      <c r="AY973" s="26"/>
    </row>
    <row r="974" spans="1:51" ht="15.75" hidden="1" x14ac:dyDescent="0.25">
      <c r="A974" s="24"/>
      <c r="B974" s="21" t="s">
        <v>5154</v>
      </c>
      <c r="C974" s="21" t="s">
        <v>1075</v>
      </c>
      <c r="D974" s="21" t="s">
        <v>1443</v>
      </c>
      <c r="E974" s="21" t="s">
        <v>44</v>
      </c>
      <c r="F974" s="21">
        <v>352709</v>
      </c>
      <c r="G974" s="21">
        <v>5948</v>
      </c>
      <c r="H974" s="22">
        <f>IFERROR(IF(Table6[[#This Row],[County]]="Unknown","Unknown",G974/F974),0)</f>
        <v>1.6863760210258316E-2</v>
      </c>
      <c r="I974" s="22" t="str">
        <f>IF(Table6[[#This Row],[Death %]]&lt;1%,"up to 1%",IF(Table6[[#This Row],[Death %]]&lt;2%,"1-1.99 %",IF(Table6[[#This Row],[Death %]]&lt;4%,"2-3.99%",IF(Table6[[#This Row],[Death %]]&lt;6%,"4-5.99%",IF(Table6[[#This Row],[Death %]]&lt;8%,"6-7.99",IF(Table6[[#This Row],[TTL Deaths]]&gt;7.999,"8% and up","Unknown"))))))</f>
        <v>1-1.99 %</v>
      </c>
      <c r="J974" s="26"/>
      <c r="K974" s="26"/>
      <c r="L974" s="26"/>
      <c r="M974" s="26"/>
      <c r="N974" s="26"/>
      <c r="O974" s="26"/>
      <c r="P974" s="26"/>
      <c r="Q974" s="26"/>
      <c r="R974" s="26"/>
      <c r="S974" s="26"/>
      <c r="T974" s="26"/>
      <c r="U974" s="26"/>
      <c r="V974" s="26"/>
      <c r="W974" s="26"/>
      <c r="X974" s="26"/>
      <c r="Y974" s="26"/>
      <c r="Z974" s="26"/>
      <c r="AA974" s="26"/>
      <c r="AB974" s="26"/>
      <c r="AC974" s="26"/>
      <c r="AD974" s="26"/>
      <c r="AE974" s="26"/>
      <c r="AF974" s="26"/>
      <c r="AG974" s="26"/>
      <c r="AH974" s="26"/>
      <c r="AI974" s="26"/>
      <c r="AJ974" s="26"/>
      <c r="AK974" s="26"/>
      <c r="AL974" s="26"/>
      <c r="AM974" s="26"/>
      <c r="AN974" s="26"/>
      <c r="AO974" s="26"/>
      <c r="AP974" s="26"/>
      <c r="AQ974" s="26"/>
      <c r="AR974" s="26"/>
      <c r="AS974" s="26"/>
      <c r="AT974" s="26"/>
      <c r="AU974" s="26"/>
      <c r="AV974" s="26"/>
      <c r="AW974" s="26"/>
      <c r="AX974" s="26"/>
      <c r="AY974" s="26"/>
    </row>
    <row r="975" spans="1:51" ht="15.75" hidden="1" x14ac:dyDescent="0.25">
      <c r="A975" s="24"/>
      <c r="B975" s="21" t="s">
        <v>5154</v>
      </c>
      <c r="C975" s="21" t="s">
        <v>1444</v>
      </c>
      <c r="D975" s="21" t="s">
        <v>348</v>
      </c>
      <c r="E975" s="21" t="s">
        <v>42</v>
      </c>
      <c r="F975" s="21">
        <v>333809</v>
      </c>
      <c r="G975" s="21">
        <v>6344</v>
      </c>
      <c r="H975" s="22">
        <f>IFERROR(IF(Table6[[#This Row],[County]]="Unknown","Unknown",G975/F975),0)</f>
        <v>1.900488003618836E-2</v>
      </c>
      <c r="I975" s="22" t="str">
        <f>IF(Table6[[#This Row],[Death %]]&lt;1%,"up to 1%",IF(Table6[[#This Row],[Death %]]&lt;2%,"1-1.99 %",IF(Table6[[#This Row],[Death %]]&lt;4%,"2-3.99%",IF(Table6[[#This Row],[Death %]]&lt;6%,"4-5.99%",IF(Table6[[#This Row],[Death %]]&lt;8%,"6-7.99",IF(Table6[[#This Row],[TTL Deaths]]&gt;7.999,"8% and up","Unknown"))))))</f>
        <v>1-1.99 %</v>
      </c>
      <c r="J975" s="26"/>
      <c r="K975" s="26"/>
      <c r="L975" s="26"/>
      <c r="M975" s="26"/>
      <c r="N975" s="26"/>
      <c r="O975" s="26"/>
      <c r="P975" s="26"/>
      <c r="Q975" s="26"/>
      <c r="R975" s="26"/>
      <c r="S975" s="26"/>
      <c r="T975" s="26"/>
      <c r="U975" s="26"/>
      <c r="V975" s="26"/>
      <c r="W975" s="26"/>
      <c r="X975" s="26"/>
      <c r="Y975" s="26"/>
      <c r="Z975" s="26"/>
      <c r="AA975" s="26"/>
      <c r="AB975" s="26"/>
      <c r="AC975" s="26"/>
      <c r="AD975" s="26"/>
      <c r="AE975" s="26"/>
      <c r="AF975" s="26"/>
      <c r="AG975" s="26"/>
      <c r="AH975" s="26"/>
      <c r="AI975" s="26"/>
      <c r="AJ975" s="26"/>
      <c r="AK975" s="26"/>
      <c r="AL975" s="26"/>
      <c r="AM975" s="26"/>
      <c r="AN975" s="26"/>
      <c r="AO975" s="26"/>
      <c r="AP975" s="26"/>
      <c r="AQ975" s="26"/>
      <c r="AR975" s="26"/>
      <c r="AS975" s="26"/>
      <c r="AT975" s="26"/>
      <c r="AU975" s="26"/>
      <c r="AV975" s="26"/>
      <c r="AW975" s="26"/>
      <c r="AX975" s="26"/>
      <c r="AY975" s="26"/>
    </row>
    <row r="976" spans="1:51" ht="15.75" hidden="1" x14ac:dyDescent="0.25">
      <c r="A976" s="24"/>
      <c r="B976" s="21" t="s">
        <v>5154</v>
      </c>
      <c r="C976" s="21" t="s">
        <v>1444</v>
      </c>
      <c r="D976" s="21" t="s">
        <v>1452</v>
      </c>
      <c r="E976" s="21" t="s">
        <v>42</v>
      </c>
      <c r="F976" s="21">
        <v>1126632</v>
      </c>
      <c r="G976" s="21">
        <v>14899</v>
      </c>
      <c r="H976" s="22">
        <f>IFERROR(IF(Table6[[#This Row],[County]]="Unknown","Unknown",G976/F976),0)</f>
        <v>1.3224371400776829E-2</v>
      </c>
      <c r="I976" s="22" t="str">
        <f>IF(Table6[[#This Row],[Death %]]&lt;1%,"up to 1%",IF(Table6[[#This Row],[Death %]]&lt;2%,"1-1.99 %",IF(Table6[[#This Row],[Death %]]&lt;4%,"2-3.99%",IF(Table6[[#This Row],[Death %]]&lt;6%,"4-5.99%",IF(Table6[[#This Row],[Death %]]&lt;8%,"6-7.99",IF(Table6[[#This Row],[TTL Deaths]]&gt;7.999,"8% and up","Unknown"))))))</f>
        <v>1-1.99 %</v>
      </c>
      <c r="J976" s="26"/>
      <c r="K976" s="26"/>
      <c r="L976" s="26"/>
      <c r="M976" s="26"/>
      <c r="N976" s="26"/>
      <c r="O976" s="26"/>
      <c r="P976" s="26"/>
      <c r="Q976" s="26"/>
      <c r="R976" s="26"/>
      <c r="S976" s="26"/>
      <c r="T976" s="26"/>
      <c r="U976" s="26"/>
      <c r="V976" s="26"/>
      <c r="W976" s="26"/>
      <c r="X976" s="26"/>
      <c r="Y976" s="26"/>
      <c r="Z976" s="26"/>
      <c r="AA976" s="26"/>
      <c r="AB976" s="26"/>
      <c r="AC976" s="26"/>
      <c r="AD976" s="26"/>
      <c r="AE976" s="26"/>
      <c r="AF976" s="26"/>
      <c r="AG976" s="26"/>
      <c r="AH976" s="26"/>
      <c r="AI976" s="26"/>
      <c r="AJ976" s="26"/>
      <c r="AK976" s="26"/>
      <c r="AL976" s="26"/>
      <c r="AM976" s="26"/>
      <c r="AN976" s="26"/>
      <c r="AO976" s="26"/>
      <c r="AP976" s="26"/>
      <c r="AQ976" s="26"/>
      <c r="AR976" s="26"/>
      <c r="AS976" s="26"/>
      <c r="AT976" s="26"/>
      <c r="AU976" s="26"/>
      <c r="AV976" s="26"/>
      <c r="AW976" s="26"/>
      <c r="AX976" s="26"/>
      <c r="AY976" s="26"/>
    </row>
    <row r="977" spans="1:51" ht="15.75" hidden="1" x14ac:dyDescent="0.25">
      <c r="A977" s="24"/>
      <c r="B977" s="21" t="s">
        <v>5154</v>
      </c>
      <c r="C977" s="21" t="s">
        <v>1444</v>
      </c>
      <c r="D977" s="21" t="s">
        <v>1455</v>
      </c>
      <c r="E977" s="21" t="s">
        <v>42</v>
      </c>
      <c r="F977" s="21">
        <v>419014</v>
      </c>
      <c r="G977" s="21">
        <v>5742</v>
      </c>
      <c r="H977" s="22">
        <f>IFERROR(IF(Table6[[#This Row],[County]]="Unknown","Unknown",G977/F977),0)</f>
        <v>1.3703599402406601E-2</v>
      </c>
      <c r="I977" s="22" t="str">
        <f>IF(Table6[[#This Row],[Death %]]&lt;1%,"up to 1%",IF(Table6[[#This Row],[Death %]]&lt;2%,"1-1.99 %",IF(Table6[[#This Row],[Death %]]&lt;4%,"2-3.99%",IF(Table6[[#This Row],[Death %]]&lt;6%,"4-5.99%",IF(Table6[[#This Row],[Death %]]&lt;8%,"6-7.99",IF(Table6[[#This Row],[TTL Deaths]]&gt;7.999,"8% and up","Unknown"))))))</f>
        <v>1-1.99 %</v>
      </c>
      <c r="J977" s="26"/>
      <c r="K977" s="26"/>
      <c r="L977" s="26"/>
      <c r="M977" s="26"/>
      <c r="N977" s="26"/>
      <c r="O977" s="26"/>
      <c r="P977" s="26"/>
      <c r="Q977" s="26"/>
      <c r="R977" s="26"/>
      <c r="S977" s="26"/>
      <c r="T977" s="26"/>
      <c r="U977" s="26"/>
      <c r="V977" s="26"/>
      <c r="W977" s="26"/>
      <c r="X977" s="26"/>
      <c r="Y977" s="26"/>
      <c r="Z977" s="26"/>
      <c r="AA977" s="26"/>
      <c r="AB977" s="26"/>
      <c r="AC977" s="26"/>
      <c r="AD977" s="26"/>
      <c r="AE977" s="26"/>
      <c r="AF977" s="26"/>
      <c r="AG977" s="26"/>
      <c r="AH977" s="26"/>
      <c r="AI977" s="26"/>
      <c r="AJ977" s="26"/>
      <c r="AK977" s="26"/>
      <c r="AL977" s="26"/>
      <c r="AM977" s="26"/>
      <c r="AN977" s="26"/>
      <c r="AO977" s="26"/>
      <c r="AP977" s="26"/>
      <c r="AQ977" s="26"/>
      <c r="AR977" s="26"/>
      <c r="AS977" s="26"/>
      <c r="AT977" s="26"/>
      <c r="AU977" s="26"/>
      <c r="AV977" s="26"/>
      <c r="AW977" s="26"/>
      <c r="AX977" s="26"/>
      <c r="AY977" s="26"/>
    </row>
    <row r="978" spans="1:51" ht="15.75" hidden="1" x14ac:dyDescent="0.25">
      <c r="A978" s="24"/>
      <c r="B978" s="21" t="s">
        <v>5154</v>
      </c>
      <c r="C978" s="21" t="s">
        <v>1444</v>
      </c>
      <c r="D978" s="21" t="s">
        <v>548</v>
      </c>
      <c r="E978" s="21" t="s">
        <v>42</v>
      </c>
      <c r="F978" s="21">
        <v>199597</v>
      </c>
      <c r="G978" s="21">
        <v>3767</v>
      </c>
      <c r="H978" s="22">
        <f>IFERROR(IF(Table6[[#This Row],[County]]="Unknown","Unknown",G978/F978),0)</f>
        <v>1.8873029153744794E-2</v>
      </c>
      <c r="I978" s="22" t="str">
        <f>IF(Table6[[#This Row],[Death %]]&lt;1%,"up to 1%",IF(Table6[[#This Row],[Death %]]&lt;2%,"1-1.99 %",IF(Table6[[#This Row],[Death %]]&lt;4%,"2-3.99%",IF(Table6[[#This Row],[Death %]]&lt;6%,"4-5.99%",IF(Table6[[#This Row],[Death %]]&lt;8%,"6-7.99",IF(Table6[[#This Row],[TTL Deaths]]&gt;7.999,"8% and up","Unknown"))))))</f>
        <v>1-1.99 %</v>
      </c>
      <c r="J978" s="26"/>
      <c r="K978" s="26"/>
      <c r="L978" s="26"/>
      <c r="M978" s="26"/>
      <c r="N978" s="26"/>
      <c r="O978" s="26"/>
      <c r="P978" s="26"/>
      <c r="Q978" s="26"/>
      <c r="R978" s="26"/>
      <c r="S978" s="26"/>
      <c r="T978" s="26"/>
      <c r="U978" s="26"/>
      <c r="V978" s="26"/>
      <c r="W978" s="26"/>
      <c r="X978" s="26"/>
      <c r="Y978" s="26"/>
      <c r="Z978" s="26"/>
      <c r="AA978" s="26"/>
      <c r="AB978" s="26"/>
      <c r="AC978" s="26"/>
      <c r="AD978" s="26"/>
      <c r="AE978" s="26"/>
      <c r="AF978" s="26"/>
      <c r="AG978" s="26"/>
      <c r="AH978" s="26"/>
      <c r="AI978" s="26"/>
      <c r="AJ978" s="26"/>
      <c r="AK978" s="26"/>
      <c r="AL978" s="26"/>
      <c r="AM978" s="26"/>
      <c r="AN978" s="26"/>
      <c r="AO978" s="26"/>
      <c r="AP978" s="26"/>
      <c r="AQ978" s="26"/>
      <c r="AR978" s="26"/>
      <c r="AS978" s="26"/>
      <c r="AT978" s="26"/>
      <c r="AU978" s="26"/>
      <c r="AV978" s="26"/>
      <c r="AW978" s="26"/>
      <c r="AX978" s="26"/>
      <c r="AY978" s="26"/>
    </row>
    <row r="979" spans="1:51" ht="15.75" hidden="1" x14ac:dyDescent="0.25">
      <c r="A979" s="24"/>
      <c r="B979" s="21" t="s">
        <v>5154</v>
      </c>
      <c r="C979" s="21" t="s">
        <v>1444</v>
      </c>
      <c r="D979" s="21" t="s">
        <v>178</v>
      </c>
      <c r="E979" s="21" t="s">
        <v>42</v>
      </c>
      <c r="F979" s="21">
        <v>465104</v>
      </c>
      <c r="G979" s="21">
        <v>7925</v>
      </c>
      <c r="H979" s="22">
        <f>IFERROR(IF(Table6[[#This Row],[County]]="Unknown","Unknown",G979/F979),0)</f>
        <v>1.7039199834875642E-2</v>
      </c>
      <c r="I979" s="22" t="str">
        <f>IF(Table6[[#This Row],[Death %]]&lt;1%,"up to 1%",IF(Table6[[#This Row],[Death %]]&lt;2%,"1-1.99 %",IF(Table6[[#This Row],[Death %]]&lt;4%,"2-3.99%",IF(Table6[[#This Row],[Death %]]&lt;6%,"4-5.99%",IF(Table6[[#This Row],[Death %]]&lt;8%,"6-7.99",IF(Table6[[#This Row],[TTL Deaths]]&gt;7.999,"8% and up","Unknown"))))))</f>
        <v>1-1.99 %</v>
      </c>
      <c r="J979" s="26"/>
      <c r="K979" s="26"/>
      <c r="L979" s="26"/>
      <c r="M979" s="26"/>
      <c r="N979" s="26"/>
      <c r="O979" s="26"/>
      <c r="P979" s="26"/>
      <c r="Q979" s="26"/>
      <c r="R979" s="26"/>
      <c r="S979" s="26"/>
      <c r="T979" s="26"/>
      <c r="U979" s="26"/>
      <c r="V979" s="26"/>
      <c r="W979" s="26"/>
      <c r="X979" s="26"/>
      <c r="Y979" s="26"/>
      <c r="Z979" s="26"/>
      <c r="AA979" s="26"/>
      <c r="AB979" s="26"/>
      <c r="AC979" s="26"/>
      <c r="AD979" s="26"/>
      <c r="AE979" s="26"/>
      <c r="AF979" s="26"/>
      <c r="AG979" s="26"/>
      <c r="AH979" s="26"/>
      <c r="AI979" s="26"/>
      <c r="AJ979" s="26"/>
      <c r="AK979" s="26"/>
      <c r="AL979" s="26"/>
      <c r="AM979" s="26"/>
      <c r="AN979" s="26"/>
      <c r="AO979" s="26"/>
      <c r="AP979" s="26"/>
      <c r="AQ979" s="26"/>
      <c r="AR979" s="26"/>
      <c r="AS979" s="26"/>
      <c r="AT979" s="26"/>
      <c r="AU979" s="26"/>
      <c r="AV979" s="26"/>
      <c r="AW979" s="26"/>
      <c r="AX979" s="26"/>
      <c r="AY979" s="26"/>
    </row>
    <row r="980" spans="1:51" ht="15.75" hidden="1" x14ac:dyDescent="0.25">
      <c r="A980" s="24"/>
      <c r="B980" s="21" t="s">
        <v>5154</v>
      </c>
      <c r="C980" s="21" t="s">
        <v>1444</v>
      </c>
      <c r="D980" s="21" t="s">
        <v>694</v>
      </c>
      <c r="E980" s="21" t="s">
        <v>42</v>
      </c>
      <c r="F980" s="21">
        <v>148794</v>
      </c>
      <c r="G980" s="21">
        <v>2125</v>
      </c>
      <c r="H980" s="22">
        <f>IFERROR(IF(Table6[[#This Row],[County]]="Unknown","Unknown",G980/F980),0)</f>
        <v>1.4281489845020633E-2</v>
      </c>
      <c r="I980" s="22" t="str">
        <f>IF(Table6[[#This Row],[Death %]]&lt;1%,"up to 1%",IF(Table6[[#This Row],[Death %]]&lt;2%,"1-1.99 %",IF(Table6[[#This Row],[Death %]]&lt;4%,"2-3.99%",IF(Table6[[#This Row],[Death %]]&lt;6%,"4-5.99%",IF(Table6[[#This Row],[Death %]]&lt;8%,"6-7.99",IF(Table6[[#This Row],[TTL Deaths]]&gt;7.999,"8% and up","Unknown"))))))</f>
        <v>1-1.99 %</v>
      </c>
      <c r="J980" s="26"/>
      <c r="K980" s="26"/>
      <c r="L980" s="26"/>
      <c r="M980" s="26"/>
      <c r="N980" s="26"/>
      <c r="O980" s="26"/>
      <c r="P980" s="26"/>
      <c r="Q980" s="26"/>
      <c r="R980" s="26"/>
      <c r="S980" s="26"/>
      <c r="T980" s="26"/>
      <c r="U980" s="26"/>
      <c r="V980" s="26"/>
      <c r="W980" s="26"/>
      <c r="X980" s="26"/>
      <c r="Y980" s="26"/>
      <c r="Z980" s="26"/>
      <c r="AA980" s="26"/>
      <c r="AB980" s="26"/>
      <c r="AC980" s="26"/>
      <c r="AD980" s="26"/>
      <c r="AE980" s="26"/>
      <c r="AF980" s="26"/>
      <c r="AG980" s="26"/>
      <c r="AH980" s="26"/>
      <c r="AI980" s="26"/>
      <c r="AJ980" s="26"/>
      <c r="AK980" s="26"/>
      <c r="AL980" s="26"/>
      <c r="AM980" s="26"/>
      <c r="AN980" s="26"/>
      <c r="AO980" s="26"/>
      <c r="AP980" s="26"/>
      <c r="AQ980" s="26"/>
      <c r="AR980" s="26"/>
      <c r="AS980" s="26"/>
      <c r="AT980" s="26"/>
      <c r="AU980" s="26"/>
      <c r="AV980" s="26"/>
      <c r="AW980" s="26"/>
      <c r="AX980" s="26"/>
      <c r="AY980" s="26"/>
    </row>
    <row r="981" spans="1:51" ht="15.75" hidden="1" x14ac:dyDescent="0.25">
      <c r="A981" s="24"/>
      <c r="B981" s="21" t="s">
        <v>5154</v>
      </c>
      <c r="C981" s="21" t="s">
        <v>1444</v>
      </c>
      <c r="D981" s="21" t="s">
        <v>1235</v>
      </c>
      <c r="E981" s="21" t="s">
        <v>42</v>
      </c>
      <c r="F981" s="21">
        <v>1302585</v>
      </c>
      <c r="G981" s="21">
        <v>25836</v>
      </c>
      <c r="H981" s="22">
        <f>IFERROR(IF(Table6[[#This Row],[County]]="Unknown","Unknown",G981/F981),0)</f>
        <v>1.9834406199979272E-2</v>
      </c>
      <c r="I981" s="22" t="str">
        <f>IF(Table6[[#This Row],[Death %]]&lt;1%,"up to 1%",IF(Table6[[#This Row],[Death %]]&lt;2%,"1-1.99 %",IF(Table6[[#This Row],[Death %]]&lt;4%,"2-3.99%",IF(Table6[[#This Row],[Death %]]&lt;6%,"4-5.99%",IF(Table6[[#This Row],[Death %]]&lt;8%,"6-7.99",IF(Table6[[#This Row],[TTL Deaths]]&gt;7.999,"8% and up","Unknown"))))))</f>
        <v>1-1.99 %</v>
      </c>
      <c r="J981" s="26"/>
      <c r="K981" s="26"/>
      <c r="L981" s="26"/>
      <c r="M981" s="26"/>
      <c r="N981" s="26"/>
      <c r="O981" s="26"/>
      <c r="P981" s="26"/>
      <c r="Q981" s="26"/>
      <c r="R981" s="26"/>
      <c r="S981" s="26"/>
      <c r="T981" s="26"/>
      <c r="U981" s="26"/>
      <c r="V981" s="26"/>
      <c r="W981" s="26"/>
      <c r="X981" s="26"/>
      <c r="Y981" s="26"/>
      <c r="Z981" s="26"/>
      <c r="AA981" s="26"/>
      <c r="AB981" s="26"/>
      <c r="AC981" s="26"/>
      <c r="AD981" s="26"/>
      <c r="AE981" s="26"/>
      <c r="AF981" s="26"/>
      <c r="AG981" s="26"/>
      <c r="AH981" s="26"/>
      <c r="AI981" s="26"/>
      <c r="AJ981" s="26"/>
      <c r="AK981" s="26"/>
      <c r="AL981" s="26"/>
      <c r="AM981" s="26"/>
      <c r="AN981" s="26"/>
      <c r="AO981" s="26"/>
      <c r="AP981" s="26"/>
      <c r="AQ981" s="26"/>
      <c r="AR981" s="26"/>
      <c r="AS981" s="26"/>
      <c r="AT981" s="26"/>
      <c r="AU981" s="26"/>
      <c r="AV981" s="26"/>
      <c r="AW981" s="26"/>
      <c r="AX981" s="26"/>
      <c r="AY981" s="26"/>
    </row>
    <row r="982" spans="1:51" ht="15.75" hidden="1" x14ac:dyDescent="0.25">
      <c r="A982" s="24"/>
      <c r="B982" s="21" t="s">
        <v>5154</v>
      </c>
      <c r="C982" s="21" t="s">
        <v>1444</v>
      </c>
      <c r="D982" s="21" t="s">
        <v>84</v>
      </c>
      <c r="E982" s="21" t="s">
        <v>42</v>
      </c>
      <c r="F982" s="21">
        <v>739450</v>
      </c>
      <c r="G982" s="21">
        <v>13320</v>
      </c>
      <c r="H982" s="22">
        <f>IFERROR(IF(Table6[[#This Row],[County]]="Unknown","Unknown",G982/F982),0)</f>
        <v>1.8013388329163566E-2</v>
      </c>
      <c r="I982" s="22" t="str">
        <f>IF(Table6[[#This Row],[Death %]]&lt;1%,"up to 1%",IF(Table6[[#This Row],[Death %]]&lt;2%,"1-1.99 %",IF(Table6[[#This Row],[Death %]]&lt;4%,"2-3.99%",IF(Table6[[#This Row],[Death %]]&lt;6%,"4-5.99%",IF(Table6[[#This Row],[Death %]]&lt;8%,"6-7.99",IF(Table6[[#This Row],[TTL Deaths]]&gt;7.999,"8% and up","Unknown"))))))</f>
        <v>1-1.99 %</v>
      </c>
      <c r="J982" s="26"/>
      <c r="K982" s="26"/>
      <c r="L982" s="26"/>
      <c r="M982" s="26"/>
      <c r="N982" s="26"/>
      <c r="O982" s="26"/>
      <c r="P982" s="26"/>
      <c r="Q982" s="26"/>
      <c r="R982" s="26"/>
      <c r="S982" s="26"/>
      <c r="T982" s="26"/>
      <c r="U982" s="26"/>
      <c r="V982" s="26"/>
      <c r="W982" s="26"/>
      <c r="X982" s="26"/>
      <c r="Y982" s="26"/>
      <c r="Z982" s="26"/>
      <c r="AA982" s="26"/>
      <c r="AB982" s="26"/>
      <c r="AC982" s="26"/>
      <c r="AD982" s="26"/>
      <c r="AE982" s="26"/>
      <c r="AF982" s="26"/>
      <c r="AG982" s="26"/>
      <c r="AH982" s="26"/>
      <c r="AI982" s="26"/>
      <c r="AJ982" s="26"/>
      <c r="AK982" s="26"/>
      <c r="AL982" s="26"/>
      <c r="AM982" s="26"/>
      <c r="AN982" s="26"/>
      <c r="AO982" s="26"/>
      <c r="AP982" s="26"/>
      <c r="AQ982" s="26"/>
      <c r="AR982" s="26"/>
      <c r="AS982" s="26"/>
      <c r="AT982" s="26"/>
      <c r="AU982" s="26"/>
      <c r="AV982" s="26"/>
      <c r="AW982" s="26"/>
      <c r="AX982" s="26"/>
      <c r="AY982" s="26"/>
    </row>
    <row r="983" spans="1:51" ht="15.75" hidden="1" x14ac:dyDescent="0.25">
      <c r="A983" s="24"/>
      <c r="B983" s="21" t="s">
        <v>5154</v>
      </c>
      <c r="C983" s="21" t="s">
        <v>1444</v>
      </c>
      <c r="D983" s="21" t="s">
        <v>1457</v>
      </c>
      <c r="E983" s="21" t="s">
        <v>42</v>
      </c>
      <c r="F983" s="21">
        <v>58455</v>
      </c>
      <c r="G983" s="21">
        <v>755</v>
      </c>
      <c r="H983" s="22">
        <f>IFERROR(IF(Table6[[#This Row],[County]]="Unknown","Unknown",G983/F983),0)</f>
        <v>1.2915918227696518E-2</v>
      </c>
      <c r="I983" s="22" t="str">
        <f>IF(Table6[[#This Row],[Death %]]&lt;1%,"up to 1%",IF(Table6[[#This Row],[Death %]]&lt;2%,"1-1.99 %",IF(Table6[[#This Row],[Death %]]&lt;4%,"2-3.99%",IF(Table6[[#This Row],[Death %]]&lt;6%,"4-5.99%",IF(Table6[[#This Row],[Death %]]&lt;8%,"6-7.99",IF(Table6[[#This Row],[TTL Deaths]]&gt;7.999,"8% and up","Unknown"))))))</f>
        <v>1-1.99 %</v>
      </c>
      <c r="J983" s="26"/>
      <c r="K983" s="26"/>
      <c r="L983" s="26"/>
      <c r="M983" s="26"/>
      <c r="N983" s="26"/>
      <c r="O983" s="26"/>
      <c r="P983" s="26"/>
      <c r="Q983" s="26"/>
      <c r="R983" s="26"/>
      <c r="S983" s="26"/>
      <c r="T983" s="26"/>
      <c r="U983" s="26"/>
      <c r="V983" s="26"/>
      <c r="W983" s="26"/>
      <c r="X983" s="26"/>
      <c r="Y983" s="26"/>
      <c r="Z983" s="26"/>
      <c r="AA983" s="26"/>
      <c r="AB983" s="26"/>
      <c r="AC983" s="26"/>
      <c r="AD983" s="26"/>
      <c r="AE983" s="26"/>
      <c r="AF983" s="26"/>
      <c r="AG983" s="26"/>
      <c r="AH983" s="26"/>
      <c r="AI983" s="26"/>
      <c r="AJ983" s="26"/>
      <c r="AK983" s="26"/>
      <c r="AL983" s="26"/>
      <c r="AM983" s="26"/>
      <c r="AN983" s="26"/>
      <c r="AO983" s="26"/>
      <c r="AP983" s="26"/>
      <c r="AQ983" s="26"/>
      <c r="AR983" s="26"/>
      <c r="AS983" s="26"/>
      <c r="AT983" s="26"/>
      <c r="AU983" s="26"/>
      <c r="AV983" s="26"/>
      <c r="AW983" s="26"/>
      <c r="AX983" s="26"/>
      <c r="AY983" s="26"/>
    </row>
    <row r="984" spans="1:51" ht="15.75" hidden="1" x14ac:dyDescent="0.25">
      <c r="A984" s="24"/>
      <c r="B984" s="21" t="s">
        <v>5154</v>
      </c>
      <c r="C984" s="21" t="s">
        <v>1444</v>
      </c>
      <c r="D984" s="21" t="s">
        <v>184</v>
      </c>
      <c r="E984" s="21" t="s">
        <v>42</v>
      </c>
      <c r="F984" s="21">
        <v>75605</v>
      </c>
      <c r="G984" s="21">
        <v>1266</v>
      </c>
      <c r="H984" s="22">
        <f>IFERROR(IF(Table6[[#This Row],[County]]="Unknown","Unknown",G984/F984),0)</f>
        <v>1.6744924277494876E-2</v>
      </c>
      <c r="I984" s="22" t="str">
        <f>IF(Table6[[#This Row],[Death %]]&lt;1%,"up to 1%",IF(Table6[[#This Row],[Death %]]&lt;2%,"1-1.99 %",IF(Table6[[#This Row],[Death %]]&lt;4%,"2-3.99%",IF(Table6[[#This Row],[Death %]]&lt;6%,"4-5.99%",IF(Table6[[#This Row],[Death %]]&lt;8%,"6-7.99",IF(Table6[[#This Row],[TTL Deaths]]&gt;7.999,"8% and up","Unknown"))))))</f>
        <v>1-1.99 %</v>
      </c>
      <c r="J984" s="26"/>
      <c r="K984" s="26"/>
      <c r="L984" s="26"/>
      <c r="M984" s="26"/>
      <c r="N984" s="26"/>
      <c r="O984" s="26"/>
      <c r="P984" s="26"/>
      <c r="Q984" s="26"/>
      <c r="R984" s="26"/>
      <c r="S984" s="26"/>
      <c r="T984" s="26"/>
      <c r="U984" s="26"/>
      <c r="V984" s="26"/>
      <c r="W984" s="26"/>
      <c r="X984" s="26"/>
      <c r="Y984" s="26"/>
      <c r="Z984" s="26"/>
      <c r="AA984" s="26"/>
      <c r="AB984" s="26"/>
      <c r="AC984" s="26"/>
      <c r="AD984" s="26"/>
      <c r="AE984" s="26"/>
      <c r="AF984" s="26"/>
      <c r="AG984" s="26"/>
      <c r="AH984" s="26"/>
      <c r="AI984" s="26"/>
      <c r="AJ984" s="26"/>
      <c r="AK984" s="26"/>
      <c r="AL984" s="26"/>
      <c r="AM984" s="26"/>
      <c r="AN984" s="26"/>
      <c r="AO984" s="26"/>
      <c r="AP984" s="26"/>
      <c r="AQ984" s="26"/>
      <c r="AR984" s="26"/>
      <c r="AS984" s="26"/>
      <c r="AT984" s="26"/>
      <c r="AU984" s="26"/>
      <c r="AV984" s="26"/>
      <c r="AW984" s="26"/>
      <c r="AX984" s="26"/>
      <c r="AY984" s="26"/>
    </row>
    <row r="985" spans="1:51" ht="15.75" hidden="1" x14ac:dyDescent="0.25">
      <c r="A985" s="24"/>
      <c r="B985" s="21" t="s">
        <v>5154</v>
      </c>
      <c r="C985" s="21" t="s">
        <v>1444</v>
      </c>
      <c r="D985" s="21" t="s">
        <v>1465</v>
      </c>
      <c r="E985" s="21" t="s">
        <v>42</v>
      </c>
      <c r="F985" s="21">
        <v>175512</v>
      </c>
      <c r="G985" s="21">
        <v>3047</v>
      </c>
      <c r="H985" s="22">
        <f>IFERROR(IF(Table6[[#This Row],[County]]="Unknown","Unknown",G985/F985),0)</f>
        <v>1.7360636309767995E-2</v>
      </c>
      <c r="I985" s="22" t="str">
        <f>IF(Table6[[#This Row],[Death %]]&lt;1%,"up to 1%",IF(Table6[[#This Row],[Death %]]&lt;2%,"1-1.99 %",IF(Table6[[#This Row],[Death %]]&lt;4%,"2-3.99%",IF(Table6[[#This Row],[Death %]]&lt;6%,"4-5.99%",IF(Table6[[#This Row],[Death %]]&lt;8%,"6-7.99",IF(Table6[[#This Row],[TTL Deaths]]&gt;7.999,"8% and up","Unknown"))))))</f>
        <v>1-1.99 %</v>
      </c>
      <c r="J985" s="26"/>
      <c r="K985" s="26"/>
      <c r="L985" s="26"/>
      <c r="M985" s="26"/>
      <c r="N985" s="26"/>
      <c r="O985" s="26"/>
      <c r="P985" s="26"/>
      <c r="Q985" s="26"/>
      <c r="R985" s="26"/>
      <c r="S985" s="26"/>
      <c r="T985" s="26"/>
      <c r="U985" s="26"/>
      <c r="V985" s="26"/>
      <c r="W985" s="26"/>
      <c r="X985" s="26"/>
      <c r="Y985" s="26"/>
      <c r="Z985" s="26"/>
      <c r="AA985" s="26"/>
      <c r="AB985" s="26"/>
      <c r="AC985" s="26"/>
      <c r="AD985" s="26"/>
      <c r="AE985" s="26"/>
      <c r="AF985" s="26"/>
      <c r="AG985" s="26"/>
      <c r="AH985" s="26"/>
      <c r="AI985" s="26"/>
      <c r="AJ985" s="26"/>
      <c r="AK985" s="26"/>
      <c r="AL985" s="26"/>
      <c r="AM985" s="26"/>
      <c r="AN985" s="26"/>
      <c r="AO985" s="26"/>
      <c r="AP985" s="26"/>
      <c r="AQ985" s="26"/>
      <c r="AR985" s="26"/>
      <c r="AS985" s="26"/>
      <c r="AT985" s="26"/>
      <c r="AU985" s="26"/>
      <c r="AV985" s="26"/>
      <c r="AW985" s="26"/>
      <c r="AX985" s="26"/>
      <c r="AY985" s="26"/>
    </row>
    <row r="986" spans="1:51" ht="15.75" hidden="1" x14ac:dyDescent="0.25">
      <c r="A986" s="24"/>
      <c r="B986" s="21" t="s">
        <v>5154</v>
      </c>
      <c r="C986" s="21" t="s">
        <v>1444</v>
      </c>
      <c r="D986" s="21" t="s">
        <v>217</v>
      </c>
      <c r="E986" s="21" t="s">
        <v>42</v>
      </c>
      <c r="F986" s="21">
        <v>354593</v>
      </c>
      <c r="G986" s="21">
        <v>5116</v>
      </c>
      <c r="H986" s="22">
        <f>IFERROR(IF(Table6[[#This Row],[County]]="Unknown","Unknown",G986/F986),0)</f>
        <v>1.4427808783591329E-2</v>
      </c>
      <c r="I986" s="22" t="str">
        <f>IF(Table6[[#This Row],[Death %]]&lt;1%,"up to 1%",IF(Table6[[#This Row],[Death %]]&lt;2%,"1-1.99 %",IF(Table6[[#This Row],[Death %]]&lt;4%,"2-3.99%",IF(Table6[[#This Row],[Death %]]&lt;6%,"4-5.99%",IF(Table6[[#This Row],[Death %]]&lt;8%,"6-7.99",IF(Table6[[#This Row],[TTL Deaths]]&gt;7.999,"8% and up","Unknown"))))))</f>
        <v>1-1.99 %</v>
      </c>
      <c r="J986" s="26"/>
      <c r="K986" s="26"/>
      <c r="L986" s="26"/>
      <c r="M986" s="26"/>
      <c r="N986" s="26"/>
      <c r="O986" s="26"/>
      <c r="P986" s="26"/>
      <c r="Q986" s="26"/>
      <c r="R986" s="26"/>
      <c r="S986" s="26"/>
      <c r="T986" s="26"/>
      <c r="U986" s="26"/>
      <c r="V986" s="26"/>
      <c r="W986" s="26"/>
      <c r="X986" s="26"/>
      <c r="Y986" s="26"/>
      <c r="Z986" s="26"/>
      <c r="AA986" s="26"/>
      <c r="AB986" s="26"/>
      <c r="AC986" s="26"/>
      <c r="AD986" s="26"/>
      <c r="AE986" s="26"/>
      <c r="AF986" s="26"/>
      <c r="AG986" s="26"/>
      <c r="AH986" s="26"/>
      <c r="AI986" s="26"/>
      <c r="AJ986" s="26"/>
      <c r="AK986" s="26"/>
      <c r="AL986" s="26"/>
      <c r="AM986" s="26"/>
      <c r="AN986" s="26"/>
      <c r="AO986" s="26"/>
      <c r="AP986" s="26"/>
      <c r="AQ986" s="26"/>
      <c r="AR986" s="26"/>
      <c r="AS986" s="26"/>
      <c r="AT986" s="26"/>
      <c r="AU986" s="26"/>
      <c r="AV986" s="26"/>
      <c r="AW986" s="26"/>
      <c r="AX986" s="26"/>
      <c r="AY986" s="26"/>
    </row>
    <row r="987" spans="1:51" ht="15.75" hidden="1" x14ac:dyDescent="0.25">
      <c r="A987" s="24"/>
      <c r="B987" s="21" t="s">
        <v>5154</v>
      </c>
      <c r="C987" s="21" t="s">
        <v>1444</v>
      </c>
      <c r="D987" s="21" t="s">
        <v>1474</v>
      </c>
      <c r="E987" s="21" t="s">
        <v>42</v>
      </c>
      <c r="F987" s="21">
        <v>231914</v>
      </c>
      <c r="G987" s="21">
        <v>4357</v>
      </c>
      <c r="H987" s="22">
        <f>IFERROR(IF(Table6[[#This Row],[County]]="Unknown","Unknown",G987/F987),0)</f>
        <v>1.8787136610985106E-2</v>
      </c>
      <c r="I987" s="22" t="str">
        <f>IF(Table6[[#This Row],[Death %]]&lt;1%,"up to 1%",IF(Table6[[#This Row],[Death %]]&lt;2%,"1-1.99 %",IF(Table6[[#This Row],[Death %]]&lt;4%,"2-3.99%",IF(Table6[[#This Row],[Death %]]&lt;6%,"4-5.99%",IF(Table6[[#This Row],[Death %]]&lt;8%,"6-7.99",IF(Table6[[#This Row],[TTL Deaths]]&gt;7.999,"8% and up","Unknown"))))))</f>
        <v>1-1.99 %</v>
      </c>
      <c r="J987" s="26"/>
      <c r="K987" s="26"/>
      <c r="L987" s="26"/>
      <c r="M987" s="26"/>
      <c r="N987" s="26"/>
      <c r="O987" s="26"/>
      <c r="P987" s="26"/>
      <c r="Q987" s="26"/>
      <c r="R987" s="26"/>
      <c r="S987" s="26"/>
      <c r="T987" s="26"/>
      <c r="U987" s="26"/>
      <c r="V987" s="26"/>
      <c r="W987" s="26"/>
      <c r="X987" s="26"/>
      <c r="Y987" s="26"/>
      <c r="Z987" s="26"/>
      <c r="AA987" s="26"/>
      <c r="AB987" s="26"/>
      <c r="AC987" s="26"/>
      <c r="AD987" s="26"/>
      <c r="AE987" s="26"/>
      <c r="AF987" s="26"/>
      <c r="AG987" s="26"/>
      <c r="AH987" s="26"/>
      <c r="AI987" s="26"/>
      <c r="AJ987" s="26"/>
      <c r="AK987" s="26"/>
      <c r="AL987" s="26"/>
      <c r="AM987" s="26"/>
      <c r="AN987" s="26"/>
      <c r="AO987" s="26"/>
      <c r="AP987" s="26"/>
      <c r="AQ987" s="26"/>
      <c r="AR987" s="26"/>
      <c r="AS987" s="26"/>
      <c r="AT987" s="26"/>
      <c r="AU987" s="26"/>
      <c r="AV987" s="26"/>
      <c r="AW987" s="26"/>
      <c r="AX987" s="26"/>
      <c r="AY987" s="26"/>
    </row>
    <row r="988" spans="1:51" ht="15.75" hidden="1" x14ac:dyDescent="0.25">
      <c r="A988" s="24"/>
      <c r="B988" s="21" t="s">
        <v>5154</v>
      </c>
      <c r="C988" s="21" t="s">
        <v>1444</v>
      </c>
      <c r="D988" s="21" t="s">
        <v>9</v>
      </c>
      <c r="E988" s="21" t="s">
        <v>42</v>
      </c>
      <c r="F988" s="21">
        <v>1045304</v>
      </c>
      <c r="G988" s="21">
        <v>17614</v>
      </c>
      <c r="H988" s="22">
        <f>IFERROR(IF(Table6[[#This Row],[County]]="Unknown","Unknown",G988/F988),0)</f>
        <v>1.6850600399501005E-2</v>
      </c>
      <c r="I988" s="22" t="str">
        <f>IF(Table6[[#This Row],[Death %]]&lt;1%,"up to 1%",IF(Table6[[#This Row],[Death %]]&lt;2%,"1-1.99 %",IF(Table6[[#This Row],[Death %]]&lt;4%,"2-3.99%",IF(Table6[[#This Row],[Death %]]&lt;6%,"4-5.99%",IF(Table6[[#This Row],[Death %]]&lt;8%,"6-7.99",IF(Table6[[#This Row],[TTL Deaths]]&gt;7.999,"8% and up","Unknown"))))))</f>
        <v>1-1.99 %</v>
      </c>
      <c r="J988" s="26"/>
      <c r="K988" s="26"/>
      <c r="L988" s="26"/>
      <c r="M988" s="26"/>
      <c r="N988" s="26"/>
      <c r="O988" s="26"/>
      <c r="P988" s="26"/>
      <c r="Q988" s="26"/>
      <c r="R988" s="26"/>
      <c r="S988" s="26"/>
      <c r="T988" s="26"/>
      <c r="U988" s="26"/>
      <c r="V988" s="26"/>
      <c r="W988" s="26"/>
      <c r="X988" s="26"/>
      <c r="Y988" s="26"/>
      <c r="Z988" s="26"/>
      <c r="AA988" s="26"/>
      <c r="AB988" s="26"/>
      <c r="AC988" s="26"/>
      <c r="AD988" s="26"/>
      <c r="AE988" s="26"/>
      <c r="AF988" s="26"/>
      <c r="AG988" s="26"/>
      <c r="AH988" s="26"/>
      <c r="AI988" s="26"/>
      <c r="AJ988" s="26"/>
      <c r="AK988" s="26"/>
      <c r="AL988" s="26"/>
      <c r="AM988" s="26"/>
      <c r="AN988" s="26"/>
      <c r="AO988" s="26"/>
      <c r="AP988" s="26"/>
      <c r="AQ988" s="26"/>
      <c r="AR988" s="26"/>
      <c r="AS988" s="26"/>
      <c r="AT988" s="26"/>
      <c r="AU988" s="26"/>
      <c r="AV988" s="26"/>
      <c r="AW988" s="26"/>
      <c r="AX988" s="26"/>
      <c r="AY988" s="26"/>
    </row>
    <row r="989" spans="1:51" ht="15.75" hidden="1" x14ac:dyDescent="0.25">
      <c r="A989" s="24"/>
      <c r="B989" s="21" t="s">
        <v>5154</v>
      </c>
      <c r="C989" s="21" t="s">
        <v>37</v>
      </c>
      <c r="D989" s="21" t="s">
        <v>36</v>
      </c>
      <c r="E989" s="21" t="s">
        <v>43</v>
      </c>
      <c r="F989" s="21">
        <v>204553</v>
      </c>
      <c r="G989" s="21">
        <v>3900</v>
      </c>
      <c r="H989" s="22">
        <f>IFERROR(IF(Table6[[#This Row],[County]]="Unknown","Unknown",G989/F989),0)</f>
        <v>1.9065963344463293E-2</v>
      </c>
      <c r="I989" s="22" t="str">
        <f>IF(Table6[[#This Row],[Death %]]&lt;1%,"up to 1%",IF(Table6[[#This Row],[Death %]]&lt;2%,"1-1.99 %",IF(Table6[[#This Row],[Death %]]&lt;4%,"2-3.99%",IF(Table6[[#This Row],[Death %]]&lt;6%,"4-5.99%",IF(Table6[[#This Row],[Death %]]&lt;8%,"6-7.99",IF(Table6[[#This Row],[TTL Deaths]]&gt;7.999,"8% and up","Unknown"))))))</f>
        <v>1-1.99 %</v>
      </c>
      <c r="J989" s="26"/>
      <c r="K989" s="26"/>
      <c r="L989" s="26"/>
      <c r="M989" s="26"/>
      <c r="N989" s="26"/>
      <c r="O989" s="26"/>
      <c r="P989" s="26"/>
      <c r="Q989" s="26"/>
      <c r="R989" s="26"/>
      <c r="S989" s="26"/>
      <c r="T989" s="26"/>
      <c r="U989" s="26"/>
      <c r="V989" s="26"/>
      <c r="W989" s="26"/>
      <c r="X989" s="26"/>
      <c r="Y989" s="26"/>
      <c r="Z989" s="26"/>
      <c r="AA989" s="26"/>
      <c r="AB989" s="26"/>
      <c r="AC989" s="26"/>
      <c r="AD989" s="26"/>
      <c r="AE989" s="26"/>
      <c r="AF989" s="26"/>
      <c r="AG989" s="26"/>
      <c r="AH989" s="26"/>
      <c r="AI989" s="26"/>
      <c r="AJ989" s="26"/>
      <c r="AK989" s="26"/>
      <c r="AL989" s="26"/>
      <c r="AM989" s="26"/>
      <c r="AN989" s="26"/>
      <c r="AO989" s="26"/>
      <c r="AP989" s="26"/>
      <c r="AQ989" s="26"/>
      <c r="AR989" s="26"/>
      <c r="AS989" s="26"/>
      <c r="AT989" s="26"/>
      <c r="AU989" s="26"/>
      <c r="AV989" s="26"/>
      <c r="AW989" s="26"/>
      <c r="AX989" s="26"/>
      <c r="AY989" s="26"/>
    </row>
    <row r="990" spans="1:51" ht="15.75" hidden="1" x14ac:dyDescent="0.25">
      <c r="A990" s="24"/>
      <c r="B990" s="21" t="s">
        <v>5154</v>
      </c>
      <c r="C990" s="21" t="s">
        <v>37</v>
      </c>
      <c r="D990" s="21" t="s">
        <v>1479</v>
      </c>
      <c r="E990" s="21" t="s">
        <v>43</v>
      </c>
      <c r="F990" s="21">
        <v>1361724</v>
      </c>
      <c r="G990" s="21">
        <v>21986</v>
      </c>
      <c r="H990" s="22">
        <f>IFERROR(IF(Table6[[#This Row],[County]]="Unknown","Unknown",G990/F990),0)</f>
        <v>1.6145709409542609E-2</v>
      </c>
      <c r="I990" s="22" t="str">
        <f>IF(Table6[[#This Row],[Death %]]&lt;1%,"up to 1%",IF(Table6[[#This Row],[Death %]]&lt;2%,"1-1.99 %",IF(Table6[[#This Row],[Death %]]&lt;4%,"2-3.99%",IF(Table6[[#This Row],[Death %]]&lt;6%,"4-5.99%",IF(Table6[[#This Row],[Death %]]&lt;8%,"6-7.99",IF(Table6[[#This Row],[TTL Deaths]]&gt;7.999,"8% and up","Unknown"))))))</f>
        <v>1-1.99 %</v>
      </c>
      <c r="J990" s="26"/>
      <c r="K990" s="26"/>
      <c r="L990" s="26"/>
      <c r="M990" s="26"/>
      <c r="N990" s="26"/>
      <c r="O990" s="26"/>
      <c r="P990" s="26"/>
      <c r="Q990" s="26"/>
      <c r="R990" s="26"/>
      <c r="S990" s="26"/>
      <c r="T990" s="26"/>
      <c r="U990" s="26"/>
      <c r="V990" s="26"/>
      <c r="W990" s="26"/>
      <c r="X990" s="26"/>
      <c r="Y990" s="26"/>
      <c r="Z990" s="26"/>
      <c r="AA990" s="26"/>
      <c r="AB990" s="26"/>
      <c r="AC990" s="26"/>
      <c r="AD990" s="26"/>
      <c r="AE990" s="26"/>
      <c r="AF990" s="26"/>
      <c r="AG990" s="26"/>
      <c r="AH990" s="26"/>
      <c r="AI990" s="26"/>
      <c r="AJ990" s="26"/>
      <c r="AK990" s="26"/>
      <c r="AL990" s="26"/>
      <c r="AM990" s="26"/>
      <c r="AN990" s="26"/>
      <c r="AO990" s="26"/>
      <c r="AP990" s="26"/>
      <c r="AQ990" s="26"/>
      <c r="AR990" s="26"/>
      <c r="AS990" s="26"/>
      <c r="AT990" s="26"/>
      <c r="AU990" s="26"/>
      <c r="AV990" s="26"/>
      <c r="AW990" s="26"/>
      <c r="AX990" s="26"/>
      <c r="AY990" s="26"/>
    </row>
    <row r="991" spans="1:51" ht="15.75" hidden="1" x14ac:dyDescent="0.25">
      <c r="A991" s="24"/>
      <c r="B991" s="21" t="s">
        <v>5154</v>
      </c>
      <c r="C991" s="21" t="s">
        <v>37</v>
      </c>
      <c r="D991" s="21" t="s">
        <v>1480</v>
      </c>
      <c r="E991" s="21" t="s">
        <v>43</v>
      </c>
      <c r="F991" s="21">
        <v>97320</v>
      </c>
      <c r="G991" s="21">
        <v>1920</v>
      </c>
      <c r="H991" s="22">
        <f>IFERROR(IF(Table6[[#This Row],[County]]="Unknown","Unknown",G991/F991),0)</f>
        <v>1.9728729963008632E-2</v>
      </c>
      <c r="I991" s="22" t="str">
        <f>IF(Table6[[#This Row],[Death %]]&lt;1%,"up to 1%",IF(Table6[[#This Row],[Death %]]&lt;2%,"1-1.99 %",IF(Table6[[#This Row],[Death %]]&lt;4%,"2-3.99%",IF(Table6[[#This Row],[Death %]]&lt;6%,"4-5.99%",IF(Table6[[#This Row],[Death %]]&lt;8%,"6-7.99",IF(Table6[[#This Row],[TTL Deaths]]&gt;7.999,"8% and up","Unknown"))))))</f>
        <v>1-1.99 %</v>
      </c>
      <c r="J991" s="26"/>
      <c r="K991" s="26"/>
      <c r="L991" s="26"/>
      <c r="M991" s="26"/>
      <c r="N991" s="26"/>
      <c r="O991" s="26"/>
      <c r="P991" s="26"/>
      <c r="Q991" s="26"/>
      <c r="R991" s="26"/>
      <c r="S991" s="26"/>
      <c r="T991" s="26"/>
      <c r="U991" s="26"/>
      <c r="V991" s="26"/>
      <c r="W991" s="26"/>
      <c r="X991" s="26"/>
      <c r="Y991" s="26"/>
      <c r="Z991" s="26"/>
      <c r="AA991" s="26"/>
      <c r="AB991" s="26"/>
      <c r="AC991" s="26"/>
      <c r="AD991" s="26"/>
      <c r="AE991" s="26"/>
      <c r="AF991" s="26"/>
      <c r="AG991" s="26"/>
      <c r="AH991" s="26"/>
      <c r="AI991" s="26"/>
      <c r="AJ991" s="26"/>
      <c r="AK991" s="26"/>
      <c r="AL991" s="26"/>
      <c r="AM991" s="26"/>
      <c r="AN991" s="26"/>
      <c r="AO991" s="26"/>
      <c r="AP991" s="26"/>
      <c r="AQ991" s="26"/>
      <c r="AR991" s="26"/>
      <c r="AS991" s="26"/>
      <c r="AT991" s="26"/>
      <c r="AU991" s="26"/>
      <c r="AV991" s="26"/>
      <c r="AW991" s="26"/>
      <c r="AX991" s="26"/>
      <c r="AY991" s="26"/>
    </row>
    <row r="992" spans="1:51" ht="15.75" hidden="1" x14ac:dyDescent="0.25">
      <c r="A992" s="24"/>
      <c r="B992" s="21" t="s">
        <v>5154</v>
      </c>
      <c r="C992" s="21" t="s">
        <v>37</v>
      </c>
      <c r="D992" s="21" t="s">
        <v>1261</v>
      </c>
      <c r="E992" s="21" t="s">
        <v>43</v>
      </c>
      <c r="F992" s="21">
        <v>1670434</v>
      </c>
      <c r="G992" s="21">
        <v>21545</v>
      </c>
      <c r="H992" s="22">
        <f>IFERROR(IF(Table6[[#This Row],[County]]="Unknown","Unknown",G992/F992),0)</f>
        <v>1.2897845709558115E-2</v>
      </c>
      <c r="I992" s="22" t="str">
        <f>IF(Table6[[#This Row],[Death %]]&lt;1%,"up to 1%",IF(Table6[[#This Row],[Death %]]&lt;2%,"1-1.99 %",IF(Table6[[#This Row],[Death %]]&lt;4%,"2-3.99%",IF(Table6[[#This Row],[Death %]]&lt;6%,"4-5.99%",IF(Table6[[#This Row],[Death %]]&lt;8%,"6-7.99",IF(Table6[[#This Row],[TTL Deaths]]&gt;7.999,"8% and up","Unknown"))))))</f>
        <v>1-1.99 %</v>
      </c>
      <c r="J992" s="26"/>
      <c r="K992" s="26"/>
      <c r="L992" s="26"/>
      <c r="M992" s="26"/>
      <c r="N992" s="26"/>
      <c r="O992" s="26"/>
      <c r="P992" s="26"/>
      <c r="Q992" s="26"/>
      <c r="R992" s="26"/>
      <c r="S992" s="26"/>
      <c r="T992" s="26"/>
      <c r="U992" s="26"/>
      <c r="V992" s="26"/>
      <c r="W992" s="26"/>
      <c r="X992" s="26"/>
      <c r="Y992" s="26"/>
      <c r="Z992" s="26"/>
      <c r="AA992" s="26"/>
      <c r="AB992" s="26"/>
      <c r="AC992" s="26"/>
      <c r="AD992" s="26"/>
      <c r="AE992" s="26"/>
      <c r="AF992" s="26"/>
      <c r="AG992" s="26"/>
      <c r="AH992" s="26"/>
      <c r="AI992" s="26"/>
      <c r="AJ992" s="26"/>
      <c r="AK992" s="26"/>
      <c r="AL992" s="26"/>
      <c r="AM992" s="26"/>
      <c r="AN992" s="26"/>
      <c r="AO992" s="26"/>
      <c r="AP992" s="26"/>
      <c r="AQ992" s="26"/>
      <c r="AR992" s="26"/>
      <c r="AS992" s="26"/>
      <c r="AT992" s="26"/>
      <c r="AU992" s="26"/>
      <c r="AV992" s="26"/>
      <c r="AW992" s="26"/>
      <c r="AX992" s="26"/>
      <c r="AY992" s="26"/>
    </row>
    <row r="993" spans="1:51" ht="15.75" hidden="1" x14ac:dyDescent="0.25">
      <c r="A993" s="24"/>
      <c r="B993" s="21" t="s">
        <v>5154</v>
      </c>
      <c r="C993" s="21" t="s">
        <v>37</v>
      </c>
      <c r="D993" s="21" t="s">
        <v>1483</v>
      </c>
      <c r="E993" s="21" t="s">
        <v>43</v>
      </c>
      <c r="F993" s="21">
        <v>1627040</v>
      </c>
      <c r="G993" s="21">
        <v>22939</v>
      </c>
      <c r="H993" s="22">
        <f>IFERROR(IF(Table6[[#This Row],[County]]="Unknown","Unknown",G993/F993),0)</f>
        <v>1.4098608516078278E-2</v>
      </c>
      <c r="I993" s="22" t="str">
        <f>IF(Table6[[#This Row],[Death %]]&lt;1%,"up to 1%",IF(Table6[[#This Row],[Death %]]&lt;2%,"1-1.99 %",IF(Table6[[#This Row],[Death %]]&lt;4%,"2-3.99%",IF(Table6[[#This Row],[Death %]]&lt;6%,"4-5.99%",IF(Table6[[#This Row],[Death %]]&lt;8%,"6-7.99",IF(Table6[[#This Row],[TTL Deaths]]&gt;7.999,"8% and up","Unknown"))))))</f>
        <v>1-1.99 %</v>
      </c>
      <c r="J993" s="26"/>
      <c r="K993" s="26"/>
      <c r="L993" s="26"/>
      <c r="M993" s="26"/>
      <c r="N993" s="26"/>
      <c r="O993" s="26"/>
      <c r="P993" s="26"/>
      <c r="Q993" s="26"/>
      <c r="R993" s="26"/>
      <c r="S993" s="26"/>
      <c r="T993" s="26"/>
      <c r="U993" s="26"/>
      <c r="V993" s="26"/>
      <c r="W993" s="26"/>
      <c r="X993" s="26"/>
      <c r="Y993" s="26"/>
      <c r="Z993" s="26"/>
      <c r="AA993" s="26"/>
      <c r="AB993" s="26"/>
      <c r="AC993" s="26"/>
      <c r="AD993" s="26"/>
      <c r="AE993" s="26"/>
      <c r="AF993" s="26"/>
      <c r="AG993" s="26"/>
      <c r="AH993" s="26"/>
      <c r="AI993" s="26"/>
      <c r="AJ993" s="26"/>
      <c r="AK993" s="26"/>
      <c r="AL993" s="26"/>
      <c r="AM993" s="26"/>
      <c r="AN993" s="26"/>
      <c r="AO993" s="26"/>
      <c r="AP993" s="26"/>
      <c r="AQ993" s="26"/>
      <c r="AR993" s="26"/>
      <c r="AS993" s="26"/>
      <c r="AT993" s="26"/>
      <c r="AU993" s="26"/>
      <c r="AV993" s="26"/>
      <c r="AW993" s="26"/>
      <c r="AX993" s="26"/>
      <c r="AY993" s="26"/>
    </row>
    <row r="994" spans="1:51" ht="15.75" hidden="1" x14ac:dyDescent="0.25">
      <c r="A994" s="24"/>
      <c r="B994" s="21" t="s">
        <v>5154</v>
      </c>
      <c r="C994" s="21" t="s">
        <v>37</v>
      </c>
      <c r="D994" s="21" t="s">
        <v>1484</v>
      </c>
      <c r="E994" s="21" t="s">
        <v>43</v>
      </c>
      <c r="F994" s="21">
        <v>4492569</v>
      </c>
      <c r="G994" s="21">
        <v>62923</v>
      </c>
      <c r="H994" s="22">
        <f>IFERROR(IF(Table6[[#This Row],[County]]="Unknown","Unknown",G994/F994),0)</f>
        <v>1.4006017492441408E-2</v>
      </c>
      <c r="I994" s="22" t="str">
        <f>IF(Table6[[#This Row],[Death %]]&lt;1%,"up to 1%",IF(Table6[[#This Row],[Death %]]&lt;2%,"1-1.99 %",IF(Table6[[#This Row],[Death %]]&lt;4%,"2-3.99%",IF(Table6[[#This Row],[Death %]]&lt;6%,"4-5.99%",IF(Table6[[#This Row],[Death %]]&lt;8%,"6-7.99",IF(Table6[[#This Row],[TTL Deaths]]&gt;7.999,"8% and up","Unknown"))))))</f>
        <v>1-1.99 %</v>
      </c>
      <c r="J994" s="26"/>
      <c r="K994" s="26"/>
      <c r="L994" s="26"/>
      <c r="M994" s="26"/>
      <c r="N994" s="26"/>
      <c r="O994" s="26"/>
      <c r="P994" s="26"/>
      <c r="Q994" s="26"/>
      <c r="R994" s="26"/>
      <c r="S994" s="26"/>
      <c r="T994" s="26"/>
      <c r="U994" s="26"/>
      <c r="V994" s="26"/>
      <c r="W994" s="26"/>
      <c r="X994" s="26"/>
      <c r="Y994" s="26"/>
      <c r="Z994" s="26"/>
      <c r="AA994" s="26"/>
      <c r="AB994" s="26"/>
      <c r="AC994" s="26"/>
      <c r="AD994" s="26"/>
      <c r="AE994" s="26"/>
      <c r="AF994" s="26"/>
      <c r="AG994" s="26"/>
      <c r="AH994" s="26"/>
      <c r="AI994" s="26"/>
      <c r="AJ994" s="26"/>
      <c r="AK994" s="26"/>
      <c r="AL994" s="26"/>
      <c r="AM994" s="26"/>
      <c r="AN994" s="26"/>
      <c r="AO994" s="26"/>
      <c r="AP994" s="26"/>
      <c r="AQ994" s="26"/>
      <c r="AR994" s="26"/>
      <c r="AS994" s="26"/>
      <c r="AT994" s="26"/>
      <c r="AU994" s="26"/>
      <c r="AV994" s="26"/>
      <c r="AW994" s="26"/>
      <c r="AX994" s="26"/>
      <c r="AY994" s="26"/>
    </row>
    <row r="995" spans="1:51" ht="15.75" hidden="1" x14ac:dyDescent="0.25">
      <c r="A995" s="24"/>
      <c r="B995" s="21" t="s">
        <v>5154</v>
      </c>
      <c r="C995" s="21" t="s">
        <v>37</v>
      </c>
      <c r="D995" s="21" t="s">
        <v>1453</v>
      </c>
      <c r="E995" s="21" t="s">
        <v>43</v>
      </c>
      <c r="F995" s="21">
        <v>354911</v>
      </c>
      <c r="G995" s="21">
        <v>6744</v>
      </c>
      <c r="H995" s="22">
        <f>IFERROR(IF(Table6[[#This Row],[County]]="Unknown","Unknown",G995/F995),0)</f>
        <v>1.9001946966986091E-2</v>
      </c>
      <c r="I995" s="22" t="str">
        <f>IF(Table6[[#This Row],[Death %]]&lt;1%,"up to 1%",IF(Table6[[#This Row],[Death %]]&lt;2%,"1-1.99 %",IF(Table6[[#This Row],[Death %]]&lt;4%,"2-3.99%",IF(Table6[[#This Row],[Death %]]&lt;6%,"4-5.99%",IF(Table6[[#This Row],[Death %]]&lt;8%,"6-7.99",IF(Table6[[#This Row],[TTL Deaths]]&gt;7.999,"8% and up","Unknown"))))))</f>
        <v>1-1.99 %</v>
      </c>
      <c r="J995" s="26"/>
      <c r="K995" s="26"/>
      <c r="L995" s="26"/>
      <c r="M995" s="26"/>
      <c r="N995" s="26"/>
      <c r="O995" s="26"/>
      <c r="P995" s="26"/>
      <c r="Q995" s="26"/>
      <c r="R995" s="26"/>
      <c r="S995" s="26"/>
      <c r="T995" s="26"/>
      <c r="U995" s="26"/>
      <c r="V995" s="26"/>
      <c r="W995" s="26"/>
      <c r="X995" s="26"/>
      <c r="Y995" s="26"/>
      <c r="Z995" s="26"/>
      <c r="AA995" s="26"/>
      <c r="AB995" s="26"/>
      <c r="AC995" s="26"/>
      <c r="AD995" s="26"/>
      <c r="AE995" s="26"/>
      <c r="AF995" s="26"/>
      <c r="AG995" s="26"/>
      <c r="AH995" s="26"/>
      <c r="AI995" s="26"/>
      <c r="AJ995" s="26"/>
      <c r="AK995" s="26"/>
      <c r="AL995" s="26"/>
      <c r="AM995" s="26"/>
      <c r="AN995" s="26"/>
      <c r="AO995" s="26"/>
      <c r="AP995" s="26"/>
      <c r="AQ995" s="26"/>
      <c r="AR995" s="26"/>
      <c r="AS995" s="26"/>
      <c r="AT995" s="26"/>
      <c r="AU995" s="26"/>
      <c r="AV995" s="26"/>
      <c r="AW995" s="26"/>
      <c r="AX995" s="26"/>
      <c r="AY995" s="26"/>
    </row>
    <row r="996" spans="1:51" ht="15.75" hidden="1" x14ac:dyDescent="0.25">
      <c r="A996" s="24"/>
      <c r="B996" s="21" t="s">
        <v>5154</v>
      </c>
      <c r="C996" s="21" t="s">
        <v>37</v>
      </c>
      <c r="D996" s="21" t="s">
        <v>873</v>
      </c>
      <c r="E996" s="21" t="s">
        <v>43</v>
      </c>
      <c r="F996" s="21">
        <v>1395385</v>
      </c>
      <c r="G996" s="21">
        <v>22158</v>
      </c>
      <c r="H996" s="22">
        <f>IFERROR(IF(Table6[[#This Row],[County]]="Unknown","Unknown",G996/F996),0)</f>
        <v>1.5879488456590832E-2</v>
      </c>
      <c r="I996" s="22" t="str">
        <f>IF(Table6[[#This Row],[Death %]]&lt;1%,"up to 1%",IF(Table6[[#This Row],[Death %]]&lt;2%,"1-1.99 %",IF(Table6[[#This Row],[Death %]]&lt;4%,"2-3.99%",IF(Table6[[#This Row],[Death %]]&lt;6%,"4-5.99%",IF(Table6[[#This Row],[Death %]]&lt;8%,"6-7.99",IF(Table6[[#This Row],[TTL Deaths]]&gt;7.999,"8% and up","Unknown"))))))</f>
        <v>1-1.99 %</v>
      </c>
      <c r="J996" s="26"/>
      <c r="K996" s="26"/>
      <c r="L996" s="26"/>
      <c r="M996" s="26"/>
      <c r="N996" s="26"/>
      <c r="O996" s="26"/>
      <c r="P996" s="26"/>
      <c r="Q996" s="26"/>
      <c r="R996" s="26"/>
      <c r="S996" s="26"/>
      <c r="T996" s="26"/>
      <c r="U996" s="26"/>
      <c r="V996" s="26"/>
      <c r="W996" s="26"/>
      <c r="X996" s="26"/>
      <c r="Y996" s="26"/>
      <c r="Z996" s="26"/>
      <c r="AA996" s="26"/>
      <c r="AB996" s="26"/>
      <c r="AC996" s="26"/>
      <c r="AD996" s="26"/>
      <c r="AE996" s="26"/>
      <c r="AF996" s="26"/>
      <c r="AG996" s="26"/>
      <c r="AH996" s="26"/>
      <c r="AI996" s="26"/>
      <c r="AJ996" s="26"/>
      <c r="AK996" s="26"/>
      <c r="AL996" s="26"/>
      <c r="AM996" s="26"/>
      <c r="AN996" s="26"/>
      <c r="AO996" s="26"/>
      <c r="AP996" s="26"/>
      <c r="AQ996" s="26"/>
      <c r="AR996" s="26"/>
      <c r="AS996" s="26"/>
      <c r="AT996" s="26"/>
      <c r="AU996" s="26"/>
      <c r="AV996" s="26"/>
      <c r="AW996" s="26"/>
      <c r="AX996" s="26"/>
      <c r="AY996" s="26"/>
    </row>
    <row r="997" spans="1:51" ht="15.75" hidden="1" x14ac:dyDescent="0.25">
      <c r="A997" s="24"/>
      <c r="B997" s="21" t="s">
        <v>5154</v>
      </c>
      <c r="C997" s="21" t="s">
        <v>37</v>
      </c>
      <c r="D997" s="21" t="s">
        <v>1490</v>
      </c>
      <c r="E997" s="21" t="s">
        <v>43</v>
      </c>
      <c r="F997" s="21">
        <v>246944</v>
      </c>
      <c r="G997" s="21">
        <v>4520</v>
      </c>
      <c r="H997" s="22">
        <f>IFERROR(IF(Table6[[#This Row],[County]]="Unknown","Unknown",G997/F997),0)</f>
        <v>1.8303744978618634E-2</v>
      </c>
      <c r="I997" s="22" t="str">
        <f>IF(Table6[[#This Row],[Death %]]&lt;1%,"up to 1%",IF(Table6[[#This Row],[Death %]]&lt;2%,"1-1.99 %",IF(Table6[[#This Row],[Death %]]&lt;4%,"2-3.99%",IF(Table6[[#This Row],[Death %]]&lt;6%,"4-5.99%",IF(Table6[[#This Row],[Death %]]&lt;8%,"6-7.99",IF(Table6[[#This Row],[TTL Deaths]]&gt;7.999,"8% and up","Unknown"))))))</f>
        <v>1-1.99 %</v>
      </c>
      <c r="J997" s="26"/>
      <c r="K997" s="26"/>
      <c r="L997" s="26"/>
      <c r="M997" s="26"/>
      <c r="N997" s="26"/>
      <c r="O997" s="26"/>
      <c r="P997" s="26"/>
      <c r="Q997" s="26"/>
      <c r="R997" s="26"/>
      <c r="S997" s="26"/>
      <c r="T997" s="26"/>
      <c r="U997" s="26"/>
      <c r="V997" s="26"/>
      <c r="W997" s="26"/>
      <c r="X997" s="26"/>
      <c r="Y997" s="26"/>
      <c r="Z997" s="26"/>
      <c r="AA997" s="26"/>
      <c r="AB997" s="26"/>
      <c r="AC997" s="26"/>
      <c r="AD997" s="26"/>
      <c r="AE997" s="26"/>
      <c r="AF997" s="26"/>
      <c r="AG997" s="26"/>
      <c r="AH997" s="26"/>
      <c r="AI997" s="26"/>
      <c r="AJ997" s="26"/>
      <c r="AK997" s="26"/>
      <c r="AL997" s="26"/>
      <c r="AM997" s="26"/>
      <c r="AN997" s="26"/>
      <c r="AO997" s="26"/>
      <c r="AP997" s="26"/>
      <c r="AQ997" s="26"/>
      <c r="AR997" s="26"/>
      <c r="AS997" s="26"/>
      <c r="AT997" s="26"/>
      <c r="AU997" s="26"/>
      <c r="AV997" s="26"/>
      <c r="AW997" s="26"/>
      <c r="AX997" s="26"/>
      <c r="AY997" s="26"/>
    </row>
    <row r="998" spans="1:51" ht="15.75" hidden="1" x14ac:dyDescent="0.25">
      <c r="A998" s="24"/>
      <c r="B998" s="21" t="s">
        <v>5154</v>
      </c>
      <c r="C998" s="21" t="s">
        <v>37</v>
      </c>
      <c r="D998" s="21" t="s">
        <v>1493</v>
      </c>
      <c r="E998" s="21" t="s">
        <v>43</v>
      </c>
      <c r="F998" s="21">
        <v>5807102</v>
      </c>
      <c r="G998" s="21">
        <v>92347</v>
      </c>
      <c r="H998" s="22">
        <f>IFERROR(IF(Table6[[#This Row],[County]]="Unknown","Unknown",G998/F998),0)</f>
        <v>1.5902424307339531E-2</v>
      </c>
      <c r="I998" s="22" t="str">
        <f>IF(Table6[[#This Row],[Death %]]&lt;1%,"up to 1%",IF(Table6[[#This Row],[Death %]]&lt;2%,"1-1.99 %",IF(Table6[[#This Row],[Death %]]&lt;4%,"2-3.99%",IF(Table6[[#This Row],[Death %]]&lt;6%,"4-5.99%",IF(Table6[[#This Row],[Death %]]&lt;8%,"6-7.99",IF(Table6[[#This Row],[TTL Deaths]]&gt;7.999,"8% and up","Unknown"))))))</f>
        <v>1-1.99 %</v>
      </c>
      <c r="J998" s="26"/>
      <c r="K998" s="26"/>
      <c r="L998" s="26"/>
      <c r="M998" s="26"/>
      <c r="N998" s="26"/>
      <c r="O998" s="26"/>
      <c r="P998" s="26"/>
      <c r="Q998" s="26"/>
      <c r="R998" s="26"/>
      <c r="S998" s="26"/>
      <c r="T998" s="26"/>
      <c r="U998" s="26"/>
      <c r="V998" s="26"/>
      <c r="W998" s="26"/>
      <c r="X998" s="26"/>
      <c r="Y998" s="26"/>
      <c r="Z998" s="26"/>
      <c r="AA998" s="26"/>
      <c r="AB998" s="26"/>
      <c r="AC998" s="26"/>
      <c r="AD998" s="26"/>
      <c r="AE998" s="26"/>
      <c r="AF998" s="26"/>
      <c r="AG998" s="26"/>
      <c r="AH998" s="26"/>
      <c r="AI998" s="26"/>
      <c r="AJ998" s="26"/>
      <c r="AK998" s="26"/>
      <c r="AL998" s="26"/>
      <c r="AM998" s="26"/>
      <c r="AN998" s="26"/>
      <c r="AO998" s="26"/>
      <c r="AP998" s="26"/>
      <c r="AQ998" s="26"/>
      <c r="AR998" s="26"/>
      <c r="AS998" s="26"/>
      <c r="AT998" s="26"/>
      <c r="AU998" s="26"/>
      <c r="AV998" s="26"/>
      <c r="AW998" s="26"/>
      <c r="AX998" s="26"/>
      <c r="AY998" s="26"/>
    </row>
    <row r="999" spans="1:51" ht="15.75" hidden="1" x14ac:dyDescent="0.25">
      <c r="A999" s="24"/>
      <c r="B999" s="21" t="s">
        <v>5154</v>
      </c>
      <c r="C999" s="21" t="s">
        <v>37</v>
      </c>
      <c r="D999" s="21" t="s">
        <v>1495</v>
      </c>
      <c r="E999" s="21" t="s">
        <v>43</v>
      </c>
      <c r="F999" s="21">
        <v>3498040</v>
      </c>
      <c r="G999" s="21">
        <v>59361</v>
      </c>
      <c r="H999" s="22">
        <f>IFERROR(IF(Table6[[#This Row],[County]]="Unknown","Unknown",G999/F999),0)</f>
        <v>1.6969788796011482E-2</v>
      </c>
      <c r="I999" s="22" t="str">
        <f>IF(Table6[[#This Row],[Death %]]&lt;1%,"up to 1%",IF(Table6[[#This Row],[Death %]]&lt;2%,"1-1.99 %",IF(Table6[[#This Row],[Death %]]&lt;4%,"2-3.99%",IF(Table6[[#This Row],[Death %]]&lt;6%,"4-5.99%",IF(Table6[[#This Row],[Death %]]&lt;8%,"6-7.99",IF(Table6[[#This Row],[TTL Deaths]]&gt;7.999,"8% and up","Unknown"))))))</f>
        <v>1-1.99 %</v>
      </c>
      <c r="J999" s="26"/>
      <c r="K999" s="26"/>
      <c r="L999" s="26"/>
      <c r="M999" s="26"/>
      <c r="N999" s="26"/>
      <c r="O999" s="26"/>
      <c r="P999" s="26"/>
      <c r="Q999" s="26"/>
      <c r="R999" s="26"/>
      <c r="S999" s="26"/>
      <c r="T999" s="26"/>
      <c r="U999" s="26"/>
      <c r="V999" s="26"/>
      <c r="W999" s="26"/>
      <c r="X999" s="26"/>
      <c r="Y999" s="26"/>
      <c r="Z999" s="26"/>
      <c r="AA999" s="26"/>
      <c r="AB999" s="26"/>
      <c r="AC999" s="26"/>
      <c r="AD999" s="26"/>
      <c r="AE999" s="26"/>
      <c r="AF999" s="26"/>
      <c r="AG999" s="26"/>
      <c r="AH999" s="26"/>
      <c r="AI999" s="26"/>
      <c r="AJ999" s="26"/>
      <c r="AK999" s="26"/>
      <c r="AL999" s="26"/>
      <c r="AM999" s="26"/>
      <c r="AN999" s="26"/>
      <c r="AO999" s="26"/>
      <c r="AP999" s="26"/>
      <c r="AQ999" s="26"/>
      <c r="AR999" s="26"/>
      <c r="AS999" s="26"/>
      <c r="AT999" s="26"/>
      <c r="AU999" s="26"/>
      <c r="AV999" s="26"/>
      <c r="AW999" s="26"/>
      <c r="AX999" s="26"/>
      <c r="AY999" s="26"/>
    </row>
    <row r="1000" spans="1:51" ht="15.75" hidden="1" x14ac:dyDescent="0.25">
      <c r="A1000" s="24"/>
      <c r="B1000" s="21" t="s">
        <v>5154</v>
      </c>
      <c r="C1000" s="21" t="s">
        <v>37</v>
      </c>
      <c r="D1000" s="21" t="s">
        <v>1496</v>
      </c>
      <c r="E1000" s="21" t="s">
        <v>43</v>
      </c>
      <c r="F1000" s="21">
        <v>678465</v>
      </c>
      <c r="G1000" s="21">
        <v>13321</v>
      </c>
      <c r="H1000" s="22">
        <f>IFERROR(IF(Table6[[#This Row],[County]]="Unknown","Unknown",G1000/F1000),0)</f>
        <v>1.9634026810520809E-2</v>
      </c>
      <c r="I1000" s="22" t="str">
        <f>IF(Table6[[#This Row],[Death %]]&lt;1%,"up to 1%",IF(Table6[[#This Row],[Death %]]&lt;2%,"1-1.99 %",IF(Table6[[#This Row],[Death %]]&lt;4%,"2-3.99%",IF(Table6[[#This Row],[Death %]]&lt;6%,"4-5.99%",IF(Table6[[#This Row],[Death %]]&lt;8%,"6-7.99",IF(Table6[[#This Row],[TTL Deaths]]&gt;7.999,"8% and up","Unknown"))))))</f>
        <v>1-1.99 %</v>
      </c>
      <c r="J1000" s="26"/>
      <c r="K1000" s="26"/>
      <c r="L1000" s="26"/>
      <c r="M1000" s="26"/>
      <c r="N1000" s="26"/>
      <c r="O1000" s="26"/>
      <c r="P1000" s="26"/>
      <c r="Q1000" s="26"/>
      <c r="R1000" s="26"/>
      <c r="S1000" s="26"/>
      <c r="T1000" s="26"/>
      <c r="U1000" s="26"/>
      <c r="V1000" s="26"/>
      <c r="W1000" s="26"/>
      <c r="X1000" s="26"/>
      <c r="Y1000" s="26"/>
      <c r="Z1000" s="26"/>
      <c r="AA1000" s="26"/>
      <c r="AB1000" s="26"/>
      <c r="AC1000" s="26"/>
      <c r="AD1000" s="26"/>
      <c r="AE1000" s="26"/>
      <c r="AF1000" s="26"/>
      <c r="AG1000" s="26"/>
      <c r="AH1000" s="26"/>
      <c r="AI1000" s="26"/>
      <c r="AJ1000" s="26"/>
      <c r="AK1000" s="26"/>
      <c r="AL1000" s="26"/>
      <c r="AM1000" s="26"/>
      <c r="AN1000" s="26"/>
      <c r="AO1000" s="26"/>
      <c r="AP1000" s="26"/>
      <c r="AQ1000" s="26"/>
      <c r="AR1000" s="26"/>
      <c r="AS1000" s="26"/>
      <c r="AT1000" s="26"/>
      <c r="AU1000" s="26"/>
      <c r="AV1000" s="26"/>
      <c r="AW1000" s="26"/>
      <c r="AX1000" s="26"/>
      <c r="AY1000" s="26"/>
    </row>
    <row r="1001" spans="1:51" ht="15.75" hidden="1" x14ac:dyDescent="0.25">
      <c r="A1001" s="24"/>
      <c r="B1001" s="21" t="s">
        <v>5154</v>
      </c>
      <c r="C1001" s="21" t="s">
        <v>37</v>
      </c>
      <c r="D1001" s="21" t="s">
        <v>1155</v>
      </c>
      <c r="E1001" s="21" t="s">
        <v>43</v>
      </c>
      <c r="F1001" s="21">
        <v>803746</v>
      </c>
      <c r="G1001" s="21">
        <v>14653</v>
      </c>
      <c r="H1001" s="22">
        <f>IFERROR(IF(Table6[[#This Row],[County]]="Unknown","Unknown",G1001/F1001),0)</f>
        <v>1.8230883886202854E-2</v>
      </c>
      <c r="I1001" s="22" t="str">
        <f>IF(Table6[[#This Row],[Death %]]&lt;1%,"up to 1%",IF(Table6[[#This Row],[Death %]]&lt;2%,"1-1.99 %",IF(Table6[[#This Row],[Death %]]&lt;4%,"2-3.99%",IF(Table6[[#This Row],[Death %]]&lt;6%,"4-5.99%",IF(Table6[[#This Row],[Death %]]&lt;8%,"6-7.99",IF(Table6[[#This Row],[TTL Deaths]]&gt;7.999,"8% and up","Unknown"))))))</f>
        <v>1-1.99 %</v>
      </c>
      <c r="J1001" s="26"/>
      <c r="K1001" s="26"/>
      <c r="L1001" s="26"/>
      <c r="M1001" s="26"/>
      <c r="N1001" s="26"/>
      <c r="O1001" s="26"/>
      <c r="P1001" s="26"/>
      <c r="Q1001" s="26"/>
      <c r="R1001" s="26"/>
      <c r="S1001" s="26"/>
      <c r="T1001" s="26"/>
      <c r="U1001" s="26"/>
      <c r="V1001" s="26"/>
      <c r="W1001" s="26"/>
      <c r="X1001" s="26"/>
      <c r="Y1001" s="26"/>
      <c r="Z1001" s="26"/>
      <c r="AA1001" s="26"/>
      <c r="AB1001" s="26"/>
      <c r="AC1001" s="26"/>
      <c r="AD1001" s="26"/>
      <c r="AE1001" s="26"/>
      <c r="AF1001" s="26"/>
      <c r="AG1001" s="26"/>
      <c r="AH1001" s="26"/>
      <c r="AI1001" s="26"/>
      <c r="AJ1001" s="26"/>
      <c r="AK1001" s="26"/>
      <c r="AL1001" s="26"/>
      <c r="AM1001" s="26"/>
      <c r="AN1001" s="26"/>
      <c r="AO1001" s="26"/>
      <c r="AP1001" s="26"/>
      <c r="AQ1001" s="26"/>
      <c r="AR1001" s="26"/>
      <c r="AS1001" s="26"/>
      <c r="AT1001" s="26"/>
      <c r="AU1001" s="26"/>
      <c r="AV1001" s="26"/>
      <c r="AW1001" s="26"/>
      <c r="AX1001" s="26"/>
      <c r="AY1001" s="26"/>
    </row>
    <row r="1002" spans="1:51" ht="15.75" hidden="1" x14ac:dyDescent="0.25">
      <c r="A1002" s="24"/>
      <c r="B1002" s="21" t="s">
        <v>5154</v>
      </c>
      <c r="C1002" s="21" t="s">
        <v>37</v>
      </c>
      <c r="D1002" s="21" t="s">
        <v>1497</v>
      </c>
      <c r="E1002" s="21" t="s">
        <v>43</v>
      </c>
      <c r="F1002" s="21">
        <v>2677252</v>
      </c>
      <c r="G1002" s="21">
        <v>50239</v>
      </c>
      <c r="H1002" s="22">
        <f>IFERROR(IF(Table6[[#This Row],[County]]="Unknown","Unknown",G1002/F1002),0)</f>
        <v>1.8765136789514025E-2</v>
      </c>
      <c r="I1002" s="22" t="str">
        <f>IF(Table6[[#This Row],[Death %]]&lt;1%,"up to 1%",IF(Table6[[#This Row],[Death %]]&lt;2%,"1-1.99 %",IF(Table6[[#This Row],[Death %]]&lt;4%,"2-3.99%",IF(Table6[[#This Row],[Death %]]&lt;6%,"4-5.99%",IF(Table6[[#This Row],[Death %]]&lt;8%,"6-7.99",IF(Table6[[#This Row],[TTL Deaths]]&gt;7.999,"8% and up","Unknown"))))))</f>
        <v>1-1.99 %</v>
      </c>
      <c r="J1002" s="26"/>
      <c r="K1002" s="26"/>
      <c r="L1002" s="26"/>
      <c r="M1002" s="26"/>
      <c r="N1002" s="26"/>
      <c r="O1002" s="26"/>
      <c r="P1002" s="26"/>
      <c r="Q1002" s="26"/>
      <c r="R1002" s="26"/>
      <c r="S1002" s="26"/>
      <c r="T1002" s="26"/>
      <c r="U1002" s="26"/>
      <c r="V1002" s="26"/>
      <c r="W1002" s="26"/>
      <c r="X1002" s="26"/>
      <c r="Y1002" s="26"/>
      <c r="Z1002" s="26"/>
      <c r="AA1002" s="26"/>
      <c r="AB1002" s="26"/>
      <c r="AC1002" s="26"/>
      <c r="AD1002" s="26"/>
      <c r="AE1002" s="26"/>
      <c r="AF1002" s="26"/>
      <c r="AG1002" s="26"/>
      <c r="AH1002" s="26"/>
      <c r="AI1002" s="26"/>
      <c r="AJ1002" s="26"/>
      <c r="AK1002" s="26"/>
      <c r="AL1002" s="26"/>
      <c r="AM1002" s="26"/>
      <c r="AN1002" s="26"/>
      <c r="AO1002" s="26"/>
      <c r="AP1002" s="26"/>
      <c r="AQ1002" s="26"/>
      <c r="AR1002" s="26"/>
      <c r="AS1002" s="26"/>
      <c r="AT1002" s="26"/>
      <c r="AU1002" s="26"/>
      <c r="AV1002" s="26"/>
      <c r="AW1002" s="26"/>
      <c r="AX1002" s="26"/>
      <c r="AY1002" s="26"/>
    </row>
    <row r="1003" spans="1:51" ht="15.75" hidden="1" x14ac:dyDescent="0.25">
      <c r="A1003" s="24"/>
      <c r="B1003" s="21" t="s">
        <v>5154</v>
      </c>
      <c r="C1003" s="21" t="s">
        <v>37</v>
      </c>
      <c r="D1003" s="21" t="s">
        <v>1498</v>
      </c>
      <c r="E1003" s="21" t="s">
        <v>43</v>
      </c>
      <c r="F1003" s="21">
        <v>311575</v>
      </c>
      <c r="G1003" s="21">
        <v>4114</v>
      </c>
      <c r="H1003" s="22">
        <f>IFERROR(IF(Table6[[#This Row],[County]]="Unknown","Unknown",G1003/F1003),0)</f>
        <v>1.3203883495145631E-2</v>
      </c>
      <c r="I1003" s="22" t="str">
        <f>IF(Table6[[#This Row],[Death %]]&lt;1%,"up to 1%",IF(Table6[[#This Row],[Death %]]&lt;2%,"1-1.99 %",IF(Table6[[#This Row],[Death %]]&lt;4%,"2-3.99%",IF(Table6[[#This Row],[Death %]]&lt;6%,"4-5.99%",IF(Table6[[#This Row],[Death %]]&lt;8%,"6-7.99",IF(Table6[[#This Row],[TTL Deaths]]&gt;7.999,"8% and up","Unknown"))))))</f>
        <v>1-1.99 %</v>
      </c>
      <c r="J1003" s="26"/>
      <c r="K1003" s="26"/>
      <c r="L1003" s="26"/>
      <c r="M1003" s="26"/>
      <c r="N1003" s="26"/>
      <c r="O1003" s="26"/>
      <c r="P1003" s="26"/>
      <c r="Q1003" s="26"/>
      <c r="R1003" s="26"/>
      <c r="S1003" s="26"/>
      <c r="T1003" s="26"/>
      <c r="U1003" s="26"/>
      <c r="V1003" s="26"/>
      <c r="W1003" s="26"/>
      <c r="X1003" s="26"/>
      <c r="Y1003" s="26"/>
      <c r="Z1003" s="26"/>
      <c r="AA1003" s="26"/>
      <c r="AB1003" s="26"/>
      <c r="AC1003" s="26"/>
      <c r="AD1003" s="26"/>
      <c r="AE1003" s="26"/>
      <c r="AF1003" s="26"/>
      <c r="AG1003" s="26"/>
      <c r="AH1003" s="26"/>
      <c r="AI1003" s="26"/>
      <c r="AJ1003" s="26"/>
      <c r="AK1003" s="26"/>
      <c r="AL1003" s="26"/>
      <c r="AM1003" s="26"/>
      <c r="AN1003" s="26"/>
      <c r="AO1003" s="26"/>
      <c r="AP1003" s="26"/>
      <c r="AQ1003" s="26"/>
      <c r="AR1003" s="26"/>
      <c r="AS1003" s="26"/>
      <c r="AT1003" s="26"/>
      <c r="AU1003" s="26"/>
      <c r="AV1003" s="26"/>
      <c r="AW1003" s="26"/>
      <c r="AX1003" s="26"/>
      <c r="AY1003" s="26"/>
    </row>
    <row r="1004" spans="1:51" ht="15.75" hidden="1" x14ac:dyDescent="0.25">
      <c r="A1004" s="24"/>
      <c r="B1004" s="21" t="s">
        <v>5154</v>
      </c>
      <c r="C1004" s="21" t="s">
        <v>37</v>
      </c>
      <c r="D1004" s="21" t="s">
        <v>465</v>
      </c>
      <c r="E1004" s="21" t="s">
        <v>43</v>
      </c>
      <c r="F1004" s="21">
        <v>727152</v>
      </c>
      <c r="G1004" s="21">
        <v>9340</v>
      </c>
      <c r="H1004" s="22">
        <f>IFERROR(IF(Table6[[#This Row],[County]]="Unknown","Unknown",G1004/F1004),0)</f>
        <v>1.2844632208946685E-2</v>
      </c>
      <c r="I1004" s="22" t="str">
        <f>IF(Table6[[#This Row],[Death %]]&lt;1%,"up to 1%",IF(Table6[[#This Row],[Death %]]&lt;2%,"1-1.99 %",IF(Table6[[#This Row],[Death %]]&lt;4%,"2-3.99%",IF(Table6[[#This Row],[Death %]]&lt;6%,"4-5.99%",IF(Table6[[#This Row],[Death %]]&lt;8%,"6-7.99",IF(Table6[[#This Row],[TTL Deaths]]&gt;7.999,"8% and up","Unknown"))))))</f>
        <v>1-1.99 %</v>
      </c>
      <c r="J1004" s="26"/>
      <c r="K1004" s="26"/>
      <c r="L1004" s="26"/>
      <c r="M1004" s="26"/>
      <c r="N1004" s="26"/>
      <c r="O1004" s="26"/>
      <c r="P1004" s="26"/>
      <c r="Q1004" s="26"/>
      <c r="R1004" s="26"/>
      <c r="S1004" s="26"/>
      <c r="T1004" s="26"/>
      <c r="U1004" s="26"/>
      <c r="V1004" s="26"/>
      <c r="W1004" s="26"/>
      <c r="X1004" s="26"/>
      <c r="Y1004" s="26"/>
      <c r="Z1004" s="26"/>
      <c r="AA1004" s="26"/>
      <c r="AB1004" s="26"/>
      <c r="AC1004" s="26"/>
      <c r="AD1004" s="26"/>
      <c r="AE1004" s="26"/>
      <c r="AF1004" s="26"/>
      <c r="AG1004" s="26"/>
      <c r="AH1004" s="26"/>
      <c r="AI1004" s="26"/>
      <c r="AJ1004" s="26"/>
      <c r="AK1004" s="26"/>
      <c r="AL1004" s="26"/>
      <c r="AM1004" s="26"/>
      <c r="AN1004" s="26"/>
      <c r="AO1004" s="26"/>
      <c r="AP1004" s="26"/>
      <c r="AQ1004" s="26"/>
      <c r="AR1004" s="26"/>
      <c r="AS1004" s="26"/>
      <c r="AT1004" s="26"/>
      <c r="AU1004" s="26"/>
      <c r="AV1004" s="26"/>
      <c r="AW1004" s="26"/>
      <c r="AX1004" s="26"/>
      <c r="AY1004" s="26"/>
    </row>
    <row r="1005" spans="1:51" ht="15.75" hidden="1" x14ac:dyDescent="0.25">
      <c r="A1005" s="24"/>
      <c r="B1005" s="21" t="s">
        <v>5154</v>
      </c>
      <c r="C1005" s="21" t="s">
        <v>37</v>
      </c>
      <c r="D1005" s="21" t="s">
        <v>109</v>
      </c>
      <c r="E1005" s="21" t="s">
        <v>43</v>
      </c>
      <c r="F1005" s="21">
        <v>1429894</v>
      </c>
      <c r="G1005" s="21">
        <v>20446</v>
      </c>
      <c r="H1005" s="22">
        <f>IFERROR(IF(Table6[[#This Row],[County]]="Unknown","Unknown",G1005/F1005),0)</f>
        <v>1.4298962020960993E-2</v>
      </c>
      <c r="I1005" s="22" t="str">
        <f>IF(Table6[[#This Row],[Death %]]&lt;1%,"up to 1%",IF(Table6[[#This Row],[Death %]]&lt;2%,"1-1.99 %",IF(Table6[[#This Row],[Death %]]&lt;4%,"2-3.99%",IF(Table6[[#This Row],[Death %]]&lt;6%,"4-5.99%",IF(Table6[[#This Row],[Death %]]&lt;8%,"6-7.99",IF(Table6[[#This Row],[TTL Deaths]]&gt;7.999,"8% and up","Unknown"))))))</f>
        <v>1-1.99 %</v>
      </c>
      <c r="J1005" s="26"/>
      <c r="K1005" s="26"/>
      <c r="L1005" s="26"/>
      <c r="M1005" s="26"/>
      <c r="N1005" s="26"/>
      <c r="O1005" s="26"/>
      <c r="P1005" s="26"/>
      <c r="Q1005" s="26"/>
      <c r="R1005" s="26"/>
      <c r="S1005" s="26"/>
      <c r="T1005" s="26"/>
      <c r="U1005" s="26"/>
      <c r="V1005" s="26"/>
      <c r="W1005" s="26"/>
      <c r="X1005" s="26"/>
      <c r="Y1005" s="26"/>
      <c r="Z1005" s="26"/>
      <c r="AA1005" s="26"/>
      <c r="AB1005" s="26"/>
      <c r="AC1005" s="26"/>
      <c r="AD1005" s="26"/>
      <c r="AE1005" s="26"/>
      <c r="AF1005" s="26"/>
      <c r="AG1005" s="26"/>
      <c r="AH1005" s="26"/>
      <c r="AI1005" s="26"/>
      <c r="AJ1005" s="26"/>
      <c r="AK1005" s="26"/>
      <c r="AL1005" s="26"/>
      <c r="AM1005" s="26"/>
      <c r="AN1005" s="26"/>
      <c r="AO1005" s="26"/>
      <c r="AP1005" s="26"/>
      <c r="AQ1005" s="26"/>
      <c r="AR1005" s="26"/>
      <c r="AS1005" s="26"/>
      <c r="AT1005" s="26"/>
      <c r="AU1005" s="26"/>
      <c r="AV1005" s="26"/>
      <c r="AW1005" s="26"/>
      <c r="AX1005" s="26"/>
      <c r="AY1005" s="26"/>
    </row>
    <row r="1006" spans="1:51" ht="15.75" hidden="1" x14ac:dyDescent="0.25">
      <c r="A1006" s="24"/>
      <c r="B1006" s="21" t="s">
        <v>5154</v>
      </c>
      <c r="C1006" s="21" t="s">
        <v>37</v>
      </c>
      <c r="D1006" s="21" t="s">
        <v>581</v>
      </c>
      <c r="E1006" s="21" t="s">
        <v>43</v>
      </c>
      <c r="F1006" s="21">
        <v>4490746</v>
      </c>
      <c r="G1006" s="21">
        <v>66233</v>
      </c>
      <c r="H1006" s="22">
        <f>IFERROR(IF(Table6[[#This Row],[County]]="Unknown","Unknown",G1006/F1006),0)</f>
        <v>1.4748774479785764E-2</v>
      </c>
      <c r="I1006" s="22" t="str">
        <f>IF(Table6[[#This Row],[Death %]]&lt;1%,"up to 1%",IF(Table6[[#This Row],[Death %]]&lt;2%,"1-1.99 %",IF(Table6[[#This Row],[Death %]]&lt;4%,"2-3.99%",IF(Table6[[#This Row],[Death %]]&lt;6%,"4-5.99%",IF(Table6[[#This Row],[Death %]]&lt;8%,"6-7.99",IF(Table6[[#This Row],[TTL Deaths]]&gt;7.999,"8% and up","Unknown"))))))</f>
        <v>1-1.99 %</v>
      </c>
      <c r="J1006" s="26"/>
      <c r="K1006" s="26"/>
      <c r="L1006" s="26"/>
      <c r="M1006" s="26"/>
      <c r="N1006" s="26"/>
      <c r="O1006" s="26"/>
      <c r="P1006" s="26"/>
      <c r="Q1006" s="26"/>
      <c r="R1006" s="26"/>
      <c r="S1006" s="26"/>
      <c r="T1006" s="26"/>
      <c r="U1006" s="26"/>
      <c r="V1006" s="26"/>
      <c r="W1006" s="26"/>
      <c r="X1006" s="26"/>
      <c r="Y1006" s="26"/>
      <c r="Z1006" s="26"/>
      <c r="AA1006" s="26"/>
      <c r="AB1006" s="26"/>
      <c r="AC1006" s="26"/>
      <c r="AD1006" s="26"/>
      <c r="AE1006" s="26"/>
      <c r="AF1006" s="26"/>
      <c r="AG1006" s="26"/>
      <c r="AH1006" s="26"/>
      <c r="AI1006" s="26"/>
      <c r="AJ1006" s="26"/>
      <c r="AK1006" s="26"/>
      <c r="AL1006" s="26"/>
      <c r="AM1006" s="26"/>
      <c r="AN1006" s="26"/>
      <c r="AO1006" s="26"/>
      <c r="AP1006" s="26"/>
      <c r="AQ1006" s="26"/>
      <c r="AR1006" s="26"/>
      <c r="AS1006" s="26"/>
      <c r="AT1006" s="26"/>
      <c r="AU1006" s="26"/>
      <c r="AV1006" s="26"/>
      <c r="AW1006" s="26"/>
      <c r="AX1006" s="26"/>
      <c r="AY1006" s="26"/>
    </row>
    <row r="1007" spans="1:51" ht="15.75" hidden="1" x14ac:dyDescent="0.25">
      <c r="A1007" s="24"/>
      <c r="B1007" s="21" t="s">
        <v>5154</v>
      </c>
      <c r="C1007" s="21" t="s">
        <v>37</v>
      </c>
      <c r="D1007" s="21" t="s">
        <v>863</v>
      </c>
      <c r="E1007" s="21" t="s">
        <v>43</v>
      </c>
      <c r="F1007" s="21">
        <v>2236327</v>
      </c>
      <c r="G1007" s="21">
        <v>27087</v>
      </c>
      <c r="H1007" s="22">
        <f>IFERROR(IF(Table6[[#This Row],[County]]="Unknown","Unknown",G1007/F1007),0)</f>
        <v>1.2112271595343616E-2</v>
      </c>
      <c r="I1007" s="22" t="str">
        <f>IF(Table6[[#This Row],[Death %]]&lt;1%,"up to 1%",IF(Table6[[#This Row],[Death %]]&lt;2%,"1-1.99 %",IF(Table6[[#This Row],[Death %]]&lt;4%,"2-3.99%",IF(Table6[[#This Row],[Death %]]&lt;6%,"4-5.99%",IF(Table6[[#This Row],[Death %]]&lt;8%,"6-7.99",IF(Table6[[#This Row],[TTL Deaths]]&gt;7.999,"8% and up","Unknown"))))))</f>
        <v>1-1.99 %</v>
      </c>
      <c r="J1007" s="26"/>
      <c r="K1007" s="26"/>
      <c r="L1007" s="26"/>
      <c r="M1007" s="26"/>
      <c r="N1007" s="26"/>
      <c r="O1007" s="26"/>
      <c r="P1007" s="26"/>
      <c r="Q1007" s="26"/>
      <c r="R1007" s="26"/>
      <c r="S1007" s="26"/>
      <c r="T1007" s="26"/>
      <c r="U1007" s="26"/>
      <c r="V1007" s="26"/>
      <c r="W1007" s="26"/>
      <c r="X1007" s="26"/>
      <c r="Y1007" s="26"/>
      <c r="Z1007" s="26"/>
      <c r="AA1007" s="26"/>
      <c r="AB1007" s="26"/>
      <c r="AC1007" s="26"/>
      <c r="AD1007" s="26"/>
      <c r="AE1007" s="26"/>
      <c r="AF1007" s="26"/>
      <c r="AG1007" s="26"/>
      <c r="AH1007" s="26"/>
      <c r="AI1007" s="26"/>
      <c r="AJ1007" s="26"/>
      <c r="AK1007" s="26"/>
      <c r="AL1007" s="26"/>
      <c r="AM1007" s="26"/>
      <c r="AN1007" s="26"/>
      <c r="AO1007" s="26"/>
      <c r="AP1007" s="26"/>
      <c r="AQ1007" s="26"/>
      <c r="AR1007" s="26"/>
      <c r="AS1007" s="26"/>
      <c r="AT1007" s="26"/>
      <c r="AU1007" s="26"/>
      <c r="AV1007" s="26"/>
      <c r="AW1007" s="26"/>
      <c r="AX1007" s="26"/>
      <c r="AY1007" s="26"/>
    </row>
    <row r="1008" spans="1:51" ht="15.75" hidden="1" x14ac:dyDescent="0.25">
      <c r="A1008" s="24"/>
      <c r="B1008" s="21" t="s">
        <v>5154</v>
      </c>
      <c r="C1008" s="21" t="s">
        <v>1505</v>
      </c>
      <c r="D1008" s="21" t="s">
        <v>1506</v>
      </c>
      <c r="E1008" s="21" t="s">
        <v>41</v>
      </c>
      <c r="F1008" s="21">
        <v>51959</v>
      </c>
      <c r="G1008" s="21">
        <v>923</v>
      </c>
      <c r="H1008" s="22">
        <f>IFERROR(IF(Table6[[#This Row],[County]]="Unknown","Unknown",G1008/F1008),0)</f>
        <v>1.7764006235685831E-2</v>
      </c>
      <c r="I1008" s="22" t="str">
        <f>IF(Table6[[#This Row],[Death %]]&lt;1%,"up to 1%",IF(Table6[[#This Row],[Death %]]&lt;2%,"1-1.99 %",IF(Table6[[#This Row],[Death %]]&lt;4%,"2-3.99%",IF(Table6[[#This Row],[Death %]]&lt;6%,"4-5.99%",IF(Table6[[#This Row],[Death %]]&lt;8%,"6-7.99",IF(Table6[[#This Row],[TTL Deaths]]&gt;7.999,"8% and up","Unknown"))))))</f>
        <v>1-1.99 %</v>
      </c>
      <c r="J1008" s="26"/>
      <c r="K1008" s="26"/>
      <c r="L1008" s="26"/>
      <c r="M1008" s="26"/>
      <c r="N1008" s="26"/>
      <c r="O1008" s="26"/>
      <c r="P1008" s="26"/>
      <c r="Q1008" s="26"/>
      <c r="R1008" s="26"/>
      <c r="S1008" s="26"/>
      <c r="T1008" s="26"/>
      <c r="U1008" s="26"/>
      <c r="V1008" s="26"/>
      <c r="W1008" s="26"/>
      <c r="X1008" s="26"/>
      <c r="Y1008" s="26"/>
      <c r="Z1008" s="26"/>
      <c r="AA1008" s="26"/>
      <c r="AB1008" s="26"/>
      <c r="AC1008" s="26"/>
      <c r="AD1008" s="26"/>
      <c r="AE1008" s="26"/>
      <c r="AF1008" s="26"/>
      <c r="AG1008" s="26"/>
      <c r="AH1008" s="26"/>
      <c r="AI1008" s="26"/>
      <c r="AJ1008" s="26"/>
      <c r="AK1008" s="26"/>
      <c r="AL1008" s="26"/>
      <c r="AM1008" s="26"/>
      <c r="AN1008" s="26"/>
      <c r="AO1008" s="26"/>
      <c r="AP1008" s="26"/>
      <c r="AQ1008" s="26"/>
      <c r="AR1008" s="26"/>
      <c r="AS1008" s="26"/>
      <c r="AT1008" s="26"/>
      <c r="AU1008" s="26"/>
      <c r="AV1008" s="26"/>
      <c r="AW1008" s="26"/>
      <c r="AX1008" s="26"/>
      <c r="AY1008" s="26"/>
    </row>
    <row r="1009" spans="1:51" ht="15.75" hidden="1" x14ac:dyDescent="0.25">
      <c r="A1009" s="24"/>
      <c r="B1009" s="21" t="s">
        <v>5154</v>
      </c>
      <c r="C1009" s="21" t="s">
        <v>1505</v>
      </c>
      <c r="D1009" s="21" t="s">
        <v>1507</v>
      </c>
      <c r="E1009" s="21" t="s">
        <v>41</v>
      </c>
      <c r="F1009" s="21">
        <v>367211</v>
      </c>
      <c r="G1009" s="21">
        <v>5048</v>
      </c>
      <c r="H1009" s="22">
        <f>IFERROR(IF(Table6[[#This Row],[County]]="Unknown","Unknown",G1009/F1009),0)</f>
        <v>1.3746864881498648E-2</v>
      </c>
      <c r="I1009" s="22" t="str">
        <f>IF(Table6[[#This Row],[Death %]]&lt;1%,"up to 1%",IF(Table6[[#This Row],[Death %]]&lt;2%,"1-1.99 %",IF(Table6[[#This Row],[Death %]]&lt;4%,"2-3.99%",IF(Table6[[#This Row],[Death %]]&lt;6%,"4-5.99%",IF(Table6[[#This Row],[Death %]]&lt;8%,"6-7.99",IF(Table6[[#This Row],[TTL Deaths]]&gt;7.999,"8% and up","Unknown"))))))</f>
        <v>1-1.99 %</v>
      </c>
      <c r="J1009" s="26"/>
      <c r="K1009" s="26"/>
      <c r="L1009" s="26"/>
      <c r="M1009" s="26"/>
      <c r="N1009" s="26"/>
      <c r="O1009" s="26"/>
      <c r="P1009" s="26"/>
      <c r="Q1009" s="26"/>
      <c r="R1009" s="26"/>
      <c r="S1009" s="26"/>
      <c r="T1009" s="26"/>
      <c r="U1009" s="26"/>
      <c r="V1009" s="26"/>
      <c r="W1009" s="26"/>
      <c r="X1009" s="26"/>
      <c r="Y1009" s="26"/>
      <c r="Z1009" s="26"/>
      <c r="AA1009" s="26"/>
      <c r="AB1009" s="26"/>
      <c r="AC1009" s="26"/>
      <c r="AD1009" s="26"/>
      <c r="AE1009" s="26"/>
      <c r="AF1009" s="26"/>
      <c r="AG1009" s="26"/>
      <c r="AH1009" s="26"/>
      <c r="AI1009" s="26"/>
      <c r="AJ1009" s="26"/>
      <c r="AK1009" s="26"/>
      <c r="AL1009" s="26"/>
      <c r="AM1009" s="26"/>
      <c r="AN1009" s="26"/>
      <c r="AO1009" s="26"/>
      <c r="AP1009" s="26"/>
      <c r="AQ1009" s="26"/>
      <c r="AR1009" s="26"/>
      <c r="AS1009" s="26"/>
      <c r="AT1009" s="26"/>
      <c r="AU1009" s="26"/>
      <c r="AV1009" s="26"/>
      <c r="AW1009" s="26"/>
      <c r="AX1009" s="26"/>
      <c r="AY1009" s="26"/>
    </row>
    <row r="1010" spans="1:51" ht="15.75" hidden="1" x14ac:dyDescent="0.25">
      <c r="A1010" s="24"/>
      <c r="B1010" s="21" t="s">
        <v>5154</v>
      </c>
      <c r="C1010" s="21" t="s">
        <v>1505</v>
      </c>
      <c r="D1010" s="21" t="s">
        <v>1509</v>
      </c>
      <c r="E1010" s="21" t="s">
        <v>41</v>
      </c>
      <c r="F1010" s="21">
        <v>171046</v>
      </c>
      <c r="G1010" s="21">
        <v>2151</v>
      </c>
      <c r="H1010" s="22">
        <f>IFERROR(IF(Table6[[#This Row],[County]]="Unknown","Unknown",G1010/F1010),0)</f>
        <v>1.2575564468037839E-2</v>
      </c>
      <c r="I1010" s="22" t="str">
        <f>IF(Table6[[#This Row],[Death %]]&lt;1%,"up to 1%",IF(Table6[[#This Row],[Death %]]&lt;2%,"1-1.99 %",IF(Table6[[#This Row],[Death %]]&lt;4%,"2-3.99%",IF(Table6[[#This Row],[Death %]]&lt;6%,"4-5.99%",IF(Table6[[#This Row],[Death %]]&lt;8%,"6-7.99",IF(Table6[[#This Row],[TTL Deaths]]&gt;7.999,"8% and up","Unknown"))))))</f>
        <v>1-1.99 %</v>
      </c>
      <c r="J1010" s="26"/>
      <c r="K1010" s="26"/>
      <c r="L1010" s="26"/>
      <c r="M1010" s="26"/>
      <c r="N1010" s="26"/>
      <c r="O1010" s="26"/>
      <c r="P1010" s="26"/>
      <c r="Q1010" s="26"/>
      <c r="R1010" s="26"/>
      <c r="S1010" s="26"/>
      <c r="T1010" s="26"/>
      <c r="U1010" s="26"/>
      <c r="V1010" s="26"/>
      <c r="W1010" s="26"/>
      <c r="X1010" s="26"/>
      <c r="Y1010" s="26"/>
      <c r="Z1010" s="26"/>
      <c r="AA1010" s="26"/>
      <c r="AB1010" s="26"/>
      <c r="AC1010" s="26"/>
      <c r="AD1010" s="26"/>
      <c r="AE1010" s="26"/>
      <c r="AF1010" s="26"/>
      <c r="AG1010" s="26"/>
      <c r="AH1010" s="26"/>
      <c r="AI1010" s="26"/>
      <c r="AJ1010" s="26"/>
      <c r="AK1010" s="26"/>
      <c r="AL1010" s="26"/>
      <c r="AM1010" s="26"/>
      <c r="AN1010" s="26"/>
      <c r="AO1010" s="26"/>
      <c r="AP1010" s="26"/>
      <c r="AQ1010" s="26"/>
      <c r="AR1010" s="26"/>
      <c r="AS1010" s="26"/>
      <c r="AT1010" s="26"/>
      <c r="AU1010" s="26"/>
      <c r="AV1010" s="26"/>
      <c r="AW1010" s="26"/>
      <c r="AX1010" s="26"/>
      <c r="AY1010" s="26"/>
    </row>
    <row r="1011" spans="1:51" ht="15.75" hidden="1" x14ac:dyDescent="0.25">
      <c r="A1011" s="24"/>
      <c r="B1011" s="21" t="s">
        <v>5154</v>
      </c>
      <c r="C1011" s="21" t="s">
        <v>1505</v>
      </c>
      <c r="D1011" s="21" t="s">
        <v>543</v>
      </c>
      <c r="E1011" s="21" t="s">
        <v>41</v>
      </c>
      <c r="F1011" s="21">
        <v>579675</v>
      </c>
      <c r="G1011" s="21">
        <v>5876</v>
      </c>
      <c r="H1011" s="22">
        <f>IFERROR(IF(Table6[[#This Row],[County]]="Unknown","Unknown",G1011/F1011),0)</f>
        <v>1.0136714538318886E-2</v>
      </c>
      <c r="I1011" s="22" t="str">
        <f>IF(Table6[[#This Row],[Death %]]&lt;1%,"up to 1%",IF(Table6[[#This Row],[Death %]]&lt;2%,"1-1.99 %",IF(Table6[[#This Row],[Death %]]&lt;4%,"2-3.99%",IF(Table6[[#This Row],[Death %]]&lt;6%,"4-5.99%",IF(Table6[[#This Row],[Death %]]&lt;8%,"6-7.99",IF(Table6[[#This Row],[TTL Deaths]]&gt;7.999,"8% and up","Unknown"))))))</f>
        <v>1-1.99 %</v>
      </c>
      <c r="J1011" s="26"/>
      <c r="K1011" s="26"/>
      <c r="L1011" s="26"/>
      <c r="M1011" s="26"/>
      <c r="N1011" s="26"/>
      <c r="O1011" s="26"/>
      <c r="P1011" s="26"/>
      <c r="Q1011" s="26"/>
      <c r="R1011" s="26"/>
      <c r="S1011" s="26"/>
      <c r="T1011" s="26"/>
      <c r="U1011" s="26"/>
      <c r="V1011" s="26"/>
      <c r="W1011" s="26"/>
      <c r="X1011" s="26"/>
      <c r="Y1011" s="26"/>
      <c r="Z1011" s="26"/>
      <c r="AA1011" s="26"/>
      <c r="AB1011" s="26"/>
      <c r="AC1011" s="26"/>
      <c r="AD1011" s="26"/>
      <c r="AE1011" s="26"/>
      <c r="AF1011" s="26"/>
      <c r="AG1011" s="26"/>
      <c r="AH1011" s="26"/>
      <c r="AI1011" s="26"/>
      <c r="AJ1011" s="26"/>
      <c r="AK1011" s="26"/>
      <c r="AL1011" s="26"/>
      <c r="AM1011" s="26"/>
      <c r="AN1011" s="26"/>
      <c r="AO1011" s="26"/>
      <c r="AP1011" s="26"/>
      <c r="AQ1011" s="26"/>
      <c r="AR1011" s="26"/>
      <c r="AS1011" s="26"/>
      <c r="AT1011" s="26"/>
      <c r="AU1011" s="26"/>
      <c r="AV1011" s="26"/>
      <c r="AW1011" s="26"/>
      <c r="AX1011" s="26"/>
      <c r="AY1011" s="26"/>
    </row>
    <row r="1012" spans="1:51" ht="15.75" hidden="1" x14ac:dyDescent="0.25">
      <c r="A1012" s="24"/>
      <c r="B1012" s="21" t="s">
        <v>5154</v>
      </c>
      <c r="C1012" s="21" t="s">
        <v>1505</v>
      </c>
      <c r="D1012" s="21" t="s">
        <v>225</v>
      </c>
      <c r="E1012" s="21" t="s">
        <v>41</v>
      </c>
      <c r="F1012" s="21">
        <v>99784</v>
      </c>
      <c r="G1012" s="21">
        <v>1905</v>
      </c>
      <c r="H1012" s="22">
        <f>IFERROR(IF(Table6[[#This Row],[County]]="Unknown","Unknown",G1012/F1012),0)</f>
        <v>1.9091237072075683E-2</v>
      </c>
      <c r="I1012" s="22" t="str">
        <f>IF(Table6[[#This Row],[Death %]]&lt;1%,"up to 1%",IF(Table6[[#This Row],[Death %]]&lt;2%,"1-1.99 %",IF(Table6[[#This Row],[Death %]]&lt;4%,"2-3.99%",IF(Table6[[#This Row],[Death %]]&lt;6%,"4-5.99%",IF(Table6[[#This Row],[Death %]]&lt;8%,"6-7.99",IF(Table6[[#This Row],[TTL Deaths]]&gt;7.999,"8% and up","Unknown"))))))</f>
        <v>1-1.99 %</v>
      </c>
      <c r="J1012" s="26"/>
      <c r="K1012" s="26"/>
      <c r="L1012" s="26"/>
      <c r="M1012" s="26"/>
      <c r="N1012" s="26"/>
      <c r="O1012" s="26"/>
      <c r="P1012" s="26"/>
      <c r="Q1012" s="26"/>
      <c r="R1012" s="26"/>
      <c r="S1012" s="26"/>
      <c r="T1012" s="26"/>
      <c r="U1012" s="26"/>
      <c r="V1012" s="26"/>
      <c r="W1012" s="26"/>
      <c r="X1012" s="26"/>
      <c r="Y1012" s="26"/>
      <c r="Z1012" s="26"/>
      <c r="AA1012" s="26"/>
      <c r="AB1012" s="26"/>
      <c r="AC1012" s="26"/>
      <c r="AD1012" s="26"/>
      <c r="AE1012" s="26"/>
      <c r="AF1012" s="26"/>
      <c r="AG1012" s="26"/>
      <c r="AH1012" s="26"/>
      <c r="AI1012" s="26"/>
      <c r="AJ1012" s="26"/>
      <c r="AK1012" s="26"/>
      <c r="AL1012" s="26"/>
      <c r="AM1012" s="26"/>
      <c r="AN1012" s="26"/>
      <c r="AO1012" s="26"/>
      <c r="AP1012" s="26"/>
      <c r="AQ1012" s="26"/>
      <c r="AR1012" s="26"/>
      <c r="AS1012" s="26"/>
      <c r="AT1012" s="26"/>
      <c r="AU1012" s="26"/>
      <c r="AV1012" s="26"/>
      <c r="AW1012" s="26"/>
      <c r="AX1012" s="26"/>
      <c r="AY1012" s="26"/>
    </row>
    <row r="1013" spans="1:51" ht="15.75" hidden="1" x14ac:dyDescent="0.25">
      <c r="A1013" s="24"/>
      <c r="B1013" s="21" t="s">
        <v>5154</v>
      </c>
      <c r="C1013" s="21" t="s">
        <v>1505</v>
      </c>
      <c r="D1013" s="21" t="s">
        <v>1513</v>
      </c>
      <c r="E1013" s="21" t="s">
        <v>41</v>
      </c>
      <c r="F1013" s="21">
        <v>416765</v>
      </c>
      <c r="G1013" s="21">
        <v>6883</v>
      </c>
      <c r="H1013" s="22">
        <f>IFERROR(IF(Table6[[#This Row],[County]]="Unknown","Unknown",G1013/F1013),0)</f>
        <v>1.6515302388636282E-2</v>
      </c>
      <c r="I1013" s="22" t="str">
        <f>IF(Table6[[#This Row],[Death %]]&lt;1%,"up to 1%",IF(Table6[[#This Row],[Death %]]&lt;2%,"1-1.99 %",IF(Table6[[#This Row],[Death %]]&lt;4%,"2-3.99%",IF(Table6[[#This Row],[Death %]]&lt;6%,"4-5.99%",IF(Table6[[#This Row],[Death %]]&lt;8%,"6-7.99",IF(Table6[[#This Row],[TTL Deaths]]&gt;7.999,"8% and up","Unknown"))))))</f>
        <v>1-1.99 %</v>
      </c>
      <c r="J1013" s="26"/>
      <c r="K1013" s="26"/>
      <c r="L1013" s="26"/>
      <c r="M1013" s="26"/>
      <c r="N1013" s="26"/>
      <c r="O1013" s="26"/>
      <c r="P1013" s="26"/>
      <c r="Q1013" s="26"/>
      <c r="R1013" s="26"/>
      <c r="S1013" s="26"/>
      <c r="T1013" s="26"/>
      <c r="U1013" s="26"/>
      <c r="V1013" s="26"/>
      <c r="W1013" s="26"/>
      <c r="X1013" s="26"/>
      <c r="Y1013" s="26"/>
      <c r="Z1013" s="26"/>
      <c r="AA1013" s="26"/>
      <c r="AB1013" s="26"/>
      <c r="AC1013" s="26"/>
      <c r="AD1013" s="26"/>
      <c r="AE1013" s="26"/>
      <c r="AF1013" s="26"/>
      <c r="AG1013" s="26"/>
      <c r="AH1013" s="26"/>
      <c r="AI1013" s="26"/>
      <c r="AJ1013" s="26"/>
      <c r="AK1013" s="26"/>
      <c r="AL1013" s="26"/>
      <c r="AM1013" s="26"/>
      <c r="AN1013" s="26"/>
      <c r="AO1013" s="26"/>
      <c r="AP1013" s="26"/>
      <c r="AQ1013" s="26"/>
      <c r="AR1013" s="26"/>
      <c r="AS1013" s="26"/>
      <c r="AT1013" s="26"/>
      <c r="AU1013" s="26"/>
      <c r="AV1013" s="26"/>
      <c r="AW1013" s="26"/>
      <c r="AX1013" s="26"/>
      <c r="AY1013" s="26"/>
    </row>
    <row r="1014" spans="1:51" ht="15.75" hidden="1" x14ac:dyDescent="0.25">
      <c r="A1014" s="24"/>
      <c r="B1014" s="21" t="s">
        <v>5154</v>
      </c>
      <c r="C1014" s="21" t="s">
        <v>1505</v>
      </c>
      <c r="D1014" s="21" t="s">
        <v>1514</v>
      </c>
      <c r="E1014" s="21" t="s">
        <v>41</v>
      </c>
      <c r="F1014" s="21">
        <v>54597</v>
      </c>
      <c r="G1014" s="21">
        <v>908</v>
      </c>
      <c r="H1014" s="22">
        <f>IFERROR(IF(Table6[[#This Row],[County]]="Unknown","Unknown",G1014/F1014),0)</f>
        <v>1.6630950418521164E-2</v>
      </c>
      <c r="I1014" s="22" t="str">
        <f>IF(Table6[[#This Row],[Death %]]&lt;1%,"up to 1%",IF(Table6[[#This Row],[Death %]]&lt;2%,"1-1.99 %",IF(Table6[[#This Row],[Death %]]&lt;4%,"2-3.99%",IF(Table6[[#This Row],[Death %]]&lt;6%,"4-5.99%",IF(Table6[[#This Row],[Death %]]&lt;8%,"6-7.99",IF(Table6[[#This Row],[TTL Deaths]]&gt;7.999,"8% and up","Unknown"))))))</f>
        <v>1-1.99 %</v>
      </c>
      <c r="J1014" s="26"/>
      <c r="K1014" s="26"/>
      <c r="L1014" s="26"/>
      <c r="M1014" s="26"/>
      <c r="N1014" s="26"/>
      <c r="O1014" s="26"/>
      <c r="P1014" s="26"/>
      <c r="Q1014" s="26"/>
      <c r="R1014" s="26"/>
      <c r="S1014" s="26"/>
      <c r="T1014" s="26"/>
      <c r="U1014" s="26"/>
      <c r="V1014" s="26"/>
      <c r="W1014" s="26"/>
      <c r="X1014" s="26"/>
      <c r="Y1014" s="26"/>
      <c r="Z1014" s="26"/>
      <c r="AA1014" s="26"/>
      <c r="AB1014" s="26"/>
      <c r="AC1014" s="26"/>
      <c r="AD1014" s="26"/>
      <c r="AE1014" s="26"/>
      <c r="AF1014" s="26"/>
      <c r="AG1014" s="26"/>
      <c r="AH1014" s="26"/>
      <c r="AI1014" s="26"/>
      <c r="AJ1014" s="26"/>
      <c r="AK1014" s="26"/>
      <c r="AL1014" s="26"/>
      <c r="AM1014" s="26"/>
      <c r="AN1014" s="26"/>
      <c r="AO1014" s="26"/>
      <c r="AP1014" s="26"/>
      <c r="AQ1014" s="26"/>
      <c r="AR1014" s="26"/>
      <c r="AS1014" s="26"/>
      <c r="AT1014" s="26"/>
      <c r="AU1014" s="26"/>
      <c r="AV1014" s="26"/>
      <c r="AW1014" s="26"/>
      <c r="AX1014" s="26"/>
      <c r="AY1014" s="26"/>
    </row>
    <row r="1015" spans="1:51" ht="15.75" hidden="1" x14ac:dyDescent="0.25">
      <c r="A1015" s="24"/>
      <c r="B1015" s="21" t="s">
        <v>5154</v>
      </c>
      <c r="C1015" s="21" t="s">
        <v>1505</v>
      </c>
      <c r="D1015" s="21" t="s">
        <v>289</v>
      </c>
      <c r="E1015" s="21" t="s">
        <v>41</v>
      </c>
      <c r="F1015" s="21">
        <v>83303</v>
      </c>
      <c r="G1015" s="21">
        <v>1064</v>
      </c>
      <c r="H1015" s="22">
        <f>IFERROR(IF(Table6[[#This Row],[County]]="Unknown","Unknown",G1015/F1015),0)</f>
        <v>1.2772649244324934E-2</v>
      </c>
      <c r="I1015" s="22" t="str">
        <f>IF(Table6[[#This Row],[Death %]]&lt;1%,"up to 1%",IF(Table6[[#This Row],[Death %]]&lt;2%,"1-1.99 %",IF(Table6[[#This Row],[Death %]]&lt;4%,"2-3.99%",IF(Table6[[#This Row],[Death %]]&lt;6%,"4-5.99%",IF(Table6[[#This Row],[Death %]]&lt;8%,"6-7.99",IF(Table6[[#This Row],[TTL Deaths]]&gt;7.999,"8% and up","Unknown"))))))</f>
        <v>1-1.99 %</v>
      </c>
      <c r="J1015" s="26"/>
      <c r="K1015" s="26"/>
      <c r="L1015" s="26"/>
      <c r="M1015" s="26"/>
      <c r="N1015" s="26"/>
      <c r="O1015" s="26"/>
      <c r="P1015" s="26"/>
      <c r="Q1015" s="26"/>
      <c r="R1015" s="26"/>
      <c r="S1015" s="26"/>
      <c r="T1015" s="26"/>
      <c r="U1015" s="26"/>
      <c r="V1015" s="26"/>
      <c r="W1015" s="26"/>
      <c r="X1015" s="26"/>
      <c r="Y1015" s="26"/>
      <c r="Z1015" s="26"/>
      <c r="AA1015" s="26"/>
      <c r="AB1015" s="26"/>
      <c r="AC1015" s="26"/>
      <c r="AD1015" s="26"/>
      <c r="AE1015" s="26"/>
      <c r="AF1015" s="26"/>
      <c r="AG1015" s="26"/>
      <c r="AH1015" s="26"/>
      <c r="AI1015" s="26"/>
      <c r="AJ1015" s="26"/>
      <c r="AK1015" s="26"/>
      <c r="AL1015" s="26"/>
      <c r="AM1015" s="26"/>
      <c r="AN1015" s="26"/>
      <c r="AO1015" s="26"/>
      <c r="AP1015" s="26"/>
      <c r="AQ1015" s="26"/>
      <c r="AR1015" s="26"/>
      <c r="AS1015" s="26"/>
      <c r="AT1015" s="26"/>
      <c r="AU1015" s="26"/>
      <c r="AV1015" s="26"/>
      <c r="AW1015" s="26"/>
      <c r="AX1015" s="26"/>
      <c r="AY1015" s="26"/>
    </row>
    <row r="1016" spans="1:51" ht="15.75" hidden="1" x14ac:dyDescent="0.25">
      <c r="A1016" s="24"/>
      <c r="B1016" s="21" t="s">
        <v>5154</v>
      </c>
      <c r="C1016" s="21" t="s">
        <v>1505</v>
      </c>
      <c r="D1016" s="21" t="s">
        <v>1515</v>
      </c>
      <c r="E1016" s="21" t="s">
        <v>41</v>
      </c>
      <c r="F1016" s="21">
        <v>311418</v>
      </c>
      <c r="G1016" s="21">
        <v>5426</v>
      </c>
      <c r="H1016" s="22">
        <f>IFERROR(IF(Table6[[#This Row],[County]]="Unknown","Unknown",G1016/F1016),0)</f>
        <v>1.7423527220648775E-2</v>
      </c>
      <c r="I1016" s="22" t="str">
        <f>IF(Table6[[#This Row],[Death %]]&lt;1%,"up to 1%",IF(Table6[[#This Row],[Death %]]&lt;2%,"1-1.99 %",IF(Table6[[#This Row],[Death %]]&lt;4%,"2-3.99%",IF(Table6[[#This Row],[Death %]]&lt;6%,"4-5.99%",IF(Table6[[#This Row],[Death %]]&lt;8%,"6-7.99",IF(Table6[[#This Row],[TTL Deaths]]&gt;7.999,"8% and up","Unknown"))))))</f>
        <v>1-1.99 %</v>
      </c>
      <c r="J1016" s="26"/>
      <c r="K1016" s="26"/>
      <c r="L1016" s="26"/>
      <c r="M1016" s="26"/>
      <c r="N1016" s="26"/>
      <c r="O1016" s="26"/>
      <c r="P1016" s="26"/>
      <c r="Q1016" s="26"/>
      <c r="R1016" s="26"/>
      <c r="S1016" s="26"/>
      <c r="T1016" s="26"/>
      <c r="U1016" s="26"/>
      <c r="V1016" s="26"/>
      <c r="W1016" s="26"/>
      <c r="X1016" s="26"/>
      <c r="Y1016" s="26"/>
      <c r="Z1016" s="26"/>
      <c r="AA1016" s="26"/>
      <c r="AB1016" s="26"/>
      <c r="AC1016" s="26"/>
      <c r="AD1016" s="26"/>
      <c r="AE1016" s="26"/>
      <c r="AF1016" s="26"/>
      <c r="AG1016" s="26"/>
      <c r="AH1016" s="26"/>
      <c r="AI1016" s="26"/>
      <c r="AJ1016" s="26"/>
      <c r="AK1016" s="26"/>
      <c r="AL1016" s="26"/>
      <c r="AM1016" s="26"/>
      <c r="AN1016" s="26"/>
      <c r="AO1016" s="26"/>
      <c r="AP1016" s="26"/>
      <c r="AQ1016" s="26"/>
      <c r="AR1016" s="26"/>
      <c r="AS1016" s="26"/>
      <c r="AT1016" s="26"/>
      <c r="AU1016" s="26"/>
      <c r="AV1016" s="26"/>
      <c r="AW1016" s="26"/>
      <c r="AX1016" s="26"/>
      <c r="AY1016" s="26"/>
    </row>
    <row r="1017" spans="1:51" ht="15.75" hidden="1" x14ac:dyDescent="0.25">
      <c r="A1017" s="24"/>
      <c r="B1017" s="21" t="s">
        <v>5154</v>
      </c>
      <c r="C1017" s="21" t="s">
        <v>1505</v>
      </c>
      <c r="D1017" s="21" t="s">
        <v>1140</v>
      </c>
      <c r="E1017" s="21" t="s">
        <v>41</v>
      </c>
      <c r="F1017" s="21">
        <v>49061</v>
      </c>
      <c r="G1017" s="21">
        <v>582</v>
      </c>
      <c r="H1017" s="22">
        <f>IFERROR(IF(Table6[[#This Row],[County]]="Unknown","Unknown",G1017/F1017),0)</f>
        <v>1.1862783065979087E-2</v>
      </c>
      <c r="I1017" s="22" t="str">
        <f>IF(Table6[[#This Row],[Death %]]&lt;1%,"up to 1%",IF(Table6[[#This Row],[Death %]]&lt;2%,"1-1.99 %",IF(Table6[[#This Row],[Death %]]&lt;4%,"2-3.99%",IF(Table6[[#This Row],[Death %]]&lt;6%,"4-5.99%",IF(Table6[[#This Row],[Death %]]&lt;8%,"6-7.99",IF(Table6[[#This Row],[TTL Deaths]]&gt;7.999,"8% and up","Unknown"))))))</f>
        <v>1-1.99 %</v>
      </c>
      <c r="J1017" s="26"/>
      <c r="K1017" s="26"/>
      <c r="L1017" s="26"/>
      <c r="M1017" s="26"/>
      <c r="N1017" s="26"/>
      <c r="O1017" s="26"/>
      <c r="P1017" s="26"/>
      <c r="Q1017" s="26"/>
      <c r="R1017" s="26"/>
      <c r="S1017" s="26"/>
      <c r="T1017" s="26"/>
      <c r="U1017" s="26"/>
      <c r="V1017" s="26"/>
      <c r="W1017" s="26"/>
      <c r="X1017" s="26"/>
      <c r="Y1017" s="26"/>
      <c r="Z1017" s="26"/>
      <c r="AA1017" s="26"/>
      <c r="AB1017" s="26"/>
      <c r="AC1017" s="26"/>
      <c r="AD1017" s="26"/>
      <c r="AE1017" s="26"/>
      <c r="AF1017" s="26"/>
      <c r="AG1017" s="26"/>
      <c r="AH1017" s="26"/>
      <c r="AI1017" s="26"/>
      <c r="AJ1017" s="26"/>
      <c r="AK1017" s="26"/>
      <c r="AL1017" s="26"/>
      <c r="AM1017" s="26"/>
      <c r="AN1017" s="26"/>
      <c r="AO1017" s="26"/>
      <c r="AP1017" s="26"/>
      <c r="AQ1017" s="26"/>
      <c r="AR1017" s="26"/>
      <c r="AS1017" s="26"/>
      <c r="AT1017" s="26"/>
      <c r="AU1017" s="26"/>
      <c r="AV1017" s="26"/>
      <c r="AW1017" s="26"/>
      <c r="AX1017" s="26"/>
      <c r="AY1017" s="26"/>
    </row>
    <row r="1018" spans="1:51" ht="15.75" hidden="1" x14ac:dyDescent="0.25">
      <c r="A1018" s="24"/>
      <c r="B1018" s="21" t="s">
        <v>5154</v>
      </c>
      <c r="C1018" s="21" t="s">
        <v>1505</v>
      </c>
      <c r="D1018" s="21" t="s">
        <v>293</v>
      </c>
      <c r="E1018" s="21" t="s">
        <v>41</v>
      </c>
      <c r="F1018" s="21">
        <v>45440</v>
      </c>
      <c r="G1018" s="21">
        <v>867</v>
      </c>
      <c r="H1018" s="22">
        <f>IFERROR(IF(Table6[[#This Row],[County]]="Unknown","Unknown",G1018/F1018),0)</f>
        <v>1.9080105633802816E-2</v>
      </c>
      <c r="I1018" s="22" t="str">
        <f>IF(Table6[[#This Row],[Death %]]&lt;1%,"up to 1%",IF(Table6[[#This Row],[Death %]]&lt;2%,"1-1.99 %",IF(Table6[[#This Row],[Death %]]&lt;4%,"2-3.99%",IF(Table6[[#This Row],[Death %]]&lt;6%,"4-5.99%",IF(Table6[[#This Row],[Death %]]&lt;8%,"6-7.99",IF(Table6[[#This Row],[TTL Deaths]]&gt;7.999,"8% and up","Unknown"))))))</f>
        <v>1-1.99 %</v>
      </c>
      <c r="J1018" s="26"/>
      <c r="K1018" s="26"/>
      <c r="L1018" s="26"/>
      <c r="M1018" s="26"/>
      <c r="N1018" s="26"/>
      <c r="O1018" s="26"/>
      <c r="P1018" s="26"/>
      <c r="Q1018" s="26"/>
      <c r="R1018" s="26"/>
      <c r="S1018" s="26"/>
      <c r="T1018" s="26"/>
      <c r="U1018" s="26"/>
      <c r="V1018" s="26"/>
      <c r="W1018" s="26"/>
      <c r="X1018" s="26"/>
      <c r="Y1018" s="26"/>
      <c r="Z1018" s="26"/>
      <c r="AA1018" s="26"/>
      <c r="AB1018" s="26"/>
      <c r="AC1018" s="26"/>
      <c r="AD1018" s="26"/>
      <c r="AE1018" s="26"/>
      <c r="AF1018" s="26"/>
      <c r="AG1018" s="26"/>
      <c r="AH1018" s="26"/>
      <c r="AI1018" s="26"/>
      <c r="AJ1018" s="26"/>
      <c r="AK1018" s="26"/>
      <c r="AL1018" s="26"/>
      <c r="AM1018" s="26"/>
      <c r="AN1018" s="26"/>
      <c r="AO1018" s="26"/>
      <c r="AP1018" s="26"/>
      <c r="AQ1018" s="26"/>
      <c r="AR1018" s="26"/>
      <c r="AS1018" s="26"/>
      <c r="AT1018" s="26"/>
      <c r="AU1018" s="26"/>
      <c r="AV1018" s="26"/>
      <c r="AW1018" s="26"/>
      <c r="AX1018" s="26"/>
      <c r="AY1018" s="26"/>
    </row>
    <row r="1019" spans="1:51" ht="15.75" hidden="1" x14ac:dyDescent="0.25">
      <c r="A1019" s="24"/>
      <c r="B1019" s="21" t="s">
        <v>5154</v>
      </c>
      <c r="C1019" s="21" t="s">
        <v>1505</v>
      </c>
      <c r="D1019" s="21" t="s">
        <v>1517</v>
      </c>
      <c r="E1019" s="21" t="s">
        <v>41</v>
      </c>
      <c r="F1019" s="21">
        <v>44647</v>
      </c>
      <c r="G1019" s="21">
        <v>549</v>
      </c>
      <c r="H1019" s="22">
        <f>IFERROR(IF(Table6[[#This Row],[County]]="Unknown","Unknown",G1019/F1019),0)</f>
        <v>1.2296458888615136E-2</v>
      </c>
      <c r="I1019" s="22" t="str">
        <f>IF(Table6[[#This Row],[Death %]]&lt;1%,"up to 1%",IF(Table6[[#This Row],[Death %]]&lt;2%,"1-1.99 %",IF(Table6[[#This Row],[Death %]]&lt;4%,"2-3.99%",IF(Table6[[#This Row],[Death %]]&lt;6%,"4-5.99%",IF(Table6[[#This Row],[Death %]]&lt;8%,"6-7.99",IF(Table6[[#This Row],[TTL Deaths]]&gt;7.999,"8% and up","Unknown"))))))</f>
        <v>1-1.99 %</v>
      </c>
      <c r="J1019" s="26"/>
      <c r="K1019" s="26"/>
      <c r="L1019" s="26"/>
      <c r="M1019" s="26"/>
      <c r="N1019" s="26"/>
      <c r="O1019" s="26"/>
      <c r="P1019" s="26"/>
      <c r="Q1019" s="26"/>
      <c r="R1019" s="26"/>
      <c r="S1019" s="26"/>
      <c r="T1019" s="26"/>
      <c r="U1019" s="26"/>
      <c r="V1019" s="26"/>
      <c r="W1019" s="26"/>
      <c r="X1019" s="26"/>
      <c r="Y1019" s="26"/>
      <c r="Z1019" s="26"/>
      <c r="AA1019" s="26"/>
      <c r="AB1019" s="26"/>
      <c r="AC1019" s="26"/>
      <c r="AD1019" s="26"/>
      <c r="AE1019" s="26"/>
      <c r="AF1019" s="26"/>
      <c r="AG1019" s="26"/>
      <c r="AH1019" s="26"/>
      <c r="AI1019" s="26"/>
      <c r="AJ1019" s="26"/>
      <c r="AK1019" s="26"/>
      <c r="AL1019" s="26"/>
      <c r="AM1019" s="26"/>
      <c r="AN1019" s="26"/>
      <c r="AO1019" s="26"/>
      <c r="AP1019" s="26"/>
      <c r="AQ1019" s="26"/>
      <c r="AR1019" s="26"/>
      <c r="AS1019" s="26"/>
      <c r="AT1019" s="26"/>
      <c r="AU1019" s="26"/>
      <c r="AV1019" s="26"/>
      <c r="AW1019" s="26"/>
      <c r="AX1019" s="26"/>
      <c r="AY1019" s="26"/>
    </row>
    <row r="1020" spans="1:51" ht="15.75" hidden="1" x14ac:dyDescent="0.25">
      <c r="A1020" s="24"/>
      <c r="B1020" s="21" t="s">
        <v>5154</v>
      </c>
      <c r="C1020" s="21" t="s">
        <v>1505</v>
      </c>
      <c r="D1020" s="21" t="s">
        <v>1402</v>
      </c>
      <c r="E1020" s="21" t="s">
        <v>41</v>
      </c>
      <c r="F1020" s="21">
        <v>241235</v>
      </c>
      <c r="G1020" s="21">
        <v>3044</v>
      </c>
      <c r="H1020" s="22">
        <f>IFERROR(IF(Table6[[#This Row],[County]]="Unknown","Unknown",G1020/F1020),0)</f>
        <v>1.2618401144112588E-2</v>
      </c>
      <c r="I1020" s="22" t="str">
        <f>IF(Table6[[#This Row],[Death %]]&lt;1%,"up to 1%",IF(Table6[[#This Row],[Death %]]&lt;2%,"1-1.99 %",IF(Table6[[#This Row],[Death %]]&lt;4%,"2-3.99%",IF(Table6[[#This Row],[Death %]]&lt;6%,"4-5.99%",IF(Table6[[#This Row],[Death %]]&lt;8%,"6-7.99",IF(Table6[[#This Row],[TTL Deaths]]&gt;7.999,"8% and up","Unknown"))))))</f>
        <v>1-1.99 %</v>
      </c>
      <c r="J1020" s="26"/>
      <c r="K1020" s="26"/>
      <c r="L1020" s="26"/>
      <c r="M1020" s="26"/>
      <c r="N1020" s="26"/>
      <c r="O1020" s="26"/>
      <c r="P1020" s="26"/>
      <c r="Q1020" s="26"/>
      <c r="R1020" s="26"/>
      <c r="S1020" s="26"/>
      <c r="T1020" s="26"/>
      <c r="U1020" s="26"/>
      <c r="V1020" s="26"/>
      <c r="W1020" s="26"/>
      <c r="X1020" s="26"/>
      <c r="Y1020" s="26"/>
      <c r="Z1020" s="26"/>
      <c r="AA1020" s="26"/>
      <c r="AB1020" s="26"/>
      <c r="AC1020" s="26"/>
      <c r="AD1020" s="26"/>
      <c r="AE1020" s="26"/>
      <c r="AF1020" s="26"/>
      <c r="AG1020" s="26"/>
      <c r="AH1020" s="26"/>
      <c r="AI1020" s="26"/>
      <c r="AJ1020" s="26"/>
      <c r="AK1020" s="26"/>
      <c r="AL1020" s="26"/>
      <c r="AM1020" s="26"/>
      <c r="AN1020" s="26"/>
      <c r="AO1020" s="26"/>
      <c r="AP1020" s="26"/>
      <c r="AQ1020" s="26"/>
      <c r="AR1020" s="26"/>
      <c r="AS1020" s="26"/>
      <c r="AT1020" s="26"/>
      <c r="AU1020" s="26"/>
      <c r="AV1020" s="26"/>
      <c r="AW1020" s="26"/>
      <c r="AX1020" s="26"/>
      <c r="AY1020" s="26"/>
    </row>
    <row r="1021" spans="1:51" ht="15.75" hidden="1" x14ac:dyDescent="0.25">
      <c r="A1021" s="24"/>
      <c r="B1021" s="21" t="s">
        <v>5154</v>
      </c>
      <c r="C1021" s="21" t="s">
        <v>1505</v>
      </c>
      <c r="D1021" s="21" t="s">
        <v>238</v>
      </c>
      <c r="E1021" s="21" t="s">
        <v>41</v>
      </c>
      <c r="F1021" s="21">
        <v>124223</v>
      </c>
      <c r="G1021" s="21">
        <v>2129</v>
      </c>
      <c r="H1021" s="22">
        <f>IFERROR(IF(Table6[[#This Row],[County]]="Unknown","Unknown",G1021/F1021),0)</f>
        <v>1.7138533121885641E-2</v>
      </c>
      <c r="I1021" s="22" t="str">
        <f>IF(Table6[[#This Row],[Death %]]&lt;1%,"up to 1%",IF(Table6[[#This Row],[Death %]]&lt;2%,"1-1.99 %",IF(Table6[[#This Row],[Death %]]&lt;4%,"2-3.99%",IF(Table6[[#This Row],[Death %]]&lt;6%,"4-5.99%",IF(Table6[[#This Row],[Death %]]&lt;8%,"6-7.99",IF(Table6[[#This Row],[TTL Deaths]]&gt;7.999,"8% and up","Unknown"))))))</f>
        <v>1-1.99 %</v>
      </c>
      <c r="J1021" s="26"/>
      <c r="K1021" s="26"/>
      <c r="L1021" s="26"/>
      <c r="M1021" s="26"/>
      <c r="N1021" s="26"/>
      <c r="O1021" s="26"/>
      <c r="P1021" s="26"/>
      <c r="Q1021" s="26"/>
      <c r="R1021" s="26"/>
      <c r="S1021" s="26"/>
      <c r="T1021" s="26"/>
      <c r="U1021" s="26"/>
      <c r="V1021" s="26"/>
      <c r="W1021" s="26"/>
      <c r="X1021" s="26"/>
      <c r="Y1021" s="26"/>
      <c r="Z1021" s="26"/>
      <c r="AA1021" s="26"/>
      <c r="AB1021" s="26"/>
      <c r="AC1021" s="26"/>
      <c r="AD1021" s="26"/>
      <c r="AE1021" s="26"/>
      <c r="AF1021" s="26"/>
      <c r="AG1021" s="26"/>
      <c r="AH1021" s="26"/>
      <c r="AI1021" s="26"/>
      <c r="AJ1021" s="26"/>
      <c r="AK1021" s="26"/>
      <c r="AL1021" s="26"/>
      <c r="AM1021" s="26"/>
      <c r="AN1021" s="26"/>
      <c r="AO1021" s="26"/>
      <c r="AP1021" s="26"/>
      <c r="AQ1021" s="26"/>
      <c r="AR1021" s="26"/>
      <c r="AS1021" s="26"/>
      <c r="AT1021" s="26"/>
      <c r="AU1021" s="26"/>
      <c r="AV1021" s="26"/>
      <c r="AW1021" s="26"/>
      <c r="AX1021" s="26"/>
      <c r="AY1021" s="26"/>
    </row>
    <row r="1022" spans="1:51" ht="15.75" hidden="1" x14ac:dyDescent="0.25">
      <c r="A1022" s="24"/>
      <c r="B1022" s="21" t="s">
        <v>5154</v>
      </c>
      <c r="C1022" s="21" t="s">
        <v>1505</v>
      </c>
      <c r="D1022" s="21" t="s">
        <v>95</v>
      </c>
      <c r="E1022" s="21" t="s">
        <v>41</v>
      </c>
      <c r="F1022" s="21">
        <v>290705</v>
      </c>
      <c r="G1022" s="21">
        <v>3359</v>
      </c>
      <c r="H1022" s="22">
        <f>IFERROR(IF(Table6[[#This Row],[County]]="Unknown","Unknown",G1022/F1022),0)</f>
        <v>1.1554668822345677E-2</v>
      </c>
      <c r="I1022" s="22" t="str">
        <f>IF(Table6[[#This Row],[Death %]]&lt;1%,"up to 1%",IF(Table6[[#This Row],[Death %]]&lt;2%,"1-1.99 %",IF(Table6[[#This Row],[Death %]]&lt;4%,"2-3.99%",IF(Table6[[#This Row],[Death %]]&lt;6%,"4-5.99%",IF(Table6[[#This Row],[Death %]]&lt;8%,"6-7.99",IF(Table6[[#This Row],[TTL Deaths]]&gt;7.999,"8% and up","Unknown"))))))</f>
        <v>1-1.99 %</v>
      </c>
      <c r="J1022" s="26"/>
      <c r="K1022" s="26"/>
      <c r="L1022" s="26"/>
      <c r="M1022" s="26"/>
      <c r="N1022" s="26"/>
      <c r="O1022" s="26"/>
      <c r="P1022" s="26"/>
      <c r="Q1022" s="26"/>
      <c r="R1022" s="26"/>
      <c r="S1022" s="26"/>
      <c r="T1022" s="26"/>
      <c r="U1022" s="26"/>
      <c r="V1022" s="26"/>
      <c r="W1022" s="26"/>
      <c r="X1022" s="26"/>
      <c r="Y1022" s="26"/>
      <c r="Z1022" s="26"/>
      <c r="AA1022" s="26"/>
      <c r="AB1022" s="26"/>
      <c r="AC1022" s="26"/>
      <c r="AD1022" s="26"/>
      <c r="AE1022" s="26"/>
      <c r="AF1022" s="26"/>
      <c r="AG1022" s="26"/>
      <c r="AH1022" s="26"/>
      <c r="AI1022" s="26"/>
      <c r="AJ1022" s="26"/>
      <c r="AK1022" s="26"/>
      <c r="AL1022" s="26"/>
      <c r="AM1022" s="26"/>
      <c r="AN1022" s="26"/>
      <c r="AO1022" s="26"/>
      <c r="AP1022" s="26"/>
      <c r="AQ1022" s="26"/>
      <c r="AR1022" s="26"/>
      <c r="AS1022" s="26"/>
      <c r="AT1022" s="26"/>
      <c r="AU1022" s="26"/>
      <c r="AV1022" s="26"/>
      <c r="AW1022" s="26"/>
      <c r="AX1022" s="26"/>
      <c r="AY1022" s="26"/>
    </row>
    <row r="1023" spans="1:51" ht="15.75" hidden="1" x14ac:dyDescent="0.25">
      <c r="A1023" s="24"/>
      <c r="B1023" s="21" t="s">
        <v>5154</v>
      </c>
      <c r="C1023" s="21" t="s">
        <v>1505</v>
      </c>
      <c r="D1023" s="21" t="s">
        <v>1528</v>
      </c>
      <c r="E1023" s="21" t="s">
        <v>41</v>
      </c>
      <c r="F1023" s="21">
        <v>72367</v>
      </c>
      <c r="G1023" s="21">
        <v>1305</v>
      </c>
      <c r="H1023" s="22">
        <f>IFERROR(IF(Table6[[#This Row],[County]]="Unknown","Unknown",G1023/F1023),0)</f>
        <v>1.8033081376870673E-2</v>
      </c>
      <c r="I1023" s="22" t="str">
        <f>IF(Table6[[#This Row],[Death %]]&lt;1%,"up to 1%",IF(Table6[[#This Row],[Death %]]&lt;2%,"1-1.99 %",IF(Table6[[#This Row],[Death %]]&lt;4%,"2-3.99%",IF(Table6[[#This Row],[Death %]]&lt;6%,"4-5.99%",IF(Table6[[#This Row],[Death %]]&lt;8%,"6-7.99",IF(Table6[[#This Row],[TTL Deaths]]&gt;7.999,"8% and up","Unknown"))))))</f>
        <v>1-1.99 %</v>
      </c>
      <c r="J1023" s="26"/>
      <c r="K1023" s="26"/>
      <c r="L1023" s="26"/>
      <c r="M1023" s="26"/>
      <c r="N1023" s="26"/>
      <c r="O1023" s="26"/>
      <c r="P1023" s="26"/>
      <c r="Q1023" s="26"/>
      <c r="R1023" s="26"/>
      <c r="S1023" s="26"/>
      <c r="T1023" s="26"/>
      <c r="U1023" s="26"/>
      <c r="V1023" s="26"/>
      <c r="W1023" s="26"/>
      <c r="X1023" s="26"/>
      <c r="Y1023" s="26"/>
      <c r="Z1023" s="26"/>
      <c r="AA1023" s="26"/>
      <c r="AB1023" s="26"/>
      <c r="AC1023" s="26"/>
      <c r="AD1023" s="26"/>
      <c r="AE1023" s="26"/>
      <c r="AF1023" s="26"/>
      <c r="AG1023" s="26"/>
      <c r="AH1023" s="26"/>
      <c r="AI1023" s="26"/>
      <c r="AJ1023" s="26"/>
      <c r="AK1023" s="26"/>
      <c r="AL1023" s="26"/>
      <c r="AM1023" s="26"/>
      <c r="AN1023" s="26"/>
      <c r="AO1023" s="26"/>
      <c r="AP1023" s="26"/>
      <c r="AQ1023" s="26"/>
      <c r="AR1023" s="26"/>
      <c r="AS1023" s="26"/>
      <c r="AT1023" s="26"/>
      <c r="AU1023" s="26"/>
      <c r="AV1023" s="26"/>
      <c r="AW1023" s="26"/>
      <c r="AX1023" s="26"/>
      <c r="AY1023" s="26"/>
    </row>
    <row r="1024" spans="1:51" ht="15.75" hidden="1" x14ac:dyDescent="0.25">
      <c r="A1024" s="24"/>
      <c r="B1024" s="21" t="s">
        <v>5154</v>
      </c>
      <c r="C1024" s="21" t="s">
        <v>1505</v>
      </c>
      <c r="D1024" s="21" t="s">
        <v>103</v>
      </c>
      <c r="E1024" s="21" t="s">
        <v>41</v>
      </c>
      <c r="F1024" s="21">
        <v>28171</v>
      </c>
      <c r="G1024" s="21">
        <v>444</v>
      </c>
      <c r="H1024" s="22">
        <f>IFERROR(IF(Table6[[#This Row],[County]]="Unknown","Unknown",G1024/F1024),0)</f>
        <v>1.5760888857335557E-2</v>
      </c>
      <c r="I1024" s="22" t="str">
        <f>IF(Table6[[#This Row],[Death %]]&lt;1%,"up to 1%",IF(Table6[[#This Row],[Death %]]&lt;2%,"1-1.99 %",IF(Table6[[#This Row],[Death %]]&lt;4%,"2-3.99%",IF(Table6[[#This Row],[Death %]]&lt;6%,"4-5.99%",IF(Table6[[#This Row],[Death %]]&lt;8%,"6-7.99",IF(Table6[[#This Row],[TTL Deaths]]&gt;7.999,"8% and up","Unknown"))))))</f>
        <v>1-1.99 %</v>
      </c>
      <c r="J1024" s="26"/>
      <c r="K1024" s="26"/>
      <c r="L1024" s="26"/>
      <c r="M1024" s="26"/>
      <c r="N1024" s="26"/>
      <c r="O1024" s="26"/>
      <c r="P1024" s="26"/>
      <c r="Q1024" s="26"/>
      <c r="R1024" s="26"/>
      <c r="S1024" s="26"/>
      <c r="T1024" s="26"/>
      <c r="U1024" s="26"/>
      <c r="V1024" s="26"/>
      <c r="W1024" s="26"/>
      <c r="X1024" s="26"/>
      <c r="Y1024" s="26"/>
      <c r="Z1024" s="26"/>
      <c r="AA1024" s="26"/>
      <c r="AB1024" s="26"/>
      <c r="AC1024" s="26"/>
      <c r="AD1024" s="26"/>
      <c r="AE1024" s="26"/>
      <c r="AF1024" s="26"/>
      <c r="AG1024" s="26"/>
      <c r="AH1024" s="26"/>
      <c r="AI1024" s="26"/>
      <c r="AJ1024" s="26"/>
      <c r="AK1024" s="26"/>
      <c r="AL1024" s="26"/>
      <c r="AM1024" s="26"/>
      <c r="AN1024" s="26"/>
      <c r="AO1024" s="26"/>
      <c r="AP1024" s="26"/>
      <c r="AQ1024" s="26"/>
      <c r="AR1024" s="26"/>
      <c r="AS1024" s="26"/>
      <c r="AT1024" s="26"/>
      <c r="AU1024" s="26"/>
      <c r="AV1024" s="26"/>
      <c r="AW1024" s="26"/>
      <c r="AX1024" s="26"/>
      <c r="AY1024" s="26"/>
    </row>
    <row r="1025" spans="1:51" ht="15.75" hidden="1" x14ac:dyDescent="0.25">
      <c r="A1025" s="24"/>
      <c r="B1025" s="21" t="s">
        <v>5154</v>
      </c>
      <c r="C1025" s="21" t="s">
        <v>1505</v>
      </c>
      <c r="D1025" s="21" t="s">
        <v>713</v>
      </c>
      <c r="E1025" s="21" t="s">
        <v>41</v>
      </c>
      <c r="F1025" s="21">
        <v>22279</v>
      </c>
      <c r="G1025" s="21">
        <v>228</v>
      </c>
      <c r="H1025" s="22">
        <f>IFERROR(IF(Table6[[#This Row],[County]]="Unknown","Unknown",G1025/F1025),0)</f>
        <v>1.023385250684501E-2</v>
      </c>
      <c r="I1025" s="22" t="str">
        <f>IF(Table6[[#This Row],[Death %]]&lt;1%,"up to 1%",IF(Table6[[#This Row],[Death %]]&lt;2%,"1-1.99 %",IF(Table6[[#This Row],[Death %]]&lt;4%,"2-3.99%",IF(Table6[[#This Row],[Death %]]&lt;6%,"4-5.99%",IF(Table6[[#This Row],[Death %]]&lt;8%,"6-7.99",IF(Table6[[#This Row],[TTL Deaths]]&gt;7.999,"8% and up","Unknown"))))))</f>
        <v>1-1.99 %</v>
      </c>
      <c r="J1025" s="26"/>
      <c r="K1025" s="26"/>
      <c r="L1025" s="26"/>
      <c r="M1025" s="26"/>
      <c r="N1025" s="26"/>
      <c r="O1025" s="26"/>
      <c r="P1025" s="26"/>
      <c r="Q1025" s="26"/>
      <c r="R1025" s="26"/>
      <c r="S1025" s="26"/>
      <c r="T1025" s="26"/>
      <c r="U1025" s="26"/>
      <c r="V1025" s="26"/>
      <c r="W1025" s="26"/>
      <c r="X1025" s="26"/>
      <c r="Y1025" s="26"/>
      <c r="Z1025" s="26"/>
      <c r="AA1025" s="26"/>
      <c r="AB1025" s="26"/>
      <c r="AC1025" s="26"/>
      <c r="AD1025" s="26"/>
      <c r="AE1025" s="26"/>
      <c r="AF1025" s="26"/>
      <c r="AG1025" s="26"/>
      <c r="AH1025" s="26"/>
      <c r="AI1025" s="26"/>
      <c r="AJ1025" s="26"/>
      <c r="AK1025" s="26"/>
      <c r="AL1025" s="26"/>
      <c r="AM1025" s="26"/>
      <c r="AN1025" s="26"/>
      <c r="AO1025" s="26"/>
      <c r="AP1025" s="26"/>
      <c r="AQ1025" s="26"/>
      <c r="AR1025" s="26"/>
      <c r="AS1025" s="26"/>
      <c r="AT1025" s="26"/>
      <c r="AU1025" s="26"/>
      <c r="AV1025" s="26"/>
      <c r="AW1025" s="26"/>
      <c r="AX1025" s="26"/>
      <c r="AY1025" s="26"/>
    </row>
    <row r="1026" spans="1:51" ht="15.75" hidden="1" x14ac:dyDescent="0.25">
      <c r="A1026" s="24"/>
      <c r="B1026" s="21" t="s">
        <v>5154</v>
      </c>
      <c r="C1026" s="21" t="s">
        <v>1505</v>
      </c>
      <c r="D1026" s="21" t="s">
        <v>714</v>
      </c>
      <c r="E1026" s="21" t="s">
        <v>41</v>
      </c>
      <c r="F1026" s="21">
        <v>270969</v>
      </c>
      <c r="G1026" s="21">
        <v>2748</v>
      </c>
      <c r="H1026" s="22">
        <f>IFERROR(IF(Table6[[#This Row],[County]]="Unknown","Unknown",G1026/F1026),0)</f>
        <v>1.0141381486443099E-2</v>
      </c>
      <c r="I1026" s="22" t="str">
        <f>IF(Table6[[#This Row],[Death %]]&lt;1%,"up to 1%",IF(Table6[[#This Row],[Death %]]&lt;2%,"1-1.99 %",IF(Table6[[#This Row],[Death %]]&lt;4%,"2-3.99%",IF(Table6[[#This Row],[Death %]]&lt;6%,"4-5.99%",IF(Table6[[#This Row],[Death %]]&lt;8%,"6-7.99",IF(Table6[[#This Row],[TTL Deaths]]&gt;7.999,"8% and up","Unknown"))))))</f>
        <v>1-1.99 %</v>
      </c>
      <c r="J1026" s="26"/>
      <c r="K1026" s="26"/>
      <c r="L1026" s="26"/>
      <c r="M1026" s="26"/>
      <c r="N1026" s="26"/>
      <c r="O1026" s="26"/>
      <c r="P1026" s="26"/>
      <c r="Q1026" s="26"/>
      <c r="R1026" s="26"/>
      <c r="S1026" s="26"/>
      <c r="T1026" s="26"/>
      <c r="U1026" s="26"/>
      <c r="V1026" s="26"/>
      <c r="W1026" s="26"/>
      <c r="X1026" s="26"/>
      <c r="Y1026" s="26"/>
      <c r="Z1026" s="26"/>
      <c r="AA1026" s="26"/>
      <c r="AB1026" s="26"/>
      <c r="AC1026" s="26"/>
      <c r="AD1026" s="26"/>
      <c r="AE1026" s="26"/>
      <c r="AF1026" s="26"/>
      <c r="AG1026" s="26"/>
      <c r="AH1026" s="26"/>
      <c r="AI1026" s="26"/>
      <c r="AJ1026" s="26"/>
      <c r="AK1026" s="26"/>
      <c r="AL1026" s="26"/>
      <c r="AM1026" s="26"/>
      <c r="AN1026" s="26"/>
      <c r="AO1026" s="26"/>
      <c r="AP1026" s="26"/>
      <c r="AQ1026" s="26"/>
      <c r="AR1026" s="26"/>
      <c r="AS1026" s="26"/>
      <c r="AT1026" s="26"/>
      <c r="AU1026" s="26"/>
      <c r="AV1026" s="26"/>
      <c r="AW1026" s="26"/>
      <c r="AX1026" s="26"/>
      <c r="AY1026" s="26"/>
    </row>
    <row r="1027" spans="1:51" ht="15.75" hidden="1" x14ac:dyDescent="0.25">
      <c r="A1027" s="24"/>
      <c r="B1027" s="21" t="s">
        <v>5154</v>
      </c>
      <c r="C1027" s="21" t="s">
        <v>1505</v>
      </c>
      <c r="D1027" s="21" t="s">
        <v>1532</v>
      </c>
      <c r="E1027" s="21" t="s">
        <v>41</v>
      </c>
      <c r="F1027" s="21">
        <v>3500691</v>
      </c>
      <c r="G1027" s="21">
        <v>38467</v>
      </c>
      <c r="H1027" s="22">
        <f>IFERROR(IF(Table6[[#This Row],[County]]="Unknown","Unknown",G1027/F1027),0)</f>
        <v>1.0988402004061483E-2</v>
      </c>
      <c r="I1027" s="22" t="str">
        <f>IF(Table6[[#This Row],[Death %]]&lt;1%,"up to 1%",IF(Table6[[#This Row],[Death %]]&lt;2%,"1-1.99 %",IF(Table6[[#This Row],[Death %]]&lt;4%,"2-3.99%",IF(Table6[[#This Row],[Death %]]&lt;6%,"4-5.99%",IF(Table6[[#This Row],[Death %]]&lt;8%,"6-7.99",IF(Table6[[#This Row],[TTL Deaths]]&gt;7.999,"8% and up","Unknown"))))))</f>
        <v>1-1.99 %</v>
      </c>
      <c r="J1027" s="26"/>
      <c r="K1027" s="26"/>
      <c r="L1027" s="26"/>
      <c r="M1027" s="26"/>
      <c r="N1027" s="26"/>
      <c r="O1027" s="26"/>
      <c r="P1027" s="26"/>
      <c r="Q1027" s="26"/>
      <c r="R1027" s="26"/>
      <c r="S1027" s="26"/>
      <c r="T1027" s="26"/>
      <c r="U1027" s="26"/>
      <c r="V1027" s="26"/>
      <c r="W1027" s="26"/>
      <c r="X1027" s="26"/>
      <c r="Y1027" s="26"/>
      <c r="Z1027" s="26"/>
      <c r="AA1027" s="26"/>
      <c r="AB1027" s="26"/>
      <c r="AC1027" s="26"/>
      <c r="AD1027" s="26"/>
      <c r="AE1027" s="26"/>
      <c r="AF1027" s="26"/>
      <c r="AG1027" s="26"/>
      <c r="AH1027" s="26"/>
      <c r="AI1027" s="26"/>
      <c r="AJ1027" s="26"/>
      <c r="AK1027" s="26"/>
      <c r="AL1027" s="26"/>
      <c r="AM1027" s="26"/>
      <c r="AN1027" s="26"/>
      <c r="AO1027" s="26"/>
      <c r="AP1027" s="26"/>
      <c r="AQ1027" s="26"/>
      <c r="AR1027" s="26"/>
      <c r="AS1027" s="26"/>
      <c r="AT1027" s="26"/>
      <c r="AU1027" s="26"/>
      <c r="AV1027" s="26"/>
      <c r="AW1027" s="26"/>
      <c r="AX1027" s="26"/>
      <c r="AY1027" s="26"/>
    </row>
    <row r="1028" spans="1:51" ht="15.75" hidden="1" x14ac:dyDescent="0.25">
      <c r="A1028" s="24"/>
      <c r="B1028" s="21" t="s">
        <v>5154</v>
      </c>
      <c r="C1028" s="21" t="s">
        <v>1505</v>
      </c>
      <c r="D1028" s="21" t="s">
        <v>1534</v>
      </c>
      <c r="E1028" s="21" t="s">
        <v>41</v>
      </c>
      <c r="F1028" s="21">
        <v>233310</v>
      </c>
      <c r="G1028" s="21">
        <v>3749</v>
      </c>
      <c r="H1028" s="22">
        <f>IFERROR(IF(Table6[[#This Row],[County]]="Unknown","Unknown",G1028/F1028),0)</f>
        <v>1.6068749732116069E-2</v>
      </c>
      <c r="I1028" s="22" t="str">
        <f>IF(Table6[[#This Row],[Death %]]&lt;1%,"up to 1%",IF(Table6[[#This Row],[Death %]]&lt;2%,"1-1.99 %",IF(Table6[[#This Row],[Death %]]&lt;4%,"2-3.99%",IF(Table6[[#This Row],[Death %]]&lt;6%,"4-5.99%",IF(Table6[[#This Row],[Death %]]&lt;8%,"6-7.99",IF(Table6[[#This Row],[TTL Deaths]]&gt;7.999,"8% and up","Unknown"))))))</f>
        <v>1-1.99 %</v>
      </c>
      <c r="J1028" s="26"/>
      <c r="K1028" s="26"/>
      <c r="L1028" s="26"/>
      <c r="M1028" s="26"/>
      <c r="N1028" s="26"/>
      <c r="O1028" s="26"/>
      <c r="P1028" s="26"/>
      <c r="Q1028" s="26"/>
      <c r="R1028" s="26"/>
      <c r="S1028" s="26"/>
      <c r="T1028" s="26"/>
      <c r="U1028" s="26"/>
      <c r="V1028" s="26"/>
      <c r="W1028" s="26"/>
      <c r="X1028" s="26"/>
      <c r="Y1028" s="26"/>
      <c r="Z1028" s="26"/>
      <c r="AA1028" s="26"/>
      <c r="AB1028" s="26"/>
      <c r="AC1028" s="26"/>
      <c r="AD1028" s="26"/>
      <c r="AE1028" s="26"/>
      <c r="AF1028" s="26"/>
      <c r="AG1028" s="26"/>
      <c r="AH1028" s="26"/>
      <c r="AI1028" s="26"/>
      <c r="AJ1028" s="26"/>
      <c r="AK1028" s="26"/>
      <c r="AL1028" s="26"/>
      <c r="AM1028" s="26"/>
      <c r="AN1028" s="26"/>
      <c r="AO1028" s="26"/>
      <c r="AP1028" s="26"/>
      <c r="AQ1028" s="26"/>
      <c r="AR1028" s="26"/>
      <c r="AS1028" s="26"/>
      <c r="AT1028" s="26"/>
      <c r="AU1028" s="26"/>
      <c r="AV1028" s="26"/>
      <c r="AW1028" s="26"/>
      <c r="AX1028" s="26"/>
      <c r="AY1028" s="26"/>
    </row>
    <row r="1029" spans="1:51" ht="15.75" hidden="1" x14ac:dyDescent="0.25">
      <c r="A1029" s="24"/>
      <c r="B1029" s="21" t="s">
        <v>5154</v>
      </c>
      <c r="C1029" s="21" t="s">
        <v>1505</v>
      </c>
      <c r="D1029" s="21" t="s">
        <v>993</v>
      </c>
      <c r="E1029" s="21" t="s">
        <v>41</v>
      </c>
      <c r="F1029" s="21">
        <v>1358927</v>
      </c>
      <c r="G1029" s="21">
        <v>17510</v>
      </c>
      <c r="H1029" s="22">
        <f>IFERROR(IF(Table6[[#This Row],[County]]="Unknown","Unknown",G1029/F1029),0)</f>
        <v>1.2885166017011951E-2</v>
      </c>
      <c r="I1029" s="22" t="str">
        <f>IF(Table6[[#This Row],[Death %]]&lt;1%,"up to 1%",IF(Table6[[#This Row],[Death %]]&lt;2%,"1-1.99 %",IF(Table6[[#This Row],[Death %]]&lt;4%,"2-3.99%",IF(Table6[[#This Row],[Death %]]&lt;6%,"4-5.99%",IF(Table6[[#This Row],[Death %]]&lt;8%,"6-7.99",IF(Table6[[#This Row],[TTL Deaths]]&gt;7.999,"8% and up","Unknown"))))))</f>
        <v>1-1.99 %</v>
      </c>
      <c r="J1029" s="26"/>
      <c r="K1029" s="26"/>
      <c r="L1029" s="26"/>
      <c r="M1029" s="26"/>
      <c r="N1029" s="26"/>
      <c r="O1029" s="26"/>
      <c r="P1029" s="26"/>
      <c r="Q1029" s="26"/>
      <c r="R1029" s="26"/>
      <c r="S1029" s="26"/>
      <c r="T1029" s="26"/>
      <c r="U1029" s="26"/>
      <c r="V1029" s="26"/>
      <c r="W1029" s="26"/>
      <c r="X1029" s="26"/>
      <c r="Y1029" s="26"/>
      <c r="Z1029" s="26"/>
      <c r="AA1029" s="26"/>
      <c r="AB1029" s="26"/>
      <c r="AC1029" s="26"/>
      <c r="AD1029" s="26"/>
      <c r="AE1029" s="26"/>
      <c r="AF1029" s="26"/>
      <c r="AG1029" s="26"/>
      <c r="AH1029" s="26"/>
      <c r="AI1029" s="26"/>
      <c r="AJ1029" s="26"/>
      <c r="AK1029" s="26"/>
      <c r="AL1029" s="26"/>
      <c r="AM1029" s="26"/>
      <c r="AN1029" s="26"/>
      <c r="AO1029" s="26"/>
      <c r="AP1029" s="26"/>
      <c r="AQ1029" s="26"/>
      <c r="AR1029" s="26"/>
      <c r="AS1029" s="26"/>
      <c r="AT1029" s="26"/>
      <c r="AU1029" s="26"/>
      <c r="AV1029" s="26"/>
      <c r="AW1029" s="26"/>
      <c r="AX1029" s="26"/>
      <c r="AY1029" s="26"/>
    </row>
    <row r="1030" spans="1:51" ht="15.75" hidden="1" x14ac:dyDescent="0.25">
      <c r="A1030" s="24"/>
      <c r="B1030" s="21" t="s">
        <v>5154</v>
      </c>
      <c r="C1030" s="21" t="s">
        <v>1505</v>
      </c>
      <c r="D1030" s="21" t="s">
        <v>801</v>
      </c>
      <c r="E1030" s="21" t="s">
        <v>41</v>
      </c>
      <c r="F1030" s="21">
        <v>133575</v>
      </c>
      <c r="G1030" s="21">
        <v>2530</v>
      </c>
      <c r="H1030" s="22">
        <f>IFERROR(IF(Table6[[#This Row],[County]]="Unknown","Unknown",G1030/F1030),0)</f>
        <v>1.8940670035560547E-2</v>
      </c>
      <c r="I1030" s="22" t="str">
        <f>IF(Table6[[#This Row],[Death %]]&lt;1%,"up to 1%",IF(Table6[[#This Row],[Death %]]&lt;2%,"1-1.99 %",IF(Table6[[#This Row],[Death %]]&lt;4%,"2-3.99%",IF(Table6[[#This Row],[Death %]]&lt;6%,"4-5.99%",IF(Table6[[#This Row],[Death %]]&lt;8%,"6-7.99",IF(Table6[[#This Row],[TTL Deaths]]&gt;7.999,"8% and up","Unknown"))))))</f>
        <v>1-1.99 %</v>
      </c>
      <c r="J1030" s="26"/>
      <c r="K1030" s="26"/>
      <c r="L1030" s="26"/>
      <c r="M1030" s="26"/>
      <c r="N1030" s="26"/>
      <c r="O1030" s="26"/>
      <c r="P1030" s="26"/>
      <c r="Q1030" s="26"/>
      <c r="R1030" s="26"/>
      <c r="S1030" s="26"/>
      <c r="T1030" s="26"/>
      <c r="U1030" s="26"/>
      <c r="V1030" s="26"/>
      <c r="W1030" s="26"/>
      <c r="X1030" s="26"/>
      <c r="Y1030" s="26"/>
      <c r="Z1030" s="26"/>
      <c r="AA1030" s="26"/>
      <c r="AB1030" s="26"/>
      <c r="AC1030" s="26"/>
      <c r="AD1030" s="26"/>
      <c r="AE1030" s="26"/>
      <c r="AF1030" s="26"/>
      <c r="AG1030" s="26"/>
      <c r="AH1030" s="26"/>
      <c r="AI1030" s="26"/>
      <c r="AJ1030" s="26"/>
      <c r="AK1030" s="26"/>
      <c r="AL1030" s="26"/>
      <c r="AM1030" s="26"/>
      <c r="AN1030" s="26"/>
      <c r="AO1030" s="26"/>
      <c r="AP1030" s="26"/>
      <c r="AQ1030" s="26"/>
      <c r="AR1030" s="26"/>
      <c r="AS1030" s="26"/>
      <c r="AT1030" s="26"/>
      <c r="AU1030" s="26"/>
      <c r="AV1030" s="26"/>
      <c r="AW1030" s="26"/>
      <c r="AX1030" s="26"/>
      <c r="AY1030" s="26"/>
    </row>
    <row r="1031" spans="1:51" ht="15.75" hidden="1" x14ac:dyDescent="0.25">
      <c r="A1031" s="24"/>
      <c r="B1031" s="21" t="s">
        <v>5154</v>
      </c>
      <c r="C1031" s="21" t="s">
        <v>1505</v>
      </c>
      <c r="D1031" s="21" t="s">
        <v>1540</v>
      </c>
      <c r="E1031" s="21" t="s">
        <v>41</v>
      </c>
      <c r="F1031" s="21">
        <v>73602</v>
      </c>
      <c r="G1031" s="21">
        <v>1117</v>
      </c>
      <c r="H1031" s="22">
        <f>IFERROR(IF(Table6[[#This Row],[County]]="Unknown","Unknown",G1031/F1031),0)</f>
        <v>1.5176218037553327E-2</v>
      </c>
      <c r="I1031" s="22" t="str">
        <f>IF(Table6[[#This Row],[Death %]]&lt;1%,"up to 1%",IF(Table6[[#This Row],[Death %]]&lt;2%,"1-1.99 %",IF(Table6[[#This Row],[Death %]]&lt;4%,"2-3.99%",IF(Table6[[#This Row],[Death %]]&lt;6%,"4-5.99%",IF(Table6[[#This Row],[Death %]]&lt;8%,"6-7.99",IF(Table6[[#This Row],[TTL Deaths]]&gt;7.999,"8% and up","Unknown"))))))</f>
        <v>1-1.99 %</v>
      </c>
      <c r="J1031" s="26"/>
      <c r="K1031" s="26"/>
      <c r="L1031" s="26"/>
      <c r="M1031" s="26"/>
      <c r="N1031" s="26"/>
      <c r="O1031" s="26"/>
      <c r="P1031" s="26"/>
      <c r="Q1031" s="26"/>
      <c r="R1031" s="26"/>
      <c r="S1031" s="26"/>
      <c r="T1031" s="26"/>
      <c r="U1031" s="26"/>
      <c r="V1031" s="26"/>
      <c r="W1031" s="26"/>
      <c r="X1031" s="26"/>
      <c r="Y1031" s="26"/>
      <c r="Z1031" s="26"/>
      <c r="AA1031" s="26"/>
      <c r="AB1031" s="26"/>
      <c r="AC1031" s="26"/>
      <c r="AD1031" s="26"/>
      <c r="AE1031" s="26"/>
      <c r="AF1031" s="26"/>
      <c r="AG1031" s="26"/>
      <c r="AH1031" s="26"/>
      <c r="AI1031" s="26"/>
      <c r="AJ1031" s="26"/>
      <c r="AK1031" s="26"/>
      <c r="AL1031" s="26"/>
      <c r="AM1031" s="26"/>
      <c r="AN1031" s="26"/>
      <c r="AO1031" s="26"/>
      <c r="AP1031" s="26"/>
      <c r="AQ1031" s="26"/>
      <c r="AR1031" s="26"/>
      <c r="AS1031" s="26"/>
      <c r="AT1031" s="26"/>
      <c r="AU1031" s="26"/>
      <c r="AV1031" s="26"/>
      <c r="AW1031" s="26"/>
      <c r="AX1031" s="26"/>
      <c r="AY1031" s="26"/>
    </row>
    <row r="1032" spans="1:51" ht="15.75" hidden="1" x14ac:dyDescent="0.25">
      <c r="A1032" s="24"/>
      <c r="B1032" s="21" t="s">
        <v>5154</v>
      </c>
      <c r="C1032" s="21" t="s">
        <v>1505</v>
      </c>
      <c r="D1032" s="21" t="s">
        <v>217</v>
      </c>
      <c r="E1032" s="21" t="s">
        <v>41</v>
      </c>
      <c r="F1032" s="21">
        <v>213101</v>
      </c>
      <c r="G1032" s="21">
        <v>3852</v>
      </c>
      <c r="H1032" s="22">
        <f>IFERROR(IF(Table6[[#This Row],[County]]="Unknown","Unknown",G1032/F1032),0)</f>
        <v>1.807593582385817E-2</v>
      </c>
      <c r="I1032" s="22" t="str">
        <f>IF(Table6[[#This Row],[Death %]]&lt;1%,"up to 1%",IF(Table6[[#This Row],[Death %]]&lt;2%,"1-1.99 %",IF(Table6[[#This Row],[Death %]]&lt;4%,"2-3.99%",IF(Table6[[#This Row],[Death %]]&lt;6%,"4-5.99%",IF(Table6[[#This Row],[Death %]]&lt;8%,"6-7.99",IF(Table6[[#This Row],[TTL Deaths]]&gt;7.999,"8% and up","Unknown"))))))</f>
        <v>1-1.99 %</v>
      </c>
      <c r="J1032" s="26"/>
      <c r="K1032" s="26"/>
      <c r="L1032" s="26"/>
      <c r="M1032" s="26"/>
      <c r="N1032" s="26"/>
      <c r="O1032" s="26"/>
      <c r="P1032" s="26"/>
      <c r="Q1032" s="26"/>
      <c r="R1032" s="26"/>
      <c r="S1032" s="26"/>
      <c r="T1032" s="26"/>
      <c r="U1032" s="26"/>
      <c r="V1032" s="26"/>
      <c r="W1032" s="26"/>
      <c r="X1032" s="26"/>
      <c r="Y1032" s="26"/>
      <c r="Z1032" s="26"/>
      <c r="AA1032" s="26"/>
      <c r="AB1032" s="26"/>
      <c r="AC1032" s="26"/>
      <c r="AD1032" s="26"/>
      <c r="AE1032" s="26"/>
      <c r="AF1032" s="26"/>
      <c r="AG1032" s="26"/>
      <c r="AH1032" s="26"/>
      <c r="AI1032" s="26"/>
      <c r="AJ1032" s="26"/>
      <c r="AK1032" s="26"/>
      <c r="AL1032" s="26"/>
      <c r="AM1032" s="26"/>
      <c r="AN1032" s="26"/>
      <c r="AO1032" s="26"/>
      <c r="AP1032" s="26"/>
      <c r="AQ1032" s="26"/>
      <c r="AR1032" s="26"/>
      <c r="AS1032" s="26"/>
      <c r="AT1032" s="26"/>
      <c r="AU1032" s="26"/>
      <c r="AV1032" s="26"/>
      <c r="AW1032" s="26"/>
      <c r="AX1032" s="26"/>
      <c r="AY1032" s="26"/>
    </row>
    <row r="1033" spans="1:51" ht="15.75" hidden="1" x14ac:dyDescent="0.25">
      <c r="A1033" s="24"/>
      <c r="B1033" s="21" t="s">
        <v>5154</v>
      </c>
      <c r="C1033" s="21" t="s">
        <v>1544</v>
      </c>
      <c r="D1033" s="21" t="s">
        <v>682</v>
      </c>
      <c r="E1033" s="21" t="s">
        <v>43</v>
      </c>
      <c r="F1033" s="21">
        <v>671184</v>
      </c>
      <c r="G1033" s="21">
        <v>9038</v>
      </c>
      <c r="H1033" s="22">
        <f>IFERROR(IF(Table6[[#This Row],[County]]="Unknown","Unknown",G1033/F1033),0)</f>
        <v>1.3465756037092659E-2</v>
      </c>
      <c r="I1033" s="22" t="str">
        <f>IF(Table6[[#This Row],[Death %]]&lt;1%,"up to 1%",IF(Table6[[#This Row],[Death %]]&lt;2%,"1-1.99 %",IF(Table6[[#This Row],[Death %]]&lt;4%,"2-3.99%",IF(Table6[[#This Row],[Death %]]&lt;6%,"4-5.99%",IF(Table6[[#This Row],[Death %]]&lt;8%,"6-7.99",IF(Table6[[#This Row],[TTL Deaths]]&gt;7.999,"8% and up","Unknown"))))))</f>
        <v>1-1.99 %</v>
      </c>
      <c r="J1033" s="26"/>
      <c r="K1033" s="26"/>
      <c r="L1033" s="26"/>
      <c r="M1033" s="26"/>
      <c r="N1033" s="26"/>
      <c r="O1033" s="26"/>
      <c r="P1033" s="26"/>
      <c r="Q1033" s="26"/>
      <c r="R1033" s="26"/>
      <c r="S1033" s="26"/>
      <c r="T1033" s="26"/>
      <c r="U1033" s="26"/>
      <c r="V1033" s="26"/>
      <c r="W1033" s="26"/>
      <c r="X1033" s="26"/>
      <c r="Y1033" s="26"/>
      <c r="Z1033" s="26"/>
      <c r="AA1033" s="26"/>
      <c r="AB1033" s="26"/>
      <c r="AC1033" s="26"/>
      <c r="AD1033" s="26"/>
      <c r="AE1033" s="26"/>
      <c r="AF1033" s="26"/>
      <c r="AG1033" s="26"/>
      <c r="AH1033" s="26"/>
      <c r="AI1033" s="26"/>
      <c r="AJ1033" s="26"/>
      <c r="AK1033" s="26"/>
      <c r="AL1033" s="26"/>
      <c r="AM1033" s="26"/>
      <c r="AN1033" s="26"/>
      <c r="AO1033" s="26"/>
      <c r="AP1033" s="26"/>
      <c r="AQ1033" s="26"/>
      <c r="AR1033" s="26"/>
      <c r="AS1033" s="26"/>
      <c r="AT1033" s="26"/>
      <c r="AU1033" s="26"/>
      <c r="AV1033" s="26"/>
      <c r="AW1033" s="26"/>
      <c r="AX1033" s="26"/>
      <c r="AY1033" s="26"/>
    </row>
    <row r="1034" spans="1:51" ht="15.75" hidden="1" x14ac:dyDescent="0.25">
      <c r="A1034" s="24"/>
      <c r="B1034" s="21" t="s">
        <v>5154</v>
      </c>
      <c r="C1034" s="21" t="s">
        <v>1544</v>
      </c>
      <c r="D1034" s="21" t="s">
        <v>1447</v>
      </c>
      <c r="E1034" s="21" t="s">
        <v>43</v>
      </c>
      <c r="F1034" s="21">
        <v>612484</v>
      </c>
      <c r="G1034" s="21">
        <v>8991</v>
      </c>
      <c r="H1034" s="22">
        <f>IFERROR(IF(Table6[[#This Row],[County]]="Unknown","Unknown",G1034/F1034),0)</f>
        <v>1.4679567139713037E-2</v>
      </c>
      <c r="I1034" s="22" t="str">
        <f>IF(Table6[[#This Row],[Death %]]&lt;1%,"up to 1%",IF(Table6[[#This Row],[Death %]]&lt;2%,"1-1.99 %",IF(Table6[[#This Row],[Death %]]&lt;4%,"2-3.99%",IF(Table6[[#This Row],[Death %]]&lt;6%,"4-5.99%",IF(Table6[[#This Row],[Death %]]&lt;8%,"6-7.99",IF(Table6[[#This Row],[TTL Deaths]]&gt;7.999,"8% and up","Unknown"))))))</f>
        <v>1-1.99 %</v>
      </c>
      <c r="J1034" s="26"/>
      <c r="K1034" s="26"/>
      <c r="L1034" s="26"/>
      <c r="M1034" s="26"/>
      <c r="N1034" s="26"/>
      <c r="O1034" s="26"/>
      <c r="P1034" s="26"/>
      <c r="Q1034" s="26"/>
      <c r="R1034" s="26"/>
      <c r="S1034" s="26"/>
      <c r="T1034" s="26"/>
      <c r="U1034" s="26"/>
      <c r="V1034" s="26"/>
      <c r="W1034" s="26"/>
      <c r="X1034" s="26"/>
      <c r="Y1034" s="26"/>
      <c r="Z1034" s="26"/>
      <c r="AA1034" s="26"/>
      <c r="AB1034" s="26"/>
      <c r="AC1034" s="26"/>
      <c r="AD1034" s="26"/>
      <c r="AE1034" s="26"/>
      <c r="AF1034" s="26"/>
      <c r="AG1034" s="26"/>
      <c r="AH1034" s="26"/>
      <c r="AI1034" s="26"/>
      <c r="AJ1034" s="26"/>
      <c r="AK1034" s="26"/>
      <c r="AL1034" s="26"/>
      <c r="AM1034" s="26"/>
      <c r="AN1034" s="26"/>
      <c r="AO1034" s="26"/>
      <c r="AP1034" s="26"/>
      <c r="AQ1034" s="26"/>
      <c r="AR1034" s="26"/>
      <c r="AS1034" s="26"/>
      <c r="AT1034" s="26"/>
      <c r="AU1034" s="26"/>
      <c r="AV1034" s="26"/>
      <c r="AW1034" s="26"/>
      <c r="AX1034" s="26"/>
      <c r="AY1034" s="26"/>
    </row>
    <row r="1035" spans="1:51" ht="15.75" hidden="1" x14ac:dyDescent="0.25">
      <c r="A1035" s="24"/>
      <c r="B1035" s="21" t="s">
        <v>5154</v>
      </c>
      <c r="C1035" s="21" t="s">
        <v>1544</v>
      </c>
      <c r="D1035" s="21" t="s">
        <v>60</v>
      </c>
      <c r="E1035" s="21" t="s">
        <v>43</v>
      </c>
      <c r="F1035" s="21">
        <v>1225007</v>
      </c>
      <c r="G1035" s="21">
        <v>13155</v>
      </c>
      <c r="H1035" s="22">
        <f>IFERROR(IF(Table6[[#This Row],[County]]="Unknown","Unknown",G1035/F1035),0)</f>
        <v>1.0738714146123247E-2</v>
      </c>
      <c r="I1035" s="22" t="str">
        <f>IF(Table6[[#This Row],[Death %]]&lt;1%,"up to 1%",IF(Table6[[#This Row],[Death %]]&lt;2%,"1-1.99 %",IF(Table6[[#This Row],[Death %]]&lt;4%,"2-3.99%",IF(Table6[[#This Row],[Death %]]&lt;6%,"4-5.99%",IF(Table6[[#This Row],[Death %]]&lt;8%,"6-7.99",IF(Table6[[#This Row],[TTL Deaths]]&gt;7.999,"8% and up","Unknown"))))))</f>
        <v>1-1.99 %</v>
      </c>
      <c r="J1035" s="26"/>
      <c r="K1035" s="26"/>
      <c r="L1035" s="26"/>
      <c r="M1035" s="26"/>
      <c r="N1035" s="26"/>
      <c r="O1035" s="26"/>
      <c r="P1035" s="26"/>
      <c r="Q1035" s="26"/>
      <c r="R1035" s="26"/>
      <c r="S1035" s="26"/>
      <c r="T1035" s="26"/>
      <c r="U1035" s="26"/>
      <c r="V1035" s="26"/>
      <c r="W1035" s="26"/>
      <c r="X1035" s="26"/>
      <c r="Y1035" s="26"/>
      <c r="Z1035" s="26"/>
      <c r="AA1035" s="26"/>
      <c r="AB1035" s="26"/>
      <c r="AC1035" s="26"/>
      <c r="AD1035" s="26"/>
      <c r="AE1035" s="26"/>
      <c r="AF1035" s="26"/>
      <c r="AG1035" s="26"/>
      <c r="AH1035" s="26"/>
      <c r="AI1035" s="26"/>
      <c r="AJ1035" s="26"/>
      <c r="AK1035" s="26"/>
      <c r="AL1035" s="26"/>
      <c r="AM1035" s="26"/>
      <c r="AN1035" s="26"/>
      <c r="AO1035" s="26"/>
      <c r="AP1035" s="26"/>
      <c r="AQ1035" s="26"/>
      <c r="AR1035" s="26"/>
      <c r="AS1035" s="26"/>
      <c r="AT1035" s="26"/>
      <c r="AU1035" s="26"/>
      <c r="AV1035" s="26"/>
      <c r="AW1035" s="26"/>
      <c r="AX1035" s="26"/>
      <c r="AY1035" s="26"/>
    </row>
    <row r="1036" spans="1:51" ht="15.75" hidden="1" x14ac:dyDescent="0.25">
      <c r="A1036" s="24"/>
      <c r="B1036" s="21" t="s">
        <v>5154</v>
      </c>
      <c r="C1036" s="21" t="s">
        <v>1544</v>
      </c>
      <c r="D1036" s="21" t="s">
        <v>762</v>
      </c>
      <c r="E1036" s="21" t="s">
        <v>43</v>
      </c>
      <c r="F1036" s="21">
        <v>323696</v>
      </c>
      <c r="G1036" s="21">
        <v>4152</v>
      </c>
      <c r="H1036" s="22">
        <f>IFERROR(IF(Table6[[#This Row],[County]]="Unknown","Unknown",G1036/F1036),0)</f>
        <v>1.282684988384163E-2</v>
      </c>
      <c r="I1036" s="22" t="str">
        <f>IF(Table6[[#This Row],[Death %]]&lt;1%,"up to 1%",IF(Table6[[#This Row],[Death %]]&lt;2%,"1-1.99 %",IF(Table6[[#This Row],[Death %]]&lt;4%,"2-3.99%",IF(Table6[[#This Row],[Death %]]&lt;6%,"4-5.99%",IF(Table6[[#This Row],[Death %]]&lt;8%,"6-7.99",IF(Table6[[#This Row],[TTL Deaths]]&gt;7.999,"8% and up","Unknown"))))))</f>
        <v>1-1.99 %</v>
      </c>
      <c r="J1036" s="26"/>
      <c r="K1036" s="26"/>
      <c r="L1036" s="26"/>
      <c r="M1036" s="26"/>
      <c r="N1036" s="26"/>
      <c r="O1036" s="26"/>
      <c r="P1036" s="26"/>
      <c r="Q1036" s="26"/>
      <c r="R1036" s="26"/>
      <c r="S1036" s="26"/>
      <c r="T1036" s="26"/>
      <c r="U1036" s="26"/>
      <c r="V1036" s="26"/>
      <c r="W1036" s="26"/>
      <c r="X1036" s="26"/>
      <c r="Y1036" s="26"/>
      <c r="Z1036" s="26"/>
      <c r="AA1036" s="26"/>
      <c r="AB1036" s="26"/>
      <c r="AC1036" s="26"/>
      <c r="AD1036" s="26"/>
      <c r="AE1036" s="26"/>
      <c r="AF1036" s="26"/>
      <c r="AG1036" s="26"/>
      <c r="AH1036" s="26"/>
      <c r="AI1036" s="26"/>
      <c r="AJ1036" s="26"/>
      <c r="AK1036" s="26"/>
      <c r="AL1036" s="26"/>
      <c r="AM1036" s="26"/>
      <c r="AN1036" s="26"/>
      <c r="AO1036" s="26"/>
      <c r="AP1036" s="26"/>
      <c r="AQ1036" s="26"/>
      <c r="AR1036" s="26"/>
      <c r="AS1036" s="26"/>
      <c r="AT1036" s="26"/>
      <c r="AU1036" s="26"/>
      <c r="AV1036" s="26"/>
      <c r="AW1036" s="26"/>
      <c r="AX1036" s="26"/>
      <c r="AY1036" s="26"/>
    </row>
    <row r="1037" spans="1:51" ht="15.75" hidden="1" x14ac:dyDescent="0.25">
      <c r="A1037" s="24"/>
      <c r="B1037" s="21" t="s">
        <v>5154</v>
      </c>
      <c r="C1037" s="21" t="s">
        <v>1544</v>
      </c>
      <c r="D1037" s="21" t="s">
        <v>1453</v>
      </c>
      <c r="E1037" s="21" t="s">
        <v>43</v>
      </c>
      <c r="F1037" s="21">
        <v>205697</v>
      </c>
      <c r="G1037" s="21">
        <v>4091</v>
      </c>
      <c r="H1037" s="22">
        <f>IFERROR(IF(Table6[[#This Row],[County]]="Unknown","Unknown",G1037/F1037),0)</f>
        <v>1.9888476740059408E-2</v>
      </c>
      <c r="I1037" s="22" t="str">
        <f>IF(Table6[[#This Row],[Death %]]&lt;1%,"up to 1%",IF(Table6[[#This Row],[Death %]]&lt;2%,"1-1.99 %",IF(Table6[[#This Row],[Death %]]&lt;4%,"2-3.99%",IF(Table6[[#This Row],[Death %]]&lt;6%,"4-5.99%",IF(Table6[[#This Row],[Death %]]&lt;8%,"6-7.99",IF(Table6[[#This Row],[TTL Deaths]]&gt;7.999,"8% and up","Unknown"))))))</f>
        <v>1-1.99 %</v>
      </c>
      <c r="J1037" s="26"/>
      <c r="K1037" s="26"/>
      <c r="L1037" s="26"/>
      <c r="M1037" s="26"/>
      <c r="N1037" s="26"/>
      <c r="O1037" s="26"/>
      <c r="P1037" s="26"/>
      <c r="Q1037" s="26"/>
      <c r="R1037" s="26"/>
      <c r="S1037" s="26"/>
      <c r="T1037" s="26"/>
      <c r="U1037" s="26"/>
      <c r="V1037" s="26"/>
      <c r="W1037" s="26"/>
      <c r="X1037" s="26"/>
      <c r="Y1037" s="26"/>
      <c r="Z1037" s="26"/>
      <c r="AA1037" s="26"/>
      <c r="AB1037" s="26"/>
      <c r="AC1037" s="26"/>
      <c r="AD1037" s="26"/>
      <c r="AE1037" s="26"/>
      <c r="AF1037" s="26"/>
      <c r="AG1037" s="26"/>
      <c r="AH1037" s="26"/>
      <c r="AI1037" s="26"/>
      <c r="AJ1037" s="26"/>
      <c r="AK1037" s="26"/>
      <c r="AL1037" s="26"/>
      <c r="AM1037" s="26"/>
      <c r="AN1037" s="26"/>
      <c r="AO1037" s="26"/>
      <c r="AP1037" s="26"/>
      <c r="AQ1037" s="26"/>
      <c r="AR1037" s="26"/>
      <c r="AS1037" s="26"/>
      <c r="AT1037" s="26"/>
      <c r="AU1037" s="26"/>
      <c r="AV1037" s="26"/>
      <c r="AW1037" s="26"/>
      <c r="AX1037" s="26"/>
      <c r="AY1037" s="26"/>
    </row>
    <row r="1038" spans="1:51" ht="15.75" hidden="1" x14ac:dyDescent="0.25">
      <c r="A1038" s="24"/>
      <c r="B1038" s="21" t="s">
        <v>5154</v>
      </c>
      <c r="C1038" s="21" t="s">
        <v>1544</v>
      </c>
      <c r="D1038" s="21" t="s">
        <v>817</v>
      </c>
      <c r="E1038" s="21" t="s">
        <v>43</v>
      </c>
      <c r="F1038" s="21">
        <v>213224</v>
      </c>
      <c r="G1038" s="21">
        <v>2907</v>
      </c>
      <c r="H1038" s="22">
        <f>IFERROR(IF(Table6[[#This Row],[County]]="Unknown","Unknown",G1038/F1038),0)</f>
        <v>1.3633549694218287E-2</v>
      </c>
      <c r="I1038" s="22" t="str">
        <f>IF(Table6[[#This Row],[Death %]]&lt;1%,"up to 1%",IF(Table6[[#This Row],[Death %]]&lt;2%,"1-1.99 %",IF(Table6[[#This Row],[Death %]]&lt;4%,"2-3.99%",IF(Table6[[#This Row],[Death %]]&lt;6%,"4-5.99%",IF(Table6[[#This Row],[Death %]]&lt;8%,"6-7.99",IF(Table6[[#This Row],[TTL Deaths]]&gt;7.999,"8% and up","Unknown"))))))</f>
        <v>1-1.99 %</v>
      </c>
      <c r="J1038" s="26"/>
      <c r="K1038" s="26"/>
      <c r="L1038" s="26"/>
      <c r="M1038" s="26"/>
      <c r="N1038" s="26"/>
      <c r="O1038" s="26"/>
      <c r="P1038" s="26"/>
      <c r="Q1038" s="26"/>
      <c r="R1038" s="26"/>
      <c r="S1038" s="26"/>
      <c r="T1038" s="26"/>
      <c r="U1038" s="26"/>
      <c r="V1038" s="26"/>
      <c r="W1038" s="26"/>
      <c r="X1038" s="26"/>
      <c r="Y1038" s="26"/>
      <c r="Z1038" s="26"/>
      <c r="AA1038" s="26"/>
      <c r="AB1038" s="26"/>
      <c r="AC1038" s="26"/>
      <c r="AD1038" s="26"/>
      <c r="AE1038" s="26"/>
      <c r="AF1038" s="26"/>
      <c r="AG1038" s="26"/>
      <c r="AH1038" s="26"/>
      <c r="AI1038" s="26"/>
      <c r="AJ1038" s="26"/>
      <c r="AK1038" s="26"/>
      <c r="AL1038" s="26"/>
      <c r="AM1038" s="26"/>
      <c r="AN1038" s="26"/>
      <c r="AO1038" s="26"/>
      <c r="AP1038" s="26"/>
      <c r="AQ1038" s="26"/>
      <c r="AR1038" s="26"/>
      <c r="AS1038" s="26"/>
      <c r="AT1038" s="26"/>
      <c r="AU1038" s="26"/>
      <c r="AV1038" s="26"/>
      <c r="AW1038" s="26"/>
      <c r="AX1038" s="26"/>
      <c r="AY1038" s="26"/>
    </row>
    <row r="1039" spans="1:51" ht="15.75" hidden="1" x14ac:dyDescent="0.25">
      <c r="A1039" s="24"/>
      <c r="B1039" s="21" t="s">
        <v>5154</v>
      </c>
      <c r="C1039" s="21" t="s">
        <v>1544</v>
      </c>
      <c r="D1039" s="21" t="s">
        <v>1548</v>
      </c>
      <c r="E1039" s="21" t="s">
        <v>43</v>
      </c>
      <c r="F1039" s="21">
        <v>362684</v>
      </c>
      <c r="G1039" s="21">
        <v>5981</v>
      </c>
      <c r="H1039" s="22">
        <f>IFERROR(IF(Table6[[#This Row],[County]]="Unknown","Unknown",G1039/F1039),0)</f>
        <v>1.6490939771260933E-2</v>
      </c>
      <c r="I1039" s="22" t="str">
        <f>IF(Table6[[#This Row],[Death %]]&lt;1%,"up to 1%",IF(Table6[[#This Row],[Death %]]&lt;2%,"1-1.99 %",IF(Table6[[#This Row],[Death %]]&lt;4%,"2-3.99%",IF(Table6[[#This Row],[Death %]]&lt;6%,"4-5.99%",IF(Table6[[#This Row],[Death %]]&lt;8%,"6-7.99",IF(Table6[[#This Row],[TTL Deaths]]&gt;7.999,"8% and up","Unknown"))))))</f>
        <v>1-1.99 %</v>
      </c>
      <c r="J1039" s="26"/>
      <c r="K1039" s="26"/>
      <c r="L1039" s="26"/>
      <c r="M1039" s="26"/>
      <c r="N1039" s="26"/>
      <c r="O1039" s="26"/>
      <c r="P1039" s="26"/>
      <c r="Q1039" s="26"/>
      <c r="R1039" s="26"/>
      <c r="S1039" s="26"/>
      <c r="T1039" s="26"/>
      <c r="U1039" s="26"/>
      <c r="V1039" s="26"/>
      <c r="W1039" s="26"/>
      <c r="X1039" s="26"/>
      <c r="Y1039" s="26"/>
      <c r="Z1039" s="26"/>
      <c r="AA1039" s="26"/>
      <c r="AB1039" s="26"/>
      <c r="AC1039" s="26"/>
      <c r="AD1039" s="26"/>
      <c r="AE1039" s="26"/>
      <c r="AF1039" s="26"/>
      <c r="AG1039" s="26"/>
      <c r="AH1039" s="26"/>
      <c r="AI1039" s="26"/>
      <c r="AJ1039" s="26"/>
      <c r="AK1039" s="26"/>
      <c r="AL1039" s="26"/>
      <c r="AM1039" s="26"/>
      <c r="AN1039" s="26"/>
      <c r="AO1039" s="26"/>
      <c r="AP1039" s="26"/>
      <c r="AQ1039" s="26"/>
      <c r="AR1039" s="26"/>
      <c r="AS1039" s="26"/>
      <c r="AT1039" s="26"/>
      <c r="AU1039" s="26"/>
      <c r="AV1039" s="26"/>
      <c r="AW1039" s="26"/>
      <c r="AX1039" s="26"/>
      <c r="AY1039" s="26"/>
    </row>
    <row r="1040" spans="1:51" ht="15.75" hidden="1" x14ac:dyDescent="0.25">
      <c r="A1040" s="24"/>
      <c r="B1040" s="21" t="s">
        <v>5154</v>
      </c>
      <c r="C1040" s="21" t="s">
        <v>1544</v>
      </c>
      <c r="D1040" s="21" t="s">
        <v>71</v>
      </c>
      <c r="E1040" s="21" t="s">
        <v>43</v>
      </c>
      <c r="F1040" s="21">
        <v>593949</v>
      </c>
      <c r="G1040" s="21">
        <v>8318</v>
      </c>
      <c r="H1040" s="22">
        <f>IFERROR(IF(Table6[[#This Row],[County]]="Unknown","Unknown",G1040/F1040),0)</f>
        <v>1.400456941589261E-2</v>
      </c>
      <c r="I1040" s="22" t="str">
        <f>IF(Table6[[#This Row],[Death %]]&lt;1%,"up to 1%",IF(Table6[[#This Row],[Death %]]&lt;2%,"1-1.99 %",IF(Table6[[#This Row],[Death %]]&lt;4%,"2-3.99%",IF(Table6[[#This Row],[Death %]]&lt;6%,"4-5.99%",IF(Table6[[#This Row],[Death %]]&lt;8%,"6-7.99",IF(Table6[[#This Row],[TTL Deaths]]&gt;7.999,"8% and up","Unknown"))))))</f>
        <v>1-1.99 %</v>
      </c>
      <c r="J1040" s="26"/>
      <c r="K1040" s="26"/>
      <c r="L1040" s="26"/>
      <c r="M1040" s="26"/>
      <c r="N1040" s="26"/>
      <c r="O1040" s="26"/>
      <c r="P1040" s="26"/>
      <c r="Q1040" s="26"/>
      <c r="R1040" s="26"/>
      <c r="S1040" s="26"/>
      <c r="T1040" s="26"/>
      <c r="U1040" s="26"/>
      <c r="V1040" s="26"/>
      <c r="W1040" s="26"/>
      <c r="X1040" s="26"/>
      <c r="Y1040" s="26"/>
      <c r="Z1040" s="26"/>
      <c r="AA1040" s="26"/>
      <c r="AB1040" s="26"/>
      <c r="AC1040" s="26"/>
      <c r="AD1040" s="26"/>
      <c r="AE1040" s="26"/>
      <c r="AF1040" s="26"/>
      <c r="AG1040" s="26"/>
      <c r="AH1040" s="26"/>
      <c r="AI1040" s="26"/>
      <c r="AJ1040" s="26"/>
      <c r="AK1040" s="26"/>
      <c r="AL1040" s="26"/>
      <c r="AM1040" s="26"/>
      <c r="AN1040" s="26"/>
      <c r="AO1040" s="26"/>
      <c r="AP1040" s="26"/>
      <c r="AQ1040" s="26"/>
      <c r="AR1040" s="26"/>
      <c r="AS1040" s="26"/>
      <c r="AT1040" s="26"/>
      <c r="AU1040" s="26"/>
      <c r="AV1040" s="26"/>
      <c r="AW1040" s="26"/>
      <c r="AX1040" s="26"/>
      <c r="AY1040" s="26"/>
    </row>
    <row r="1041" spans="1:51" ht="15.75" hidden="1" x14ac:dyDescent="0.25">
      <c r="A1041" s="24"/>
      <c r="B1041" s="21" t="s">
        <v>5154</v>
      </c>
      <c r="C1041" s="21" t="s">
        <v>1544</v>
      </c>
      <c r="D1041" s="21" t="s">
        <v>550</v>
      </c>
      <c r="E1041" s="21" t="s">
        <v>43</v>
      </c>
      <c r="F1041" s="21">
        <v>558640</v>
      </c>
      <c r="G1041" s="21">
        <v>8067</v>
      </c>
      <c r="H1041" s="22">
        <f>IFERROR(IF(Table6[[#This Row],[County]]="Unknown","Unknown",G1041/F1041),0)</f>
        <v>1.4440426750680224E-2</v>
      </c>
      <c r="I1041" s="22" t="str">
        <f>IF(Table6[[#This Row],[Death %]]&lt;1%,"up to 1%",IF(Table6[[#This Row],[Death %]]&lt;2%,"1-1.99 %",IF(Table6[[#This Row],[Death %]]&lt;4%,"2-3.99%",IF(Table6[[#This Row],[Death %]]&lt;6%,"4-5.99%",IF(Table6[[#This Row],[Death %]]&lt;8%,"6-7.99",IF(Table6[[#This Row],[TTL Deaths]]&gt;7.999,"8% and up","Unknown"))))))</f>
        <v>1-1.99 %</v>
      </c>
      <c r="J1041" s="26"/>
      <c r="K1041" s="26"/>
      <c r="L1041" s="26"/>
      <c r="M1041" s="26"/>
      <c r="N1041" s="26"/>
      <c r="O1041" s="26"/>
      <c r="P1041" s="26"/>
      <c r="Q1041" s="26"/>
      <c r="R1041" s="26"/>
      <c r="S1041" s="26"/>
      <c r="T1041" s="26"/>
      <c r="U1041" s="26"/>
      <c r="V1041" s="26"/>
      <c r="W1041" s="26"/>
      <c r="X1041" s="26"/>
      <c r="Y1041" s="26"/>
      <c r="Z1041" s="26"/>
      <c r="AA1041" s="26"/>
      <c r="AB1041" s="26"/>
      <c r="AC1041" s="26"/>
      <c r="AD1041" s="26"/>
      <c r="AE1041" s="26"/>
      <c r="AF1041" s="26"/>
      <c r="AG1041" s="26"/>
      <c r="AH1041" s="26"/>
      <c r="AI1041" s="26"/>
      <c r="AJ1041" s="26"/>
      <c r="AK1041" s="26"/>
      <c r="AL1041" s="26"/>
      <c r="AM1041" s="26"/>
      <c r="AN1041" s="26"/>
      <c r="AO1041" s="26"/>
      <c r="AP1041" s="26"/>
      <c r="AQ1041" s="26"/>
      <c r="AR1041" s="26"/>
      <c r="AS1041" s="26"/>
      <c r="AT1041" s="26"/>
      <c r="AU1041" s="26"/>
      <c r="AV1041" s="26"/>
      <c r="AW1041" s="26"/>
      <c r="AX1041" s="26"/>
      <c r="AY1041" s="26"/>
    </row>
    <row r="1042" spans="1:51" ht="15.75" hidden="1" x14ac:dyDescent="0.25">
      <c r="A1042" s="24"/>
      <c r="B1042" s="21" t="s">
        <v>5154</v>
      </c>
      <c r="C1042" s="21" t="s">
        <v>1544</v>
      </c>
      <c r="D1042" s="21" t="s">
        <v>425</v>
      </c>
      <c r="E1042" s="21" t="s">
        <v>43</v>
      </c>
      <c r="F1042" s="21">
        <v>175345</v>
      </c>
      <c r="G1042" s="21">
        <v>2838</v>
      </c>
      <c r="H1042" s="22">
        <f>IFERROR(IF(Table6[[#This Row],[County]]="Unknown","Unknown",G1042/F1042),0)</f>
        <v>1.6185234822777953E-2</v>
      </c>
      <c r="I1042" s="22" t="str">
        <f>IF(Table6[[#This Row],[Death %]]&lt;1%,"up to 1%",IF(Table6[[#This Row],[Death %]]&lt;2%,"1-1.99 %",IF(Table6[[#This Row],[Death %]]&lt;4%,"2-3.99%",IF(Table6[[#This Row],[Death %]]&lt;6%,"4-5.99%",IF(Table6[[#This Row],[Death %]]&lt;8%,"6-7.99",IF(Table6[[#This Row],[TTL Deaths]]&gt;7.999,"8% and up","Unknown"))))))</f>
        <v>1-1.99 %</v>
      </c>
      <c r="J1042" s="26"/>
      <c r="K1042" s="26"/>
      <c r="L1042" s="26"/>
      <c r="M1042" s="26"/>
      <c r="N1042" s="26"/>
      <c r="O1042" s="26"/>
      <c r="P1042" s="26"/>
      <c r="Q1042" s="26"/>
      <c r="R1042" s="26"/>
      <c r="S1042" s="26"/>
      <c r="T1042" s="26"/>
      <c r="U1042" s="26"/>
      <c r="V1042" s="26"/>
      <c r="W1042" s="26"/>
      <c r="X1042" s="26"/>
      <c r="Y1042" s="26"/>
      <c r="Z1042" s="26"/>
      <c r="AA1042" s="26"/>
      <c r="AB1042" s="26"/>
      <c r="AC1042" s="26"/>
      <c r="AD1042" s="26"/>
      <c r="AE1042" s="26"/>
      <c r="AF1042" s="26"/>
      <c r="AG1042" s="26"/>
      <c r="AH1042" s="26"/>
      <c r="AI1042" s="26"/>
      <c r="AJ1042" s="26"/>
      <c r="AK1042" s="26"/>
      <c r="AL1042" s="26"/>
      <c r="AM1042" s="26"/>
      <c r="AN1042" s="26"/>
      <c r="AO1042" s="26"/>
      <c r="AP1042" s="26"/>
      <c r="AQ1042" s="26"/>
      <c r="AR1042" s="26"/>
      <c r="AS1042" s="26"/>
      <c r="AT1042" s="26"/>
      <c r="AU1042" s="26"/>
      <c r="AV1042" s="26"/>
      <c r="AW1042" s="26"/>
      <c r="AX1042" s="26"/>
      <c r="AY1042" s="26"/>
    </row>
    <row r="1043" spans="1:51" ht="15.75" hidden="1" x14ac:dyDescent="0.25">
      <c r="A1043" s="24"/>
      <c r="B1043" s="21" t="s">
        <v>5154</v>
      </c>
      <c r="C1043" s="21" t="s">
        <v>1544</v>
      </c>
      <c r="D1043" s="21" t="s">
        <v>80</v>
      </c>
      <c r="E1043" s="21" t="s">
        <v>43</v>
      </c>
      <c r="F1043" s="21">
        <v>259135</v>
      </c>
      <c r="G1043" s="21">
        <v>4462</v>
      </c>
      <c r="H1043" s="22">
        <f>IFERROR(IF(Table6[[#This Row],[County]]="Unknown","Unknown",G1043/F1043),0)</f>
        <v>1.7218824165010516E-2</v>
      </c>
      <c r="I1043" s="22" t="str">
        <f>IF(Table6[[#This Row],[Death %]]&lt;1%,"up to 1%",IF(Table6[[#This Row],[Death %]]&lt;2%,"1-1.99 %",IF(Table6[[#This Row],[Death %]]&lt;4%,"2-3.99%",IF(Table6[[#This Row],[Death %]]&lt;6%,"4-5.99%",IF(Table6[[#This Row],[Death %]]&lt;8%,"6-7.99",IF(Table6[[#This Row],[TTL Deaths]]&gt;7.999,"8% and up","Unknown"))))))</f>
        <v>1-1.99 %</v>
      </c>
      <c r="J1043" s="26"/>
      <c r="K1043" s="26"/>
      <c r="L1043" s="26"/>
      <c r="M1043" s="26"/>
      <c r="N1043" s="26"/>
      <c r="O1043" s="26"/>
      <c r="P1043" s="26"/>
      <c r="Q1043" s="26"/>
      <c r="R1043" s="26"/>
      <c r="S1043" s="26"/>
      <c r="T1043" s="26"/>
      <c r="U1043" s="26"/>
      <c r="V1043" s="26"/>
      <c r="W1043" s="26"/>
      <c r="X1043" s="26"/>
      <c r="Y1043" s="26"/>
      <c r="Z1043" s="26"/>
      <c r="AA1043" s="26"/>
      <c r="AB1043" s="26"/>
      <c r="AC1043" s="26"/>
      <c r="AD1043" s="26"/>
      <c r="AE1043" s="26"/>
      <c r="AF1043" s="26"/>
      <c r="AG1043" s="26"/>
      <c r="AH1043" s="26"/>
      <c r="AI1043" s="26"/>
      <c r="AJ1043" s="26"/>
      <c r="AK1043" s="26"/>
      <c r="AL1043" s="26"/>
      <c r="AM1043" s="26"/>
      <c r="AN1043" s="26"/>
      <c r="AO1043" s="26"/>
      <c r="AP1043" s="26"/>
      <c r="AQ1043" s="26"/>
      <c r="AR1043" s="26"/>
      <c r="AS1043" s="26"/>
      <c r="AT1043" s="26"/>
      <c r="AU1043" s="26"/>
      <c r="AV1043" s="26"/>
      <c r="AW1043" s="26"/>
      <c r="AX1043" s="26"/>
      <c r="AY1043" s="26"/>
    </row>
    <row r="1044" spans="1:51" ht="15.75" hidden="1" x14ac:dyDescent="0.25">
      <c r="A1044" s="24"/>
      <c r="B1044" s="21" t="s">
        <v>5154</v>
      </c>
      <c r="C1044" s="21" t="s">
        <v>1544</v>
      </c>
      <c r="D1044" s="21" t="s">
        <v>1550</v>
      </c>
      <c r="E1044" s="21" t="s">
        <v>43</v>
      </c>
      <c r="F1044" s="21">
        <v>590205</v>
      </c>
      <c r="G1044" s="21">
        <v>7540</v>
      </c>
      <c r="H1044" s="22">
        <f>IFERROR(IF(Table6[[#This Row],[County]]="Unknown","Unknown",G1044/F1044),0)</f>
        <v>1.2775222168568549E-2</v>
      </c>
      <c r="I1044" s="22" t="str">
        <f>IF(Table6[[#This Row],[Death %]]&lt;1%,"up to 1%",IF(Table6[[#This Row],[Death %]]&lt;2%,"1-1.99 %",IF(Table6[[#This Row],[Death %]]&lt;4%,"2-3.99%",IF(Table6[[#This Row],[Death %]]&lt;6%,"4-5.99%",IF(Table6[[#This Row],[Death %]]&lt;8%,"6-7.99",IF(Table6[[#This Row],[TTL Deaths]]&gt;7.999,"8% and up","Unknown"))))))</f>
        <v>1-1.99 %</v>
      </c>
      <c r="J1044" s="26"/>
      <c r="K1044" s="26"/>
      <c r="L1044" s="26"/>
      <c r="M1044" s="26"/>
      <c r="N1044" s="26"/>
      <c r="O1044" s="26"/>
      <c r="P1044" s="26"/>
      <c r="Q1044" s="26"/>
      <c r="R1044" s="26"/>
      <c r="S1044" s="26"/>
      <c r="T1044" s="26"/>
      <c r="U1044" s="26"/>
      <c r="V1044" s="26"/>
      <c r="W1044" s="26"/>
      <c r="X1044" s="26"/>
      <c r="Y1044" s="26"/>
      <c r="Z1044" s="26"/>
      <c r="AA1044" s="26"/>
      <c r="AB1044" s="26"/>
      <c r="AC1044" s="26"/>
      <c r="AD1044" s="26"/>
      <c r="AE1044" s="26"/>
      <c r="AF1044" s="26"/>
      <c r="AG1044" s="26"/>
      <c r="AH1044" s="26"/>
      <c r="AI1044" s="26"/>
      <c r="AJ1044" s="26"/>
      <c r="AK1044" s="26"/>
      <c r="AL1044" s="26"/>
      <c r="AM1044" s="26"/>
      <c r="AN1044" s="26"/>
      <c r="AO1044" s="26"/>
      <c r="AP1044" s="26"/>
      <c r="AQ1044" s="26"/>
      <c r="AR1044" s="26"/>
      <c r="AS1044" s="26"/>
      <c r="AT1044" s="26"/>
      <c r="AU1044" s="26"/>
      <c r="AV1044" s="26"/>
      <c r="AW1044" s="26"/>
      <c r="AX1044" s="26"/>
      <c r="AY1044" s="26"/>
    </row>
    <row r="1045" spans="1:51" ht="15.75" hidden="1" x14ac:dyDescent="0.25">
      <c r="A1045" s="24"/>
      <c r="B1045" s="21" t="s">
        <v>5154</v>
      </c>
      <c r="C1045" s="21" t="s">
        <v>1544</v>
      </c>
      <c r="D1045" s="21" t="s">
        <v>1551</v>
      </c>
      <c r="E1045" s="21" t="s">
        <v>43</v>
      </c>
      <c r="F1045" s="21">
        <v>577903</v>
      </c>
      <c r="G1045" s="21">
        <v>9087</v>
      </c>
      <c r="H1045" s="22">
        <f>IFERROR(IF(Table6[[#This Row],[County]]="Unknown","Unknown",G1045/F1045),0)</f>
        <v>1.5724092105422537E-2</v>
      </c>
      <c r="I1045" s="22" t="str">
        <f>IF(Table6[[#This Row],[Death %]]&lt;1%,"up to 1%",IF(Table6[[#This Row],[Death %]]&lt;2%,"1-1.99 %",IF(Table6[[#This Row],[Death %]]&lt;4%,"2-3.99%",IF(Table6[[#This Row],[Death %]]&lt;6%,"4-5.99%",IF(Table6[[#This Row],[Death %]]&lt;8%,"6-7.99",IF(Table6[[#This Row],[TTL Deaths]]&gt;7.999,"8% and up","Unknown"))))))</f>
        <v>1-1.99 %</v>
      </c>
      <c r="J1045" s="26"/>
      <c r="K1045" s="26"/>
      <c r="L1045" s="26"/>
      <c r="M1045" s="26"/>
      <c r="N1045" s="26"/>
      <c r="O1045" s="26"/>
      <c r="P1045" s="26"/>
      <c r="Q1045" s="26"/>
      <c r="R1045" s="26"/>
      <c r="S1045" s="26"/>
      <c r="T1045" s="26"/>
      <c r="U1045" s="26"/>
      <c r="V1045" s="26"/>
      <c r="W1045" s="26"/>
      <c r="X1045" s="26"/>
      <c r="Y1045" s="26"/>
      <c r="Z1045" s="26"/>
      <c r="AA1045" s="26"/>
      <c r="AB1045" s="26"/>
      <c r="AC1045" s="26"/>
      <c r="AD1045" s="26"/>
      <c r="AE1045" s="26"/>
      <c r="AF1045" s="26"/>
      <c r="AG1045" s="26"/>
      <c r="AH1045" s="26"/>
      <c r="AI1045" s="26"/>
      <c r="AJ1045" s="26"/>
      <c r="AK1045" s="26"/>
      <c r="AL1045" s="26"/>
      <c r="AM1045" s="26"/>
      <c r="AN1045" s="26"/>
      <c r="AO1045" s="26"/>
      <c r="AP1045" s="26"/>
      <c r="AQ1045" s="26"/>
      <c r="AR1045" s="26"/>
      <c r="AS1045" s="26"/>
      <c r="AT1045" s="26"/>
      <c r="AU1045" s="26"/>
      <c r="AV1045" s="26"/>
      <c r="AW1045" s="26"/>
      <c r="AX1045" s="26"/>
      <c r="AY1045" s="26"/>
    </row>
    <row r="1046" spans="1:51" ht="15.75" hidden="1" x14ac:dyDescent="0.25">
      <c r="A1046" s="24"/>
      <c r="B1046" s="21" t="s">
        <v>5154</v>
      </c>
      <c r="C1046" s="21" t="s">
        <v>1544</v>
      </c>
      <c r="D1046" s="21" t="s">
        <v>84</v>
      </c>
      <c r="E1046" s="21" t="s">
        <v>43</v>
      </c>
      <c r="F1046" s="21">
        <v>477372</v>
      </c>
      <c r="G1046" s="21">
        <v>6963</v>
      </c>
      <c r="H1046" s="22">
        <f>IFERROR(IF(Table6[[#This Row],[County]]="Unknown","Unknown",G1046/F1046),0)</f>
        <v>1.4586108946481989E-2</v>
      </c>
      <c r="I1046" s="22" t="str">
        <f>IF(Table6[[#This Row],[Death %]]&lt;1%,"up to 1%",IF(Table6[[#This Row],[Death %]]&lt;2%,"1-1.99 %",IF(Table6[[#This Row],[Death %]]&lt;4%,"2-3.99%",IF(Table6[[#This Row],[Death %]]&lt;6%,"4-5.99%",IF(Table6[[#This Row],[Death %]]&lt;8%,"6-7.99",IF(Table6[[#This Row],[TTL Deaths]]&gt;7.999,"8% and up","Unknown"))))))</f>
        <v>1-1.99 %</v>
      </c>
      <c r="J1046" s="26"/>
      <c r="K1046" s="26"/>
      <c r="L1046" s="26"/>
      <c r="M1046" s="26"/>
      <c r="N1046" s="26"/>
      <c r="O1046" s="26"/>
      <c r="P1046" s="26"/>
      <c r="Q1046" s="26"/>
      <c r="R1046" s="26"/>
      <c r="S1046" s="26"/>
      <c r="T1046" s="26"/>
      <c r="U1046" s="26"/>
      <c r="V1046" s="26"/>
      <c r="W1046" s="26"/>
      <c r="X1046" s="26"/>
      <c r="Y1046" s="26"/>
      <c r="Z1046" s="26"/>
      <c r="AA1046" s="26"/>
      <c r="AB1046" s="26"/>
      <c r="AC1046" s="26"/>
      <c r="AD1046" s="26"/>
      <c r="AE1046" s="26"/>
      <c r="AF1046" s="26"/>
      <c r="AG1046" s="26"/>
      <c r="AH1046" s="26"/>
      <c r="AI1046" s="26"/>
      <c r="AJ1046" s="26"/>
      <c r="AK1046" s="26"/>
      <c r="AL1046" s="26"/>
      <c r="AM1046" s="26"/>
      <c r="AN1046" s="26"/>
      <c r="AO1046" s="26"/>
      <c r="AP1046" s="26"/>
      <c r="AQ1046" s="26"/>
      <c r="AR1046" s="26"/>
      <c r="AS1046" s="26"/>
      <c r="AT1046" s="26"/>
      <c r="AU1046" s="26"/>
      <c r="AV1046" s="26"/>
      <c r="AW1046" s="26"/>
      <c r="AX1046" s="26"/>
      <c r="AY1046" s="26"/>
    </row>
    <row r="1047" spans="1:51" ht="15.75" hidden="1" x14ac:dyDescent="0.25">
      <c r="A1047" s="24"/>
      <c r="B1047" s="21" t="s">
        <v>5154</v>
      </c>
      <c r="C1047" s="21" t="s">
        <v>1544</v>
      </c>
      <c r="D1047" s="21" t="s">
        <v>1552</v>
      </c>
      <c r="E1047" s="21" t="s">
        <v>43</v>
      </c>
      <c r="F1047" s="21">
        <v>230906</v>
      </c>
      <c r="G1047" s="21">
        <v>3386</v>
      </c>
      <c r="H1047" s="22">
        <f>IFERROR(IF(Table6[[#This Row],[County]]="Unknown","Unknown",G1047/F1047),0)</f>
        <v>1.4663975816999126E-2</v>
      </c>
      <c r="I1047" s="22" t="str">
        <f>IF(Table6[[#This Row],[Death %]]&lt;1%,"up to 1%",IF(Table6[[#This Row],[Death %]]&lt;2%,"1-1.99 %",IF(Table6[[#This Row],[Death %]]&lt;4%,"2-3.99%",IF(Table6[[#This Row],[Death %]]&lt;6%,"4-5.99%",IF(Table6[[#This Row],[Death %]]&lt;8%,"6-7.99",IF(Table6[[#This Row],[TTL Deaths]]&gt;7.999,"8% and up","Unknown"))))))</f>
        <v>1-1.99 %</v>
      </c>
      <c r="J1047" s="26"/>
      <c r="K1047" s="26"/>
      <c r="L1047" s="26"/>
      <c r="M1047" s="26"/>
      <c r="N1047" s="26"/>
      <c r="O1047" s="26"/>
      <c r="P1047" s="26"/>
      <c r="Q1047" s="26"/>
      <c r="R1047" s="26"/>
      <c r="S1047" s="26"/>
      <c r="T1047" s="26"/>
      <c r="U1047" s="26"/>
      <c r="V1047" s="26"/>
      <c r="W1047" s="26"/>
      <c r="X1047" s="26"/>
      <c r="Y1047" s="26"/>
      <c r="Z1047" s="26"/>
      <c r="AA1047" s="26"/>
      <c r="AB1047" s="26"/>
      <c r="AC1047" s="26"/>
      <c r="AD1047" s="26"/>
      <c r="AE1047" s="26"/>
      <c r="AF1047" s="26"/>
      <c r="AG1047" s="26"/>
      <c r="AH1047" s="26"/>
      <c r="AI1047" s="26"/>
      <c r="AJ1047" s="26"/>
      <c r="AK1047" s="26"/>
      <c r="AL1047" s="26"/>
      <c r="AM1047" s="26"/>
      <c r="AN1047" s="26"/>
      <c r="AO1047" s="26"/>
      <c r="AP1047" s="26"/>
      <c r="AQ1047" s="26"/>
      <c r="AR1047" s="26"/>
      <c r="AS1047" s="26"/>
      <c r="AT1047" s="26"/>
      <c r="AU1047" s="26"/>
      <c r="AV1047" s="26"/>
      <c r="AW1047" s="26"/>
      <c r="AX1047" s="26"/>
      <c r="AY1047" s="26"/>
    </row>
    <row r="1048" spans="1:51" ht="15.75" hidden="1" x14ac:dyDescent="0.25">
      <c r="A1048" s="24"/>
      <c r="B1048" s="21" t="s">
        <v>5154</v>
      </c>
      <c r="C1048" s="21" t="s">
        <v>1544</v>
      </c>
      <c r="D1048" s="21" t="s">
        <v>85</v>
      </c>
      <c r="E1048" s="21" t="s">
        <v>43</v>
      </c>
      <c r="F1048" s="21">
        <v>431507</v>
      </c>
      <c r="G1048" s="21">
        <v>6472</v>
      </c>
      <c r="H1048" s="22">
        <f>IFERROR(IF(Table6[[#This Row],[County]]="Unknown","Unknown",G1048/F1048),0)</f>
        <v>1.4998597936997546E-2</v>
      </c>
      <c r="I1048" s="22" t="str">
        <f>IF(Table6[[#This Row],[Death %]]&lt;1%,"up to 1%",IF(Table6[[#This Row],[Death %]]&lt;2%,"1-1.99 %",IF(Table6[[#This Row],[Death %]]&lt;4%,"2-3.99%",IF(Table6[[#This Row],[Death %]]&lt;6%,"4-5.99%",IF(Table6[[#This Row],[Death %]]&lt;8%,"6-7.99",IF(Table6[[#This Row],[TTL Deaths]]&gt;7.999,"8% and up","Unknown"))))))</f>
        <v>1-1.99 %</v>
      </c>
      <c r="J1048" s="26"/>
      <c r="K1048" s="26"/>
      <c r="L1048" s="26"/>
      <c r="M1048" s="26"/>
      <c r="N1048" s="26"/>
      <c r="O1048" s="26"/>
      <c r="P1048" s="26"/>
      <c r="Q1048" s="26"/>
      <c r="R1048" s="26"/>
      <c r="S1048" s="26"/>
      <c r="T1048" s="26"/>
      <c r="U1048" s="26"/>
      <c r="V1048" s="26"/>
      <c r="W1048" s="26"/>
      <c r="X1048" s="26"/>
      <c r="Y1048" s="26"/>
      <c r="Z1048" s="26"/>
      <c r="AA1048" s="26"/>
      <c r="AB1048" s="26"/>
      <c r="AC1048" s="26"/>
      <c r="AD1048" s="26"/>
      <c r="AE1048" s="26"/>
      <c r="AF1048" s="26"/>
      <c r="AG1048" s="26"/>
      <c r="AH1048" s="26"/>
      <c r="AI1048" s="26"/>
      <c r="AJ1048" s="26"/>
      <c r="AK1048" s="26"/>
      <c r="AL1048" s="26"/>
      <c r="AM1048" s="26"/>
      <c r="AN1048" s="26"/>
      <c r="AO1048" s="26"/>
      <c r="AP1048" s="26"/>
      <c r="AQ1048" s="26"/>
      <c r="AR1048" s="26"/>
      <c r="AS1048" s="26"/>
      <c r="AT1048" s="26"/>
      <c r="AU1048" s="26"/>
      <c r="AV1048" s="26"/>
      <c r="AW1048" s="26"/>
      <c r="AX1048" s="26"/>
      <c r="AY1048" s="26"/>
    </row>
    <row r="1049" spans="1:51" ht="15.75" hidden="1" x14ac:dyDescent="0.25">
      <c r="A1049" s="24"/>
      <c r="B1049" s="21" t="s">
        <v>5154</v>
      </c>
      <c r="C1049" s="21" t="s">
        <v>1544</v>
      </c>
      <c r="D1049" s="21" t="s">
        <v>604</v>
      </c>
      <c r="E1049" s="21" t="s">
        <v>43</v>
      </c>
      <c r="F1049" s="21">
        <v>641306</v>
      </c>
      <c r="G1049" s="21">
        <v>12120</v>
      </c>
      <c r="H1049" s="22">
        <f>IFERROR(IF(Table6[[#This Row],[County]]="Unknown","Unknown",G1049/F1049),0)</f>
        <v>1.8898934362067406E-2</v>
      </c>
      <c r="I1049" s="22" t="str">
        <f>IF(Table6[[#This Row],[Death %]]&lt;1%,"up to 1%",IF(Table6[[#This Row],[Death %]]&lt;2%,"1-1.99 %",IF(Table6[[#This Row],[Death %]]&lt;4%,"2-3.99%",IF(Table6[[#This Row],[Death %]]&lt;6%,"4-5.99%",IF(Table6[[#This Row],[Death %]]&lt;8%,"6-7.99",IF(Table6[[#This Row],[TTL Deaths]]&gt;7.999,"8% and up","Unknown"))))))</f>
        <v>1-1.99 %</v>
      </c>
      <c r="J1049" s="26"/>
      <c r="K1049" s="26"/>
      <c r="L1049" s="26"/>
      <c r="M1049" s="26"/>
      <c r="N1049" s="26"/>
      <c r="O1049" s="26"/>
      <c r="P1049" s="26"/>
      <c r="Q1049" s="26"/>
      <c r="R1049" s="26"/>
      <c r="S1049" s="26"/>
      <c r="T1049" s="26"/>
      <c r="U1049" s="26"/>
      <c r="V1049" s="26"/>
      <c r="W1049" s="26"/>
      <c r="X1049" s="26"/>
      <c r="Y1049" s="26"/>
      <c r="Z1049" s="26"/>
      <c r="AA1049" s="26"/>
      <c r="AB1049" s="26"/>
      <c r="AC1049" s="26"/>
      <c r="AD1049" s="26"/>
      <c r="AE1049" s="26"/>
      <c r="AF1049" s="26"/>
      <c r="AG1049" s="26"/>
      <c r="AH1049" s="26"/>
      <c r="AI1049" s="26"/>
      <c r="AJ1049" s="26"/>
      <c r="AK1049" s="26"/>
      <c r="AL1049" s="26"/>
      <c r="AM1049" s="26"/>
      <c r="AN1049" s="26"/>
      <c r="AO1049" s="26"/>
      <c r="AP1049" s="26"/>
      <c r="AQ1049" s="26"/>
      <c r="AR1049" s="26"/>
      <c r="AS1049" s="26"/>
      <c r="AT1049" s="26"/>
      <c r="AU1049" s="26"/>
      <c r="AV1049" s="26"/>
      <c r="AW1049" s="26"/>
      <c r="AX1049" s="26"/>
      <c r="AY1049" s="26"/>
    </row>
    <row r="1050" spans="1:51" ht="15.75" hidden="1" x14ac:dyDescent="0.25">
      <c r="A1050" s="24"/>
      <c r="B1050" s="21" t="s">
        <v>5154</v>
      </c>
      <c r="C1050" s="21" t="s">
        <v>1544</v>
      </c>
      <c r="D1050" s="21" t="s">
        <v>1554</v>
      </c>
      <c r="E1050" s="21" t="s">
        <v>43</v>
      </c>
      <c r="F1050" s="21">
        <v>212525</v>
      </c>
      <c r="G1050" s="21">
        <v>3046</v>
      </c>
      <c r="H1050" s="22">
        <f>IFERROR(IF(Table6[[#This Row],[County]]="Unknown","Unknown",G1050/F1050),0)</f>
        <v>1.4332431478649571E-2</v>
      </c>
      <c r="I1050" s="22" t="str">
        <f>IF(Table6[[#This Row],[Death %]]&lt;1%,"up to 1%",IF(Table6[[#This Row],[Death %]]&lt;2%,"1-1.99 %",IF(Table6[[#This Row],[Death %]]&lt;4%,"2-3.99%",IF(Table6[[#This Row],[Death %]]&lt;6%,"4-5.99%",IF(Table6[[#This Row],[Death %]]&lt;8%,"6-7.99",IF(Table6[[#This Row],[TTL Deaths]]&gt;7.999,"8% and up","Unknown"))))))</f>
        <v>1-1.99 %</v>
      </c>
      <c r="J1050" s="26"/>
      <c r="K1050" s="26"/>
      <c r="L1050" s="26"/>
      <c r="M1050" s="26"/>
      <c r="N1050" s="26"/>
      <c r="O1050" s="26"/>
      <c r="P1050" s="26"/>
      <c r="Q1050" s="26"/>
      <c r="R1050" s="26"/>
      <c r="S1050" s="26"/>
      <c r="T1050" s="26"/>
      <c r="U1050" s="26"/>
      <c r="V1050" s="26"/>
      <c r="W1050" s="26"/>
      <c r="X1050" s="26"/>
      <c r="Y1050" s="26"/>
      <c r="Z1050" s="26"/>
      <c r="AA1050" s="26"/>
      <c r="AB1050" s="26"/>
      <c r="AC1050" s="26"/>
      <c r="AD1050" s="26"/>
      <c r="AE1050" s="26"/>
      <c r="AF1050" s="26"/>
      <c r="AG1050" s="26"/>
      <c r="AH1050" s="26"/>
      <c r="AI1050" s="26"/>
      <c r="AJ1050" s="26"/>
      <c r="AK1050" s="26"/>
      <c r="AL1050" s="26"/>
      <c r="AM1050" s="26"/>
      <c r="AN1050" s="26"/>
      <c r="AO1050" s="26"/>
      <c r="AP1050" s="26"/>
      <c r="AQ1050" s="26"/>
      <c r="AR1050" s="26"/>
      <c r="AS1050" s="26"/>
      <c r="AT1050" s="26"/>
      <c r="AU1050" s="26"/>
      <c r="AV1050" s="26"/>
      <c r="AW1050" s="26"/>
      <c r="AX1050" s="26"/>
      <c r="AY1050" s="26"/>
    </row>
    <row r="1051" spans="1:51" ht="15.75" hidden="1" x14ac:dyDescent="0.25">
      <c r="A1051" s="24"/>
      <c r="B1051" s="21" t="s">
        <v>5154</v>
      </c>
      <c r="C1051" s="21" t="s">
        <v>1544</v>
      </c>
      <c r="D1051" s="21" t="s">
        <v>557</v>
      </c>
      <c r="E1051" s="21" t="s">
        <v>43</v>
      </c>
      <c r="F1051" s="21">
        <v>154102</v>
      </c>
      <c r="G1051" s="21">
        <v>2640</v>
      </c>
      <c r="H1051" s="22">
        <f>IFERROR(IF(Table6[[#This Row],[County]]="Unknown","Unknown",G1051/F1051),0)</f>
        <v>1.7131510298373804E-2</v>
      </c>
      <c r="I1051" s="22" t="str">
        <f>IF(Table6[[#This Row],[Death %]]&lt;1%,"up to 1%",IF(Table6[[#This Row],[Death %]]&lt;2%,"1-1.99 %",IF(Table6[[#This Row],[Death %]]&lt;4%,"2-3.99%",IF(Table6[[#This Row],[Death %]]&lt;6%,"4-5.99%",IF(Table6[[#This Row],[Death %]]&lt;8%,"6-7.99",IF(Table6[[#This Row],[TTL Deaths]]&gt;7.999,"8% and up","Unknown"))))))</f>
        <v>1-1.99 %</v>
      </c>
      <c r="J1051" s="26"/>
      <c r="K1051" s="26"/>
      <c r="L1051" s="26"/>
      <c r="M1051" s="26"/>
      <c r="N1051" s="26"/>
      <c r="O1051" s="26"/>
      <c r="P1051" s="26"/>
      <c r="Q1051" s="26"/>
      <c r="R1051" s="26"/>
      <c r="S1051" s="26"/>
      <c r="T1051" s="26"/>
      <c r="U1051" s="26"/>
      <c r="V1051" s="26"/>
      <c r="W1051" s="26"/>
      <c r="X1051" s="26"/>
      <c r="Y1051" s="26"/>
      <c r="Z1051" s="26"/>
      <c r="AA1051" s="26"/>
      <c r="AB1051" s="26"/>
      <c r="AC1051" s="26"/>
      <c r="AD1051" s="26"/>
      <c r="AE1051" s="26"/>
      <c r="AF1051" s="26"/>
      <c r="AG1051" s="26"/>
      <c r="AH1051" s="26"/>
      <c r="AI1051" s="26"/>
      <c r="AJ1051" s="26"/>
      <c r="AK1051" s="26"/>
      <c r="AL1051" s="26"/>
      <c r="AM1051" s="26"/>
      <c r="AN1051" s="26"/>
      <c r="AO1051" s="26"/>
      <c r="AP1051" s="26"/>
      <c r="AQ1051" s="26"/>
      <c r="AR1051" s="26"/>
      <c r="AS1051" s="26"/>
      <c r="AT1051" s="26"/>
      <c r="AU1051" s="26"/>
      <c r="AV1051" s="26"/>
      <c r="AW1051" s="26"/>
      <c r="AX1051" s="26"/>
      <c r="AY1051" s="26"/>
    </row>
    <row r="1052" spans="1:51" ht="15.75" hidden="1" x14ac:dyDescent="0.25">
      <c r="A1052" s="24"/>
      <c r="B1052" s="21" t="s">
        <v>5154</v>
      </c>
      <c r="C1052" s="21" t="s">
        <v>1544</v>
      </c>
      <c r="D1052" s="21" t="s">
        <v>1555</v>
      </c>
      <c r="E1052" s="21" t="s">
        <v>43</v>
      </c>
      <c r="F1052" s="21">
        <v>788004</v>
      </c>
      <c r="G1052" s="21">
        <v>12994</v>
      </c>
      <c r="H1052" s="22">
        <f>IFERROR(IF(Table6[[#This Row],[County]]="Unknown","Unknown",G1052/F1052),0)</f>
        <v>1.6489764011350196E-2</v>
      </c>
      <c r="I1052" s="22" t="str">
        <f>IF(Table6[[#This Row],[Death %]]&lt;1%,"up to 1%",IF(Table6[[#This Row],[Death %]]&lt;2%,"1-1.99 %",IF(Table6[[#This Row],[Death %]]&lt;4%,"2-3.99%",IF(Table6[[#This Row],[Death %]]&lt;6%,"4-5.99%",IF(Table6[[#This Row],[Death %]]&lt;8%,"6-7.99",IF(Table6[[#This Row],[TTL Deaths]]&gt;7.999,"8% and up","Unknown"))))))</f>
        <v>1-1.99 %</v>
      </c>
      <c r="J1052" s="26"/>
      <c r="K1052" s="26"/>
      <c r="L1052" s="26"/>
      <c r="M1052" s="26"/>
      <c r="N1052" s="26"/>
      <c r="O1052" s="26"/>
      <c r="P1052" s="26"/>
      <c r="Q1052" s="26"/>
      <c r="R1052" s="26"/>
      <c r="S1052" s="26"/>
      <c r="T1052" s="26"/>
      <c r="U1052" s="26"/>
      <c r="V1052" s="26"/>
      <c r="W1052" s="26"/>
      <c r="X1052" s="26"/>
      <c r="Y1052" s="26"/>
      <c r="Z1052" s="26"/>
      <c r="AA1052" s="26"/>
      <c r="AB1052" s="26"/>
      <c r="AC1052" s="26"/>
      <c r="AD1052" s="26"/>
      <c r="AE1052" s="26"/>
      <c r="AF1052" s="26"/>
      <c r="AG1052" s="26"/>
      <c r="AH1052" s="26"/>
      <c r="AI1052" s="26"/>
      <c r="AJ1052" s="26"/>
      <c r="AK1052" s="26"/>
      <c r="AL1052" s="26"/>
      <c r="AM1052" s="26"/>
      <c r="AN1052" s="26"/>
      <c r="AO1052" s="26"/>
      <c r="AP1052" s="26"/>
      <c r="AQ1052" s="26"/>
      <c r="AR1052" s="26"/>
      <c r="AS1052" s="26"/>
      <c r="AT1052" s="26"/>
      <c r="AU1052" s="26"/>
      <c r="AV1052" s="26"/>
      <c r="AW1052" s="26"/>
      <c r="AX1052" s="26"/>
      <c r="AY1052" s="26"/>
    </row>
    <row r="1053" spans="1:51" ht="15.75" hidden="1" x14ac:dyDescent="0.25">
      <c r="A1053" s="24"/>
      <c r="B1053" s="21" t="s">
        <v>5154</v>
      </c>
      <c r="C1053" s="21" t="s">
        <v>1544</v>
      </c>
      <c r="D1053" s="21" t="s">
        <v>445</v>
      </c>
      <c r="E1053" s="21" t="s">
        <v>43</v>
      </c>
      <c r="F1053" s="21">
        <v>43592</v>
      </c>
      <c r="G1053" s="21">
        <v>817</v>
      </c>
      <c r="H1053" s="22">
        <f>IFERROR(IF(Table6[[#This Row],[County]]="Unknown","Unknown",G1053/F1053),0)</f>
        <v>1.8741971003853917E-2</v>
      </c>
      <c r="I1053" s="22" t="str">
        <f>IF(Table6[[#This Row],[Death %]]&lt;1%,"up to 1%",IF(Table6[[#This Row],[Death %]]&lt;2%,"1-1.99 %",IF(Table6[[#This Row],[Death %]]&lt;4%,"2-3.99%",IF(Table6[[#This Row],[Death %]]&lt;6%,"4-5.99%",IF(Table6[[#This Row],[Death %]]&lt;8%,"6-7.99",IF(Table6[[#This Row],[TTL Deaths]]&gt;7.999,"8% and up","Unknown"))))))</f>
        <v>1-1.99 %</v>
      </c>
      <c r="J1053" s="26"/>
      <c r="K1053" s="26"/>
      <c r="L1053" s="26"/>
      <c r="M1053" s="26"/>
      <c r="N1053" s="26"/>
      <c r="O1053" s="26"/>
      <c r="P1053" s="26"/>
      <c r="Q1053" s="26"/>
      <c r="R1053" s="26"/>
      <c r="S1053" s="26"/>
      <c r="T1053" s="26"/>
      <c r="U1053" s="26"/>
      <c r="V1053" s="26"/>
      <c r="W1053" s="26"/>
      <c r="X1053" s="26"/>
      <c r="Y1053" s="26"/>
      <c r="Z1053" s="26"/>
      <c r="AA1053" s="26"/>
      <c r="AB1053" s="26"/>
      <c r="AC1053" s="26"/>
      <c r="AD1053" s="26"/>
      <c r="AE1053" s="26"/>
      <c r="AF1053" s="26"/>
      <c r="AG1053" s="26"/>
      <c r="AH1053" s="26"/>
      <c r="AI1053" s="26"/>
      <c r="AJ1053" s="26"/>
      <c r="AK1053" s="26"/>
      <c r="AL1053" s="26"/>
      <c r="AM1053" s="26"/>
      <c r="AN1053" s="26"/>
      <c r="AO1053" s="26"/>
      <c r="AP1053" s="26"/>
      <c r="AQ1053" s="26"/>
      <c r="AR1053" s="26"/>
      <c r="AS1053" s="26"/>
      <c r="AT1053" s="26"/>
      <c r="AU1053" s="26"/>
      <c r="AV1053" s="26"/>
      <c r="AW1053" s="26"/>
      <c r="AX1053" s="26"/>
      <c r="AY1053" s="26"/>
    </row>
    <row r="1054" spans="1:51" ht="15.75" hidden="1" x14ac:dyDescent="0.25">
      <c r="A1054" s="24"/>
      <c r="B1054" s="21" t="s">
        <v>5154</v>
      </c>
      <c r="C1054" s="21" t="s">
        <v>1544</v>
      </c>
      <c r="D1054" s="21" t="s">
        <v>1556</v>
      </c>
      <c r="E1054" s="21" t="s">
        <v>43</v>
      </c>
      <c r="F1054" s="21">
        <v>457641</v>
      </c>
      <c r="G1054" s="21">
        <v>7488</v>
      </c>
      <c r="H1054" s="22">
        <f>IFERROR(IF(Table6[[#This Row],[County]]="Unknown","Unknown",G1054/F1054),0)</f>
        <v>1.6362170347499459E-2</v>
      </c>
      <c r="I1054" s="22" t="str">
        <f>IF(Table6[[#This Row],[Death %]]&lt;1%,"up to 1%",IF(Table6[[#This Row],[Death %]]&lt;2%,"1-1.99 %",IF(Table6[[#This Row],[Death %]]&lt;4%,"2-3.99%",IF(Table6[[#This Row],[Death %]]&lt;6%,"4-5.99%",IF(Table6[[#This Row],[Death %]]&lt;8%,"6-7.99",IF(Table6[[#This Row],[TTL Deaths]]&gt;7.999,"8% and up","Unknown"))))))</f>
        <v>1-1.99 %</v>
      </c>
      <c r="J1054" s="26"/>
      <c r="K1054" s="26"/>
      <c r="L1054" s="26"/>
      <c r="M1054" s="26"/>
      <c r="N1054" s="26"/>
      <c r="O1054" s="26"/>
      <c r="P1054" s="26"/>
      <c r="Q1054" s="26"/>
      <c r="R1054" s="26"/>
      <c r="S1054" s="26"/>
      <c r="T1054" s="26"/>
      <c r="U1054" s="26"/>
      <c r="V1054" s="26"/>
      <c r="W1054" s="26"/>
      <c r="X1054" s="26"/>
      <c r="Y1054" s="26"/>
      <c r="Z1054" s="26"/>
      <c r="AA1054" s="26"/>
      <c r="AB1054" s="26"/>
      <c r="AC1054" s="26"/>
      <c r="AD1054" s="26"/>
      <c r="AE1054" s="26"/>
      <c r="AF1054" s="26"/>
      <c r="AG1054" s="26"/>
      <c r="AH1054" s="26"/>
      <c r="AI1054" s="26"/>
      <c r="AJ1054" s="26"/>
      <c r="AK1054" s="26"/>
      <c r="AL1054" s="26"/>
      <c r="AM1054" s="26"/>
      <c r="AN1054" s="26"/>
      <c r="AO1054" s="26"/>
      <c r="AP1054" s="26"/>
      <c r="AQ1054" s="26"/>
      <c r="AR1054" s="26"/>
      <c r="AS1054" s="26"/>
      <c r="AT1054" s="26"/>
      <c r="AU1054" s="26"/>
      <c r="AV1054" s="26"/>
      <c r="AW1054" s="26"/>
      <c r="AX1054" s="26"/>
      <c r="AY1054" s="26"/>
    </row>
    <row r="1055" spans="1:51" ht="15.75" hidden="1" x14ac:dyDescent="0.25">
      <c r="A1055" s="24"/>
      <c r="B1055" s="21" t="s">
        <v>5154</v>
      </c>
      <c r="C1055" s="21" t="s">
        <v>1544</v>
      </c>
      <c r="D1055" s="21" t="s">
        <v>558</v>
      </c>
      <c r="E1055" s="21" t="s">
        <v>43</v>
      </c>
      <c r="F1055" s="21">
        <v>359963</v>
      </c>
      <c r="G1055" s="21">
        <v>5826</v>
      </c>
      <c r="H1055" s="22">
        <f>IFERROR(IF(Table6[[#This Row],[County]]="Unknown","Unknown",G1055/F1055),0)</f>
        <v>1.6184996791336888E-2</v>
      </c>
      <c r="I1055" s="22" t="str">
        <f>IF(Table6[[#This Row],[Death %]]&lt;1%,"up to 1%",IF(Table6[[#This Row],[Death %]]&lt;2%,"1-1.99 %",IF(Table6[[#This Row],[Death %]]&lt;4%,"2-3.99%",IF(Table6[[#This Row],[Death %]]&lt;6%,"4-5.99%",IF(Table6[[#This Row],[Death %]]&lt;8%,"6-7.99",IF(Table6[[#This Row],[TTL Deaths]]&gt;7.999,"8% and up","Unknown"))))))</f>
        <v>1-1.99 %</v>
      </c>
      <c r="J1055" s="26"/>
      <c r="K1055" s="26"/>
      <c r="L1055" s="26"/>
      <c r="M1055" s="26"/>
      <c r="N1055" s="26"/>
      <c r="O1055" s="26"/>
      <c r="P1055" s="26"/>
      <c r="Q1055" s="26"/>
      <c r="R1055" s="26"/>
      <c r="S1055" s="26"/>
      <c r="T1055" s="26"/>
      <c r="U1055" s="26"/>
      <c r="V1055" s="26"/>
      <c r="W1055" s="26"/>
      <c r="X1055" s="26"/>
      <c r="Y1055" s="26"/>
      <c r="Z1055" s="26"/>
      <c r="AA1055" s="26"/>
      <c r="AB1055" s="26"/>
      <c r="AC1055" s="26"/>
      <c r="AD1055" s="26"/>
      <c r="AE1055" s="26"/>
      <c r="AF1055" s="26"/>
      <c r="AG1055" s="26"/>
      <c r="AH1055" s="26"/>
      <c r="AI1055" s="26"/>
      <c r="AJ1055" s="26"/>
      <c r="AK1055" s="26"/>
      <c r="AL1055" s="26"/>
      <c r="AM1055" s="26"/>
      <c r="AN1055" s="26"/>
      <c r="AO1055" s="26"/>
      <c r="AP1055" s="26"/>
      <c r="AQ1055" s="26"/>
      <c r="AR1055" s="26"/>
      <c r="AS1055" s="26"/>
      <c r="AT1055" s="26"/>
      <c r="AU1055" s="26"/>
      <c r="AV1055" s="26"/>
      <c r="AW1055" s="26"/>
      <c r="AX1055" s="26"/>
      <c r="AY1055" s="26"/>
    </row>
    <row r="1056" spans="1:51" ht="15.75" hidden="1" x14ac:dyDescent="0.25">
      <c r="A1056" s="24"/>
      <c r="B1056" s="21" t="s">
        <v>5154</v>
      </c>
      <c r="C1056" s="21" t="s">
        <v>1544</v>
      </c>
      <c r="D1056" s="21" t="s">
        <v>1557</v>
      </c>
      <c r="E1056" s="21" t="s">
        <v>43</v>
      </c>
      <c r="F1056" s="21">
        <v>444651</v>
      </c>
      <c r="G1056" s="21">
        <v>7869</v>
      </c>
      <c r="H1056" s="22">
        <f>IFERROR(IF(Table6[[#This Row],[County]]="Unknown","Unknown",G1056/F1056),0)</f>
        <v>1.7697025307488345E-2</v>
      </c>
      <c r="I1056" s="22" t="str">
        <f>IF(Table6[[#This Row],[Death %]]&lt;1%,"up to 1%",IF(Table6[[#This Row],[Death %]]&lt;2%,"1-1.99 %",IF(Table6[[#This Row],[Death %]]&lt;4%,"2-3.99%",IF(Table6[[#This Row],[Death %]]&lt;6%,"4-5.99%",IF(Table6[[#This Row],[Death %]]&lt;8%,"6-7.99",IF(Table6[[#This Row],[TTL Deaths]]&gt;7.999,"8% and up","Unknown"))))))</f>
        <v>1-1.99 %</v>
      </c>
      <c r="J1056" s="26"/>
      <c r="K1056" s="26"/>
      <c r="L1056" s="26"/>
      <c r="M1056" s="26"/>
      <c r="N1056" s="26"/>
      <c r="O1056" s="26"/>
      <c r="P1056" s="26"/>
      <c r="Q1056" s="26"/>
      <c r="R1056" s="26"/>
      <c r="S1056" s="26"/>
      <c r="T1056" s="26"/>
      <c r="U1056" s="26"/>
      <c r="V1056" s="26"/>
      <c r="W1056" s="26"/>
      <c r="X1056" s="26"/>
      <c r="Y1056" s="26"/>
      <c r="Z1056" s="26"/>
      <c r="AA1056" s="26"/>
      <c r="AB1056" s="26"/>
      <c r="AC1056" s="26"/>
      <c r="AD1056" s="26"/>
      <c r="AE1056" s="26"/>
      <c r="AF1056" s="26"/>
      <c r="AG1056" s="26"/>
      <c r="AH1056" s="26"/>
      <c r="AI1056" s="26"/>
      <c r="AJ1056" s="26"/>
      <c r="AK1056" s="26"/>
      <c r="AL1056" s="26"/>
      <c r="AM1056" s="26"/>
      <c r="AN1056" s="26"/>
      <c r="AO1056" s="26"/>
      <c r="AP1056" s="26"/>
      <c r="AQ1056" s="26"/>
      <c r="AR1056" s="26"/>
      <c r="AS1056" s="26"/>
      <c r="AT1056" s="26"/>
      <c r="AU1056" s="26"/>
      <c r="AV1056" s="26"/>
      <c r="AW1056" s="26"/>
      <c r="AX1056" s="26"/>
      <c r="AY1056" s="26"/>
    </row>
    <row r="1057" spans="1:51" ht="15.75" hidden="1" x14ac:dyDescent="0.25">
      <c r="A1057" s="24"/>
      <c r="B1057" s="21" t="s">
        <v>5154</v>
      </c>
      <c r="C1057" s="21" t="s">
        <v>1544</v>
      </c>
      <c r="D1057" s="21" t="s">
        <v>1286</v>
      </c>
      <c r="E1057" s="21" t="s">
        <v>43</v>
      </c>
      <c r="F1057" s="21">
        <v>316086</v>
      </c>
      <c r="G1057" s="21">
        <v>6081</v>
      </c>
      <c r="H1057" s="22">
        <f>IFERROR(IF(Table6[[#This Row],[County]]="Unknown","Unknown",G1057/F1057),0)</f>
        <v>1.9238435109432243E-2</v>
      </c>
      <c r="I1057" s="22" t="str">
        <f>IF(Table6[[#This Row],[Death %]]&lt;1%,"up to 1%",IF(Table6[[#This Row],[Death %]]&lt;2%,"1-1.99 %",IF(Table6[[#This Row],[Death %]]&lt;4%,"2-3.99%",IF(Table6[[#This Row],[Death %]]&lt;6%,"4-5.99%",IF(Table6[[#This Row],[Death %]]&lt;8%,"6-7.99",IF(Table6[[#This Row],[TTL Deaths]]&gt;7.999,"8% and up","Unknown"))))))</f>
        <v>1-1.99 %</v>
      </c>
      <c r="J1057" s="26"/>
      <c r="K1057" s="26"/>
      <c r="L1057" s="26"/>
      <c r="M1057" s="26"/>
      <c r="N1057" s="26"/>
      <c r="O1057" s="26"/>
      <c r="P1057" s="26"/>
      <c r="Q1057" s="26"/>
      <c r="R1057" s="26"/>
      <c r="S1057" s="26"/>
      <c r="T1057" s="26"/>
      <c r="U1057" s="26"/>
      <c r="V1057" s="26"/>
      <c r="W1057" s="26"/>
      <c r="X1057" s="26"/>
      <c r="Y1057" s="26"/>
      <c r="Z1057" s="26"/>
      <c r="AA1057" s="26"/>
      <c r="AB1057" s="26"/>
      <c r="AC1057" s="26"/>
      <c r="AD1057" s="26"/>
      <c r="AE1057" s="26"/>
      <c r="AF1057" s="26"/>
      <c r="AG1057" s="26"/>
      <c r="AH1057" s="26"/>
      <c r="AI1057" s="26"/>
      <c r="AJ1057" s="26"/>
      <c r="AK1057" s="26"/>
      <c r="AL1057" s="26"/>
      <c r="AM1057" s="26"/>
      <c r="AN1057" s="26"/>
      <c r="AO1057" s="26"/>
      <c r="AP1057" s="26"/>
      <c r="AQ1057" s="26"/>
      <c r="AR1057" s="26"/>
      <c r="AS1057" s="26"/>
      <c r="AT1057" s="26"/>
      <c r="AU1057" s="26"/>
      <c r="AV1057" s="26"/>
      <c r="AW1057" s="26"/>
      <c r="AX1057" s="26"/>
      <c r="AY1057" s="26"/>
    </row>
    <row r="1058" spans="1:51" ht="15.75" hidden="1" x14ac:dyDescent="0.25">
      <c r="A1058" s="24"/>
      <c r="B1058" s="21" t="s">
        <v>5154</v>
      </c>
      <c r="C1058" s="21" t="s">
        <v>1544</v>
      </c>
      <c r="D1058" s="21" t="s">
        <v>559</v>
      </c>
      <c r="E1058" s="21" t="s">
        <v>43</v>
      </c>
      <c r="F1058" s="21">
        <v>393494</v>
      </c>
      <c r="G1058" s="21">
        <v>6487</v>
      </c>
      <c r="H1058" s="22">
        <f>IFERROR(IF(Table6[[#This Row],[County]]="Unknown","Unknown",G1058/F1058),0)</f>
        <v>1.6485638916984756E-2</v>
      </c>
      <c r="I1058" s="22" t="str">
        <f>IF(Table6[[#This Row],[Death %]]&lt;1%,"up to 1%",IF(Table6[[#This Row],[Death %]]&lt;2%,"1-1.99 %",IF(Table6[[#This Row],[Death %]]&lt;4%,"2-3.99%",IF(Table6[[#This Row],[Death %]]&lt;6%,"4-5.99%",IF(Table6[[#This Row],[Death %]]&lt;8%,"6-7.99",IF(Table6[[#This Row],[TTL Deaths]]&gt;7.999,"8% and up","Unknown"))))))</f>
        <v>1-1.99 %</v>
      </c>
      <c r="J1058" s="26"/>
      <c r="K1058" s="26"/>
      <c r="L1058" s="26"/>
      <c r="M1058" s="26"/>
      <c r="N1058" s="26"/>
      <c r="O1058" s="26"/>
      <c r="P1058" s="26"/>
      <c r="Q1058" s="26"/>
      <c r="R1058" s="26"/>
      <c r="S1058" s="26"/>
      <c r="T1058" s="26"/>
      <c r="U1058" s="26"/>
      <c r="V1058" s="26"/>
      <c r="W1058" s="26"/>
      <c r="X1058" s="26"/>
      <c r="Y1058" s="26"/>
      <c r="Z1058" s="26"/>
      <c r="AA1058" s="26"/>
      <c r="AB1058" s="26"/>
      <c r="AC1058" s="26"/>
      <c r="AD1058" s="26"/>
      <c r="AE1058" s="26"/>
      <c r="AF1058" s="26"/>
      <c r="AG1058" s="26"/>
      <c r="AH1058" s="26"/>
      <c r="AI1058" s="26"/>
      <c r="AJ1058" s="26"/>
      <c r="AK1058" s="26"/>
      <c r="AL1058" s="26"/>
      <c r="AM1058" s="26"/>
      <c r="AN1058" s="26"/>
      <c r="AO1058" s="26"/>
      <c r="AP1058" s="26"/>
      <c r="AQ1058" s="26"/>
      <c r="AR1058" s="26"/>
      <c r="AS1058" s="26"/>
      <c r="AT1058" s="26"/>
      <c r="AU1058" s="26"/>
      <c r="AV1058" s="26"/>
      <c r="AW1058" s="26"/>
      <c r="AX1058" s="26"/>
      <c r="AY1058" s="26"/>
    </row>
    <row r="1059" spans="1:51" ht="15.75" hidden="1" x14ac:dyDescent="0.25">
      <c r="A1059" s="24"/>
      <c r="B1059" s="21" t="s">
        <v>5154</v>
      </c>
      <c r="C1059" s="21" t="s">
        <v>1544</v>
      </c>
      <c r="D1059" s="21" t="s">
        <v>89</v>
      </c>
      <c r="E1059" s="21" t="s">
        <v>43</v>
      </c>
      <c r="F1059" s="21">
        <v>286045</v>
      </c>
      <c r="G1059" s="21">
        <v>4970</v>
      </c>
      <c r="H1059" s="22">
        <f>IFERROR(IF(Table6[[#This Row],[County]]="Unknown","Unknown",G1059/F1059),0)</f>
        <v>1.7374888566484295E-2</v>
      </c>
      <c r="I1059" s="22" t="str">
        <f>IF(Table6[[#This Row],[Death %]]&lt;1%,"up to 1%",IF(Table6[[#This Row],[Death %]]&lt;2%,"1-1.99 %",IF(Table6[[#This Row],[Death %]]&lt;4%,"2-3.99%",IF(Table6[[#This Row],[Death %]]&lt;6%,"4-5.99%",IF(Table6[[#This Row],[Death %]]&lt;8%,"6-7.99",IF(Table6[[#This Row],[TTL Deaths]]&gt;7.999,"8% and up","Unknown"))))))</f>
        <v>1-1.99 %</v>
      </c>
      <c r="J1059" s="26"/>
      <c r="K1059" s="26"/>
      <c r="L1059" s="26"/>
      <c r="M1059" s="26"/>
      <c r="N1059" s="26"/>
      <c r="O1059" s="26"/>
      <c r="P1059" s="26"/>
      <c r="Q1059" s="26"/>
      <c r="R1059" s="26"/>
      <c r="S1059" s="26"/>
      <c r="T1059" s="26"/>
      <c r="U1059" s="26"/>
      <c r="V1059" s="26"/>
      <c r="W1059" s="26"/>
      <c r="X1059" s="26"/>
      <c r="Y1059" s="26"/>
      <c r="Z1059" s="26"/>
      <c r="AA1059" s="26"/>
      <c r="AB1059" s="26"/>
      <c r="AC1059" s="26"/>
      <c r="AD1059" s="26"/>
      <c r="AE1059" s="26"/>
      <c r="AF1059" s="26"/>
      <c r="AG1059" s="26"/>
      <c r="AH1059" s="26"/>
      <c r="AI1059" s="26"/>
      <c r="AJ1059" s="26"/>
      <c r="AK1059" s="26"/>
      <c r="AL1059" s="26"/>
      <c r="AM1059" s="26"/>
      <c r="AN1059" s="26"/>
      <c r="AO1059" s="26"/>
      <c r="AP1059" s="26"/>
      <c r="AQ1059" s="26"/>
      <c r="AR1059" s="26"/>
      <c r="AS1059" s="26"/>
      <c r="AT1059" s="26"/>
      <c r="AU1059" s="26"/>
      <c r="AV1059" s="26"/>
      <c r="AW1059" s="26"/>
      <c r="AX1059" s="26"/>
      <c r="AY1059" s="26"/>
    </row>
    <row r="1060" spans="1:51" ht="15.75" hidden="1" x14ac:dyDescent="0.25">
      <c r="A1060" s="24"/>
      <c r="B1060" s="21" t="s">
        <v>5154</v>
      </c>
      <c r="C1060" s="21" t="s">
        <v>1544</v>
      </c>
      <c r="D1060" s="21" t="s">
        <v>776</v>
      </c>
      <c r="E1060" s="21" t="s">
        <v>43</v>
      </c>
      <c r="F1060" s="21">
        <v>247654</v>
      </c>
      <c r="G1060" s="21">
        <v>3528</v>
      </c>
      <c r="H1060" s="22">
        <f>IFERROR(IF(Table6[[#This Row],[County]]="Unknown","Unknown",G1060/F1060),0)</f>
        <v>1.4245681474961034E-2</v>
      </c>
      <c r="I1060" s="22" t="str">
        <f>IF(Table6[[#This Row],[Death %]]&lt;1%,"up to 1%",IF(Table6[[#This Row],[Death %]]&lt;2%,"1-1.99 %",IF(Table6[[#This Row],[Death %]]&lt;4%,"2-3.99%",IF(Table6[[#This Row],[Death %]]&lt;6%,"4-5.99%",IF(Table6[[#This Row],[Death %]]&lt;8%,"6-7.99",IF(Table6[[#This Row],[TTL Deaths]]&gt;7.999,"8% and up","Unknown"))))))</f>
        <v>1-1.99 %</v>
      </c>
      <c r="J1060" s="26"/>
      <c r="K1060" s="26"/>
      <c r="L1060" s="26"/>
      <c r="M1060" s="26"/>
      <c r="N1060" s="26"/>
      <c r="O1060" s="26"/>
      <c r="P1060" s="26"/>
      <c r="Q1060" s="26"/>
      <c r="R1060" s="26"/>
      <c r="S1060" s="26"/>
      <c r="T1060" s="26"/>
      <c r="U1060" s="26"/>
      <c r="V1060" s="26"/>
      <c r="W1060" s="26"/>
      <c r="X1060" s="26"/>
      <c r="Y1060" s="26"/>
      <c r="Z1060" s="26"/>
      <c r="AA1060" s="26"/>
      <c r="AB1060" s="26"/>
      <c r="AC1060" s="26"/>
      <c r="AD1060" s="26"/>
      <c r="AE1060" s="26"/>
      <c r="AF1060" s="26"/>
      <c r="AG1060" s="26"/>
      <c r="AH1060" s="26"/>
      <c r="AI1060" s="26"/>
      <c r="AJ1060" s="26"/>
      <c r="AK1060" s="26"/>
      <c r="AL1060" s="26"/>
      <c r="AM1060" s="26"/>
      <c r="AN1060" s="26"/>
      <c r="AO1060" s="26"/>
      <c r="AP1060" s="26"/>
      <c r="AQ1060" s="26"/>
      <c r="AR1060" s="26"/>
      <c r="AS1060" s="26"/>
      <c r="AT1060" s="26"/>
      <c r="AU1060" s="26"/>
      <c r="AV1060" s="26"/>
      <c r="AW1060" s="26"/>
      <c r="AX1060" s="26"/>
      <c r="AY1060" s="26"/>
    </row>
    <row r="1061" spans="1:51" ht="15.75" hidden="1" x14ac:dyDescent="0.25">
      <c r="A1061" s="24"/>
      <c r="B1061" s="21" t="s">
        <v>5154</v>
      </c>
      <c r="C1061" s="21" t="s">
        <v>1544</v>
      </c>
      <c r="D1061" s="21" t="s">
        <v>1026</v>
      </c>
      <c r="E1061" s="21" t="s">
        <v>43</v>
      </c>
      <c r="F1061" s="21">
        <v>141226</v>
      </c>
      <c r="G1061" s="21">
        <v>1806</v>
      </c>
      <c r="H1061" s="22">
        <f>IFERROR(IF(Table6[[#This Row],[County]]="Unknown","Unknown",G1061/F1061),0)</f>
        <v>1.2788013538583547E-2</v>
      </c>
      <c r="I1061" s="22" t="str">
        <f>IF(Table6[[#This Row],[Death %]]&lt;1%,"up to 1%",IF(Table6[[#This Row],[Death %]]&lt;2%,"1-1.99 %",IF(Table6[[#This Row],[Death %]]&lt;4%,"2-3.99%",IF(Table6[[#This Row],[Death %]]&lt;6%,"4-5.99%",IF(Table6[[#This Row],[Death %]]&lt;8%,"6-7.99",IF(Table6[[#This Row],[TTL Deaths]]&gt;7.999,"8% and up","Unknown"))))))</f>
        <v>1-1.99 %</v>
      </c>
      <c r="J1061" s="26"/>
      <c r="K1061" s="26"/>
      <c r="L1061" s="26"/>
      <c r="M1061" s="26"/>
      <c r="N1061" s="26"/>
      <c r="O1061" s="26"/>
      <c r="P1061" s="26"/>
      <c r="Q1061" s="26"/>
      <c r="R1061" s="26"/>
      <c r="S1061" s="26"/>
      <c r="T1061" s="26"/>
      <c r="U1061" s="26"/>
      <c r="V1061" s="26"/>
      <c r="W1061" s="26"/>
      <c r="X1061" s="26"/>
      <c r="Y1061" s="26"/>
      <c r="Z1061" s="26"/>
      <c r="AA1061" s="26"/>
      <c r="AB1061" s="26"/>
      <c r="AC1061" s="26"/>
      <c r="AD1061" s="26"/>
      <c r="AE1061" s="26"/>
      <c r="AF1061" s="26"/>
      <c r="AG1061" s="26"/>
      <c r="AH1061" s="26"/>
      <c r="AI1061" s="26"/>
      <c r="AJ1061" s="26"/>
      <c r="AK1061" s="26"/>
      <c r="AL1061" s="26"/>
      <c r="AM1061" s="26"/>
      <c r="AN1061" s="26"/>
      <c r="AO1061" s="26"/>
      <c r="AP1061" s="26"/>
      <c r="AQ1061" s="26"/>
      <c r="AR1061" s="26"/>
      <c r="AS1061" s="26"/>
      <c r="AT1061" s="26"/>
      <c r="AU1061" s="26"/>
      <c r="AV1061" s="26"/>
      <c r="AW1061" s="26"/>
      <c r="AX1061" s="26"/>
      <c r="AY1061" s="26"/>
    </row>
    <row r="1062" spans="1:51" ht="15.75" hidden="1" x14ac:dyDescent="0.25">
      <c r="A1062" s="24"/>
      <c r="B1062" s="21" t="s">
        <v>5154</v>
      </c>
      <c r="C1062" s="21" t="s">
        <v>1544</v>
      </c>
      <c r="D1062" s="21" t="s">
        <v>91</v>
      </c>
      <c r="E1062" s="21" t="s">
        <v>43</v>
      </c>
      <c r="F1062" s="21">
        <v>127504</v>
      </c>
      <c r="G1062" s="21">
        <v>2269</v>
      </c>
      <c r="H1062" s="22">
        <f>IFERROR(IF(Table6[[#This Row],[County]]="Unknown","Unknown",G1062/F1062),0)</f>
        <v>1.7795520140544609E-2</v>
      </c>
      <c r="I1062" s="22" t="str">
        <f>IF(Table6[[#This Row],[Death %]]&lt;1%,"up to 1%",IF(Table6[[#This Row],[Death %]]&lt;2%,"1-1.99 %",IF(Table6[[#This Row],[Death %]]&lt;4%,"2-3.99%",IF(Table6[[#This Row],[Death %]]&lt;6%,"4-5.99%",IF(Table6[[#This Row],[Death %]]&lt;8%,"6-7.99",IF(Table6[[#This Row],[TTL Deaths]]&gt;7.999,"8% and up","Unknown"))))))</f>
        <v>1-1.99 %</v>
      </c>
      <c r="J1062" s="26"/>
      <c r="K1062" s="26"/>
      <c r="L1062" s="26"/>
      <c r="M1062" s="26"/>
      <c r="N1062" s="26"/>
      <c r="O1062" s="26"/>
      <c r="P1062" s="26"/>
      <c r="Q1062" s="26"/>
      <c r="R1062" s="26"/>
      <c r="S1062" s="26"/>
      <c r="T1062" s="26"/>
      <c r="U1062" s="26"/>
      <c r="V1062" s="26"/>
      <c r="W1062" s="26"/>
      <c r="X1062" s="26"/>
      <c r="Y1062" s="26"/>
      <c r="Z1062" s="26"/>
      <c r="AA1062" s="26"/>
      <c r="AB1062" s="26"/>
      <c r="AC1062" s="26"/>
      <c r="AD1062" s="26"/>
      <c r="AE1062" s="26"/>
      <c r="AF1062" s="26"/>
      <c r="AG1062" s="26"/>
      <c r="AH1062" s="26"/>
      <c r="AI1062" s="26"/>
      <c r="AJ1062" s="26"/>
      <c r="AK1062" s="26"/>
      <c r="AL1062" s="26"/>
      <c r="AM1062" s="26"/>
      <c r="AN1062" s="26"/>
      <c r="AO1062" s="26"/>
      <c r="AP1062" s="26"/>
      <c r="AQ1062" s="26"/>
      <c r="AR1062" s="26"/>
      <c r="AS1062" s="26"/>
      <c r="AT1062" s="26"/>
      <c r="AU1062" s="26"/>
      <c r="AV1062" s="26"/>
      <c r="AW1062" s="26"/>
      <c r="AX1062" s="26"/>
      <c r="AY1062" s="26"/>
    </row>
    <row r="1063" spans="1:51" ht="15.75" hidden="1" x14ac:dyDescent="0.25">
      <c r="A1063" s="24"/>
      <c r="B1063" s="21" t="s">
        <v>5154</v>
      </c>
      <c r="C1063" s="21" t="s">
        <v>1544</v>
      </c>
      <c r="D1063" s="21" t="s">
        <v>92</v>
      </c>
      <c r="E1063" s="21" t="s">
        <v>43</v>
      </c>
      <c r="F1063" s="21">
        <v>503543</v>
      </c>
      <c r="G1063" s="21">
        <v>7622</v>
      </c>
      <c r="H1063" s="22">
        <f>IFERROR(IF(Table6[[#This Row],[County]]="Unknown","Unknown",G1063/F1063),0)</f>
        <v>1.5136741052899156E-2</v>
      </c>
      <c r="I1063" s="22" t="str">
        <f>IF(Table6[[#This Row],[Death %]]&lt;1%,"up to 1%",IF(Table6[[#This Row],[Death %]]&lt;2%,"1-1.99 %",IF(Table6[[#This Row],[Death %]]&lt;4%,"2-3.99%",IF(Table6[[#This Row],[Death %]]&lt;6%,"4-5.99%",IF(Table6[[#This Row],[Death %]]&lt;8%,"6-7.99",IF(Table6[[#This Row],[TTL Deaths]]&gt;7.999,"8% and up","Unknown"))))))</f>
        <v>1-1.99 %</v>
      </c>
      <c r="J1063" s="26"/>
      <c r="K1063" s="26"/>
      <c r="L1063" s="26"/>
      <c r="M1063" s="26"/>
      <c r="N1063" s="26"/>
      <c r="O1063" s="26"/>
      <c r="P1063" s="26"/>
      <c r="Q1063" s="26"/>
      <c r="R1063" s="26"/>
      <c r="S1063" s="26"/>
      <c r="T1063" s="26"/>
      <c r="U1063" s="26"/>
      <c r="V1063" s="26"/>
      <c r="W1063" s="26"/>
      <c r="X1063" s="26"/>
      <c r="Y1063" s="26"/>
      <c r="Z1063" s="26"/>
      <c r="AA1063" s="26"/>
      <c r="AB1063" s="26"/>
      <c r="AC1063" s="26"/>
      <c r="AD1063" s="26"/>
      <c r="AE1063" s="26"/>
      <c r="AF1063" s="26"/>
      <c r="AG1063" s="26"/>
      <c r="AH1063" s="26"/>
      <c r="AI1063" s="26"/>
      <c r="AJ1063" s="26"/>
      <c r="AK1063" s="26"/>
      <c r="AL1063" s="26"/>
      <c r="AM1063" s="26"/>
      <c r="AN1063" s="26"/>
      <c r="AO1063" s="26"/>
      <c r="AP1063" s="26"/>
      <c r="AQ1063" s="26"/>
      <c r="AR1063" s="26"/>
      <c r="AS1063" s="26"/>
      <c r="AT1063" s="26"/>
      <c r="AU1063" s="26"/>
      <c r="AV1063" s="26"/>
      <c r="AW1063" s="26"/>
      <c r="AX1063" s="26"/>
      <c r="AY1063" s="26"/>
    </row>
    <row r="1064" spans="1:51" ht="15.75" hidden="1" x14ac:dyDescent="0.25">
      <c r="A1064" s="24"/>
      <c r="B1064" s="21" t="s">
        <v>5154</v>
      </c>
      <c r="C1064" s="21" t="s">
        <v>1544</v>
      </c>
      <c r="D1064" s="21" t="s">
        <v>192</v>
      </c>
      <c r="E1064" s="21" t="s">
        <v>43</v>
      </c>
      <c r="F1064" s="21">
        <v>254320</v>
      </c>
      <c r="G1064" s="21">
        <v>3230</v>
      </c>
      <c r="H1064" s="22">
        <f>IFERROR(IF(Table6[[#This Row],[County]]="Unknown","Unknown",G1064/F1064),0)</f>
        <v>1.2700534759358289E-2</v>
      </c>
      <c r="I1064" s="22" t="str">
        <f>IF(Table6[[#This Row],[Death %]]&lt;1%,"up to 1%",IF(Table6[[#This Row],[Death %]]&lt;2%,"1-1.99 %",IF(Table6[[#This Row],[Death %]]&lt;4%,"2-3.99%",IF(Table6[[#This Row],[Death %]]&lt;6%,"4-5.99%",IF(Table6[[#This Row],[Death %]]&lt;8%,"6-7.99",IF(Table6[[#This Row],[TTL Deaths]]&gt;7.999,"8% and up","Unknown"))))))</f>
        <v>1-1.99 %</v>
      </c>
      <c r="J1064" s="26"/>
      <c r="K1064" s="26"/>
      <c r="L1064" s="26"/>
      <c r="M1064" s="26"/>
      <c r="N1064" s="26"/>
      <c r="O1064" s="26"/>
      <c r="P1064" s="26"/>
      <c r="Q1064" s="26"/>
      <c r="R1064" s="26"/>
      <c r="S1064" s="26"/>
      <c r="T1064" s="26"/>
      <c r="U1064" s="26"/>
      <c r="V1064" s="26"/>
      <c r="W1064" s="26"/>
      <c r="X1064" s="26"/>
      <c r="Y1064" s="26"/>
      <c r="Z1064" s="26"/>
      <c r="AA1064" s="26"/>
      <c r="AB1064" s="26"/>
      <c r="AC1064" s="26"/>
      <c r="AD1064" s="26"/>
      <c r="AE1064" s="26"/>
      <c r="AF1064" s="26"/>
      <c r="AG1064" s="26"/>
      <c r="AH1064" s="26"/>
      <c r="AI1064" s="26"/>
      <c r="AJ1064" s="26"/>
      <c r="AK1064" s="26"/>
      <c r="AL1064" s="26"/>
      <c r="AM1064" s="26"/>
      <c r="AN1064" s="26"/>
      <c r="AO1064" s="26"/>
      <c r="AP1064" s="26"/>
      <c r="AQ1064" s="26"/>
      <c r="AR1064" s="26"/>
      <c r="AS1064" s="26"/>
      <c r="AT1064" s="26"/>
      <c r="AU1064" s="26"/>
      <c r="AV1064" s="26"/>
      <c r="AW1064" s="26"/>
      <c r="AX1064" s="26"/>
      <c r="AY1064" s="26"/>
    </row>
    <row r="1065" spans="1:51" ht="15.75" hidden="1" x14ac:dyDescent="0.25">
      <c r="A1065" s="24"/>
      <c r="B1065" s="21" t="s">
        <v>5154</v>
      </c>
      <c r="C1065" s="21" t="s">
        <v>1544</v>
      </c>
      <c r="D1065" s="21" t="s">
        <v>94</v>
      </c>
      <c r="E1065" s="21" t="s">
        <v>43</v>
      </c>
      <c r="F1065" s="21">
        <v>369952</v>
      </c>
      <c r="G1065" s="21">
        <v>4585</v>
      </c>
      <c r="H1065" s="22">
        <f>IFERROR(IF(Table6[[#This Row],[County]]="Unknown","Unknown",G1065/F1065),0)</f>
        <v>1.2393499697258023E-2</v>
      </c>
      <c r="I1065" s="22" t="str">
        <f>IF(Table6[[#This Row],[Death %]]&lt;1%,"up to 1%",IF(Table6[[#This Row],[Death %]]&lt;2%,"1-1.99 %",IF(Table6[[#This Row],[Death %]]&lt;4%,"2-3.99%",IF(Table6[[#This Row],[Death %]]&lt;6%,"4-5.99%",IF(Table6[[#This Row],[Death %]]&lt;8%,"6-7.99",IF(Table6[[#This Row],[TTL Deaths]]&gt;7.999,"8% and up","Unknown"))))))</f>
        <v>1-1.99 %</v>
      </c>
      <c r="J1065" s="26"/>
      <c r="K1065" s="26"/>
      <c r="L1065" s="26"/>
      <c r="M1065" s="26"/>
      <c r="N1065" s="26"/>
      <c r="O1065" s="26"/>
      <c r="P1065" s="26"/>
      <c r="Q1065" s="26"/>
      <c r="R1065" s="26"/>
      <c r="S1065" s="26"/>
      <c r="T1065" s="26"/>
      <c r="U1065" s="26"/>
      <c r="V1065" s="26"/>
      <c r="W1065" s="26"/>
      <c r="X1065" s="26"/>
      <c r="Y1065" s="26"/>
      <c r="Z1065" s="26"/>
      <c r="AA1065" s="26"/>
      <c r="AB1065" s="26"/>
      <c r="AC1065" s="26"/>
      <c r="AD1065" s="26"/>
      <c r="AE1065" s="26"/>
      <c r="AF1065" s="26"/>
      <c r="AG1065" s="26"/>
      <c r="AH1065" s="26"/>
      <c r="AI1065" s="26"/>
      <c r="AJ1065" s="26"/>
      <c r="AK1065" s="26"/>
      <c r="AL1065" s="26"/>
      <c r="AM1065" s="26"/>
      <c r="AN1065" s="26"/>
      <c r="AO1065" s="26"/>
      <c r="AP1065" s="26"/>
      <c r="AQ1065" s="26"/>
      <c r="AR1065" s="26"/>
      <c r="AS1065" s="26"/>
      <c r="AT1065" s="26"/>
      <c r="AU1065" s="26"/>
      <c r="AV1065" s="26"/>
      <c r="AW1065" s="26"/>
      <c r="AX1065" s="26"/>
      <c r="AY1065" s="26"/>
    </row>
    <row r="1066" spans="1:51" ht="15.75" hidden="1" x14ac:dyDescent="0.25">
      <c r="A1066" s="24"/>
      <c r="B1066" s="21" t="s">
        <v>5154</v>
      </c>
      <c r="C1066" s="21" t="s">
        <v>1544</v>
      </c>
      <c r="D1066" s="21" t="s">
        <v>95</v>
      </c>
      <c r="E1066" s="21" t="s">
        <v>43</v>
      </c>
      <c r="F1066" s="21">
        <v>540864</v>
      </c>
      <c r="G1066" s="21">
        <v>7180</v>
      </c>
      <c r="H1066" s="22">
        <f>IFERROR(IF(Table6[[#This Row],[County]]="Unknown","Unknown",G1066/F1066),0)</f>
        <v>1.327505620636611E-2</v>
      </c>
      <c r="I1066" s="22" t="str">
        <f>IF(Table6[[#This Row],[Death %]]&lt;1%,"up to 1%",IF(Table6[[#This Row],[Death %]]&lt;2%,"1-1.99 %",IF(Table6[[#This Row],[Death %]]&lt;4%,"2-3.99%",IF(Table6[[#This Row],[Death %]]&lt;6%,"4-5.99%",IF(Table6[[#This Row],[Death %]]&lt;8%,"6-7.99",IF(Table6[[#This Row],[TTL Deaths]]&gt;7.999,"8% and up","Unknown"))))))</f>
        <v>1-1.99 %</v>
      </c>
      <c r="J1066" s="26"/>
      <c r="K1066" s="26"/>
      <c r="L1066" s="26"/>
      <c r="M1066" s="26"/>
      <c r="N1066" s="26"/>
      <c r="O1066" s="26"/>
      <c r="P1066" s="26"/>
      <c r="Q1066" s="26"/>
      <c r="R1066" s="26"/>
      <c r="S1066" s="26"/>
      <c r="T1066" s="26"/>
      <c r="U1066" s="26"/>
      <c r="V1066" s="26"/>
      <c r="W1066" s="26"/>
      <c r="X1066" s="26"/>
      <c r="Y1066" s="26"/>
      <c r="Z1066" s="26"/>
      <c r="AA1066" s="26"/>
      <c r="AB1066" s="26"/>
      <c r="AC1066" s="26"/>
      <c r="AD1066" s="26"/>
      <c r="AE1066" s="26"/>
      <c r="AF1066" s="26"/>
      <c r="AG1066" s="26"/>
      <c r="AH1066" s="26"/>
      <c r="AI1066" s="26"/>
      <c r="AJ1066" s="26"/>
      <c r="AK1066" s="26"/>
      <c r="AL1066" s="26"/>
      <c r="AM1066" s="26"/>
      <c r="AN1066" s="26"/>
      <c r="AO1066" s="26"/>
      <c r="AP1066" s="26"/>
      <c r="AQ1066" s="26"/>
      <c r="AR1066" s="26"/>
      <c r="AS1066" s="26"/>
      <c r="AT1066" s="26"/>
      <c r="AU1066" s="26"/>
      <c r="AV1066" s="26"/>
      <c r="AW1066" s="26"/>
      <c r="AX1066" s="26"/>
      <c r="AY1066" s="26"/>
    </row>
    <row r="1067" spans="1:51" ht="15.75" hidden="1" x14ac:dyDescent="0.25">
      <c r="A1067" s="24"/>
      <c r="B1067" s="21" t="s">
        <v>5154</v>
      </c>
      <c r="C1067" s="21" t="s">
        <v>1544</v>
      </c>
      <c r="D1067" s="21" t="s">
        <v>530</v>
      </c>
      <c r="E1067" s="21" t="s">
        <v>43</v>
      </c>
      <c r="F1067" s="21">
        <v>134517</v>
      </c>
      <c r="G1067" s="21">
        <v>2043</v>
      </c>
      <c r="H1067" s="22">
        <f>IFERROR(IF(Table6[[#This Row],[County]]="Unknown","Unknown",G1067/F1067),0)</f>
        <v>1.5187671446731639E-2</v>
      </c>
      <c r="I1067" s="22" t="str">
        <f>IF(Table6[[#This Row],[Death %]]&lt;1%,"up to 1%",IF(Table6[[#This Row],[Death %]]&lt;2%,"1-1.99 %",IF(Table6[[#This Row],[Death %]]&lt;4%,"2-3.99%",IF(Table6[[#This Row],[Death %]]&lt;6%,"4-5.99%",IF(Table6[[#This Row],[Death %]]&lt;8%,"6-7.99",IF(Table6[[#This Row],[TTL Deaths]]&gt;7.999,"8% and up","Unknown"))))))</f>
        <v>1-1.99 %</v>
      </c>
      <c r="J1067" s="26"/>
      <c r="K1067" s="26"/>
      <c r="L1067" s="26"/>
      <c r="M1067" s="26"/>
      <c r="N1067" s="26"/>
      <c r="O1067" s="26"/>
      <c r="P1067" s="26"/>
      <c r="Q1067" s="26"/>
      <c r="R1067" s="26"/>
      <c r="S1067" s="26"/>
      <c r="T1067" s="26"/>
      <c r="U1067" s="26"/>
      <c r="V1067" s="26"/>
      <c r="W1067" s="26"/>
      <c r="X1067" s="26"/>
      <c r="Y1067" s="26"/>
      <c r="Z1067" s="26"/>
      <c r="AA1067" s="26"/>
      <c r="AB1067" s="26"/>
      <c r="AC1067" s="26"/>
      <c r="AD1067" s="26"/>
      <c r="AE1067" s="26"/>
      <c r="AF1067" s="26"/>
      <c r="AG1067" s="26"/>
      <c r="AH1067" s="26"/>
      <c r="AI1067" s="26"/>
      <c r="AJ1067" s="26"/>
      <c r="AK1067" s="26"/>
      <c r="AL1067" s="26"/>
      <c r="AM1067" s="26"/>
      <c r="AN1067" s="26"/>
      <c r="AO1067" s="26"/>
      <c r="AP1067" s="26"/>
      <c r="AQ1067" s="26"/>
      <c r="AR1067" s="26"/>
      <c r="AS1067" s="26"/>
      <c r="AT1067" s="26"/>
      <c r="AU1067" s="26"/>
      <c r="AV1067" s="26"/>
      <c r="AW1067" s="26"/>
      <c r="AX1067" s="26"/>
      <c r="AY1067" s="26"/>
    </row>
    <row r="1068" spans="1:51" ht="15.75" hidden="1" x14ac:dyDescent="0.25">
      <c r="A1068" s="24"/>
      <c r="B1068" s="21" t="s">
        <v>5154</v>
      </c>
      <c r="C1068" s="21" t="s">
        <v>1544</v>
      </c>
      <c r="D1068" s="21" t="s">
        <v>194</v>
      </c>
      <c r="E1068" s="21" t="s">
        <v>43</v>
      </c>
      <c r="F1068" s="21">
        <v>365994</v>
      </c>
      <c r="G1068" s="21">
        <v>3689</v>
      </c>
      <c r="H1068" s="22">
        <f>IFERROR(IF(Table6[[#This Row],[County]]="Unknown","Unknown",G1068/F1068),0)</f>
        <v>1.0079400208746592E-2</v>
      </c>
      <c r="I1068" s="22" t="str">
        <f>IF(Table6[[#This Row],[Death %]]&lt;1%,"up to 1%",IF(Table6[[#This Row],[Death %]]&lt;2%,"1-1.99 %",IF(Table6[[#This Row],[Death %]]&lt;4%,"2-3.99%",IF(Table6[[#This Row],[Death %]]&lt;6%,"4-5.99%",IF(Table6[[#This Row],[Death %]]&lt;8%,"6-7.99",IF(Table6[[#This Row],[TTL Deaths]]&gt;7.999,"8% and up","Unknown"))))))</f>
        <v>1-1.99 %</v>
      </c>
      <c r="J1068" s="26"/>
      <c r="K1068" s="26"/>
      <c r="L1068" s="26"/>
      <c r="M1068" s="26"/>
      <c r="N1068" s="26"/>
      <c r="O1068" s="26"/>
      <c r="P1068" s="26"/>
      <c r="Q1068" s="26"/>
      <c r="R1068" s="26"/>
      <c r="S1068" s="26"/>
      <c r="T1068" s="26"/>
      <c r="U1068" s="26"/>
      <c r="V1068" s="26"/>
      <c r="W1068" s="26"/>
      <c r="X1068" s="26"/>
      <c r="Y1068" s="26"/>
      <c r="Z1068" s="26"/>
      <c r="AA1068" s="26"/>
      <c r="AB1068" s="26"/>
      <c r="AC1068" s="26"/>
      <c r="AD1068" s="26"/>
      <c r="AE1068" s="26"/>
      <c r="AF1068" s="26"/>
      <c r="AG1068" s="26"/>
      <c r="AH1068" s="26"/>
      <c r="AI1068" s="26"/>
      <c r="AJ1068" s="26"/>
      <c r="AK1068" s="26"/>
      <c r="AL1068" s="26"/>
      <c r="AM1068" s="26"/>
      <c r="AN1068" s="26"/>
      <c r="AO1068" s="26"/>
      <c r="AP1068" s="26"/>
      <c r="AQ1068" s="26"/>
      <c r="AR1068" s="26"/>
      <c r="AS1068" s="26"/>
      <c r="AT1068" s="26"/>
      <c r="AU1068" s="26"/>
      <c r="AV1068" s="26"/>
      <c r="AW1068" s="26"/>
      <c r="AX1068" s="26"/>
      <c r="AY1068" s="26"/>
    </row>
    <row r="1069" spans="1:51" ht="15.75" hidden="1" x14ac:dyDescent="0.25">
      <c r="A1069" s="24"/>
      <c r="B1069" s="21" t="s">
        <v>5154</v>
      </c>
      <c r="C1069" s="21" t="s">
        <v>1544</v>
      </c>
      <c r="D1069" s="21" t="s">
        <v>99</v>
      </c>
      <c r="E1069" s="21" t="s">
        <v>43</v>
      </c>
      <c r="F1069" s="21">
        <v>390753</v>
      </c>
      <c r="G1069" s="21">
        <v>6922</v>
      </c>
      <c r="H1069" s="22">
        <f>IFERROR(IF(Table6[[#This Row],[County]]="Unknown","Unknown",G1069/F1069),0)</f>
        <v>1.7714515307623999E-2</v>
      </c>
      <c r="I1069" s="22" t="str">
        <f>IF(Table6[[#This Row],[Death %]]&lt;1%,"up to 1%",IF(Table6[[#This Row],[Death %]]&lt;2%,"1-1.99 %",IF(Table6[[#This Row],[Death %]]&lt;4%,"2-3.99%",IF(Table6[[#This Row],[Death %]]&lt;6%,"4-5.99%",IF(Table6[[#This Row],[Death %]]&lt;8%,"6-7.99",IF(Table6[[#This Row],[TTL Deaths]]&gt;7.999,"8% and up","Unknown"))))))</f>
        <v>1-1.99 %</v>
      </c>
      <c r="J1069" s="26"/>
      <c r="K1069" s="26"/>
      <c r="L1069" s="26"/>
      <c r="M1069" s="26"/>
      <c r="N1069" s="26"/>
      <c r="O1069" s="26"/>
      <c r="P1069" s="26"/>
      <c r="Q1069" s="26"/>
      <c r="R1069" s="26"/>
      <c r="S1069" s="26"/>
      <c r="T1069" s="26"/>
      <c r="U1069" s="26"/>
      <c r="V1069" s="26"/>
      <c r="W1069" s="26"/>
      <c r="X1069" s="26"/>
      <c r="Y1069" s="26"/>
      <c r="Z1069" s="26"/>
      <c r="AA1069" s="26"/>
      <c r="AB1069" s="26"/>
      <c r="AC1069" s="26"/>
      <c r="AD1069" s="26"/>
      <c r="AE1069" s="26"/>
      <c r="AF1069" s="26"/>
      <c r="AG1069" s="26"/>
      <c r="AH1069" s="26"/>
      <c r="AI1069" s="26"/>
      <c r="AJ1069" s="26"/>
      <c r="AK1069" s="26"/>
      <c r="AL1069" s="26"/>
      <c r="AM1069" s="26"/>
      <c r="AN1069" s="26"/>
      <c r="AO1069" s="26"/>
      <c r="AP1069" s="26"/>
      <c r="AQ1069" s="26"/>
      <c r="AR1069" s="26"/>
      <c r="AS1069" s="26"/>
      <c r="AT1069" s="26"/>
      <c r="AU1069" s="26"/>
      <c r="AV1069" s="26"/>
      <c r="AW1069" s="26"/>
      <c r="AX1069" s="26"/>
      <c r="AY1069" s="26"/>
    </row>
    <row r="1070" spans="1:51" ht="15.75" hidden="1" x14ac:dyDescent="0.25">
      <c r="A1070" s="24"/>
      <c r="B1070" s="21" t="s">
        <v>5154</v>
      </c>
      <c r="C1070" s="21" t="s">
        <v>1544</v>
      </c>
      <c r="D1070" s="21" t="s">
        <v>102</v>
      </c>
      <c r="E1070" s="21" t="s">
        <v>43</v>
      </c>
      <c r="F1070" s="21">
        <v>244631</v>
      </c>
      <c r="G1070" s="21">
        <v>3784</v>
      </c>
      <c r="H1070" s="22">
        <f>IFERROR(IF(Table6[[#This Row],[County]]="Unknown","Unknown",G1070/F1070),0)</f>
        <v>1.5468194954850367E-2</v>
      </c>
      <c r="I1070" s="22" t="str">
        <f>IF(Table6[[#This Row],[Death %]]&lt;1%,"up to 1%",IF(Table6[[#This Row],[Death %]]&lt;2%,"1-1.99 %",IF(Table6[[#This Row],[Death %]]&lt;4%,"2-3.99%",IF(Table6[[#This Row],[Death %]]&lt;6%,"4-5.99%",IF(Table6[[#This Row],[Death %]]&lt;8%,"6-7.99",IF(Table6[[#This Row],[TTL Deaths]]&gt;7.999,"8% and up","Unknown"))))))</f>
        <v>1-1.99 %</v>
      </c>
      <c r="J1070" s="26"/>
      <c r="K1070" s="26"/>
      <c r="L1070" s="26"/>
      <c r="M1070" s="26"/>
      <c r="N1070" s="26"/>
      <c r="O1070" s="26"/>
      <c r="P1070" s="26"/>
      <c r="Q1070" s="26"/>
      <c r="R1070" s="26"/>
      <c r="S1070" s="26"/>
      <c r="T1070" s="26"/>
      <c r="U1070" s="26"/>
      <c r="V1070" s="26"/>
      <c r="W1070" s="26"/>
      <c r="X1070" s="26"/>
      <c r="Y1070" s="26"/>
      <c r="Z1070" s="26"/>
      <c r="AA1070" s="26"/>
      <c r="AB1070" s="26"/>
      <c r="AC1070" s="26"/>
      <c r="AD1070" s="26"/>
      <c r="AE1070" s="26"/>
      <c r="AF1070" s="26"/>
      <c r="AG1070" s="26"/>
      <c r="AH1070" s="26"/>
      <c r="AI1070" s="26"/>
      <c r="AJ1070" s="26"/>
      <c r="AK1070" s="26"/>
      <c r="AL1070" s="26"/>
      <c r="AM1070" s="26"/>
      <c r="AN1070" s="26"/>
      <c r="AO1070" s="26"/>
      <c r="AP1070" s="26"/>
      <c r="AQ1070" s="26"/>
      <c r="AR1070" s="26"/>
      <c r="AS1070" s="26"/>
      <c r="AT1070" s="26"/>
      <c r="AU1070" s="26"/>
      <c r="AV1070" s="26"/>
      <c r="AW1070" s="26"/>
      <c r="AX1070" s="26"/>
      <c r="AY1070" s="26"/>
    </row>
    <row r="1071" spans="1:51" ht="15.75" hidden="1" x14ac:dyDescent="0.25">
      <c r="A1071" s="24"/>
      <c r="B1071" s="21" t="s">
        <v>5154</v>
      </c>
      <c r="C1071" s="21" t="s">
        <v>1544</v>
      </c>
      <c r="D1071" s="21" t="s">
        <v>103</v>
      </c>
      <c r="E1071" s="21" t="s">
        <v>43</v>
      </c>
      <c r="F1071" s="21">
        <v>362067</v>
      </c>
      <c r="G1071" s="21">
        <v>3941</v>
      </c>
      <c r="H1071" s="22">
        <f>IFERROR(IF(Table6[[#This Row],[County]]="Unknown","Unknown",G1071/F1071),0)</f>
        <v>1.0884725755177909E-2</v>
      </c>
      <c r="I1071" s="22" t="str">
        <f>IF(Table6[[#This Row],[Death %]]&lt;1%,"up to 1%",IF(Table6[[#This Row],[Death %]]&lt;2%,"1-1.99 %",IF(Table6[[#This Row],[Death %]]&lt;4%,"2-3.99%",IF(Table6[[#This Row],[Death %]]&lt;6%,"4-5.99%",IF(Table6[[#This Row],[Death %]]&lt;8%,"6-7.99",IF(Table6[[#This Row],[TTL Deaths]]&gt;7.999,"8% and up","Unknown"))))))</f>
        <v>1-1.99 %</v>
      </c>
      <c r="J1071" s="26"/>
      <c r="K1071" s="26"/>
      <c r="L1071" s="26"/>
      <c r="M1071" s="26"/>
      <c r="N1071" s="26"/>
      <c r="O1071" s="26"/>
      <c r="P1071" s="26"/>
      <c r="Q1071" s="26"/>
      <c r="R1071" s="26"/>
      <c r="S1071" s="26"/>
      <c r="T1071" s="26"/>
      <c r="U1071" s="26"/>
      <c r="V1071" s="26"/>
      <c r="W1071" s="26"/>
      <c r="X1071" s="26"/>
      <c r="Y1071" s="26"/>
      <c r="Z1071" s="26"/>
      <c r="AA1071" s="26"/>
      <c r="AB1071" s="26"/>
      <c r="AC1071" s="26"/>
      <c r="AD1071" s="26"/>
      <c r="AE1071" s="26"/>
      <c r="AF1071" s="26"/>
      <c r="AG1071" s="26"/>
      <c r="AH1071" s="26"/>
      <c r="AI1071" s="26"/>
      <c r="AJ1071" s="26"/>
      <c r="AK1071" s="26"/>
      <c r="AL1071" s="26"/>
      <c r="AM1071" s="26"/>
      <c r="AN1071" s="26"/>
      <c r="AO1071" s="26"/>
      <c r="AP1071" s="26"/>
      <c r="AQ1071" s="26"/>
      <c r="AR1071" s="26"/>
      <c r="AS1071" s="26"/>
      <c r="AT1071" s="26"/>
      <c r="AU1071" s="26"/>
      <c r="AV1071" s="26"/>
      <c r="AW1071" s="26"/>
      <c r="AX1071" s="26"/>
      <c r="AY1071" s="26"/>
    </row>
    <row r="1072" spans="1:51" ht="15.75" hidden="1" x14ac:dyDescent="0.25">
      <c r="A1072" s="24"/>
      <c r="B1072" s="21" t="s">
        <v>5154</v>
      </c>
      <c r="C1072" s="21" t="s">
        <v>1544</v>
      </c>
      <c r="D1072" s="21" t="s">
        <v>1559</v>
      </c>
      <c r="E1072" s="21" t="s">
        <v>43</v>
      </c>
      <c r="F1072" s="21">
        <v>1169673</v>
      </c>
      <c r="G1072" s="21">
        <v>13120</v>
      </c>
      <c r="H1072" s="22">
        <f>IFERROR(IF(Table6[[#This Row],[County]]="Unknown","Unknown",G1072/F1072),0)</f>
        <v>1.1216810168311999E-2</v>
      </c>
      <c r="I1072" s="22" t="str">
        <f>IF(Table6[[#This Row],[Death %]]&lt;1%,"up to 1%",IF(Table6[[#This Row],[Death %]]&lt;2%,"1-1.99 %",IF(Table6[[#This Row],[Death %]]&lt;4%,"2-3.99%",IF(Table6[[#This Row],[Death %]]&lt;6%,"4-5.99%",IF(Table6[[#This Row],[Death %]]&lt;8%,"6-7.99",IF(Table6[[#This Row],[TTL Deaths]]&gt;7.999,"8% and up","Unknown"))))))</f>
        <v>1-1.99 %</v>
      </c>
      <c r="J1072" s="26"/>
      <c r="K1072" s="26"/>
      <c r="L1072" s="26"/>
      <c r="M1072" s="26"/>
      <c r="N1072" s="26"/>
      <c r="O1072" s="26"/>
      <c r="P1072" s="26"/>
      <c r="Q1072" s="26"/>
      <c r="R1072" s="26"/>
      <c r="S1072" s="26"/>
      <c r="T1072" s="26"/>
      <c r="U1072" s="26"/>
      <c r="V1072" s="26"/>
      <c r="W1072" s="26"/>
      <c r="X1072" s="26"/>
      <c r="Y1072" s="26"/>
      <c r="Z1072" s="26"/>
      <c r="AA1072" s="26"/>
      <c r="AB1072" s="26"/>
      <c r="AC1072" s="26"/>
      <c r="AD1072" s="26"/>
      <c r="AE1072" s="26"/>
      <c r="AF1072" s="26"/>
      <c r="AG1072" s="26"/>
      <c r="AH1072" s="26"/>
      <c r="AI1072" s="26"/>
      <c r="AJ1072" s="26"/>
      <c r="AK1072" s="26"/>
      <c r="AL1072" s="26"/>
      <c r="AM1072" s="26"/>
      <c r="AN1072" s="26"/>
      <c r="AO1072" s="26"/>
      <c r="AP1072" s="26"/>
      <c r="AQ1072" s="26"/>
      <c r="AR1072" s="26"/>
      <c r="AS1072" s="26"/>
      <c r="AT1072" s="26"/>
      <c r="AU1072" s="26"/>
      <c r="AV1072" s="26"/>
      <c r="AW1072" s="26"/>
      <c r="AX1072" s="26"/>
      <c r="AY1072" s="26"/>
    </row>
    <row r="1073" spans="1:51" ht="15.75" hidden="1" x14ac:dyDescent="0.25">
      <c r="A1073" s="24"/>
      <c r="B1073" s="21" t="s">
        <v>5154</v>
      </c>
      <c r="C1073" s="21" t="s">
        <v>1544</v>
      </c>
      <c r="D1073" s="21" t="s">
        <v>1560</v>
      </c>
      <c r="E1073" s="21" t="s">
        <v>43</v>
      </c>
      <c r="F1073" s="21">
        <v>548778</v>
      </c>
      <c r="G1073" s="21">
        <v>10833</v>
      </c>
      <c r="H1073" s="22">
        <f>IFERROR(IF(Table6[[#This Row],[County]]="Unknown","Unknown",G1073/F1073),0)</f>
        <v>1.9740222822343462E-2</v>
      </c>
      <c r="I1073" s="22" t="str">
        <f>IF(Table6[[#This Row],[Death %]]&lt;1%,"up to 1%",IF(Table6[[#This Row],[Death %]]&lt;2%,"1-1.99 %",IF(Table6[[#This Row],[Death %]]&lt;4%,"2-3.99%",IF(Table6[[#This Row],[Death %]]&lt;6%,"4-5.99%",IF(Table6[[#This Row],[Death %]]&lt;8%,"6-7.99",IF(Table6[[#This Row],[TTL Deaths]]&gt;7.999,"8% and up","Unknown"))))))</f>
        <v>1-1.99 %</v>
      </c>
      <c r="J1073" s="26"/>
      <c r="K1073" s="26"/>
      <c r="L1073" s="26"/>
      <c r="M1073" s="26"/>
      <c r="N1073" s="26"/>
      <c r="O1073" s="26"/>
      <c r="P1073" s="26"/>
      <c r="Q1073" s="26"/>
      <c r="R1073" s="26"/>
      <c r="S1073" s="26"/>
      <c r="T1073" s="26"/>
      <c r="U1073" s="26"/>
      <c r="V1073" s="26"/>
      <c r="W1073" s="26"/>
      <c r="X1073" s="26"/>
      <c r="Y1073" s="26"/>
      <c r="Z1073" s="26"/>
      <c r="AA1073" s="26"/>
      <c r="AB1073" s="26"/>
      <c r="AC1073" s="26"/>
      <c r="AD1073" s="26"/>
      <c r="AE1073" s="26"/>
      <c r="AF1073" s="26"/>
      <c r="AG1073" s="26"/>
      <c r="AH1073" s="26"/>
      <c r="AI1073" s="26"/>
      <c r="AJ1073" s="26"/>
      <c r="AK1073" s="26"/>
      <c r="AL1073" s="26"/>
      <c r="AM1073" s="26"/>
      <c r="AN1073" s="26"/>
      <c r="AO1073" s="26"/>
      <c r="AP1073" s="26"/>
      <c r="AQ1073" s="26"/>
      <c r="AR1073" s="26"/>
      <c r="AS1073" s="26"/>
      <c r="AT1073" s="26"/>
      <c r="AU1073" s="26"/>
      <c r="AV1073" s="26"/>
      <c r="AW1073" s="26"/>
      <c r="AX1073" s="26"/>
      <c r="AY1073" s="26"/>
    </row>
    <row r="1074" spans="1:51" ht="15.75" hidden="1" x14ac:dyDescent="0.25">
      <c r="A1074" s="24"/>
      <c r="B1074" s="21" t="s">
        <v>5154</v>
      </c>
      <c r="C1074" s="21" t="s">
        <v>1544</v>
      </c>
      <c r="D1074" s="21" t="s">
        <v>1561</v>
      </c>
      <c r="E1074" s="21" t="s">
        <v>43</v>
      </c>
      <c r="F1074" s="21">
        <v>288396</v>
      </c>
      <c r="G1074" s="21">
        <v>5677</v>
      </c>
      <c r="H1074" s="22">
        <f>IFERROR(IF(Table6[[#This Row],[County]]="Unknown","Unknown",G1074/F1074),0)</f>
        <v>1.9684739039376412E-2</v>
      </c>
      <c r="I1074" s="22" t="str">
        <f>IF(Table6[[#This Row],[Death %]]&lt;1%,"up to 1%",IF(Table6[[#This Row],[Death %]]&lt;2%,"1-1.99 %",IF(Table6[[#This Row],[Death %]]&lt;4%,"2-3.99%",IF(Table6[[#This Row],[Death %]]&lt;6%,"4-5.99%",IF(Table6[[#This Row],[Death %]]&lt;8%,"6-7.99",IF(Table6[[#This Row],[TTL Deaths]]&gt;7.999,"8% and up","Unknown"))))))</f>
        <v>1-1.99 %</v>
      </c>
      <c r="J1074" s="26"/>
      <c r="K1074" s="26"/>
      <c r="L1074" s="26"/>
      <c r="M1074" s="26"/>
      <c r="N1074" s="26"/>
      <c r="O1074" s="26"/>
      <c r="P1074" s="26"/>
      <c r="Q1074" s="26"/>
      <c r="R1074" s="26"/>
      <c r="S1074" s="26"/>
      <c r="T1074" s="26"/>
      <c r="U1074" s="26"/>
      <c r="V1074" s="26"/>
      <c r="W1074" s="26"/>
      <c r="X1074" s="26"/>
      <c r="Y1074" s="26"/>
      <c r="Z1074" s="26"/>
      <c r="AA1074" s="26"/>
      <c r="AB1074" s="26"/>
      <c r="AC1074" s="26"/>
      <c r="AD1074" s="26"/>
      <c r="AE1074" s="26"/>
      <c r="AF1074" s="26"/>
      <c r="AG1074" s="26"/>
      <c r="AH1074" s="26"/>
      <c r="AI1074" s="26"/>
      <c r="AJ1074" s="26"/>
      <c r="AK1074" s="26"/>
      <c r="AL1074" s="26"/>
      <c r="AM1074" s="26"/>
      <c r="AN1074" s="26"/>
      <c r="AO1074" s="26"/>
      <c r="AP1074" s="26"/>
      <c r="AQ1074" s="26"/>
      <c r="AR1074" s="26"/>
      <c r="AS1074" s="26"/>
      <c r="AT1074" s="26"/>
      <c r="AU1074" s="26"/>
      <c r="AV1074" s="26"/>
      <c r="AW1074" s="26"/>
      <c r="AX1074" s="26"/>
      <c r="AY1074" s="26"/>
    </row>
    <row r="1075" spans="1:51" ht="15.75" hidden="1" x14ac:dyDescent="0.25">
      <c r="A1075" s="24"/>
      <c r="B1075" s="21" t="s">
        <v>5154</v>
      </c>
      <c r="C1075" s="21" t="s">
        <v>1544</v>
      </c>
      <c r="D1075" s="21" t="s">
        <v>1372</v>
      </c>
      <c r="E1075" s="21" t="s">
        <v>43</v>
      </c>
      <c r="F1075" s="21">
        <v>115532</v>
      </c>
      <c r="G1075" s="21">
        <v>1835</v>
      </c>
      <c r="H1075" s="22">
        <f>IFERROR(IF(Table6[[#This Row],[County]]="Unknown","Unknown",G1075/F1075),0)</f>
        <v>1.5883045390021812E-2</v>
      </c>
      <c r="I1075" s="22" t="str">
        <f>IF(Table6[[#This Row],[Death %]]&lt;1%,"up to 1%",IF(Table6[[#This Row],[Death %]]&lt;2%,"1-1.99 %",IF(Table6[[#This Row],[Death %]]&lt;4%,"2-3.99%",IF(Table6[[#This Row],[Death %]]&lt;6%,"4-5.99%",IF(Table6[[#This Row],[Death %]]&lt;8%,"6-7.99",IF(Table6[[#This Row],[TTL Deaths]]&gt;7.999,"8% and up","Unknown"))))))</f>
        <v>1-1.99 %</v>
      </c>
      <c r="J1075" s="26"/>
      <c r="K1075" s="26"/>
      <c r="L1075" s="26"/>
      <c r="M1075" s="26"/>
      <c r="N1075" s="26"/>
      <c r="O1075" s="26"/>
      <c r="P1075" s="26"/>
      <c r="Q1075" s="26"/>
      <c r="R1075" s="26"/>
      <c r="S1075" s="26"/>
      <c r="T1075" s="26"/>
      <c r="U1075" s="26"/>
      <c r="V1075" s="26"/>
      <c r="W1075" s="26"/>
      <c r="X1075" s="26"/>
      <c r="Y1075" s="26"/>
      <c r="Z1075" s="26"/>
      <c r="AA1075" s="26"/>
      <c r="AB1075" s="26"/>
      <c r="AC1075" s="26"/>
      <c r="AD1075" s="26"/>
      <c r="AE1075" s="26"/>
      <c r="AF1075" s="26"/>
      <c r="AG1075" s="26"/>
      <c r="AH1075" s="26"/>
      <c r="AI1075" s="26"/>
      <c r="AJ1075" s="26"/>
      <c r="AK1075" s="26"/>
      <c r="AL1075" s="26"/>
      <c r="AM1075" s="26"/>
      <c r="AN1075" s="26"/>
      <c r="AO1075" s="26"/>
      <c r="AP1075" s="26"/>
      <c r="AQ1075" s="26"/>
      <c r="AR1075" s="26"/>
      <c r="AS1075" s="26"/>
      <c r="AT1075" s="26"/>
      <c r="AU1075" s="26"/>
      <c r="AV1075" s="26"/>
      <c r="AW1075" s="26"/>
      <c r="AX1075" s="26"/>
      <c r="AY1075" s="26"/>
    </row>
    <row r="1076" spans="1:51" ht="15.75" hidden="1" x14ac:dyDescent="0.25">
      <c r="A1076" s="24"/>
      <c r="B1076" s="21" t="s">
        <v>5154</v>
      </c>
      <c r="C1076" s="21" t="s">
        <v>1544</v>
      </c>
      <c r="D1076" s="21" t="s">
        <v>105</v>
      </c>
      <c r="E1076" s="21" t="s">
        <v>43</v>
      </c>
      <c r="F1076" s="21">
        <v>478732</v>
      </c>
      <c r="G1076" s="21">
        <v>8082</v>
      </c>
      <c r="H1076" s="22">
        <f>IFERROR(IF(Table6[[#This Row],[County]]="Unknown","Unknown",G1076/F1076),0)</f>
        <v>1.6882096872571709E-2</v>
      </c>
      <c r="I1076" s="22" t="str">
        <f>IF(Table6[[#This Row],[Death %]]&lt;1%,"up to 1%",IF(Table6[[#This Row],[Death %]]&lt;2%,"1-1.99 %",IF(Table6[[#This Row],[Death %]]&lt;4%,"2-3.99%",IF(Table6[[#This Row],[Death %]]&lt;6%,"4-5.99%",IF(Table6[[#This Row],[Death %]]&lt;8%,"6-7.99",IF(Table6[[#This Row],[TTL Deaths]]&gt;7.999,"8% and up","Unknown"))))))</f>
        <v>1-1.99 %</v>
      </c>
      <c r="J1076" s="26"/>
      <c r="K1076" s="26"/>
      <c r="L1076" s="26"/>
      <c r="M1076" s="26"/>
      <c r="N1076" s="26"/>
      <c r="O1076" s="26"/>
      <c r="P1076" s="26"/>
      <c r="Q1076" s="26"/>
      <c r="R1076" s="26"/>
      <c r="S1076" s="26"/>
      <c r="T1076" s="26"/>
      <c r="U1076" s="26"/>
      <c r="V1076" s="26"/>
      <c r="W1076" s="26"/>
      <c r="X1076" s="26"/>
      <c r="Y1076" s="26"/>
      <c r="Z1076" s="26"/>
      <c r="AA1076" s="26"/>
      <c r="AB1076" s="26"/>
      <c r="AC1076" s="26"/>
      <c r="AD1076" s="26"/>
      <c r="AE1076" s="26"/>
      <c r="AF1076" s="26"/>
      <c r="AG1076" s="26"/>
      <c r="AH1076" s="26"/>
      <c r="AI1076" s="26"/>
      <c r="AJ1076" s="26"/>
      <c r="AK1076" s="26"/>
      <c r="AL1076" s="26"/>
      <c r="AM1076" s="26"/>
      <c r="AN1076" s="26"/>
      <c r="AO1076" s="26"/>
      <c r="AP1076" s="26"/>
      <c r="AQ1076" s="26"/>
      <c r="AR1076" s="26"/>
      <c r="AS1076" s="26"/>
      <c r="AT1076" s="26"/>
      <c r="AU1076" s="26"/>
      <c r="AV1076" s="26"/>
      <c r="AW1076" s="26"/>
      <c r="AX1076" s="26"/>
      <c r="AY1076" s="26"/>
    </row>
    <row r="1077" spans="1:51" ht="15.75" hidden="1" x14ac:dyDescent="0.25">
      <c r="A1077" s="24"/>
      <c r="B1077" s="21" t="s">
        <v>5154</v>
      </c>
      <c r="C1077" s="21" t="s">
        <v>1544</v>
      </c>
      <c r="D1077" s="21" t="s">
        <v>106</v>
      </c>
      <c r="E1077" s="21" t="s">
        <v>43</v>
      </c>
      <c r="F1077" s="21">
        <v>1516413</v>
      </c>
      <c r="G1077" s="21">
        <v>17372</v>
      </c>
      <c r="H1077" s="22">
        <f>IFERROR(IF(Table6[[#This Row],[County]]="Unknown","Unknown",G1077/F1077),0)</f>
        <v>1.1455981978524319E-2</v>
      </c>
      <c r="I1077" s="22" t="str">
        <f>IF(Table6[[#This Row],[Death %]]&lt;1%,"up to 1%",IF(Table6[[#This Row],[Death %]]&lt;2%,"1-1.99 %",IF(Table6[[#This Row],[Death %]]&lt;4%,"2-3.99%",IF(Table6[[#This Row],[Death %]]&lt;6%,"4-5.99%",IF(Table6[[#This Row],[Death %]]&lt;8%,"6-7.99",IF(Table6[[#This Row],[TTL Deaths]]&gt;7.999,"8% and up","Unknown"))))))</f>
        <v>1-1.99 %</v>
      </c>
      <c r="J1077" s="26"/>
      <c r="K1077" s="26"/>
      <c r="L1077" s="26"/>
      <c r="M1077" s="26"/>
      <c r="N1077" s="26"/>
      <c r="O1077" s="26"/>
      <c r="P1077" s="26"/>
      <c r="Q1077" s="26"/>
      <c r="R1077" s="26"/>
      <c r="S1077" s="26"/>
      <c r="T1077" s="26"/>
      <c r="U1077" s="26"/>
      <c r="V1077" s="26"/>
      <c r="W1077" s="26"/>
      <c r="X1077" s="26"/>
      <c r="Y1077" s="26"/>
      <c r="Z1077" s="26"/>
      <c r="AA1077" s="26"/>
      <c r="AB1077" s="26"/>
      <c r="AC1077" s="26"/>
      <c r="AD1077" s="26"/>
      <c r="AE1077" s="26"/>
      <c r="AF1077" s="26"/>
      <c r="AG1077" s="26"/>
      <c r="AH1077" s="26"/>
      <c r="AI1077" s="26"/>
      <c r="AJ1077" s="26"/>
      <c r="AK1077" s="26"/>
      <c r="AL1077" s="26"/>
      <c r="AM1077" s="26"/>
      <c r="AN1077" s="26"/>
      <c r="AO1077" s="26"/>
      <c r="AP1077" s="26"/>
      <c r="AQ1077" s="26"/>
      <c r="AR1077" s="26"/>
      <c r="AS1077" s="26"/>
      <c r="AT1077" s="26"/>
      <c r="AU1077" s="26"/>
      <c r="AV1077" s="26"/>
      <c r="AW1077" s="26"/>
      <c r="AX1077" s="26"/>
      <c r="AY1077" s="26"/>
    </row>
    <row r="1078" spans="1:51" ht="15.75" hidden="1" x14ac:dyDescent="0.25">
      <c r="A1078" s="24"/>
      <c r="B1078" s="21" t="s">
        <v>5154</v>
      </c>
      <c r="C1078" s="21" t="s">
        <v>1544</v>
      </c>
      <c r="D1078" s="21" t="s">
        <v>1562</v>
      </c>
      <c r="E1078" s="21" t="s">
        <v>43</v>
      </c>
      <c r="F1078" s="21">
        <v>478620</v>
      </c>
      <c r="G1078" s="21">
        <v>8405</v>
      </c>
      <c r="H1078" s="22">
        <f>IFERROR(IF(Table6[[#This Row],[County]]="Unknown","Unknown",G1078/F1078),0)</f>
        <v>1.7560904266432659E-2</v>
      </c>
      <c r="I1078" s="22" t="str">
        <f>IF(Table6[[#This Row],[Death %]]&lt;1%,"up to 1%",IF(Table6[[#This Row],[Death %]]&lt;2%,"1-1.99 %",IF(Table6[[#This Row],[Death %]]&lt;4%,"2-3.99%",IF(Table6[[#This Row],[Death %]]&lt;6%,"4-5.99%",IF(Table6[[#This Row],[Death %]]&lt;8%,"6-7.99",IF(Table6[[#This Row],[TTL Deaths]]&gt;7.999,"8% and up","Unknown"))))))</f>
        <v>1-1.99 %</v>
      </c>
      <c r="J1078" s="26"/>
      <c r="K1078" s="26"/>
      <c r="L1078" s="26"/>
      <c r="M1078" s="26"/>
      <c r="N1078" s="26"/>
      <c r="O1078" s="26"/>
      <c r="P1078" s="26"/>
      <c r="Q1078" s="26"/>
      <c r="R1078" s="26"/>
      <c r="S1078" s="26"/>
      <c r="T1078" s="26"/>
      <c r="U1078" s="26"/>
      <c r="V1078" s="26"/>
      <c r="W1078" s="26"/>
      <c r="X1078" s="26"/>
      <c r="Y1078" s="26"/>
      <c r="Z1078" s="26"/>
      <c r="AA1078" s="26"/>
      <c r="AB1078" s="26"/>
      <c r="AC1078" s="26"/>
      <c r="AD1078" s="26"/>
      <c r="AE1078" s="26"/>
      <c r="AF1078" s="26"/>
      <c r="AG1078" s="26"/>
      <c r="AH1078" s="26"/>
      <c r="AI1078" s="26"/>
      <c r="AJ1078" s="26"/>
      <c r="AK1078" s="26"/>
      <c r="AL1078" s="26"/>
      <c r="AM1078" s="26"/>
      <c r="AN1078" s="26"/>
      <c r="AO1078" s="26"/>
      <c r="AP1078" s="26"/>
      <c r="AQ1078" s="26"/>
      <c r="AR1078" s="26"/>
      <c r="AS1078" s="26"/>
      <c r="AT1078" s="26"/>
      <c r="AU1078" s="26"/>
      <c r="AV1078" s="26"/>
      <c r="AW1078" s="26"/>
      <c r="AX1078" s="26"/>
      <c r="AY1078" s="26"/>
    </row>
    <row r="1079" spans="1:51" ht="15.75" hidden="1" x14ac:dyDescent="0.25">
      <c r="A1079" s="24"/>
      <c r="B1079" s="21" t="s">
        <v>5154</v>
      </c>
      <c r="C1079" s="21" t="s">
        <v>1544</v>
      </c>
      <c r="D1079" s="21" t="s">
        <v>1563</v>
      </c>
      <c r="E1079" s="21" t="s">
        <v>43</v>
      </c>
      <c r="F1079" s="21">
        <v>292847</v>
      </c>
      <c r="G1079" s="21">
        <v>5056</v>
      </c>
      <c r="H1079" s="22">
        <f>IFERROR(IF(Table6[[#This Row],[County]]="Unknown","Unknown",G1079/F1079),0)</f>
        <v>1.7264988202030412E-2</v>
      </c>
      <c r="I1079" s="22" t="str">
        <f>IF(Table6[[#This Row],[Death %]]&lt;1%,"up to 1%",IF(Table6[[#This Row],[Death %]]&lt;2%,"1-1.99 %",IF(Table6[[#This Row],[Death %]]&lt;4%,"2-3.99%",IF(Table6[[#This Row],[Death %]]&lt;6%,"4-5.99%",IF(Table6[[#This Row],[Death %]]&lt;8%,"6-7.99",IF(Table6[[#This Row],[TTL Deaths]]&gt;7.999,"8% and up","Unknown"))))))</f>
        <v>1-1.99 %</v>
      </c>
      <c r="J1079" s="26"/>
      <c r="K1079" s="26"/>
      <c r="L1079" s="26"/>
      <c r="M1079" s="26"/>
      <c r="N1079" s="26"/>
      <c r="O1079" s="26"/>
      <c r="P1079" s="26"/>
      <c r="Q1079" s="26"/>
      <c r="R1079" s="26"/>
      <c r="S1079" s="26"/>
      <c r="T1079" s="26"/>
      <c r="U1079" s="26"/>
      <c r="V1079" s="26"/>
      <c r="W1079" s="26"/>
      <c r="X1079" s="26"/>
      <c r="Y1079" s="26"/>
      <c r="Z1079" s="26"/>
      <c r="AA1079" s="26"/>
      <c r="AB1079" s="26"/>
      <c r="AC1079" s="26"/>
      <c r="AD1079" s="26"/>
      <c r="AE1079" s="26"/>
      <c r="AF1079" s="26"/>
      <c r="AG1079" s="26"/>
      <c r="AH1079" s="26"/>
      <c r="AI1079" s="26"/>
      <c r="AJ1079" s="26"/>
      <c r="AK1079" s="26"/>
      <c r="AL1079" s="26"/>
      <c r="AM1079" s="26"/>
      <c r="AN1079" s="26"/>
      <c r="AO1079" s="26"/>
      <c r="AP1079" s="26"/>
      <c r="AQ1079" s="26"/>
      <c r="AR1079" s="26"/>
      <c r="AS1079" s="26"/>
      <c r="AT1079" s="26"/>
      <c r="AU1079" s="26"/>
      <c r="AV1079" s="26"/>
      <c r="AW1079" s="26"/>
      <c r="AX1079" s="26"/>
      <c r="AY1079" s="26"/>
    </row>
    <row r="1080" spans="1:51" ht="15.75" hidden="1" x14ac:dyDescent="0.25">
      <c r="A1080" s="24"/>
      <c r="B1080" s="21" t="s">
        <v>5154</v>
      </c>
      <c r="C1080" s="21" t="s">
        <v>1544</v>
      </c>
      <c r="D1080" s="21" t="s">
        <v>205</v>
      </c>
      <c r="E1080" s="21" t="s">
        <v>43</v>
      </c>
      <c r="F1080" s="21">
        <v>158063</v>
      </c>
      <c r="G1080" s="21">
        <v>2716</v>
      </c>
      <c r="H1080" s="22">
        <f>IFERROR(IF(Table6[[#This Row],[County]]="Unknown","Unknown",G1080/F1080),0)</f>
        <v>1.7183021959598387E-2</v>
      </c>
      <c r="I1080" s="22" t="str">
        <f>IF(Table6[[#This Row],[Death %]]&lt;1%,"up to 1%",IF(Table6[[#This Row],[Death %]]&lt;2%,"1-1.99 %",IF(Table6[[#This Row],[Death %]]&lt;4%,"2-3.99%",IF(Table6[[#This Row],[Death %]]&lt;6%,"4-5.99%",IF(Table6[[#This Row],[Death %]]&lt;8%,"6-7.99",IF(Table6[[#This Row],[TTL Deaths]]&gt;7.999,"8% and up","Unknown"))))))</f>
        <v>1-1.99 %</v>
      </c>
      <c r="J1080" s="26"/>
      <c r="K1080" s="26"/>
      <c r="L1080" s="26"/>
      <c r="M1080" s="26"/>
      <c r="N1080" s="26"/>
      <c r="O1080" s="26"/>
      <c r="P1080" s="26"/>
      <c r="Q1080" s="26"/>
      <c r="R1080" s="26"/>
      <c r="S1080" s="26"/>
      <c r="T1080" s="26"/>
      <c r="U1080" s="26"/>
      <c r="V1080" s="26"/>
      <c r="W1080" s="26"/>
      <c r="X1080" s="26"/>
      <c r="Y1080" s="26"/>
      <c r="Z1080" s="26"/>
      <c r="AA1080" s="26"/>
      <c r="AB1080" s="26"/>
      <c r="AC1080" s="26"/>
      <c r="AD1080" s="26"/>
      <c r="AE1080" s="26"/>
      <c r="AF1080" s="26"/>
      <c r="AG1080" s="26"/>
      <c r="AH1080" s="26"/>
      <c r="AI1080" s="26"/>
      <c r="AJ1080" s="26"/>
      <c r="AK1080" s="26"/>
      <c r="AL1080" s="26"/>
      <c r="AM1080" s="26"/>
      <c r="AN1080" s="26"/>
      <c r="AO1080" s="26"/>
      <c r="AP1080" s="26"/>
      <c r="AQ1080" s="26"/>
      <c r="AR1080" s="26"/>
      <c r="AS1080" s="26"/>
      <c r="AT1080" s="26"/>
      <c r="AU1080" s="26"/>
      <c r="AV1080" s="26"/>
      <c r="AW1080" s="26"/>
      <c r="AX1080" s="26"/>
      <c r="AY1080" s="26"/>
    </row>
    <row r="1081" spans="1:51" ht="15.75" hidden="1" x14ac:dyDescent="0.25">
      <c r="A1081" s="24"/>
      <c r="B1081" s="21" t="s">
        <v>5154</v>
      </c>
      <c r="C1081" s="21" t="s">
        <v>1544</v>
      </c>
      <c r="D1081" s="21" t="s">
        <v>383</v>
      </c>
      <c r="E1081" s="21" t="s">
        <v>43</v>
      </c>
      <c r="F1081" s="21">
        <v>1224210</v>
      </c>
      <c r="G1081" s="21">
        <v>16622</v>
      </c>
      <c r="H1081" s="22">
        <f>IFERROR(IF(Table6[[#This Row],[County]]="Unknown","Unknown",G1081/F1081),0)</f>
        <v>1.3577735845974138E-2</v>
      </c>
      <c r="I1081" s="22" t="str">
        <f>IF(Table6[[#This Row],[Death %]]&lt;1%,"up to 1%",IF(Table6[[#This Row],[Death %]]&lt;2%,"1-1.99 %",IF(Table6[[#This Row],[Death %]]&lt;4%,"2-3.99%",IF(Table6[[#This Row],[Death %]]&lt;6%,"4-5.99%",IF(Table6[[#This Row],[Death %]]&lt;8%,"6-7.99",IF(Table6[[#This Row],[TTL Deaths]]&gt;7.999,"8% and up","Unknown"))))))</f>
        <v>1-1.99 %</v>
      </c>
      <c r="J1081" s="26"/>
      <c r="K1081" s="26"/>
      <c r="L1081" s="26"/>
      <c r="M1081" s="26"/>
      <c r="N1081" s="26"/>
      <c r="O1081" s="26"/>
      <c r="P1081" s="26"/>
      <c r="Q1081" s="26"/>
      <c r="R1081" s="26"/>
      <c r="S1081" s="26"/>
      <c r="T1081" s="26"/>
      <c r="U1081" s="26"/>
      <c r="V1081" s="26"/>
      <c r="W1081" s="26"/>
      <c r="X1081" s="26"/>
      <c r="Y1081" s="26"/>
      <c r="Z1081" s="26"/>
      <c r="AA1081" s="26"/>
      <c r="AB1081" s="26"/>
      <c r="AC1081" s="26"/>
      <c r="AD1081" s="26"/>
      <c r="AE1081" s="26"/>
      <c r="AF1081" s="26"/>
      <c r="AG1081" s="26"/>
      <c r="AH1081" s="26"/>
      <c r="AI1081" s="26"/>
      <c r="AJ1081" s="26"/>
      <c r="AK1081" s="26"/>
      <c r="AL1081" s="26"/>
      <c r="AM1081" s="26"/>
      <c r="AN1081" s="26"/>
      <c r="AO1081" s="26"/>
      <c r="AP1081" s="26"/>
      <c r="AQ1081" s="26"/>
      <c r="AR1081" s="26"/>
      <c r="AS1081" s="26"/>
      <c r="AT1081" s="26"/>
      <c r="AU1081" s="26"/>
      <c r="AV1081" s="26"/>
      <c r="AW1081" s="26"/>
      <c r="AX1081" s="26"/>
      <c r="AY1081" s="26"/>
    </row>
    <row r="1082" spans="1:51" ht="15.75" hidden="1" x14ac:dyDescent="0.25">
      <c r="A1082" s="24"/>
      <c r="B1082" s="21" t="s">
        <v>5154</v>
      </c>
      <c r="C1082" s="21" t="s">
        <v>1544</v>
      </c>
      <c r="D1082" s="21" t="s">
        <v>1565</v>
      </c>
      <c r="E1082" s="21" t="s">
        <v>43</v>
      </c>
      <c r="F1082" s="21">
        <v>404132</v>
      </c>
      <c r="G1082" s="21">
        <v>5910</v>
      </c>
      <c r="H1082" s="22">
        <f>IFERROR(IF(Table6[[#This Row],[County]]="Unknown","Unknown",G1082/F1082),0)</f>
        <v>1.462393475399127E-2</v>
      </c>
      <c r="I1082" s="22" t="str">
        <f>IF(Table6[[#This Row],[Death %]]&lt;1%,"up to 1%",IF(Table6[[#This Row],[Death %]]&lt;2%,"1-1.99 %",IF(Table6[[#This Row],[Death %]]&lt;4%,"2-3.99%",IF(Table6[[#This Row],[Death %]]&lt;6%,"4-5.99%",IF(Table6[[#This Row],[Death %]]&lt;8%,"6-7.99",IF(Table6[[#This Row],[TTL Deaths]]&gt;7.999,"8% and up","Unknown"))))))</f>
        <v>1-1.99 %</v>
      </c>
      <c r="J1082" s="26"/>
      <c r="K1082" s="26"/>
      <c r="L1082" s="26"/>
      <c r="M1082" s="26"/>
      <c r="N1082" s="26"/>
      <c r="O1082" s="26"/>
      <c r="P1082" s="26"/>
      <c r="Q1082" s="26"/>
      <c r="R1082" s="26"/>
      <c r="S1082" s="26"/>
      <c r="T1082" s="26"/>
      <c r="U1082" s="26"/>
      <c r="V1082" s="26"/>
      <c r="W1082" s="26"/>
      <c r="X1082" s="26"/>
      <c r="Y1082" s="26"/>
      <c r="Z1082" s="26"/>
      <c r="AA1082" s="26"/>
      <c r="AB1082" s="26"/>
      <c r="AC1082" s="26"/>
      <c r="AD1082" s="26"/>
      <c r="AE1082" s="26"/>
      <c r="AF1082" s="26"/>
      <c r="AG1082" s="26"/>
      <c r="AH1082" s="26"/>
      <c r="AI1082" s="26"/>
      <c r="AJ1082" s="26"/>
      <c r="AK1082" s="26"/>
      <c r="AL1082" s="26"/>
      <c r="AM1082" s="26"/>
      <c r="AN1082" s="26"/>
      <c r="AO1082" s="26"/>
      <c r="AP1082" s="26"/>
      <c r="AQ1082" s="26"/>
      <c r="AR1082" s="26"/>
      <c r="AS1082" s="26"/>
      <c r="AT1082" s="26"/>
      <c r="AU1082" s="26"/>
      <c r="AV1082" s="26"/>
      <c r="AW1082" s="26"/>
      <c r="AX1082" s="26"/>
      <c r="AY1082" s="26"/>
    </row>
    <row r="1083" spans="1:51" ht="15.75" hidden="1" x14ac:dyDescent="0.25">
      <c r="A1083" s="24"/>
      <c r="B1083" s="21" t="s">
        <v>5154</v>
      </c>
      <c r="C1083" s="21" t="s">
        <v>1544</v>
      </c>
      <c r="D1083" s="21" t="s">
        <v>1566</v>
      </c>
      <c r="E1083" s="21" t="s">
        <v>43</v>
      </c>
      <c r="F1083" s="21">
        <v>508676</v>
      </c>
      <c r="G1083" s="21">
        <v>6320</v>
      </c>
      <c r="H1083" s="22">
        <f>IFERROR(IF(Table6[[#This Row],[County]]="Unknown","Unknown",G1083/F1083),0)</f>
        <v>1.2424411609747658E-2</v>
      </c>
      <c r="I1083" s="22" t="str">
        <f>IF(Table6[[#This Row],[Death %]]&lt;1%,"up to 1%",IF(Table6[[#This Row],[Death %]]&lt;2%,"1-1.99 %",IF(Table6[[#This Row],[Death %]]&lt;4%,"2-3.99%",IF(Table6[[#This Row],[Death %]]&lt;6%,"4-5.99%",IF(Table6[[#This Row],[Death %]]&lt;8%,"6-7.99",IF(Table6[[#This Row],[TTL Deaths]]&gt;7.999,"8% and up","Unknown"))))))</f>
        <v>1-1.99 %</v>
      </c>
      <c r="J1083" s="26"/>
      <c r="K1083" s="26"/>
      <c r="L1083" s="26"/>
      <c r="M1083" s="26"/>
      <c r="N1083" s="26"/>
      <c r="O1083" s="26"/>
      <c r="P1083" s="26"/>
      <c r="Q1083" s="26"/>
      <c r="R1083" s="26"/>
      <c r="S1083" s="26"/>
      <c r="T1083" s="26"/>
      <c r="U1083" s="26"/>
      <c r="V1083" s="26"/>
      <c r="W1083" s="26"/>
      <c r="X1083" s="26"/>
      <c r="Y1083" s="26"/>
      <c r="Z1083" s="26"/>
      <c r="AA1083" s="26"/>
      <c r="AB1083" s="26"/>
      <c r="AC1083" s="26"/>
      <c r="AD1083" s="26"/>
      <c r="AE1083" s="26"/>
      <c r="AF1083" s="26"/>
      <c r="AG1083" s="26"/>
      <c r="AH1083" s="26"/>
      <c r="AI1083" s="26"/>
      <c r="AJ1083" s="26"/>
      <c r="AK1083" s="26"/>
      <c r="AL1083" s="26"/>
      <c r="AM1083" s="26"/>
      <c r="AN1083" s="26"/>
      <c r="AO1083" s="26"/>
      <c r="AP1083" s="26"/>
      <c r="AQ1083" s="26"/>
      <c r="AR1083" s="26"/>
      <c r="AS1083" s="26"/>
      <c r="AT1083" s="26"/>
      <c r="AU1083" s="26"/>
      <c r="AV1083" s="26"/>
      <c r="AW1083" s="26"/>
      <c r="AX1083" s="26"/>
      <c r="AY1083" s="26"/>
    </row>
    <row r="1084" spans="1:51" ht="15.75" hidden="1" x14ac:dyDescent="0.25">
      <c r="A1084" s="24"/>
      <c r="B1084" s="21" t="s">
        <v>5154</v>
      </c>
      <c r="C1084" s="21" t="s">
        <v>1544</v>
      </c>
      <c r="D1084" s="21" t="s">
        <v>797</v>
      </c>
      <c r="E1084" s="21" t="s">
        <v>43</v>
      </c>
      <c r="F1084" s="21">
        <v>905727</v>
      </c>
      <c r="G1084" s="21">
        <v>11585</v>
      </c>
      <c r="H1084" s="22">
        <f>IFERROR(IF(Table6[[#This Row],[County]]="Unknown","Unknown",G1084/F1084),0)</f>
        <v>1.2790829907908233E-2</v>
      </c>
      <c r="I1084" s="22" t="str">
        <f>IF(Table6[[#This Row],[Death %]]&lt;1%,"up to 1%",IF(Table6[[#This Row],[Death %]]&lt;2%,"1-1.99 %",IF(Table6[[#This Row],[Death %]]&lt;4%,"2-3.99%",IF(Table6[[#This Row],[Death %]]&lt;6%,"4-5.99%",IF(Table6[[#This Row],[Death %]]&lt;8%,"6-7.99",IF(Table6[[#This Row],[TTL Deaths]]&gt;7.999,"8% and up","Unknown"))))))</f>
        <v>1-1.99 %</v>
      </c>
      <c r="J1084" s="26"/>
      <c r="K1084" s="26"/>
      <c r="L1084" s="26"/>
      <c r="M1084" s="26"/>
      <c r="N1084" s="26"/>
      <c r="O1084" s="26"/>
      <c r="P1084" s="26"/>
      <c r="Q1084" s="26"/>
      <c r="R1084" s="26"/>
      <c r="S1084" s="26"/>
      <c r="T1084" s="26"/>
      <c r="U1084" s="26"/>
      <c r="V1084" s="26"/>
      <c r="W1084" s="26"/>
      <c r="X1084" s="26"/>
      <c r="Y1084" s="26"/>
      <c r="Z1084" s="26"/>
      <c r="AA1084" s="26"/>
      <c r="AB1084" s="26"/>
      <c r="AC1084" s="26"/>
      <c r="AD1084" s="26"/>
      <c r="AE1084" s="26"/>
      <c r="AF1084" s="26"/>
      <c r="AG1084" s="26"/>
      <c r="AH1084" s="26"/>
      <c r="AI1084" s="26"/>
      <c r="AJ1084" s="26"/>
      <c r="AK1084" s="26"/>
      <c r="AL1084" s="26"/>
      <c r="AM1084" s="26"/>
      <c r="AN1084" s="26"/>
      <c r="AO1084" s="26"/>
      <c r="AP1084" s="26"/>
      <c r="AQ1084" s="26"/>
      <c r="AR1084" s="26"/>
      <c r="AS1084" s="26"/>
      <c r="AT1084" s="26"/>
      <c r="AU1084" s="26"/>
      <c r="AV1084" s="26"/>
      <c r="AW1084" s="26"/>
      <c r="AX1084" s="26"/>
      <c r="AY1084" s="26"/>
    </row>
    <row r="1085" spans="1:51" ht="15.75" hidden="1" x14ac:dyDescent="0.25">
      <c r="A1085" s="24"/>
      <c r="B1085" s="21" t="s">
        <v>5154</v>
      </c>
      <c r="C1085" s="21" t="s">
        <v>1544</v>
      </c>
      <c r="D1085" s="21" t="s">
        <v>210</v>
      </c>
      <c r="E1085" s="21" t="s">
        <v>43</v>
      </c>
      <c r="F1085" s="21">
        <v>210727</v>
      </c>
      <c r="G1085" s="21">
        <v>2497</v>
      </c>
      <c r="H1085" s="22">
        <f>IFERROR(IF(Table6[[#This Row],[County]]="Unknown","Unknown",G1085/F1085),0)</f>
        <v>1.1849454507490734E-2</v>
      </c>
      <c r="I1085" s="22" t="str">
        <f>IF(Table6[[#This Row],[Death %]]&lt;1%,"up to 1%",IF(Table6[[#This Row],[Death %]]&lt;2%,"1-1.99 %",IF(Table6[[#This Row],[Death %]]&lt;4%,"2-3.99%",IF(Table6[[#This Row],[Death %]]&lt;6%,"4-5.99%",IF(Table6[[#This Row],[Death %]]&lt;8%,"6-7.99",IF(Table6[[#This Row],[TTL Deaths]]&gt;7.999,"8% and up","Unknown"))))))</f>
        <v>1-1.99 %</v>
      </c>
      <c r="J1085" s="26"/>
      <c r="K1085" s="26"/>
      <c r="L1085" s="26"/>
      <c r="M1085" s="26"/>
      <c r="N1085" s="26"/>
      <c r="O1085" s="26"/>
      <c r="P1085" s="26"/>
      <c r="Q1085" s="26"/>
      <c r="R1085" s="26"/>
      <c r="S1085" s="26"/>
      <c r="T1085" s="26"/>
      <c r="U1085" s="26"/>
      <c r="V1085" s="26"/>
      <c r="W1085" s="26"/>
      <c r="X1085" s="26"/>
      <c r="Y1085" s="26"/>
      <c r="Z1085" s="26"/>
      <c r="AA1085" s="26"/>
      <c r="AB1085" s="26"/>
      <c r="AC1085" s="26"/>
      <c r="AD1085" s="26"/>
      <c r="AE1085" s="26"/>
      <c r="AF1085" s="26"/>
      <c r="AG1085" s="26"/>
      <c r="AH1085" s="26"/>
      <c r="AI1085" s="26"/>
      <c r="AJ1085" s="26"/>
      <c r="AK1085" s="26"/>
      <c r="AL1085" s="26"/>
      <c r="AM1085" s="26"/>
      <c r="AN1085" s="26"/>
      <c r="AO1085" s="26"/>
      <c r="AP1085" s="26"/>
      <c r="AQ1085" s="26"/>
      <c r="AR1085" s="26"/>
      <c r="AS1085" s="26"/>
      <c r="AT1085" s="26"/>
      <c r="AU1085" s="26"/>
      <c r="AV1085" s="26"/>
      <c r="AW1085" s="26"/>
      <c r="AX1085" s="26"/>
      <c r="AY1085" s="26"/>
    </row>
    <row r="1086" spans="1:51" ht="15.75" hidden="1" x14ac:dyDescent="0.25">
      <c r="A1086" s="24"/>
      <c r="B1086" s="21" t="s">
        <v>5154</v>
      </c>
      <c r="C1086" s="21" t="s">
        <v>1544</v>
      </c>
      <c r="D1086" s="21" t="s">
        <v>1567</v>
      </c>
      <c r="E1086" s="21" t="s">
        <v>43</v>
      </c>
      <c r="F1086" s="21">
        <v>132365</v>
      </c>
      <c r="G1086" s="21">
        <v>1576</v>
      </c>
      <c r="H1086" s="22">
        <f>IFERROR(IF(Table6[[#This Row],[County]]="Unknown","Unknown",G1086/F1086),0)</f>
        <v>1.1906470743776678E-2</v>
      </c>
      <c r="I1086" s="22" t="str">
        <f>IF(Table6[[#This Row],[Death %]]&lt;1%,"up to 1%",IF(Table6[[#This Row],[Death %]]&lt;2%,"1-1.99 %",IF(Table6[[#This Row],[Death %]]&lt;4%,"2-3.99%",IF(Table6[[#This Row],[Death %]]&lt;6%,"4-5.99%",IF(Table6[[#This Row],[Death %]]&lt;8%,"6-7.99",IF(Table6[[#This Row],[TTL Deaths]]&gt;7.999,"8% and up","Unknown"))))))</f>
        <v>1-1.99 %</v>
      </c>
      <c r="J1086" s="26"/>
      <c r="K1086" s="26"/>
      <c r="L1086" s="26"/>
      <c r="M1086" s="26"/>
      <c r="N1086" s="26"/>
      <c r="O1086" s="26"/>
      <c r="P1086" s="26"/>
      <c r="Q1086" s="26"/>
      <c r="R1086" s="26"/>
      <c r="S1086" s="26"/>
      <c r="T1086" s="26"/>
      <c r="U1086" s="26"/>
      <c r="V1086" s="26"/>
      <c r="W1086" s="26"/>
      <c r="X1086" s="26"/>
      <c r="Y1086" s="26"/>
      <c r="Z1086" s="26"/>
      <c r="AA1086" s="26"/>
      <c r="AB1086" s="26"/>
      <c r="AC1086" s="26"/>
      <c r="AD1086" s="26"/>
      <c r="AE1086" s="26"/>
      <c r="AF1086" s="26"/>
      <c r="AG1086" s="26"/>
      <c r="AH1086" s="26"/>
      <c r="AI1086" s="26"/>
      <c r="AJ1086" s="26"/>
      <c r="AK1086" s="26"/>
      <c r="AL1086" s="26"/>
      <c r="AM1086" s="26"/>
      <c r="AN1086" s="26"/>
      <c r="AO1086" s="26"/>
      <c r="AP1086" s="26"/>
      <c r="AQ1086" s="26"/>
      <c r="AR1086" s="26"/>
      <c r="AS1086" s="26"/>
      <c r="AT1086" s="26"/>
      <c r="AU1086" s="26"/>
      <c r="AV1086" s="26"/>
      <c r="AW1086" s="26"/>
      <c r="AX1086" s="26"/>
      <c r="AY1086" s="26"/>
    </row>
    <row r="1087" spans="1:51" ht="15.75" hidden="1" x14ac:dyDescent="0.25">
      <c r="A1087" s="24"/>
      <c r="B1087" s="21" t="s">
        <v>5154</v>
      </c>
      <c r="C1087" s="21" t="s">
        <v>1544</v>
      </c>
      <c r="D1087" s="21" t="s">
        <v>113</v>
      </c>
      <c r="E1087" s="21" t="s">
        <v>43</v>
      </c>
      <c r="F1087" s="21">
        <v>10656597</v>
      </c>
      <c r="G1087" s="21">
        <v>158408</v>
      </c>
      <c r="H1087" s="22">
        <f>IFERROR(IF(Table6[[#This Row],[County]]="Unknown","Unknown",G1087/F1087),0)</f>
        <v>1.4864782819506078E-2</v>
      </c>
      <c r="I1087" s="22" t="str">
        <f>IF(Table6[[#This Row],[Death %]]&lt;1%,"up to 1%",IF(Table6[[#This Row],[Death %]]&lt;2%,"1-1.99 %",IF(Table6[[#This Row],[Death %]]&lt;4%,"2-3.99%",IF(Table6[[#This Row],[Death %]]&lt;6%,"4-5.99%",IF(Table6[[#This Row],[Death %]]&lt;8%,"6-7.99",IF(Table6[[#This Row],[TTL Deaths]]&gt;7.999,"8% and up","Unknown"))))))</f>
        <v>1-1.99 %</v>
      </c>
      <c r="J1087" s="26"/>
      <c r="K1087" s="26"/>
      <c r="L1087" s="26"/>
      <c r="M1087" s="26"/>
      <c r="N1087" s="26"/>
      <c r="O1087" s="26"/>
      <c r="P1087" s="26"/>
      <c r="Q1087" s="26"/>
      <c r="R1087" s="26"/>
      <c r="S1087" s="26"/>
      <c r="T1087" s="26"/>
      <c r="U1087" s="26"/>
      <c r="V1087" s="26"/>
      <c r="W1087" s="26"/>
      <c r="X1087" s="26"/>
      <c r="Y1087" s="26"/>
      <c r="Z1087" s="26"/>
      <c r="AA1087" s="26"/>
      <c r="AB1087" s="26"/>
      <c r="AC1087" s="26"/>
      <c r="AD1087" s="26"/>
      <c r="AE1087" s="26"/>
      <c r="AF1087" s="26"/>
      <c r="AG1087" s="26"/>
      <c r="AH1087" s="26"/>
      <c r="AI1087" s="26"/>
      <c r="AJ1087" s="26"/>
      <c r="AK1087" s="26"/>
      <c r="AL1087" s="26"/>
      <c r="AM1087" s="26"/>
      <c r="AN1087" s="26"/>
      <c r="AO1087" s="26"/>
      <c r="AP1087" s="26"/>
      <c r="AQ1087" s="26"/>
      <c r="AR1087" s="26"/>
      <c r="AS1087" s="26"/>
      <c r="AT1087" s="26"/>
      <c r="AU1087" s="26"/>
      <c r="AV1087" s="26"/>
      <c r="AW1087" s="26"/>
      <c r="AX1087" s="26"/>
      <c r="AY1087" s="26"/>
    </row>
    <row r="1088" spans="1:51" ht="15.75" hidden="1" x14ac:dyDescent="0.25">
      <c r="A1088" s="24"/>
      <c r="B1088" s="21" t="s">
        <v>5154</v>
      </c>
      <c r="C1088" s="21" t="s">
        <v>1544</v>
      </c>
      <c r="D1088" s="21" t="s">
        <v>737</v>
      </c>
      <c r="E1088" s="21" t="s">
        <v>43</v>
      </c>
      <c r="F1088" s="21">
        <v>279839</v>
      </c>
      <c r="G1088" s="21">
        <v>3639</v>
      </c>
      <c r="H1088" s="22">
        <f>IFERROR(IF(Table6[[#This Row],[County]]="Unknown","Unknown",G1088/F1088),0)</f>
        <v>1.3003905817273504E-2</v>
      </c>
      <c r="I1088" s="22" t="str">
        <f>IF(Table6[[#This Row],[Death %]]&lt;1%,"up to 1%",IF(Table6[[#This Row],[Death %]]&lt;2%,"1-1.99 %",IF(Table6[[#This Row],[Death %]]&lt;4%,"2-3.99%",IF(Table6[[#This Row],[Death %]]&lt;6%,"4-5.99%",IF(Table6[[#This Row],[Death %]]&lt;8%,"6-7.99",IF(Table6[[#This Row],[TTL Deaths]]&gt;7.999,"8% and up","Unknown"))))))</f>
        <v>1-1.99 %</v>
      </c>
      <c r="J1088" s="26"/>
      <c r="K1088" s="26"/>
      <c r="L1088" s="26"/>
      <c r="M1088" s="26"/>
      <c r="N1088" s="26"/>
      <c r="O1088" s="26"/>
      <c r="P1088" s="26"/>
      <c r="Q1088" s="26"/>
      <c r="R1088" s="26"/>
      <c r="S1088" s="26"/>
      <c r="T1088" s="26"/>
      <c r="U1088" s="26"/>
      <c r="V1088" s="26"/>
      <c r="W1088" s="26"/>
      <c r="X1088" s="26"/>
      <c r="Y1088" s="26"/>
      <c r="Z1088" s="26"/>
      <c r="AA1088" s="26"/>
      <c r="AB1088" s="26"/>
      <c r="AC1088" s="26"/>
      <c r="AD1088" s="26"/>
      <c r="AE1088" s="26"/>
      <c r="AF1088" s="26"/>
      <c r="AG1088" s="26"/>
      <c r="AH1088" s="26"/>
      <c r="AI1088" s="26"/>
      <c r="AJ1088" s="26"/>
      <c r="AK1088" s="26"/>
      <c r="AL1088" s="26"/>
      <c r="AM1088" s="26"/>
      <c r="AN1088" s="26"/>
      <c r="AO1088" s="26"/>
      <c r="AP1088" s="26"/>
      <c r="AQ1088" s="26"/>
      <c r="AR1088" s="26"/>
      <c r="AS1088" s="26"/>
      <c r="AT1088" s="26"/>
      <c r="AU1088" s="26"/>
      <c r="AV1088" s="26"/>
      <c r="AW1088" s="26"/>
      <c r="AX1088" s="26"/>
      <c r="AY1088" s="26"/>
    </row>
    <row r="1089" spans="1:51" ht="15.75" hidden="1" x14ac:dyDescent="0.25">
      <c r="A1089" s="24"/>
      <c r="B1089" s="21" t="s">
        <v>5154</v>
      </c>
      <c r="C1089" s="21" t="s">
        <v>1544</v>
      </c>
      <c r="D1089" s="21" t="s">
        <v>626</v>
      </c>
      <c r="E1089" s="21" t="s">
        <v>43</v>
      </c>
      <c r="F1089" s="21">
        <v>1283842</v>
      </c>
      <c r="G1089" s="21">
        <v>21212</v>
      </c>
      <c r="H1089" s="22">
        <f>IFERROR(IF(Table6[[#This Row],[County]]="Unknown","Unknown",G1089/F1089),0)</f>
        <v>1.6522282336923079E-2</v>
      </c>
      <c r="I1089" s="22" t="str">
        <f>IF(Table6[[#This Row],[Death %]]&lt;1%,"up to 1%",IF(Table6[[#This Row],[Death %]]&lt;2%,"1-1.99 %",IF(Table6[[#This Row],[Death %]]&lt;4%,"2-3.99%",IF(Table6[[#This Row],[Death %]]&lt;6%,"4-5.99%",IF(Table6[[#This Row],[Death %]]&lt;8%,"6-7.99",IF(Table6[[#This Row],[TTL Deaths]]&gt;7.999,"8% and up","Unknown"))))))</f>
        <v>1-1.99 %</v>
      </c>
      <c r="J1089" s="26"/>
      <c r="K1089" s="26"/>
      <c r="L1089" s="26"/>
      <c r="M1089" s="26"/>
      <c r="N1089" s="26"/>
      <c r="O1089" s="26"/>
      <c r="P1089" s="26"/>
      <c r="Q1089" s="26"/>
      <c r="R1089" s="26"/>
      <c r="S1089" s="26"/>
      <c r="T1089" s="26"/>
      <c r="U1089" s="26"/>
      <c r="V1089" s="26"/>
      <c r="W1089" s="26"/>
      <c r="X1089" s="26"/>
      <c r="Y1089" s="26"/>
      <c r="Z1089" s="26"/>
      <c r="AA1089" s="26"/>
      <c r="AB1089" s="26"/>
      <c r="AC1089" s="26"/>
      <c r="AD1089" s="26"/>
      <c r="AE1089" s="26"/>
      <c r="AF1089" s="26"/>
      <c r="AG1089" s="26"/>
      <c r="AH1089" s="26"/>
      <c r="AI1089" s="26"/>
      <c r="AJ1089" s="26"/>
      <c r="AK1089" s="26"/>
      <c r="AL1089" s="26"/>
      <c r="AM1089" s="26"/>
      <c r="AN1089" s="26"/>
      <c r="AO1089" s="26"/>
      <c r="AP1089" s="26"/>
      <c r="AQ1089" s="26"/>
      <c r="AR1089" s="26"/>
      <c r="AS1089" s="26"/>
      <c r="AT1089" s="26"/>
      <c r="AU1089" s="26"/>
      <c r="AV1089" s="26"/>
      <c r="AW1089" s="26"/>
      <c r="AX1089" s="26"/>
      <c r="AY1089" s="26"/>
    </row>
    <row r="1090" spans="1:51" ht="15.75" hidden="1" x14ac:dyDescent="0.25">
      <c r="A1090" s="24"/>
      <c r="B1090" s="21" t="s">
        <v>5154</v>
      </c>
      <c r="C1090" s="21" t="s">
        <v>1544</v>
      </c>
      <c r="D1090" s="21" t="s">
        <v>741</v>
      </c>
      <c r="E1090" s="21" t="s">
        <v>43</v>
      </c>
      <c r="F1090" s="21">
        <v>2149956</v>
      </c>
      <c r="G1090" s="21">
        <v>35458</v>
      </c>
      <c r="H1090" s="22">
        <f>IFERROR(IF(Table6[[#This Row],[County]]="Unknown","Unknown",G1090/F1090),0)</f>
        <v>1.6492430542764596E-2</v>
      </c>
      <c r="I1090" s="22" t="str">
        <f>IF(Table6[[#This Row],[Death %]]&lt;1%,"up to 1%",IF(Table6[[#This Row],[Death %]]&lt;2%,"1-1.99 %",IF(Table6[[#This Row],[Death %]]&lt;4%,"2-3.99%",IF(Table6[[#This Row],[Death %]]&lt;6%,"4-5.99%",IF(Table6[[#This Row],[Death %]]&lt;8%,"6-7.99",IF(Table6[[#This Row],[TTL Deaths]]&gt;7.999,"8% and up","Unknown"))))))</f>
        <v>1-1.99 %</v>
      </c>
      <c r="J1090" s="26"/>
      <c r="K1090" s="26"/>
      <c r="L1090" s="26"/>
      <c r="M1090" s="26"/>
      <c r="N1090" s="26"/>
      <c r="O1090" s="26"/>
      <c r="P1090" s="26"/>
      <c r="Q1090" s="26"/>
      <c r="R1090" s="26"/>
      <c r="S1090" s="26"/>
      <c r="T1090" s="26"/>
      <c r="U1090" s="26"/>
      <c r="V1090" s="26"/>
      <c r="W1090" s="26"/>
      <c r="X1090" s="26"/>
      <c r="Y1090" s="26"/>
      <c r="Z1090" s="26"/>
      <c r="AA1090" s="26"/>
      <c r="AB1090" s="26"/>
      <c r="AC1090" s="26"/>
      <c r="AD1090" s="26"/>
      <c r="AE1090" s="26"/>
      <c r="AF1090" s="26"/>
      <c r="AG1090" s="26"/>
      <c r="AH1090" s="26"/>
      <c r="AI1090" s="26"/>
      <c r="AJ1090" s="26"/>
      <c r="AK1090" s="26"/>
      <c r="AL1090" s="26"/>
      <c r="AM1090" s="26"/>
      <c r="AN1090" s="26"/>
      <c r="AO1090" s="26"/>
      <c r="AP1090" s="26"/>
      <c r="AQ1090" s="26"/>
      <c r="AR1090" s="26"/>
      <c r="AS1090" s="26"/>
      <c r="AT1090" s="26"/>
      <c r="AU1090" s="26"/>
      <c r="AV1090" s="26"/>
      <c r="AW1090" s="26"/>
      <c r="AX1090" s="26"/>
      <c r="AY1090" s="26"/>
    </row>
    <row r="1091" spans="1:51" ht="15.75" hidden="1" x14ac:dyDescent="0.25">
      <c r="A1091" s="24"/>
      <c r="B1091" s="21" t="s">
        <v>5154</v>
      </c>
      <c r="C1091" s="21" t="s">
        <v>1544</v>
      </c>
      <c r="D1091" s="21" t="s">
        <v>629</v>
      </c>
      <c r="E1091" s="21" t="s">
        <v>43</v>
      </c>
      <c r="F1091" s="21">
        <v>759669</v>
      </c>
      <c r="G1091" s="21">
        <v>8059</v>
      </c>
      <c r="H1091" s="22">
        <f>IFERROR(IF(Table6[[#This Row],[County]]="Unknown","Unknown",G1091/F1091),0)</f>
        <v>1.0608567678818012E-2</v>
      </c>
      <c r="I1091" s="22" t="str">
        <f>IF(Table6[[#This Row],[Death %]]&lt;1%,"up to 1%",IF(Table6[[#This Row],[Death %]]&lt;2%,"1-1.99 %",IF(Table6[[#This Row],[Death %]]&lt;4%,"2-3.99%",IF(Table6[[#This Row],[Death %]]&lt;6%,"4-5.99%",IF(Table6[[#This Row],[Death %]]&lt;8%,"6-7.99",IF(Table6[[#This Row],[TTL Deaths]]&gt;7.999,"8% and up","Unknown"))))))</f>
        <v>1-1.99 %</v>
      </c>
      <c r="J1091" s="26"/>
      <c r="K1091" s="26"/>
      <c r="L1091" s="26"/>
      <c r="M1091" s="26"/>
      <c r="N1091" s="26"/>
      <c r="O1091" s="26"/>
      <c r="P1091" s="26"/>
      <c r="Q1091" s="26"/>
      <c r="R1091" s="26"/>
      <c r="S1091" s="26"/>
      <c r="T1091" s="26"/>
      <c r="U1091" s="26"/>
      <c r="V1091" s="26"/>
      <c r="W1091" s="26"/>
      <c r="X1091" s="26"/>
      <c r="Y1091" s="26"/>
      <c r="Z1091" s="26"/>
      <c r="AA1091" s="26"/>
      <c r="AB1091" s="26"/>
      <c r="AC1091" s="26"/>
      <c r="AD1091" s="26"/>
      <c r="AE1091" s="26"/>
      <c r="AF1091" s="26"/>
      <c r="AG1091" s="26"/>
      <c r="AH1091" s="26"/>
      <c r="AI1091" s="26"/>
      <c r="AJ1091" s="26"/>
      <c r="AK1091" s="26"/>
      <c r="AL1091" s="26"/>
      <c r="AM1091" s="26"/>
      <c r="AN1091" s="26"/>
      <c r="AO1091" s="26"/>
      <c r="AP1091" s="26"/>
      <c r="AQ1091" s="26"/>
      <c r="AR1091" s="26"/>
      <c r="AS1091" s="26"/>
      <c r="AT1091" s="26"/>
      <c r="AU1091" s="26"/>
      <c r="AV1091" s="26"/>
      <c r="AW1091" s="26"/>
      <c r="AX1091" s="26"/>
      <c r="AY1091" s="26"/>
    </row>
    <row r="1092" spans="1:51" ht="15.75" hidden="1" x14ac:dyDescent="0.25">
      <c r="A1092" s="24"/>
      <c r="B1092" s="21" t="s">
        <v>5154</v>
      </c>
      <c r="C1092" s="21" t="s">
        <v>1544</v>
      </c>
      <c r="D1092" s="21" t="s">
        <v>217</v>
      </c>
      <c r="E1092" s="21" t="s">
        <v>43</v>
      </c>
      <c r="F1092" s="21">
        <v>154250</v>
      </c>
      <c r="G1092" s="21">
        <v>1704</v>
      </c>
      <c r="H1092" s="22">
        <f>IFERROR(IF(Table6[[#This Row],[County]]="Unknown","Unknown",G1092/F1092),0)</f>
        <v>1.1047001620745543E-2</v>
      </c>
      <c r="I1092" s="22" t="str">
        <f>IF(Table6[[#This Row],[Death %]]&lt;1%,"up to 1%",IF(Table6[[#This Row],[Death %]]&lt;2%,"1-1.99 %",IF(Table6[[#This Row],[Death %]]&lt;4%,"2-3.99%",IF(Table6[[#This Row],[Death %]]&lt;6%,"4-5.99%",IF(Table6[[#This Row],[Death %]]&lt;8%,"6-7.99",IF(Table6[[#This Row],[TTL Deaths]]&gt;7.999,"8% and up","Unknown"))))))</f>
        <v>1-1.99 %</v>
      </c>
      <c r="J1092" s="26"/>
      <c r="K1092" s="26"/>
      <c r="L1092" s="26"/>
      <c r="M1092" s="26"/>
      <c r="N1092" s="26"/>
      <c r="O1092" s="26"/>
      <c r="P1092" s="26"/>
      <c r="Q1092" s="26"/>
      <c r="R1092" s="26"/>
      <c r="S1092" s="26"/>
      <c r="T1092" s="26"/>
      <c r="U1092" s="26"/>
      <c r="V1092" s="26"/>
      <c r="W1092" s="26"/>
      <c r="X1092" s="26"/>
      <c r="Y1092" s="26"/>
      <c r="Z1092" s="26"/>
      <c r="AA1092" s="26"/>
      <c r="AB1092" s="26"/>
      <c r="AC1092" s="26"/>
      <c r="AD1092" s="26"/>
      <c r="AE1092" s="26"/>
      <c r="AF1092" s="26"/>
      <c r="AG1092" s="26"/>
      <c r="AH1092" s="26"/>
      <c r="AI1092" s="26"/>
      <c r="AJ1092" s="26"/>
      <c r="AK1092" s="26"/>
      <c r="AL1092" s="26"/>
      <c r="AM1092" s="26"/>
      <c r="AN1092" s="26"/>
      <c r="AO1092" s="26"/>
      <c r="AP1092" s="26"/>
      <c r="AQ1092" s="26"/>
      <c r="AR1092" s="26"/>
      <c r="AS1092" s="26"/>
      <c r="AT1092" s="26"/>
      <c r="AU1092" s="26"/>
      <c r="AV1092" s="26"/>
      <c r="AW1092" s="26"/>
      <c r="AX1092" s="26"/>
      <c r="AY1092" s="26"/>
    </row>
    <row r="1093" spans="1:51" ht="15.75" hidden="1" x14ac:dyDescent="0.25">
      <c r="A1093" s="24"/>
      <c r="B1093" s="21" t="s">
        <v>5154</v>
      </c>
      <c r="C1093" s="21" t="s">
        <v>1544</v>
      </c>
      <c r="D1093" s="21" t="s">
        <v>218</v>
      </c>
      <c r="E1093" s="21" t="s">
        <v>43</v>
      </c>
      <c r="F1093" s="21">
        <v>68964</v>
      </c>
      <c r="G1093" s="21">
        <v>779</v>
      </c>
      <c r="H1093" s="22">
        <f>IFERROR(IF(Table6[[#This Row],[County]]="Unknown","Unknown",G1093/F1093),0)</f>
        <v>1.1295748506467142E-2</v>
      </c>
      <c r="I1093" s="22" t="str">
        <f>IF(Table6[[#This Row],[Death %]]&lt;1%,"up to 1%",IF(Table6[[#This Row],[Death %]]&lt;2%,"1-1.99 %",IF(Table6[[#This Row],[Death %]]&lt;4%,"2-3.99%",IF(Table6[[#This Row],[Death %]]&lt;6%,"4-5.99%",IF(Table6[[#This Row],[Death %]]&lt;8%,"6-7.99",IF(Table6[[#This Row],[TTL Deaths]]&gt;7.999,"8% and up","Unknown"))))))</f>
        <v>1-1.99 %</v>
      </c>
      <c r="J1093" s="26"/>
      <c r="K1093" s="26"/>
      <c r="L1093" s="26"/>
      <c r="M1093" s="26"/>
      <c r="N1093" s="26"/>
      <c r="O1093" s="26"/>
      <c r="P1093" s="26"/>
      <c r="Q1093" s="26"/>
      <c r="R1093" s="26"/>
      <c r="S1093" s="26"/>
      <c r="T1093" s="26"/>
      <c r="U1093" s="26"/>
      <c r="V1093" s="26"/>
      <c r="W1093" s="26"/>
      <c r="X1093" s="26"/>
      <c r="Y1093" s="26"/>
      <c r="Z1093" s="26"/>
      <c r="AA1093" s="26"/>
      <c r="AB1093" s="26"/>
      <c r="AC1093" s="26"/>
      <c r="AD1093" s="26"/>
      <c r="AE1093" s="26"/>
      <c r="AF1093" s="26"/>
      <c r="AG1093" s="26"/>
      <c r="AH1093" s="26"/>
      <c r="AI1093" s="26"/>
      <c r="AJ1093" s="26"/>
      <c r="AK1093" s="26"/>
      <c r="AL1093" s="26"/>
      <c r="AM1093" s="26"/>
      <c r="AN1093" s="26"/>
      <c r="AO1093" s="26"/>
      <c r="AP1093" s="26"/>
      <c r="AQ1093" s="26"/>
      <c r="AR1093" s="26"/>
      <c r="AS1093" s="26"/>
      <c r="AT1093" s="26"/>
      <c r="AU1093" s="26"/>
      <c r="AV1093" s="26"/>
      <c r="AW1093" s="26"/>
      <c r="AX1093" s="26"/>
      <c r="AY1093" s="26"/>
    </row>
    <row r="1094" spans="1:51" ht="15.75" hidden="1" x14ac:dyDescent="0.25">
      <c r="A1094" s="24"/>
      <c r="B1094" s="21" t="s">
        <v>5154</v>
      </c>
      <c r="C1094" s="21" t="s">
        <v>1544</v>
      </c>
      <c r="D1094" s="21" t="s">
        <v>9</v>
      </c>
      <c r="E1094" s="21" t="s">
        <v>43</v>
      </c>
      <c r="F1094" s="21">
        <v>1226022</v>
      </c>
      <c r="G1094" s="21">
        <v>19354</v>
      </c>
      <c r="H1094" s="22">
        <f>IFERROR(IF(Table6[[#This Row],[County]]="Unknown","Unknown",G1094/F1094),0)</f>
        <v>1.5786013627814184E-2</v>
      </c>
      <c r="I1094" s="22" t="str">
        <f>IF(Table6[[#This Row],[Death %]]&lt;1%,"up to 1%",IF(Table6[[#This Row],[Death %]]&lt;2%,"1-1.99 %",IF(Table6[[#This Row],[Death %]]&lt;4%,"2-3.99%",IF(Table6[[#This Row],[Death %]]&lt;6%,"4-5.99%",IF(Table6[[#This Row],[Death %]]&lt;8%,"6-7.99",IF(Table6[[#This Row],[TTL Deaths]]&gt;7.999,"8% and up","Unknown"))))))</f>
        <v>1-1.99 %</v>
      </c>
      <c r="J1094" s="26"/>
      <c r="K1094" s="26"/>
      <c r="L1094" s="26"/>
      <c r="M1094" s="26"/>
      <c r="N1094" s="26"/>
      <c r="O1094" s="26"/>
      <c r="P1094" s="26"/>
      <c r="Q1094" s="26"/>
      <c r="R1094" s="26"/>
      <c r="S1094" s="26"/>
      <c r="T1094" s="26"/>
      <c r="U1094" s="26"/>
      <c r="V1094" s="26"/>
      <c r="W1094" s="26"/>
      <c r="X1094" s="26"/>
      <c r="Y1094" s="26"/>
      <c r="Z1094" s="26"/>
      <c r="AA1094" s="26"/>
      <c r="AB1094" s="26"/>
      <c r="AC1094" s="26"/>
      <c r="AD1094" s="26"/>
      <c r="AE1094" s="26"/>
      <c r="AF1094" s="26"/>
      <c r="AG1094" s="26"/>
      <c r="AH1094" s="26"/>
      <c r="AI1094" s="26"/>
      <c r="AJ1094" s="26"/>
      <c r="AK1094" s="26"/>
      <c r="AL1094" s="26"/>
      <c r="AM1094" s="26"/>
      <c r="AN1094" s="26"/>
      <c r="AO1094" s="26"/>
      <c r="AP1094" s="26"/>
      <c r="AQ1094" s="26"/>
      <c r="AR1094" s="26"/>
      <c r="AS1094" s="26"/>
      <c r="AT1094" s="26"/>
      <c r="AU1094" s="26"/>
      <c r="AV1094" s="26"/>
      <c r="AW1094" s="26"/>
      <c r="AX1094" s="26"/>
      <c r="AY1094" s="26"/>
    </row>
    <row r="1095" spans="1:51" ht="15.75" hidden="1" x14ac:dyDescent="0.25">
      <c r="A1095" s="24"/>
      <c r="B1095" s="21" t="s">
        <v>5154</v>
      </c>
      <c r="C1095" s="21" t="s">
        <v>1544</v>
      </c>
      <c r="D1095" s="21" t="s">
        <v>1570</v>
      </c>
      <c r="E1095" s="21" t="s">
        <v>43</v>
      </c>
      <c r="F1095" s="21">
        <v>411332</v>
      </c>
      <c r="G1095" s="21">
        <v>6188</v>
      </c>
      <c r="H1095" s="22">
        <f>IFERROR(IF(Table6[[#This Row],[County]]="Unknown","Unknown",G1095/F1095),0)</f>
        <v>1.5043808894032071E-2</v>
      </c>
      <c r="I1095" s="22" t="str">
        <f>IF(Table6[[#This Row],[Death %]]&lt;1%,"up to 1%",IF(Table6[[#This Row],[Death %]]&lt;2%,"1-1.99 %",IF(Table6[[#This Row],[Death %]]&lt;4%,"2-3.99%",IF(Table6[[#This Row],[Death %]]&lt;6%,"4-5.99%",IF(Table6[[#This Row],[Death %]]&lt;8%,"6-7.99",IF(Table6[[#This Row],[TTL Deaths]]&gt;7.999,"8% and up","Unknown"))))))</f>
        <v>1-1.99 %</v>
      </c>
      <c r="J1095" s="26"/>
      <c r="K1095" s="26"/>
      <c r="L1095" s="26"/>
      <c r="M1095" s="26"/>
      <c r="N1095" s="26"/>
      <c r="O1095" s="26"/>
      <c r="P1095" s="26"/>
      <c r="Q1095" s="26"/>
      <c r="R1095" s="26"/>
      <c r="S1095" s="26"/>
      <c r="T1095" s="26"/>
      <c r="U1095" s="26"/>
      <c r="V1095" s="26"/>
      <c r="W1095" s="26"/>
      <c r="X1095" s="26"/>
      <c r="Y1095" s="26"/>
      <c r="Z1095" s="26"/>
      <c r="AA1095" s="26"/>
      <c r="AB1095" s="26"/>
      <c r="AC1095" s="26"/>
      <c r="AD1095" s="26"/>
      <c r="AE1095" s="26"/>
      <c r="AF1095" s="26"/>
      <c r="AG1095" s="26"/>
      <c r="AH1095" s="26"/>
      <c r="AI1095" s="26"/>
      <c r="AJ1095" s="26"/>
      <c r="AK1095" s="26"/>
      <c r="AL1095" s="26"/>
      <c r="AM1095" s="26"/>
      <c r="AN1095" s="26"/>
      <c r="AO1095" s="26"/>
      <c r="AP1095" s="26"/>
      <c r="AQ1095" s="26"/>
      <c r="AR1095" s="26"/>
      <c r="AS1095" s="26"/>
      <c r="AT1095" s="26"/>
      <c r="AU1095" s="26"/>
      <c r="AV1095" s="26"/>
      <c r="AW1095" s="26"/>
      <c r="AX1095" s="26"/>
      <c r="AY1095" s="26"/>
    </row>
    <row r="1096" spans="1:51" ht="15.75" hidden="1" x14ac:dyDescent="0.25">
      <c r="A1096" s="24"/>
      <c r="B1096" s="21" t="s">
        <v>5154</v>
      </c>
      <c r="C1096" s="21" t="s">
        <v>1544</v>
      </c>
      <c r="D1096" s="21" t="s">
        <v>219</v>
      </c>
      <c r="E1096" s="21" t="s">
        <v>43</v>
      </c>
      <c r="F1096" s="21">
        <v>345573</v>
      </c>
      <c r="G1096" s="21">
        <v>4863</v>
      </c>
      <c r="H1096" s="22">
        <f>IFERROR(IF(Table6[[#This Row],[County]]="Unknown","Unknown",G1096/F1096),0)</f>
        <v>1.4072279952426839E-2</v>
      </c>
      <c r="I1096" s="22" t="str">
        <f>IF(Table6[[#This Row],[Death %]]&lt;1%,"up to 1%",IF(Table6[[#This Row],[Death %]]&lt;2%,"1-1.99 %",IF(Table6[[#This Row],[Death %]]&lt;4%,"2-3.99%",IF(Table6[[#This Row],[Death %]]&lt;6%,"4-5.99%",IF(Table6[[#This Row],[Death %]]&lt;8%,"6-7.99",IF(Table6[[#This Row],[TTL Deaths]]&gt;7.999,"8% and up","Unknown"))))))</f>
        <v>1-1.99 %</v>
      </c>
      <c r="J1096" s="26"/>
      <c r="K1096" s="26"/>
      <c r="L1096" s="26"/>
      <c r="M1096" s="26"/>
      <c r="N1096" s="26"/>
      <c r="O1096" s="26"/>
      <c r="P1096" s="26"/>
      <c r="Q1096" s="26"/>
      <c r="R1096" s="26"/>
      <c r="S1096" s="26"/>
      <c r="T1096" s="26"/>
      <c r="U1096" s="26"/>
      <c r="V1096" s="26"/>
      <c r="W1096" s="26"/>
      <c r="X1096" s="26"/>
      <c r="Y1096" s="26"/>
      <c r="Z1096" s="26"/>
      <c r="AA1096" s="26"/>
      <c r="AB1096" s="26"/>
      <c r="AC1096" s="26"/>
      <c r="AD1096" s="26"/>
      <c r="AE1096" s="26"/>
      <c r="AF1096" s="26"/>
      <c r="AG1096" s="26"/>
      <c r="AH1096" s="26"/>
      <c r="AI1096" s="26"/>
      <c r="AJ1096" s="26"/>
      <c r="AK1096" s="26"/>
      <c r="AL1096" s="26"/>
      <c r="AM1096" s="26"/>
      <c r="AN1096" s="26"/>
      <c r="AO1096" s="26"/>
      <c r="AP1096" s="26"/>
      <c r="AQ1096" s="26"/>
      <c r="AR1096" s="26"/>
      <c r="AS1096" s="26"/>
      <c r="AT1096" s="26"/>
      <c r="AU1096" s="26"/>
      <c r="AV1096" s="26"/>
      <c r="AW1096" s="26"/>
      <c r="AX1096" s="26"/>
      <c r="AY1096" s="26"/>
    </row>
    <row r="1097" spans="1:51" ht="15.75" hidden="1" x14ac:dyDescent="0.25">
      <c r="A1097" s="24"/>
      <c r="B1097" s="21" t="s">
        <v>5154</v>
      </c>
      <c r="C1097" s="21" t="s">
        <v>1544</v>
      </c>
      <c r="D1097" s="21" t="s">
        <v>746</v>
      </c>
      <c r="E1097" s="21" t="s">
        <v>43</v>
      </c>
      <c r="F1097" s="21">
        <v>1620502</v>
      </c>
      <c r="G1097" s="21">
        <v>18678</v>
      </c>
      <c r="H1097" s="22">
        <f>IFERROR(IF(Table6[[#This Row],[County]]="Unknown","Unknown",G1097/F1097),0)</f>
        <v>1.1526057974627616E-2</v>
      </c>
      <c r="I1097" s="22" t="str">
        <f>IF(Table6[[#This Row],[Death %]]&lt;1%,"up to 1%",IF(Table6[[#This Row],[Death %]]&lt;2%,"1-1.99 %",IF(Table6[[#This Row],[Death %]]&lt;4%,"2-3.99%",IF(Table6[[#This Row],[Death %]]&lt;6%,"4-5.99%",IF(Table6[[#This Row],[Death %]]&lt;8%,"6-7.99",IF(Table6[[#This Row],[TTL Deaths]]&gt;7.999,"8% and up","Unknown"))))))</f>
        <v>1-1.99 %</v>
      </c>
      <c r="J1097" s="26"/>
      <c r="K1097" s="26"/>
      <c r="L1097" s="26"/>
      <c r="M1097" s="26"/>
      <c r="N1097" s="26"/>
      <c r="O1097" s="26"/>
      <c r="P1097" s="26"/>
      <c r="Q1097" s="26"/>
      <c r="R1097" s="26"/>
      <c r="S1097" s="26"/>
      <c r="T1097" s="26"/>
      <c r="U1097" s="26"/>
      <c r="V1097" s="26"/>
      <c r="W1097" s="26"/>
      <c r="X1097" s="26"/>
      <c r="Y1097" s="26"/>
      <c r="Z1097" s="26"/>
      <c r="AA1097" s="26"/>
      <c r="AB1097" s="26"/>
      <c r="AC1097" s="26"/>
      <c r="AD1097" s="26"/>
      <c r="AE1097" s="26"/>
      <c r="AF1097" s="26"/>
      <c r="AG1097" s="26"/>
      <c r="AH1097" s="26"/>
      <c r="AI1097" s="26"/>
      <c r="AJ1097" s="26"/>
      <c r="AK1097" s="26"/>
      <c r="AL1097" s="26"/>
      <c r="AM1097" s="26"/>
      <c r="AN1097" s="26"/>
      <c r="AO1097" s="26"/>
      <c r="AP1097" s="26"/>
      <c r="AQ1097" s="26"/>
      <c r="AR1097" s="26"/>
      <c r="AS1097" s="26"/>
      <c r="AT1097" s="26"/>
      <c r="AU1097" s="26"/>
      <c r="AV1097" s="26"/>
      <c r="AW1097" s="26"/>
      <c r="AX1097" s="26"/>
      <c r="AY1097" s="26"/>
    </row>
    <row r="1098" spans="1:51" ht="15.75" hidden="1" x14ac:dyDescent="0.25">
      <c r="A1098" s="24"/>
      <c r="B1098" s="21" t="s">
        <v>5154</v>
      </c>
      <c r="C1098" s="21" t="s">
        <v>1091</v>
      </c>
      <c r="D1098" s="21" t="s">
        <v>682</v>
      </c>
      <c r="E1098" s="21" t="s">
        <v>43</v>
      </c>
      <c r="F1098" s="21">
        <v>812807</v>
      </c>
      <c r="G1098" s="21">
        <v>9733</v>
      </c>
      <c r="H1098" s="22">
        <f>IFERROR(IF(Table6[[#This Row],[County]]="Unknown","Unknown",G1098/F1098),0)</f>
        <v>1.1974552384514406E-2</v>
      </c>
      <c r="I1098" s="22" t="str">
        <f>IF(Table6[[#This Row],[Death %]]&lt;1%,"up to 1%",IF(Table6[[#This Row],[Death %]]&lt;2%,"1-1.99 %",IF(Table6[[#This Row],[Death %]]&lt;4%,"2-3.99%",IF(Table6[[#This Row],[Death %]]&lt;6%,"4-5.99%",IF(Table6[[#This Row],[Death %]]&lt;8%,"6-7.99",IF(Table6[[#This Row],[TTL Deaths]]&gt;7.999,"8% and up","Unknown"))))))</f>
        <v>1-1.99 %</v>
      </c>
      <c r="J1098" s="26"/>
      <c r="K1098" s="26"/>
      <c r="L1098" s="26"/>
      <c r="M1098" s="26"/>
      <c r="N1098" s="26"/>
      <c r="O1098" s="26"/>
      <c r="P1098" s="26"/>
      <c r="Q1098" s="26"/>
      <c r="R1098" s="26"/>
      <c r="S1098" s="26"/>
      <c r="T1098" s="26"/>
      <c r="U1098" s="26"/>
      <c r="V1098" s="26"/>
      <c r="W1098" s="26"/>
      <c r="X1098" s="26"/>
      <c r="Y1098" s="26"/>
      <c r="Z1098" s="26"/>
      <c r="AA1098" s="26"/>
      <c r="AB1098" s="26"/>
      <c r="AC1098" s="26"/>
      <c r="AD1098" s="26"/>
      <c r="AE1098" s="26"/>
      <c r="AF1098" s="26"/>
      <c r="AG1098" s="26"/>
      <c r="AH1098" s="26"/>
      <c r="AI1098" s="26"/>
      <c r="AJ1098" s="26"/>
      <c r="AK1098" s="26"/>
      <c r="AL1098" s="26"/>
      <c r="AM1098" s="26"/>
      <c r="AN1098" s="26"/>
      <c r="AO1098" s="26"/>
      <c r="AP1098" s="26"/>
      <c r="AQ1098" s="26"/>
      <c r="AR1098" s="26"/>
      <c r="AS1098" s="26"/>
      <c r="AT1098" s="26"/>
      <c r="AU1098" s="26"/>
      <c r="AV1098" s="26"/>
      <c r="AW1098" s="26"/>
      <c r="AX1098" s="26"/>
      <c r="AY1098" s="26"/>
    </row>
    <row r="1099" spans="1:51" ht="15.75" hidden="1" x14ac:dyDescent="0.25">
      <c r="A1099" s="24"/>
      <c r="B1099" s="21" t="s">
        <v>5154</v>
      </c>
      <c r="C1099" s="21" t="s">
        <v>1091</v>
      </c>
      <c r="D1099" s="21" t="s">
        <v>1571</v>
      </c>
      <c r="E1099" s="21" t="s">
        <v>43</v>
      </c>
      <c r="F1099" s="21">
        <v>191004</v>
      </c>
      <c r="G1099" s="21">
        <v>3684</v>
      </c>
      <c r="H1099" s="22">
        <f>IFERROR(IF(Table6[[#This Row],[County]]="Unknown","Unknown",G1099/F1099),0)</f>
        <v>1.9287554187346862E-2</v>
      </c>
      <c r="I1099" s="22" t="str">
        <f>IF(Table6[[#This Row],[Death %]]&lt;1%,"up to 1%",IF(Table6[[#This Row],[Death %]]&lt;2%,"1-1.99 %",IF(Table6[[#This Row],[Death %]]&lt;4%,"2-3.99%",IF(Table6[[#This Row],[Death %]]&lt;6%,"4-5.99%",IF(Table6[[#This Row],[Death %]]&lt;8%,"6-7.99",IF(Table6[[#This Row],[TTL Deaths]]&gt;7.999,"8% and up","Unknown"))))))</f>
        <v>1-1.99 %</v>
      </c>
      <c r="J1099" s="26"/>
      <c r="K1099" s="26"/>
      <c r="L1099" s="26"/>
      <c r="M1099" s="26"/>
      <c r="N1099" s="26"/>
      <c r="O1099" s="26"/>
      <c r="P1099" s="26"/>
      <c r="Q1099" s="26"/>
      <c r="R1099" s="26"/>
      <c r="S1099" s="26"/>
      <c r="T1099" s="26"/>
      <c r="U1099" s="26"/>
      <c r="V1099" s="26"/>
      <c r="W1099" s="26"/>
      <c r="X1099" s="26"/>
      <c r="Y1099" s="26"/>
      <c r="Z1099" s="26"/>
      <c r="AA1099" s="26"/>
      <c r="AB1099" s="26"/>
      <c r="AC1099" s="26"/>
      <c r="AD1099" s="26"/>
      <c r="AE1099" s="26"/>
      <c r="AF1099" s="26"/>
      <c r="AG1099" s="26"/>
      <c r="AH1099" s="26"/>
      <c r="AI1099" s="26"/>
      <c r="AJ1099" s="26"/>
      <c r="AK1099" s="26"/>
      <c r="AL1099" s="26"/>
      <c r="AM1099" s="26"/>
      <c r="AN1099" s="26"/>
      <c r="AO1099" s="26"/>
      <c r="AP1099" s="26"/>
      <c r="AQ1099" s="26"/>
      <c r="AR1099" s="26"/>
      <c r="AS1099" s="26"/>
      <c r="AT1099" s="26"/>
      <c r="AU1099" s="26"/>
      <c r="AV1099" s="26"/>
      <c r="AW1099" s="26"/>
      <c r="AX1099" s="26"/>
      <c r="AY1099" s="26"/>
    </row>
    <row r="1100" spans="1:51" ht="15.75" hidden="1" x14ac:dyDescent="0.25">
      <c r="A1100" s="24"/>
      <c r="B1100" s="21" t="s">
        <v>5154</v>
      </c>
      <c r="C1100" s="21" t="s">
        <v>1091</v>
      </c>
      <c r="D1100" s="21" t="s">
        <v>1574</v>
      </c>
      <c r="E1100" s="21" t="s">
        <v>43</v>
      </c>
      <c r="F1100" s="21">
        <v>61453</v>
      </c>
      <c r="G1100" s="21">
        <v>680</v>
      </c>
      <c r="H1100" s="22">
        <f>IFERROR(IF(Table6[[#This Row],[County]]="Unknown","Unknown",G1100/F1100),0)</f>
        <v>1.1065367028460775E-2</v>
      </c>
      <c r="I1100" s="22" t="str">
        <f>IF(Table6[[#This Row],[Death %]]&lt;1%,"up to 1%",IF(Table6[[#This Row],[Death %]]&lt;2%,"1-1.99 %",IF(Table6[[#This Row],[Death %]]&lt;4%,"2-3.99%",IF(Table6[[#This Row],[Death %]]&lt;6%,"4-5.99%",IF(Table6[[#This Row],[Death %]]&lt;8%,"6-7.99",IF(Table6[[#This Row],[TTL Deaths]]&gt;7.999,"8% and up","Unknown"))))))</f>
        <v>1-1.99 %</v>
      </c>
      <c r="J1100" s="26"/>
      <c r="K1100" s="26"/>
      <c r="L1100" s="26"/>
      <c r="M1100" s="26"/>
      <c r="N1100" s="26"/>
      <c r="O1100" s="26"/>
      <c r="P1100" s="26"/>
      <c r="Q1100" s="26"/>
      <c r="R1100" s="26"/>
      <c r="S1100" s="26"/>
      <c r="T1100" s="26"/>
      <c r="U1100" s="26"/>
      <c r="V1100" s="26"/>
      <c r="W1100" s="26"/>
      <c r="X1100" s="26"/>
      <c r="Y1100" s="26"/>
      <c r="Z1100" s="26"/>
      <c r="AA1100" s="26"/>
      <c r="AB1100" s="26"/>
      <c r="AC1100" s="26"/>
      <c r="AD1100" s="26"/>
      <c r="AE1100" s="26"/>
      <c r="AF1100" s="26"/>
      <c r="AG1100" s="26"/>
      <c r="AH1100" s="26"/>
      <c r="AI1100" s="26"/>
      <c r="AJ1100" s="26"/>
      <c r="AK1100" s="26"/>
      <c r="AL1100" s="26"/>
      <c r="AM1100" s="26"/>
      <c r="AN1100" s="26"/>
      <c r="AO1100" s="26"/>
      <c r="AP1100" s="26"/>
      <c r="AQ1100" s="26"/>
      <c r="AR1100" s="26"/>
      <c r="AS1100" s="26"/>
      <c r="AT1100" s="26"/>
      <c r="AU1100" s="26"/>
      <c r="AV1100" s="26"/>
      <c r="AW1100" s="26"/>
      <c r="AX1100" s="26"/>
      <c r="AY1100" s="26"/>
    </row>
    <row r="1101" spans="1:51" ht="15.75" hidden="1" x14ac:dyDescent="0.25">
      <c r="A1101" s="24"/>
      <c r="B1101" s="21" t="s">
        <v>5154</v>
      </c>
      <c r="C1101" s="21" t="s">
        <v>1091</v>
      </c>
      <c r="D1101" s="21" t="s">
        <v>1576</v>
      </c>
      <c r="E1101" s="21" t="s">
        <v>43</v>
      </c>
      <c r="F1101" s="21">
        <v>161530</v>
      </c>
      <c r="G1101" s="21">
        <v>2468</v>
      </c>
      <c r="H1101" s="22">
        <f>IFERROR(IF(Table6[[#This Row],[County]]="Unknown","Unknown",G1101/F1101),0)</f>
        <v>1.5278895561196063E-2</v>
      </c>
      <c r="I1101" s="22" t="str">
        <f>IF(Table6[[#This Row],[Death %]]&lt;1%,"up to 1%",IF(Table6[[#This Row],[Death %]]&lt;2%,"1-1.99 %",IF(Table6[[#This Row],[Death %]]&lt;4%,"2-3.99%",IF(Table6[[#This Row],[Death %]]&lt;6%,"4-5.99%",IF(Table6[[#This Row],[Death %]]&lt;8%,"6-7.99",IF(Table6[[#This Row],[TTL Deaths]]&gt;7.999,"8% and up","Unknown"))))))</f>
        <v>1-1.99 %</v>
      </c>
      <c r="J1101" s="26"/>
      <c r="K1101" s="26"/>
      <c r="L1101" s="26"/>
      <c r="M1101" s="26"/>
      <c r="N1101" s="26"/>
      <c r="O1101" s="26"/>
      <c r="P1101" s="26"/>
      <c r="Q1101" s="26"/>
      <c r="R1101" s="26"/>
      <c r="S1101" s="26"/>
      <c r="T1101" s="26"/>
      <c r="U1101" s="26"/>
      <c r="V1101" s="26"/>
      <c r="W1101" s="26"/>
      <c r="X1101" s="26"/>
      <c r="Y1101" s="26"/>
      <c r="Z1101" s="26"/>
      <c r="AA1101" s="26"/>
      <c r="AB1101" s="26"/>
      <c r="AC1101" s="26"/>
      <c r="AD1101" s="26"/>
      <c r="AE1101" s="26"/>
      <c r="AF1101" s="26"/>
      <c r="AG1101" s="26"/>
      <c r="AH1101" s="26"/>
      <c r="AI1101" s="26"/>
      <c r="AJ1101" s="26"/>
      <c r="AK1101" s="26"/>
      <c r="AL1101" s="26"/>
      <c r="AM1101" s="26"/>
      <c r="AN1101" s="26"/>
      <c r="AO1101" s="26"/>
      <c r="AP1101" s="26"/>
      <c r="AQ1101" s="26"/>
      <c r="AR1101" s="26"/>
      <c r="AS1101" s="26"/>
      <c r="AT1101" s="26"/>
      <c r="AU1101" s="26"/>
      <c r="AV1101" s="26"/>
      <c r="AW1101" s="26"/>
      <c r="AX1101" s="26"/>
      <c r="AY1101" s="26"/>
    </row>
    <row r="1102" spans="1:51" ht="15.75" hidden="1" x14ac:dyDescent="0.25">
      <c r="A1102" s="24"/>
      <c r="B1102" s="21" t="s">
        <v>5154</v>
      </c>
      <c r="C1102" s="21" t="s">
        <v>1091</v>
      </c>
      <c r="D1102" s="21" t="s">
        <v>1577</v>
      </c>
      <c r="E1102" s="21" t="s">
        <v>43</v>
      </c>
      <c r="F1102" s="21">
        <v>95151</v>
      </c>
      <c r="G1102" s="21">
        <v>1696</v>
      </c>
      <c r="H1102" s="22">
        <f>IFERROR(IF(Table6[[#This Row],[County]]="Unknown","Unknown",G1102/F1102),0)</f>
        <v>1.7824300322645058E-2</v>
      </c>
      <c r="I1102" s="22" t="str">
        <f>IF(Table6[[#This Row],[Death %]]&lt;1%,"up to 1%",IF(Table6[[#This Row],[Death %]]&lt;2%,"1-1.99 %",IF(Table6[[#This Row],[Death %]]&lt;4%,"2-3.99%",IF(Table6[[#This Row],[Death %]]&lt;6%,"4-5.99%",IF(Table6[[#This Row],[Death %]]&lt;8%,"6-7.99",IF(Table6[[#This Row],[TTL Deaths]]&gt;7.999,"8% and up","Unknown"))))))</f>
        <v>1-1.99 %</v>
      </c>
      <c r="J1102" s="26"/>
      <c r="K1102" s="26"/>
      <c r="L1102" s="26"/>
      <c r="M1102" s="26"/>
      <c r="N1102" s="26"/>
      <c r="O1102" s="26"/>
      <c r="P1102" s="26"/>
      <c r="Q1102" s="26"/>
      <c r="R1102" s="26"/>
      <c r="S1102" s="26"/>
      <c r="T1102" s="26"/>
      <c r="U1102" s="26"/>
      <c r="V1102" s="26"/>
      <c r="W1102" s="26"/>
      <c r="X1102" s="26"/>
      <c r="Y1102" s="26"/>
      <c r="Z1102" s="26"/>
      <c r="AA1102" s="26"/>
      <c r="AB1102" s="26"/>
      <c r="AC1102" s="26"/>
      <c r="AD1102" s="26"/>
      <c r="AE1102" s="26"/>
      <c r="AF1102" s="26"/>
      <c r="AG1102" s="26"/>
      <c r="AH1102" s="26"/>
      <c r="AI1102" s="26"/>
      <c r="AJ1102" s="26"/>
      <c r="AK1102" s="26"/>
      <c r="AL1102" s="26"/>
      <c r="AM1102" s="26"/>
      <c r="AN1102" s="26"/>
      <c r="AO1102" s="26"/>
      <c r="AP1102" s="26"/>
      <c r="AQ1102" s="26"/>
      <c r="AR1102" s="26"/>
      <c r="AS1102" s="26"/>
      <c r="AT1102" s="26"/>
      <c r="AU1102" s="26"/>
      <c r="AV1102" s="26"/>
      <c r="AW1102" s="26"/>
      <c r="AX1102" s="26"/>
      <c r="AY1102" s="26"/>
    </row>
    <row r="1103" spans="1:51" ht="15.75" hidden="1" x14ac:dyDescent="0.25">
      <c r="A1103" s="24"/>
      <c r="B1103" s="21" t="s">
        <v>5154</v>
      </c>
      <c r="C1103" s="21" t="s">
        <v>1091</v>
      </c>
      <c r="D1103" s="21" t="s">
        <v>1579</v>
      </c>
      <c r="E1103" s="21" t="s">
        <v>43</v>
      </c>
      <c r="F1103" s="21">
        <v>648667</v>
      </c>
      <c r="G1103" s="21">
        <v>8303</v>
      </c>
      <c r="H1103" s="22">
        <f>IFERROR(IF(Table6[[#This Row],[County]]="Unknown","Unknown",G1103/F1103),0)</f>
        <v>1.2800096197278418E-2</v>
      </c>
      <c r="I1103" s="22" t="str">
        <f>IF(Table6[[#This Row],[Death %]]&lt;1%,"up to 1%",IF(Table6[[#This Row],[Death %]]&lt;2%,"1-1.99 %",IF(Table6[[#This Row],[Death %]]&lt;4%,"2-3.99%",IF(Table6[[#This Row],[Death %]]&lt;6%,"4-5.99%",IF(Table6[[#This Row],[Death %]]&lt;8%,"6-7.99",IF(Table6[[#This Row],[TTL Deaths]]&gt;7.999,"8% and up","Unknown"))))))</f>
        <v>1-1.99 %</v>
      </c>
      <c r="J1103" s="26"/>
      <c r="K1103" s="26"/>
      <c r="L1103" s="26"/>
      <c r="M1103" s="26"/>
      <c r="N1103" s="26"/>
      <c r="O1103" s="26"/>
      <c r="P1103" s="26"/>
      <c r="Q1103" s="26"/>
      <c r="R1103" s="26"/>
      <c r="S1103" s="26"/>
      <c r="T1103" s="26"/>
      <c r="U1103" s="26"/>
      <c r="V1103" s="26"/>
      <c r="W1103" s="26"/>
      <c r="X1103" s="26"/>
      <c r="Y1103" s="26"/>
      <c r="Z1103" s="26"/>
      <c r="AA1103" s="26"/>
      <c r="AB1103" s="26"/>
      <c r="AC1103" s="26"/>
      <c r="AD1103" s="26"/>
      <c r="AE1103" s="26"/>
      <c r="AF1103" s="26"/>
      <c r="AG1103" s="26"/>
      <c r="AH1103" s="26"/>
      <c r="AI1103" s="26"/>
      <c r="AJ1103" s="26"/>
      <c r="AK1103" s="26"/>
      <c r="AL1103" s="26"/>
      <c r="AM1103" s="26"/>
      <c r="AN1103" s="26"/>
      <c r="AO1103" s="26"/>
      <c r="AP1103" s="26"/>
      <c r="AQ1103" s="26"/>
      <c r="AR1103" s="26"/>
      <c r="AS1103" s="26"/>
      <c r="AT1103" s="26"/>
      <c r="AU1103" s="26"/>
      <c r="AV1103" s="26"/>
      <c r="AW1103" s="26"/>
      <c r="AX1103" s="26"/>
      <c r="AY1103" s="26"/>
    </row>
    <row r="1104" spans="1:51" ht="15.75" hidden="1" x14ac:dyDescent="0.25">
      <c r="A1104" s="24"/>
      <c r="B1104" s="21" t="s">
        <v>5154</v>
      </c>
      <c r="C1104" s="21" t="s">
        <v>1091</v>
      </c>
      <c r="D1104" s="21" t="s">
        <v>1581</v>
      </c>
      <c r="E1104" s="21" t="s">
        <v>43</v>
      </c>
      <c r="F1104" s="21">
        <v>444585</v>
      </c>
      <c r="G1104" s="21">
        <v>7713</v>
      </c>
      <c r="H1104" s="22">
        <f>IFERROR(IF(Table6[[#This Row],[County]]="Unknown","Unknown",G1104/F1104),0)</f>
        <v>1.7348763453557813E-2</v>
      </c>
      <c r="I1104" s="22" t="str">
        <f>IF(Table6[[#This Row],[Death %]]&lt;1%,"up to 1%",IF(Table6[[#This Row],[Death %]]&lt;2%,"1-1.99 %",IF(Table6[[#This Row],[Death %]]&lt;4%,"2-3.99%",IF(Table6[[#This Row],[Death %]]&lt;6%,"4-5.99%",IF(Table6[[#This Row],[Death %]]&lt;8%,"6-7.99",IF(Table6[[#This Row],[TTL Deaths]]&gt;7.999,"8% and up","Unknown"))))))</f>
        <v>1-1.99 %</v>
      </c>
      <c r="J1104" s="26"/>
      <c r="K1104" s="26"/>
      <c r="L1104" s="26"/>
      <c r="M1104" s="26"/>
      <c r="N1104" s="26"/>
      <c r="O1104" s="26"/>
      <c r="P1104" s="26"/>
      <c r="Q1104" s="26"/>
      <c r="R1104" s="26"/>
      <c r="S1104" s="26"/>
      <c r="T1104" s="26"/>
      <c r="U1104" s="26"/>
      <c r="V1104" s="26"/>
      <c r="W1104" s="26"/>
      <c r="X1104" s="26"/>
      <c r="Y1104" s="26"/>
      <c r="Z1104" s="26"/>
      <c r="AA1104" s="26"/>
      <c r="AB1104" s="26"/>
      <c r="AC1104" s="26"/>
      <c r="AD1104" s="26"/>
      <c r="AE1104" s="26"/>
      <c r="AF1104" s="26"/>
      <c r="AG1104" s="26"/>
      <c r="AH1104" s="26"/>
      <c r="AI1104" s="26"/>
      <c r="AJ1104" s="26"/>
      <c r="AK1104" s="26"/>
      <c r="AL1104" s="26"/>
      <c r="AM1104" s="26"/>
      <c r="AN1104" s="26"/>
      <c r="AO1104" s="26"/>
      <c r="AP1104" s="26"/>
      <c r="AQ1104" s="26"/>
      <c r="AR1104" s="26"/>
      <c r="AS1104" s="26"/>
      <c r="AT1104" s="26"/>
      <c r="AU1104" s="26"/>
      <c r="AV1104" s="26"/>
      <c r="AW1104" s="26"/>
      <c r="AX1104" s="26"/>
      <c r="AY1104" s="26"/>
    </row>
    <row r="1105" spans="1:51" ht="15.75" hidden="1" x14ac:dyDescent="0.25">
      <c r="A1105" s="24"/>
      <c r="B1105" s="21" t="s">
        <v>5154</v>
      </c>
      <c r="C1105" s="21" t="s">
        <v>1091</v>
      </c>
      <c r="D1105" s="21" t="s">
        <v>753</v>
      </c>
      <c r="E1105" s="21" t="s">
        <v>43</v>
      </c>
      <c r="F1105" s="21">
        <v>2014577</v>
      </c>
      <c r="G1105" s="21">
        <v>27388</v>
      </c>
      <c r="H1105" s="22">
        <f>IFERROR(IF(Table6[[#This Row],[County]]="Unknown","Unknown",G1105/F1105),0)</f>
        <v>1.3594913473150939E-2</v>
      </c>
      <c r="I1105" s="22" t="str">
        <f>IF(Table6[[#This Row],[Death %]]&lt;1%,"up to 1%",IF(Table6[[#This Row],[Death %]]&lt;2%,"1-1.99 %",IF(Table6[[#This Row],[Death %]]&lt;4%,"2-3.99%",IF(Table6[[#This Row],[Death %]]&lt;6%,"4-5.99%",IF(Table6[[#This Row],[Death %]]&lt;8%,"6-7.99",IF(Table6[[#This Row],[TTL Deaths]]&gt;7.999,"8% and up","Unknown"))))))</f>
        <v>1-1.99 %</v>
      </c>
      <c r="J1105" s="26"/>
      <c r="K1105" s="26"/>
      <c r="L1105" s="26"/>
      <c r="M1105" s="26"/>
      <c r="N1105" s="26"/>
      <c r="O1105" s="26"/>
      <c r="P1105" s="26"/>
      <c r="Q1105" s="26"/>
      <c r="R1105" s="26"/>
      <c r="S1105" s="26"/>
      <c r="T1105" s="26"/>
      <c r="U1105" s="26"/>
      <c r="V1105" s="26"/>
      <c r="W1105" s="26"/>
      <c r="X1105" s="26"/>
      <c r="Y1105" s="26"/>
      <c r="Z1105" s="26"/>
      <c r="AA1105" s="26"/>
      <c r="AB1105" s="26"/>
      <c r="AC1105" s="26"/>
      <c r="AD1105" s="26"/>
      <c r="AE1105" s="26"/>
      <c r="AF1105" s="26"/>
      <c r="AG1105" s="26"/>
      <c r="AH1105" s="26"/>
      <c r="AI1105" s="26"/>
      <c r="AJ1105" s="26"/>
      <c r="AK1105" s="26"/>
      <c r="AL1105" s="26"/>
      <c r="AM1105" s="26"/>
      <c r="AN1105" s="26"/>
      <c r="AO1105" s="26"/>
      <c r="AP1105" s="26"/>
      <c r="AQ1105" s="26"/>
      <c r="AR1105" s="26"/>
      <c r="AS1105" s="26"/>
      <c r="AT1105" s="26"/>
      <c r="AU1105" s="26"/>
      <c r="AV1105" s="26"/>
      <c r="AW1105" s="26"/>
      <c r="AX1105" s="26"/>
      <c r="AY1105" s="26"/>
    </row>
    <row r="1106" spans="1:51" ht="15.75" hidden="1" x14ac:dyDescent="0.25">
      <c r="A1106" s="24"/>
      <c r="B1106" s="21" t="s">
        <v>5154</v>
      </c>
      <c r="C1106" s="21" t="s">
        <v>1091</v>
      </c>
      <c r="D1106" s="21" t="s">
        <v>1582</v>
      </c>
      <c r="E1106" s="21" t="s">
        <v>43</v>
      </c>
      <c r="F1106" s="21">
        <v>19040944</v>
      </c>
      <c r="G1106" s="21">
        <v>323746</v>
      </c>
      <c r="H1106" s="22">
        <f>IFERROR(IF(Table6[[#This Row],[County]]="Unknown","Unknown",G1106/F1106),0)</f>
        <v>1.7002623399344066E-2</v>
      </c>
      <c r="I1106" s="22" t="str">
        <f>IF(Table6[[#This Row],[Death %]]&lt;1%,"up to 1%",IF(Table6[[#This Row],[Death %]]&lt;2%,"1-1.99 %",IF(Table6[[#This Row],[Death %]]&lt;4%,"2-3.99%",IF(Table6[[#This Row],[Death %]]&lt;6%,"4-5.99%",IF(Table6[[#This Row],[Death %]]&lt;8%,"6-7.99",IF(Table6[[#This Row],[TTL Deaths]]&gt;7.999,"8% and up","Unknown"))))))</f>
        <v>1-1.99 %</v>
      </c>
      <c r="J1106" s="26"/>
      <c r="K1106" s="26"/>
      <c r="L1106" s="26"/>
      <c r="M1106" s="26"/>
      <c r="N1106" s="26"/>
      <c r="O1106" s="26"/>
      <c r="P1106" s="26"/>
      <c r="Q1106" s="26"/>
      <c r="R1106" s="26"/>
      <c r="S1106" s="26"/>
      <c r="T1106" s="26"/>
      <c r="U1106" s="26"/>
      <c r="V1106" s="26"/>
      <c r="W1106" s="26"/>
      <c r="X1106" s="26"/>
      <c r="Y1106" s="26"/>
      <c r="Z1106" s="26"/>
      <c r="AA1106" s="26"/>
      <c r="AB1106" s="26"/>
      <c r="AC1106" s="26"/>
      <c r="AD1106" s="26"/>
      <c r="AE1106" s="26"/>
      <c r="AF1106" s="26"/>
      <c r="AG1106" s="26"/>
      <c r="AH1106" s="26"/>
      <c r="AI1106" s="26"/>
      <c r="AJ1106" s="26"/>
      <c r="AK1106" s="26"/>
      <c r="AL1106" s="26"/>
      <c r="AM1106" s="26"/>
      <c r="AN1106" s="26"/>
      <c r="AO1106" s="26"/>
      <c r="AP1106" s="26"/>
      <c r="AQ1106" s="26"/>
      <c r="AR1106" s="26"/>
      <c r="AS1106" s="26"/>
      <c r="AT1106" s="26"/>
      <c r="AU1106" s="26"/>
      <c r="AV1106" s="26"/>
      <c r="AW1106" s="26"/>
      <c r="AX1106" s="26"/>
      <c r="AY1106" s="26"/>
    </row>
    <row r="1107" spans="1:51" ht="15.75" hidden="1" x14ac:dyDescent="0.25">
      <c r="A1107" s="24"/>
      <c r="B1107" s="21" t="s">
        <v>5154</v>
      </c>
      <c r="C1107" s="21" t="s">
        <v>1091</v>
      </c>
      <c r="D1107" s="21" t="s">
        <v>1587</v>
      </c>
      <c r="E1107" s="21" t="s">
        <v>43</v>
      </c>
      <c r="F1107" s="21">
        <v>3446570</v>
      </c>
      <c r="G1107" s="21">
        <v>42688</v>
      </c>
      <c r="H1107" s="22">
        <f>IFERROR(IF(Table6[[#This Row],[County]]="Unknown","Unknown",G1107/F1107),0)</f>
        <v>1.2385647179659778E-2</v>
      </c>
      <c r="I1107" s="22" t="str">
        <f>IF(Table6[[#This Row],[Death %]]&lt;1%,"up to 1%",IF(Table6[[#This Row],[Death %]]&lt;2%,"1-1.99 %",IF(Table6[[#This Row],[Death %]]&lt;4%,"2-3.99%",IF(Table6[[#This Row],[Death %]]&lt;6%,"4-5.99%",IF(Table6[[#This Row],[Death %]]&lt;8%,"6-7.99",IF(Table6[[#This Row],[TTL Deaths]]&gt;7.999,"8% and up","Unknown"))))))</f>
        <v>1-1.99 %</v>
      </c>
      <c r="J1107" s="26"/>
      <c r="K1107" s="26"/>
      <c r="L1107" s="26"/>
      <c r="M1107" s="26"/>
      <c r="N1107" s="26"/>
      <c r="O1107" s="26"/>
      <c r="P1107" s="26"/>
      <c r="Q1107" s="26"/>
      <c r="R1107" s="26"/>
      <c r="S1107" s="26"/>
      <c r="T1107" s="26"/>
      <c r="U1107" s="26"/>
      <c r="V1107" s="26"/>
      <c r="W1107" s="26"/>
      <c r="X1107" s="26"/>
      <c r="Y1107" s="26"/>
      <c r="Z1107" s="26"/>
      <c r="AA1107" s="26"/>
      <c r="AB1107" s="26"/>
      <c r="AC1107" s="26"/>
      <c r="AD1107" s="26"/>
      <c r="AE1107" s="26"/>
      <c r="AF1107" s="26"/>
      <c r="AG1107" s="26"/>
      <c r="AH1107" s="26"/>
      <c r="AI1107" s="26"/>
      <c r="AJ1107" s="26"/>
      <c r="AK1107" s="26"/>
      <c r="AL1107" s="26"/>
      <c r="AM1107" s="26"/>
      <c r="AN1107" s="26"/>
      <c r="AO1107" s="26"/>
      <c r="AP1107" s="26"/>
      <c r="AQ1107" s="26"/>
      <c r="AR1107" s="26"/>
      <c r="AS1107" s="26"/>
      <c r="AT1107" s="26"/>
      <c r="AU1107" s="26"/>
      <c r="AV1107" s="26"/>
      <c r="AW1107" s="26"/>
      <c r="AX1107" s="26"/>
      <c r="AY1107" s="26"/>
    </row>
    <row r="1108" spans="1:51" ht="15.75" hidden="1" x14ac:dyDescent="0.25">
      <c r="A1108" s="24"/>
      <c r="B1108" s="21" t="s">
        <v>5154</v>
      </c>
      <c r="C1108" s="21" t="s">
        <v>1091</v>
      </c>
      <c r="D1108" s="21" t="s">
        <v>1588</v>
      </c>
      <c r="E1108" s="21" t="s">
        <v>43</v>
      </c>
      <c r="F1108" s="21">
        <v>2295846</v>
      </c>
      <c r="G1108" s="21">
        <v>23536</v>
      </c>
      <c r="H1108" s="22">
        <f>IFERROR(IF(Table6[[#This Row],[County]]="Unknown","Unknown",G1108/F1108),0)</f>
        <v>1.0251558684685297E-2</v>
      </c>
      <c r="I1108" s="22" t="str">
        <f>IF(Table6[[#This Row],[Death %]]&lt;1%,"up to 1%",IF(Table6[[#This Row],[Death %]]&lt;2%,"1-1.99 %",IF(Table6[[#This Row],[Death %]]&lt;4%,"2-3.99%",IF(Table6[[#This Row],[Death %]]&lt;6%,"4-5.99%",IF(Table6[[#This Row],[Death %]]&lt;8%,"6-7.99",IF(Table6[[#This Row],[TTL Deaths]]&gt;7.999,"8% and up","Unknown"))))))</f>
        <v>1-1.99 %</v>
      </c>
      <c r="J1108" s="26"/>
      <c r="K1108" s="26"/>
      <c r="L1108" s="26"/>
      <c r="M1108" s="26"/>
      <c r="N1108" s="26"/>
      <c r="O1108" s="26"/>
      <c r="P1108" s="26"/>
      <c r="Q1108" s="26"/>
      <c r="R1108" s="26"/>
      <c r="S1108" s="26"/>
      <c r="T1108" s="26"/>
      <c r="U1108" s="26"/>
      <c r="V1108" s="26"/>
      <c r="W1108" s="26"/>
      <c r="X1108" s="26"/>
      <c r="Y1108" s="26"/>
      <c r="Z1108" s="26"/>
      <c r="AA1108" s="26"/>
      <c r="AB1108" s="26"/>
      <c r="AC1108" s="26"/>
      <c r="AD1108" s="26"/>
      <c r="AE1108" s="26"/>
      <c r="AF1108" s="26"/>
      <c r="AG1108" s="26"/>
      <c r="AH1108" s="26"/>
      <c r="AI1108" s="26"/>
      <c r="AJ1108" s="26"/>
      <c r="AK1108" s="26"/>
      <c r="AL1108" s="26"/>
      <c r="AM1108" s="26"/>
      <c r="AN1108" s="26"/>
      <c r="AO1108" s="26"/>
      <c r="AP1108" s="26"/>
      <c r="AQ1108" s="26"/>
      <c r="AR1108" s="26"/>
      <c r="AS1108" s="26"/>
      <c r="AT1108" s="26"/>
      <c r="AU1108" s="26"/>
      <c r="AV1108" s="26"/>
      <c r="AW1108" s="26"/>
      <c r="AX1108" s="26"/>
      <c r="AY1108" s="26"/>
    </row>
    <row r="1109" spans="1:51" ht="15.75" hidden="1" x14ac:dyDescent="0.25">
      <c r="A1109" s="24"/>
      <c r="B1109" s="21" t="s">
        <v>5154</v>
      </c>
      <c r="C1109" s="21" t="s">
        <v>1091</v>
      </c>
      <c r="D1109" s="21" t="s">
        <v>1589</v>
      </c>
      <c r="E1109" s="21" t="s">
        <v>43</v>
      </c>
      <c r="F1109" s="21">
        <v>106187</v>
      </c>
      <c r="G1109" s="21">
        <v>1107</v>
      </c>
      <c r="H1109" s="22">
        <f>IFERROR(IF(Table6[[#This Row],[County]]="Unknown","Unknown",G1109/F1109),0)</f>
        <v>1.0425004944108036E-2</v>
      </c>
      <c r="I1109" s="22" t="str">
        <f>IF(Table6[[#This Row],[Death %]]&lt;1%,"up to 1%",IF(Table6[[#This Row],[Death %]]&lt;2%,"1-1.99 %",IF(Table6[[#This Row],[Death %]]&lt;4%,"2-3.99%",IF(Table6[[#This Row],[Death %]]&lt;6%,"4-5.99%",IF(Table6[[#This Row],[Death %]]&lt;8%,"6-7.99",IF(Table6[[#This Row],[TTL Deaths]]&gt;7.999,"8% and up","Unknown"))))))</f>
        <v>1-1.99 %</v>
      </c>
      <c r="J1109" s="26"/>
      <c r="K1109" s="26"/>
      <c r="L1109" s="26"/>
      <c r="M1109" s="26"/>
      <c r="N1109" s="26"/>
      <c r="O1109" s="26"/>
      <c r="P1109" s="26"/>
      <c r="Q1109" s="26"/>
      <c r="R1109" s="26"/>
      <c r="S1109" s="26"/>
      <c r="T1109" s="26"/>
      <c r="U1109" s="26"/>
      <c r="V1109" s="26"/>
      <c r="W1109" s="26"/>
      <c r="X1109" s="26"/>
      <c r="Y1109" s="26"/>
      <c r="Z1109" s="26"/>
      <c r="AA1109" s="26"/>
      <c r="AB1109" s="26"/>
      <c r="AC1109" s="26"/>
      <c r="AD1109" s="26"/>
      <c r="AE1109" s="26"/>
      <c r="AF1109" s="26"/>
      <c r="AG1109" s="26"/>
      <c r="AH1109" s="26"/>
      <c r="AI1109" s="26"/>
      <c r="AJ1109" s="26"/>
      <c r="AK1109" s="26"/>
      <c r="AL1109" s="26"/>
      <c r="AM1109" s="26"/>
      <c r="AN1109" s="26"/>
      <c r="AO1109" s="26"/>
      <c r="AP1109" s="26"/>
      <c r="AQ1109" s="26"/>
      <c r="AR1109" s="26"/>
      <c r="AS1109" s="26"/>
      <c r="AT1109" s="26"/>
      <c r="AU1109" s="26"/>
      <c r="AV1109" s="26"/>
      <c r="AW1109" s="26"/>
      <c r="AX1109" s="26"/>
      <c r="AY1109" s="26"/>
    </row>
    <row r="1110" spans="1:51" ht="15.75" hidden="1" x14ac:dyDescent="0.25">
      <c r="A1110" s="24"/>
      <c r="B1110" s="21" t="s">
        <v>5154</v>
      </c>
      <c r="C1110" s="21" t="s">
        <v>1091</v>
      </c>
      <c r="D1110" s="21" t="s">
        <v>1591</v>
      </c>
      <c r="E1110" s="21" t="s">
        <v>43</v>
      </c>
      <c r="F1110" s="21">
        <v>152549</v>
      </c>
      <c r="G1110" s="21">
        <v>2347</v>
      </c>
      <c r="H1110" s="22">
        <f>IFERROR(IF(Table6[[#This Row],[County]]="Unknown","Unknown",G1110/F1110),0)</f>
        <v>1.5385220486532196E-2</v>
      </c>
      <c r="I1110" s="22" t="str">
        <f>IF(Table6[[#This Row],[Death %]]&lt;1%,"up to 1%",IF(Table6[[#This Row],[Death %]]&lt;2%,"1-1.99 %",IF(Table6[[#This Row],[Death %]]&lt;4%,"2-3.99%",IF(Table6[[#This Row],[Death %]]&lt;6%,"4-5.99%",IF(Table6[[#This Row],[Death %]]&lt;8%,"6-7.99",IF(Table6[[#This Row],[TTL Deaths]]&gt;7.999,"8% and up","Unknown"))))))</f>
        <v>1-1.99 %</v>
      </c>
      <c r="J1110" s="26"/>
      <c r="K1110" s="26"/>
      <c r="L1110" s="26"/>
      <c r="M1110" s="26"/>
      <c r="N1110" s="26"/>
      <c r="O1110" s="26"/>
      <c r="P1110" s="26"/>
      <c r="Q1110" s="26"/>
      <c r="R1110" s="26"/>
      <c r="S1110" s="26"/>
      <c r="T1110" s="26"/>
      <c r="U1110" s="26"/>
      <c r="V1110" s="26"/>
      <c r="W1110" s="26"/>
      <c r="X1110" s="26"/>
      <c r="Y1110" s="26"/>
      <c r="Z1110" s="26"/>
      <c r="AA1110" s="26"/>
      <c r="AB1110" s="26"/>
      <c r="AC1110" s="26"/>
      <c r="AD1110" s="26"/>
      <c r="AE1110" s="26"/>
      <c r="AF1110" s="26"/>
      <c r="AG1110" s="26"/>
      <c r="AH1110" s="26"/>
      <c r="AI1110" s="26"/>
      <c r="AJ1110" s="26"/>
      <c r="AK1110" s="26"/>
      <c r="AL1110" s="26"/>
      <c r="AM1110" s="26"/>
      <c r="AN1110" s="26"/>
      <c r="AO1110" s="26"/>
      <c r="AP1110" s="26"/>
      <c r="AQ1110" s="26"/>
      <c r="AR1110" s="26"/>
      <c r="AS1110" s="26"/>
      <c r="AT1110" s="26"/>
      <c r="AU1110" s="26"/>
      <c r="AV1110" s="26"/>
      <c r="AW1110" s="26"/>
      <c r="AX1110" s="26"/>
      <c r="AY1110" s="26"/>
    </row>
    <row r="1111" spans="1:51" ht="15.75" hidden="1" x14ac:dyDescent="0.25">
      <c r="A1111" s="24"/>
      <c r="B1111" s="21" t="s">
        <v>5154</v>
      </c>
      <c r="C1111" s="21" t="s">
        <v>1091</v>
      </c>
      <c r="D1111" s="21" t="s">
        <v>1592</v>
      </c>
      <c r="E1111" s="21" t="s">
        <v>43</v>
      </c>
      <c r="F1111" s="21">
        <v>311813</v>
      </c>
      <c r="G1111" s="21">
        <v>4437</v>
      </c>
      <c r="H1111" s="22">
        <f>IFERROR(IF(Table6[[#This Row],[County]]="Unknown","Unknown",G1111/F1111),0)</f>
        <v>1.4229682534082928E-2</v>
      </c>
      <c r="I1111" s="22" t="str">
        <f>IF(Table6[[#This Row],[Death %]]&lt;1%,"up to 1%",IF(Table6[[#This Row],[Death %]]&lt;2%,"1-1.99 %",IF(Table6[[#This Row],[Death %]]&lt;4%,"2-3.99%",IF(Table6[[#This Row],[Death %]]&lt;6%,"4-5.99%",IF(Table6[[#This Row],[Death %]]&lt;8%,"6-7.99",IF(Table6[[#This Row],[TTL Deaths]]&gt;7.999,"8% and up","Unknown"))))))</f>
        <v>1-1.99 %</v>
      </c>
      <c r="J1111" s="26"/>
      <c r="K1111" s="26"/>
      <c r="L1111" s="26"/>
      <c r="M1111" s="26"/>
      <c r="N1111" s="26"/>
      <c r="O1111" s="26"/>
      <c r="P1111" s="26"/>
      <c r="Q1111" s="26"/>
      <c r="R1111" s="26"/>
      <c r="S1111" s="26"/>
      <c r="T1111" s="26"/>
      <c r="U1111" s="26"/>
      <c r="V1111" s="26"/>
      <c r="W1111" s="26"/>
      <c r="X1111" s="26"/>
      <c r="Y1111" s="26"/>
      <c r="Z1111" s="26"/>
      <c r="AA1111" s="26"/>
      <c r="AB1111" s="26"/>
      <c r="AC1111" s="26"/>
      <c r="AD1111" s="26"/>
      <c r="AE1111" s="26"/>
      <c r="AF1111" s="26"/>
      <c r="AG1111" s="26"/>
      <c r="AH1111" s="26"/>
      <c r="AI1111" s="26"/>
      <c r="AJ1111" s="26"/>
      <c r="AK1111" s="26"/>
      <c r="AL1111" s="26"/>
      <c r="AM1111" s="26"/>
      <c r="AN1111" s="26"/>
      <c r="AO1111" s="26"/>
      <c r="AP1111" s="26"/>
      <c r="AQ1111" s="26"/>
      <c r="AR1111" s="26"/>
      <c r="AS1111" s="26"/>
      <c r="AT1111" s="26"/>
      <c r="AU1111" s="26"/>
      <c r="AV1111" s="26"/>
      <c r="AW1111" s="26"/>
      <c r="AX1111" s="26"/>
      <c r="AY1111" s="26"/>
    </row>
    <row r="1112" spans="1:51" ht="15.75" hidden="1" x14ac:dyDescent="0.25">
      <c r="A1112" s="24"/>
      <c r="B1112" s="21" t="s">
        <v>5154</v>
      </c>
      <c r="C1112" s="21" t="s">
        <v>1091</v>
      </c>
      <c r="D1112" s="21" t="s">
        <v>760</v>
      </c>
      <c r="E1112" s="21" t="s">
        <v>43</v>
      </c>
      <c r="F1112" s="21">
        <v>459042</v>
      </c>
      <c r="G1112" s="21">
        <v>8708</v>
      </c>
      <c r="H1112" s="22">
        <f>IFERROR(IF(Table6[[#This Row],[County]]="Unknown","Unknown",G1112/F1112),0)</f>
        <v>1.8969941748249616E-2</v>
      </c>
      <c r="I1112" s="22" t="str">
        <f>IF(Table6[[#This Row],[Death %]]&lt;1%,"up to 1%",IF(Table6[[#This Row],[Death %]]&lt;2%,"1-1.99 %",IF(Table6[[#This Row],[Death %]]&lt;4%,"2-3.99%",IF(Table6[[#This Row],[Death %]]&lt;6%,"4-5.99%",IF(Table6[[#This Row],[Death %]]&lt;8%,"6-7.99",IF(Table6[[#This Row],[TTL Deaths]]&gt;7.999,"8% and up","Unknown"))))))</f>
        <v>1-1.99 %</v>
      </c>
      <c r="J1112" s="26"/>
      <c r="K1112" s="26"/>
      <c r="L1112" s="26"/>
      <c r="M1112" s="26"/>
      <c r="N1112" s="26"/>
      <c r="O1112" s="26"/>
      <c r="P1112" s="26"/>
      <c r="Q1112" s="26"/>
      <c r="R1112" s="26"/>
      <c r="S1112" s="26"/>
      <c r="T1112" s="26"/>
      <c r="U1112" s="26"/>
      <c r="V1112" s="26"/>
      <c r="W1112" s="26"/>
      <c r="X1112" s="26"/>
      <c r="Y1112" s="26"/>
      <c r="Z1112" s="26"/>
      <c r="AA1112" s="26"/>
      <c r="AB1112" s="26"/>
      <c r="AC1112" s="26"/>
      <c r="AD1112" s="26"/>
      <c r="AE1112" s="26"/>
      <c r="AF1112" s="26"/>
      <c r="AG1112" s="26"/>
      <c r="AH1112" s="26"/>
      <c r="AI1112" s="26"/>
      <c r="AJ1112" s="26"/>
      <c r="AK1112" s="26"/>
      <c r="AL1112" s="26"/>
      <c r="AM1112" s="26"/>
      <c r="AN1112" s="26"/>
      <c r="AO1112" s="26"/>
      <c r="AP1112" s="26"/>
      <c r="AQ1112" s="26"/>
      <c r="AR1112" s="26"/>
      <c r="AS1112" s="26"/>
      <c r="AT1112" s="26"/>
      <c r="AU1112" s="26"/>
      <c r="AV1112" s="26"/>
      <c r="AW1112" s="26"/>
      <c r="AX1112" s="26"/>
      <c r="AY1112" s="26"/>
    </row>
    <row r="1113" spans="1:51" ht="15.75" hidden="1" x14ac:dyDescent="0.25">
      <c r="A1113" s="24"/>
      <c r="B1113" s="21" t="s">
        <v>5154</v>
      </c>
      <c r="C1113" s="21" t="s">
        <v>1091</v>
      </c>
      <c r="D1113" s="21" t="s">
        <v>63</v>
      </c>
      <c r="E1113" s="21" t="s">
        <v>43</v>
      </c>
      <c r="F1113" s="21">
        <v>213030</v>
      </c>
      <c r="G1113" s="21">
        <v>2177</v>
      </c>
      <c r="H1113" s="22">
        <f>IFERROR(IF(Table6[[#This Row],[County]]="Unknown","Unknown",G1113/F1113),0)</f>
        <v>1.02192179505234E-2</v>
      </c>
      <c r="I1113" s="22" t="str">
        <f>IF(Table6[[#This Row],[Death %]]&lt;1%,"up to 1%",IF(Table6[[#This Row],[Death %]]&lt;2%,"1-1.99 %",IF(Table6[[#This Row],[Death %]]&lt;4%,"2-3.99%",IF(Table6[[#This Row],[Death %]]&lt;6%,"4-5.99%",IF(Table6[[#This Row],[Death %]]&lt;8%,"6-7.99",IF(Table6[[#This Row],[TTL Deaths]]&gt;7.999,"8% and up","Unknown"))))))</f>
        <v>1-1.99 %</v>
      </c>
      <c r="J1113" s="26"/>
      <c r="K1113" s="26"/>
      <c r="L1113" s="26"/>
      <c r="M1113" s="26"/>
      <c r="N1113" s="26"/>
      <c r="O1113" s="26"/>
      <c r="P1113" s="26"/>
      <c r="Q1113" s="26"/>
      <c r="R1113" s="26"/>
      <c r="S1113" s="26"/>
      <c r="T1113" s="26"/>
      <c r="U1113" s="26"/>
      <c r="V1113" s="26"/>
      <c r="W1113" s="26"/>
      <c r="X1113" s="26"/>
      <c r="Y1113" s="26"/>
      <c r="Z1113" s="26"/>
      <c r="AA1113" s="26"/>
      <c r="AB1113" s="26"/>
      <c r="AC1113" s="26"/>
      <c r="AD1113" s="26"/>
      <c r="AE1113" s="26"/>
      <c r="AF1113" s="26"/>
      <c r="AG1113" s="26"/>
      <c r="AH1113" s="26"/>
      <c r="AI1113" s="26"/>
      <c r="AJ1113" s="26"/>
      <c r="AK1113" s="26"/>
      <c r="AL1113" s="26"/>
      <c r="AM1113" s="26"/>
      <c r="AN1113" s="26"/>
      <c r="AO1113" s="26"/>
      <c r="AP1113" s="26"/>
      <c r="AQ1113" s="26"/>
      <c r="AR1113" s="26"/>
      <c r="AS1113" s="26"/>
      <c r="AT1113" s="26"/>
      <c r="AU1113" s="26"/>
      <c r="AV1113" s="26"/>
      <c r="AW1113" s="26"/>
      <c r="AX1113" s="26"/>
      <c r="AY1113" s="26"/>
    </row>
    <row r="1114" spans="1:51" ht="15.75" hidden="1" x14ac:dyDescent="0.25">
      <c r="A1114" s="24"/>
      <c r="B1114" s="21" t="s">
        <v>5154</v>
      </c>
      <c r="C1114" s="21" t="s">
        <v>1091</v>
      </c>
      <c r="D1114" s="21" t="s">
        <v>69</v>
      </c>
      <c r="E1114" s="21" t="s">
        <v>43</v>
      </c>
      <c r="F1114" s="21">
        <v>75350</v>
      </c>
      <c r="G1114" s="21">
        <v>1220</v>
      </c>
      <c r="H1114" s="22">
        <f>IFERROR(IF(Table6[[#This Row],[County]]="Unknown","Unknown",G1114/F1114),0)</f>
        <v>1.6191108161911081E-2</v>
      </c>
      <c r="I1114" s="22" t="str">
        <f>IF(Table6[[#This Row],[Death %]]&lt;1%,"up to 1%",IF(Table6[[#This Row],[Death %]]&lt;2%,"1-1.99 %",IF(Table6[[#This Row],[Death %]]&lt;4%,"2-3.99%",IF(Table6[[#This Row],[Death %]]&lt;6%,"4-5.99%",IF(Table6[[#This Row],[Death %]]&lt;8%,"6-7.99",IF(Table6[[#This Row],[TTL Deaths]]&gt;7.999,"8% and up","Unknown"))))))</f>
        <v>1-1.99 %</v>
      </c>
      <c r="J1114" s="26"/>
      <c r="K1114" s="26"/>
      <c r="L1114" s="26"/>
      <c r="M1114" s="26"/>
      <c r="N1114" s="26"/>
      <c r="O1114" s="26"/>
      <c r="P1114" s="26"/>
      <c r="Q1114" s="26"/>
      <c r="R1114" s="26"/>
      <c r="S1114" s="26"/>
      <c r="T1114" s="26"/>
      <c r="U1114" s="26"/>
      <c r="V1114" s="26"/>
      <c r="W1114" s="26"/>
      <c r="X1114" s="26"/>
      <c r="Y1114" s="26"/>
      <c r="Z1114" s="26"/>
      <c r="AA1114" s="26"/>
      <c r="AB1114" s="26"/>
      <c r="AC1114" s="26"/>
      <c r="AD1114" s="26"/>
      <c r="AE1114" s="26"/>
      <c r="AF1114" s="26"/>
      <c r="AG1114" s="26"/>
      <c r="AH1114" s="26"/>
      <c r="AI1114" s="26"/>
      <c r="AJ1114" s="26"/>
      <c r="AK1114" s="26"/>
      <c r="AL1114" s="26"/>
      <c r="AM1114" s="26"/>
      <c r="AN1114" s="26"/>
      <c r="AO1114" s="26"/>
      <c r="AP1114" s="26"/>
      <c r="AQ1114" s="26"/>
      <c r="AR1114" s="26"/>
      <c r="AS1114" s="26"/>
      <c r="AT1114" s="26"/>
      <c r="AU1114" s="26"/>
      <c r="AV1114" s="26"/>
      <c r="AW1114" s="26"/>
      <c r="AX1114" s="26"/>
      <c r="AY1114" s="26"/>
    </row>
    <row r="1115" spans="1:51" ht="15.75" hidden="1" x14ac:dyDescent="0.25">
      <c r="A1115" s="24"/>
      <c r="B1115" s="21" t="s">
        <v>5154</v>
      </c>
      <c r="C1115" s="21" t="s">
        <v>1091</v>
      </c>
      <c r="D1115" s="21" t="s">
        <v>274</v>
      </c>
      <c r="E1115" s="21" t="s">
        <v>43</v>
      </c>
      <c r="F1115" s="21">
        <v>156116</v>
      </c>
      <c r="G1115" s="21">
        <v>1756</v>
      </c>
      <c r="H1115" s="22">
        <f>IFERROR(IF(Table6[[#This Row],[County]]="Unknown","Unknown",G1115/F1115),0)</f>
        <v>1.1248046324527914E-2</v>
      </c>
      <c r="I1115" s="22" t="str">
        <f>IF(Table6[[#This Row],[Death %]]&lt;1%,"up to 1%",IF(Table6[[#This Row],[Death %]]&lt;2%,"1-1.99 %",IF(Table6[[#This Row],[Death %]]&lt;4%,"2-3.99%",IF(Table6[[#This Row],[Death %]]&lt;6%,"4-5.99%",IF(Table6[[#This Row],[Death %]]&lt;8%,"6-7.99",IF(Table6[[#This Row],[TTL Deaths]]&gt;7.999,"8% and up","Unknown"))))))</f>
        <v>1-1.99 %</v>
      </c>
      <c r="J1115" s="26"/>
      <c r="K1115" s="26"/>
      <c r="L1115" s="26"/>
      <c r="M1115" s="26"/>
      <c r="N1115" s="26"/>
      <c r="O1115" s="26"/>
      <c r="P1115" s="26"/>
      <c r="Q1115" s="26"/>
      <c r="R1115" s="26"/>
      <c r="S1115" s="26"/>
      <c r="T1115" s="26"/>
      <c r="U1115" s="26"/>
      <c r="V1115" s="26"/>
      <c r="W1115" s="26"/>
      <c r="X1115" s="26"/>
      <c r="Y1115" s="26"/>
      <c r="Z1115" s="26"/>
      <c r="AA1115" s="26"/>
      <c r="AB1115" s="26"/>
      <c r="AC1115" s="26"/>
      <c r="AD1115" s="26"/>
      <c r="AE1115" s="26"/>
      <c r="AF1115" s="26"/>
      <c r="AG1115" s="26"/>
      <c r="AH1115" s="26"/>
      <c r="AI1115" s="26"/>
      <c r="AJ1115" s="26"/>
      <c r="AK1115" s="26"/>
      <c r="AL1115" s="26"/>
      <c r="AM1115" s="26"/>
      <c r="AN1115" s="26"/>
      <c r="AO1115" s="26"/>
      <c r="AP1115" s="26"/>
      <c r="AQ1115" s="26"/>
      <c r="AR1115" s="26"/>
      <c r="AS1115" s="26"/>
      <c r="AT1115" s="26"/>
      <c r="AU1115" s="26"/>
      <c r="AV1115" s="26"/>
      <c r="AW1115" s="26"/>
      <c r="AX1115" s="26"/>
      <c r="AY1115" s="26"/>
    </row>
    <row r="1116" spans="1:51" ht="15.75" hidden="1" x14ac:dyDescent="0.25">
      <c r="A1116" s="24"/>
      <c r="B1116" s="21" t="s">
        <v>5154</v>
      </c>
      <c r="C1116" s="21" t="s">
        <v>1091</v>
      </c>
      <c r="D1116" s="21" t="s">
        <v>1604</v>
      </c>
      <c r="E1116" s="21" t="s">
        <v>43</v>
      </c>
      <c r="F1116" s="21">
        <v>31538</v>
      </c>
      <c r="G1116" s="21">
        <v>515</v>
      </c>
      <c r="H1116" s="22">
        <f>IFERROR(IF(Table6[[#This Row],[County]]="Unknown","Unknown",G1116/F1116),0)</f>
        <v>1.6329507261081868E-2</v>
      </c>
      <c r="I1116" s="22" t="str">
        <f>IF(Table6[[#This Row],[Death %]]&lt;1%,"up to 1%",IF(Table6[[#This Row],[Death %]]&lt;2%,"1-1.99 %",IF(Table6[[#This Row],[Death %]]&lt;4%,"2-3.99%",IF(Table6[[#This Row],[Death %]]&lt;6%,"4-5.99%",IF(Table6[[#This Row],[Death %]]&lt;8%,"6-7.99",IF(Table6[[#This Row],[TTL Deaths]]&gt;7.999,"8% and up","Unknown"))))))</f>
        <v>1-1.99 %</v>
      </c>
      <c r="J1116" s="26"/>
      <c r="K1116" s="26"/>
      <c r="L1116" s="26"/>
      <c r="M1116" s="26"/>
      <c r="N1116" s="26"/>
      <c r="O1116" s="26"/>
      <c r="P1116" s="26"/>
      <c r="Q1116" s="26"/>
      <c r="R1116" s="26"/>
      <c r="S1116" s="26"/>
      <c r="T1116" s="26"/>
      <c r="U1116" s="26"/>
      <c r="V1116" s="26"/>
      <c r="W1116" s="26"/>
      <c r="X1116" s="26"/>
      <c r="Y1116" s="26"/>
      <c r="Z1116" s="26"/>
      <c r="AA1116" s="26"/>
      <c r="AB1116" s="26"/>
      <c r="AC1116" s="26"/>
      <c r="AD1116" s="26"/>
      <c r="AE1116" s="26"/>
      <c r="AF1116" s="26"/>
      <c r="AG1116" s="26"/>
      <c r="AH1116" s="26"/>
      <c r="AI1116" s="26"/>
      <c r="AJ1116" s="26"/>
      <c r="AK1116" s="26"/>
      <c r="AL1116" s="26"/>
      <c r="AM1116" s="26"/>
      <c r="AN1116" s="26"/>
      <c r="AO1116" s="26"/>
      <c r="AP1116" s="26"/>
      <c r="AQ1116" s="26"/>
      <c r="AR1116" s="26"/>
      <c r="AS1116" s="26"/>
      <c r="AT1116" s="26"/>
      <c r="AU1116" s="26"/>
      <c r="AV1116" s="26"/>
      <c r="AW1116" s="26"/>
      <c r="AX1116" s="26"/>
      <c r="AY1116" s="26"/>
    </row>
    <row r="1117" spans="1:51" ht="15.75" hidden="1" x14ac:dyDescent="0.25">
      <c r="A1117" s="24"/>
      <c r="B1117" s="21" t="s">
        <v>5154</v>
      </c>
      <c r="C1117" s="21" t="s">
        <v>1091</v>
      </c>
      <c r="D1117" s="21" t="s">
        <v>1605</v>
      </c>
      <c r="E1117" s="21" t="s">
        <v>43</v>
      </c>
      <c r="F1117" s="21">
        <v>263181</v>
      </c>
      <c r="G1117" s="21">
        <v>3953</v>
      </c>
      <c r="H1117" s="22">
        <f>IFERROR(IF(Table6[[#This Row],[County]]="Unknown","Unknown",G1117/F1117),0)</f>
        <v>1.5020081236867404E-2</v>
      </c>
      <c r="I1117" s="22" t="str">
        <f>IF(Table6[[#This Row],[Death %]]&lt;1%,"up to 1%",IF(Table6[[#This Row],[Death %]]&lt;2%,"1-1.99 %",IF(Table6[[#This Row],[Death %]]&lt;4%,"2-3.99%",IF(Table6[[#This Row],[Death %]]&lt;6%,"4-5.99%",IF(Table6[[#This Row],[Death %]]&lt;8%,"6-7.99",IF(Table6[[#This Row],[TTL Deaths]]&gt;7.999,"8% and up","Unknown"))))))</f>
        <v>1-1.99 %</v>
      </c>
      <c r="J1117" s="26"/>
      <c r="K1117" s="26"/>
      <c r="L1117" s="26"/>
      <c r="M1117" s="26"/>
      <c r="N1117" s="26"/>
      <c r="O1117" s="26"/>
      <c r="P1117" s="26"/>
      <c r="Q1117" s="26"/>
      <c r="R1117" s="26"/>
      <c r="S1117" s="26"/>
      <c r="T1117" s="26"/>
      <c r="U1117" s="26"/>
      <c r="V1117" s="26"/>
      <c r="W1117" s="26"/>
      <c r="X1117" s="26"/>
      <c r="Y1117" s="26"/>
      <c r="Z1117" s="26"/>
      <c r="AA1117" s="26"/>
      <c r="AB1117" s="26"/>
      <c r="AC1117" s="26"/>
      <c r="AD1117" s="26"/>
      <c r="AE1117" s="26"/>
      <c r="AF1117" s="26"/>
      <c r="AG1117" s="26"/>
      <c r="AH1117" s="26"/>
      <c r="AI1117" s="26"/>
      <c r="AJ1117" s="26"/>
      <c r="AK1117" s="26"/>
      <c r="AL1117" s="26"/>
      <c r="AM1117" s="26"/>
      <c r="AN1117" s="26"/>
      <c r="AO1117" s="26"/>
      <c r="AP1117" s="26"/>
      <c r="AQ1117" s="26"/>
      <c r="AR1117" s="26"/>
      <c r="AS1117" s="26"/>
      <c r="AT1117" s="26"/>
      <c r="AU1117" s="26"/>
      <c r="AV1117" s="26"/>
      <c r="AW1117" s="26"/>
      <c r="AX1117" s="26"/>
      <c r="AY1117" s="26"/>
    </row>
    <row r="1118" spans="1:51" ht="15.75" hidden="1" x14ac:dyDescent="0.25">
      <c r="A1118" s="24"/>
      <c r="B1118" s="21" t="s">
        <v>5154</v>
      </c>
      <c r="C1118" s="21" t="s">
        <v>1091</v>
      </c>
      <c r="D1118" s="21" t="s">
        <v>79</v>
      </c>
      <c r="E1118" s="21" t="s">
        <v>43</v>
      </c>
      <c r="F1118" s="21">
        <v>30156056</v>
      </c>
      <c r="G1118" s="21">
        <v>355058</v>
      </c>
      <c r="H1118" s="22">
        <f>IFERROR(IF(Table6[[#This Row],[County]]="Unknown","Unknown",G1118/F1118),0)</f>
        <v>1.1774019785611222E-2</v>
      </c>
      <c r="I1118" s="22" t="str">
        <f>IF(Table6[[#This Row],[Death %]]&lt;1%,"up to 1%",IF(Table6[[#This Row],[Death %]]&lt;2%,"1-1.99 %",IF(Table6[[#This Row],[Death %]]&lt;4%,"2-3.99%",IF(Table6[[#This Row],[Death %]]&lt;6%,"4-5.99%",IF(Table6[[#This Row],[Death %]]&lt;8%,"6-7.99",IF(Table6[[#This Row],[TTL Deaths]]&gt;7.999,"8% and up","Unknown"))))))</f>
        <v>1-1.99 %</v>
      </c>
      <c r="J1118" s="26"/>
      <c r="K1118" s="26"/>
      <c r="L1118" s="26"/>
      <c r="M1118" s="26"/>
      <c r="N1118" s="26"/>
      <c r="O1118" s="26"/>
      <c r="P1118" s="26"/>
      <c r="Q1118" s="26"/>
      <c r="R1118" s="26"/>
      <c r="S1118" s="26"/>
      <c r="T1118" s="26"/>
      <c r="U1118" s="26"/>
      <c r="V1118" s="26"/>
      <c r="W1118" s="26"/>
      <c r="X1118" s="26"/>
      <c r="Y1118" s="26"/>
      <c r="Z1118" s="26"/>
      <c r="AA1118" s="26"/>
      <c r="AB1118" s="26"/>
      <c r="AC1118" s="26"/>
      <c r="AD1118" s="26"/>
      <c r="AE1118" s="26"/>
      <c r="AF1118" s="26"/>
      <c r="AG1118" s="26"/>
      <c r="AH1118" s="26"/>
      <c r="AI1118" s="26"/>
      <c r="AJ1118" s="26"/>
      <c r="AK1118" s="26"/>
      <c r="AL1118" s="26"/>
      <c r="AM1118" s="26"/>
      <c r="AN1118" s="26"/>
      <c r="AO1118" s="26"/>
      <c r="AP1118" s="26"/>
      <c r="AQ1118" s="26"/>
      <c r="AR1118" s="26"/>
      <c r="AS1118" s="26"/>
      <c r="AT1118" s="26"/>
      <c r="AU1118" s="26"/>
      <c r="AV1118" s="26"/>
      <c r="AW1118" s="26"/>
      <c r="AX1118" s="26"/>
      <c r="AY1118" s="26"/>
    </row>
    <row r="1119" spans="1:51" ht="15.75" hidden="1" x14ac:dyDescent="0.25">
      <c r="A1119" s="24"/>
      <c r="B1119" s="21" t="s">
        <v>5154</v>
      </c>
      <c r="C1119" s="21" t="s">
        <v>1091</v>
      </c>
      <c r="D1119" s="21" t="s">
        <v>1613</v>
      </c>
      <c r="E1119" s="21" t="s">
        <v>43</v>
      </c>
      <c r="F1119" s="21">
        <v>5440999</v>
      </c>
      <c r="G1119" s="21">
        <v>54792</v>
      </c>
      <c r="H1119" s="22">
        <f>IFERROR(IF(Table6[[#This Row],[County]]="Unknown","Unknown",G1119/F1119),0)</f>
        <v>1.0070209533212559E-2</v>
      </c>
      <c r="I1119" s="22" t="str">
        <f>IF(Table6[[#This Row],[Death %]]&lt;1%,"up to 1%",IF(Table6[[#This Row],[Death %]]&lt;2%,"1-1.99 %",IF(Table6[[#This Row],[Death %]]&lt;4%,"2-3.99%",IF(Table6[[#This Row],[Death %]]&lt;6%,"4-5.99%",IF(Table6[[#This Row],[Death %]]&lt;8%,"6-7.99",IF(Table6[[#This Row],[TTL Deaths]]&gt;7.999,"8% and up","Unknown"))))))</f>
        <v>1-1.99 %</v>
      </c>
      <c r="J1119" s="26"/>
      <c r="K1119" s="26"/>
      <c r="L1119" s="26"/>
      <c r="M1119" s="26"/>
      <c r="N1119" s="26"/>
      <c r="O1119" s="26"/>
      <c r="P1119" s="26"/>
      <c r="Q1119" s="26"/>
      <c r="R1119" s="26"/>
      <c r="S1119" s="26"/>
      <c r="T1119" s="26"/>
      <c r="U1119" s="26"/>
      <c r="V1119" s="26"/>
      <c r="W1119" s="26"/>
      <c r="X1119" s="26"/>
      <c r="Y1119" s="26"/>
      <c r="Z1119" s="26"/>
      <c r="AA1119" s="26"/>
      <c r="AB1119" s="26"/>
      <c r="AC1119" s="26"/>
      <c r="AD1119" s="26"/>
      <c r="AE1119" s="26"/>
      <c r="AF1119" s="26"/>
      <c r="AG1119" s="26"/>
      <c r="AH1119" s="26"/>
      <c r="AI1119" s="26"/>
      <c r="AJ1119" s="26"/>
      <c r="AK1119" s="26"/>
      <c r="AL1119" s="26"/>
      <c r="AM1119" s="26"/>
      <c r="AN1119" s="26"/>
      <c r="AO1119" s="26"/>
      <c r="AP1119" s="26"/>
      <c r="AQ1119" s="26"/>
      <c r="AR1119" s="26"/>
      <c r="AS1119" s="26"/>
      <c r="AT1119" s="26"/>
      <c r="AU1119" s="26"/>
      <c r="AV1119" s="26"/>
      <c r="AW1119" s="26"/>
      <c r="AX1119" s="26"/>
      <c r="AY1119" s="26"/>
    </row>
    <row r="1120" spans="1:51" ht="15.75" hidden="1" x14ac:dyDescent="0.25">
      <c r="A1120" s="24"/>
      <c r="B1120" s="21" t="s">
        <v>5154</v>
      </c>
      <c r="C1120" s="21" t="s">
        <v>1091</v>
      </c>
      <c r="D1120" s="21" t="s">
        <v>1616</v>
      </c>
      <c r="E1120" s="21" t="s">
        <v>43</v>
      </c>
      <c r="F1120" s="21">
        <v>101650</v>
      </c>
      <c r="G1120" s="21">
        <v>1893</v>
      </c>
      <c r="H1120" s="22">
        <f>IFERROR(IF(Table6[[#This Row],[County]]="Unknown","Unknown",G1120/F1120),0)</f>
        <v>1.8622725036891295E-2</v>
      </c>
      <c r="I1120" s="22" t="str">
        <f>IF(Table6[[#This Row],[Death %]]&lt;1%,"up to 1%",IF(Table6[[#This Row],[Death %]]&lt;2%,"1-1.99 %",IF(Table6[[#This Row],[Death %]]&lt;4%,"2-3.99%",IF(Table6[[#This Row],[Death %]]&lt;6%,"4-5.99%",IF(Table6[[#This Row],[Death %]]&lt;8%,"6-7.99",IF(Table6[[#This Row],[TTL Deaths]]&gt;7.999,"8% and up","Unknown"))))))</f>
        <v>1-1.99 %</v>
      </c>
      <c r="J1120" s="26"/>
      <c r="K1120" s="26"/>
      <c r="L1120" s="26"/>
      <c r="M1120" s="26"/>
      <c r="N1120" s="26"/>
      <c r="O1120" s="26"/>
      <c r="P1120" s="26"/>
      <c r="Q1120" s="26"/>
      <c r="R1120" s="26"/>
      <c r="S1120" s="26"/>
      <c r="T1120" s="26"/>
      <c r="U1120" s="26"/>
      <c r="V1120" s="26"/>
      <c r="W1120" s="26"/>
      <c r="X1120" s="26"/>
      <c r="Y1120" s="26"/>
      <c r="Z1120" s="26"/>
      <c r="AA1120" s="26"/>
      <c r="AB1120" s="26"/>
      <c r="AC1120" s="26"/>
      <c r="AD1120" s="26"/>
      <c r="AE1120" s="26"/>
      <c r="AF1120" s="26"/>
      <c r="AG1120" s="26"/>
      <c r="AH1120" s="26"/>
      <c r="AI1120" s="26"/>
      <c r="AJ1120" s="26"/>
      <c r="AK1120" s="26"/>
      <c r="AL1120" s="26"/>
      <c r="AM1120" s="26"/>
      <c r="AN1120" s="26"/>
      <c r="AO1120" s="26"/>
      <c r="AP1120" s="26"/>
      <c r="AQ1120" s="26"/>
      <c r="AR1120" s="26"/>
      <c r="AS1120" s="26"/>
      <c r="AT1120" s="26"/>
      <c r="AU1120" s="26"/>
      <c r="AV1120" s="26"/>
      <c r="AW1120" s="26"/>
      <c r="AX1120" s="26"/>
      <c r="AY1120" s="26"/>
    </row>
    <row r="1121" spans="1:51" ht="15.75" hidden="1" x14ac:dyDescent="0.25">
      <c r="A1121" s="24"/>
      <c r="B1121" s="21" t="s">
        <v>5154</v>
      </c>
      <c r="C1121" s="21" t="s">
        <v>1091</v>
      </c>
      <c r="D1121" s="21" t="s">
        <v>1619</v>
      </c>
      <c r="E1121" s="21" t="s">
        <v>43</v>
      </c>
      <c r="F1121" s="21">
        <v>1751633</v>
      </c>
      <c r="G1121" s="21">
        <v>32462</v>
      </c>
      <c r="H1121" s="22">
        <f>IFERROR(IF(Table6[[#This Row],[County]]="Unknown","Unknown",G1121/F1121),0)</f>
        <v>1.8532420889535651E-2</v>
      </c>
      <c r="I1121" s="22" t="str">
        <f>IF(Table6[[#This Row],[Death %]]&lt;1%,"up to 1%",IF(Table6[[#This Row],[Death %]]&lt;2%,"1-1.99 %",IF(Table6[[#This Row],[Death %]]&lt;4%,"2-3.99%",IF(Table6[[#This Row],[Death %]]&lt;6%,"4-5.99%",IF(Table6[[#This Row],[Death %]]&lt;8%,"6-7.99",IF(Table6[[#This Row],[TTL Deaths]]&gt;7.999,"8% and up","Unknown"))))))</f>
        <v>1-1.99 %</v>
      </c>
      <c r="J1121" s="26"/>
      <c r="K1121" s="26"/>
      <c r="L1121" s="26"/>
      <c r="M1121" s="26"/>
      <c r="N1121" s="26"/>
      <c r="O1121" s="26"/>
      <c r="P1121" s="26"/>
      <c r="Q1121" s="26"/>
      <c r="R1121" s="26"/>
      <c r="S1121" s="26"/>
      <c r="T1121" s="26"/>
      <c r="U1121" s="26"/>
      <c r="V1121" s="26"/>
      <c r="W1121" s="26"/>
      <c r="X1121" s="26"/>
      <c r="Y1121" s="26"/>
      <c r="Z1121" s="26"/>
      <c r="AA1121" s="26"/>
      <c r="AB1121" s="26"/>
      <c r="AC1121" s="26"/>
      <c r="AD1121" s="26"/>
      <c r="AE1121" s="26"/>
      <c r="AF1121" s="26"/>
      <c r="AG1121" s="26"/>
      <c r="AH1121" s="26"/>
      <c r="AI1121" s="26"/>
      <c r="AJ1121" s="26"/>
      <c r="AK1121" s="26"/>
      <c r="AL1121" s="26"/>
      <c r="AM1121" s="26"/>
      <c r="AN1121" s="26"/>
      <c r="AO1121" s="26"/>
      <c r="AP1121" s="26"/>
      <c r="AQ1121" s="26"/>
      <c r="AR1121" s="26"/>
      <c r="AS1121" s="26"/>
      <c r="AT1121" s="26"/>
      <c r="AU1121" s="26"/>
      <c r="AV1121" s="26"/>
      <c r="AW1121" s="26"/>
      <c r="AX1121" s="26"/>
      <c r="AY1121" s="26"/>
    </row>
    <row r="1122" spans="1:51" ht="15.75" hidden="1" x14ac:dyDescent="0.25">
      <c r="A1122" s="24"/>
      <c r="B1122" s="21" t="s">
        <v>5154</v>
      </c>
      <c r="C1122" s="21" t="s">
        <v>1091</v>
      </c>
      <c r="D1122" s="21" t="s">
        <v>554</v>
      </c>
      <c r="E1122" s="21" t="s">
        <v>43</v>
      </c>
      <c r="F1122" s="21">
        <v>22911</v>
      </c>
      <c r="G1122" s="21">
        <v>388</v>
      </c>
      <c r="H1122" s="22">
        <f>IFERROR(IF(Table6[[#This Row],[County]]="Unknown","Unknown",G1122/F1122),0)</f>
        <v>1.6935096678451399E-2</v>
      </c>
      <c r="I1122" s="22" t="str">
        <f>IF(Table6[[#This Row],[Death %]]&lt;1%,"up to 1%",IF(Table6[[#This Row],[Death %]]&lt;2%,"1-1.99 %",IF(Table6[[#This Row],[Death %]]&lt;4%,"2-3.99%",IF(Table6[[#This Row],[Death %]]&lt;6%,"4-5.99%",IF(Table6[[#This Row],[Death %]]&lt;8%,"6-7.99",IF(Table6[[#This Row],[TTL Deaths]]&gt;7.999,"8% and up","Unknown"))))))</f>
        <v>1-1.99 %</v>
      </c>
      <c r="J1122" s="26"/>
      <c r="K1122" s="26"/>
      <c r="L1122" s="26"/>
      <c r="M1122" s="26"/>
      <c r="N1122" s="26"/>
      <c r="O1122" s="26"/>
      <c r="P1122" s="26"/>
      <c r="Q1122" s="26"/>
      <c r="R1122" s="26"/>
      <c r="S1122" s="26"/>
      <c r="T1122" s="26"/>
      <c r="U1122" s="26"/>
      <c r="V1122" s="26"/>
      <c r="W1122" s="26"/>
      <c r="X1122" s="26"/>
      <c r="Y1122" s="26"/>
      <c r="Z1122" s="26"/>
      <c r="AA1122" s="26"/>
      <c r="AB1122" s="26"/>
      <c r="AC1122" s="26"/>
      <c r="AD1122" s="26"/>
      <c r="AE1122" s="26"/>
      <c r="AF1122" s="26"/>
      <c r="AG1122" s="26"/>
      <c r="AH1122" s="26"/>
      <c r="AI1122" s="26"/>
      <c r="AJ1122" s="26"/>
      <c r="AK1122" s="26"/>
      <c r="AL1122" s="26"/>
      <c r="AM1122" s="26"/>
      <c r="AN1122" s="26"/>
      <c r="AO1122" s="26"/>
      <c r="AP1122" s="26"/>
      <c r="AQ1122" s="26"/>
      <c r="AR1122" s="26"/>
      <c r="AS1122" s="26"/>
      <c r="AT1122" s="26"/>
      <c r="AU1122" s="26"/>
      <c r="AV1122" s="26"/>
      <c r="AW1122" s="26"/>
      <c r="AX1122" s="26"/>
      <c r="AY1122" s="26"/>
    </row>
    <row r="1123" spans="1:51" ht="15.75" hidden="1" x14ac:dyDescent="0.25">
      <c r="A1123" s="24"/>
      <c r="B1123" s="21" t="s">
        <v>5154</v>
      </c>
      <c r="C1123" s="21" t="s">
        <v>1091</v>
      </c>
      <c r="D1123" s="21" t="s">
        <v>295</v>
      </c>
      <c r="E1123" s="21" t="s">
        <v>43</v>
      </c>
      <c r="F1123" s="21">
        <v>13338620</v>
      </c>
      <c r="G1123" s="21">
        <v>223485</v>
      </c>
      <c r="H1123" s="22">
        <f>IFERROR(IF(Table6[[#This Row],[County]]="Unknown","Unknown",G1123/F1123),0)</f>
        <v>1.6754731748861575E-2</v>
      </c>
      <c r="I1123" s="22" t="str">
        <f>IF(Table6[[#This Row],[Death %]]&lt;1%,"up to 1%",IF(Table6[[#This Row],[Death %]]&lt;2%,"1-1.99 %",IF(Table6[[#This Row],[Death %]]&lt;4%,"2-3.99%",IF(Table6[[#This Row],[Death %]]&lt;6%,"4-5.99%",IF(Table6[[#This Row],[Death %]]&lt;8%,"6-7.99",IF(Table6[[#This Row],[TTL Deaths]]&gt;7.999,"8% and up","Unknown"))))))</f>
        <v>1-1.99 %</v>
      </c>
      <c r="J1123" s="26"/>
      <c r="K1123" s="26"/>
      <c r="L1123" s="26"/>
      <c r="M1123" s="26"/>
      <c r="N1123" s="26"/>
      <c r="O1123" s="26"/>
      <c r="P1123" s="26"/>
      <c r="Q1123" s="26"/>
      <c r="R1123" s="26"/>
      <c r="S1123" s="26"/>
      <c r="T1123" s="26"/>
      <c r="U1123" s="26"/>
      <c r="V1123" s="26"/>
      <c r="W1123" s="26"/>
      <c r="X1123" s="26"/>
      <c r="Y1123" s="26"/>
      <c r="Z1123" s="26"/>
      <c r="AA1123" s="26"/>
      <c r="AB1123" s="26"/>
      <c r="AC1123" s="26"/>
      <c r="AD1123" s="26"/>
      <c r="AE1123" s="26"/>
      <c r="AF1123" s="26"/>
      <c r="AG1123" s="26"/>
      <c r="AH1123" s="26"/>
      <c r="AI1123" s="26"/>
      <c r="AJ1123" s="26"/>
      <c r="AK1123" s="26"/>
      <c r="AL1123" s="26"/>
      <c r="AM1123" s="26"/>
      <c r="AN1123" s="26"/>
      <c r="AO1123" s="26"/>
      <c r="AP1123" s="26"/>
      <c r="AQ1123" s="26"/>
      <c r="AR1123" s="26"/>
      <c r="AS1123" s="26"/>
      <c r="AT1123" s="26"/>
      <c r="AU1123" s="26"/>
      <c r="AV1123" s="26"/>
      <c r="AW1123" s="26"/>
      <c r="AX1123" s="26"/>
      <c r="AY1123" s="26"/>
    </row>
    <row r="1124" spans="1:51" ht="15.75" hidden="1" x14ac:dyDescent="0.25">
      <c r="A1124" s="24"/>
      <c r="B1124" s="21" t="s">
        <v>5154</v>
      </c>
      <c r="C1124" s="21" t="s">
        <v>1091</v>
      </c>
      <c r="D1124" s="21" t="s">
        <v>695</v>
      </c>
      <c r="E1124" s="21" t="s">
        <v>43</v>
      </c>
      <c r="F1124" s="21">
        <v>1812396</v>
      </c>
      <c r="G1124" s="21">
        <v>25695</v>
      </c>
      <c r="H1124" s="22">
        <f>IFERROR(IF(Table6[[#This Row],[County]]="Unknown","Unknown",G1124/F1124),0)</f>
        <v>1.4177365211576278E-2</v>
      </c>
      <c r="I1124" s="22" t="str">
        <f>IF(Table6[[#This Row],[Death %]]&lt;1%,"up to 1%",IF(Table6[[#This Row],[Death %]]&lt;2%,"1-1.99 %",IF(Table6[[#This Row],[Death %]]&lt;4%,"2-3.99%",IF(Table6[[#This Row],[Death %]]&lt;6%,"4-5.99%",IF(Table6[[#This Row],[Death %]]&lt;8%,"6-7.99",IF(Table6[[#This Row],[TTL Deaths]]&gt;7.999,"8% and up","Unknown"))))))</f>
        <v>1-1.99 %</v>
      </c>
      <c r="J1124" s="26"/>
      <c r="K1124" s="26"/>
      <c r="L1124" s="26"/>
      <c r="M1124" s="26"/>
      <c r="N1124" s="26"/>
      <c r="O1124" s="26"/>
      <c r="P1124" s="26"/>
      <c r="Q1124" s="26"/>
      <c r="R1124" s="26"/>
      <c r="S1124" s="26"/>
      <c r="T1124" s="26"/>
      <c r="U1124" s="26"/>
      <c r="V1124" s="26"/>
      <c r="W1124" s="26"/>
      <c r="X1124" s="26"/>
      <c r="Y1124" s="26"/>
      <c r="Z1124" s="26"/>
      <c r="AA1124" s="26"/>
      <c r="AB1124" s="26"/>
      <c r="AC1124" s="26"/>
      <c r="AD1124" s="26"/>
      <c r="AE1124" s="26"/>
      <c r="AF1124" s="26"/>
      <c r="AG1124" s="26"/>
      <c r="AH1124" s="26"/>
      <c r="AI1124" s="26"/>
      <c r="AJ1124" s="26"/>
      <c r="AK1124" s="26"/>
      <c r="AL1124" s="26"/>
      <c r="AM1124" s="26"/>
      <c r="AN1124" s="26"/>
      <c r="AO1124" s="26"/>
      <c r="AP1124" s="26"/>
      <c r="AQ1124" s="26"/>
      <c r="AR1124" s="26"/>
      <c r="AS1124" s="26"/>
      <c r="AT1124" s="26"/>
      <c r="AU1124" s="26"/>
      <c r="AV1124" s="26"/>
      <c r="AW1124" s="26"/>
      <c r="AX1124" s="26"/>
      <c r="AY1124" s="26"/>
    </row>
    <row r="1125" spans="1:51" ht="15.75" hidden="1" x14ac:dyDescent="0.25">
      <c r="A1125" s="24"/>
      <c r="B1125" s="21" t="s">
        <v>5154</v>
      </c>
      <c r="C1125" s="21" t="s">
        <v>1091</v>
      </c>
      <c r="D1125" s="21" t="s">
        <v>1620</v>
      </c>
      <c r="E1125" s="21" t="s">
        <v>43</v>
      </c>
      <c r="F1125" s="21">
        <v>366978</v>
      </c>
      <c r="G1125" s="21">
        <v>4803</v>
      </c>
      <c r="H1125" s="22">
        <f>IFERROR(IF(Table6[[#This Row],[County]]="Unknown","Unknown",G1125/F1125),0)</f>
        <v>1.3087978025930709E-2</v>
      </c>
      <c r="I1125" s="22" t="str">
        <f>IF(Table6[[#This Row],[Death %]]&lt;1%,"up to 1%",IF(Table6[[#This Row],[Death %]]&lt;2%,"1-1.99 %",IF(Table6[[#This Row],[Death %]]&lt;4%,"2-3.99%",IF(Table6[[#This Row],[Death %]]&lt;6%,"4-5.99%",IF(Table6[[#This Row],[Death %]]&lt;8%,"6-7.99",IF(Table6[[#This Row],[TTL Deaths]]&gt;7.999,"8% and up","Unknown"))))))</f>
        <v>1-1.99 %</v>
      </c>
      <c r="J1125" s="26"/>
      <c r="K1125" s="26"/>
      <c r="L1125" s="26"/>
      <c r="M1125" s="26"/>
      <c r="N1125" s="26"/>
      <c r="O1125" s="26"/>
      <c r="P1125" s="26"/>
      <c r="Q1125" s="26"/>
      <c r="R1125" s="26"/>
      <c r="S1125" s="26"/>
      <c r="T1125" s="26"/>
      <c r="U1125" s="26"/>
      <c r="V1125" s="26"/>
      <c r="W1125" s="26"/>
      <c r="X1125" s="26"/>
      <c r="Y1125" s="26"/>
      <c r="Z1125" s="26"/>
      <c r="AA1125" s="26"/>
      <c r="AB1125" s="26"/>
      <c r="AC1125" s="26"/>
      <c r="AD1125" s="26"/>
      <c r="AE1125" s="26"/>
      <c r="AF1125" s="26"/>
      <c r="AG1125" s="26"/>
      <c r="AH1125" s="26"/>
      <c r="AI1125" s="26"/>
      <c r="AJ1125" s="26"/>
      <c r="AK1125" s="26"/>
      <c r="AL1125" s="26"/>
      <c r="AM1125" s="26"/>
      <c r="AN1125" s="26"/>
      <c r="AO1125" s="26"/>
      <c r="AP1125" s="26"/>
      <c r="AQ1125" s="26"/>
      <c r="AR1125" s="26"/>
      <c r="AS1125" s="26"/>
      <c r="AT1125" s="26"/>
      <c r="AU1125" s="26"/>
      <c r="AV1125" s="26"/>
      <c r="AW1125" s="26"/>
      <c r="AX1125" s="26"/>
      <c r="AY1125" s="26"/>
    </row>
    <row r="1126" spans="1:51" ht="15.75" hidden="1" x14ac:dyDescent="0.25">
      <c r="A1126" s="24"/>
      <c r="B1126" s="21" t="s">
        <v>5154</v>
      </c>
      <c r="C1126" s="21" t="s">
        <v>1091</v>
      </c>
      <c r="D1126" s="21" t="s">
        <v>1621</v>
      </c>
      <c r="E1126" s="21" t="s">
        <v>43</v>
      </c>
      <c r="F1126" s="21">
        <v>161538</v>
      </c>
      <c r="G1126" s="21">
        <v>2359</v>
      </c>
      <c r="H1126" s="22">
        <f>IFERROR(IF(Table6[[#This Row],[County]]="Unknown","Unknown",G1126/F1126),0)</f>
        <v>1.4603375057262068E-2</v>
      </c>
      <c r="I1126" s="22" t="str">
        <f>IF(Table6[[#This Row],[Death %]]&lt;1%,"up to 1%",IF(Table6[[#This Row],[Death %]]&lt;2%,"1-1.99 %",IF(Table6[[#This Row],[Death %]]&lt;4%,"2-3.99%",IF(Table6[[#This Row],[Death %]]&lt;6%,"4-5.99%",IF(Table6[[#This Row],[Death %]]&lt;8%,"6-7.99",IF(Table6[[#This Row],[TTL Deaths]]&gt;7.999,"8% and up","Unknown"))))))</f>
        <v>1-1.99 %</v>
      </c>
      <c r="J1126" s="26"/>
      <c r="K1126" s="26"/>
      <c r="L1126" s="26"/>
      <c r="M1126" s="26"/>
      <c r="N1126" s="26"/>
      <c r="O1126" s="26"/>
      <c r="P1126" s="26"/>
      <c r="Q1126" s="26"/>
      <c r="R1126" s="26"/>
      <c r="S1126" s="26"/>
      <c r="T1126" s="26"/>
      <c r="U1126" s="26"/>
      <c r="V1126" s="26"/>
      <c r="W1126" s="26"/>
      <c r="X1126" s="26"/>
      <c r="Y1126" s="26"/>
      <c r="Z1126" s="26"/>
      <c r="AA1126" s="26"/>
      <c r="AB1126" s="26"/>
      <c r="AC1126" s="26"/>
      <c r="AD1126" s="26"/>
      <c r="AE1126" s="26"/>
      <c r="AF1126" s="26"/>
      <c r="AG1126" s="26"/>
      <c r="AH1126" s="26"/>
      <c r="AI1126" s="26"/>
      <c r="AJ1126" s="26"/>
      <c r="AK1126" s="26"/>
      <c r="AL1126" s="26"/>
      <c r="AM1126" s="26"/>
      <c r="AN1126" s="26"/>
      <c r="AO1126" s="26"/>
      <c r="AP1126" s="26"/>
      <c r="AQ1126" s="26"/>
      <c r="AR1126" s="26"/>
      <c r="AS1126" s="26"/>
      <c r="AT1126" s="26"/>
      <c r="AU1126" s="26"/>
      <c r="AV1126" s="26"/>
      <c r="AW1126" s="26"/>
      <c r="AX1126" s="26"/>
      <c r="AY1126" s="26"/>
    </row>
    <row r="1127" spans="1:51" ht="15.75" hidden="1" x14ac:dyDescent="0.25">
      <c r="A1127" s="24"/>
      <c r="B1127" s="21" t="s">
        <v>5154</v>
      </c>
      <c r="C1127" s="21" t="s">
        <v>1091</v>
      </c>
      <c r="D1127" s="21" t="s">
        <v>1624</v>
      </c>
      <c r="E1127" s="21" t="s">
        <v>43</v>
      </c>
      <c r="F1127" s="21">
        <v>5613108</v>
      </c>
      <c r="G1127" s="21">
        <v>72610</v>
      </c>
      <c r="H1127" s="22">
        <f>IFERROR(IF(Table6[[#This Row],[County]]="Unknown","Unknown",G1127/F1127),0)</f>
        <v>1.293579243442314E-2</v>
      </c>
      <c r="I1127" s="22" t="str">
        <f>IF(Table6[[#This Row],[Death %]]&lt;1%,"up to 1%",IF(Table6[[#This Row],[Death %]]&lt;2%,"1-1.99 %",IF(Table6[[#This Row],[Death %]]&lt;4%,"2-3.99%",IF(Table6[[#This Row],[Death %]]&lt;6%,"4-5.99%",IF(Table6[[#This Row],[Death %]]&lt;8%,"6-7.99",IF(Table6[[#This Row],[TTL Deaths]]&gt;7.999,"8% and up","Unknown"))))))</f>
        <v>1-1.99 %</v>
      </c>
      <c r="J1127" s="26"/>
      <c r="K1127" s="26"/>
      <c r="L1127" s="26"/>
      <c r="M1127" s="26"/>
      <c r="N1127" s="26"/>
      <c r="O1127" s="26"/>
      <c r="P1127" s="26"/>
      <c r="Q1127" s="26"/>
      <c r="R1127" s="26"/>
      <c r="S1127" s="26"/>
      <c r="T1127" s="26"/>
      <c r="U1127" s="26"/>
      <c r="V1127" s="26"/>
      <c r="W1127" s="26"/>
      <c r="X1127" s="26"/>
      <c r="Y1127" s="26"/>
      <c r="Z1127" s="26"/>
      <c r="AA1127" s="26"/>
      <c r="AB1127" s="26"/>
      <c r="AC1127" s="26"/>
      <c r="AD1127" s="26"/>
      <c r="AE1127" s="26"/>
      <c r="AF1127" s="26"/>
      <c r="AG1127" s="26"/>
      <c r="AH1127" s="26"/>
      <c r="AI1127" s="26"/>
      <c r="AJ1127" s="26"/>
      <c r="AK1127" s="26"/>
      <c r="AL1127" s="26"/>
      <c r="AM1127" s="26"/>
      <c r="AN1127" s="26"/>
      <c r="AO1127" s="26"/>
      <c r="AP1127" s="26"/>
      <c r="AQ1127" s="26"/>
      <c r="AR1127" s="26"/>
      <c r="AS1127" s="26"/>
      <c r="AT1127" s="26"/>
      <c r="AU1127" s="26"/>
      <c r="AV1127" s="26"/>
      <c r="AW1127" s="26"/>
      <c r="AX1127" s="26"/>
      <c r="AY1127" s="26"/>
    </row>
    <row r="1128" spans="1:51" ht="15.75" hidden="1" x14ac:dyDescent="0.25">
      <c r="A1128" s="24"/>
      <c r="B1128" s="21" t="s">
        <v>5154</v>
      </c>
      <c r="C1128" s="21" t="s">
        <v>1091</v>
      </c>
      <c r="D1128" s="21" t="s">
        <v>1625</v>
      </c>
      <c r="E1128" s="21" t="s">
        <v>43</v>
      </c>
      <c r="F1128" s="21">
        <v>138446</v>
      </c>
      <c r="G1128" s="21">
        <v>2542</v>
      </c>
      <c r="H1128" s="22">
        <f>IFERROR(IF(Table6[[#This Row],[County]]="Unknown","Unknown",G1128/F1128),0)</f>
        <v>1.8360949395432154E-2</v>
      </c>
      <c r="I1128" s="22" t="str">
        <f>IF(Table6[[#This Row],[Death %]]&lt;1%,"up to 1%",IF(Table6[[#This Row],[Death %]]&lt;2%,"1-1.99 %",IF(Table6[[#This Row],[Death %]]&lt;4%,"2-3.99%",IF(Table6[[#This Row],[Death %]]&lt;6%,"4-5.99%",IF(Table6[[#This Row],[Death %]]&lt;8%,"6-7.99",IF(Table6[[#This Row],[TTL Deaths]]&gt;7.999,"8% and up","Unknown"))))))</f>
        <v>1-1.99 %</v>
      </c>
      <c r="J1128" s="26"/>
      <c r="K1128" s="26"/>
      <c r="L1128" s="26"/>
      <c r="M1128" s="26"/>
      <c r="N1128" s="26"/>
      <c r="O1128" s="26"/>
      <c r="P1128" s="26"/>
      <c r="Q1128" s="26"/>
      <c r="R1128" s="26"/>
      <c r="S1128" s="26"/>
      <c r="T1128" s="26"/>
      <c r="U1128" s="26"/>
      <c r="V1128" s="26"/>
      <c r="W1128" s="26"/>
      <c r="X1128" s="26"/>
      <c r="Y1128" s="26"/>
      <c r="Z1128" s="26"/>
      <c r="AA1128" s="26"/>
      <c r="AB1128" s="26"/>
      <c r="AC1128" s="26"/>
      <c r="AD1128" s="26"/>
      <c r="AE1128" s="26"/>
      <c r="AF1128" s="26"/>
      <c r="AG1128" s="26"/>
      <c r="AH1128" s="26"/>
      <c r="AI1128" s="26"/>
      <c r="AJ1128" s="26"/>
      <c r="AK1128" s="26"/>
      <c r="AL1128" s="26"/>
      <c r="AM1128" s="26"/>
      <c r="AN1128" s="26"/>
      <c r="AO1128" s="26"/>
      <c r="AP1128" s="26"/>
      <c r="AQ1128" s="26"/>
      <c r="AR1128" s="26"/>
      <c r="AS1128" s="26"/>
      <c r="AT1128" s="26"/>
      <c r="AU1128" s="26"/>
      <c r="AV1128" s="26"/>
      <c r="AW1128" s="26"/>
      <c r="AX1128" s="26"/>
      <c r="AY1128" s="26"/>
    </row>
    <row r="1129" spans="1:51" ht="15.75" hidden="1" x14ac:dyDescent="0.25">
      <c r="A1129" s="24"/>
      <c r="B1129" s="21" t="s">
        <v>5154</v>
      </c>
      <c r="C1129" s="21" t="s">
        <v>1091</v>
      </c>
      <c r="D1129" s="21" t="s">
        <v>1628</v>
      </c>
      <c r="E1129" s="21" t="s">
        <v>43</v>
      </c>
      <c r="F1129" s="21">
        <v>3692370</v>
      </c>
      <c r="G1129" s="21">
        <v>42788</v>
      </c>
      <c r="H1129" s="22">
        <f>IFERROR(IF(Table6[[#This Row],[County]]="Unknown","Unknown",G1129/F1129),0)</f>
        <v>1.1588221115435345E-2</v>
      </c>
      <c r="I1129" s="22" t="str">
        <f>IF(Table6[[#This Row],[Death %]]&lt;1%,"up to 1%",IF(Table6[[#This Row],[Death %]]&lt;2%,"1-1.99 %",IF(Table6[[#This Row],[Death %]]&lt;4%,"2-3.99%",IF(Table6[[#This Row],[Death %]]&lt;6%,"4-5.99%",IF(Table6[[#This Row],[Death %]]&lt;8%,"6-7.99",IF(Table6[[#This Row],[TTL Deaths]]&gt;7.999,"8% and up","Unknown"))))))</f>
        <v>1-1.99 %</v>
      </c>
      <c r="J1129" s="26"/>
      <c r="K1129" s="26"/>
      <c r="L1129" s="26"/>
      <c r="M1129" s="26"/>
      <c r="N1129" s="26"/>
      <c r="O1129" s="26"/>
      <c r="P1129" s="26"/>
      <c r="Q1129" s="26"/>
      <c r="R1129" s="26"/>
      <c r="S1129" s="26"/>
      <c r="T1129" s="26"/>
      <c r="U1129" s="26"/>
      <c r="V1129" s="26"/>
      <c r="W1129" s="26"/>
      <c r="X1129" s="26"/>
      <c r="Y1129" s="26"/>
      <c r="Z1129" s="26"/>
      <c r="AA1129" s="26"/>
      <c r="AB1129" s="26"/>
      <c r="AC1129" s="26"/>
      <c r="AD1129" s="26"/>
      <c r="AE1129" s="26"/>
      <c r="AF1129" s="26"/>
      <c r="AG1129" s="26"/>
      <c r="AH1129" s="26"/>
      <c r="AI1129" s="26"/>
      <c r="AJ1129" s="26"/>
      <c r="AK1129" s="26"/>
      <c r="AL1129" s="26"/>
      <c r="AM1129" s="26"/>
      <c r="AN1129" s="26"/>
      <c r="AO1129" s="26"/>
      <c r="AP1129" s="26"/>
      <c r="AQ1129" s="26"/>
      <c r="AR1129" s="26"/>
      <c r="AS1129" s="26"/>
      <c r="AT1129" s="26"/>
      <c r="AU1129" s="26"/>
      <c r="AV1129" s="26"/>
      <c r="AW1129" s="26"/>
      <c r="AX1129" s="26"/>
      <c r="AY1129" s="26"/>
    </row>
    <row r="1130" spans="1:51" ht="15.75" hidden="1" x14ac:dyDescent="0.25">
      <c r="A1130" s="24"/>
      <c r="B1130" s="21" t="s">
        <v>5154</v>
      </c>
      <c r="C1130" s="21" t="s">
        <v>1091</v>
      </c>
      <c r="D1130" s="21" t="s">
        <v>1630</v>
      </c>
      <c r="E1130" s="21" t="s">
        <v>43</v>
      </c>
      <c r="F1130" s="21">
        <v>173844</v>
      </c>
      <c r="G1130" s="21">
        <v>3332</v>
      </c>
      <c r="H1130" s="22">
        <f>IFERROR(IF(Table6[[#This Row],[County]]="Unknown","Unknown",G1130/F1130),0)</f>
        <v>1.9166609143830102E-2</v>
      </c>
      <c r="I1130" s="22" t="str">
        <f>IF(Table6[[#This Row],[Death %]]&lt;1%,"up to 1%",IF(Table6[[#This Row],[Death %]]&lt;2%,"1-1.99 %",IF(Table6[[#This Row],[Death %]]&lt;4%,"2-3.99%",IF(Table6[[#This Row],[Death %]]&lt;6%,"4-5.99%",IF(Table6[[#This Row],[Death %]]&lt;8%,"6-7.99",IF(Table6[[#This Row],[TTL Deaths]]&gt;7.999,"8% and up","Unknown"))))))</f>
        <v>1-1.99 %</v>
      </c>
      <c r="J1130" s="26"/>
      <c r="K1130" s="26"/>
      <c r="L1130" s="26"/>
      <c r="M1130" s="26"/>
      <c r="N1130" s="26"/>
      <c r="O1130" s="26"/>
      <c r="P1130" s="26"/>
      <c r="Q1130" s="26"/>
      <c r="R1130" s="26"/>
      <c r="S1130" s="26"/>
      <c r="T1130" s="26"/>
      <c r="U1130" s="26"/>
      <c r="V1130" s="26"/>
      <c r="W1130" s="26"/>
      <c r="X1130" s="26"/>
      <c r="Y1130" s="26"/>
      <c r="Z1130" s="26"/>
      <c r="AA1130" s="26"/>
      <c r="AB1130" s="26"/>
      <c r="AC1130" s="26"/>
      <c r="AD1130" s="26"/>
      <c r="AE1130" s="26"/>
      <c r="AF1130" s="26"/>
      <c r="AG1130" s="26"/>
      <c r="AH1130" s="26"/>
      <c r="AI1130" s="26"/>
      <c r="AJ1130" s="26"/>
      <c r="AK1130" s="26"/>
      <c r="AL1130" s="26"/>
      <c r="AM1130" s="26"/>
      <c r="AN1130" s="26"/>
      <c r="AO1130" s="26"/>
      <c r="AP1130" s="26"/>
      <c r="AQ1130" s="26"/>
      <c r="AR1130" s="26"/>
      <c r="AS1130" s="26"/>
      <c r="AT1130" s="26"/>
      <c r="AU1130" s="26"/>
      <c r="AV1130" s="26"/>
      <c r="AW1130" s="26"/>
      <c r="AX1130" s="26"/>
      <c r="AY1130" s="26"/>
    </row>
    <row r="1131" spans="1:51" ht="15.75" hidden="1" x14ac:dyDescent="0.25">
      <c r="A1131" s="24"/>
      <c r="B1131" s="21" t="s">
        <v>5154</v>
      </c>
      <c r="C1131" s="21" t="s">
        <v>1091</v>
      </c>
      <c r="D1131" s="21" t="s">
        <v>1631</v>
      </c>
      <c r="E1131" s="21" t="s">
        <v>43</v>
      </c>
      <c r="F1131" s="21">
        <v>8729</v>
      </c>
      <c r="G1131" s="21">
        <v>103</v>
      </c>
      <c r="H1131" s="22">
        <f>IFERROR(IF(Table6[[#This Row],[County]]="Unknown","Unknown",G1131/F1131),0)</f>
        <v>1.1799747966548287E-2</v>
      </c>
      <c r="I1131" s="22" t="str">
        <f>IF(Table6[[#This Row],[Death %]]&lt;1%,"up to 1%",IF(Table6[[#This Row],[Death %]]&lt;2%,"1-1.99 %",IF(Table6[[#This Row],[Death %]]&lt;4%,"2-3.99%",IF(Table6[[#This Row],[Death %]]&lt;6%,"4-5.99%",IF(Table6[[#This Row],[Death %]]&lt;8%,"6-7.99",IF(Table6[[#This Row],[TTL Deaths]]&gt;7.999,"8% and up","Unknown"))))))</f>
        <v>1-1.99 %</v>
      </c>
      <c r="J1131" s="26"/>
      <c r="K1131" s="26"/>
      <c r="L1131" s="26"/>
      <c r="M1131" s="26"/>
      <c r="N1131" s="26"/>
      <c r="O1131" s="26"/>
      <c r="P1131" s="26"/>
      <c r="Q1131" s="26"/>
      <c r="R1131" s="26"/>
      <c r="S1131" s="26"/>
      <c r="T1131" s="26"/>
      <c r="U1131" s="26"/>
      <c r="V1131" s="26"/>
      <c r="W1131" s="26"/>
      <c r="X1131" s="26"/>
      <c r="Y1131" s="26"/>
      <c r="Z1131" s="26"/>
      <c r="AA1131" s="26"/>
      <c r="AB1131" s="26"/>
      <c r="AC1131" s="26"/>
      <c r="AD1131" s="26"/>
      <c r="AE1131" s="26"/>
      <c r="AF1131" s="26"/>
      <c r="AG1131" s="26"/>
      <c r="AH1131" s="26"/>
      <c r="AI1131" s="26"/>
      <c r="AJ1131" s="26"/>
      <c r="AK1131" s="26"/>
      <c r="AL1131" s="26"/>
      <c r="AM1131" s="26"/>
      <c r="AN1131" s="26"/>
      <c r="AO1131" s="26"/>
      <c r="AP1131" s="26"/>
      <c r="AQ1131" s="26"/>
      <c r="AR1131" s="26"/>
      <c r="AS1131" s="26"/>
      <c r="AT1131" s="26"/>
      <c r="AU1131" s="26"/>
      <c r="AV1131" s="26"/>
      <c r="AW1131" s="26"/>
      <c r="AX1131" s="26"/>
      <c r="AY1131" s="26"/>
    </row>
    <row r="1132" spans="1:51" ht="15.75" hidden="1" x14ac:dyDescent="0.25">
      <c r="A1132" s="24"/>
      <c r="B1132" s="21" t="s">
        <v>5154</v>
      </c>
      <c r="C1132" s="21" t="s">
        <v>1091</v>
      </c>
      <c r="D1132" s="21" t="s">
        <v>1633</v>
      </c>
      <c r="E1132" s="21" t="s">
        <v>43</v>
      </c>
      <c r="F1132" s="21">
        <v>292191</v>
      </c>
      <c r="G1132" s="21">
        <v>4807</v>
      </c>
      <c r="H1132" s="22">
        <f>IFERROR(IF(Table6[[#This Row],[County]]="Unknown","Unknown",G1132/F1132),0)</f>
        <v>1.6451567638975876E-2</v>
      </c>
      <c r="I1132" s="22" t="str">
        <f>IF(Table6[[#This Row],[Death %]]&lt;1%,"up to 1%",IF(Table6[[#This Row],[Death %]]&lt;2%,"1-1.99 %",IF(Table6[[#This Row],[Death %]]&lt;4%,"2-3.99%",IF(Table6[[#This Row],[Death %]]&lt;6%,"4-5.99%",IF(Table6[[#This Row],[Death %]]&lt;8%,"6-7.99",IF(Table6[[#This Row],[TTL Deaths]]&gt;7.999,"8% and up","Unknown"))))))</f>
        <v>1-1.99 %</v>
      </c>
      <c r="J1132" s="26"/>
      <c r="K1132" s="26"/>
      <c r="L1132" s="26"/>
      <c r="M1132" s="26"/>
      <c r="N1132" s="26"/>
      <c r="O1132" s="26"/>
      <c r="P1132" s="26"/>
      <c r="Q1132" s="26"/>
      <c r="R1132" s="26"/>
      <c r="S1132" s="26"/>
      <c r="T1132" s="26"/>
      <c r="U1132" s="26"/>
      <c r="V1132" s="26"/>
      <c r="W1132" s="26"/>
      <c r="X1132" s="26"/>
      <c r="Y1132" s="26"/>
      <c r="Z1132" s="26"/>
      <c r="AA1132" s="26"/>
      <c r="AB1132" s="26"/>
      <c r="AC1132" s="26"/>
      <c r="AD1132" s="26"/>
      <c r="AE1132" s="26"/>
      <c r="AF1132" s="26"/>
      <c r="AG1132" s="26"/>
      <c r="AH1132" s="26"/>
      <c r="AI1132" s="26"/>
      <c r="AJ1132" s="26"/>
      <c r="AK1132" s="26"/>
      <c r="AL1132" s="26"/>
      <c r="AM1132" s="26"/>
      <c r="AN1132" s="26"/>
      <c r="AO1132" s="26"/>
      <c r="AP1132" s="26"/>
      <c r="AQ1132" s="26"/>
      <c r="AR1132" s="26"/>
      <c r="AS1132" s="26"/>
      <c r="AT1132" s="26"/>
      <c r="AU1132" s="26"/>
      <c r="AV1132" s="26"/>
      <c r="AW1132" s="26"/>
      <c r="AX1132" s="26"/>
      <c r="AY1132" s="26"/>
    </row>
    <row r="1133" spans="1:51" ht="15.75" hidden="1" x14ac:dyDescent="0.25">
      <c r="A1133" s="24"/>
      <c r="B1133" s="21" t="s">
        <v>5154</v>
      </c>
      <c r="C1133" s="21" t="s">
        <v>1091</v>
      </c>
      <c r="D1133" s="21" t="s">
        <v>1210</v>
      </c>
      <c r="E1133" s="21" t="s">
        <v>43</v>
      </c>
      <c r="F1133" s="21">
        <v>1111640</v>
      </c>
      <c r="G1133" s="21">
        <v>19359</v>
      </c>
      <c r="H1133" s="22">
        <f>IFERROR(IF(Table6[[#This Row],[County]]="Unknown","Unknown",G1133/F1133),0)</f>
        <v>1.7414810550178114E-2</v>
      </c>
      <c r="I1133" s="22" t="str">
        <f>IF(Table6[[#This Row],[Death %]]&lt;1%,"up to 1%",IF(Table6[[#This Row],[Death %]]&lt;2%,"1-1.99 %",IF(Table6[[#This Row],[Death %]]&lt;4%,"2-3.99%",IF(Table6[[#This Row],[Death %]]&lt;6%,"4-5.99%",IF(Table6[[#This Row],[Death %]]&lt;8%,"6-7.99",IF(Table6[[#This Row],[TTL Deaths]]&gt;7.999,"8% and up","Unknown"))))))</f>
        <v>1-1.99 %</v>
      </c>
      <c r="J1133" s="26"/>
      <c r="K1133" s="26"/>
      <c r="L1133" s="26"/>
      <c r="M1133" s="26"/>
      <c r="N1133" s="26"/>
      <c r="O1133" s="26"/>
      <c r="P1133" s="26"/>
      <c r="Q1133" s="26"/>
      <c r="R1133" s="26"/>
      <c r="S1133" s="26"/>
      <c r="T1133" s="26"/>
      <c r="U1133" s="26"/>
      <c r="V1133" s="26"/>
      <c r="W1133" s="26"/>
      <c r="X1133" s="26"/>
      <c r="Y1133" s="26"/>
      <c r="Z1133" s="26"/>
      <c r="AA1133" s="26"/>
      <c r="AB1133" s="26"/>
      <c r="AC1133" s="26"/>
      <c r="AD1133" s="26"/>
      <c r="AE1133" s="26"/>
      <c r="AF1133" s="26"/>
      <c r="AG1133" s="26"/>
      <c r="AH1133" s="26"/>
      <c r="AI1133" s="26"/>
      <c r="AJ1133" s="26"/>
      <c r="AK1133" s="26"/>
      <c r="AL1133" s="26"/>
      <c r="AM1133" s="26"/>
      <c r="AN1133" s="26"/>
      <c r="AO1133" s="26"/>
      <c r="AP1133" s="26"/>
      <c r="AQ1133" s="26"/>
      <c r="AR1133" s="26"/>
      <c r="AS1133" s="26"/>
      <c r="AT1133" s="26"/>
      <c r="AU1133" s="26"/>
      <c r="AV1133" s="26"/>
      <c r="AW1133" s="26"/>
      <c r="AX1133" s="26"/>
      <c r="AY1133" s="26"/>
    </row>
    <row r="1134" spans="1:51" ht="15.75" hidden="1" x14ac:dyDescent="0.25">
      <c r="A1134" s="24"/>
      <c r="B1134" s="21" t="s">
        <v>5154</v>
      </c>
      <c r="C1134" s="21" t="s">
        <v>1091</v>
      </c>
      <c r="D1134" s="21" t="s">
        <v>558</v>
      </c>
      <c r="E1134" s="21" t="s">
        <v>43</v>
      </c>
      <c r="F1134" s="21">
        <v>476013</v>
      </c>
      <c r="G1134" s="21">
        <v>9054</v>
      </c>
      <c r="H1134" s="22">
        <f>IFERROR(IF(Table6[[#This Row],[County]]="Unknown","Unknown",G1134/F1134),0)</f>
        <v>1.9020488936226532E-2</v>
      </c>
      <c r="I1134" s="22" t="str">
        <f>IF(Table6[[#This Row],[Death %]]&lt;1%,"up to 1%",IF(Table6[[#This Row],[Death %]]&lt;2%,"1-1.99 %",IF(Table6[[#This Row],[Death %]]&lt;4%,"2-3.99%",IF(Table6[[#This Row],[Death %]]&lt;6%,"4-5.99%",IF(Table6[[#This Row],[Death %]]&lt;8%,"6-7.99",IF(Table6[[#This Row],[TTL Deaths]]&gt;7.999,"8% and up","Unknown"))))))</f>
        <v>1-1.99 %</v>
      </c>
      <c r="J1134" s="26"/>
      <c r="K1134" s="26"/>
      <c r="L1134" s="26"/>
      <c r="M1134" s="26"/>
      <c r="N1134" s="26"/>
      <c r="O1134" s="26"/>
      <c r="P1134" s="26"/>
      <c r="Q1134" s="26"/>
      <c r="R1134" s="26"/>
      <c r="S1134" s="26"/>
      <c r="T1134" s="26"/>
      <c r="U1134" s="26"/>
      <c r="V1134" s="26"/>
      <c r="W1134" s="26"/>
      <c r="X1134" s="26"/>
      <c r="Y1134" s="26"/>
      <c r="Z1134" s="26"/>
      <c r="AA1134" s="26"/>
      <c r="AB1134" s="26"/>
      <c r="AC1134" s="26"/>
      <c r="AD1134" s="26"/>
      <c r="AE1134" s="26"/>
      <c r="AF1134" s="26"/>
      <c r="AG1134" s="26"/>
      <c r="AH1134" s="26"/>
      <c r="AI1134" s="26"/>
      <c r="AJ1134" s="26"/>
      <c r="AK1134" s="26"/>
      <c r="AL1134" s="26"/>
      <c r="AM1134" s="26"/>
      <c r="AN1134" s="26"/>
      <c r="AO1134" s="26"/>
      <c r="AP1134" s="26"/>
      <c r="AQ1134" s="26"/>
      <c r="AR1134" s="26"/>
      <c r="AS1134" s="26"/>
      <c r="AT1134" s="26"/>
      <c r="AU1134" s="26"/>
      <c r="AV1134" s="26"/>
      <c r="AW1134" s="26"/>
      <c r="AX1134" s="26"/>
      <c r="AY1134" s="26"/>
    </row>
    <row r="1135" spans="1:51" ht="15.75" hidden="1" x14ac:dyDescent="0.25">
      <c r="A1135" s="24"/>
      <c r="B1135" s="21" t="s">
        <v>5154</v>
      </c>
      <c r="C1135" s="21" t="s">
        <v>1091</v>
      </c>
      <c r="D1135" s="21" t="s">
        <v>447</v>
      </c>
      <c r="E1135" s="21" t="s">
        <v>43</v>
      </c>
      <c r="F1135" s="21">
        <v>40735391</v>
      </c>
      <c r="G1135" s="21">
        <v>638513</v>
      </c>
      <c r="H1135" s="22">
        <f>IFERROR(IF(Table6[[#This Row],[County]]="Unknown","Unknown",G1135/F1135),0)</f>
        <v>1.5674650084983841E-2</v>
      </c>
      <c r="I1135" s="22" t="str">
        <f>IF(Table6[[#This Row],[Death %]]&lt;1%,"up to 1%",IF(Table6[[#This Row],[Death %]]&lt;2%,"1-1.99 %",IF(Table6[[#This Row],[Death %]]&lt;4%,"2-3.99%",IF(Table6[[#This Row],[Death %]]&lt;6%,"4-5.99%",IF(Table6[[#This Row],[Death %]]&lt;8%,"6-7.99",IF(Table6[[#This Row],[TTL Deaths]]&gt;7.999,"8% and up","Unknown"))))))</f>
        <v>1-1.99 %</v>
      </c>
      <c r="J1135" s="26"/>
      <c r="K1135" s="26"/>
      <c r="L1135" s="26"/>
      <c r="M1135" s="26"/>
      <c r="N1135" s="26"/>
      <c r="O1135" s="26"/>
      <c r="P1135" s="26"/>
      <c r="Q1135" s="26"/>
      <c r="R1135" s="26"/>
      <c r="S1135" s="26"/>
      <c r="T1135" s="26"/>
      <c r="U1135" s="26"/>
      <c r="V1135" s="26"/>
      <c r="W1135" s="26"/>
      <c r="X1135" s="26"/>
      <c r="Y1135" s="26"/>
      <c r="Z1135" s="26"/>
      <c r="AA1135" s="26"/>
      <c r="AB1135" s="26"/>
      <c r="AC1135" s="26"/>
      <c r="AD1135" s="26"/>
      <c r="AE1135" s="26"/>
      <c r="AF1135" s="26"/>
      <c r="AG1135" s="26"/>
      <c r="AH1135" s="26"/>
      <c r="AI1135" s="26"/>
      <c r="AJ1135" s="26"/>
      <c r="AK1135" s="26"/>
      <c r="AL1135" s="26"/>
      <c r="AM1135" s="26"/>
      <c r="AN1135" s="26"/>
      <c r="AO1135" s="26"/>
      <c r="AP1135" s="26"/>
      <c r="AQ1135" s="26"/>
      <c r="AR1135" s="26"/>
      <c r="AS1135" s="26"/>
      <c r="AT1135" s="26"/>
      <c r="AU1135" s="26"/>
      <c r="AV1135" s="26"/>
      <c r="AW1135" s="26"/>
      <c r="AX1135" s="26"/>
      <c r="AY1135" s="26"/>
    </row>
    <row r="1136" spans="1:51" ht="15.75" hidden="1" x14ac:dyDescent="0.25">
      <c r="A1136" s="24"/>
      <c r="B1136" s="21" t="s">
        <v>5154</v>
      </c>
      <c r="C1136" s="21" t="s">
        <v>1091</v>
      </c>
      <c r="D1136" s="21" t="s">
        <v>1637</v>
      </c>
      <c r="E1136" s="21" t="s">
        <v>43</v>
      </c>
      <c r="F1136" s="21">
        <v>46074</v>
      </c>
      <c r="G1136" s="21">
        <v>581</v>
      </c>
      <c r="H1136" s="22">
        <f>IFERROR(IF(Table6[[#This Row],[County]]="Unknown","Unknown",G1136/F1136),0)</f>
        <v>1.2610148890914616E-2</v>
      </c>
      <c r="I1136" s="22" t="str">
        <f>IF(Table6[[#This Row],[Death %]]&lt;1%,"up to 1%",IF(Table6[[#This Row],[Death %]]&lt;2%,"1-1.99 %",IF(Table6[[#This Row],[Death %]]&lt;4%,"2-3.99%",IF(Table6[[#This Row],[Death %]]&lt;6%,"4-5.99%",IF(Table6[[#This Row],[Death %]]&lt;8%,"6-7.99",IF(Table6[[#This Row],[TTL Deaths]]&gt;7.999,"8% and up","Unknown"))))))</f>
        <v>1-1.99 %</v>
      </c>
      <c r="J1136" s="26"/>
      <c r="K1136" s="26"/>
      <c r="L1136" s="26"/>
      <c r="M1136" s="26"/>
      <c r="N1136" s="26"/>
      <c r="O1136" s="26"/>
      <c r="P1136" s="26"/>
      <c r="Q1136" s="26"/>
      <c r="R1136" s="26"/>
      <c r="S1136" s="26"/>
      <c r="T1136" s="26"/>
      <c r="U1136" s="26"/>
      <c r="V1136" s="26"/>
      <c r="W1136" s="26"/>
      <c r="X1136" s="26"/>
      <c r="Y1136" s="26"/>
      <c r="Z1136" s="26"/>
      <c r="AA1136" s="26"/>
      <c r="AB1136" s="26"/>
      <c r="AC1136" s="26"/>
      <c r="AD1136" s="26"/>
      <c r="AE1136" s="26"/>
      <c r="AF1136" s="26"/>
      <c r="AG1136" s="26"/>
      <c r="AH1136" s="26"/>
      <c r="AI1136" s="26"/>
      <c r="AJ1136" s="26"/>
      <c r="AK1136" s="26"/>
      <c r="AL1136" s="26"/>
      <c r="AM1136" s="26"/>
      <c r="AN1136" s="26"/>
      <c r="AO1136" s="26"/>
      <c r="AP1136" s="26"/>
      <c r="AQ1136" s="26"/>
      <c r="AR1136" s="26"/>
      <c r="AS1136" s="26"/>
      <c r="AT1136" s="26"/>
      <c r="AU1136" s="26"/>
      <c r="AV1136" s="26"/>
      <c r="AW1136" s="26"/>
      <c r="AX1136" s="26"/>
      <c r="AY1136" s="26"/>
    </row>
    <row r="1137" spans="1:51" ht="15.75" hidden="1" x14ac:dyDescent="0.25">
      <c r="A1137" s="24"/>
      <c r="B1137" s="21" t="s">
        <v>5154</v>
      </c>
      <c r="C1137" s="21" t="s">
        <v>1091</v>
      </c>
      <c r="D1137" s="21" t="s">
        <v>1638</v>
      </c>
      <c r="E1137" s="21" t="s">
        <v>43</v>
      </c>
      <c r="F1137" s="21">
        <v>1984404</v>
      </c>
      <c r="G1137" s="21">
        <v>21187</v>
      </c>
      <c r="H1137" s="22">
        <f>IFERROR(IF(Table6[[#This Row],[County]]="Unknown","Unknown",G1137/F1137),0)</f>
        <v>1.0676757353845285E-2</v>
      </c>
      <c r="I1137" s="22" t="str">
        <f>IF(Table6[[#This Row],[Death %]]&lt;1%,"up to 1%",IF(Table6[[#This Row],[Death %]]&lt;2%,"1-1.99 %",IF(Table6[[#This Row],[Death %]]&lt;4%,"2-3.99%",IF(Table6[[#This Row],[Death %]]&lt;6%,"4-5.99%",IF(Table6[[#This Row],[Death %]]&lt;8%,"6-7.99",IF(Table6[[#This Row],[TTL Deaths]]&gt;7.999,"8% and up","Unknown"))))))</f>
        <v>1-1.99 %</v>
      </c>
      <c r="J1137" s="26"/>
      <c r="K1137" s="26"/>
      <c r="L1137" s="26"/>
      <c r="M1137" s="26"/>
      <c r="N1137" s="26"/>
      <c r="O1137" s="26"/>
      <c r="P1137" s="26"/>
      <c r="Q1137" s="26"/>
      <c r="R1137" s="26"/>
      <c r="S1137" s="26"/>
      <c r="T1137" s="26"/>
      <c r="U1137" s="26"/>
      <c r="V1137" s="26"/>
      <c r="W1137" s="26"/>
      <c r="X1137" s="26"/>
      <c r="Y1137" s="26"/>
      <c r="Z1137" s="26"/>
      <c r="AA1137" s="26"/>
      <c r="AB1137" s="26"/>
      <c r="AC1137" s="26"/>
      <c r="AD1137" s="26"/>
      <c r="AE1137" s="26"/>
      <c r="AF1137" s="26"/>
      <c r="AG1137" s="26"/>
      <c r="AH1137" s="26"/>
      <c r="AI1137" s="26"/>
      <c r="AJ1137" s="26"/>
      <c r="AK1137" s="26"/>
      <c r="AL1137" s="26"/>
      <c r="AM1137" s="26"/>
      <c r="AN1137" s="26"/>
      <c r="AO1137" s="26"/>
      <c r="AP1137" s="26"/>
      <c r="AQ1137" s="26"/>
      <c r="AR1137" s="26"/>
      <c r="AS1137" s="26"/>
      <c r="AT1137" s="26"/>
      <c r="AU1137" s="26"/>
      <c r="AV1137" s="26"/>
      <c r="AW1137" s="26"/>
      <c r="AX1137" s="26"/>
      <c r="AY1137" s="26"/>
    </row>
    <row r="1138" spans="1:51" ht="15.75" hidden="1" x14ac:dyDescent="0.25">
      <c r="A1138" s="24"/>
      <c r="B1138" s="21" t="s">
        <v>5154</v>
      </c>
      <c r="C1138" s="21" t="s">
        <v>1091</v>
      </c>
      <c r="D1138" s="21" t="s">
        <v>1107</v>
      </c>
      <c r="E1138" s="21" t="s">
        <v>43</v>
      </c>
      <c r="F1138" s="21">
        <v>295330</v>
      </c>
      <c r="G1138" s="21">
        <v>5346</v>
      </c>
      <c r="H1138" s="22">
        <f>IFERROR(IF(Table6[[#This Row],[County]]="Unknown","Unknown",G1138/F1138),0)</f>
        <v>1.8101784444519691E-2</v>
      </c>
      <c r="I1138" s="22" t="str">
        <f>IF(Table6[[#This Row],[Death %]]&lt;1%,"up to 1%",IF(Table6[[#This Row],[Death %]]&lt;2%,"1-1.99 %",IF(Table6[[#This Row],[Death %]]&lt;4%,"2-3.99%",IF(Table6[[#This Row],[Death %]]&lt;6%,"4-5.99%",IF(Table6[[#This Row],[Death %]]&lt;8%,"6-7.99",IF(Table6[[#This Row],[TTL Deaths]]&gt;7.999,"8% and up","Unknown"))))))</f>
        <v>1-1.99 %</v>
      </c>
      <c r="J1138" s="26"/>
      <c r="K1138" s="26"/>
      <c r="L1138" s="26"/>
      <c r="M1138" s="26"/>
      <c r="N1138" s="26"/>
      <c r="O1138" s="26"/>
      <c r="P1138" s="26"/>
      <c r="Q1138" s="26"/>
      <c r="R1138" s="26"/>
      <c r="S1138" s="26"/>
      <c r="T1138" s="26"/>
      <c r="U1138" s="26"/>
      <c r="V1138" s="26"/>
      <c r="W1138" s="26"/>
      <c r="X1138" s="26"/>
      <c r="Y1138" s="26"/>
      <c r="Z1138" s="26"/>
      <c r="AA1138" s="26"/>
      <c r="AB1138" s="26"/>
      <c r="AC1138" s="26"/>
      <c r="AD1138" s="26"/>
      <c r="AE1138" s="26"/>
      <c r="AF1138" s="26"/>
      <c r="AG1138" s="26"/>
      <c r="AH1138" s="26"/>
      <c r="AI1138" s="26"/>
      <c r="AJ1138" s="26"/>
      <c r="AK1138" s="26"/>
      <c r="AL1138" s="26"/>
      <c r="AM1138" s="26"/>
      <c r="AN1138" s="26"/>
      <c r="AO1138" s="26"/>
      <c r="AP1138" s="26"/>
      <c r="AQ1138" s="26"/>
      <c r="AR1138" s="26"/>
      <c r="AS1138" s="26"/>
      <c r="AT1138" s="26"/>
      <c r="AU1138" s="26"/>
      <c r="AV1138" s="26"/>
      <c r="AW1138" s="26"/>
      <c r="AX1138" s="26"/>
      <c r="AY1138" s="26"/>
    </row>
    <row r="1139" spans="1:51" ht="15.75" hidden="1" x14ac:dyDescent="0.25">
      <c r="A1139" s="24"/>
      <c r="B1139" s="21" t="s">
        <v>5154</v>
      </c>
      <c r="C1139" s="21" t="s">
        <v>1091</v>
      </c>
      <c r="D1139" s="21" t="s">
        <v>189</v>
      </c>
      <c r="E1139" s="21" t="s">
        <v>43</v>
      </c>
      <c r="F1139" s="21">
        <v>416050</v>
      </c>
      <c r="G1139" s="21">
        <v>7746</v>
      </c>
      <c r="H1139" s="22">
        <f>IFERROR(IF(Table6[[#This Row],[County]]="Unknown","Unknown",G1139/F1139),0)</f>
        <v>1.8617954572767697E-2</v>
      </c>
      <c r="I1139" s="22" t="str">
        <f>IF(Table6[[#This Row],[Death %]]&lt;1%,"up to 1%",IF(Table6[[#This Row],[Death %]]&lt;2%,"1-1.99 %",IF(Table6[[#This Row],[Death %]]&lt;4%,"2-3.99%",IF(Table6[[#This Row],[Death %]]&lt;6%,"4-5.99%",IF(Table6[[#This Row],[Death %]]&lt;8%,"6-7.99",IF(Table6[[#This Row],[TTL Deaths]]&gt;7.999,"8% and up","Unknown"))))))</f>
        <v>1-1.99 %</v>
      </c>
      <c r="J1139" s="26"/>
      <c r="K1139" s="26"/>
      <c r="L1139" s="26"/>
      <c r="M1139" s="26"/>
      <c r="N1139" s="26"/>
      <c r="O1139" s="26"/>
      <c r="P1139" s="26"/>
      <c r="Q1139" s="26"/>
      <c r="R1139" s="26"/>
      <c r="S1139" s="26"/>
      <c r="T1139" s="26"/>
      <c r="U1139" s="26"/>
      <c r="V1139" s="26"/>
      <c r="W1139" s="26"/>
      <c r="X1139" s="26"/>
      <c r="Y1139" s="26"/>
      <c r="Z1139" s="26"/>
      <c r="AA1139" s="26"/>
      <c r="AB1139" s="26"/>
      <c r="AC1139" s="26"/>
      <c r="AD1139" s="26"/>
      <c r="AE1139" s="26"/>
      <c r="AF1139" s="26"/>
      <c r="AG1139" s="26"/>
      <c r="AH1139" s="26"/>
      <c r="AI1139" s="26"/>
      <c r="AJ1139" s="26"/>
      <c r="AK1139" s="26"/>
      <c r="AL1139" s="26"/>
      <c r="AM1139" s="26"/>
      <c r="AN1139" s="26"/>
      <c r="AO1139" s="26"/>
      <c r="AP1139" s="26"/>
      <c r="AQ1139" s="26"/>
      <c r="AR1139" s="26"/>
      <c r="AS1139" s="26"/>
      <c r="AT1139" s="26"/>
      <c r="AU1139" s="26"/>
      <c r="AV1139" s="26"/>
      <c r="AW1139" s="26"/>
      <c r="AX1139" s="26"/>
      <c r="AY1139" s="26"/>
    </row>
    <row r="1140" spans="1:51" ht="15.75" hidden="1" x14ac:dyDescent="0.25">
      <c r="A1140" s="24"/>
      <c r="B1140" s="21" t="s">
        <v>5154</v>
      </c>
      <c r="C1140" s="21" t="s">
        <v>1091</v>
      </c>
      <c r="D1140" s="21" t="s">
        <v>1645</v>
      </c>
      <c r="E1140" s="21" t="s">
        <v>43</v>
      </c>
      <c r="F1140" s="21">
        <v>55568</v>
      </c>
      <c r="G1140" s="21">
        <v>1055</v>
      </c>
      <c r="H1140" s="22">
        <f>IFERROR(IF(Table6[[#This Row],[County]]="Unknown","Unknown",G1140/F1140),0)</f>
        <v>1.8985747192628851E-2</v>
      </c>
      <c r="I1140" s="22" t="str">
        <f>IF(Table6[[#This Row],[Death %]]&lt;1%,"up to 1%",IF(Table6[[#This Row],[Death %]]&lt;2%,"1-1.99 %",IF(Table6[[#This Row],[Death %]]&lt;4%,"2-3.99%",IF(Table6[[#This Row],[Death %]]&lt;6%,"4-5.99%",IF(Table6[[#This Row],[Death %]]&lt;8%,"6-7.99",IF(Table6[[#This Row],[TTL Deaths]]&gt;7.999,"8% and up","Unknown"))))))</f>
        <v>1-1.99 %</v>
      </c>
      <c r="J1140" s="26"/>
      <c r="K1140" s="26"/>
      <c r="L1140" s="26"/>
      <c r="M1140" s="26"/>
      <c r="N1140" s="26"/>
      <c r="O1140" s="26"/>
      <c r="P1140" s="26"/>
      <c r="Q1140" s="26"/>
      <c r="R1140" s="26"/>
      <c r="S1140" s="26"/>
      <c r="T1140" s="26"/>
      <c r="U1140" s="26"/>
      <c r="V1140" s="26"/>
      <c r="W1140" s="26"/>
      <c r="X1140" s="26"/>
      <c r="Y1140" s="26"/>
      <c r="Z1140" s="26"/>
      <c r="AA1140" s="26"/>
      <c r="AB1140" s="26"/>
      <c r="AC1140" s="26"/>
      <c r="AD1140" s="26"/>
      <c r="AE1140" s="26"/>
      <c r="AF1140" s="26"/>
      <c r="AG1140" s="26"/>
      <c r="AH1140" s="26"/>
      <c r="AI1140" s="26"/>
      <c r="AJ1140" s="26"/>
      <c r="AK1140" s="26"/>
      <c r="AL1140" s="26"/>
      <c r="AM1140" s="26"/>
      <c r="AN1140" s="26"/>
      <c r="AO1140" s="26"/>
      <c r="AP1140" s="26"/>
      <c r="AQ1140" s="26"/>
      <c r="AR1140" s="26"/>
      <c r="AS1140" s="26"/>
      <c r="AT1140" s="26"/>
      <c r="AU1140" s="26"/>
      <c r="AV1140" s="26"/>
      <c r="AW1140" s="26"/>
      <c r="AX1140" s="26"/>
      <c r="AY1140" s="26"/>
    </row>
    <row r="1141" spans="1:51" ht="15.75" hidden="1" x14ac:dyDescent="0.25">
      <c r="A1141" s="24"/>
      <c r="B1141" s="21" t="s">
        <v>5154</v>
      </c>
      <c r="C1141" s="21" t="s">
        <v>1091</v>
      </c>
      <c r="D1141" s="21" t="s">
        <v>92</v>
      </c>
      <c r="E1141" s="21" t="s">
        <v>43</v>
      </c>
      <c r="F1141" s="21">
        <v>2292173</v>
      </c>
      <c r="G1141" s="21">
        <v>39663</v>
      </c>
      <c r="H1141" s="22">
        <f>IFERROR(IF(Table6[[#This Row],[County]]="Unknown","Unknown",G1141/F1141),0)</f>
        <v>1.7303667742356272E-2</v>
      </c>
      <c r="I1141" s="22" t="str">
        <f>IF(Table6[[#This Row],[Death %]]&lt;1%,"up to 1%",IF(Table6[[#This Row],[Death %]]&lt;2%,"1-1.99 %",IF(Table6[[#This Row],[Death %]]&lt;4%,"2-3.99%",IF(Table6[[#This Row],[Death %]]&lt;6%,"4-5.99%",IF(Table6[[#This Row],[Death %]]&lt;8%,"6-7.99",IF(Table6[[#This Row],[TTL Deaths]]&gt;7.999,"8% and up","Unknown"))))))</f>
        <v>1-1.99 %</v>
      </c>
      <c r="J1141" s="26"/>
      <c r="K1141" s="26"/>
      <c r="L1141" s="26"/>
      <c r="M1141" s="26"/>
      <c r="N1141" s="26"/>
      <c r="O1141" s="26"/>
      <c r="P1141" s="26"/>
      <c r="Q1141" s="26"/>
      <c r="R1141" s="26"/>
      <c r="S1141" s="26"/>
      <c r="T1141" s="26"/>
      <c r="U1141" s="26"/>
      <c r="V1141" s="26"/>
      <c r="W1141" s="26"/>
      <c r="X1141" s="26"/>
      <c r="Y1141" s="26"/>
      <c r="Z1141" s="26"/>
      <c r="AA1141" s="26"/>
      <c r="AB1141" s="26"/>
      <c r="AC1141" s="26"/>
      <c r="AD1141" s="26"/>
      <c r="AE1141" s="26"/>
      <c r="AF1141" s="26"/>
      <c r="AG1141" s="26"/>
      <c r="AH1141" s="26"/>
      <c r="AI1141" s="26"/>
      <c r="AJ1141" s="26"/>
      <c r="AK1141" s="26"/>
      <c r="AL1141" s="26"/>
      <c r="AM1141" s="26"/>
      <c r="AN1141" s="26"/>
      <c r="AO1141" s="26"/>
      <c r="AP1141" s="26"/>
      <c r="AQ1141" s="26"/>
      <c r="AR1141" s="26"/>
      <c r="AS1141" s="26"/>
      <c r="AT1141" s="26"/>
      <c r="AU1141" s="26"/>
      <c r="AV1141" s="26"/>
      <c r="AW1141" s="26"/>
      <c r="AX1141" s="26"/>
      <c r="AY1141" s="26"/>
    </row>
    <row r="1142" spans="1:51" ht="15.75" hidden="1" x14ac:dyDescent="0.25">
      <c r="A1142" s="24"/>
      <c r="B1142" s="21" t="s">
        <v>5154</v>
      </c>
      <c r="C1142" s="21" t="s">
        <v>1091</v>
      </c>
      <c r="D1142" s="21" t="s">
        <v>192</v>
      </c>
      <c r="E1142" s="21" t="s">
        <v>43</v>
      </c>
      <c r="F1142" s="21">
        <v>1463562</v>
      </c>
      <c r="G1142" s="21">
        <v>23363</v>
      </c>
      <c r="H1142" s="22">
        <f>IFERROR(IF(Table6[[#This Row],[County]]="Unknown","Unknown",G1142/F1142),0)</f>
        <v>1.5963109181572083E-2</v>
      </c>
      <c r="I1142" s="22" t="str">
        <f>IF(Table6[[#This Row],[Death %]]&lt;1%,"up to 1%",IF(Table6[[#This Row],[Death %]]&lt;2%,"1-1.99 %",IF(Table6[[#This Row],[Death %]]&lt;4%,"2-3.99%",IF(Table6[[#This Row],[Death %]]&lt;6%,"4-5.99%",IF(Table6[[#This Row],[Death %]]&lt;8%,"6-7.99",IF(Table6[[#This Row],[TTL Deaths]]&gt;7.999,"8% and up","Unknown"))))))</f>
        <v>1-1.99 %</v>
      </c>
      <c r="J1142" s="26"/>
      <c r="K1142" s="26"/>
      <c r="L1142" s="26"/>
      <c r="M1142" s="26"/>
      <c r="N1142" s="26"/>
      <c r="O1142" s="26"/>
      <c r="P1142" s="26"/>
      <c r="Q1142" s="26"/>
      <c r="R1142" s="26"/>
      <c r="S1142" s="26"/>
      <c r="T1142" s="26"/>
      <c r="U1142" s="26"/>
      <c r="V1142" s="26"/>
      <c r="W1142" s="26"/>
      <c r="X1142" s="26"/>
      <c r="Y1142" s="26"/>
      <c r="Z1142" s="26"/>
      <c r="AA1142" s="26"/>
      <c r="AB1142" s="26"/>
      <c r="AC1142" s="26"/>
      <c r="AD1142" s="26"/>
      <c r="AE1142" s="26"/>
      <c r="AF1142" s="26"/>
      <c r="AG1142" s="26"/>
      <c r="AH1142" s="26"/>
      <c r="AI1142" s="26"/>
      <c r="AJ1142" s="26"/>
      <c r="AK1142" s="26"/>
      <c r="AL1142" s="26"/>
      <c r="AM1142" s="26"/>
      <c r="AN1142" s="26"/>
      <c r="AO1142" s="26"/>
      <c r="AP1142" s="26"/>
      <c r="AQ1142" s="26"/>
      <c r="AR1142" s="26"/>
      <c r="AS1142" s="26"/>
      <c r="AT1142" s="26"/>
      <c r="AU1142" s="26"/>
      <c r="AV1142" s="26"/>
      <c r="AW1142" s="26"/>
      <c r="AX1142" s="26"/>
      <c r="AY1142" s="26"/>
    </row>
    <row r="1143" spans="1:51" ht="15.75" hidden="1" x14ac:dyDescent="0.25">
      <c r="A1143" s="24"/>
      <c r="B1143" s="21" t="s">
        <v>5154</v>
      </c>
      <c r="C1143" s="21" t="s">
        <v>1091</v>
      </c>
      <c r="D1143" s="21" t="s">
        <v>1648</v>
      </c>
      <c r="E1143" s="21" t="s">
        <v>43</v>
      </c>
      <c r="F1143" s="21">
        <v>217056</v>
      </c>
      <c r="G1143" s="21">
        <v>3740</v>
      </c>
      <c r="H1143" s="22">
        <f>IFERROR(IF(Table6[[#This Row],[County]]="Unknown","Unknown",G1143/F1143),0)</f>
        <v>1.7230576441102756E-2</v>
      </c>
      <c r="I1143" s="22" t="str">
        <f>IF(Table6[[#This Row],[Death %]]&lt;1%,"up to 1%",IF(Table6[[#This Row],[Death %]]&lt;2%,"1-1.99 %",IF(Table6[[#This Row],[Death %]]&lt;4%,"2-3.99%",IF(Table6[[#This Row],[Death %]]&lt;6%,"4-5.99%",IF(Table6[[#This Row],[Death %]]&lt;8%,"6-7.99",IF(Table6[[#This Row],[TTL Deaths]]&gt;7.999,"8% and up","Unknown"))))))</f>
        <v>1-1.99 %</v>
      </c>
      <c r="J1143" s="26"/>
      <c r="K1143" s="26"/>
      <c r="L1143" s="26"/>
      <c r="M1143" s="26"/>
      <c r="N1143" s="26"/>
      <c r="O1143" s="26"/>
      <c r="P1143" s="26"/>
      <c r="Q1143" s="26"/>
      <c r="R1143" s="26"/>
      <c r="S1143" s="26"/>
      <c r="T1143" s="26"/>
      <c r="U1143" s="26"/>
      <c r="V1143" s="26"/>
      <c r="W1143" s="26"/>
      <c r="X1143" s="26"/>
      <c r="Y1143" s="26"/>
      <c r="Z1143" s="26"/>
      <c r="AA1143" s="26"/>
      <c r="AB1143" s="26"/>
      <c r="AC1143" s="26"/>
      <c r="AD1143" s="26"/>
      <c r="AE1143" s="26"/>
      <c r="AF1143" s="26"/>
      <c r="AG1143" s="26"/>
      <c r="AH1143" s="26"/>
      <c r="AI1143" s="26"/>
      <c r="AJ1143" s="26"/>
      <c r="AK1143" s="26"/>
      <c r="AL1143" s="26"/>
      <c r="AM1143" s="26"/>
      <c r="AN1143" s="26"/>
      <c r="AO1143" s="26"/>
      <c r="AP1143" s="26"/>
      <c r="AQ1143" s="26"/>
      <c r="AR1143" s="26"/>
      <c r="AS1143" s="26"/>
      <c r="AT1143" s="26"/>
      <c r="AU1143" s="26"/>
      <c r="AV1143" s="26"/>
      <c r="AW1143" s="26"/>
      <c r="AX1143" s="26"/>
      <c r="AY1143" s="26"/>
    </row>
    <row r="1144" spans="1:51" ht="15.75" hidden="1" x14ac:dyDescent="0.25">
      <c r="A1144" s="24"/>
      <c r="B1144" s="21" t="s">
        <v>5154</v>
      </c>
      <c r="C1144" s="21" t="s">
        <v>1091</v>
      </c>
      <c r="D1144" s="21" t="s">
        <v>1649</v>
      </c>
      <c r="E1144" s="21" t="s">
        <v>43</v>
      </c>
      <c r="F1144" s="21">
        <v>1283319</v>
      </c>
      <c r="G1144" s="21">
        <v>17880</v>
      </c>
      <c r="H1144" s="22">
        <f>IFERROR(IF(Table6[[#This Row],[County]]="Unknown","Unknown",G1144/F1144),0)</f>
        <v>1.3932623143583163E-2</v>
      </c>
      <c r="I1144" s="22" t="str">
        <f>IF(Table6[[#This Row],[Death %]]&lt;1%,"up to 1%",IF(Table6[[#This Row],[Death %]]&lt;2%,"1-1.99 %",IF(Table6[[#This Row],[Death %]]&lt;4%,"2-3.99%",IF(Table6[[#This Row],[Death %]]&lt;6%,"4-5.99%",IF(Table6[[#This Row],[Death %]]&lt;8%,"6-7.99",IF(Table6[[#This Row],[TTL Deaths]]&gt;7.999,"8% and up","Unknown"))))))</f>
        <v>1-1.99 %</v>
      </c>
      <c r="J1144" s="26"/>
      <c r="K1144" s="26"/>
      <c r="L1144" s="26"/>
      <c r="M1144" s="26"/>
      <c r="N1144" s="26"/>
      <c r="O1144" s="26"/>
      <c r="P1144" s="26"/>
      <c r="Q1144" s="26"/>
      <c r="R1144" s="26"/>
      <c r="S1144" s="26"/>
      <c r="T1144" s="26"/>
      <c r="U1144" s="26"/>
      <c r="V1144" s="26"/>
      <c r="W1144" s="26"/>
      <c r="X1144" s="26"/>
      <c r="Y1144" s="26"/>
      <c r="Z1144" s="26"/>
      <c r="AA1144" s="26"/>
      <c r="AB1144" s="26"/>
      <c r="AC1144" s="26"/>
      <c r="AD1144" s="26"/>
      <c r="AE1144" s="26"/>
      <c r="AF1144" s="26"/>
      <c r="AG1144" s="26"/>
      <c r="AH1144" s="26"/>
      <c r="AI1144" s="26"/>
      <c r="AJ1144" s="26"/>
      <c r="AK1144" s="26"/>
      <c r="AL1144" s="26"/>
      <c r="AM1144" s="26"/>
      <c r="AN1144" s="26"/>
      <c r="AO1144" s="26"/>
      <c r="AP1144" s="26"/>
      <c r="AQ1144" s="26"/>
      <c r="AR1144" s="26"/>
      <c r="AS1144" s="26"/>
      <c r="AT1144" s="26"/>
      <c r="AU1144" s="26"/>
      <c r="AV1144" s="26"/>
      <c r="AW1144" s="26"/>
      <c r="AX1144" s="26"/>
      <c r="AY1144" s="26"/>
    </row>
    <row r="1145" spans="1:51" ht="15.75" hidden="1" x14ac:dyDescent="0.25">
      <c r="A1145" s="24"/>
      <c r="B1145" s="21" t="s">
        <v>5154</v>
      </c>
      <c r="C1145" s="21" t="s">
        <v>1091</v>
      </c>
      <c r="D1145" s="21" t="s">
        <v>340</v>
      </c>
      <c r="E1145" s="21" t="s">
        <v>43</v>
      </c>
      <c r="F1145" s="21">
        <v>6015</v>
      </c>
      <c r="G1145" s="21">
        <v>96</v>
      </c>
      <c r="H1145" s="22">
        <f>IFERROR(IF(Table6[[#This Row],[County]]="Unknown","Unknown",G1145/F1145),0)</f>
        <v>1.596009975062344E-2</v>
      </c>
      <c r="I1145" s="22" t="str">
        <f>IF(Table6[[#This Row],[Death %]]&lt;1%,"up to 1%",IF(Table6[[#This Row],[Death %]]&lt;2%,"1-1.99 %",IF(Table6[[#This Row],[Death %]]&lt;4%,"2-3.99%",IF(Table6[[#This Row],[Death %]]&lt;6%,"4-5.99%",IF(Table6[[#This Row],[Death %]]&lt;8%,"6-7.99",IF(Table6[[#This Row],[TTL Deaths]]&gt;7.999,"8% and up","Unknown"))))))</f>
        <v>1-1.99 %</v>
      </c>
      <c r="J1145" s="26"/>
      <c r="K1145" s="26"/>
      <c r="L1145" s="26"/>
      <c r="M1145" s="26"/>
      <c r="N1145" s="26"/>
      <c r="O1145" s="26"/>
      <c r="P1145" s="26"/>
      <c r="Q1145" s="26"/>
      <c r="R1145" s="26"/>
      <c r="S1145" s="26"/>
      <c r="T1145" s="26"/>
      <c r="U1145" s="26"/>
      <c r="V1145" s="26"/>
      <c r="W1145" s="26"/>
      <c r="X1145" s="26"/>
      <c r="Y1145" s="26"/>
      <c r="Z1145" s="26"/>
      <c r="AA1145" s="26"/>
      <c r="AB1145" s="26"/>
      <c r="AC1145" s="26"/>
      <c r="AD1145" s="26"/>
      <c r="AE1145" s="26"/>
      <c r="AF1145" s="26"/>
      <c r="AG1145" s="26"/>
      <c r="AH1145" s="26"/>
      <c r="AI1145" s="26"/>
      <c r="AJ1145" s="26"/>
      <c r="AK1145" s="26"/>
      <c r="AL1145" s="26"/>
      <c r="AM1145" s="26"/>
      <c r="AN1145" s="26"/>
      <c r="AO1145" s="26"/>
      <c r="AP1145" s="26"/>
      <c r="AQ1145" s="26"/>
      <c r="AR1145" s="26"/>
      <c r="AS1145" s="26"/>
      <c r="AT1145" s="26"/>
      <c r="AU1145" s="26"/>
      <c r="AV1145" s="26"/>
      <c r="AW1145" s="26"/>
      <c r="AX1145" s="26"/>
      <c r="AY1145" s="26"/>
    </row>
    <row r="1146" spans="1:51" ht="15.75" hidden="1" x14ac:dyDescent="0.25">
      <c r="A1146" s="24"/>
      <c r="B1146" s="21" t="s">
        <v>5154</v>
      </c>
      <c r="C1146" s="21" t="s">
        <v>1091</v>
      </c>
      <c r="D1146" s="21" t="s">
        <v>1651</v>
      </c>
      <c r="E1146" s="21" t="s">
        <v>43</v>
      </c>
      <c r="F1146" s="21">
        <v>298436</v>
      </c>
      <c r="G1146" s="21">
        <v>5606</v>
      </c>
      <c r="H1146" s="22">
        <f>IFERROR(IF(Table6[[#This Row],[County]]="Unknown","Unknown",G1146/F1146),0)</f>
        <v>1.8784597032529587E-2</v>
      </c>
      <c r="I1146" s="22" t="str">
        <f>IF(Table6[[#This Row],[Death %]]&lt;1%,"up to 1%",IF(Table6[[#This Row],[Death %]]&lt;2%,"1-1.99 %",IF(Table6[[#This Row],[Death %]]&lt;4%,"2-3.99%",IF(Table6[[#This Row],[Death %]]&lt;6%,"4-5.99%",IF(Table6[[#This Row],[Death %]]&lt;8%,"6-7.99",IF(Table6[[#This Row],[TTL Deaths]]&gt;7.999,"8% and up","Unknown"))))))</f>
        <v>1-1.99 %</v>
      </c>
      <c r="J1146" s="26"/>
      <c r="K1146" s="26"/>
      <c r="L1146" s="26"/>
      <c r="M1146" s="26"/>
      <c r="N1146" s="26"/>
      <c r="O1146" s="26"/>
      <c r="P1146" s="26"/>
      <c r="Q1146" s="26"/>
      <c r="R1146" s="26"/>
      <c r="S1146" s="26"/>
      <c r="T1146" s="26"/>
      <c r="U1146" s="26"/>
      <c r="V1146" s="26"/>
      <c r="W1146" s="26"/>
      <c r="X1146" s="26"/>
      <c r="Y1146" s="26"/>
      <c r="Z1146" s="26"/>
      <c r="AA1146" s="26"/>
      <c r="AB1146" s="26"/>
      <c r="AC1146" s="26"/>
      <c r="AD1146" s="26"/>
      <c r="AE1146" s="26"/>
      <c r="AF1146" s="26"/>
      <c r="AG1146" s="26"/>
      <c r="AH1146" s="26"/>
      <c r="AI1146" s="26"/>
      <c r="AJ1146" s="26"/>
      <c r="AK1146" s="26"/>
      <c r="AL1146" s="26"/>
      <c r="AM1146" s="26"/>
      <c r="AN1146" s="26"/>
      <c r="AO1146" s="26"/>
      <c r="AP1146" s="26"/>
      <c r="AQ1146" s="26"/>
      <c r="AR1146" s="26"/>
      <c r="AS1146" s="26"/>
      <c r="AT1146" s="26"/>
      <c r="AU1146" s="26"/>
      <c r="AV1146" s="26"/>
      <c r="AW1146" s="26"/>
      <c r="AX1146" s="26"/>
      <c r="AY1146" s="26"/>
    </row>
    <row r="1147" spans="1:51" ht="15.75" hidden="1" x14ac:dyDescent="0.25">
      <c r="A1147" s="24"/>
      <c r="B1147" s="21" t="s">
        <v>5154</v>
      </c>
      <c r="C1147" s="21" t="s">
        <v>1091</v>
      </c>
      <c r="D1147" s="21" t="s">
        <v>1654</v>
      </c>
      <c r="E1147" s="21" t="s">
        <v>43</v>
      </c>
      <c r="F1147" s="21">
        <v>23809</v>
      </c>
      <c r="G1147" s="21">
        <v>396</v>
      </c>
      <c r="H1147" s="22">
        <f>IFERROR(IF(Table6[[#This Row],[County]]="Unknown","Unknown",G1147/F1147),0)</f>
        <v>1.6632365912050064E-2</v>
      </c>
      <c r="I1147" s="22" t="str">
        <f>IF(Table6[[#This Row],[Death %]]&lt;1%,"up to 1%",IF(Table6[[#This Row],[Death %]]&lt;2%,"1-1.99 %",IF(Table6[[#This Row],[Death %]]&lt;4%,"2-3.99%",IF(Table6[[#This Row],[Death %]]&lt;6%,"4-5.99%",IF(Table6[[#This Row],[Death %]]&lt;8%,"6-7.99",IF(Table6[[#This Row],[TTL Deaths]]&gt;7.999,"8% and up","Unknown"))))))</f>
        <v>1-1.99 %</v>
      </c>
      <c r="J1147" s="26"/>
      <c r="K1147" s="26"/>
      <c r="L1147" s="26"/>
      <c r="M1147" s="26"/>
      <c r="N1147" s="26"/>
      <c r="O1147" s="26"/>
      <c r="P1147" s="26"/>
      <c r="Q1147" s="26"/>
      <c r="R1147" s="26"/>
      <c r="S1147" s="26"/>
      <c r="T1147" s="26"/>
      <c r="U1147" s="26"/>
      <c r="V1147" s="26"/>
      <c r="W1147" s="26"/>
      <c r="X1147" s="26"/>
      <c r="Y1147" s="26"/>
      <c r="Z1147" s="26"/>
      <c r="AA1147" s="26"/>
      <c r="AB1147" s="26"/>
      <c r="AC1147" s="26"/>
      <c r="AD1147" s="26"/>
      <c r="AE1147" s="26"/>
      <c r="AF1147" s="26"/>
      <c r="AG1147" s="26"/>
      <c r="AH1147" s="26"/>
      <c r="AI1147" s="26"/>
      <c r="AJ1147" s="26"/>
      <c r="AK1147" s="26"/>
      <c r="AL1147" s="26"/>
      <c r="AM1147" s="26"/>
      <c r="AN1147" s="26"/>
      <c r="AO1147" s="26"/>
      <c r="AP1147" s="26"/>
      <c r="AQ1147" s="26"/>
      <c r="AR1147" s="26"/>
      <c r="AS1147" s="26"/>
      <c r="AT1147" s="26"/>
      <c r="AU1147" s="26"/>
      <c r="AV1147" s="26"/>
      <c r="AW1147" s="26"/>
      <c r="AX1147" s="26"/>
      <c r="AY1147" s="26"/>
    </row>
    <row r="1148" spans="1:51" ht="15.75" hidden="1" x14ac:dyDescent="0.25">
      <c r="A1148" s="24"/>
      <c r="B1148" s="21" t="s">
        <v>5154</v>
      </c>
      <c r="C1148" s="21" t="s">
        <v>1091</v>
      </c>
      <c r="D1148" s="21" t="s">
        <v>1658</v>
      </c>
      <c r="E1148" s="21" t="s">
        <v>43</v>
      </c>
      <c r="F1148" s="21">
        <v>113877</v>
      </c>
      <c r="G1148" s="21">
        <v>2270</v>
      </c>
      <c r="H1148" s="22">
        <f>IFERROR(IF(Table6[[#This Row],[County]]="Unknown","Unknown",G1148/F1148),0)</f>
        <v>1.9933788210086321E-2</v>
      </c>
      <c r="I1148" s="22" t="str">
        <f>IF(Table6[[#This Row],[Death %]]&lt;1%,"up to 1%",IF(Table6[[#This Row],[Death %]]&lt;2%,"1-1.99 %",IF(Table6[[#This Row],[Death %]]&lt;4%,"2-3.99%",IF(Table6[[#This Row],[Death %]]&lt;6%,"4-5.99%",IF(Table6[[#This Row],[Death %]]&lt;8%,"6-7.99",IF(Table6[[#This Row],[TTL Deaths]]&gt;7.999,"8% and up","Unknown"))))))</f>
        <v>1-1.99 %</v>
      </c>
      <c r="J1148" s="26"/>
      <c r="K1148" s="26"/>
      <c r="L1148" s="26"/>
      <c r="M1148" s="26"/>
      <c r="N1148" s="26"/>
      <c r="O1148" s="26"/>
      <c r="P1148" s="26"/>
      <c r="Q1148" s="26"/>
      <c r="R1148" s="26"/>
      <c r="S1148" s="26"/>
      <c r="T1148" s="26"/>
      <c r="U1148" s="26"/>
      <c r="V1148" s="26"/>
      <c r="W1148" s="26"/>
      <c r="X1148" s="26"/>
      <c r="Y1148" s="26"/>
      <c r="Z1148" s="26"/>
      <c r="AA1148" s="26"/>
      <c r="AB1148" s="26"/>
      <c r="AC1148" s="26"/>
      <c r="AD1148" s="26"/>
      <c r="AE1148" s="26"/>
      <c r="AF1148" s="26"/>
      <c r="AG1148" s="26"/>
      <c r="AH1148" s="26"/>
      <c r="AI1148" s="26"/>
      <c r="AJ1148" s="26"/>
      <c r="AK1148" s="26"/>
      <c r="AL1148" s="26"/>
      <c r="AM1148" s="26"/>
      <c r="AN1148" s="26"/>
      <c r="AO1148" s="26"/>
      <c r="AP1148" s="26"/>
      <c r="AQ1148" s="26"/>
      <c r="AR1148" s="26"/>
      <c r="AS1148" s="26"/>
      <c r="AT1148" s="26"/>
      <c r="AU1148" s="26"/>
      <c r="AV1148" s="26"/>
      <c r="AW1148" s="26"/>
      <c r="AX1148" s="26"/>
      <c r="AY1148" s="26"/>
    </row>
    <row r="1149" spans="1:51" ht="15.75" hidden="1" x14ac:dyDescent="0.25">
      <c r="A1149" s="24"/>
      <c r="B1149" s="21" t="s">
        <v>5154</v>
      </c>
      <c r="C1149" s="21" t="s">
        <v>1091</v>
      </c>
      <c r="D1149" s="21" t="s">
        <v>1661</v>
      </c>
      <c r="E1149" s="21" t="s">
        <v>43</v>
      </c>
      <c r="F1149" s="21">
        <v>116167</v>
      </c>
      <c r="G1149" s="21">
        <v>2107</v>
      </c>
      <c r="H1149" s="22">
        <f>IFERROR(IF(Table6[[#This Row],[County]]="Unknown","Unknown",G1149/F1149),0)</f>
        <v>1.8137681097041329E-2</v>
      </c>
      <c r="I1149" s="22" t="str">
        <f>IF(Table6[[#This Row],[Death %]]&lt;1%,"up to 1%",IF(Table6[[#This Row],[Death %]]&lt;2%,"1-1.99 %",IF(Table6[[#This Row],[Death %]]&lt;4%,"2-3.99%",IF(Table6[[#This Row],[Death %]]&lt;6%,"4-5.99%",IF(Table6[[#This Row],[Death %]]&lt;8%,"6-7.99",IF(Table6[[#This Row],[TTL Deaths]]&gt;7.999,"8% and up","Unknown"))))))</f>
        <v>1-1.99 %</v>
      </c>
      <c r="J1149" s="26"/>
      <c r="K1149" s="26"/>
      <c r="L1149" s="26"/>
      <c r="M1149" s="26"/>
      <c r="N1149" s="26"/>
      <c r="O1149" s="26"/>
      <c r="P1149" s="26"/>
      <c r="Q1149" s="26"/>
      <c r="R1149" s="26"/>
      <c r="S1149" s="26"/>
      <c r="T1149" s="26"/>
      <c r="U1149" s="26"/>
      <c r="V1149" s="26"/>
      <c r="W1149" s="26"/>
      <c r="X1149" s="26"/>
      <c r="Y1149" s="26"/>
      <c r="Z1149" s="26"/>
      <c r="AA1149" s="26"/>
      <c r="AB1149" s="26"/>
      <c r="AC1149" s="26"/>
      <c r="AD1149" s="26"/>
      <c r="AE1149" s="26"/>
      <c r="AF1149" s="26"/>
      <c r="AG1149" s="26"/>
      <c r="AH1149" s="26"/>
      <c r="AI1149" s="26"/>
      <c r="AJ1149" s="26"/>
      <c r="AK1149" s="26"/>
      <c r="AL1149" s="26"/>
      <c r="AM1149" s="26"/>
      <c r="AN1149" s="26"/>
      <c r="AO1149" s="26"/>
      <c r="AP1149" s="26"/>
      <c r="AQ1149" s="26"/>
      <c r="AR1149" s="26"/>
      <c r="AS1149" s="26"/>
      <c r="AT1149" s="26"/>
      <c r="AU1149" s="26"/>
      <c r="AV1149" s="26"/>
      <c r="AW1149" s="26"/>
      <c r="AX1149" s="26"/>
      <c r="AY1149" s="26"/>
    </row>
    <row r="1150" spans="1:51" ht="15.75" hidden="1" x14ac:dyDescent="0.25">
      <c r="A1150" s="24"/>
      <c r="B1150" s="21" t="s">
        <v>5154</v>
      </c>
      <c r="C1150" s="21" t="s">
        <v>1091</v>
      </c>
      <c r="D1150" s="21" t="s">
        <v>1664</v>
      </c>
      <c r="E1150" s="21" t="s">
        <v>43</v>
      </c>
      <c r="F1150" s="21">
        <v>5422375</v>
      </c>
      <c r="G1150" s="21">
        <v>73269</v>
      </c>
      <c r="H1150" s="22">
        <f>IFERROR(IF(Table6[[#This Row],[County]]="Unknown","Unknown",G1150/F1150),0)</f>
        <v>1.3512344682911086E-2</v>
      </c>
      <c r="I1150" s="22" t="str">
        <f>IF(Table6[[#This Row],[Death %]]&lt;1%,"up to 1%",IF(Table6[[#This Row],[Death %]]&lt;2%,"1-1.99 %",IF(Table6[[#This Row],[Death %]]&lt;4%,"2-3.99%",IF(Table6[[#This Row],[Death %]]&lt;6%,"4-5.99%",IF(Table6[[#This Row],[Death %]]&lt;8%,"6-7.99",IF(Table6[[#This Row],[TTL Deaths]]&gt;7.999,"8% and up","Unknown"))))))</f>
        <v>1-1.99 %</v>
      </c>
      <c r="J1150" s="26"/>
      <c r="K1150" s="26"/>
      <c r="L1150" s="26"/>
      <c r="M1150" s="26"/>
      <c r="N1150" s="26"/>
      <c r="O1150" s="26"/>
      <c r="P1150" s="26"/>
      <c r="Q1150" s="26"/>
      <c r="R1150" s="26"/>
      <c r="S1150" s="26"/>
      <c r="T1150" s="26"/>
      <c r="U1150" s="26"/>
      <c r="V1150" s="26"/>
      <c r="W1150" s="26"/>
      <c r="X1150" s="26"/>
      <c r="Y1150" s="26"/>
      <c r="Z1150" s="26"/>
      <c r="AA1150" s="26"/>
      <c r="AB1150" s="26"/>
      <c r="AC1150" s="26"/>
      <c r="AD1150" s="26"/>
      <c r="AE1150" s="26"/>
      <c r="AF1150" s="26"/>
      <c r="AG1150" s="26"/>
      <c r="AH1150" s="26"/>
      <c r="AI1150" s="26"/>
      <c r="AJ1150" s="26"/>
      <c r="AK1150" s="26"/>
      <c r="AL1150" s="26"/>
      <c r="AM1150" s="26"/>
      <c r="AN1150" s="26"/>
      <c r="AO1150" s="26"/>
      <c r="AP1150" s="26"/>
      <c r="AQ1150" s="26"/>
      <c r="AR1150" s="26"/>
      <c r="AS1150" s="26"/>
      <c r="AT1150" s="26"/>
      <c r="AU1150" s="26"/>
      <c r="AV1150" s="26"/>
      <c r="AW1150" s="26"/>
      <c r="AX1150" s="26"/>
      <c r="AY1150" s="26"/>
    </row>
    <row r="1151" spans="1:51" ht="15.75" hidden="1" x14ac:dyDescent="0.25">
      <c r="A1151" s="24"/>
      <c r="B1151" s="21" t="s">
        <v>5154</v>
      </c>
      <c r="C1151" s="21" t="s">
        <v>1091</v>
      </c>
      <c r="D1151" s="21" t="s">
        <v>100</v>
      </c>
      <c r="E1151" s="21" t="s">
        <v>43</v>
      </c>
      <c r="F1151" s="21">
        <v>199830</v>
      </c>
      <c r="G1151" s="21">
        <v>2257</v>
      </c>
      <c r="H1151" s="22">
        <f>IFERROR(IF(Table6[[#This Row],[County]]="Unknown","Unknown",G1151/F1151),0)</f>
        <v>1.1294600410348797E-2</v>
      </c>
      <c r="I1151" s="22" t="str">
        <f>IF(Table6[[#This Row],[Death %]]&lt;1%,"up to 1%",IF(Table6[[#This Row],[Death %]]&lt;2%,"1-1.99 %",IF(Table6[[#This Row],[Death %]]&lt;4%,"2-3.99%",IF(Table6[[#This Row],[Death %]]&lt;6%,"4-5.99%",IF(Table6[[#This Row],[Death %]]&lt;8%,"6-7.99",IF(Table6[[#This Row],[TTL Deaths]]&gt;7.999,"8% and up","Unknown"))))))</f>
        <v>1-1.99 %</v>
      </c>
      <c r="J1151" s="26"/>
      <c r="K1151" s="26"/>
      <c r="L1151" s="26"/>
      <c r="M1151" s="26"/>
      <c r="N1151" s="26"/>
      <c r="O1151" s="26"/>
      <c r="P1151" s="26"/>
      <c r="Q1151" s="26"/>
      <c r="R1151" s="26"/>
      <c r="S1151" s="26"/>
      <c r="T1151" s="26"/>
      <c r="U1151" s="26"/>
      <c r="V1151" s="26"/>
      <c r="W1151" s="26"/>
      <c r="X1151" s="26"/>
      <c r="Y1151" s="26"/>
      <c r="Z1151" s="26"/>
      <c r="AA1151" s="26"/>
      <c r="AB1151" s="26"/>
      <c r="AC1151" s="26"/>
      <c r="AD1151" s="26"/>
      <c r="AE1151" s="26"/>
      <c r="AF1151" s="26"/>
      <c r="AG1151" s="26"/>
      <c r="AH1151" s="26"/>
      <c r="AI1151" s="26"/>
      <c r="AJ1151" s="26"/>
      <c r="AK1151" s="26"/>
      <c r="AL1151" s="26"/>
      <c r="AM1151" s="26"/>
      <c r="AN1151" s="26"/>
      <c r="AO1151" s="26"/>
      <c r="AP1151" s="26"/>
      <c r="AQ1151" s="26"/>
      <c r="AR1151" s="26"/>
      <c r="AS1151" s="26"/>
      <c r="AT1151" s="26"/>
      <c r="AU1151" s="26"/>
      <c r="AV1151" s="26"/>
      <c r="AW1151" s="26"/>
      <c r="AX1151" s="26"/>
      <c r="AY1151" s="26"/>
    </row>
    <row r="1152" spans="1:51" ht="15.75" hidden="1" x14ac:dyDescent="0.25">
      <c r="A1152" s="24"/>
      <c r="B1152" s="21" t="s">
        <v>5154</v>
      </c>
      <c r="C1152" s="21" t="s">
        <v>1091</v>
      </c>
      <c r="D1152" s="21" t="s">
        <v>570</v>
      </c>
      <c r="E1152" s="21" t="s">
        <v>43</v>
      </c>
      <c r="F1152" s="21">
        <v>35403</v>
      </c>
      <c r="G1152" s="21">
        <v>422</v>
      </c>
      <c r="H1152" s="22">
        <f>IFERROR(IF(Table6[[#This Row],[County]]="Unknown","Unknown",G1152/F1152),0)</f>
        <v>1.1919893794311217E-2</v>
      </c>
      <c r="I1152" s="22" t="str">
        <f>IF(Table6[[#This Row],[Death %]]&lt;1%,"up to 1%",IF(Table6[[#This Row],[Death %]]&lt;2%,"1-1.99 %",IF(Table6[[#This Row],[Death %]]&lt;4%,"2-3.99%",IF(Table6[[#This Row],[Death %]]&lt;6%,"4-5.99%",IF(Table6[[#This Row],[Death %]]&lt;8%,"6-7.99",IF(Table6[[#This Row],[TTL Deaths]]&gt;7.999,"8% and up","Unknown"))))))</f>
        <v>1-1.99 %</v>
      </c>
      <c r="J1152" s="26"/>
      <c r="K1152" s="26"/>
      <c r="L1152" s="26"/>
      <c r="M1152" s="26"/>
      <c r="N1152" s="26"/>
      <c r="O1152" s="26"/>
      <c r="P1152" s="26"/>
      <c r="Q1152" s="26"/>
      <c r="R1152" s="26"/>
      <c r="S1152" s="26"/>
      <c r="T1152" s="26"/>
      <c r="U1152" s="26"/>
      <c r="V1152" s="26"/>
      <c r="W1152" s="26"/>
      <c r="X1152" s="26"/>
      <c r="Y1152" s="26"/>
      <c r="Z1152" s="26"/>
      <c r="AA1152" s="26"/>
      <c r="AB1152" s="26"/>
      <c r="AC1152" s="26"/>
      <c r="AD1152" s="26"/>
      <c r="AE1152" s="26"/>
      <c r="AF1152" s="26"/>
      <c r="AG1152" s="26"/>
      <c r="AH1152" s="26"/>
      <c r="AI1152" s="26"/>
      <c r="AJ1152" s="26"/>
      <c r="AK1152" s="26"/>
      <c r="AL1152" s="26"/>
      <c r="AM1152" s="26"/>
      <c r="AN1152" s="26"/>
      <c r="AO1152" s="26"/>
      <c r="AP1152" s="26"/>
      <c r="AQ1152" s="26"/>
      <c r="AR1152" s="26"/>
      <c r="AS1152" s="26"/>
      <c r="AT1152" s="26"/>
      <c r="AU1152" s="26"/>
      <c r="AV1152" s="26"/>
      <c r="AW1152" s="26"/>
      <c r="AX1152" s="26"/>
      <c r="AY1152" s="26"/>
    </row>
    <row r="1153" spans="1:51" ht="15.75" hidden="1" x14ac:dyDescent="0.25">
      <c r="A1153" s="24"/>
      <c r="B1153" s="21" t="s">
        <v>5154</v>
      </c>
      <c r="C1153" s="21" t="s">
        <v>1091</v>
      </c>
      <c r="D1153" s="21" t="s">
        <v>1669</v>
      </c>
      <c r="E1153" s="21" t="s">
        <v>43</v>
      </c>
      <c r="F1153" s="21">
        <v>2791448</v>
      </c>
      <c r="G1153" s="21">
        <v>40971</v>
      </c>
      <c r="H1153" s="22">
        <f>IFERROR(IF(Table6[[#This Row],[County]]="Unknown","Unknown",G1153/F1153),0)</f>
        <v>1.4677328755541926E-2</v>
      </c>
      <c r="I1153" s="22" t="str">
        <f>IF(Table6[[#This Row],[Death %]]&lt;1%,"up to 1%",IF(Table6[[#This Row],[Death %]]&lt;2%,"1-1.99 %",IF(Table6[[#This Row],[Death %]]&lt;4%,"2-3.99%",IF(Table6[[#This Row],[Death %]]&lt;6%,"4-5.99%",IF(Table6[[#This Row],[Death %]]&lt;8%,"6-7.99",IF(Table6[[#This Row],[TTL Deaths]]&gt;7.999,"8% and up","Unknown"))))))</f>
        <v>1-1.99 %</v>
      </c>
      <c r="J1153" s="26"/>
      <c r="K1153" s="26"/>
      <c r="L1153" s="26"/>
      <c r="M1153" s="26"/>
      <c r="N1153" s="26"/>
      <c r="O1153" s="26"/>
      <c r="P1153" s="26"/>
      <c r="Q1153" s="26"/>
      <c r="R1153" s="26"/>
      <c r="S1153" s="26"/>
      <c r="T1153" s="26"/>
      <c r="U1153" s="26"/>
      <c r="V1153" s="26"/>
      <c r="W1153" s="26"/>
      <c r="X1153" s="26"/>
      <c r="Y1153" s="26"/>
      <c r="Z1153" s="26"/>
      <c r="AA1153" s="26"/>
      <c r="AB1153" s="26"/>
      <c r="AC1153" s="26"/>
      <c r="AD1153" s="26"/>
      <c r="AE1153" s="26"/>
      <c r="AF1153" s="26"/>
      <c r="AG1153" s="26"/>
      <c r="AH1153" s="26"/>
      <c r="AI1153" s="26"/>
      <c r="AJ1153" s="26"/>
      <c r="AK1153" s="26"/>
      <c r="AL1153" s="26"/>
      <c r="AM1153" s="26"/>
      <c r="AN1153" s="26"/>
      <c r="AO1153" s="26"/>
      <c r="AP1153" s="26"/>
      <c r="AQ1153" s="26"/>
      <c r="AR1153" s="26"/>
      <c r="AS1153" s="26"/>
      <c r="AT1153" s="26"/>
      <c r="AU1153" s="26"/>
      <c r="AV1153" s="26"/>
      <c r="AW1153" s="26"/>
      <c r="AX1153" s="26"/>
      <c r="AY1153" s="26"/>
    </row>
    <row r="1154" spans="1:51" ht="15.75" hidden="1" x14ac:dyDescent="0.25">
      <c r="A1154" s="24"/>
      <c r="B1154" s="21" t="s">
        <v>5154</v>
      </c>
      <c r="C1154" s="21" t="s">
        <v>1091</v>
      </c>
      <c r="D1154" s="21" t="s">
        <v>933</v>
      </c>
      <c r="E1154" s="21" t="s">
        <v>43</v>
      </c>
      <c r="F1154" s="21">
        <v>1599142</v>
      </c>
      <c r="G1154" s="21">
        <v>27411</v>
      </c>
      <c r="H1154" s="22">
        <f>IFERROR(IF(Table6[[#This Row],[County]]="Unknown","Unknown",G1154/F1154),0)</f>
        <v>1.7141066897123584E-2</v>
      </c>
      <c r="I1154" s="22" t="str">
        <f>IF(Table6[[#This Row],[Death %]]&lt;1%,"up to 1%",IF(Table6[[#This Row],[Death %]]&lt;2%,"1-1.99 %",IF(Table6[[#This Row],[Death %]]&lt;4%,"2-3.99%",IF(Table6[[#This Row],[Death %]]&lt;6%,"4-5.99%",IF(Table6[[#This Row],[Death %]]&lt;8%,"6-7.99",IF(Table6[[#This Row],[TTL Deaths]]&gt;7.999,"8% and up","Unknown"))))))</f>
        <v>1-1.99 %</v>
      </c>
      <c r="J1154" s="26"/>
      <c r="K1154" s="26"/>
      <c r="L1154" s="26"/>
      <c r="M1154" s="26"/>
      <c r="N1154" s="26"/>
      <c r="O1154" s="26"/>
      <c r="P1154" s="26"/>
      <c r="Q1154" s="26"/>
      <c r="R1154" s="26"/>
      <c r="S1154" s="26"/>
      <c r="T1154" s="26"/>
      <c r="U1154" s="26"/>
      <c r="V1154" s="26"/>
      <c r="W1154" s="26"/>
      <c r="X1154" s="26"/>
      <c r="Y1154" s="26"/>
      <c r="Z1154" s="26"/>
      <c r="AA1154" s="26"/>
      <c r="AB1154" s="26"/>
      <c r="AC1154" s="26"/>
      <c r="AD1154" s="26"/>
      <c r="AE1154" s="26"/>
      <c r="AF1154" s="26"/>
      <c r="AG1154" s="26"/>
      <c r="AH1154" s="26"/>
      <c r="AI1154" s="26"/>
      <c r="AJ1154" s="26"/>
      <c r="AK1154" s="26"/>
      <c r="AL1154" s="26"/>
      <c r="AM1154" s="26"/>
      <c r="AN1154" s="26"/>
      <c r="AO1154" s="26"/>
      <c r="AP1154" s="26"/>
      <c r="AQ1154" s="26"/>
      <c r="AR1154" s="26"/>
      <c r="AS1154" s="26"/>
      <c r="AT1154" s="26"/>
      <c r="AU1154" s="26"/>
      <c r="AV1154" s="26"/>
      <c r="AW1154" s="26"/>
      <c r="AX1154" s="26"/>
      <c r="AY1154" s="26"/>
    </row>
    <row r="1155" spans="1:51" ht="15.75" hidden="1" x14ac:dyDescent="0.25">
      <c r="A1155" s="24"/>
      <c r="B1155" s="21" t="s">
        <v>5154</v>
      </c>
      <c r="C1155" s="21" t="s">
        <v>1091</v>
      </c>
      <c r="D1155" s="21" t="s">
        <v>1671</v>
      </c>
      <c r="E1155" s="21" t="s">
        <v>43</v>
      </c>
      <c r="F1155" s="21">
        <v>194749</v>
      </c>
      <c r="G1155" s="21">
        <v>2429</v>
      </c>
      <c r="H1155" s="22">
        <f>IFERROR(IF(Table6[[#This Row],[County]]="Unknown","Unknown",G1155/F1155),0)</f>
        <v>1.2472464556942526E-2</v>
      </c>
      <c r="I1155" s="22" t="str">
        <f>IF(Table6[[#This Row],[Death %]]&lt;1%,"up to 1%",IF(Table6[[#This Row],[Death %]]&lt;2%,"1-1.99 %",IF(Table6[[#This Row],[Death %]]&lt;4%,"2-3.99%",IF(Table6[[#This Row],[Death %]]&lt;6%,"4-5.99%",IF(Table6[[#This Row],[Death %]]&lt;8%,"6-7.99",IF(Table6[[#This Row],[TTL Deaths]]&gt;7.999,"8% and up","Unknown"))))))</f>
        <v>1-1.99 %</v>
      </c>
      <c r="J1155" s="26"/>
      <c r="K1155" s="26"/>
      <c r="L1155" s="26"/>
      <c r="M1155" s="26"/>
      <c r="N1155" s="26"/>
      <c r="O1155" s="26"/>
      <c r="P1155" s="26"/>
      <c r="Q1155" s="26"/>
      <c r="R1155" s="26"/>
      <c r="S1155" s="26"/>
      <c r="T1155" s="26"/>
      <c r="U1155" s="26"/>
      <c r="V1155" s="26"/>
      <c r="W1155" s="26"/>
      <c r="X1155" s="26"/>
      <c r="Y1155" s="26"/>
      <c r="Z1155" s="26"/>
      <c r="AA1155" s="26"/>
      <c r="AB1155" s="26"/>
      <c r="AC1155" s="26"/>
      <c r="AD1155" s="26"/>
      <c r="AE1155" s="26"/>
      <c r="AF1155" s="26"/>
      <c r="AG1155" s="26"/>
      <c r="AH1155" s="26"/>
      <c r="AI1155" s="26"/>
      <c r="AJ1155" s="26"/>
      <c r="AK1155" s="26"/>
      <c r="AL1155" s="26"/>
      <c r="AM1155" s="26"/>
      <c r="AN1155" s="26"/>
      <c r="AO1155" s="26"/>
      <c r="AP1155" s="26"/>
      <c r="AQ1155" s="26"/>
      <c r="AR1155" s="26"/>
      <c r="AS1155" s="26"/>
      <c r="AT1155" s="26"/>
      <c r="AU1155" s="26"/>
      <c r="AV1155" s="26"/>
      <c r="AW1155" s="26"/>
      <c r="AX1155" s="26"/>
      <c r="AY1155" s="26"/>
    </row>
    <row r="1156" spans="1:51" ht="15.75" hidden="1" x14ac:dyDescent="0.25">
      <c r="A1156" s="24"/>
      <c r="B1156" s="21" t="s">
        <v>5154</v>
      </c>
      <c r="C1156" s="21" t="s">
        <v>1091</v>
      </c>
      <c r="D1156" s="21" t="s">
        <v>106</v>
      </c>
      <c r="E1156" s="21" t="s">
        <v>43</v>
      </c>
      <c r="F1156" s="21">
        <v>4100936</v>
      </c>
      <c r="G1156" s="21">
        <v>46779</v>
      </c>
      <c r="H1156" s="22">
        <f>IFERROR(IF(Table6[[#This Row],[County]]="Unknown","Unknown",G1156/F1156),0)</f>
        <v>1.1406908081472131E-2</v>
      </c>
      <c r="I1156" s="22" t="str">
        <f>IF(Table6[[#This Row],[Death %]]&lt;1%,"up to 1%",IF(Table6[[#This Row],[Death %]]&lt;2%,"1-1.99 %",IF(Table6[[#This Row],[Death %]]&lt;4%,"2-3.99%",IF(Table6[[#This Row],[Death %]]&lt;6%,"4-5.99%",IF(Table6[[#This Row],[Death %]]&lt;8%,"6-7.99",IF(Table6[[#This Row],[TTL Deaths]]&gt;7.999,"8% and up","Unknown"))))))</f>
        <v>1-1.99 %</v>
      </c>
      <c r="J1156" s="26"/>
      <c r="K1156" s="26"/>
      <c r="L1156" s="26"/>
      <c r="M1156" s="26"/>
      <c r="N1156" s="26"/>
      <c r="O1156" s="26"/>
      <c r="P1156" s="26"/>
      <c r="Q1156" s="26"/>
      <c r="R1156" s="26"/>
      <c r="S1156" s="26"/>
      <c r="T1156" s="26"/>
      <c r="U1156" s="26"/>
      <c r="V1156" s="26"/>
      <c r="W1156" s="26"/>
      <c r="X1156" s="26"/>
      <c r="Y1156" s="26"/>
      <c r="Z1156" s="26"/>
      <c r="AA1156" s="26"/>
      <c r="AB1156" s="26"/>
      <c r="AC1156" s="26"/>
      <c r="AD1156" s="26"/>
      <c r="AE1156" s="26"/>
      <c r="AF1156" s="26"/>
      <c r="AG1156" s="26"/>
      <c r="AH1156" s="26"/>
      <c r="AI1156" s="26"/>
      <c r="AJ1156" s="26"/>
      <c r="AK1156" s="26"/>
      <c r="AL1156" s="26"/>
      <c r="AM1156" s="26"/>
      <c r="AN1156" s="26"/>
      <c r="AO1156" s="26"/>
      <c r="AP1156" s="26"/>
      <c r="AQ1156" s="26"/>
      <c r="AR1156" s="26"/>
      <c r="AS1156" s="26"/>
      <c r="AT1156" s="26"/>
      <c r="AU1156" s="26"/>
      <c r="AV1156" s="26"/>
      <c r="AW1156" s="26"/>
      <c r="AX1156" s="26"/>
      <c r="AY1156" s="26"/>
    </row>
    <row r="1157" spans="1:51" ht="15.75" hidden="1" x14ac:dyDescent="0.25">
      <c r="A1157" s="24"/>
      <c r="B1157" s="21" t="s">
        <v>5154</v>
      </c>
      <c r="C1157" s="21" t="s">
        <v>1091</v>
      </c>
      <c r="D1157" s="21" t="s">
        <v>1675</v>
      </c>
      <c r="E1157" s="21" t="s">
        <v>43</v>
      </c>
      <c r="F1157" s="21">
        <v>583994</v>
      </c>
      <c r="G1157" s="21">
        <v>10185</v>
      </c>
      <c r="H1157" s="22">
        <f>IFERROR(IF(Table6[[#This Row],[County]]="Unknown","Unknown",G1157/F1157),0)</f>
        <v>1.744024767377747E-2</v>
      </c>
      <c r="I1157" s="22" t="str">
        <f>IF(Table6[[#This Row],[Death %]]&lt;1%,"up to 1%",IF(Table6[[#This Row],[Death %]]&lt;2%,"1-1.99 %",IF(Table6[[#This Row],[Death %]]&lt;4%,"2-3.99%",IF(Table6[[#This Row],[Death %]]&lt;6%,"4-5.99%",IF(Table6[[#This Row],[Death %]]&lt;8%,"6-7.99",IF(Table6[[#This Row],[TTL Deaths]]&gt;7.999,"8% and up","Unknown"))))))</f>
        <v>1-1.99 %</v>
      </c>
      <c r="J1157" s="26"/>
      <c r="K1157" s="26"/>
      <c r="L1157" s="26"/>
      <c r="M1157" s="26"/>
      <c r="N1157" s="26"/>
      <c r="O1157" s="26"/>
      <c r="P1157" s="26"/>
      <c r="Q1157" s="26"/>
      <c r="R1157" s="26"/>
      <c r="S1157" s="26"/>
      <c r="T1157" s="26"/>
      <c r="U1157" s="26"/>
      <c r="V1157" s="26"/>
      <c r="W1157" s="26"/>
      <c r="X1157" s="26"/>
      <c r="Y1157" s="26"/>
      <c r="Z1157" s="26"/>
      <c r="AA1157" s="26"/>
      <c r="AB1157" s="26"/>
      <c r="AC1157" s="26"/>
      <c r="AD1157" s="26"/>
      <c r="AE1157" s="26"/>
      <c r="AF1157" s="26"/>
      <c r="AG1157" s="26"/>
      <c r="AH1157" s="26"/>
      <c r="AI1157" s="26"/>
      <c r="AJ1157" s="26"/>
      <c r="AK1157" s="26"/>
      <c r="AL1157" s="26"/>
      <c r="AM1157" s="26"/>
      <c r="AN1157" s="26"/>
      <c r="AO1157" s="26"/>
      <c r="AP1157" s="26"/>
      <c r="AQ1157" s="26"/>
      <c r="AR1157" s="26"/>
      <c r="AS1157" s="26"/>
      <c r="AT1157" s="26"/>
      <c r="AU1157" s="26"/>
      <c r="AV1157" s="26"/>
      <c r="AW1157" s="26"/>
      <c r="AX1157" s="26"/>
      <c r="AY1157" s="26"/>
    </row>
    <row r="1158" spans="1:51" ht="15.75" hidden="1" x14ac:dyDescent="0.25">
      <c r="A1158" s="24"/>
      <c r="B1158" s="21" t="s">
        <v>5154</v>
      </c>
      <c r="C1158" s="21" t="s">
        <v>1091</v>
      </c>
      <c r="D1158" s="21" t="s">
        <v>1677</v>
      </c>
      <c r="E1158" s="21" t="s">
        <v>43</v>
      </c>
      <c r="F1158" s="21">
        <v>5145947</v>
      </c>
      <c r="G1158" s="21">
        <v>98016</v>
      </c>
      <c r="H1158" s="22">
        <f>IFERROR(IF(Table6[[#This Row],[County]]="Unknown","Unknown",G1158/F1158),0)</f>
        <v>1.9047222989276805E-2</v>
      </c>
      <c r="I1158" s="22" t="str">
        <f>IF(Table6[[#This Row],[Death %]]&lt;1%,"up to 1%",IF(Table6[[#This Row],[Death %]]&lt;2%,"1-1.99 %",IF(Table6[[#This Row],[Death %]]&lt;4%,"2-3.99%",IF(Table6[[#This Row],[Death %]]&lt;6%,"4-5.99%",IF(Table6[[#This Row],[Death %]]&lt;8%,"6-7.99",IF(Table6[[#This Row],[TTL Deaths]]&gt;7.999,"8% and up","Unknown"))))))</f>
        <v>1-1.99 %</v>
      </c>
      <c r="J1158" s="26"/>
      <c r="K1158" s="26"/>
      <c r="L1158" s="26"/>
      <c r="M1158" s="26"/>
      <c r="N1158" s="26"/>
      <c r="O1158" s="26"/>
      <c r="P1158" s="26"/>
      <c r="Q1158" s="26"/>
      <c r="R1158" s="26"/>
      <c r="S1158" s="26"/>
      <c r="T1158" s="26"/>
      <c r="U1158" s="26"/>
      <c r="V1158" s="26"/>
      <c r="W1158" s="26"/>
      <c r="X1158" s="26"/>
      <c r="Y1158" s="26"/>
      <c r="Z1158" s="26"/>
      <c r="AA1158" s="26"/>
      <c r="AB1158" s="26"/>
      <c r="AC1158" s="26"/>
      <c r="AD1158" s="26"/>
      <c r="AE1158" s="26"/>
      <c r="AF1158" s="26"/>
      <c r="AG1158" s="26"/>
      <c r="AH1158" s="26"/>
      <c r="AI1158" s="26"/>
      <c r="AJ1158" s="26"/>
      <c r="AK1158" s="26"/>
      <c r="AL1158" s="26"/>
      <c r="AM1158" s="26"/>
      <c r="AN1158" s="26"/>
      <c r="AO1158" s="26"/>
      <c r="AP1158" s="26"/>
      <c r="AQ1158" s="26"/>
      <c r="AR1158" s="26"/>
      <c r="AS1158" s="26"/>
      <c r="AT1158" s="26"/>
      <c r="AU1158" s="26"/>
      <c r="AV1158" s="26"/>
      <c r="AW1158" s="26"/>
      <c r="AX1158" s="26"/>
      <c r="AY1158" s="26"/>
    </row>
    <row r="1159" spans="1:51" ht="15.75" hidden="1" x14ac:dyDescent="0.25">
      <c r="A1159" s="24"/>
      <c r="B1159" s="21" t="s">
        <v>5154</v>
      </c>
      <c r="C1159" s="21" t="s">
        <v>1091</v>
      </c>
      <c r="D1159" s="21" t="s">
        <v>1678</v>
      </c>
      <c r="E1159" s="21" t="s">
        <v>43</v>
      </c>
      <c r="F1159" s="21">
        <v>105254</v>
      </c>
      <c r="G1159" s="21">
        <v>2039</v>
      </c>
      <c r="H1159" s="22">
        <f>IFERROR(IF(Table6[[#This Row],[County]]="Unknown","Unknown",G1159/F1159),0)</f>
        <v>1.9372185380128071E-2</v>
      </c>
      <c r="I1159" s="22" t="str">
        <f>IF(Table6[[#This Row],[Death %]]&lt;1%,"up to 1%",IF(Table6[[#This Row],[Death %]]&lt;2%,"1-1.99 %",IF(Table6[[#This Row],[Death %]]&lt;4%,"2-3.99%",IF(Table6[[#This Row],[Death %]]&lt;6%,"4-5.99%",IF(Table6[[#This Row],[Death %]]&lt;8%,"6-7.99",IF(Table6[[#This Row],[TTL Deaths]]&gt;7.999,"8% and up","Unknown"))))))</f>
        <v>1-1.99 %</v>
      </c>
      <c r="J1159" s="26"/>
      <c r="K1159" s="26"/>
      <c r="L1159" s="26"/>
      <c r="M1159" s="26"/>
      <c r="N1159" s="26"/>
      <c r="O1159" s="26"/>
      <c r="P1159" s="26"/>
      <c r="Q1159" s="26"/>
      <c r="R1159" s="26"/>
      <c r="S1159" s="26"/>
      <c r="T1159" s="26"/>
      <c r="U1159" s="26"/>
      <c r="V1159" s="26"/>
      <c r="W1159" s="26"/>
      <c r="X1159" s="26"/>
      <c r="Y1159" s="26"/>
      <c r="Z1159" s="26"/>
      <c r="AA1159" s="26"/>
      <c r="AB1159" s="26"/>
      <c r="AC1159" s="26"/>
      <c r="AD1159" s="26"/>
      <c r="AE1159" s="26"/>
      <c r="AF1159" s="26"/>
      <c r="AG1159" s="26"/>
      <c r="AH1159" s="26"/>
      <c r="AI1159" s="26"/>
      <c r="AJ1159" s="26"/>
      <c r="AK1159" s="26"/>
      <c r="AL1159" s="26"/>
      <c r="AM1159" s="26"/>
      <c r="AN1159" s="26"/>
      <c r="AO1159" s="26"/>
      <c r="AP1159" s="26"/>
      <c r="AQ1159" s="26"/>
      <c r="AR1159" s="26"/>
      <c r="AS1159" s="26"/>
      <c r="AT1159" s="26"/>
      <c r="AU1159" s="26"/>
      <c r="AV1159" s="26"/>
      <c r="AW1159" s="26"/>
      <c r="AX1159" s="26"/>
      <c r="AY1159" s="26"/>
    </row>
    <row r="1160" spans="1:51" ht="15.75" hidden="1" x14ac:dyDescent="0.25">
      <c r="A1160" s="24"/>
      <c r="B1160" s="21" t="s">
        <v>5154</v>
      </c>
      <c r="C1160" s="21" t="s">
        <v>1091</v>
      </c>
      <c r="D1160" s="21" t="s">
        <v>14</v>
      </c>
      <c r="E1160" s="21" t="s">
        <v>43</v>
      </c>
      <c r="F1160" s="21">
        <v>709349</v>
      </c>
      <c r="G1160" s="21">
        <v>11517</v>
      </c>
      <c r="H1160" s="22">
        <f>IFERROR(IF(Table6[[#This Row],[County]]="Unknown","Unknown",G1160/F1160),0)</f>
        <v>1.6236013584286436E-2</v>
      </c>
      <c r="I1160" s="22" t="str">
        <f>IF(Table6[[#This Row],[Death %]]&lt;1%,"up to 1%",IF(Table6[[#This Row],[Death %]]&lt;2%,"1-1.99 %",IF(Table6[[#This Row],[Death %]]&lt;4%,"2-3.99%",IF(Table6[[#This Row],[Death %]]&lt;6%,"4-5.99%",IF(Table6[[#This Row],[Death %]]&lt;8%,"6-7.99",IF(Table6[[#This Row],[TTL Deaths]]&gt;7.999,"8% and up","Unknown"))))))</f>
        <v>1-1.99 %</v>
      </c>
      <c r="J1160" s="26"/>
      <c r="K1160" s="26"/>
      <c r="L1160" s="26"/>
      <c r="M1160" s="26"/>
      <c r="N1160" s="26"/>
      <c r="O1160" s="26"/>
      <c r="P1160" s="26"/>
      <c r="Q1160" s="26"/>
      <c r="R1160" s="26"/>
      <c r="S1160" s="26"/>
      <c r="T1160" s="26"/>
      <c r="U1160" s="26"/>
      <c r="V1160" s="26"/>
      <c r="W1160" s="26"/>
      <c r="X1160" s="26"/>
      <c r="Y1160" s="26"/>
      <c r="Z1160" s="26"/>
      <c r="AA1160" s="26"/>
      <c r="AB1160" s="26"/>
      <c r="AC1160" s="26"/>
      <c r="AD1160" s="26"/>
      <c r="AE1160" s="26"/>
      <c r="AF1160" s="26"/>
      <c r="AG1160" s="26"/>
      <c r="AH1160" s="26"/>
      <c r="AI1160" s="26"/>
      <c r="AJ1160" s="26"/>
      <c r="AK1160" s="26"/>
      <c r="AL1160" s="26"/>
      <c r="AM1160" s="26"/>
      <c r="AN1160" s="26"/>
      <c r="AO1160" s="26"/>
      <c r="AP1160" s="26"/>
      <c r="AQ1160" s="26"/>
      <c r="AR1160" s="26"/>
      <c r="AS1160" s="26"/>
      <c r="AT1160" s="26"/>
      <c r="AU1160" s="26"/>
      <c r="AV1160" s="26"/>
      <c r="AW1160" s="26"/>
      <c r="AX1160" s="26"/>
      <c r="AY1160" s="26"/>
    </row>
    <row r="1161" spans="1:51" ht="15.75" hidden="1" x14ac:dyDescent="0.25">
      <c r="A1161" s="24"/>
      <c r="B1161" s="21" t="s">
        <v>5154</v>
      </c>
      <c r="C1161" s="21" t="s">
        <v>1091</v>
      </c>
      <c r="D1161" s="21" t="s">
        <v>1680</v>
      </c>
      <c r="E1161" s="21" t="s">
        <v>43</v>
      </c>
      <c r="F1161" s="21">
        <v>1091509</v>
      </c>
      <c r="G1161" s="21">
        <v>13529</v>
      </c>
      <c r="H1161" s="22">
        <f>IFERROR(IF(Table6[[#This Row],[County]]="Unknown","Unknown",G1161/F1161),0)</f>
        <v>1.2394767244246268E-2</v>
      </c>
      <c r="I1161" s="22" t="str">
        <f>IF(Table6[[#This Row],[Death %]]&lt;1%,"up to 1%",IF(Table6[[#This Row],[Death %]]&lt;2%,"1-1.99 %",IF(Table6[[#This Row],[Death %]]&lt;4%,"2-3.99%",IF(Table6[[#This Row],[Death %]]&lt;6%,"4-5.99%",IF(Table6[[#This Row],[Death %]]&lt;8%,"6-7.99",IF(Table6[[#This Row],[TTL Deaths]]&gt;7.999,"8% and up","Unknown"))))))</f>
        <v>1-1.99 %</v>
      </c>
      <c r="J1161" s="26"/>
      <c r="K1161" s="26"/>
      <c r="L1161" s="26"/>
      <c r="M1161" s="26"/>
      <c r="N1161" s="26"/>
      <c r="O1161" s="26"/>
      <c r="P1161" s="26"/>
      <c r="Q1161" s="26"/>
      <c r="R1161" s="26"/>
      <c r="S1161" s="26"/>
      <c r="T1161" s="26"/>
      <c r="U1161" s="26"/>
      <c r="V1161" s="26"/>
      <c r="W1161" s="26"/>
      <c r="X1161" s="26"/>
      <c r="Y1161" s="26"/>
      <c r="Z1161" s="26"/>
      <c r="AA1161" s="26"/>
      <c r="AB1161" s="26"/>
      <c r="AC1161" s="26"/>
      <c r="AD1161" s="26"/>
      <c r="AE1161" s="26"/>
      <c r="AF1161" s="26"/>
      <c r="AG1161" s="26"/>
      <c r="AH1161" s="26"/>
      <c r="AI1161" s="26"/>
      <c r="AJ1161" s="26"/>
      <c r="AK1161" s="26"/>
      <c r="AL1161" s="26"/>
      <c r="AM1161" s="26"/>
      <c r="AN1161" s="26"/>
      <c r="AO1161" s="26"/>
      <c r="AP1161" s="26"/>
      <c r="AQ1161" s="26"/>
      <c r="AR1161" s="26"/>
      <c r="AS1161" s="26"/>
      <c r="AT1161" s="26"/>
      <c r="AU1161" s="26"/>
      <c r="AV1161" s="26"/>
      <c r="AW1161" s="26"/>
      <c r="AX1161" s="26"/>
      <c r="AY1161" s="26"/>
    </row>
    <row r="1162" spans="1:51" ht="15.75" hidden="1" x14ac:dyDescent="0.25">
      <c r="A1162" s="24"/>
      <c r="B1162" s="21" t="s">
        <v>5154</v>
      </c>
      <c r="C1162" s="21" t="s">
        <v>1091</v>
      </c>
      <c r="D1162" s="21" t="s">
        <v>1682</v>
      </c>
      <c r="E1162" s="21" t="s">
        <v>43</v>
      </c>
      <c r="F1162" s="21">
        <v>162882</v>
      </c>
      <c r="G1162" s="21">
        <v>2828</v>
      </c>
      <c r="H1162" s="22">
        <f>IFERROR(IF(Table6[[#This Row],[County]]="Unknown","Unknown",G1162/F1162),0)</f>
        <v>1.7362262251200255E-2</v>
      </c>
      <c r="I1162" s="22" t="str">
        <f>IF(Table6[[#This Row],[Death %]]&lt;1%,"up to 1%",IF(Table6[[#This Row],[Death %]]&lt;2%,"1-1.99 %",IF(Table6[[#This Row],[Death %]]&lt;4%,"2-3.99%",IF(Table6[[#This Row],[Death %]]&lt;6%,"4-5.99%",IF(Table6[[#This Row],[Death %]]&lt;8%,"6-7.99",IF(Table6[[#This Row],[TTL Deaths]]&gt;7.999,"8% and up","Unknown"))))))</f>
        <v>1-1.99 %</v>
      </c>
      <c r="J1162" s="26"/>
      <c r="K1162" s="26"/>
      <c r="L1162" s="26"/>
      <c r="M1162" s="26"/>
      <c r="N1162" s="26"/>
      <c r="O1162" s="26"/>
      <c r="P1162" s="26"/>
      <c r="Q1162" s="26"/>
      <c r="R1162" s="26"/>
      <c r="S1162" s="26"/>
      <c r="T1162" s="26"/>
      <c r="U1162" s="26"/>
      <c r="V1162" s="26"/>
      <c r="W1162" s="26"/>
      <c r="X1162" s="26"/>
      <c r="Y1162" s="26"/>
      <c r="Z1162" s="26"/>
      <c r="AA1162" s="26"/>
      <c r="AB1162" s="26"/>
      <c r="AC1162" s="26"/>
      <c r="AD1162" s="26"/>
      <c r="AE1162" s="26"/>
      <c r="AF1162" s="26"/>
      <c r="AG1162" s="26"/>
      <c r="AH1162" s="26"/>
      <c r="AI1162" s="26"/>
      <c r="AJ1162" s="26"/>
      <c r="AK1162" s="26"/>
      <c r="AL1162" s="26"/>
      <c r="AM1162" s="26"/>
      <c r="AN1162" s="26"/>
      <c r="AO1162" s="26"/>
      <c r="AP1162" s="26"/>
      <c r="AQ1162" s="26"/>
      <c r="AR1162" s="26"/>
      <c r="AS1162" s="26"/>
      <c r="AT1162" s="26"/>
      <c r="AU1162" s="26"/>
      <c r="AV1162" s="26"/>
      <c r="AW1162" s="26"/>
      <c r="AX1162" s="26"/>
      <c r="AY1162" s="26"/>
    </row>
    <row r="1163" spans="1:51" ht="15.75" hidden="1" x14ac:dyDescent="0.25">
      <c r="A1163" s="24"/>
      <c r="B1163" s="21" t="s">
        <v>5154</v>
      </c>
      <c r="C1163" s="21" t="s">
        <v>1091</v>
      </c>
      <c r="D1163" s="21" t="s">
        <v>1470</v>
      </c>
      <c r="E1163" s="21" t="s">
        <v>43</v>
      </c>
      <c r="F1163" s="21">
        <v>2283905</v>
      </c>
      <c r="G1163" s="21">
        <v>39112</v>
      </c>
      <c r="H1163" s="22">
        <f>IFERROR(IF(Table6[[#This Row],[County]]="Unknown","Unknown",G1163/F1163),0)</f>
        <v>1.7125055551785211E-2</v>
      </c>
      <c r="I1163" s="22" t="str">
        <f>IF(Table6[[#This Row],[Death %]]&lt;1%,"up to 1%",IF(Table6[[#This Row],[Death %]]&lt;2%,"1-1.99 %",IF(Table6[[#This Row],[Death %]]&lt;4%,"2-3.99%",IF(Table6[[#This Row],[Death %]]&lt;6%,"4-5.99%",IF(Table6[[#This Row],[Death %]]&lt;8%,"6-7.99",IF(Table6[[#This Row],[TTL Deaths]]&gt;7.999,"8% and up","Unknown"))))))</f>
        <v>1-1.99 %</v>
      </c>
      <c r="J1163" s="26"/>
      <c r="K1163" s="26"/>
      <c r="L1163" s="26"/>
      <c r="M1163" s="26"/>
      <c r="N1163" s="26"/>
      <c r="O1163" s="26"/>
      <c r="P1163" s="26"/>
      <c r="Q1163" s="26"/>
      <c r="R1163" s="26"/>
      <c r="S1163" s="26"/>
      <c r="T1163" s="26"/>
      <c r="U1163" s="26"/>
      <c r="V1163" s="26"/>
      <c r="W1163" s="26"/>
      <c r="X1163" s="26"/>
      <c r="Y1163" s="26"/>
      <c r="Z1163" s="26"/>
      <c r="AA1163" s="26"/>
      <c r="AB1163" s="26"/>
      <c r="AC1163" s="26"/>
      <c r="AD1163" s="26"/>
      <c r="AE1163" s="26"/>
      <c r="AF1163" s="26"/>
      <c r="AG1163" s="26"/>
      <c r="AH1163" s="26"/>
      <c r="AI1163" s="26"/>
      <c r="AJ1163" s="26"/>
      <c r="AK1163" s="26"/>
      <c r="AL1163" s="26"/>
      <c r="AM1163" s="26"/>
      <c r="AN1163" s="26"/>
      <c r="AO1163" s="26"/>
      <c r="AP1163" s="26"/>
      <c r="AQ1163" s="26"/>
      <c r="AR1163" s="26"/>
      <c r="AS1163" s="26"/>
      <c r="AT1163" s="26"/>
      <c r="AU1163" s="26"/>
      <c r="AV1163" s="26"/>
      <c r="AW1163" s="26"/>
      <c r="AX1163" s="26"/>
      <c r="AY1163" s="26"/>
    </row>
    <row r="1164" spans="1:51" ht="15.75" hidden="1" x14ac:dyDescent="0.25">
      <c r="A1164" s="24"/>
      <c r="B1164" s="21" t="s">
        <v>5154</v>
      </c>
      <c r="C1164" s="21" t="s">
        <v>1091</v>
      </c>
      <c r="D1164" s="21" t="s">
        <v>1685</v>
      </c>
      <c r="E1164" s="21" t="s">
        <v>43</v>
      </c>
      <c r="F1164" s="21">
        <v>1763607</v>
      </c>
      <c r="G1164" s="21">
        <v>23526</v>
      </c>
      <c r="H1164" s="22">
        <f>IFERROR(IF(Table6[[#This Row],[County]]="Unknown","Unknown",G1164/F1164),0)</f>
        <v>1.3339706635321814E-2</v>
      </c>
      <c r="I1164" s="22" t="str">
        <f>IF(Table6[[#This Row],[Death %]]&lt;1%,"up to 1%",IF(Table6[[#This Row],[Death %]]&lt;2%,"1-1.99 %",IF(Table6[[#This Row],[Death %]]&lt;4%,"2-3.99%",IF(Table6[[#This Row],[Death %]]&lt;6%,"4-5.99%",IF(Table6[[#This Row],[Death %]]&lt;8%,"6-7.99",IF(Table6[[#This Row],[TTL Deaths]]&gt;7.999,"8% and up","Unknown"))))))</f>
        <v>1-1.99 %</v>
      </c>
      <c r="J1164" s="26"/>
      <c r="K1164" s="26"/>
      <c r="L1164" s="26"/>
      <c r="M1164" s="26"/>
      <c r="N1164" s="26"/>
      <c r="O1164" s="26"/>
      <c r="P1164" s="26"/>
      <c r="Q1164" s="26"/>
      <c r="R1164" s="26"/>
      <c r="S1164" s="26"/>
      <c r="T1164" s="26"/>
      <c r="U1164" s="26"/>
      <c r="V1164" s="26"/>
      <c r="W1164" s="26"/>
      <c r="X1164" s="26"/>
      <c r="Y1164" s="26"/>
      <c r="Z1164" s="26"/>
      <c r="AA1164" s="26"/>
      <c r="AB1164" s="26"/>
      <c r="AC1164" s="26"/>
      <c r="AD1164" s="26"/>
      <c r="AE1164" s="26"/>
      <c r="AF1164" s="26"/>
      <c r="AG1164" s="26"/>
      <c r="AH1164" s="26"/>
      <c r="AI1164" s="26"/>
      <c r="AJ1164" s="26"/>
      <c r="AK1164" s="26"/>
      <c r="AL1164" s="26"/>
      <c r="AM1164" s="26"/>
      <c r="AN1164" s="26"/>
      <c r="AO1164" s="26"/>
      <c r="AP1164" s="26"/>
      <c r="AQ1164" s="26"/>
      <c r="AR1164" s="26"/>
      <c r="AS1164" s="26"/>
      <c r="AT1164" s="26"/>
      <c r="AU1164" s="26"/>
      <c r="AV1164" s="26"/>
      <c r="AW1164" s="26"/>
      <c r="AX1164" s="26"/>
      <c r="AY1164" s="26"/>
    </row>
    <row r="1165" spans="1:51" ht="15.75" hidden="1" x14ac:dyDescent="0.25">
      <c r="A1165" s="24"/>
      <c r="B1165" s="21" t="s">
        <v>5154</v>
      </c>
      <c r="C1165" s="21" t="s">
        <v>1091</v>
      </c>
      <c r="D1165" s="21" t="s">
        <v>1535</v>
      </c>
      <c r="E1165" s="21" t="s">
        <v>43</v>
      </c>
      <c r="F1165" s="21">
        <v>5511</v>
      </c>
      <c r="G1165" s="21">
        <v>86</v>
      </c>
      <c r="H1165" s="22">
        <f>IFERROR(IF(Table6[[#This Row],[County]]="Unknown","Unknown",G1165/F1165),0)</f>
        <v>1.5605153329704228E-2</v>
      </c>
      <c r="I1165" s="22" t="str">
        <f>IF(Table6[[#This Row],[Death %]]&lt;1%,"up to 1%",IF(Table6[[#This Row],[Death %]]&lt;2%,"1-1.99 %",IF(Table6[[#This Row],[Death %]]&lt;4%,"2-3.99%",IF(Table6[[#This Row],[Death %]]&lt;6%,"4-5.99%",IF(Table6[[#This Row],[Death %]]&lt;8%,"6-7.99",IF(Table6[[#This Row],[TTL Deaths]]&gt;7.999,"8% and up","Unknown"))))))</f>
        <v>1-1.99 %</v>
      </c>
      <c r="J1165" s="26"/>
      <c r="K1165" s="26"/>
      <c r="L1165" s="26"/>
      <c r="M1165" s="26"/>
      <c r="N1165" s="26"/>
      <c r="O1165" s="26"/>
      <c r="P1165" s="26"/>
      <c r="Q1165" s="26"/>
      <c r="R1165" s="26"/>
      <c r="S1165" s="26"/>
      <c r="T1165" s="26"/>
      <c r="U1165" s="26"/>
      <c r="V1165" s="26"/>
      <c r="W1165" s="26"/>
      <c r="X1165" s="26"/>
      <c r="Y1165" s="26"/>
      <c r="Z1165" s="26"/>
      <c r="AA1165" s="26"/>
      <c r="AB1165" s="26"/>
      <c r="AC1165" s="26"/>
      <c r="AD1165" s="26"/>
      <c r="AE1165" s="26"/>
      <c r="AF1165" s="26"/>
      <c r="AG1165" s="26"/>
      <c r="AH1165" s="26"/>
      <c r="AI1165" s="26"/>
      <c r="AJ1165" s="26"/>
      <c r="AK1165" s="26"/>
      <c r="AL1165" s="26"/>
      <c r="AM1165" s="26"/>
      <c r="AN1165" s="26"/>
      <c r="AO1165" s="26"/>
      <c r="AP1165" s="26"/>
      <c r="AQ1165" s="26"/>
      <c r="AR1165" s="26"/>
      <c r="AS1165" s="26"/>
      <c r="AT1165" s="26"/>
      <c r="AU1165" s="26"/>
      <c r="AV1165" s="26"/>
      <c r="AW1165" s="26"/>
      <c r="AX1165" s="26"/>
      <c r="AY1165" s="26"/>
    </row>
    <row r="1166" spans="1:51" ht="15.75" hidden="1" x14ac:dyDescent="0.25">
      <c r="A1166" s="24"/>
      <c r="B1166" s="21" t="s">
        <v>5154</v>
      </c>
      <c r="C1166" s="21" t="s">
        <v>1091</v>
      </c>
      <c r="D1166" s="21" t="s">
        <v>797</v>
      </c>
      <c r="E1166" s="21" t="s">
        <v>43</v>
      </c>
      <c r="F1166" s="21">
        <v>137797</v>
      </c>
      <c r="G1166" s="21">
        <v>2150</v>
      </c>
      <c r="H1166" s="22">
        <f>IFERROR(IF(Table6[[#This Row],[County]]="Unknown","Unknown",G1166/F1166),0)</f>
        <v>1.560266188668839E-2</v>
      </c>
      <c r="I1166" s="22" t="str">
        <f>IF(Table6[[#This Row],[Death %]]&lt;1%,"up to 1%",IF(Table6[[#This Row],[Death %]]&lt;2%,"1-1.99 %",IF(Table6[[#This Row],[Death %]]&lt;4%,"2-3.99%",IF(Table6[[#This Row],[Death %]]&lt;6%,"4-5.99%",IF(Table6[[#This Row],[Death %]]&lt;8%,"6-7.99",IF(Table6[[#This Row],[TTL Deaths]]&gt;7.999,"8% and up","Unknown"))))))</f>
        <v>1-1.99 %</v>
      </c>
      <c r="J1166" s="26"/>
      <c r="K1166" s="26"/>
      <c r="L1166" s="26"/>
      <c r="M1166" s="26"/>
      <c r="N1166" s="26"/>
      <c r="O1166" s="26"/>
      <c r="P1166" s="26"/>
      <c r="Q1166" s="26"/>
      <c r="R1166" s="26"/>
      <c r="S1166" s="26"/>
      <c r="T1166" s="26"/>
      <c r="U1166" s="26"/>
      <c r="V1166" s="26"/>
      <c r="W1166" s="26"/>
      <c r="X1166" s="26"/>
      <c r="Y1166" s="26"/>
      <c r="Z1166" s="26"/>
      <c r="AA1166" s="26"/>
      <c r="AB1166" s="26"/>
      <c r="AC1166" s="26"/>
      <c r="AD1166" s="26"/>
      <c r="AE1166" s="26"/>
      <c r="AF1166" s="26"/>
      <c r="AG1166" s="26"/>
      <c r="AH1166" s="26"/>
      <c r="AI1166" s="26"/>
      <c r="AJ1166" s="26"/>
      <c r="AK1166" s="26"/>
      <c r="AL1166" s="26"/>
      <c r="AM1166" s="26"/>
      <c r="AN1166" s="26"/>
      <c r="AO1166" s="26"/>
      <c r="AP1166" s="26"/>
      <c r="AQ1166" s="26"/>
      <c r="AR1166" s="26"/>
      <c r="AS1166" s="26"/>
      <c r="AT1166" s="26"/>
      <c r="AU1166" s="26"/>
      <c r="AV1166" s="26"/>
      <c r="AW1166" s="26"/>
      <c r="AX1166" s="26"/>
      <c r="AY1166" s="26"/>
    </row>
    <row r="1167" spans="1:51" ht="15.75" hidden="1" x14ac:dyDescent="0.25">
      <c r="A1167" s="24"/>
      <c r="B1167" s="21" t="s">
        <v>5154</v>
      </c>
      <c r="C1167" s="21" t="s">
        <v>1091</v>
      </c>
      <c r="D1167" s="21" t="s">
        <v>1690</v>
      </c>
      <c r="E1167" s="21" t="s">
        <v>43</v>
      </c>
      <c r="F1167" s="21">
        <v>821349</v>
      </c>
      <c r="G1167" s="21">
        <v>10261</v>
      </c>
      <c r="H1167" s="22">
        <f>IFERROR(IF(Table6[[#This Row],[County]]="Unknown","Unknown",G1167/F1167),0)</f>
        <v>1.2492862352057408E-2</v>
      </c>
      <c r="I1167" s="22" t="str">
        <f>IF(Table6[[#This Row],[Death %]]&lt;1%,"up to 1%",IF(Table6[[#This Row],[Death %]]&lt;2%,"1-1.99 %",IF(Table6[[#This Row],[Death %]]&lt;4%,"2-3.99%",IF(Table6[[#This Row],[Death %]]&lt;6%,"4-5.99%",IF(Table6[[#This Row],[Death %]]&lt;8%,"6-7.99",IF(Table6[[#This Row],[TTL Deaths]]&gt;7.999,"8% and up","Unknown"))))))</f>
        <v>1-1.99 %</v>
      </c>
      <c r="J1167" s="26"/>
      <c r="K1167" s="26"/>
      <c r="L1167" s="26"/>
      <c r="M1167" s="26"/>
      <c r="N1167" s="26"/>
      <c r="O1167" s="26"/>
      <c r="P1167" s="26"/>
      <c r="Q1167" s="26"/>
      <c r="R1167" s="26"/>
      <c r="S1167" s="26"/>
      <c r="T1167" s="26"/>
      <c r="U1167" s="26"/>
      <c r="V1167" s="26"/>
      <c r="W1167" s="26"/>
      <c r="X1167" s="26"/>
      <c r="Y1167" s="26"/>
      <c r="Z1167" s="26"/>
      <c r="AA1167" s="26"/>
      <c r="AB1167" s="26"/>
      <c r="AC1167" s="26"/>
      <c r="AD1167" s="26"/>
      <c r="AE1167" s="26"/>
      <c r="AF1167" s="26"/>
      <c r="AG1167" s="26"/>
      <c r="AH1167" s="26"/>
      <c r="AI1167" s="26"/>
      <c r="AJ1167" s="26"/>
      <c r="AK1167" s="26"/>
      <c r="AL1167" s="26"/>
      <c r="AM1167" s="26"/>
      <c r="AN1167" s="26"/>
      <c r="AO1167" s="26"/>
      <c r="AP1167" s="26"/>
      <c r="AQ1167" s="26"/>
      <c r="AR1167" s="26"/>
      <c r="AS1167" s="26"/>
      <c r="AT1167" s="26"/>
      <c r="AU1167" s="26"/>
      <c r="AV1167" s="26"/>
      <c r="AW1167" s="26"/>
      <c r="AX1167" s="26"/>
      <c r="AY1167" s="26"/>
    </row>
    <row r="1168" spans="1:51" ht="15.75" hidden="1" x14ac:dyDescent="0.25">
      <c r="A1168" s="24"/>
      <c r="B1168" s="21" t="s">
        <v>5154</v>
      </c>
      <c r="C1168" s="21" t="s">
        <v>1091</v>
      </c>
      <c r="D1168" s="21" t="s">
        <v>1698</v>
      </c>
      <c r="E1168" s="21" t="s">
        <v>43</v>
      </c>
      <c r="F1168" s="21">
        <v>291890</v>
      </c>
      <c r="G1168" s="21">
        <v>4255</v>
      </c>
      <c r="H1168" s="22">
        <f>IFERROR(IF(Table6[[#This Row],[County]]="Unknown","Unknown",G1168/F1168),0)</f>
        <v>1.4577409298023227E-2</v>
      </c>
      <c r="I1168" s="22" t="str">
        <f>IF(Table6[[#This Row],[Death %]]&lt;1%,"up to 1%",IF(Table6[[#This Row],[Death %]]&lt;2%,"1-1.99 %",IF(Table6[[#This Row],[Death %]]&lt;4%,"2-3.99%",IF(Table6[[#This Row],[Death %]]&lt;6%,"4-5.99%",IF(Table6[[#This Row],[Death %]]&lt;8%,"6-7.99",IF(Table6[[#This Row],[TTL Deaths]]&gt;7.999,"8% and up","Unknown"))))))</f>
        <v>1-1.99 %</v>
      </c>
      <c r="J1168" s="26"/>
      <c r="K1168" s="26"/>
      <c r="L1168" s="26"/>
      <c r="M1168" s="26"/>
      <c r="N1168" s="26"/>
      <c r="O1168" s="26"/>
      <c r="P1168" s="26"/>
      <c r="Q1168" s="26"/>
      <c r="R1168" s="26"/>
      <c r="S1168" s="26"/>
      <c r="T1168" s="26"/>
      <c r="U1168" s="26"/>
      <c r="V1168" s="26"/>
      <c r="W1168" s="26"/>
      <c r="X1168" s="26"/>
      <c r="Y1168" s="26"/>
      <c r="Z1168" s="26"/>
      <c r="AA1168" s="26"/>
      <c r="AB1168" s="26"/>
      <c r="AC1168" s="26"/>
      <c r="AD1168" s="26"/>
      <c r="AE1168" s="26"/>
      <c r="AF1168" s="26"/>
      <c r="AG1168" s="26"/>
      <c r="AH1168" s="26"/>
      <c r="AI1168" s="26"/>
      <c r="AJ1168" s="26"/>
      <c r="AK1168" s="26"/>
      <c r="AL1168" s="26"/>
      <c r="AM1168" s="26"/>
      <c r="AN1168" s="26"/>
      <c r="AO1168" s="26"/>
      <c r="AP1168" s="26"/>
      <c r="AQ1168" s="26"/>
      <c r="AR1168" s="26"/>
      <c r="AS1168" s="26"/>
      <c r="AT1168" s="26"/>
      <c r="AU1168" s="26"/>
      <c r="AV1168" s="26"/>
      <c r="AW1168" s="26"/>
      <c r="AX1168" s="26"/>
      <c r="AY1168" s="26"/>
    </row>
    <row r="1169" spans="1:51" ht="15.75" hidden="1" x14ac:dyDescent="0.25">
      <c r="A1169" s="24"/>
      <c r="B1169" s="21" t="s">
        <v>5154</v>
      </c>
      <c r="C1169" s="21" t="s">
        <v>1091</v>
      </c>
      <c r="D1169" s="21" t="s">
        <v>737</v>
      </c>
      <c r="E1169" s="21" t="s">
        <v>43</v>
      </c>
      <c r="F1169" s="21">
        <v>1886715</v>
      </c>
      <c r="G1169" s="21">
        <v>37133</v>
      </c>
      <c r="H1169" s="22">
        <f>IFERROR(IF(Table6[[#This Row],[County]]="Unknown","Unknown",G1169/F1169),0)</f>
        <v>1.9681297917279503E-2</v>
      </c>
      <c r="I1169" s="22" t="str">
        <f>IF(Table6[[#This Row],[Death %]]&lt;1%,"up to 1%",IF(Table6[[#This Row],[Death %]]&lt;2%,"1-1.99 %",IF(Table6[[#This Row],[Death %]]&lt;4%,"2-3.99%",IF(Table6[[#This Row],[Death %]]&lt;6%,"4-5.99%",IF(Table6[[#This Row],[Death %]]&lt;8%,"6-7.99",IF(Table6[[#This Row],[TTL Deaths]]&gt;7.999,"8% and up","Unknown"))))))</f>
        <v>1-1.99 %</v>
      </c>
      <c r="J1169" s="26"/>
      <c r="K1169" s="26"/>
      <c r="L1169" s="26"/>
      <c r="M1169" s="26"/>
      <c r="N1169" s="26"/>
      <c r="O1169" s="26"/>
      <c r="P1169" s="26"/>
      <c r="Q1169" s="26"/>
      <c r="R1169" s="26"/>
      <c r="S1169" s="26"/>
      <c r="T1169" s="26"/>
      <c r="U1169" s="26"/>
      <c r="V1169" s="26"/>
      <c r="W1169" s="26"/>
      <c r="X1169" s="26"/>
      <c r="Y1169" s="26"/>
      <c r="Z1169" s="26"/>
      <c r="AA1169" s="26"/>
      <c r="AB1169" s="26"/>
      <c r="AC1169" s="26"/>
      <c r="AD1169" s="26"/>
      <c r="AE1169" s="26"/>
      <c r="AF1169" s="26"/>
      <c r="AG1169" s="26"/>
      <c r="AH1169" s="26"/>
      <c r="AI1169" s="26"/>
      <c r="AJ1169" s="26"/>
      <c r="AK1169" s="26"/>
      <c r="AL1169" s="26"/>
      <c r="AM1169" s="26"/>
      <c r="AN1169" s="26"/>
      <c r="AO1169" s="26"/>
      <c r="AP1169" s="26"/>
      <c r="AQ1169" s="26"/>
      <c r="AR1169" s="26"/>
      <c r="AS1169" s="26"/>
      <c r="AT1169" s="26"/>
      <c r="AU1169" s="26"/>
      <c r="AV1169" s="26"/>
      <c r="AW1169" s="26"/>
      <c r="AX1169" s="26"/>
      <c r="AY1169" s="26"/>
    </row>
    <row r="1170" spans="1:51" ht="15.75" hidden="1" x14ac:dyDescent="0.25">
      <c r="A1170" s="24"/>
      <c r="B1170" s="21" t="s">
        <v>5154</v>
      </c>
      <c r="C1170" s="21" t="s">
        <v>1091</v>
      </c>
      <c r="D1170" s="21" t="s">
        <v>1700</v>
      </c>
      <c r="E1170" s="21" t="s">
        <v>43</v>
      </c>
      <c r="F1170" s="21">
        <v>81672</v>
      </c>
      <c r="G1170" s="21">
        <v>1079</v>
      </c>
      <c r="H1170" s="22">
        <f>IFERROR(IF(Table6[[#This Row],[County]]="Unknown","Unknown",G1170/F1170),0)</f>
        <v>1.3211382113821139E-2</v>
      </c>
      <c r="I1170" s="22" t="str">
        <f>IF(Table6[[#This Row],[Death %]]&lt;1%,"up to 1%",IF(Table6[[#This Row],[Death %]]&lt;2%,"1-1.99 %",IF(Table6[[#This Row],[Death %]]&lt;4%,"2-3.99%",IF(Table6[[#This Row],[Death %]]&lt;6%,"4-5.99%",IF(Table6[[#This Row],[Death %]]&lt;8%,"6-7.99",IF(Table6[[#This Row],[TTL Deaths]]&gt;7.999,"8% and up","Unknown"))))))</f>
        <v>1-1.99 %</v>
      </c>
      <c r="J1170" s="26"/>
      <c r="K1170" s="26"/>
      <c r="L1170" s="26"/>
      <c r="M1170" s="26"/>
      <c r="N1170" s="26"/>
      <c r="O1170" s="26"/>
      <c r="P1170" s="26"/>
      <c r="Q1170" s="26"/>
      <c r="R1170" s="26"/>
      <c r="S1170" s="26"/>
      <c r="T1170" s="26"/>
      <c r="U1170" s="26"/>
      <c r="V1170" s="26"/>
      <c r="W1170" s="26"/>
      <c r="X1170" s="26"/>
      <c r="Y1170" s="26"/>
      <c r="Z1170" s="26"/>
      <c r="AA1170" s="26"/>
      <c r="AB1170" s="26"/>
      <c r="AC1170" s="26"/>
      <c r="AD1170" s="26"/>
      <c r="AE1170" s="26"/>
      <c r="AF1170" s="26"/>
      <c r="AG1170" s="26"/>
      <c r="AH1170" s="26"/>
      <c r="AI1170" s="26"/>
      <c r="AJ1170" s="26"/>
      <c r="AK1170" s="26"/>
      <c r="AL1170" s="26"/>
      <c r="AM1170" s="26"/>
      <c r="AN1170" s="26"/>
      <c r="AO1170" s="26"/>
      <c r="AP1170" s="26"/>
      <c r="AQ1170" s="26"/>
      <c r="AR1170" s="26"/>
      <c r="AS1170" s="26"/>
      <c r="AT1170" s="26"/>
      <c r="AU1170" s="26"/>
      <c r="AV1170" s="26"/>
      <c r="AW1170" s="26"/>
      <c r="AX1170" s="26"/>
      <c r="AY1170" s="26"/>
    </row>
    <row r="1171" spans="1:51" ht="15.75" hidden="1" x14ac:dyDescent="0.25">
      <c r="A1171" s="24"/>
      <c r="B1171" s="21" t="s">
        <v>5154</v>
      </c>
      <c r="C1171" s="21" t="s">
        <v>1091</v>
      </c>
      <c r="D1171" s="21" t="s">
        <v>1704</v>
      </c>
      <c r="E1171" s="21" t="s">
        <v>43</v>
      </c>
      <c r="F1171" s="21">
        <v>44385</v>
      </c>
      <c r="G1171" s="21">
        <v>798</v>
      </c>
      <c r="H1171" s="22">
        <f>IFERROR(IF(Table6[[#This Row],[County]]="Unknown","Unknown",G1171/F1171),0)</f>
        <v>1.7979046975329503E-2</v>
      </c>
      <c r="I1171" s="22" t="str">
        <f>IF(Table6[[#This Row],[Death %]]&lt;1%,"up to 1%",IF(Table6[[#This Row],[Death %]]&lt;2%,"1-1.99 %",IF(Table6[[#This Row],[Death %]]&lt;4%,"2-3.99%",IF(Table6[[#This Row],[Death %]]&lt;6%,"4-5.99%",IF(Table6[[#This Row],[Death %]]&lt;8%,"6-7.99",IF(Table6[[#This Row],[TTL Deaths]]&gt;7.999,"8% and up","Unknown"))))))</f>
        <v>1-1.99 %</v>
      </c>
      <c r="J1171" s="26"/>
      <c r="K1171" s="26"/>
      <c r="L1171" s="26"/>
      <c r="M1171" s="26"/>
      <c r="N1171" s="26"/>
      <c r="O1171" s="26"/>
      <c r="P1171" s="26"/>
      <c r="Q1171" s="26"/>
      <c r="R1171" s="26"/>
      <c r="S1171" s="26"/>
      <c r="T1171" s="26"/>
      <c r="U1171" s="26"/>
      <c r="V1171" s="26"/>
      <c r="W1171" s="26"/>
      <c r="X1171" s="26"/>
      <c r="Y1171" s="26"/>
      <c r="Z1171" s="26"/>
      <c r="AA1171" s="26"/>
      <c r="AB1171" s="26"/>
      <c r="AC1171" s="26"/>
      <c r="AD1171" s="26"/>
      <c r="AE1171" s="26"/>
      <c r="AF1171" s="26"/>
      <c r="AG1171" s="26"/>
      <c r="AH1171" s="26"/>
      <c r="AI1171" s="26"/>
      <c r="AJ1171" s="26"/>
      <c r="AK1171" s="26"/>
      <c r="AL1171" s="26"/>
      <c r="AM1171" s="26"/>
      <c r="AN1171" s="26"/>
      <c r="AO1171" s="26"/>
      <c r="AP1171" s="26"/>
      <c r="AQ1171" s="26"/>
      <c r="AR1171" s="26"/>
      <c r="AS1171" s="26"/>
      <c r="AT1171" s="26"/>
      <c r="AU1171" s="26"/>
      <c r="AV1171" s="26"/>
      <c r="AW1171" s="26"/>
      <c r="AX1171" s="26"/>
      <c r="AY1171" s="26"/>
    </row>
    <row r="1172" spans="1:51" ht="15.75" hidden="1" x14ac:dyDescent="0.25">
      <c r="A1172" s="24"/>
      <c r="B1172" s="21" t="s">
        <v>5154</v>
      </c>
      <c r="C1172" s="21" t="s">
        <v>1091</v>
      </c>
      <c r="D1172" s="21" t="s">
        <v>1706</v>
      </c>
      <c r="E1172" s="21" t="s">
        <v>43</v>
      </c>
      <c r="F1172" s="21">
        <v>21898281</v>
      </c>
      <c r="G1172" s="21">
        <v>250338</v>
      </c>
      <c r="H1172" s="22">
        <f>IFERROR(IF(Table6[[#This Row],[County]]="Unknown","Unknown",G1172/F1172),0)</f>
        <v>1.1431856226522987E-2</v>
      </c>
      <c r="I1172" s="22" t="str">
        <f>IF(Table6[[#This Row],[Death %]]&lt;1%,"up to 1%",IF(Table6[[#This Row],[Death %]]&lt;2%,"1-1.99 %",IF(Table6[[#This Row],[Death %]]&lt;4%,"2-3.99%",IF(Table6[[#This Row],[Death %]]&lt;6%,"4-5.99%",IF(Table6[[#This Row],[Death %]]&lt;8%,"6-7.99",IF(Table6[[#This Row],[TTL Deaths]]&gt;7.999,"8% and up","Unknown"))))))</f>
        <v>1-1.99 %</v>
      </c>
      <c r="J1172" s="26"/>
      <c r="K1172" s="26"/>
      <c r="L1172" s="26"/>
      <c r="M1172" s="26"/>
      <c r="N1172" s="26"/>
      <c r="O1172" s="26"/>
      <c r="P1172" s="26"/>
      <c r="Q1172" s="26"/>
      <c r="R1172" s="26"/>
      <c r="S1172" s="26"/>
      <c r="T1172" s="26"/>
      <c r="U1172" s="26"/>
      <c r="V1172" s="26"/>
      <c r="W1172" s="26"/>
      <c r="X1172" s="26"/>
      <c r="Y1172" s="26"/>
      <c r="Z1172" s="26"/>
      <c r="AA1172" s="26"/>
      <c r="AB1172" s="26"/>
      <c r="AC1172" s="26"/>
      <c r="AD1172" s="26"/>
      <c r="AE1172" s="26"/>
      <c r="AF1172" s="26"/>
      <c r="AG1172" s="26"/>
      <c r="AH1172" s="26"/>
      <c r="AI1172" s="26"/>
      <c r="AJ1172" s="26"/>
      <c r="AK1172" s="26"/>
      <c r="AL1172" s="26"/>
      <c r="AM1172" s="26"/>
      <c r="AN1172" s="26"/>
      <c r="AO1172" s="26"/>
      <c r="AP1172" s="26"/>
      <c r="AQ1172" s="26"/>
      <c r="AR1172" s="26"/>
      <c r="AS1172" s="26"/>
      <c r="AT1172" s="26"/>
      <c r="AU1172" s="26"/>
      <c r="AV1172" s="26"/>
      <c r="AW1172" s="26"/>
      <c r="AX1172" s="26"/>
      <c r="AY1172" s="26"/>
    </row>
    <row r="1173" spans="1:51" ht="15.75" hidden="1" x14ac:dyDescent="0.25">
      <c r="A1173" s="24"/>
      <c r="B1173" s="21" t="s">
        <v>5154</v>
      </c>
      <c r="C1173" s="21" t="s">
        <v>1091</v>
      </c>
      <c r="D1173" s="21" t="s">
        <v>390</v>
      </c>
      <c r="E1173" s="21" t="s">
        <v>43</v>
      </c>
      <c r="F1173" s="21">
        <v>1497952</v>
      </c>
      <c r="G1173" s="21">
        <v>26971</v>
      </c>
      <c r="H1173" s="22">
        <f>IFERROR(IF(Table6[[#This Row],[County]]="Unknown","Unknown",G1173/F1173),0)</f>
        <v>1.8005249834440622E-2</v>
      </c>
      <c r="I1173" s="22" t="str">
        <f>IF(Table6[[#This Row],[Death %]]&lt;1%,"up to 1%",IF(Table6[[#This Row],[Death %]]&lt;2%,"1-1.99 %",IF(Table6[[#This Row],[Death %]]&lt;4%,"2-3.99%",IF(Table6[[#This Row],[Death %]]&lt;6%,"4-5.99%",IF(Table6[[#This Row],[Death %]]&lt;8%,"6-7.99",IF(Table6[[#This Row],[TTL Deaths]]&gt;7.999,"8% and up","Unknown"))))))</f>
        <v>1-1.99 %</v>
      </c>
      <c r="J1173" s="26"/>
      <c r="K1173" s="26"/>
      <c r="L1173" s="26"/>
      <c r="M1173" s="26"/>
      <c r="N1173" s="26"/>
      <c r="O1173" s="26"/>
      <c r="P1173" s="26"/>
      <c r="Q1173" s="26"/>
      <c r="R1173" s="26"/>
      <c r="S1173" s="26"/>
      <c r="T1173" s="26"/>
      <c r="U1173" s="26"/>
      <c r="V1173" s="26"/>
      <c r="W1173" s="26"/>
      <c r="X1173" s="26"/>
      <c r="Y1173" s="26"/>
      <c r="Z1173" s="26"/>
      <c r="AA1173" s="26"/>
      <c r="AB1173" s="26"/>
      <c r="AC1173" s="26"/>
      <c r="AD1173" s="26"/>
      <c r="AE1173" s="26"/>
      <c r="AF1173" s="26"/>
      <c r="AG1173" s="26"/>
      <c r="AH1173" s="26"/>
      <c r="AI1173" s="26"/>
      <c r="AJ1173" s="26"/>
      <c r="AK1173" s="26"/>
      <c r="AL1173" s="26"/>
      <c r="AM1173" s="26"/>
      <c r="AN1173" s="26"/>
      <c r="AO1173" s="26"/>
      <c r="AP1173" s="26"/>
      <c r="AQ1173" s="26"/>
      <c r="AR1173" s="26"/>
      <c r="AS1173" s="26"/>
      <c r="AT1173" s="26"/>
      <c r="AU1173" s="26"/>
      <c r="AV1173" s="26"/>
      <c r="AW1173" s="26"/>
      <c r="AX1173" s="26"/>
      <c r="AY1173" s="26"/>
    </row>
    <row r="1174" spans="1:51" ht="15.75" hidden="1" x14ac:dyDescent="0.25">
      <c r="A1174" s="24"/>
      <c r="B1174" s="21" t="s">
        <v>5154</v>
      </c>
      <c r="C1174" s="21" t="s">
        <v>1091</v>
      </c>
      <c r="D1174" s="21" t="s">
        <v>483</v>
      </c>
      <c r="E1174" s="21" t="s">
        <v>43</v>
      </c>
      <c r="F1174" s="21">
        <v>5759</v>
      </c>
      <c r="G1174" s="21">
        <v>114</v>
      </c>
      <c r="H1174" s="22">
        <f>IFERROR(IF(Table6[[#This Row],[County]]="Unknown","Unknown",G1174/F1174),0)</f>
        <v>1.9795103316548011E-2</v>
      </c>
      <c r="I1174" s="22" t="str">
        <f>IF(Table6[[#This Row],[Death %]]&lt;1%,"up to 1%",IF(Table6[[#This Row],[Death %]]&lt;2%,"1-1.99 %",IF(Table6[[#This Row],[Death %]]&lt;4%,"2-3.99%",IF(Table6[[#This Row],[Death %]]&lt;6%,"4-5.99%",IF(Table6[[#This Row],[Death %]]&lt;8%,"6-7.99",IF(Table6[[#This Row],[TTL Deaths]]&gt;7.999,"8% and up","Unknown"))))))</f>
        <v>1-1.99 %</v>
      </c>
      <c r="J1174" s="26"/>
      <c r="K1174" s="26"/>
      <c r="L1174" s="26"/>
      <c r="M1174" s="26"/>
      <c r="N1174" s="26"/>
      <c r="O1174" s="26"/>
      <c r="P1174" s="26"/>
      <c r="Q1174" s="26"/>
      <c r="R1174" s="26"/>
      <c r="S1174" s="26"/>
      <c r="T1174" s="26"/>
      <c r="U1174" s="26"/>
      <c r="V1174" s="26"/>
      <c r="W1174" s="26"/>
      <c r="X1174" s="26"/>
      <c r="Y1174" s="26"/>
      <c r="Z1174" s="26"/>
      <c r="AA1174" s="26"/>
      <c r="AB1174" s="26"/>
      <c r="AC1174" s="26"/>
      <c r="AD1174" s="26"/>
      <c r="AE1174" s="26"/>
      <c r="AF1174" s="26"/>
      <c r="AG1174" s="26"/>
      <c r="AH1174" s="26"/>
      <c r="AI1174" s="26"/>
      <c r="AJ1174" s="26"/>
      <c r="AK1174" s="26"/>
      <c r="AL1174" s="26"/>
      <c r="AM1174" s="26"/>
      <c r="AN1174" s="26"/>
      <c r="AO1174" s="26"/>
      <c r="AP1174" s="26"/>
      <c r="AQ1174" s="26"/>
      <c r="AR1174" s="26"/>
      <c r="AS1174" s="26"/>
      <c r="AT1174" s="26"/>
      <c r="AU1174" s="26"/>
      <c r="AV1174" s="26"/>
      <c r="AW1174" s="26"/>
      <c r="AX1174" s="26"/>
      <c r="AY1174" s="26"/>
    </row>
    <row r="1175" spans="1:51" ht="15.75" hidden="1" x14ac:dyDescent="0.25">
      <c r="A1175" s="24"/>
      <c r="B1175" s="21" t="s">
        <v>5154</v>
      </c>
      <c r="C1175" s="21" t="s">
        <v>1091</v>
      </c>
      <c r="D1175" s="21" t="s">
        <v>1709</v>
      </c>
      <c r="E1175" s="21" t="s">
        <v>43</v>
      </c>
      <c r="F1175" s="21">
        <v>471431</v>
      </c>
      <c r="G1175" s="21">
        <v>8279</v>
      </c>
      <c r="H1175" s="22">
        <f>IFERROR(IF(Table6[[#This Row],[County]]="Unknown","Unknown",G1175/F1175),0)</f>
        <v>1.7561424683569811E-2</v>
      </c>
      <c r="I1175" s="22" t="str">
        <f>IF(Table6[[#This Row],[Death %]]&lt;1%,"up to 1%",IF(Table6[[#This Row],[Death %]]&lt;2%,"1-1.99 %",IF(Table6[[#This Row],[Death %]]&lt;4%,"2-3.99%",IF(Table6[[#This Row],[Death %]]&lt;6%,"4-5.99%",IF(Table6[[#This Row],[Death %]]&lt;8%,"6-7.99",IF(Table6[[#This Row],[TTL Deaths]]&gt;7.999,"8% and up","Unknown"))))))</f>
        <v>1-1.99 %</v>
      </c>
      <c r="J1175" s="26"/>
      <c r="K1175" s="26"/>
      <c r="L1175" s="26"/>
      <c r="M1175" s="26"/>
      <c r="N1175" s="26"/>
      <c r="O1175" s="26"/>
      <c r="P1175" s="26"/>
      <c r="Q1175" s="26"/>
      <c r="R1175" s="26"/>
      <c r="S1175" s="26"/>
      <c r="T1175" s="26"/>
      <c r="U1175" s="26"/>
      <c r="V1175" s="26"/>
      <c r="W1175" s="26"/>
      <c r="X1175" s="26"/>
      <c r="Y1175" s="26"/>
      <c r="Z1175" s="26"/>
      <c r="AA1175" s="26"/>
      <c r="AB1175" s="26"/>
      <c r="AC1175" s="26"/>
      <c r="AD1175" s="26"/>
      <c r="AE1175" s="26"/>
      <c r="AF1175" s="26"/>
      <c r="AG1175" s="26"/>
      <c r="AH1175" s="26"/>
      <c r="AI1175" s="26"/>
      <c r="AJ1175" s="26"/>
      <c r="AK1175" s="26"/>
      <c r="AL1175" s="26"/>
      <c r="AM1175" s="26"/>
      <c r="AN1175" s="26"/>
      <c r="AO1175" s="26"/>
      <c r="AP1175" s="26"/>
      <c r="AQ1175" s="26"/>
      <c r="AR1175" s="26"/>
      <c r="AS1175" s="26"/>
      <c r="AT1175" s="26"/>
      <c r="AU1175" s="26"/>
      <c r="AV1175" s="26"/>
      <c r="AW1175" s="26"/>
      <c r="AX1175" s="26"/>
      <c r="AY1175" s="26"/>
    </row>
    <row r="1176" spans="1:51" ht="15.75" hidden="1" x14ac:dyDescent="0.25">
      <c r="A1176" s="24"/>
      <c r="B1176" s="21" t="s">
        <v>5154</v>
      </c>
      <c r="C1176" s="21" t="s">
        <v>1091</v>
      </c>
      <c r="D1176" s="21" t="s">
        <v>1710</v>
      </c>
      <c r="E1176" s="21" t="s">
        <v>43</v>
      </c>
      <c r="F1176" s="21">
        <v>1679519</v>
      </c>
      <c r="G1176" s="21">
        <v>23895</v>
      </c>
      <c r="H1176" s="22">
        <f>IFERROR(IF(Table6[[#This Row],[County]]="Unknown","Unknown",G1176/F1176),0)</f>
        <v>1.4227287693678965E-2</v>
      </c>
      <c r="I1176" s="22" t="str">
        <f>IF(Table6[[#This Row],[Death %]]&lt;1%,"up to 1%",IF(Table6[[#This Row],[Death %]]&lt;2%,"1-1.99 %",IF(Table6[[#This Row],[Death %]]&lt;4%,"2-3.99%",IF(Table6[[#This Row],[Death %]]&lt;6%,"4-5.99%",IF(Table6[[#This Row],[Death %]]&lt;8%,"6-7.99",IF(Table6[[#This Row],[TTL Deaths]]&gt;7.999,"8% and up","Unknown"))))))</f>
        <v>1-1.99 %</v>
      </c>
      <c r="J1176" s="26"/>
      <c r="K1176" s="26"/>
      <c r="L1176" s="26"/>
      <c r="M1176" s="26"/>
      <c r="N1176" s="26"/>
      <c r="O1176" s="26"/>
      <c r="P1176" s="26"/>
      <c r="Q1176" s="26"/>
      <c r="R1176" s="26"/>
      <c r="S1176" s="26"/>
      <c r="T1176" s="26"/>
      <c r="U1176" s="26"/>
      <c r="V1176" s="26"/>
      <c r="W1176" s="26"/>
      <c r="X1176" s="26"/>
      <c r="Y1176" s="26"/>
      <c r="Z1176" s="26"/>
      <c r="AA1176" s="26"/>
      <c r="AB1176" s="26"/>
      <c r="AC1176" s="26"/>
      <c r="AD1176" s="26"/>
      <c r="AE1176" s="26"/>
      <c r="AF1176" s="26"/>
      <c r="AG1176" s="26"/>
      <c r="AH1176" s="26"/>
      <c r="AI1176" s="26"/>
      <c r="AJ1176" s="26"/>
      <c r="AK1176" s="26"/>
      <c r="AL1176" s="26"/>
      <c r="AM1176" s="26"/>
      <c r="AN1176" s="26"/>
      <c r="AO1176" s="26"/>
      <c r="AP1176" s="26"/>
      <c r="AQ1176" s="26"/>
      <c r="AR1176" s="26"/>
      <c r="AS1176" s="26"/>
      <c r="AT1176" s="26"/>
      <c r="AU1176" s="26"/>
      <c r="AV1176" s="26"/>
      <c r="AW1176" s="26"/>
      <c r="AX1176" s="26"/>
      <c r="AY1176" s="26"/>
    </row>
    <row r="1177" spans="1:51" ht="15.75" hidden="1" x14ac:dyDescent="0.25">
      <c r="A1177" s="24"/>
      <c r="B1177" s="21" t="s">
        <v>5154</v>
      </c>
      <c r="C1177" s="21" t="s">
        <v>1091</v>
      </c>
      <c r="D1177" s="21" t="s">
        <v>1711</v>
      </c>
      <c r="E1177" s="21" t="s">
        <v>43</v>
      </c>
      <c r="F1177" s="21">
        <v>8965844</v>
      </c>
      <c r="G1177" s="21">
        <v>112375</v>
      </c>
      <c r="H1177" s="22">
        <f>IFERROR(IF(Table6[[#This Row],[County]]="Unknown","Unknown",G1177/F1177),0)</f>
        <v>1.2533677811034856E-2</v>
      </c>
      <c r="I1177" s="22" t="str">
        <f>IF(Table6[[#This Row],[Death %]]&lt;1%,"up to 1%",IF(Table6[[#This Row],[Death %]]&lt;2%,"1-1.99 %",IF(Table6[[#This Row],[Death %]]&lt;4%,"2-3.99%",IF(Table6[[#This Row],[Death %]]&lt;6%,"4-5.99%",IF(Table6[[#This Row],[Death %]]&lt;8%,"6-7.99",IF(Table6[[#This Row],[TTL Deaths]]&gt;7.999,"8% and up","Unknown"))))))</f>
        <v>1-1.99 %</v>
      </c>
      <c r="J1177" s="26"/>
      <c r="K1177" s="26"/>
      <c r="L1177" s="26"/>
      <c r="M1177" s="26"/>
      <c r="N1177" s="26"/>
      <c r="O1177" s="26"/>
      <c r="P1177" s="26"/>
      <c r="Q1177" s="26"/>
      <c r="R1177" s="26"/>
      <c r="S1177" s="26"/>
      <c r="T1177" s="26"/>
      <c r="U1177" s="26"/>
      <c r="V1177" s="26"/>
      <c r="W1177" s="26"/>
      <c r="X1177" s="26"/>
      <c r="Y1177" s="26"/>
      <c r="Z1177" s="26"/>
      <c r="AA1177" s="26"/>
      <c r="AB1177" s="26"/>
      <c r="AC1177" s="26"/>
      <c r="AD1177" s="26"/>
      <c r="AE1177" s="26"/>
      <c r="AF1177" s="26"/>
      <c r="AG1177" s="26"/>
      <c r="AH1177" s="26"/>
      <c r="AI1177" s="26"/>
      <c r="AJ1177" s="26"/>
      <c r="AK1177" s="26"/>
      <c r="AL1177" s="26"/>
      <c r="AM1177" s="26"/>
      <c r="AN1177" s="26"/>
      <c r="AO1177" s="26"/>
      <c r="AP1177" s="26"/>
      <c r="AQ1177" s="26"/>
      <c r="AR1177" s="26"/>
      <c r="AS1177" s="26"/>
      <c r="AT1177" s="26"/>
      <c r="AU1177" s="26"/>
      <c r="AV1177" s="26"/>
      <c r="AW1177" s="26"/>
      <c r="AX1177" s="26"/>
      <c r="AY1177" s="26"/>
    </row>
    <row r="1178" spans="1:51" ht="15.75" hidden="1" x14ac:dyDescent="0.25">
      <c r="A1178" s="24"/>
      <c r="B1178" s="21" t="s">
        <v>5154</v>
      </c>
      <c r="C1178" s="21" t="s">
        <v>1091</v>
      </c>
      <c r="D1178" s="21" t="s">
        <v>1712</v>
      </c>
      <c r="E1178" s="21" t="s">
        <v>43</v>
      </c>
      <c r="F1178" s="21">
        <v>102920</v>
      </c>
      <c r="G1178" s="21">
        <v>1832</v>
      </c>
      <c r="H1178" s="22">
        <f>IFERROR(IF(Table6[[#This Row],[County]]="Unknown","Unknown",G1178/F1178),0)</f>
        <v>1.7800233190827828E-2</v>
      </c>
      <c r="I1178" s="22" t="str">
        <f>IF(Table6[[#This Row],[Death %]]&lt;1%,"up to 1%",IF(Table6[[#This Row],[Death %]]&lt;2%,"1-1.99 %",IF(Table6[[#This Row],[Death %]]&lt;4%,"2-3.99%",IF(Table6[[#This Row],[Death %]]&lt;6%,"4-5.99%",IF(Table6[[#This Row],[Death %]]&lt;8%,"6-7.99",IF(Table6[[#This Row],[TTL Deaths]]&gt;7.999,"8% and up","Unknown"))))))</f>
        <v>1-1.99 %</v>
      </c>
      <c r="J1178" s="26"/>
      <c r="K1178" s="26"/>
      <c r="L1178" s="26"/>
      <c r="M1178" s="26"/>
      <c r="N1178" s="26"/>
      <c r="O1178" s="26"/>
      <c r="P1178" s="26"/>
      <c r="Q1178" s="26"/>
      <c r="R1178" s="26"/>
      <c r="S1178" s="26"/>
      <c r="T1178" s="26"/>
      <c r="U1178" s="26"/>
      <c r="V1178" s="26"/>
      <c r="W1178" s="26"/>
      <c r="X1178" s="26"/>
      <c r="Y1178" s="26"/>
      <c r="Z1178" s="26"/>
      <c r="AA1178" s="26"/>
      <c r="AB1178" s="26"/>
      <c r="AC1178" s="26"/>
      <c r="AD1178" s="26"/>
      <c r="AE1178" s="26"/>
      <c r="AF1178" s="26"/>
      <c r="AG1178" s="26"/>
      <c r="AH1178" s="26"/>
      <c r="AI1178" s="26"/>
      <c r="AJ1178" s="26"/>
      <c r="AK1178" s="26"/>
      <c r="AL1178" s="26"/>
      <c r="AM1178" s="26"/>
      <c r="AN1178" s="26"/>
      <c r="AO1178" s="26"/>
      <c r="AP1178" s="26"/>
      <c r="AQ1178" s="26"/>
      <c r="AR1178" s="26"/>
      <c r="AS1178" s="26"/>
      <c r="AT1178" s="26"/>
      <c r="AU1178" s="26"/>
      <c r="AV1178" s="26"/>
      <c r="AW1178" s="26"/>
      <c r="AX1178" s="26"/>
      <c r="AY1178" s="26"/>
    </row>
    <row r="1179" spans="1:51" ht="15.75" hidden="1" x14ac:dyDescent="0.25">
      <c r="A1179" s="24"/>
      <c r="B1179" s="21" t="s">
        <v>5154</v>
      </c>
      <c r="C1179" s="21" t="s">
        <v>1091</v>
      </c>
      <c r="D1179" s="21" t="s">
        <v>1713</v>
      </c>
      <c r="E1179" s="21" t="s">
        <v>43</v>
      </c>
      <c r="F1179" s="21">
        <v>226073</v>
      </c>
      <c r="G1179" s="21">
        <v>4271</v>
      </c>
      <c r="H1179" s="22">
        <f>IFERROR(IF(Table6[[#This Row],[County]]="Unknown","Unknown",G1179/F1179),0)</f>
        <v>1.8892127764040818E-2</v>
      </c>
      <c r="I1179" s="22" t="str">
        <f>IF(Table6[[#This Row],[Death %]]&lt;1%,"up to 1%",IF(Table6[[#This Row],[Death %]]&lt;2%,"1-1.99 %",IF(Table6[[#This Row],[Death %]]&lt;4%,"2-3.99%",IF(Table6[[#This Row],[Death %]]&lt;6%,"4-5.99%",IF(Table6[[#This Row],[Death %]]&lt;8%,"6-7.99",IF(Table6[[#This Row],[TTL Deaths]]&gt;7.999,"8% and up","Unknown"))))))</f>
        <v>1-1.99 %</v>
      </c>
      <c r="J1179" s="26"/>
      <c r="K1179" s="26"/>
      <c r="L1179" s="26"/>
      <c r="M1179" s="26"/>
      <c r="N1179" s="26"/>
      <c r="O1179" s="26"/>
      <c r="P1179" s="26"/>
      <c r="Q1179" s="26"/>
      <c r="R1179" s="26"/>
      <c r="S1179" s="26"/>
      <c r="T1179" s="26"/>
      <c r="U1179" s="26"/>
      <c r="V1179" s="26"/>
      <c r="W1179" s="26"/>
      <c r="X1179" s="26"/>
      <c r="Y1179" s="26"/>
      <c r="Z1179" s="26"/>
      <c r="AA1179" s="26"/>
      <c r="AB1179" s="26"/>
      <c r="AC1179" s="26"/>
      <c r="AD1179" s="26"/>
      <c r="AE1179" s="26"/>
      <c r="AF1179" s="26"/>
      <c r="AG1179" s="26"/>
      <c r="AH1179" s="26"/>
      <c r="AI1179" s="26"/>
      <c r="AJ1179" s="26"/>
      <c r="AK1179" s="26"/>
      <c r="AL1179" s="26"/>
      <c r="AM1179" s="26"/>
      <c r="AN1179" s="26"/>
      <c r="AO1179" s="26"/>
      <c r="AP1179" s="26"/>
      <c r="AQ1179" s="26"/>
      <c r="AR1179" s="26"/>
      <c r="AS1179" s="26"/>
      <c r="AT1179" s="26"/>
      <c r="AU1179" s="26"/>
      <c r="AV1179" s="26"/>
      <c r="AW1179" s="26"/>
      <c r="AX1179" s="26"/>
      <c r="AY1179" s="26"/>
    </row>
    <row r="1180" spans="1:51" ht="15.75" hidden="1" x14ac:dyDescent="0.25">
      <c r="A1180" s="24"/>
      <c r="B1180" s="21" t="s">
        <v>5154</v>
      </c>
      <c r="C1180" s="21" t="s">
        <v>1091</v>
      </c>
      <c r="D1180" s="21" t="s">
        <v>119</v>
      </c>
      <c r="E1180" s="21" t="s">
        <v>43</v>
      </c>
      <c r="F1180" s="21">
        <v>1128699</v>
      </c>
      <c r="G1180" s="21">
        <v>16383</v>
      </c>
      <c r="H1180" s="22">
        <f>IFERROR(IF(Table6[[#This Row],[County]]="Unknown","Unknown",G1180/F1180),0)</f>
        <v>1.4514941538886807E-2</v>
      </c>
      <c r="I1180" s="22" t="str">
        <f>IF(Table6[[#This Row],[Death %]]&lt;1%,"up to 1%",IF(Table6[[#This Row],[Death %]]&lt;2%,"1-1.99 %",IF(Table6[[#This Row],[Death %]]&lt;4%,"2-3.99%",IF(Table6[[#This Row],[Death %]]&lt;6%,"4-5.99%",IF(Table6[[#This Row],[Death %]]&lt;8%,"6-7.99",IF(Table6[[#This Row],[TTL Deaths]]&gt;7.999,"8% and up","Unknown"))))))</f>
        <v>1-1.99 %</v>
      </c>
      <c r="J1180" s="26"/>
      <c r="K1180" s="26"/>
      <c r="L1180" s="26"/>
      <c r="M1180" s="26"/>
      <c r="N1180" s="26"/>
      <c r="O1180" s="26"/>
      <c r="P1180" s="26"/>
      <c r="Q1180" s="26"/>
      <c r="R1180" s="26"/>
      <c r="S1180" s="26"/>
      <c r="T1180" s="26"/>
      <c r="U1180" s="26"/>
      <c r="V1180" s="26"/>
      <c r="W1180" s="26"/>
      <c r="X1180" s="26"/>
      <c r="Y1180" s="26"/>
      <c r="Z1180" s="26"/>
      <c r="AA1180" s="26"/>
      <c r="AB1180" s="26"/>
      <c r="AC1180" s="26"/>
      <c r="AD1180" s="26"/>
      <c r="AE1180" s="26"/>
      <c r="AF1180" s="26"/>
      <c r="AG1180" s="26"/>
      <c r="AH1180" s="26"/>
      <c r="AI1180" s="26"/>
      <c r="AJ1180" s="26"/>
      <c r="AK1180" s="26"/>
      <c r="AL1180" s="26"/>
      <c r="AM1180" s="26"/>
      <c r="AN1180" s="26"/>
      <c r="AO1180" s="26"/>
      <c r="AP1180" s="26"/>
      <c r="AQ1180" s="26"/>
      <c r="AR1180" s="26"/>
      <c r="AS1180" s="26"/>
      <c r="AT1180" s="26"/>
      <c r="AU1180" s="26"/>
      <c r="AV1180" s="26"/>
      <c r="AW1180" s="26"/>
      <c r="AX1180" s="26"/>
      <c r="AY1180" s="26"/>
    </row>
    <row r="1181" spans="1:51" ht="15.75" hidden="1" x14ac:dyDescent="0.25">
      <c r="A1181" s="24"/>
      <c r="B1181" s="21" t="s">
        <v>5154</v>
      </c>
      <c r="C1181" s="21" t="s">
        <v>1091</v>
      </c>
      <c r="D1181" s="21" t="s">
        <v>1719</v>
      </c>
      <c r="E1181" s="21" t="s">
        <v>43</v>
      </c>
      <c r="F1181" s="21">
        <v>304463</v>
      </c>
      <c r="G1181" s="21">
        <v>3638</v>
      </c>
      <c r="H1181" s="22">
        <f>IFERROR(IF(Table6[[#This Row],[County]]="Unknown","Unknown",G1181/F1181),0)</f>
        <v>1.1948906763711846E-2</v>
      </c>
      <c r="I1181" s="22" t="str">
        <f>IF(Table6[[#This Row],[Death %]]&lt;1%,"up to 1%",IF(Table6[[#This Row],[Death %]]&lt;2%,"1-1.99 %",IF(Table6[[#This Row],[Death %]]&lt;4%,"2-3.99%",IF(Table6[[#This Row],[Death %]]&lt;6%,"4-5.99%",IF(Table6[[#This Row],[Death %]]&lt;8%,"6-7.99",IF(Table6[[#This Row],[TTL Deaths]]&gt;7.999,"8% and up","Unknown"))))))</f>
        <v>1-1.99 %</v>
      </c>
      <c r="J1181" s="26"/>
      <c r="K1181" s="26"/>
      <c r="L1181" s="26"/>
      <c r="M1181" s="26"/>
      <c r="N1181" s="26"/>
      <c r="O1181" s="26"/>
      <c r="P1181" s="26"/>
      <c r="Q1181" s="26"/>
      <c r="R1181" s="26"/>
      <c r="S1181" s="26"/>
      <c r="T1181" s="26"/>
      <c r="U1181" s="26"/>
      <c r="V1181" s="26"/>
      <c r="W1181" s="26"/>
      <c r="X1181" s="26"/>
      <c r="Y1181" s="26"/>
      <c r="Z1181" s="26"/>
      <c r="AA1181" s="26"/>
      <c r="AB1181" s="26"/>
      <c r="AC1181" s="26"/>
      <c r="AD1181" s="26"/>
      <c r="AE1181" s="26"/>
      <c r="AF1181" s="26"/>
      <c r="AG1181" s="26"/>
      <c r="AH1181" s="26"/>
      <c r="AI1181" s="26"/>
      <c r="AJ1181" s="26"/>
      <c r="AK1181" s="26"/>
      <c r="AL1181" s="26"/>
      <c r="AM1181" s="26"/>
      <c r="AN1181" s="26"/>
      <c r="AO1181" s="26"/>
      <c r="AP1181" s="26"/>
      <c r="AQ1181" s="26"/>
      <c r="AR1181" s="26"/>
      <c r="AS1181" s="26"/>
      <c r="AT1181" s="26"/>
      <c r="AU1181" s="26"/>
      <c r="AV1181" s="26"/>
      <c r="AW1181" s="26"/>
      <c r="AX1181" s="26"/>
      <c r="AY1181" s="26"/>
    </row>
    <row r="1182" spans="1:51" ht="15.75" hidden="1" x14ac:dyDescent="0.25">
      <c r="A1182" s="24"/>
      <c r="B1182" s="21" t="s">
        <v>5154</v>
      </c>
      <c r="C1182" s="21" t="s">
        <v>1091</v>
      </c>
      <c r="D1182" s="21" t="s">
        <v>1350</v>
      </c>
      <c r="E1182" s="21" t="s">
        <v>43</v>
      </c>
      <c r="F1182" s="21">
        <v>89875</v>
      </c>
      <c r="G1182" s="21">
        <v>1174</v>
      </c>
      <c r="H1182" s="22">
        <f>IFERROR(IF(Table6[[#This Row],[County]]="Unknown","Unknown",G1182/F1182),0)</f>
        <v>1.3062586926286509E-2</v>
      </c>
      <c r="I1182" s="22" t="str">
        <f>IF(Table6[[#This Row],[Death %]]&lt;1%,"up to 1%",IF(Table6[[#This Row],[Death %]]&lt;2%,"1-1.99 %",IF(Table6[[#This Row],[Death %]]&lt;4%,"2-3.99%",IF(Table6[[#This Row],[Death %]]&lt;6%,"4-5.99%",IF(Table6[[#This Row],[Death %]]&lt;8%,"6-7.99",IF(Table6[[#This Row],[TTL Deaths]]&gt;7.999,"8% and up","Unknown"))))))</f>
        <v>1-1.99 %</v>
      </c>
      <c r="J1182" s="26"/>
      <c r="K1182" s="26"/>
      <c r="L1182" s="26"/>
      <c r="M1182" s="26"/>
      <c r="N1182" s="26"/>
      <c r="O1182" s="26"/>
      <c r="P1182" s="26"/>
      <c r="Q1182" s="26"/>
      <c r="R1182" s="26"/>
      <c r="S1182" s="26"/>
      <c r="T1182" s="26"/>
      <c r="U1182" s="26"/>
      <c r="V1182" s="26"/>
      <c r="W1182" s="26"/>
      <c r="X1182" s="26"/>
      <c r="Y1182" s="26"/>
      <c r="Z1182" s="26"/>
      <c r="AA1182" s="26"/>
      <c r="AB1182" s="26"/>
      <c r="AC1182" s="26"/>
      <c r="AD1182" s="26"/>
      <c r="AE1182" s="26"/>
      <c r="AF1182" s="26"/>
      <c r="AG1182" s="26"/>
      <c r="AH1182" s="26"/>
      <c r="AI1182" s="26"/>
      <c r="AJ1182" s="26"/>
      <c r="AK1182" s="26"/>
      <c r="AL1182" s="26"/>
      <c r="AM1182" s="26"/>
      <c r="AN1182" s="26"/>
      <c r="AO1182" s="26"/>
      <c r="AP1182" s="26"/>
      <c r="AQ1182" s="26"/>
      <c r="AR1182" s="26"/>
      <c r="AS1182" s="26"/>
      <c r="AT1182" s="26"/>
      <c r="AU1182" s="26"/>
      <c r="AV1182" s="26"/>
      <c r="AW1182" s="26"/>
      <c r="AX1182" s="26"/>
      <c r="AY1182" s="26"/>
    </row>
    <row r="1183" spans="1:51" ht="15.75" hidden="1" x14ac:dyDescent="0.25">
      <c r="A1183" s="24"/>
      <c r="B1183" s="21" t="s">
        <v>5154</v>
      </c>
      <c r="C1183" s="21" t="s">
        <v>1091</v>
      </c>
      <c r="D1183" s="21" t="s">
        <v>1720</v>
      </c>
      <c r="E1183" s="21" t="s">
        <v>43</v>
      </c>
      <c r="F1183" s="21">
        <v>4352101</v>
      </c>
      <c r="G1183" s="21">
        <v>84019</v>
      </c>
      <c r="H1183" s="22">
        <f>IFERROR(IF(Table6[[#This Row],[County]]="Unknown","Unknown",G1183/F1183),0)</f>
        <v>1.9305388362999849E-2</v>
      </c>
      <c r="I1183" s="22" t="str">
        <f>IF(Table6[[#This Row],[Death %]]&lt;1%,"up to 1%",IF(Table6[[#This Row],[Death %]]&lt;2%,"1-1.99 %",IF(Table6[[#This Row],[Death %]]&lt;4%,"2-3.99%",IF(Table6[[#This Row],[Death %]]&lt;6%,"4-5.99%",IF(Table6[[#This Row],[Death %]]&lt;8%,"6-7.99",IF(Table6[[#This Row],[TTL Deaths]]&gt;7.999,"8% and up","Unknown"))))))</f>
        <v>1-1.99 %</v>
      </c>
      <c r="J1183" s="26"/>
      <c r="K1183" s="26"/>
      <c r="L1183" s="26"/>
      <c r="M1183" s="26"/>
      <c r="N1183" s="26"/>
      <c r="O1183" s="26"/>
      <c r="P1183" s="26"/>
      <c r="Q1183" s="26"/>
      <c r="R1183" s="26"/>
      <c r="S1183" s="26"/>
      <c r="T1183" s="26"/>
      <c r="U1183" s="26"/>
      <c r="V1183" s="26"/>
      <c r="W1183" s="26"/>
      <c r="X1183" s="26"/>
      <c r="Y1183" s="26"/>
      <c r="Z1183" s="26"/>
      <c r="AA1183" s="26"/>
      <c r="AB1183" s="26"/>
      <c r="AC1183" s="26"/>
      <c r="AD1183" s="26"/>
      <c r="AE1183" s="26"/>
      <c r="AF1183" s="26"/>
      <c r="AG1183" s="26"/>
      <c r="AH1183" s="26"/>
      <c r="AI1183" s="26"/>
      <c r="AJ1183" s="26"/>
      <c r="AK1183" s="26"/>
      <c r="AL1183" s="26"/>
      <c r="AM1183" s="26"/>
      <c r="AN1183" s="26"/>
      <c r="AO1183" s="26"/>
      <c r="AP1183" s="26"/>
      <c r="AQ1183" s="26"/>
      <c r="AR1183" s="26"/>
      <c r="AS1183" s="26"/>
      <c r="AT1183" s="26"/>
      <c r="AU1183" s="26"/>
      <c r="AV1183" s="26"/>
      <c r="AW1183" s="26"/>
      <c r="AX1183" s="26"/>
      <c r="AY1183" s="26"/>
    </row>
    <row r="1184" spans="1:51" ht="15.75" hidden="1" x14ac:dyDescent="0.25">
      <c r="A1184" s="24"/>
      <c r="B1184" s="21" t="s">
        <v>5154</v>
      </c>
      <c r="C1184" s="21" t="s">
        <v>1091</v>
      </c>
      <c r="D1184" s="21" t="s">
        <v>497</v>
      </c>
      <c r="E1184" s="21" t="s">
        <v>43</v>
      </c>
      <c r="F1184" s="21">
        <v>42661</v>
      </c>
      <c r="G1184" s="21">
        <v>718</v>
      </c>
      <c r="H1184" s="22">
        <f>IFERROR(IF(Table6[[#This Row],[County]]="Unknown","Unknown",G1184/F1184),0)</f>
        <v>1.6830360282224982E-2</v>
      </c>
      <c r="I1184" s="22" t="str">
        <f>IF(Table6[[#This Row],[Death %]]&lt;1%,"up to 1%",IF(Table6[[#This Row],[Death %]]&lt;2%,"1-1.99 %",IF(Table6[[#This Row],[Death %]]&lt;4%,"2-3.99%",IF(Table6[[#This Row],[Death %]]&lt;6%,"4-5.99%",IF(Table6[[#This Row],[Death %]]&lt;8%,"6-7.99",IF(Table6[[#This Row],[TTL Deaths]]&gt;7.999,"8% and up","Unknown"))))))</f>
        <v>1-1.99 %</v>
      </c>
      <c r="J1184" s="26"/>
      <c r="K1184" s="26"/>
      <c r="L1184" s="26"/>
      <c r="M1184" s="26"/>
      <c r="N1184" s="26"/>
      <c r="O1184" s="26"/>
      <c r="P1184" s="26"/>
      <c r="Q1184" s="26"/>
      <c r="R1184" s="26"/>
      <c r="S1184" s="26"/>
      <c r="T1184" s="26"/>
      <c r="U1184" s="26"/>
      <c r="V1184" s="26"/>
      <c r="W1184" s="26"/>
      <c r="X1184" s="26"/>
      <c r="Y1184" s="26"/>
      <c r="Z1184" s="26"/>
      <c r="AA1184" s="26"/>
      <c r="AB1184" s="26"/>
      <c r="AC1184" s="26"/>
      <c r="AD1184" s="26"/>
      <c r="AE1184" s="26"/>
      <c r="AF1184" s="26"/>
      <c r="AG1184" s="26"/>
      <c r="AH1184" s="26"/>
      <c r="AI1184" s="26"/>
      <c r="AJ1184" s="26"/>
      <c r="AK1184" s="26"/>
      <c r="AL1184" s="26"/>
      <c r="AM1184" s="26"/>
      <c r="AN1184" s="26"/>
      <c r="AO1184" s="26"/>
      <c r="AP1184" s="26"/>
      <c r="AQ1184" s="26"/>
      <c r="AR1184" s="26"/>
      <c r="AS1184" s="26"/>
      <c r="AT1184" s="26"/>
      <c r="AU1184" s="26"/>
      <c r="AV1184" s="26"/>
      <c r="AW1184" s="26"/>
      <c r="AX1184" s="26"/>
      <c r="AY1184" s="26"/>
    </row>
    <row r="1185" spans="1:51" ht="15.75" hidden="1" x14ac:dyDescent="0.25">
      <c r="A1185" s="24"/>
      <c r="B1185" s="21" t="s">
        <v>5154</v>
      </c>
      <c r="C1185" s="21" t="s">
        <v>1091</v>
      </c>
      <c r="D1185" s="21" t="s">
        <v>745</v>
      </c>
      <c r="E1185" s="21" t="s">
        <v>43</v>
      </c>
      <c r="F1185" s="21">
        <v>1316927</v>
      </c>
      <c r="G1185" s="21">
        <v>24142</v>
      </c>
      <c r="H1185" s="22">
        <f>IFERROR(IF(Table6[[#This Row],[County]]="Unknown","Unknown",G1185/F1185),0)</f>
        <v>1.8332071557497113E-2</v>
      </c>
      <c r="I1185" s="22" t="str">
        <f>IF(Table6[[#This Row],[Death %]]&lt;1%,"up to 1%",IF(Table6[[#This Row],[Death %]]&lt;2%,"1-1.99 %",IF(Table6[[#This Row],[Death %]]&lt;4%,"2-3.99%",IF(Table6[[#This Row],[Death %]]&lt;6%,"4-5.99%",IF(Table6[[#This Row],[Death %]]&lt;8%,"6-7.99",IF(Table6[[#This Row],[TTL Deaths]]&gt;7.999,"8% and up","Unknown"))))))</f>
        <v>1-1.99 %</v>
      </c>
      <c r="J1185" s="26"/>
      <c r="K1185" s="26"/>
      <c r="L1185" s="26"/>
      <c r="M1185" s="26"/>
      <c r="N1185" s="26"/>
      <c r="O1185" s="26"/>
      <c r="P1185" s="26"/>
      <c r="Q1185" s="26"/>
      <c r="R1185" s="26"/>
      <c r="S1185" s="26"/>
      <c r="T1185" s="26"/>
      <c r="U1185" s="26"/>
      <c r="V1185" s="26"/>
      <c r="W1185" s="26"/>
      <c r="X1185" s="26"/>
      <c r="Y1185" s="26"/>
      <c r="Z1185" s="26"/>
      <c r="AA1185" s="26"/>
      <c r="AB1185" s="26"/>
      <c r="AC1185" s="26"/>
      <c r="AD1185" s="26"/>
      <c r="AE1185" s="26"/>
      <c r="AF1185" s="26"/>
      <c r="AG1185" s="26"/>
      <c r="AH1185" s="26"/>
      <c r="AI1185" s="26"/>
      <c r="AJ1185" s="26"/>
      <c r="AK1185" s="26"/>
      <c r="AL1185" s="26"/>
      <c r="AM1185" s="26"/>
      <c r="AN1185" s="26"/>
      <c r="AO1185" s="26"/>
      <c r="AP1185" s="26"/>
      <c r="AQ1185" s="26"/>
      <c r="AR1185" s="26"/>
      <c r="AS1185" s="26"/>
      <c r="AT1185" s="26"/>
      <c r="AU1185" s="26"/>
      <c r="AV1185" s="26"/>
      <c r="AW1185" s="26"/>
      <c r="AX1185" s="26"/>
      <c r="AY1185" s="26"/>
    </row>
    <row r="1186" spans="1:51" ht="15.75" hidden="1" x14ac:dyDescent="0.25">
      <c r="A1186" s="24"/>
      <c r="B1186" s="21" t="s">
        <v>5154</v>
      </c>
      <c r="C1186" s="21" t="s">
        <v>1091</v>
      </c>
      <c r="D1186" s="21" t="s">
        <v>592</v>
      </c>
      <c r="E1186" s="21" t="s">
        <v>43</v>
      </c>
      <c r="F1186" s="21">
        <v>3538820</v>
      </c>
      <c r="G1186" s="21">
        <v>41044</v>
      </c>
      <c r="H1186" s="22">
        <f>IFERROR(IF(Table6[[#This Row],[County]]="Unknown","Unknown",G1186/F1186),0)</f>
        <v>1.1598216354604077E-2</v>
      </c>
      <c r="I1186" s="22" t="str">
        <f>IF(Table6[[#This Row],[Death %]]&lt;1%,"up to 1%",IF(Table6[[#This Row],[Death %]]&lt;2%,"1-1.99 %",IF(Table6[[#This Row],[Death %]]&lt;4%,"2-3.99%",IF(Table6[[#This Row],[Death %]]&lt;6%,"4-5.99%",IF(Table6[[#This Row],[Death %]]&lt;8%,"6-7.99",IF(Table6[[#This Row],[TTL Deaths]]&gt;7.999,"8% and up","Unknown"))))))</f>
        <v>1-1.99 %</v>
      </c>
      <c r="J1186" s="26"/>
      <c r="K1186" s="26"/>
      <c r="L1186" s="26"/>
      <c r="M1186" s="26"/>
      <c r="N1186" s="26"/>
      <c r="O1186" s="26"/>
      <c r="P1186" s="26"/>
      <c r="Q1186" s="26"/>
      <c r="R1186" s="26"/>
      <c r="S1186" s="26"/>
      <c r="T1186" s="26"/>
      <c r="U1186" s="26"/>
      <c r="V1186" s="26"/>
      <c r="W1186" s="26"/>
      <c r="X1186" s="26"/>
      <c r="Y1186" s="26"/>
      <c r="Z1186" s="26"/>
      <c r="AA1186" s="26"/>
      <c r="AB1186" s="26"/>
      <c r="AC1186" s="26"/>
      <c r="AD1186" s="26"/>
      <c r="AE1186" s="26"/>
      <c r="AF1186" s="26"/>
      <c r="AG1186" s="26"/>
      <c r="AH1186" s="26"/>
      <c r="AI1186" s="26"/>
      <c r="AJ1186" s="26"/>
      <c r="AK1186" s="26"/>
      <c r="AL1186" s="26"/>
      <c r="AM1186" s="26"/>
      <c r="AN1186" s="26"/>
      <c r="AO1186" s="26"/>
      <c r="AP1186" s="26"/>
      <c r="AQ1186" s="26"/>
      <c r="AR1186" s="26"/>
      <c r="AS1186" s="26"/>
      <c r="AT1186" s="26"/>
      <c r="AU1186" s="26"/>
      <c r="AV1186" s="26"/>
      <c r="AW1186" s="26"/>
      <c r="AX1186" s="26"/>
      <c r="AY1186" s="26"/>
    </row>
    <row r="1187" spans="1:51" ht="15.75" hidden="1" x14ac:dyDescent="0.25">
      <c r="A1187" s="24"/>
      <c r="B1187" s="21" t="s">
        <v>5154</v>
      </c>
      <c r="C1187" s="21" t="s">
        <v>1091</v>
      </c>
      <c r="D1187" s="21" t="s">
        <v>1725</v>
      </c>
      <c r="E1187" s="21" t="s">
        <v>43</v>
      </c>
      <c r="F1187" s="21">
        <v>498890</v>
      </c>
      <c r="G1187" s="21">
        <v>8627</v>
      </c>
      <c r="H1187" s="22">
        <f>IFERROR(IF(Table6[[#This Row],[County]]="Unknown","Unknown",G1187/F1187),0)</f>
        <v>1.7292389103810459E-2</v>
      </c>
      <c r="I1187" s="22" t="str">
        <f>IF(Table6[[#This Row],[Death %]]&lt;1%,"up to 1%",IF(Table6[[#This Row],[Death %]]&lt;2%,"1-1.99 %",IF(Table6[[#This Row],[Death %]]&lt;4%,"2-3.99%",IF(Table6[[#This Row],[Death %]]&lt;6%,"4-5.99%",IF(Table6[[#This Row],[Death %]]&lt;8%,"6-7.99",IF(Table6[[#This Row],[TTL Deaths]]&gt;7.999,"8% and up","Unknown"))))))</f>
        <v>1-1.99 %</v>
      </c>
      <c r="J1187" s="26"/>
      <c r="K1187" s="26"/>
      <c r="L1187" s="26"/>
      <c r="M1187" s="26"/>
      <c r="N1187" s="26"/>
      <c r="O1187" s="26"/>
      <c r="P1187" s="26"/>
      <c r="Q1187" s="26"/>
      <c r="R1187" s="26"/>
      <c r="S1187" s="26"/>
      <c r="T1187" s="26"/>
      <c r="U1187" s="26"/>
      <c r="V1187" s="26"/>
      <c r="W1187" s="26"/>
      <c r="X1187" s="26"/>
      <c r="Y1187" s="26"/>
      <c r="Z1187" s="26"/>
      <c r="AA1187" s="26"/>
      <c r="AB1187" s="26"/>
      <c r="AC1187" s="26"/>
      <c r="AD1187" s="26"/>
      <c r="AE1187" s="26"/>
      <c r="AF1187" s="26"/>
      <c r="AG1187" s="26"/>
      <c r="AH1187" s="26"/>
      <c r="AI1187" s="26"/>
      <c r="AJ1187" s="26"/>
      <c r="AK1187" s="26"/>
      <c r="AL1187" s="26"/>
      <c r="AM1187" s="26"/>
      <c r="AN1187" s="26"/>
      <c r="AO1187" s="26"/>
      <c r="AP1187" s="26"/>
      <c r="AQ1187" s="26"/>
      <c r="AR1187" s="26"/>
      <c r="AS1187" s="26"/>
      <c r="AT1187" s="26"/>
      <c r="AU1187" s="26"/>
      <c r="AV1187" s="26"/>
      <c r="AW1187" s="26"/>
      <c r="AX1187" s="26"/>
      <c r="AY1187" s="26"/>
    </row>
    <row r="1188" spans="1:51" ht="15.75" hidden="1" x14ac:dyDescent="0.25">
      <c r="A1188" s="24"/>
      <c r="B1188" s="21" t="s">
        <v>5154</v>
      </c>
      <c r="C1188" s="21" t="s">
        <v>1091</v>
      </c>
      <c r="D1188" s="21" t="s">
        <v>1728</v>
      </c>
      <c r="E1188" s="21" t="s">
        <v>43</v>
      </c>
      <c r="F1188" s="21">
        <v>137919</v>
      </c>
      <c r="G1188" s="21">
        <v>2007</v>
      </c>
      <c r="H1188" s="22">
        <f>IFERROR(IF(Table6[[#This Row],[County]]="Unknown","Unknown",G1188/F1188),0)</f>
        <v>1.455201966371566E-2</v>
      </c>
      <c r="I1188" s="22" t="str">
        <f>IF(Table6[[#This Row],[Death %]]&lt;1%,"up to 1%",IF(Table6[[#This Row],[Death %]]&lt;2%,"1-1.99 %",IF(Table6[[#This Row],[Death %]]&lt;4%,"2-3.99%",IF(Table6[[#This Row],[Death %]]&lt;6%,"4-5.99%",IF(Table6[[#This Row],[Death %]]&lt;8%,"6-7.99",IF(Table6[[#This Row],[TTL Deaths]]&gt;7.999,"8% and up","Unknown"))))))</f>
        <v>1-1.99 %</v>
      </c>
      <c r="J1188" s="26"/>
      <c r="K1188" s="26"/>
      <c r="L1188" s="26"/>
      <c r="M1188" s="26"/>
      <c r="N1188" s="26"/>
      <c r="O1188" s="26"/>
      <c r="P1188" s="26"/>
      <c r="Q1188" s="26"/>
      <c r="R1188" s="26"/>
      <c r="S1188" s="26"/>
      <c r="T1188" s="26"/>
      <c r="U1188" s="26"/>
      <c r="V1188" s="26"/>
      <c r="W1188" s="26"/>
      <c r="X1188" s="26"/>
      <c r="Y1188" s="26"/>
      <c r="Z1188" s="26"/>
      <c r="AA1188" s="26"/>
      <c r="AB1188" s="26"/>
      <c r="AC1188" s="26"/>
      <c r="AD1188" s="26"/>
      <c r="AE1188" s="26"/>
      <c r="AF1188" s="26"/>
      <c r="AG1188" s="26"/>
      <c r="AH1188" s="26"/>
      <c r="AI1188" s="26"/>
      <c r="AJ1188" s="26"/>
      <c r="AK1188" s="26"/>
      <c r="AL1188" s="26"/>
      <c r="AM1188" s="26"/>
      <c r="AN1188" s="26"/>
      <c r="AO1188" s="26"/>
      <c r="AP1188" s="26"/>
      <c r="AQ1188" s="26"/>
      <c r="AR1188" s="26"/>
      <c r="AS1188" s="26"/>
      <c r="AT1188" s="26"/>
      <c r="AU1188" s="26"/>
      <c r="AV1188" s="26"/>
      <c r="AW1188" s="26"/>
      <c r="AX1188" s="26"/>
      <c r="AY1188" s="26"/>
    </row>
    <row r="1189" spans="1:51" ht="15.75" hidden="1" x14ac:dyDescent="0.25">
      <c r="A1189" s="24"/>
      <c r="B1189" s="21" t="s">
        <v>5154</v>
      </c>
      <c r="C1189" s="21" t="s">
        <v>1730</v>
      </c>
      <c r="D1189" s="21" t="s">
        <v>1735</v>
      </c>
      <c r="E1189" s="21" t="s">
        <v>44</v>
      </c>
      <c r="F1189" s="21">
        <v>59156</v>
      </c>
      <c r="G1189" s="21">
        <v>680</v>
      </c>
      <c r="H1189" s="22">
        <f>IFERROR(IF(Table6[[#This Row],[County]]="Unknown","Unknown",G1189/F1189),0)</f>
        <v>1.1495030089931706E-2</v>
      </c>
      <c r="I1189" s="22" t="str">
        <f>IF(Table6[[#This Row],[Death %]]&lt;1%,"up to 1%",IF(Table6[[#This Row],[Death %]]&lt;2%,"1-1.99 %",IF(Table6[[#This Row],[Death %]]&lt;4%,"2-3.99%",IF(Table6[[#This Row],[Death %]]&lt;6%,"4-5.99%",IF(Table6[[#This Row],[Death %]]&lt;8%,"6-7.99",IF(Table6[[#This Row],[TTL Deaths]]&gt;7.999,"8% and up","Unknown"))))))</f>
        <v>1-1.99 %</v>
      </c>
      <c r="J1189" s="26"/>
      <c r="K1189" s="26"/>
      <c r="L1189" s="26"/>
      <c r="M1189" s="26"/>
      <c r="N1189" s="26"/>
      <c r="O1189" s="26"/>
      <c r="P1189" s="26"/>
      <c r="Q1189" s="26"/>
      <c r="R1189" s="26"/>
      <c r="S1189" s="26"/>
      <c r="T1189" s="26"/>
      <c r="U1189" s="26"/>
      <c r="V1189" s="26"/>
      <c r="W1189" s="26"/>
      <c r="X1189" s="26"/>
      <c r="Y1189" s="26"/>
      <c r="Z1189" s="26"/>
      <c r="AA1189" s="26"/>
      <c r="AB1189" s="26"/>
      <c r="AC1189" s="26"/>
      <c r="AD1189" s="26"/>
      <c r="AE1189" s="26"/>
      <c r="AF1189" s="26"/>
      <c r="AG1189" s="26"/>
      <c r="AH1189" s="26"/>
      <c r="AI1189" s="26"/>
      <c r="AJ1189" s="26"/>
      <c r="AK1189" s="26"/>
      <c r="AL1189" s="26"/>
      <c r="AM1189" s="26"/>
      <c r="AN1189" s="26"/>
      <c r="AO1189" s="26"/>
      <c r="AP1189" s="26"/>
      <c r="AQ1189" s="26"/>
      <c r="AR1189" s="26"/>
      <c r="AS1189" s="26"/>
      <c r="AT1189" s="26"/>
      <c r="AU1189" s="26"/>
      <c r="AV1189" s="26"/>
      <c r="AW1189" s="26"/>
      <c r="AX1189" s="26"/>
      <c r="AY1189" s="26"/>
    </row>
    <row r="1190" spans="1:51" ht="15.75" hidden="1" x14ac:dyDescent="0.25">
      <c r="A1190" s="24"/>
      <c r="B1190" s="21" t="s">
        <v>5154</v>
      </c>
      <c r="C1190" s="21" t="s">
        <v>1730</v>
      </c>
      <c r="D1190" s="21" t="s">
        <v>1736</v>
      </c>
      <c r="E1190" s="21" t="s">
        <v>44</v>
      </c>
      <c r="F1190" s="21">
        <v>97008</v>
      </c>
      <c r="G1190" s="21">
        <v>1107</v>
      </c>
      <c r="H1190" s="22">
        <f>IFERROR(IF(Table6[[#This Row],[County]]="Unknown","Unknown",G1190/F1190),0)</f>
        <v>1.1411429985155864E-2</v>
      </c>
      <c r="I1190" s="22" t="str">
        <f>IF(Table6[[#This Row],[Death %]]&lt;1%,"up to 1%",IF(Table6[[#This Row],[Death %]]&lt;2%,"1-1.99 %",IF(Table6[[#This Row],[Death %]]&lt;4%,"2-3.99%",IF(Table6[[#This Row],[Death %]]&lt;6%,"4-5.99%",IF(Table6[[#This Row],[Death %]]&lt;8%,"6-7.99",IF(Table6[[#This Row],[TTL Deaths]]&gt;7.999,"8% and up","Unknown"))))))</f>
        <v>1-1.99 %</v>
      </c>
      <c r="J1190" s="26"/>
      <c r="K1190" s="26"/>
      <c r="L1190" s="26"/>
      <c r="M1190" s="26"/>
      <c r="N1190" s="26"/>
      <c r="O1190" s="26"/>
      <c r="P1190" s="26"/>
      <c r="Q1190" s="26"/>
      <c r="R1190" s="26"/>
      <c r="S1190" s="26"/>
      <c r="T1190" s="26"/>
      <c r="U1190" s="26"/>
      <c r="V1190" s="26"/>
      <c r="W1190" s="26"/>
      <c r="X1190" s="26"/>
      <c r="Y1190" s="26"/>
      <c r="Z1190" s="26"/>
      <c r="AA1190" s="26"/>
      <c r="AB1190" s="26"/>
      <c r="AC1190" s="26"/>
      <c r="AD1190" s="26"/>
      <c r="AE1190" s="26"/>
      <c r="AF1190" s="26"/>
      <c r="AG1190" s="26"/>
      <c r="AH1190" s="26"/>
      <c r="AI1190" s="26"/>
      <c r="AJ1190" s="26"/>
      <c r="AK1190" s="26"/>
      <c r="AL1190" s="26"/>
      <c r="AM1190" s="26"/>
      <c r="AN1190" s="26"/>
      <c r="AO1190" s="26"/>
      <c r="AP1190" s="26"/>
      <c r="AQ1190" s="26"/>
      <c r="AR1190" s="26"/>
      <c r="AS1190" s="26"/>
      <c r="AT1190" s="26"/>
      <c r="AU1190" s="26"/>
      <c r="AV1190" s="26"/>
      <c r="AW1190" s="26"/>
      <c r="AX1190" s="26"/>
      <c r="AY1190" s="26"/>
    </row>
    <row r="1191" spans="1:51" ht="15.75" hidden="1" x14ac:dyDescent="0.25">
      <c r="A1191" s="24"/>
      <c r="B1191" s="21" t="s">
        <v>5154</v>
      </c>
      <c r="C1191" s="21" t="s">
        <v>1746</v>
      </c>
      <c r="D1191" s="21" t="s">
        <v>1747</v>
      </c>
      <c r="E1191" s="21" t="s">
        <v>42</v>
      </c>
      <c r="F1191" s="21">
        <v>54295</v>
      </c>
      <c r="G1191" s="21">
        <v>860</v>
      </c>
      <c r="H1191" s="22">
        <f>IFERROR(IF(Table6[[#This Row],[County]]="Unknown","Unknown",G1191/F1191),0)</f>
        <v>1.5839395892807809E-2</v>
      </c>
      <c r="I1191" s="22" t="str">
        <f>IF(Table6[[#This Row],[Death %]]&lt;1%,"up to 1%",IF(Table6[[#This Row],[Death %]]&lt;2%,"1-1.99 %",IF(Table6[[#This Row],[Death %]]&lt;4%,"2-3.99%",IF(Table6[[#This Row],[Death %]]&lt;6%,"4-5.99%",IF(Table6[[#This Row],[Death %]]&lt;8%,"6-7.99",IF(Table6[[#This Row],[TTL Deaths]]&gt;7.999,"8% and up","Unknown"))))))</f>
        <v>1-1.99 %</v>
      </c>
      <c r="J1191" s="26"/>
      <c r="K1191" s="26"/>
      <c r="L1191" s="26"/>
      <c r="M1191" s="26"/>
      <c r="N1191" s="26"/>
      <c r="O1191" s="26"/>
      <c r="P1191" s="26"/>
      <c r="Q1191" s="26"/>
      <c r="R1191" s="26"/>
      <c r="S1191" s="26"/>
      <c r="T1191" s="26"/>
      <c r="U1191" s="26"/>
      <c r="V1191" s="26"/>
      <c r="W1191" s="26"/>
      <c r="X1191" s="26"/>
      <c r="Y1191" s="26"/>
      <c r="Z1191" s="26"/>
      <c r="AA1191" s="26"/>
      <c r="AB1191" s="26"/>
      <c r="AC1191" s="26"/>
      <c r="AD1191" s="26"/>
      <c r="AE1191" s="26"/>
      <c r="AF1191" s="26"/>
      <c r="AG1191" s="26"/>
      <c r="AH1191" s="26"/>
      <c r="AI1191" s="26"/>
      <c r="AJ1191" s="26"/>
      <c r="AK1191" s="26"/>
      <c r="AL1191" s="26"/>
      <c r="AM1191" s="26"/>
      <c r="AN1191" s="26"/>
      <c r="AO1191" s="26"/>
      <c r="AP1191" s="26"/>
      <c r="AQ1191" s="26"/>
      <c r="AR1191" s="26"/>
      <c r="AS1191" s="26"/>
      <c r="AT1191" s="26"/>
      <c r="AU1191" s="26"/>
      <c r="AV1191" s="26"/>
      <c r="AW1191" s="26"/>
      <c r="AX1191" s="26"/>
      <c r="AY1191" s="26"/>
    </row>
    <row r="1192" spans="1:51" ht="15.75" hidden="1" x14ac:dyDescent="0.25">
      <c r="A1192" s="24"/>
      <c r="B1192" s="21" t="s">
        <v>5154</v>
      </c>
      <c r="C1192" s="21" t="s">
        <v>1746</v>
      </c>
      <c r="D1192" s="21" t="s">
        <v>830</v>
      </c>
      <c r="E1192" s="21" t="s">
        <v>42</v>
      </c>
      <c r="F1192" s="21">
        <v>30479</v>
      </c>
      <c r="G1192" s="21">
        <v>389</v>
      </c>
      <c r="H1192" s="22">
        <f>IFERROR(IF(Table6[[#This Row],[County]]="Unknown","Unknown",G1192/F1192),0)</f>
        <v>1.2762885921454116E-2</v>
      </c>
      <c r="I1192" s="22" t="str">
        <f>IF(Table6[[#This Row],[Death %]]&lt;1%,"up to 1%",IF(Table6[[#This Row],[Death %]]&lt;2%,"1-1.99 %",IF(Table6[[#This Row],[Death %]]&lt;4%,"2-3.99%",IF(Table6[[#This Row],[Death %]]&lt;6%,"4-5.99%",IF(Table6[[#This Row],[Death %]]&lt;8%,"6-7.99",IF(Table6[[#This Row],[TTL Deaths]]&gt;7.999,"8% and up","Unknown"))))))</f>
        <v>1-1.99 %</v>
      </c>
      <c r="J1192" s="26"/>
      <c r="K1192" s="26"/>
      <c r="L1192" s="26"/>
      <c r="M1192" s="26"/>
      <c r="N1192" s="26"/>
      <c r="O1192" s="26"/>
      <c r="P1192" s="26"/>
      <c r="Q1192" s="26"/>
      <c r="R1192" s="26"/>
      <c r="S1192" s="26"/>
      <c r="T1192" s="26"/>
      <c r="U1192" s="26"/>
      <c r="V1192" s="26"/>
      <c r="W1192" s="26"/>
      <c r="X1192" s="26"/>
      <c r="Y1192" s="26"/>
      <c r="Z1192" s="26"/>
      <c r="AA1192" s="26"/>
      <c r="AB1192" s="26"/>
      <c r="AC1192" s="26"/>
      <c r="AD1192" s="26"/>
      <c r="AE1192" s="26"/>
      <c r="AF1192" s="26"/>
      <c r="AG1192" s="26"/>
      <c r="AH1192" s="26"/>
      <c r="AI1192" s="26"/>
      <c r="AJ1192" s="26"/>
      <c r="AK1192" s="26"/>
      <c r="AL1192" s="26"/>
      <c r="AM1192" s="26"/>
      <c r="AN1192" s="26"/>
      <c r="AO1192" s="26"/>
      <c r="AP1192" s="26"/>
      <c r="AQ1192" s="26"/>
      <c r="AR1192" s="26"/>
      <c r="AS1192" s="26"/>
      <c r="AT1192" s="26"/>
      <c r="AU1192" s="26"/>
      <c r="AV1192" s="26"/>
      <c r="AW1192" s="26"/>
      <c r="AX1192" s="26"/>
      <c r="AY1192" s="26"/>
    </row>
    <row r="1193" spans="1:51" ht="15.75" hidden="1" x14ac:dyDescent="0.25">
      <c r="A1193" s="24"/>
      <c r="B1193" s="21" t="s">
        <v>5154</v>
      </c>
      <c r="C1193" s="21" t="s">
        <v>1746</v>
      </c>
      <c r="D1193" s="21" t="s">
        <v>1753</v>
      </c>
      <c r="E1193" s="21" t="s">
        <v>42</v>
      </c>
      <c r="F1193" s="21">
        <v>74674</v>
      </c>
      <c r="G1193" s="21">
        <v>954</v>
      </c>
      <c r="H1193" s="22">
        <f>IFERROR(IF(Table6[[#This Row],[County]]="Unknown","Unknown",G1193/F1193),0)</f>
        <v>1.277553097463642E-2</v>
      </c>
      <c r="I1193" s="22" t="str">
        <f>IF(Table6[[#This Row],[Death %]]&lt;1%,"up to 1%",IF(Table6[[#This Row],[Death %]]&lt;2%,"1-1.99 %",IF(Table6[[#This Row],[Death %]]&lt;4%,"2-3.99%",IF(Table6[[#This Row],[Death %]]&lt;6%,"4-5.99%",IF(Table6[[#This Row],[Death %]]&lt;8%,"6-7.99",IF(Table6[[#This Row],[TTL Deaths]]&gt;7.999,"8% and up","Unknown"))))))</f>
        <v>1-1.99 %</v>
      </c>
      <c r="J1193" s="26"/>
      <c r="K1193" s="26"/>
      <c r="L1193" s="26"/>
      <c r="M1193" s="26"/>
      <c r="N1193" s="26"/>
      <c r="O1193" s="26"/>
      <c r="P1193" s="26"/>
      <c r="Q1193" s="26"/>
      <c r="R1193" s="26"/>
      <c r="S1193" s="26"/>
      <c r="T1193" s="26"/>
      <c r="U1193" s="26"/>
      <c r="V1193" s="26"/>
      <c r="W1193" s="26"/>
      <c r="X1193" s="26"/>
      <c r="Y1193" s="26"/>
      <c r="Z1193" s="26"/>
      <c r="AA1193" s="26"/>
      <c r="AB1193" s="26"/>
      <c r="AC1193" s="26"/>
      <c r="AD1193" s="26"/>
      <c r="AE1193" s="26"/>
      <c r="AF1193" s="26"/>
      <c r="AG1193" s="26"/>
      <c r="AH1193" s="26"/>
      <c r="AI1193" s="26"/>
      <c r="AJ1193" s="26"/>
      <c r="AK1193" s="26"/>
      <c r="AL1193" s="26"/>
      <c r="AM1193" s="26"/>
      <c r="AN1193" s="26"/>
      <c r="AO1193" s="26"/>
      <c r="AP1193" s="26"/>
      <c r="AQ1193" s="26"/>
      <c r="AR1193" s="26"/>
      <c r="AS1193" s="26"/>
      <c r="AT1193" s="26"/>
      <c r="AU1193" s="26"/>
      <c r="AV1193" s="26"/>
      <c r="AW1193" s="26"/>
      <c r="AX1193" s="26"/>
      <c r="AY1193" s="26"/>
    </row>
    <row r="1194" spans="1:51" ht="15.75" hidden="1" x14ac:dyDescent="0.25">
      <c r="A1194" s="24"/>
      <c r="B1194" s="21" t="s">
        <v>5154</v>
      </c>
      <c r="C1194" s="21" t="s">
        <v>1746</v>
      </c>
      <c r="D1194" s="21" t="s">
        <v>9</v>
      </c>
      <c r="E1194" s="21" t="s">
        <v>42</v>
      </c>
      <c r="F1194" s="21">
        <v>104796</v>
      </c>
      <c r="G1194" s="21">
        <v>1073</v>
      </c>
      <c r="H1194" s="22">
        <f>IFERROR(IF(Table6[[#This Row],[County]]="Unknown","Unknown",G1194/F1194),0)</f>
        <v>1.023894041757319E-2</v>
      </c>
      <c r="I1194" s="22" t="str">
        <f>IF(Table6[[#This Row],[Death %]]&lt;1%,"up to 1%",IF(Table6[[#This Row],[Death %]]&lt;2%,"1-1.99 %",IF(Table6[[#This Row],[Death %]]&lt;4%,"2-3.99%",IF(Table6[[#This Row],[Death %]]&lt;6%,"4-5.99%",IF(Table6[[#This Row],[Death %]]&lt;8%,"6-7.99",IF(Table6[[#This Row],[TTL Deaths]]&gt;7.999,"8% and up","Unknown"))))))</f>
        <v>1-1.99 %</v>
      </c>
      <c r="J1194" s="26"/>
      <c r="K1194" s="26"/>
      <c r="L1194" s="26"/>
      <c r="M1194" s="26"/>
      <c r="N1194" s="26"/>
      <c r="O1194" s="26"/>
      <c r="P1194" s="26"/>
      <c r="Q1194" s="26"/>
      <c r="R1194" s="26"/>
      <c r="S1194" s="26"/>
      <c r="T1194" s="26"/>
      <c r="U1194" s="26"/>
      <c r="V1194" s="26"/>
      <c r="W1194" s="26"/>
      <c r="X1194" s="26"/>
      <c r="Y1194" s="26"/>
      <c r="Z1194" s="26"/>
      <c r="AA1194" s="26"/>
      <c r="AB1194" s="26"/>
      <c r="AC1194" s="26"/>
      <c r="AD1194" s="26"/>
      <c r="AE1194" s="26"/>
      <c r="AF1194" s="26"/>
      <c r="AG1194" s="26"/>
      <c r="AH1194" s="26"/>
      <c r="AI1194" s="26"/>
      <c r="AJ1194" s="26"/>
      <c r="AK1194" s="26"/>
      <c r="AL1194" s="26"/>
      <c r="AM1194" s="26"/>
      <c r="AN1194" s="26"/>
      <c r="AO1194" s="26"/>
      <c r="AP1194" s="26"/>
      <c r="AQ1194" s="26"/>
      <c r="AR1194" s="26"/>
      <c r="AS1194" s="26"/>
      <c r="AT1194" s="26"/>
      <c r="AU1194" s="26"/>
      <c r="AV1194" s="26"/>
      <c r="AW1194" s="26"/>
      <c r="AX1194" s="26"/>
      <c r="AY1194" s="26"/>
    </row>
    <row r="1195" spans="1:51" ht="15.75" hidden="1" x14ac:dyDescent="0.25">
      <c r="A1195" s="24"/>
      <c r="B1195" s="21" t="s">
        <v>5154</v>
      </c>
      <c r="C1195" s="21" t="s">
        <v>1746</v>
      </c>
      <c r="D1195" s="21" t="s">
        <v>338</v>
      </c>
      <c r="E1195" s="21" t="s">
        <v>42</v>
      </c>
      <c r="F1195" s="21">
        <v>74032</v>
      </c>
      <c r="G1195" s="21">
        <v>1320</v>
      </c>
      <c r="H1195" s="22">
        <f>IFERROR(IF(Table6[[#This Row],[County]]="Unknown","Unknown",G1195/F1195),0)</f>
        <v>1.783012751242706E-2</v>
      </c>
      <c r="I1195" s="22" t="str">
        <f>IF(Table6[[#This Row],[Death %]]&lt;1%,"up to 1%",IF(Table6[[#This Row],[Death %]]&lt;2%,"1-1.99 %",IF(Table6[[#This Row],[Death %]]&lt;4%,"2-3.99%",IF(Table6[[#This Row],[Death %]]&lt;6%,"4-5.99%",IF(Table6[[#This Row],[Death %]]&lt;8%,"6-7.99",IF(Table6[[#This Row],[TTL Deaths]]&gt;7.999,"8% and up","Unknown"))))))</f>
        <v>1-1.99 %</v>
      </c>
      <c r="J1195" s="26"/>
      <c r="K1195" s="26"/>
      <c r="L1195" s="26"/>
      <c r="M1195" s="26"/>
      <c r="N1195" s="26"/>
      <c r="O1195" s="26"/>
      <c r="P1195" s="26"/>
      <c r="Q1195" s="26"/>
      <c r="R1195" s="26"/>
      <c r="S1195" s="26"/>
      <c r="T1195" s="26"/>
      <c r="U1195" s="26"/>
      <c r="V1195" s="26"/>
      <c r="W1195" s="26"/>
      <c r="X1195" s="26"/>
      <c r="Y1195" s="26"/>
      <c r="Z1195" s="26"/>
      <c r="AA1195" s="26"/>
      <c r="AB1195" s="26"/>
      <c r="AC1195" s="26"/>
      <c r="AD1195" s="26"/>
      <c r="AE1195" s="26"/>
      <c r="AF1195" s="26"/>
      <c r="AG1195" s="26"/>
      <c r="AH1195" s="26"/>
      <c r="AI1195" s="26"/>
      <c r="AJ1195" s="26"/>
      <c r="AK1195" s="26"/>
      <c r="AL1195" s="26"/>
      <c r="AM1195" s="26"/>
      <c r="AN1195" s="26"/>
      <c r="AO1195" s="26"/>
      <c r="AP1195" s="26"/>
      <c r="AQ1195" s="26"/>
      <c r="AR1195" s="26"/>
      <c r="AS1195" s="26"/>
      <c r="AT1195" s="26"/>
      <c r="AU1195" s="26"/>
      <c r="AV1195" s="26"/>
      <c r="AW1195" s="26"/>
      <c r="AX1195" s="26"/>
      <c r="AY1195" s="26"/>
    </row>
    <row r="1196" spans="1:51" ht="15.75" hidden="1" x14ac:dyDescent="0.25">
      <c r="A1196" s="24"/>
      <c r="B1196" s="21" t="s">
        <v>5154</v>
      </c>
      <c r="C1196" s="21" t="s">
        <v>1746</v>
      </c>
      <c r="D1196" s="21" t="s">
        <v>1754</v>
      </c>
      <c r="E1196" s="21" t="s">
        <v>42</v>
      </c>
      <c r="F1196" s="21">
        <v>66821</v>
      </c>
      <c r="G1196" s="21">
        <v>854</v>
      </c>
      <c r="H1196" s="22">
        <f>IFERROR(IF(Table6[[#This Row],[County]]="Unknown","Unknown",G1196/F1196),0)</f>
        <v>1.2780413343110699E-2</v>
      </c>
      <c r="I1196" s="22" t="str">
        <f>IF(Table6[[#This Row],[Death %]]&lt;1%,"up to 1%",IF(Table6[[#This Row],[Death %]]&lt;2%,"1-1.99 %",IF(Table6[[#This Row],[Death %]]&lt;4%,"2-3.99%",IF(Table6[[#This Row],[Death %]]&lt;6%,"4-5.99%",IF(Table6[[#This Row],[Death %]]&lt;8%,"6-7.99",IF(Table6[[#This Row],[TTL Deaths]]&gt;7.999,"8% and up","Unknown"))))))</f>
        <v>1-1.99 %</v>
      </c>
      <c r="J1196" s="26"/>
      <c r="K1196" s="26"/>
      <c r="L1196" s="26"/>
      <c r="M1196" s="26"/>
      <c r="N1196" s="26"/>
      <c r="O1196" s="26"/>
      <c r="P1196" s="26"/>
      <c r="Q1196" s="26"/>
      <c r="R1196" s="26"/>
      <c r="S1196" s="26"/>
      <c r="T1196" s="26"/>
      <c r="U1196" s="26"/>
      <c r="V1196" s="26"/>
      <c r="W1196" s="26"/>
      <c r="X1196" s="26"/>
      <c r="Y1196" s="26"/>
      <c r="Z1196" s="26"/>
      <c r="AA1196" s="26"/>
      <c r="AB1196" s="26"/>
      <c r="AC1196" s="26"/>
      <c r="AD1196" s="26"/>
      <c r="AE1196" s="26"/>
      <c r="AF1196" s="26"/>
      <c r="AG1196" s="26"/>
      <c r="AH1196" s="26"/>
      <c r="AI1196" s="26"/>
      <c r="AJ1196" s="26"/>
      <c r="AK1196" s="26"/>
      <c r="AL1196" s="26"/>
      <c r="AM1196" s="26"/>
      <c r="AN1196" s="26"/>
      <c r="AO1196" s="26"/>
      <c r="AP1196" s="26"/>
      <c r="AQ1196" s="26"/>
      <c r="AR1196" s="26"/>
      <c r="AS1196" s="26"/>
      <c r="AT1196" s="26"/>
      <c r="AU1196" s="26"/>
      <c r="AV1196" s="26"/>
      <c r="AW1196" s="26"/>
      <c r="AX1196" s="26"/>
      <c r="AY1196" s="26"/>
    </row>
    <row r="1197" spans="1:51" ht="15.75" hidden="1" x14ac:dyDescent="0.25">
      <c r="A1197" s="24"/>
      <c r="B1197" s="21" t="s">
        <v>5154</v>
      </c>
      <c r="C1197" s="21" t="s">
        <v>1755</v>
      </c>
      <c r="D1197" s="21" t="s">
        <v>1756</v>
      </c>
      <c r="E1197" s="21" t="s">
        <v>43</v>
      </c>
      <c r="F1197" s="21">
        <v>387085</v>
      </c>
      <c r="G1197" s="21">
        <v>5723</v>
      </c>
      <c r="H1197" s="22">
        <f>IFERROR(IF(Table6[[#This Row],[County]]="Unknown","Unknown",G1197/F1197),0)</f>
        <v>1.4784866373018846E-2</v>
      </c>
      <c r="I1197" s="22" t="str">
        <f>IF(Table6[[#This Row],[Death %]]&lt;1%,"up to 1%",IF(Table6[[#This Row],[Death %]]&lt;2%,"1-1.99 %",IF(Table6[[#This Row],[Death %]]&lt;4%,"2-3.99%",IF(Table6[[#This Row],[Death %]]&lt;6%,"4-5.99%",IF(Table6[[#This Row],[Death %]]&lt;8%,"6-7.99",IF(Table6[[#This Row],[TTL Deaths]]&gt;7.999,"8% and up","Unknown"))))))</f>
        <v>1-1.99 %</v>
      </c>
      <c r="J1197" s="26"/>
      <c r="K1197" s="26"/>
      <c r="L1197" s="26"/>
      <c r="M1197" s="26"/>
      <c r="N1197" s="26"/>
      <c r="O1197" s="26"/>
      <c r="P1197" s="26"/>
      <c r="Q1197" s="26"/>
      <c r="R1197" s="26"/>
      <c r="S1197" s="26"/>
      <c r="T1197" s="26"/>
      <c r="U1197" s="26"/>
      <c r="V1197" s="26"/>
      <c r="W1197" s="26"/>
      <c r="X1197" s="26"/>
      <c r="Y1197" s="26"/>
      <c r="Z1197" s="26"/>
      <c r="AA1197" s="26"/>
      <c r="AB1197" s="26"/>
      <c r="AC1197" s="26"/>
      <c r="AD1197" s="26"/>
      <c r="AE1197" s="26"/>
      <c r="AF1197" s="26"/>
      <c r="AG1197" s="26"/>
      <c r="AH1197" s="26"/>
      <c r="AI1197" s="26"/>
      <c r="AJ1197" s="26"/>
      <c r="AK1197" s="26"/>
      <c r="AL1197" s="26"/>
      <c r="AM1197" s="26"/>
      <c r="AN1197" s="26"/>
      <c r="AO1197" s="26"/>
      <c r="AP1197" s="26"/>
      <c r="AQ1197" s="26"/>
      <c r="AR1197" s="26"/>
      <c r="AS1197" s="26"/>
      <c r="AT1197" s="26"/>
      <c r="AU1197" s="26"/>
      <c r="AV1197" s="26"/>
      <c r="AW1197" s="26"/>
      <c r="AX1197" s="26"/>
      <c r="AY1197" s="26"/>
    </row>
    <row r="1198" spans="1:51" ht="15.75" hidden="1" x14ac:dyDescent="0.25">
      <c r="A1198" s="24"/>
      <c r="B1198" s="21" t="s">
        <v>5154</v>
      </c>
      <c r="C1198" s="21" t="s">
        <v>1755</v>
      </c>
      <c r="D1198" s="21" t="s">
        <v>1757</v>
      </c>
      <c r="E1198" s="21" t="s">
        <v>43</v>
      </c>
      <c r="F1198" s="21">
        <v>451336</v>
      </c>
      <c r="G1198" s="21">
        <v>5944</v>
      </c>
      <c r="H1198" s="22">
        <f>IFERROR(IF(Table6[[#This Row],[County]]="Unknown","Unknown",G1198/F1198),0)</f>
        <v>1.3169789247921726E-2</v>
      </c>
      <c r="I1198" s="22" t="str">
        <f>IF(Table6[[#This Row],[Death %]]&lt;1%,"up to 1%",IF(Table6[[#This Row],[Death %]]&lt;2%,"1-1.99 %",IF(Table6[[#This Row],[Death %]]&lt;4%,"2-3.99%",IF(Table6[[#This Row],[Death %]]&lt;6%,"4-5.99%",IF(Table6[[#This Row],[Death %]]&lt;8%,"6-7.99",IF(Table6[[#This Row],[TTL Deaths]]&gt;7.999,"8% and up","Unknown"))))))</f>
        <v>1-1.99 %</v>
      </c>
      <c r="J1198" s="26"/>
      <c r="K1198" s="26"/>
      <c r="L1198" s="26"/>
      <c r="M1198" s="26"/>
      <c r="N1198" s="26"/>
      <c r="O1198" s="26"/>
      <c r="P1198" s="26"/>
      <c r="Q1198" s="26"/>
      <c r="R1198" s="26"/>
      <c r="S1198" s="26"/>
      <c r="T1198" s="26"/>
      <c r="U1198" s="26"/>
      <c r="V1198" s="26"/>
      <c r="W1198" s="26"/>
      <c r="X1198" s="26"/>
      <c r="Y1198" s="26"/>
      <c r="Z1198" s="26"/>
      <c r="AA1198" s="26"/>
      <c r="AB1198" s="26"/>
      <c r="AC1198" s="26"/>
      <c r="AD1198" s="26"/>
      <c r="AE1198" s="26"/>
      <c r="AF1198" s="26"/>
      <c r="AG1198" s="26"/>
      <c r="AH1198" s="26"/>
      <c r="AI1198" s="26"/>
      <c r="AJ1198" s="26"/>
      <c r="AK1198" s="26"/>
      <c r="AL1198" s="26"/>
      <c r="AM1198" s="26"/>
      <c r="AN1198" s="26"/>
      <c r="AO1198" s="26"/>
      <c r="AP1198" s="26"/>
      <c r="AQ1198" s="26"/>
      <c r="AR1198" s="26"/>
      <c r="AS1198" s="26"/>
      <c r="AT1198" s="26"/>
      <c r="AU1198" s="26"/>
      <c r="AV1198" s="26"/>
      <c r="AW1198" s="26"/>
      <c r="AX1198" s="26"/>
      <c r="AY1198" s="26"/>
    </row>
    <row r="1199" spans="1:51" ht="15.75" hidden="1" x14ac:dyDescent="0.25">
      <c r="A1199" s="24"/>
      <c r="B1199" s="21" t="s">
        <v>5154</v>
      </c>
      <c r="C1199" s="21" t="s">
        <v>1755</v>
      </c>
      <c r="D1199" s="21" t="s">
        <v>1758</v>
      </c>
      <c r="E1199" s="21" t="s">
        <v>43</v>
      </c>
      <c r="F1199" s="21">
        <v>1318235</v>
      </c>
      <c r="G1199" s="21">
        <v>20360</v>
      </c>
      <c r="H1199" s="22">
        <f>IFERROR(IF(Table6[[#This Row],[County]]="Unknown","Unknown",G1199/F1199),0)</f>
        <v>1.5444894119788961E-2</v>
      </c>
      <c r="I1199" s="22" t="str">
        <f>IF(Table6[[#This Row],[Death %]]&lt;1%,"up to 1%",IF(Table6[[#This Row],[Death %]]&lt;2%,"1-1.99 %",IF(Table6[[#This Row],[Death %]]&lt;4%,"2-3.99%",IF(Table6[[#This Row],[Death %]]&lt;6%,"4-5.99%",IF(Table6[[#This Row],[Death %]]&lt;8%,"6-7.99",IF(Table6[[#This Row],[TTL Deaths]]&gt;7.999,"8% and up","Unknown"))))))</f>
        <v>1-1.99 %</v>
      </c>
      <c r="J1199" s="26"/>
      <c r="K1199" s="26"/>
      <c r="L1199" s="26"/>
      <c r="M1199" s="26"/>
      <c r="N1199" s="26"/>
      <c r="O1199" s="26"/>
      <c r="P1199" s="26"/>
      <c r="Q1199" s="26"/>
      <c r="R1199" s="26"/>
      <c r="S1199" s="26"/>
      <c r="T1199" s="26"/>
      <c r="U1199" s="26"/>
      <c r="V1199" s="26"/>
      <c r="W1199" s="26"/>
      <c r="X1199" s="26"/>
      <c r="Y1199" s="26"/>
      <c r="Z1199" s="26"/>
      <c r="AA1199" s="26"/>
      <c r="AB1199" s="26"/>
      <c r="AC1199" s="26"/>
      <c r="AD1199" s="26"/>
      <c r="AE1199" s="26"/>
      <c r="AF1199" s="26"/>
      <c r="AG1199" s="26"/>
      <c r="AH1199" s="26"/>
      <c r="AI1199" s="26"/>
      <c r="AJ1199" s="26"/>
      <c r="AK1199" s="26"/>
      <c r="AL1199" s="26"/>
      <c r="AM1199" s="26"/>
      <c r="AN1199" s="26"/>
      <c r="AO1199" s="26"/>
      <c r="AP1199" s="26"/>
      <c r="AQ1199" s="26"/>
      <c r="AR1199" s="26"/>
      <c r="AS1199" s="26"/>
      <c r="AT1199" s="26"/>
      <c r="AU1199" s="26"/>
      <c r="AV1199" s="26"/>
      <c r="AW1199" s="26"/>
      <c r="AX1199" s="26"/>
      <c r="AY1199" s="26"/>
    </row>
    <row r="1200" spans="1:51" ht="15.75" hidden="1" x14ac:dyDescent="0.25">
      <c r="A1200" s="24"/>
      <c r="B1200" s="21" t="s">
        <v>5154</v>
      </c>
      <c r="C1200" s="21" t="s">
        <v>1755</v>
      </c>
      <c r="D1200" s="21" t="s">
        <v>1447</v>
      </c>
      <c r="E1200" s="21" t="s">
        <v>43</v>
      </c>
      <c r="F1200" s="21">
        <v>432855</v>
      </c>
      <c r="G1200" s="21">
        <v>4470</v>
      </c>
      <c r="H1200" s="22">
        <f>IFERROR(IF(Table6[[#This Row],[County]]="Unknown","Unknown",G1200/F1200),0)</f>
        <v>1.0326783795959386E-2</v>
      </c>
      <c r="I1200" s="22" t="str">
        <f>IF(Table6[[#This Row],[Death %]]&lt;1%,"up to 1%",IF(Table6[[#This Row],[Death %]]&lt;2%,"1-1.99 %",IF(Table6[[#This Row],[Death %]]&lt;4%,"2-3.99%",IF(Table6[[#This Row],[Death %]]&lt;6%,"4-5.99%",IF(Table6[[#This Row],[Death %]]&lt;8%,"6-7.99",IF(Table6[[#This Row],[TTL Deaths]]&gt;7.999,"8% and up","Unknown"))))))</f>
        <v>1-1.99 %</v>
      </c>
      <c r="J1200" s="26"/>
      <c r="K1200" s="26"/>
      <c r="L1200" s="26"/>
      <c r="M1200" s="26"/>
      <c r="N1200" s="26"/>
      <c r="O1200" s="26"/>
      <c r="P1200" s="26"/>
      <c r="Q1200" s="26"/>
      <c r="R1200" s="26"/>
      <c r="S1200" s="26"/>
      <c r="T1200" s="26"/>
      <c r="U1200" s="26"/>
      <c r="V1200" s="26"/>
      <c r="W1200" s="26"/>
      <c r="X1200" s="26"/>
      <c r="Y1200" s="26"/>
      <c r="Z1200" s="26"/>
      <c r="AA1200" s="26"/>
      <c r="AB1200" s="26"/>
      <c r="AC1200" s="26"/>
      <c r="AD1200" s="26"/>
      <c r="AE1200" s="26"/>
      <c r="AF1200" s="26"/>
      <c r="AG1200" s="26"/>
      <c r="AH1200" s="26"/>
      <c r="AI1200" s="26"/>
      <c r="AJ1200" s="26"/>
      <c r="AK1200" s="26"/>
      <c r="AL1200" s="26"/>
      <c r="AM1200" s="26"/>
      <c r="AN1200" s="26"/>
      <c r="AO1200" s="26"/>
      <c r="AP1200" s="26"/>
      <c r="AQ1200" s="26"/>
      <c r="AR1200" s="26"/>
      <c r="AS1200" s="26"/>
      <c r="AT1200" s="26"/>
      <c r="AU1200" s="26"/>
      <c r="AV1200" s="26"/>
      <c r="AW1200" s="26"/>
      <c r="AX1200" s="26"/>
      <c r="AY1200" s="26"/>
    </row>
    <row r="1201" spans="1:51" ht="15.75" hidden="1" x14ac:dyDescent="0.25">
      <c r="A1201" s="24"/>
      <c r="B1201" s="21" t="s">
        <v>5154</v>
      </c>
      <c r="C1201" s="21" t="s">
        <v>1755</v>
      </c>
      <c r="D1201" s="21" t="s">
        <v>1764</v>
      </c>
      <c r="E1201" s="21" t="s">
        <v>43</v>
      </c>
      <c r="F1201" s="21">
        <v>48510</v>
      </c>
      <c r="G1201" s="21">
        <v>940</v>
      </c>
      <c r="H1201" s="22">
        <f>IFERROR(IF(Table6[[#This Row],[County]]="Unknown","Unknown",G1201/F1201),0)</f>
        <v>1.9377447948876522E-2</v>
      </c>
      <c r="I1201" s="22" t="str">
        <f>IF(Table6[[#This Row],[Death %]]&lt;1%,"up to 1%",IF(Table6[[#This Row],[Death %]]&lt;2%,"1-1.99 %",IF(Table6[[#This Row],[Death %]]&lt;4%,"2-3.99%",IF(Table6[[#This Row],[Death %]]&lt;6%,"4-5.99%",IF(Table6[[#This Row],[Death %]]&lt;8%,"6-7.99",IF(Table6[[#This Row],[TTL Deaths]]&gt;7.999,"8% and up","Unknown"))))))</f>
        <v>1-1.99 %</v>
      </c>
      <c r="J1201" s="26"/>
      <c r="K1201" s="26"/>
      <c r="L1201" s="26"/>
      <c r="M1201" s="26"/>
      <c r="N1201" s="26"/>
      <c r="O1201" s="26"/>
      <c r="P1201" s="26"/>
      <c r="Q1201" s="26"/>
      <c r="R1201" s="26"/>
      <c r="S1201" s="26"/>
      <c r="T1201" s="26"/>
      <c r="U1201" s="26"/>
      <c r="V1201" s="26"/>
      <c r="W1201" s="26"/>
      <c r="X1201" s="26"/>
      <c r="Y1201" s="26"/>
      <c r="Z1201" s="26"/>
      <c r="AA1201" s="26"/>
      <c r="AB1201" s="26"/>
      <c r="AC1201" s="26"/>
      <c r="AD1201" s="26"/>
      <c r="AE1201" s="26"/>
      <c r="AF1201" s="26"/>
      <c r="AG1201" s="26"/>
      <c r="AH1201" s="26"/>
      <c r="AI1201" s="26"/>
      <c r="AJ1201" s="26"/>
      <c r="AK1201" s="26"/>
      <c r="AL1201" s="26"/>
      <c r="AM1201" s="26"/>
      <c r="AN1201" s="26"/>
      <c r="AO1201" s="26"/>
      <c r="AP1201" s="26"/>
      <c r="AQ1201" s="26"/>
      <c r="AR1201" s="26"/>
      <c r="AS1201" s="26"/>
      <c r="AT1201" s="26"/>
      <c r="AU1201" s="26"/>
      <c r="AV1201" s="26"/>
      <c r="AW1201" s="26"/>
      <c r="AX1201" s="26"/>
      <c r="AY1201" s="26"/>
    </row>
    <row r="1202" spans="1:51" ht="15.75" hidden="1" x14ac:dyDescent="0.25">
      <c r="A1202" s="24"/>
      <c r="B1202" s="21" t="s">
        <v>5154</v>
      </c>
      <c r="C1202" s="21" t="s">
        <v>1755</v>
      </c>
      <c r="D1202" s="21" t="s">
        <v>1765</v>
      </c>
      <c r="E1202" s="21" t="s">
        <v>43</v>
      </c>
      <c r="F1202" s="21">
        <v>172136</v>
      </c>
      <c r="G1202" s="21">
        <v>3083</v>
      </c>
      <c r="H1202" s="22">
        <f>IFERROR(IF(Table6[[#This Row],[County]]="Unknown","Unknown",G1202/F1202),0)</f>
        <v>1.7910257006088209E-2</v>
      </c>
      <c r="I1202" s="22" t="str">
        <f>IF(Table6[[#This Row],[Death %]]&lt;1%,"up to 1%",IF(Table6[[#This Row],[Death %]]&lt;2%,"1-1.99 %",IF(Table6[[#This Row],[Death %]]&lt;4%,"2-3.99%",IF(Table6[[#This Row],[Death %]]&lt;6%,"4-5.99%",IF(Table6[[#This Row],[Death %]]&lt;8%,"6-7.99",IF(Table6[[#This Row],[TTL Deaths]]&gt;7.999,"8% and up","Unknown"))))))</f>
        <v>1-1.99 %</v>
      </c>
      <c r="J1202" s="26"/>
      <c r="K1202" s="26"/>
      <c r="L1202" s="26"/>
      <c r="M1202" s="26"/>
      <c r="N1202" s="26"/>
      <c r="O1202" s="26"/>
      <c r="P1202" s="26"/>
      <c r="Q1202" s="26"/>
      <c r="R1202" s="26"/>
      <c r="S1202" s="26"/>
      <c r="T1202" s="26"/>
      <c r="U1202" s="26"/>
      <c r="V1202" s="26"/>
      <c r="W1202" s="26"/>
      <c r="X1202" s="26"/>
      <c r="Y1202" s="26"/>
      <c r="Z1202" s="26"/>
      <c r="AA1202" s="26"/>
      <c r="AB1202" s="26"/>
      <c r="AC1202" s="26"/>
      <c r="AD1202" s="26"/>
      <c r="AE1202" s="26"/>
      <c r="AF1202" s="26"/>
      <c r="AG1202" s="26"/>
      <c r="AH1202" s="26"/>
      <c r="AI1202" s="26"/>
      <c r="AJ1202" s="26"/>
      <c r="AK1202" s="26"/>
      <c r="AL1202" s="26"/>
      <c r="AM1202" s="26"/>
      <c r="AN1202" s="26"/>
      <c r="AO1202" s="26"/>
      <c r="AP1202" s="26"/>
      <c r="AQ1202" s="26"/>
      <c r="AR1202" s="26"/>
      <c r="AS1202" s="26"/>
      <c r="AT1202" s="26"/>
      <c r="AU1202" s="26"/>
      <c r="AV1202" s="26"/>
      <c r="AW1202" s="26"/>
      <c r="AX1202" s="26"/>
      <c r="AY1202" s="26"/>
    </row>
    <row r="1203" spans="1:51" ht="15.75" hidden="1" x14ac:dyDescent="0.25">
      <c r="A1203" s="24"/>
      <c r="B1203" s="21" t="s">
        <v>5154</v>
      </c>
      <c r="C1203" s="21" t="s">
        <v>1755</v>
      </c>
      <c r="D1203" s="21" t="s">
        <v>1766</v>
      </c>
      <c r="E1203" s="21" t="s">
        <v>43</v>
      </c>
      <c r="F1203" s="21">
        <v>107451</v>
      </c>
      <c r="G1203" s="21">
        <v>1758</v>
      </c>
      <c r="H1203" s="22">
        <f>IFERROR(IF(Table6[[#This Row],[County]]="Unknown","Unknown",G1203/F1203),0)</f>
        <v>1.6360945919535415E-2</v>
      </c>
      <c r="I1203" s="22" t="str">
        <f>IF(Table6[[#This Row],[Death %]]&lt;1%,"up to 1%",IF(Table6[[#This Row],[Death %]]&lt;2%,"1-1.99 %",IF(Table6[[#This Row],[Death %]]&lt;4%,"2-3.99%",IF(Table6[[#This Row],[Death %]]&lt;6%,"4-5.99%",IF(Table6[[#This Row],[Death %]]&lt;8%,"6-7.99",IF(Table6[[#This Row],[TTL Deaths]]&gt;7.999,"8% and up","Unknown"))))))</f>
        <v>1-1.99 %</v>
      </c>
      <c r="J1203" s="26"/>
      <c r="K1203" s="26"/>
      <c r="L1203" s="26"/>
      <c r="M1203" s="26"/>
      <c r="N1203" s="26"/>
      <c r="O1203" s="26"/>
      <c r="P1203" s="26"/>
      <c r="Q1203" s="26"/>
      <c r="R1203" s="26"/>
      <c r="S1203" s="26"/>
      <c r="T1203" s="26"/>
      <c r="U1203" s="26"/>
      <c r="V1203" s="26"/>
      <c r="W1203" s="26"/>
      <c r="X1203" s="26"/>
      <c r="Y1203" s="26"/>
      <c r="Z1203" s="26"/>
      <c r="AA1203" s="26"/>
      <c r="AB1203" s="26"/>
      <c r="AC1203" s="26"/>
      <c r="AD1203" s="26"/>
      <c r="AE1203" s="26"/>
      <c r="AF1203" s="26"/>
      <c r="AG1203" s="26"/>
      <c r="AH1203" s="26"/>
      <c r="AI1203" s="26"/>
      <c r="AJ1203" s="26"/>
      <c r="AK1203" s="26"/>
      <c r="AL1203" s="26"/>
      <c r="AM1203" s="26"/>
      <c r="AN1203" s="26"/>
      <c r="AO1203" s="26"/>
      <c r="AP1203" s="26"/>
      <c r="AQ1203" s="26"/>
      <c r="AR1203" s="26"/>
      <c r="AS1203" s="26"/>
      <c r="AT1203" s="26"/>
      <c r="AU1203" s="26"/>
      <c r="AV1203" s="26"/>
      <c r="AW1203" s="26"/>
      <c r="AX1203" s="26"/>
      <c r="AY1203" s="26"/>
    </row>
    <row r="1204" spans="1:51" ht="15.75" hidden="1" x14ac:dyDescent="0.25">
      <c r="A1204" s="24"/>
      <c r="B1204" s="21" t="s">
        <v>5154</v>
      </c>
      <c r="C1204" s="21" t="s">
        <v>1755</v>
      </c>
      <c r="D1204" s="21" t="s">
        <v>1264</v>
      </c>
      <c r="E1204" s="21" t="s">
        <v>43</v>
      </c>
      <c r="F1204" s="21">
        <v>116545</v>
      </c>
      <c r="G1204" s="21">
        <v>1226</v>
      </c>
      <c r="H1204" s="22">
        <f>IFERROR(IF(Table6[[#This Row],[County]]="Unknown","Unknown",G1204/F1204),0)</f>
        <v>1.0519541807885367E-2</v>
      </c>
      <c r="I1204" s="22" t="str">
        <f>IF(Table6[[#This Row],[Death %]]&lt;1%,"up to 1%",IF(Table6[[#This Row],[Death %]]&lt;2%,"1-1.99 %",IF(Table6[[#This Row],[Death %]]&lt;4%,"2-3.99%",IF(Table6[[#This Row],[Death %]]&lt;6%,"4-5.99%",IF(Table6[[#This Row],[Death %]]&lt;8%,"6-7.99",IF(Table6[[#This Row],[TTL Deaths]]&gt;7.999,"8% and up","Unknown"))))))</f>
        <v>1-1.99 %</v>
      </c>
      <c r="J1204" s="26"/>
      <c r="K1204" s="26"/>
      <c r="L1204" s="26"/>
      <c r="M1204" s="26"/>
      <c r="N1204" s="26"/>
      <c r="O1204" s="26"/>
      <c r="P1204" s="26"/>
      <c r="Q1204" s="26"/>
      <c r="R1204" s="26"/>
      <c r="S1204" s="26"/>
      <c r="T1204" s="26"/>
      <c r="U1204" s="26"/>
      <c r="V1204" s="26"/>
      <c r="W1204" s="26"/>
      <c r="X1204" s="26"/>
      <c r="Y1204" s="26"/>
      <c r="Z1204" s="26"/>
      <c r="AA1204" s="26"/>
      <c r="AB1204" s="26"/>
      <c r="AC1204" s="26"/>
      <c r="AD1204" s="26"/>
      <c r="AE1204" s="26"/>
      <c r="AF1204" s="26"/>
      <c r="AG1204" s="26"/>
      <c r="AH1204" s="26"/>
      <c r="AI1204" s="26"/>
      <c r="AJ1204" s="26"/>
      <c r="AK1204" s="26"/>
      <c r="AL1204" s="26"/>
      <c r="AM1204" s="26"/>
      <c r="AN1204" s="26"/>
      <c r="AO1204" s="26"/>
      <c r="AP1204" s="26"/>
      <c r="AQ1204" s="26"/>
      <c r="AR1204" s="26"/>
      <c r="AS1204" s="26"/>
      <c r="AT1204" s="26"/>
      <c r="AU1204" s="26"/>
      <c r="AV1204" s="26"/>
      <c r="AW1204" s="26"/>
      <c r="AX1204" s="26"/>
      <c r="AY1204" s="26"/>
    </row>
    <row r="1205" spans="1:51" ht="15.75" hidden="1" x14ac:dyDescent="0.25">
      <c r="A1205" s="24"/>
      <c r="B1205" s="21" t="s">
        <v>5154</v>
      </c>
      <c r="C1205" s="21" t="s">
        <v>1755</v>
      </c>
      <c r="D1205" s="21" t="s">
        <v>1768</v>
      </c>
      <c r="E1205" s="21" t="s">
        <v>43</v>
      </c>
      <c r="F1205" s="21">
        <v>61997</v>
      </c>
      <c r="G1205" s="21">
        <v>663</v>
      </c>
      <c r="H1205" s="22">
        <f>IFERROR(IF(Table6[[#This Row],[County]]="Unknown","Unknown",G1205/F1205),0)</f>
        <v>1.0694065841895575E-2</v>
      </c>
      <c r="I1205" s="22" t="str">
        <f>IF(Table6[[#This Row],[Death %]]&lt;1%,"up to 1%",IF(Table6[[#This Row],[Death %]]&lt;2%,"1-1.99 %",IF(Table6[[#This Row],[Death %]]&lt;4%,"2-3.99%",IF(Table6[[#This Row],[Death %]]&lt;6%,"4-5.99%",IF(Table6[[#This Row],[Death %]]&lt;8%,"6-7.99",IF(Table6[[#This Row],[TTL Deaths]]&gt;7.999,"8% and up","Unknown"))))))</f>
        <v>1-1.99 %</v>
      </c>
      <c r="J1205" s="26"/>
      <c r="K1205" s="26"/>
      <c r="L1205" s="26"/>
      <c r="M1205" s="26"/>
      <c r="N1205" s="26"/>
      <c r="O1205" s="26"/>
      <c r="P1205" s="26"/>
      <c r="Q1205" s="26"/>
      <c r="R1205" s="26"/>
      <c r="S1205" s="26"/>
      <c r="T1205" s="26"/>
      <c r="U1205" s="26"/>
      <c r="V1205" s="26"/>
      <c r="W1205" s="26"/>
      <c r="X1205" s="26"/>
      <c r="Y1205" s="26"/>
      <c r="Z1205" s="26"/>
      <c r="AA1205" s="26"/>
      <c r="AB1205" s="26"/>
      <c r="AC1205" s="26"/>
      <c r="AD1205" s="26"/>
      <c r="AE1205" s="26"/>
      <c r="AF1205" s="26"/>
      <c r="AG1205" s="26"/>
      <c r="AH1205" s="26"/>
      <c r="AI1205" s="26"/>
      <c r="AJ1205" s="26"/>
      <c r="AK1205" s="26"/>
      <c r="AL1205" s="26"/>
      <c r="AM1205" s="26"/>
      <c r="AN1205" s="26"/>
      <c r="AO1205" s="26"/>
      <c r="AP1205" s="26"/>
      <c r="AQ1205" s="26"/>
      <c r="AR1205" s="26"/>
      <c r="AS1205" s="26"/>
      <c r="AT1205" s="26"/>
      <c r="AU1205" s="26"/>
      <c r="AV1205" s="26"/>
      <c r="AW1205" s="26"/>
      <c r="AX1205" s="26"/>
      <c r="AY1205" s="26"/>
    </row>
    <row r="1206" spans="1:51" ht="15.75" hidden="1" x14ac:dyDescent="0.25">
      <c r="A1206" s="24"/>
      <c r="B1206" s="21" t="s">
        <v>5154</v>
      </c>
      <c r="C1206" s="21" t="s">
        <v>1755</v>
      </c>
      <c r="D1206" s="21" t="s">
        <v>870</v>
      </c>
      <c r="E1206" s="21" t="s">
        <v>43</v>
      </c>
      <c r="F1206" s="21">
        <v>152070</v>
      </c>
      <c r="G1206" s="21">
        <v>1799</v>
      </c>
      <c r="H1206" s="22">
        <f>IFERROR(IF(Table6[[#This Row],[County]]="Unknown","Unknown",G1206/F1206),0)</f>
        <v>1.1830078253435917E-2</v>
      </c>
      <c r="I1206" s="22" t="str">
        <f>IF(Table6[[#This Row],[Death %]]&lt;1%,"up to 1%",IF(Table6[[#This Row],[Death %]]&lt;2%,"1-1.99 %",IF(Table6[[#This Row],[Death %]]&lt;4%,"2-3.99%",IF(Table6[[#This Row],[Death %]]&lt;6%,"4-5.99%",IF(Table6[[#This Row],[Death %]]&lt;8%,"6-7.99",IF(Table6[[#This Row],[TTL Deaths]]&gt;7.999,"8% and up","Unknown"))))))</f>
        <v>1-1.99 %</v>
      </c>
      <c r="J1206" s="26"/>
      <c r="K1206" s="26"/>
      <c r="L1206" s="26"/>
      <c r="M1206" s="26"/>
      <c r="N1206" s="26"/>
      <c r="O1206" s="26"/>
      <c r="P1206" s="26"/>
      <c r="Q1206" s="26"/>
      <c r="R1206" s="26"/>
      <c r="S1206" s="26"/>
      <c r="T1206" s="26"/>
      <c r="U1206" s="26"/>
      <c r="V1206" s="26"/>
      <c r="W1206" s="26"/>
      <c r="X1206" s="26"/>
      <c r="Y1206" s="26"/>
      <c r="Z1206" s="26"/>
      <c r="AA1206" s="26"/>
      <c r="AB1206" s="26"/>
      <c r="AC1206" s="26"/>
      <c r="AD1206" s="26"/>
      <c r="AE1206" s="26"/>
      <c r="AF1206" s="26"/>
      <c r="AG1206" s="26"/>
      <c r="AH1206" s="26"/>
      <c r="AI1206" s="26"/>
      <c r="AJ1206" s="26"/>
      <c r="AK1206" s="26"/>
      <c r="AL1206" s="26"/>
      <c r="AM1206" s="26"/>
      <c r="AN1206" s="26"/>
      <c r="AO1206" s="26"/>
      <c r="AP1206" s="26"/>
      <c r="AQ1206" s="26"/>
      <c r="AR1206" s="26"/>
      <c r="AS1206" s="26"/>
      <c r="AT1206" s="26"/>
      <c r="AU1206" s="26"/>
      <c r="AV1206" s="26"/>
      <c r="AW1206" s="26"/>
      <c r="AX1206" s="26"/>
      <c r="AY1206" s="26"/>
    </row>
    <row r="1207" spans="1:51" ht="15.75" hidden="1" x14ac:dyDescent="0.25">
      <c r="A1207" s="24"/>
      <c r="B1207" s="21" t="s">
        <v>5154</v>
      </c>
      <c r="C1207" s="21" t="s">
        <v>1755</v>
      </c>
      <c r="D1207" s="21" t="s">
        <v>351</v>
      </c>
      <c r="E1207" s="21" t="s">
        <v>43</v>
      </c>
      <c r="F1207" s="21">
        <v>59002</v>
      </c>
      <c r="G1207" s="21">
        <v>751</v>
      </c>
      <c r="H1207" s="22">
        <f>IFERROR(IF(Table6[[#This Row],[County]]="Unknown","Unknown",G1207/F1207),0)</f>
        <v>1.2728382088742754E-2</v>
      </c>
      <c r="I1207" s="22" t="str">
        <f>IF(Table6[[#This Row],[Death %]]&lt;1%,"up to 1%",IF(Table6[[#This Row],[Death %]]&lt;2%,"1-1.99 %",IF(Table6[[#This Row],[Death %]]&lt;4%,"2-3.99%",IF(Table6[[#This Row],[Death %]]&lt;6%,"4-5.99%",IF(Table6[[#This Row],[Death %]]&lt;8%,"6-7.99",IF(Table6[[#This Row],[TTL Deaths]]&gt;7.999,"8% and up","Unknown"))))))</f>
        <v>1-1.99 %</v>
      </c>
      <c r="J1207" s="26"/>
      <c r="K1207" s="26"/>
      <c r="L1207" s="26"/>
      <c r="M1207" s="26"/>
      <c r="N1207" s="26"/>
      <c r="O1207" s="26"/>
      <c r="P1207" s="26"/>
      <c r="Q1207" s="26"/>
      <c r="R1207" s="26"/>
      <c r="S1207" s="26"/>
      <c r="T1207" s="26"/>
      <c r="U1207" s="26"/>
      <c r="V1207" s="26"/>
      <c r="W1207" s="26"/>
      <c r="X1207" s="26"/>
      <c r="Y1207" s="26"/>
      <c r="Z1207" s="26"/>
      <c r="AA1207" s="26"/>
      <c r="AB1207" s="26"/>
      <c r="AC1207" s="26"/>
      <c r="AD1207" s="26"/>
      <c r="AE1207" s="26"/>
      <c r="AF1207" s="26"/>
      <c r="AG1207" s="26"/>
      <c r="AH1207" s="26"/>
      <c r="AI1207" s="26"/>
      <c r="AJ1207" s="26"/>
      <c r="AK1207" s="26"/>
      <c r="AL1207" s="26"/>
      <c r="AM1207" s="26"/>
      <c r="AN1207" s="26"/>
      <c r="AO1207" s="26"/>
      <c r="AP1207" s="26"/>
      <c r="AQ1207" s="26"/>
      <c r="AR1207" s="26"/>
      <c r="AS1207" s="26"/>
      <c r="AT1207" s="26"/>
      <c r="AU1207" s="26"/>
      <c r="AV1207" s="26"/>
      <c r="AW1207" s="26"/>
      <c r="AX1207" s="26"/>
      <c r="AY1207" s="26"/>
    </row>
    <row r="1208" spans="1:51" ht="15.75" hidden="1" x14ac:dyDescent="0.25">
      <c r="A1208" s="24"/>
      <c r="B1208" s="21" t="s">
        <v>5154</v>
      </c>
      <c r="C1208" s="21" t="s">
        <v>1755</v>
      </c>
      <c r="D1208" s="21" t="s">
        <v>1770</v>
      </c>
      <c r="E1208" s="21" t="s">
        <v>43</v>
      </c>
      <c r="F1208" s="21">
        <v>359510</v>
      </c>
      <c r="G1208" s="21">
        <v>6396</v>
      </c>
      <c r="H1208" s="22">
        <f>IFERROR(IF(Table6[[#This Row],[County]]="Unknown","Unknown",G1208/F1208),0)</f>
        <v>1.7790882033879445E-2</v>
      </c>
      <c r="I1208" s="22" t="str">
        <f>IF(Table6[[#This Row],[Death %]]&lt;1%,"up to 1%",IF(Table6[[#This Row],[Death %]]&lt;2%,"1-1.99 %",IF(Table6[[#This Row],[Death %]]&lt;4%,"2-3.99%",IF(Table6[[#This Row],[Death %]]&lt;6%,"4-5.99%",IF(Table6[[#This Row],[Death %]]&lt;8%,"6-7.99",IF(Table6[[#This Row],[TTL Deaths]]&gt;7.999,"8% and up","Unknown"))))))</f>
        <v>1-1.99 %</v>
      </c>
      <c r="J1208" s="26"/>
      <c r="K1208" s="26"/>
      <c r="L1208" s="26"/>
      <c r="M1208" s="26"/>
      <c r="N1208" s="26"/>
      <c r="O1208" s="26"/>
      <c r="P1208" s="26"/>
      <c r="Q1208" s="26"/>
      <c r="R1208" s="26"/>
      <c r="S1208" s="26"/>
      <c r="T1208" s="26"/>
      <c r="U1208" s="26"/>
      <c r="V1208" s="26"/>
      <c r="W1208" s="26"/>
      <c r="X1208" s="26"/>
      <c r="Y1208" s="26"/>
      <c r="Z1208" s="26"/>
      <c r="AA1208" s="26"/>
      <c r="AB1208" s="26"/>
      <c r="AC1208" s="26"/>
      <c r="AD1208" s="26"/>
      <c r="AE1208" s="26"/>
      <c r="AF1208" s="26"/>
      <c r="AG1208" s="26"/>
      <c r="AH1208" s="26"/>
      <c r="AI1208" s="26"/>
      <c r="AJ1208" s="26"/>
      <c r="AK1208" s="26"/>
      <c r="AL1208" s="26"/>
      <c r="AM1208" s="26"/>
      <c r="AN1208" s="26"/>
      <c r="AO1208" s="26"/>
      <c r="AP1208" s="26"/>
      <c r="AQ1208" s="26"/>
      <c r="AR1208" s="26"/>
      <c r="AS1208" s="26"/>
      <c r="AT1208" s="26"/>
      <c r="AU1208" s="26"/>
      <c r="AV1208" s="26"/>
      <c r="AW1208" s="26"/>
      <c r="AX1208" s="26"/>
      <c r="AY1208" s="26"/>
    </row>
    <row r="1209" spans="1:51" ht="15.75" hidden="1" x14ac:dyDescent="0.25">
      <c r="A1209" s="24"/>
      <c r="B1209" s="21" t="s">
        <v>5154</v>
      </c>
      <c r="C1209" s="21" t="s">
        <v>1755</v>
      </c>
      <c r="D1209" s="21" t="s">
        <v>1771</v>
      </c>
      <c r="E1209" s="21" t="s">
        <v>43</v>
      </c>
      <c r="F1209" s="21">
        <v>1563252</v>
      </c>
      <c r="G1209" s="21">
        <v>18461</v>
      </c>
      <c r="H1209" s="22">
        <f>IFERROR(IF(Table6[[#This Row],[County]]="Unknown","Unknown",G1209/F1209),0)</f>
        <v>1.1809356392955198E-2</v>
      </c>
      <c r="I1209" s="22" t="str">
        <f>IF(Table6[[#This Row],[Death %]]&lt;1%,"up to 1%",IF(Table6[[#This Row],[Death %]]&lt;2%,"1-1.99 %",IF(Table6[[#This Row],[Death %]]&lt;4%,"2-3.99%",IF(Table6[[#This Row],[Death %]]&lt;6%,"4-5.99%",IF(Table6[[#This Row],[Death %]]&lt;8%,"6-7.99",IF(Table6[[#This Row],[TTL Deaths]]&gt;7.999,"8% and up","Unknown"))))))</f>
        <v>1-1.99 %</v>
      </c>
      <c r="J1209" s="26"/>
      <c r="K1209" s="26"/>
      <c r="L1209" s="26"/>
      <c r="M1209" s="26"/>
      <c r="N1209" s="26"/>
      <c r="O1209" s="26"/>
      <c r="P1209" s="26"/>
      <c r="Q1209" s="26"/>
      <c r="R1209" s="26"/>
      <c r="S1209" s="26"/>
      <c r="T1209" s="26"/>
      <c r="U1209" s="26"/>
      <c r="V1209" s="26"/>
      <c r="W1209" s="26"/>
      <c r="X1209" s="26"/>
      <c r="Y1209" s="26"/>
      <c r="Z1209" s="26"/>
      <c r="AA1209" s="26"/>
      <c r="AB1209" s="26"/>
      <c r="AC1209" s="26"/>
      <c r="AD1209" s="26"/>
      <c r="AE1209" s="26"/>
      <c r="AF1209" s="26"/>
      <c r="AG1209" s="26"/>
      <c r="AH1209" s="26"/>
      <c r="AI1209" s="26"/>
      <c r="AJ1209" s="26"/>
      <c r="AK1209" s="26"/>
      <c r="AL1209" s="26"/>
      <c r="AM1209" s="26"/>
      <c r="AN1209" s="26"/>
      <c r="AO1209" s="26"/>
      <c r="AP1209" s="26"/>
      <c r="AQ1209" s="26"/>
      <c r="AR1209" s="26"/>
      <c r="AS1209" s="26"/>
      <c r="AT1209" s="26"/>
      <c r="AU1209" s="26"/>
      <c r="AV1209" s="26"/>
      <c r="AW1209" s="26"/>
      <c r="AX1209" s="26"/>
      <c r="AY1209" s="26"/>
    </row>
    <row r="1210" spans="1:51" ht="15.75" hidden="1" x14ac:dyDescent="0.25">
      <c r="A1210" s="24"/>
      <c r="B1210" s="21" t="s">
        <v>5154</v>
      </c>
      <c r="C1210" s="21" t="s">
        <v>1755</v>
      </c>
      <c r="D1210" s="21" t="s">
        <v>1485</v>
      </c>
      <c r="E1210" s="21" t="s">
        <v>43</v>
      </c>
      <c r="F1210" s="21">
        <v>2216701</v>
      </c>
      <c r="G1210" s="21">
        <v>30775</v>
      </c>
      <c r="H1210" s="22">
        <f>IFERROR(IF(Table6[[#This Row],[County]]="Unknown","Unknown",G1210/F1210),0)</f>
        <v>1.3883243612918476E-2</v>
      </c>
      <c r="I1210" s="22" t="str">
        <f>IF(Table6[[#This Row],[Death %]]&lt;1%,"up to 1%",IF(Table6[[#This Row],[Death %]]&lt;2%,"1-1.99 %",IF(Table6[[#This Row],[Death %]]&lt;4%,"2-3.99%",IF(Table6[[#This Row],[Death %]]&lt;6%,"4-5.99%",IF(Table6[[#This Row],[Death %]]&lt;8%,"6-7.99",IF(Table6[[#This Row],[TTL Deaths]]&gt;7.999,"8% and up","Unknown"))))))</f>
        <v>1-1.99 %</v>
      </c>
      <c r="J1210" s="26"/>
      <c r="K1210" s="26"/>
      <c r="L1210" s="26"/>
      <c r="M1210" s="26"/>
      <c r="N1210" s="26"/>
      <c r="O1210" s="26"/>
      <c r="P1210" s="26"/>
      <c r="Q1210" s="26"/>
      <c r="R1210" s="26"/>
      <c r="S1210" s="26"/>
      <c r="T1210" s="26"/>
      <c r="U1210" s="26"/>
      <c r="V1210" s="26"/>
      <c r="W1210" s="26"/>
      <c r="X1210" s="26"/>
      <c r="Y1210" s="26"/>
      <c r="Z1210" s="26"/>
      <c r="AA1210" s="26"/>
      <c r="AB1210" s="26"/>
      <c r="AC1210" s="26"/>
      <c r="AD1210" s="26"/>
      <c r="AE1210" s="26"/>
      <c r="AF1210" s="26"/>
      <c r="AG1210" s="26"/>
      <c r="AH1210" s="26"/>
      <c r="AI1210" s="26"/>
      <c r="AJ1210" s="26"/>
      <c r="AK1210" s="26"/>
      <c r="AL1210" s="26"/>
      <c r="AM1210" s="26"/>
      <c r="AN1210" s="26"/>
      <c r="AO1210" s="26"/>
      <c r="AP1210" s="26"/>
      <c r="AQ1210" s="26"/>
      <c r="AR1210" s="26"/>
      <c r="AS1210" s="26"/>
      <c r="AT1210" s="26"/>
      <c r="AU1210" s="26"/>
      <c r="AV1210" s="26"/>
      <c r="AW1210" s="26"/>
      <c r="AX1210" s="26"/>
      <c r="AY1210" s="26"/>
    </row>
    <row r="1211" spans="1:51" ht="15.75" hidden="1" x14ac:dyDescent="0.25">
      <c r="A1211" s="24"/>
      <c r="B1211" s="21" t="s">
        <v>5154</v>
      </c>
      <c r="C1211" s="21" t="s">
        <v>1755</v>
      </c>
      <c r="D1211" s="21" t="s">
        <v>68</v>
      </c>
      <c r="E1211" s="21" t="s">
        <v>43</v>
      </c>
      <c r="F1211" s="21">
        <v>55657</v>
      </c>
      <c r="G1211" s="21">
        <v>636</v>
      </c>
      <c r="H1211" s="22">
        <f>IFERROR(IF(Table6[[#This Row],[County]]="Unknown","Unknown",G1211/F1211),0)</f>
        <v>1.1427134053218822E-2</v>
      </c>
      <c r="I1211" s="22" t="str">
        <f>IF(Table6[[#This Row],[Death %]]&lt;1%,"up to 1%",IF(Table6[[#This Row],[Death %]]&lt;2%,"1-1.99 %",IF(Table6[[#This Row],[Death %]]&lt;4%,"2-3.99%",IF(Table6[[#This Row],[Death %]]&lt;6%,"4-5.99%",IF(Table6[[#This Row],[Death %]]&lt;8%,"6-7.99",IF(Table6[[#This Row],[TTL Deaths]]&gt;7.999,"8% and up","Unknown"))))))</f>
        <v>1-1.99 %</v>
      </c>
      <c r="J1211" s="26"/>
      <c r="K1211" s="26"/>
      <c r="L1211" s="26"/>
      <c r="M1211" s="26"/>
      <c r="N1211" s="26"/>
      <c r="O1211" s="26"/>
      <c r="P1211" s="26"/>
      <c r="Q1211" s="26"/>
      <c r="R1211" s="26"/>
      <c r="S1211" s="26"/>
      <c r="T1211" s="26"/>
      <c r="U1211" s="26"/>
      <c r="V1211" s="26"/>
      <c r="W1211" s="26"/>
      <c r="X1211" s="26"/>
      <c r="Y1211" s="26"/>
      <c r="Z1211" s="26"/>
      <c r="AA1211" s="26"/>
      <c r="AB1211" s="26"/>
      <c r="AC1211" s="26"/>
      <c r="AD1211" s="26"/>
      <c r="AE1211" s="26"/>
      <c r="AF1211" s="26"/>
      <c r="AG1211" s="26"/>
      <c r="AH1211" s="26"/>
      <c r="AI1211" s="26"/>
      <c r="AJ1211" s="26"/>
      <c r="AK1211" s="26"/>
      <c r="AL1211" s="26"/>
      <c r="AM1211" s="26"/>
      <c r="AN1211" s="26"/>
      <c r="AO1211" s="26"/>
      <c r="AP1211" s="26"/>
      <c r="AQ1211" s="26"/>
      <c r="AR1211" s="26"/>
      <c r="AS1211" s="26"/>
      <c r="AT1211" s="26"/>
      <c r="AU1211" s="26"/>
      <c r="AV1211" s="26"/>
      <c r="AW1211" s="26"/>
      <c r="AX1211" s="26"/>
      <c r="AY1211" s="26"/>
    </row>
    <row r="1212" spans="1:51" ht="15.75" hidden="1" x14ac:dyDescent="0.25">
      <c r="A1212" s="24"/>
      <c r="B1212" s="21" t="s">
        <v>5154</v>
      </c>
      <c r="C1212" s="21" t="s">
        <v>1755</v>
      </c>
      <c r="D1212" s="21" t="s">
        <v>1774</v>
      </c>
      <c r="E1212" s="21" t="s">
        <v>43</v>
      </c>
      <c r="F1212" s="21">
        <v>485762</v>
      </c>
      <c r="G1212" s="21">
        <v>4908</v>
      </c>
      <c r="H1212" s="22">
        <f>IFERROR(IF(Table6[[#This Row],[County]]="Unknown","Unknown",G1212/F1212),0)</f>
        <v>1.0103713341101198E-2</v>
      </c>
      <c r="I1212" s="22" t="str">
        <f>IF(Table6[[#This Row],[Death %]]&lt;1%,"up to 1%",IF(Table6[[#This Row],[Death %]]&lt;2%,"1-1.99 %",IF(Table6[[#This Row],[Death %]]&lt;4%,"2-3.99%",IF(Table6[[#This Row],[Death %]]&lt;6%,"4-5.99%",IF(Table6[[#This Row],[Death %]]&lt;8%,"6-7.99",IF(Table6[[#This Row],[TTL Deaths]]&gt;7.999,"8% and up","Unknown"))))))</f>
        <v>1-1.99 %</v>
      </c>
      <c r="J1212" s="26"/>
      <c r="K1212" s="26"/>
      <c r="L1212" s="26"/>
      <c r="M1212" s="26"/>
      <c r="N1212" s="26"/>
      <c r="O1212" s="26"/>
      <c r="P1212" s="26"/>
      <c r="Q1212" s="26"/>
      <c r="R1212" s="26"/>
      <c r="S1212" s="26"/>
      <c r="T1212" s="26"/>
      <c r="U1212" s="26"/>
      <c r="V1212" s="26"/>
      <c r="W1212" s="26"/>
      <c r="X1212" s="26"/>
      <c r="Y1212" s="26"/>
      <c r="Z1212" s="26"/>
      <c r="AA1212" s="26"/>
      <c r="AB1212" s="26"/>
      <c r="AC1212" s="26"/>
      <c r="AD1212" s="26"/>
      <c r="AE1212" s="26"/>
      <c r="AF1212" s="26"/>
      <c r="AG1212" s="26"/>
      <c r="AH1212" s="26"/>
      <c r="AI1212" s="26"/>
      <c r="AJ1212" s="26"/>
      <c r="AK1212" s="26"/>
      <c r="AL1212" s="26"/>
      <c r="AM1212" s="26"/>
      <c r="AN1212" s="26"/>
      <c r="AO1212" s="26"/>
      <c r="AP1212" s="26"/>
      <c r="AQ1212" s="26"/>
      <c r="AR1212" s="26"/>
      <c r="AS1212" s="26"/>
      <c r="AT1212" s="26"/>
      <c r="AU1212" s="26"/>
      <c r="AV1212" s="26"/>
      <c r="AW1212" s="26"/>
      <c r="AX1212" s="26"/>
      <c r="AY1212" s="26"/>
    </row>
    <row r="1213" spans="1:51" ht="15.75" hidden="1" x14ac:dyDescent="0.25">
      <c r="A1213" s="24"/>
      <c r="B1213" s="21" t="s">
        <v>5154</v>
      </c>
      <c r="C1213" s="21" t="s">
        <v>1755</v>
      </c>
      <c r="D1213" s="21" t="s">
        <v>550</v>
      </c>
      <c r="E1213" s="21" t="s">
        <v>43</v>
      </c>
      <c r="F1213" s="21">
        <v>37646</v>
      </c>
      <c r="G1213" s="21">
        <v>508</v>
      </c>
      <c r="H1213" s="22">
        <f>IFERROR(IF(Table6[[#This Row],[County]]="Unknown","Unknown",G1213/F1213),0)</f>
        <v>1.3494129522392817E-2</v>
      </c>
      <c r="I1213" s="22" t="str">
        <f>IF(Table6[[#This Row],[Death %]]&lt;1%,"up to 1%",IF(Table6[[#This Row],[Death %]]&lt;2%,"1-1.99 %",IF(Table6[[#This Row],[Death %]]&lt;4%,"2-3.99%",IF(Table6[[#This Row],[Death %]]&lt;6%,"4-5.99%",IF(Table6[[#This Row],[Death %]]&lt;8%,"6-7.99",IF(Table6[[#This Row],[TTL Deaths]]&gt;7.999,"8% and up","Unknown"))))))</f>
        <v>1-1.99 %</v>
      </c>
      <c r="J1213" s="26"/>
      <c r="K1213" s="26"/>
      <c r="L1213" s="26"/>
      <c r="M1213" s="26"/>
      <c r="N1213" s="26"/>
      <c r="O1213" s="26"/>
      <c r="P1213" s="26"/>
      <c r="Q1213" s="26"/>
      <c r="R1213" s="26"/>
      <c r="S1213" s="26"/>
      <c r="T1213" s="26"/>
      <c r="U1213" s="26"/>
      <c r="V1213" s="26"/>
      <c r="W1213" s="26"/>
      <c r="X1213" s="26"/>
      <c r="Y1213" s="26"/>
      <c r="Z1213" s="26"/>
      <c r="AA1213" s="26"/>
      <c r="AB1213" s="26"/>
      <c r="AC1213" s="26"/>
      <c r="AD1213" s="26"/>
      <c r="AE1213" s="26"/>
      <c r="AF1213" s="26"/>
      <c r="AG1213" s="26"/>
      <c r="AH1213" s="26"/>
      <c r="AI1213" s="26"/>
      <c r="AJ1213" s="26"/>
      <c r="AK1213" s="26"/>
      <c r="AL1213" s="26"/>
      <c r="AM1213" s="26"/>
      <c r="AN1213" s="26"/>
      <c r="AO1213" s="26"/>
      <c r="AP1213" s="26"/>
      <c r="AQ1213" s="26"/>
      <c r="AR1213" s="26"/>
      <c r="AS1213" s="26"/>
      <c r="AT1213" s="26"/>
      <c r="AU1213" s="26"/>
      <c r="AV1213" s="26"/>
      <c r="AW1213" s="26"/>
      <c r="AX1213" s="26"/>
      <c r="AY1213" s="26"/>
    </row>
    <row r="1214" spans="1:51" ht="15.75" hidden="1" x14ac:dyDescent="0.25">
      <c r="A1214" s="24"/>
      <c r="B1214" s="21" t="s">
        <v>5154</v>
      </c>
      <c r="C1214" s="21" t="s">
        <v>1755</v>
      </c>
      <c r="D1214" s="21" t="s">
        <v>1776</v>
      </c>
      <c r="E1214" s="21" t="s">
        <v>43</v>
      </c>
      <c r="F1214" s="21">
        <v>68863</v>
      </c>
      <c r="G1214" s="21">
        <v>793</v>
      </c>
      <c r="H1214" s="22">
        <f>IFERROR(IF(Table6[[#This Row],[County]]="Unknown","Unknown",G1214/F1214),0)</f>
        <v>1.1515617966106617E-2</v>
      </c>
      <c r="I1214" s="22" t="str">
        <f>IF(Table6[[#This Row],[Death %]]&lt;1%,"up to 1%",IF(Table6[[#This Row],[Death %]]&lt;2%,"1-1.99 %",IF(Table6[[#This Row],[Death %]]&lt;4%,"2-3.99%",IF(Table6[[#This Row],[Death %]]&lt;6%,"4-5.99%",IF(Table6[[#This Row],[Death %]]&lt;8%,"6-7.99",IF(Table6[[#This Row],[TTL Deaths]]&gt;7.999,"8% and up","Unknown"))))))</f>
        <v>1-1.99 %</v>
      </c>
      <c r="J1214" s="26"/>
      <c r="K1214" s="26"/>
      <c r="L1214" s="26"/>
      <c r="M1214" s="26"/>
      <c r="N1214" s="26"/>
      <c r="O1214" s="26"/>
      <c r="P1214" s="26"/>
      <c r="Q1214" s="26"/>
      <c r="R1214" s="26"/>
      <c r="S1214" s="26"/>
      <c r="T1214" s="26"/>
      <c r="U1214" s="26"/>
      <c r="V1214" s="26"/>
      <c r="W1214" s="26"/>
      <c r="X1214" s="26"/>
      <c r="Y1214" s="26"/>
      <c r="Z1214" s="26"/>
      <c r="AA1214" s="26"/>
      <c r="AB1214" s="26"/>
      <c r="AC1214" s="26"/>
      <c r="AD1214" s="26"/>
      <c r="AE1214" s="26"/>
      <c r="AF1214" s="26"/>
      <c r="AG1214" s="26"/>
      <c r="AH1214" s="26"/>
      <c r="AI1214" s="26"/>
      <c r="AJ1214" s="26"/>
      <c r="AK1214" s="26"/>
      <c r="AL1214" s="26"/>
      <c r="AM1214" s="26"/>
      <c r="AN1214" s="26"/>
      <c r="AO1214" s="26"/>
      <c r="AP1214" s="26"/>
      <c r="AQ1214" s="26"/>
      <c r="AR1214" s="26"/>
      <c r="AS1214" s="26"/>
      <c r="AT1214" s="26"/>
      <c r="AU1214" s="26"/>
      <c r="AV1214" s="26"/>
      <c r="AW1214" s="26"/>
      <c r="AX1214" s="26"/>
      <c r="AY1214" s="26"/>
    </row>
    <row r="1215" spans="1:51" ht="15.75" hidden="1" x14ac:dyDescent="0.25">
      <c r="A1215" s="24"/>
      <c r="B1215" s="21" t="s">
        <v>5154</v>
      </c>
      <c r="C1215" s="21" t="s">
        <v>1755</v>
      </c>
      <c r="D1215" s="21" t="s">
        <v>1777</v>
      </c>
      <c r="E1215" s="21" t="s">
        <v>43</v>
      </c>
      <c r="F1215" s="21">
        <v>152382</v>
      </c>
      <c r="G1215" s="21">
        <v>2628</v>
      </c>
      <c r="H1215" s="22">
        <f>IFERROR(IF(Table6[[#This Row],[County]]="Unknown","Unknown",G1215/F1215),0)</f>
        <v>1.7246131432846399E-2</v>
      </c>
      <c r="I1215" s="22" t="str">
        <f>IF(Table6[[#This Row],[Death %]]&lt;1%,"up to 1%",IF(Table6[[#This Row],[Death %]]&lt;2%,"1-1.99 %",IF(Table6[[#This Row],[Death %]]&lt;4%,"2-3.99%",IF(Table6[[#This Row],[Death %]]&lt;6%,"4-5.99%",IF(Table6[[#This Row],[Death %]]&lt;8%,"6-7.99",IF(Table6[[#This Row],[TTL Deaths]]&gt;7.999,"8% and up","Unknown"))))))</f>
        <v>1-1.99 %</v>
      </c>
      <c r="J1215" s="26"/>
      <c r="K1215" s="26"/>
      <c r="L1215" s="26"/>
      <c r="M1215" s="26"/>
      <c r="N1215" s="26"/>
      <c r="O1215" s="26"/>
      <c r="P1215" s="26"/>
      <c r="Q1215" s="26"/>
      <c r="R1215" s="26"/>
      <c r="S1215" s="26"/>
      <c r="T1215" s="26"/>
      <c r="U1215" s="26"/>
      <c r="V1215" s="26"/>
      <c r="W1215" s="26"/>
      <c r="X1215" s="26"/>
      <c r="Y1215" s="26"/>
      <c r="Z1215" s="26"/>
      <c r="AA1215" s="26"/>
      <c r="AB1215" s="26"/>
      <c r="AC1215" s="26"/>
      <c r="AD1215" s="26"/>
      <c r="AE1215" s="26"/>
      <c r="AF1215" s="26"/>
      <c r="AG1215" s="26"/>
      <c r="AH1215" s="26"/>
      <c r="AI1215" s="26"/>
      <c r="AJ1215" s="26"/>
      <c r="AK1215" s="26"/>
      <c r="AL1215" s="26"/>
      <c r="AM1215" s="26"/>
      <c r="AN1215" s="26"/>
      <c r="AO1215" s="26"/>
      <c r="AP1215" s="26"/>
      <c r="AQ1215" s="26"/>
      <c r="AR1215" s="26"/>
      <c r="AS1215" s="26"/>
      <c r="AT1215" s="26"/>
      <c r="AU1215" s="26"/>
      <c r="AV1215" s="26"/>
      <c r="AW1215" s="26"/>
      <c r="AX1215" s="26"/>
      <c r="AY1215" s="26"/>
    </row>
    <row r="1216" spans="1:51" ht="15.75" hidden="1" x14ac:dyDescent="0.25">
      <c r="A1216" s="24"/>
      <c r="B1216" s="21" t="s">
        <v>5154</v>
      </c>
      <c r="C1216" s="21" t="s">
        <v>1755</v>
      </c>
      <c r="D1216" s="21" t="s">
        <v>1782</v>
      </c>
      <c r="E1216" s="21" t="s">
        <v>43</v>
      </c>
      <c r="F1216" s="21">
        <v>374863</v>
      </c>
      <c r="G1216" s="21">
        <v>5540</v>
      </c>
      <c r="H1216" s="22">
        <f>IFERROR(IF(Table6[[#This Row],[County]]="Unknown","Unknown",G1216/F1216),0)</f>
        <v>1.4778732496938882E-2</v>
      </c>
      <c r="I1216" s="22" t="str">
        <f>IF(Table6[[#This Row],[Death %]]&lt;1%,"up to 1%",IF(Table6[[#This Row],[Death %]]&lt;2%,"1-1.99 %",IF(Table6[[#This Row],[Death %]]&lt;4%,"2-3.99%",IF(Table6[[#This Row],[Death %]]&lt;6%,"4-5.99%",IF(Table6[[#This Row],[Death %]]&lt;8%,"6-7.99",IF(Table6[[#This Row],[TTL Deaths]]&gt;7.999,"8% and up","Unknown"))))))</f>
        <v>1-1.99 %</v>
      </c>
      <c r="J1216" s="26"/>
      <c r="K1216" s="26"/>
      <c r="L1216" s="26"/>
      <c r="M1216" s="26"/>
      <c r="N1216" s="26"/>
      <c r="O1216" s="26"/>
      <c r="P1216" s="26"/>
      <c r="Q1216" s="26"/>
      <c r="R1216" s="26"/>
      <c r="S1216" s="26"/>
      <c r="T1216" s="26"/>
      <c r="U1216" s="26"/>
      <c r="V1216" s="26"/>
      <c r="W1216" s="26"/>
      <c r="X1216" s="26"/>
      <c r="Y1216" s="26"/>
      <c r="Z1216" s="26"/>
      <c r="AA1216" s="26"/>
      <c r="AB1216" s="26"/>
      <c r="AC1216" s="26"/>
      <c r="AD1216" s="26"/>
      <c r="AE1216" s="26"/>
      <c r="AF1216" s="26"/>
      <c r="AG1216" s="26"/>
      <c r="AH1216" s="26"/>
      <c r="AI1216" s="26"/>
      <c r="AJ1216" s="26"/>
      <c r="AK1216" s="26"/>
      <c r="AL1216" s="26"/>
      <c r="AM1216" s="26"/>
      <c r="AN1216" s="26"/>
      <c r="AO1216" s="26"/>
      <c r="AP1216" s="26"/>
      <c r="AQ1216" s="26"/>
      <c r="AR1216" s="26"/>
      <c r="AS1216" s="26"/>
      <c r="AT1216" s="26"/>
      <c r="AU1216" s="26"/>
      <c r="AV1216" s="26"/>
      <c r="AW1216" s="26"/>
      <c r="AX1216" s="26"/>
      <c r="AY1216" s="26"/>
    </row>
    <row r="1217" spans="1:51" ht="15.75" hidden="1" x14ac:dyDescent="0.25">
      <c r="A1217" s="24"/>
      <c r="B1217" s="21" t="s">
        <v>5154</v>
      </c>
      <c r="C1217" s="21" t="s">
        <v>1755</v>
      </c>
      <c r="D1217" s="21" t="s">
        <v>1194</v>
      </c>
      <c r="E1217" s="21" t="s">
        <v>43</v>
      </c>
      <c r="F1217" s="21">
        <v>128282</v>
      </c>
      <c r="G1217" s="21">
        <v>1580</v>
      </c>
      <c r="H1217" s="22">
        <f>IFERROR(IF(Table6[[#This Row],[County]]="Unknown","Unknown",G1217/F1217),0)</f>
        <v>1.231661495767138E-2</v>
      </c>
      <c r="I1217" s="22" t="str">
        <f>IF(Table6[[#This Row],[Death %]]&lt;1%,"up to 1%",IF(Table6[[#This Row],[Death %]]&lt;2%,"1-1.99 %",IF(Table6[[#This Row],[Death %]]&lt;4%,"2-3.99%",IF(Table6[[#This Row],[Death %]]&lt;6%,"4-5.99%",IF(Table6[[#This Row],[Death %]]&lt;8%,"6-7.99",IF(Table6[[#This Row],[TTL Deaths]]&gt;7.999,"8% and up","Unknown"))))))</f>
        <v>1-1.99 %</v>
      </c>
      <c r="J1217" s="26"/>
      <c r="K1217" s="26"/>
      <c r="L1217" s="26"/>
      <c r="M1217" s="26"/>
      <c r="N1217" s="26"/>
      <c r="O1217" s="26"/>
      <c r="P1217" s="26"/>
      <c r="Q1217" s="26"/>
      <c r="R1217" s="26"/>
      <c r="S1217" s="26"/>
      <c r="T1217" s="26"/>
      <c r="U1217" s="26"/>
      <c r="V1217" s="26"/>
      <c r="W1217" s="26"/>
      <c r="X1217" s="26"/>
      <c r="Y1217" s="26"/>
      <c r="Z1217" s="26"/>
      <c r="AA1217" s="26"/>
      <c r="AB1217" s="26"/>
      <c r="AC1217" s="26"/>
      <c r="AD1217" s="26"/>
      <c r="AE1217" s="26"/>
      <c r="AF1217" s="26"/>
      <c r="AG1217" s="26"/>
      <c r="AH1217" s="26"/>
      <c r="AI1217" s="26"/>
      <c r="AJ1217" s="26"/>
      <c r="AK1217" s="26"/>
      <c r="AL1217" s="26"/>
      <c r="AM1217" s="26"/>
      <c r="AN1217" s="26"/>
      <c r="AO1217" s="26"/>
      <c r="AP1217" s="26"/>
      <c r="AQ1217" s="26"/>
      <c r="AR1217" s="26"/>
      <c r="AS1217" s="26"/>
      <c r="AT1217" s="26"/>
      <c r="AU1217" s="26"/>
      <c r="AV1217" s="26"/>
      <c r="AW1217" s="26"/>
      <c r="AX1217" s="26"/>
      <c r="AY1217" s="26"/>
    </row>
    <row r="1218" spans="1:51" ht="15.75" hidden="1" x14ac:dyDescent="0.25">
      <c r="A1218" s="24"/>
      <c r="B1218" s="21" t="s">
        <v>5154</v>
      </c>
      <c r="C1218" s="21" t="s">
        <v>1755</v>
      </c>
      <c r="D1218" s="21" t="s">
        <v>1787</v>
      </c>
      <c r="E1218" s="21" t="s">
        <v>43</v>
      </c>
      <c r="F1218" s="21">
        <v>108893</v>
      </c>
      <c r="G1218" s="21">
        <v>2012</v>
      </c>
      <c r="H1218" s="22">
        <f>IFERROR(IF(Table6[[#This Row],[County]]="Unknown","Unknown",G1218/F1218),0)</f>
        <v>1.8476853424921714E-2</v>
      </c>
      <c r="I1218" s="22" t="str">
        <f>IF(Table6[[#This Row],[Death %]]&lt;1%,"up to 1%",IF(Table6[[#This Row],[Death %]]&lt;2%,"1-1.99 %",IF(Table6[[#This Row],[Death %]]&lt;4%,"2-3.99%",IF(Table6[[#This Row],[Death %]]&lt;6%,"4-5.99%",IF(Table6[[#This Row],[Death %]]&lt;8%,"6-7.99",IF(Table6[[#This Row],[TTL Deaths]]&gt;7.999,"8% and up","Unknown"))))))</f>
        <v>1-1.99 %</v>
      </c>
      <c r="J1218" s="26"/>
      <c r="K1218" s="26"/>
      <c r="L1218" s="26"/>
      <c r="M1218" s="26"/>
      <c r="N1218" s="26"/>
      <c r="O1218" s="26"/>
      <c r="P1218" s="26"/>
      <c r="Q1218" s="26"/>
      <c r="R1218" s="26"/>
      <c r="S1218" s="26"/>
      <c r="T1218" s="26"/>
      <c r="U1218" s="26"/>
      <c r="V1218" s="26"/>
      <c r="W1218" s="26"/>
      <c r="X1218" s="26"/>
      <c r="Y1218" s="26"/>
      <c r="Z1218" s="26"/>
      <c r="AA1218" s="26"/>
      <c r="AB1218" s="26"/>
      <c r="AC1218" s="26"/>
      <c r="AD1218" s="26"/>
      <c r="AE1218" s="26"/>
      <c r="AF1218" s="26"/>
      <c r="AG1218" s="26"/>
      <c r="AH1218" s="26"/>
      <c r="AI1218" s="26"/>
      <c r="AJ1218" s="26"/>
      <c r="AK1218" s="26"/>
      <c r="AL1218" s="26"/>
      <c r="AM1218" s="26"/>
      <c r="AN1218" s="26"/>
      <c r="AO1218" s="26"/>
      <c r="AP1218" s="26"/>
      <c r="AQ1218" s="26"/>
      <c r="AR1218" s="26"/>
      <c r="AS1218" s="26"/>
      <c r="AT1218" s="26"/>
      <c r="AU1218" s="26"/>
      <c r="AV1218" s="26"/>
      <c r="AW1218" s="26"/>
      <c r="AX1218" s="26"/>
      <c r="AY1218" s="26"/>
    </row>
    <row r="1219" spans="1:51" ht="15.75" hidden="1" x14ac:dyDescent="0.25">
      <c r="A1219" s="24"/>
      <c r="B1219" s="21" t="s">
        <v>5154</v>
      </c>
      <c r="C1219" s="21" t="s">
        <v>1755</v>
      </c>
      <c r="D1219" s="21" t="s">
        <v>1788</v>
      </c>
      <c r="E1219" s="21" t="s">
        <v>43</v>
      </c>
      <c r="F1219" s="21">
        <v>208106</v>
      </c>
      <c r="G1219" s="21">
        <v>3620</v>
      </c>
      <c r="H1219" s="22">
        <f>IFERROR(IF(Table6[[#This Row],[County]]="Unknown","Unknown",G1219/F1219),0)</f>
        <v>1.7394981403707727E-2</v>
      </c>
      <c r="I1219" s="22" t="str">
        <f>IF(Table6[[#This Row],[Death %]]&lt;1%,"up to 1%",IF(Table6[[#This Row],[Death %]]&lt;2%,"1-1.99 %",IF(Table6[[#This Row],[Death %]]&lt;4%,"2-3.99%",IF(Table6[[#This Row],[Death %]]&lt;6%,"4-5.99%",IF(Table6[[#This Row],[Death %]]&lt;8%,"6-7.99",IF(Table6[[#This Row],[TTL Deaths]]&gt;7.999,"8% and up","Unknown"))))))</f>
        <v>1-1.99 %</v>
      </c>
      <c r="J1219" s="26"/>
      <c r="K1219" s="26"/>
      <c r="L1219" s="26"/>
      <c r="M1219" s="26"/>
      <c r="N1219" s="26"/>
      <c r="O1219" s="26"/>
      <c r="P1219" s="26"/>
      <c r="Q1219" s="26"/>
      <c r="R1219" s="26"/>
      <c r="S1219" s="26"/>
      <c r="T1219" s="26"/>
      <c r="U1219" s="26"/>
      <c r="V1219" s="26"/>
      <c r="W1219" s="26"/>
      <c r="X1219" s="26"/>
      <c r="Y1219" s="26"/>
      <c r="Z1219" s="26"/>
      <c r="AA1219" s="26"/>
      <c r="AB1219" s="26"/>
      <c r="AC1219" s="26"/>
      <c r="AD1219" s="26"/>
      <c r="AE1219" s="26"/>
      <c r="AF1219" s="26"/>
      <c r="AG1219" s="26"/>
      <c r="AH1219" s="26"/>
      <c r="AI1219" s="26"/>
      <c r="AJ1219" s="26"/>
      <c r="AK1219" s="26"/>
      <c r="AL1219" s="26"/>
      <c r="AM1219" s="26"/>
      <c r="AN1219" s="26"/>
      <c r="AO1219" s="26"/>
      <c r="AP1219" s="26"/>
      <c r="AQ1219" s="26"/>
      <c r="AR1219" s="26"/>
      <c r="AS1219" s="26"/>
      <c r="AT1219" s="26"/>
      <c r="AU1219" s="26"/>
      <c r="AV1219" s="26"/>
      <c r="AW1219" s="26"/>
      <c r="AX1219" s="26"/>
      <c r="AY1219" s="26"/>
    </row>
    <row r="1220" spans="1:51" ht="15.75" hidden="1" x14ac:dyDescent="0.25">
      <c r="A1220" s="24"/>
      <c r="B1220" s="21" t="s">
        <v>5154</v>
      </c>
      <c r="C1220" s="21" t="s">
        <v>1755</v>
      </c>
      <c r="D1220" s="21" t="s">
        <v>1789</v>
      </c>
      <c r="E1220" s="21" t="s">
        <v>43</v>
      </c>
      <c r="F1220" s="21">
        <v>699810</v>
      </c>
      <c r="G1220" s="21">
        <v>7666</v>
      </c>
      <c r="H1220" s="22">
        <f>IFERROR(IF(Table6[[#This Row],[County]]="Unknown","Unknown",G1220/F1220),0)</f>
        <v>1.095440190908961E-2</v>
      </c>
      <c r="I1220" s="22" t="str">
        <f>IF(Table6[[#This Row],[Death %]]&lt;1%,"up to 1%",IF(Table6[[#This Row],[Death %]]&lt;2%,"1-1.99 %",IF(Table6[[#This Row],[Death %]]&lt;4%,"2-3.99%",IF(Table6[[#This Row],[Death %]]&lt;6%,"4-5.99%",IF(Table6[[#This Row],[Death %]]&lt;8%,"6-7.99",IF(Table6[[#This Row],[TTL Deaths]]&gt;7.999,"8% and up","Unknown"))))))</f>
        <v>1-1.99 %</v>
      </c>
      <c r="J1220" s="26"/>
      <c r="K1220" s="26"/>
      <c r="L1220" s="26"/>
      <c r="M1220" s="26"/>
      <c r="N1220" s="26"/>
      <c r="O1220" s="26"/>
      <c r="P1220" s="26"/>
      <c r="Q1220" s="26"/>
      <c r="R1220" s="26"/>
      <c r="S1220" s="26"/>
      <c r="T1220" s="26"/>
      <c r="U1220" s="26"/>
      <c r="V1220" s="26"/>
      <c r="W1220" s="26"/>
      <c r="X1220" s="26"/>
      <c r="Y1220" s="26"/>
      <c r="Z1220" s="26"/>
      <c r="AA1220" s="26"/>
      <c r="AB1220" s="26"/>
      <c r="AC1220" s="26"/>
      <c r="AD1220" s="26"/>
      <c r="AE1220" s="26"/>
      <c r="AF1220" s="26"/>
      <c r="AG1220" s="26"/>
      <c r="AH1220" s="26"/>
      <c r="AI1220" s="26"/>
      <c r="AJ1220" s="26"/>
      <c r="AK1220" s="26"/>
      <c r="AL1220" s="26"/>
      <c r="AM1220" s="26"/>
      <c r="AN1220" s="26"/>
      <c r="AO1220" s="26"/>
      <c r="AP1220" s="26"/>
      <c r="AQ1220" s="26"/>
      <c r="AR1220" s="26"/>
      <c r="AS1220" s="26"/>
      <c r="AT1220" s="26"/>
      <c r="AU1220" s="26"/>
      <c r="AV1220" s="26"/>
      <c r="AW1220" s="26"/>
      <c r="AX1220" s="26"/>
      <c r="AY1220" s="26"/>
    </row>
    <row r="1221" spans="1:51" ht="15.75" hidden="1" x14ac:dyDescent="0.25">
      <c r="A1221" s="24"/>
      <c r="B1221" s="21" t="s">
        <v>5154</v>
      </c>
      <c r="C1221" s="21" t="s">
        <v>1755</v>
      </c>
      <c r="D1221" s="21" t="s">
        <v>1791</v>
      </c>
      <c r="E1221" s="21" t="s">
        <v>43</v>
      </c>
      <c r="F1221" s="21">
        <v>748754</v>
      </c>
      <c r="G1221" s="21">
        <v>10496</v>
      </c>
      <c r="H1221" s="22">
        <f>IFERROR(IF(Table6[[#This Row],[County]]="Unknown","Unknown",G1221/F1221),0)</f>
        <v>1.4017955162843871E-2</v>
      </c>
      <c r="I1221" s="22" t="str">
        <f>IF(Table6[[#This Row],[Death %]]&lt;1%,"up to 1%",IF(Table6[[#This Row],[Death %]]&lt;2%,"1-1.99 %",IF(Table6[[#This Row],[Death %]]&lt;4%,"2-3.99%",IF(Table6[[#This Row],[Death %]]&lt;6%,"4-5.99%",IF(Table6[[#This Row],[Death %]]&lt;8%,"6-7.99",IF(Table6[[#This Row],[TTL Deaths]]&gt;7.999,"8% and up","Unknown"))))))</f>
        <v>1-1.99 %</v>
      </c>
      <c r="J1221" s="26"/>
      <c r="K1221" s="26"/>
      <c r="L1221" s="26"/>
      <c r="M1221" s="26"/>
      <c r="N1221" s="26"/>
      <c r="O1221" s="26"/>
      <c r="P1221" s="26"/>
      <c r="Q1221" s="26"/>
      <c r="R1221" s="26"/>
      <c r="S1221" s="26"/>
      <c r="T1221" s="26"/>
      <c r="U1221" s="26"/>
      <c r="V1221" s="26"/>
      <c r="W1221" s="26"/>
      <c r="X1221" s="26"/>
      <c r="Y1221" s="26"/>
      <c r="Z1221" s="26"/>
      <c r="AA1221" s="26"/>
      <c r="AB1221" s="26"/>
      <c r="AC1221" s="26"/>
      <c r="AD1221" s="26"/>
      <c r="AE1221" s="26"/>
      <c r="AF1221" s="26"/>
      <c r="AG1221" s="26"/>
      <c r="AH1221" s="26"/>
      <c r="AI1221" s="26"/>
      <c r="AJ1221" s="26"/>
      <c r="AK1221" s="26"/>
      <c r="AL1221" s="26"/>
      <c r="AM1221" s="26"/>
      <c r="AN1221" s="26"/>
      <c r="AO1221" s="26"/>
      <c r="AP1221" s="26"/>
      <c r="AQ1221" s="26"/>
      <c r="AR1221" s="26"/>
      <c r="AS1221" s="26"/>
      <c r="AT1221" s="26"/>
      <c r="AU1221" s="26"/>
      <c r="AV1221" s="26"/>
      <c r="AW1221" s="26"/>
      <c r="AX1221" s="26"/>
      <c r="AY1221" s="26"/>
    </row>
    <row r="1222" spans="1:51" ht="15.75" hidden="1" x14ac:dyDescent="0.25">
      <c r="A1222" s="24"/>
      <c r="B1222" s="21" t="s">
        <v>5154</v>
      </c>
      <c r="C1222" s="21" t="s">
        <v>1755</v>
      </c>
      <c r="D1222" s="21" t="s">
        <v>1793</v>
      </c>
      <c r="E1222" s="21" t="s">
        <v>43</v>
      </c>
      <c r="F1222" s="21">
        <v>163073</v>
      </c>
      <c r="G1222" s="21">
        <v>2062</v>
      </c>
      <c r="H1222" s="22">
        <f>IFERROR(IF(Table6[[#This Row],[County]]="Unknown","Unknown",G1222/F1222),0)</f>
        <v>1.2644643809827501E-2</v>
      </c>
      <c r="I1222" s="22" t="str">
        <f>IF(Table6[[#This Row],[Death %]]&lt;1%,"up to 1%",IF(Table6[[#This Row],[Death %]]&lt;2%,"1-1.99 %",IF(Table6[[#This Row],[Death %]]&lt;4%,"2-3.99%",IF(Table6[[#This Row],[Death %]]&lt;6%,"4-5.99%",IF(Table6[[#This Row],[Death %]]&lt;8%,"6-7.99",IF(Table6[[#This Row],[TTL Deaths]]&gt;7.999,"8% and up","Unknown"))))))</f>
        <v>1-1.99 %</v>
      </c>
      <c r="J1222" s="26"/>
      <c r="K1222" s="26"/>
      <c r="L1222" s="26"/>
      <c r="M1222" s="26"/>
      <c r="N1222" s="26"/>
      <c r="O1222" s="26"/>
      <c r="P1222" s="26"/>
      <c r="Q1222" s="26"/>
      <c r="R1222" s="26"/>
      <c r="S1222" s="26"/>
      <c r="T1222" s="26"/>
      <c r="U1222" s="26"/>
      <c r="V1222" s="26"/>
      <c r="W1222" s="26"/>
      <c r="X1222" s="26"/>
      <c r="Y1222" s="26"/>
      <c r="Z1222" s="26"/>
      <c r="AA1222" s="26"/>
      <c r="AB1222" s="26"/>
      <c r="AC1222" s="26"/>
      <c r="AD1222" s="26"/>
      <c r="AE1222" s="26"/>
      <c r="AF1222" s="26"/>
      <c r="AG1222" s="26"/>
      <c r="AH1222" s="26"/>
      <c r="AI1222" s="26"/>
      <c r="AJ1222" s="26"/>
      <c r="AK1222" s="26"/>
      <c r="AL1222" s="26"/>
      <c r="AM1222" s="26"/>
      <c r="AN1222" s="26"/>
      <c r="AO1222" s="26"/>
      <c r="AP1222" s="26"/>
      <c r="AQ1222" s="26"/>
      <c r="AR1222" s="26"/>
      <c r="AS1222" s="26"/>
      <c r="AT1222" s="26"/>
      <c r="AU1222" s="26"/>
      <c r="AV1222" s="26"/>
      <c r="AW1222" s="26"/>
      <c r="AX1222" s="26"/>
      <c r="AY1222" s="26"/>
    </row>
    <row r="1223" spans="1:51" ht="15.75" hidden="1" x14ac:dyDescent="0.25">
      <c r="A1223" s="24"/>
      <c r="B1223" s="21" t="s">
        <v>5154</v>
      </c>
      <c r="C1223" s="21" t="s">
        <v>1755</v>
      </c>
      <c r="D1223" s="21" t="s">
        <v>1796</v>
      </c>
      <c r="E1223" s="21" t="s">
        <v>43</v>
      </c>
      <c r="F1223" s="21">
        <v>26656</v>
      </c>
      <c r="G1223" s="21">
        <v>430</v>
      </c>
      <c r="H1223" s="22">
        <f>IFERROR(IF(Table6[[#This Row],[County]]="Unknown","Unknown",G1223/F1223),0)</f>
        <v>1.6131452581032414E-2</v>
      </c>
      <c r="I1223" s="22" t="str">
        <f>IF(Table6[[#This Row],[Death %]]&lt;1%,"up to 1%",IF(Table6[[#This Row],[Death %]]&lt;2%,"1-1.99 %",IF(Table6[[#This Row],[Death %]]&lt;4%,"2-3.99%",IF(Table6[[#This Row],[Death %]]&lt;6%,"4-5.99%",IF(Table6[[#This Row],[Death %]]&lt;8%,"6-7.99",IF(Table6[[#This Row],[TTL Deaths]]&gt;7.999,"8% and up","Unknown"))))))</f>
        <v>1-1.99 %</v>
      </c>
      <c r="J1223" s="26"/>
      <c r="K1223" s="26"/>
      <c r="L1223" s="26"/>
      <c r="M1223" s="26"/>
      <c r="N1223" s="26"/>
      <c r="O1223" s="26"/>
      <c r="P1223" s="26"/>
      <c r="Q1223" s="26"/>
      <c r="R1223" s="26"/>
      <c r="S1223" s="26"/>
      <c r="T1223" s="26"/>
      <c r="U1223" s="26"/>
      <c r="V1223" s="26"/>
      <c r="W1223" s="26"/>
      <c r="X1223" s="26"/>
      <c r="Y1223" s="26"/>
      <c r="Z1223" s="26"/>
      <c r="AA1223" s="26"/>
      <c r="AB1223" s="26"/>
      <c r="AC1223" s="26"/>
      <c r="AD1223" s="26"/>
      <c r="AE1223" s="26"/>
      <c r="AF1223" s="26"/>
      <c r="AG1223" s="26"/>
      <c r="AH1223" s="26"/>
      <c r="AI1223" s="26"/>
      <c r="AJ1223" s="26"/>
      <c r="AK1223" s="26"/>
      <c r="AL1223" s="26"/>
      <c r="AM1223" s="26"/>
      <c r="AN1223" s="26"/>
      <c r="AO1223" s="26"/>
      <c r="AP1223" s="26"/>
      <c r="AQ1223" s="26"/>
      <c r="AR1223" s="26"/>
      <c r="AS1223" s="26"/>
      <c r="AT1223" s="26"/>
      <c r="AU1223" s="26"/>
      <c r="AV1223" s="26"/>
      <c r="AW1223" s="26"/>
      <c r="AX1223" s="26"/>
      <c r="AY1223" s="26"/>
    </row>
    <row r="1224" spans="1:51" ht="15.75" hidden="1" x14ac:dyDescent="0.25">
      <c r="A1224" s="24"/>
      <c r="B1224" s="21" t="s">
        <v>5154</v>
      </c>
      <c r="C1224" s="21" t="s">
        <v>1755</v>
      </c>
      <c r="D1224" s="21" t="s">
        <v>1797</v>
      </c>
      <c r="E1224" s="21" t="s">
        <v>43</v>
      </c>
      <c r="F1224" s="21">
        <v>109700</v>
      </c>
      <c r="G1224" s="21">
        <v>1713</v>
      </c>
      <c r="H1224" s="22">
        <f>IFERROR(IF(Table6[[#This Row],[County]]="Unknown","Unknown",G1224/F1224),0)</f>
        <v>1.561531449407475E-2</v>
      </c>
      <c r="I1224" s="22" t="str">
        <f>IF(Table6[[#This Row],[Death %]]&lt;1%,"up to 1%",IF(Table6[[#This Row],[Death %]]&lt;2%,"1-1.99 %",IF(Table6[[#This Row],[Death %]]&lt;4%,"2-3.99%",IF(Table6[[#This Row],[Death %]]&lt;6%,"4-5.99%",IF(Table6[[#This Row],[Death %]]&lt;8%,"6-7.99",IF(Table6[[#This Row],[TTL Deaths]]&gt;7.999,"8% and up","Unknown"))))))</f>
        <v>1-1.99 %</v>
      </c>
      <c r="J1224" s="26"/>
      <c r="K1224" s="26"/>
      <c r="L1224" s="26"/>
      <c r="M1224" s="26"/>
      <c r="N1224" s="26"/>
      <c r="O1224" s="26"/>
      <c r="P1224" s="26"/>
      <c r="Q1224" s="26"/>
      <c r="R1224" s="26"/>
      <c r="S1224" s="26"/>
      <c r="T1224" s="26"/>
      <c r="U1224" s="26"/>
      <c r="V1224" s="26"/>
      <c r="W1224" s="26"/>
      <c r="X1224" s="26"/>
      <c r="Y1224" s="26"/>
      <c r="Z1224" s="26"/>
      <c r="AA1224" s="26"/>
      <c r="AB1224" s="26"/>
      <c r="AC1224" s="26"/>
      <c r="AD1224" s="26"/>
      <c r="AE1224" s="26"/>
      <c r="AF1224" s="26"/>
      <c r="AG1224" s="26"/>
      <c r="AH1224" s="26"/>
      <c r="AI1224" s="26"/>
      <c r="AJ1224" s="26"/>
      <c r="AK1224" s="26"/>
      <c r="AL1224" s="26"/>
      <c r="AM1224" s="26"/>
      <c r="AN1224" s="26"/>
      <c r="AO1224" s="26"/>
      <c r="AP1224" s="26"/>
      <c r="AQ1224" s="26"/>
      <c r="AR1224" s="26"/>
      <c r="AS1224" s="26"/>
      <c r="AT1224" s="26"/>
      <c r="AU1224" s="26"/>
      <c r="AV1224" s="26"/>
      <c r="AW1224" s="26"/>
      <c r="AX1224" s="26"/>
      <c r="AY1224" s="26"/>
    </row>
    <row r="1225" spans="1:51" ht="15.75" hidden="1" x14ac:dyDescent="0.25">
      <c r="A1225" s="24"/>
      <c r="B1225" s="21" t="s">
        <v>5154</v>
      </c>
      <c r="C1225" s="21" t="s">
        <v>1755</v>
      </c>
      <c r="D1225" s="21" t="s">
        <v>1798</v>
      </c>
      <c r="E1225" s="21" t="s">
        <v>43</v>
      </c>
      <c r="F1225" s="21">
        <v>68390</v>
      </c>
      <c r="G1225" s="21">
        <v>811</v>
      </c>
      <c r="H1225" s="22">
        <f>IFERROR(IF(Table6[[#This Row],[County]]="Unknown","Unknown",G1225/F1225),0)</f>
        <v>1.1858458839011552E-2</v>
      </c>
      <c r="I1225" s="22" t="str">
        <f>IF(Table6[[#This Row],[Death %]]&lt;1%,"up to 1%",IF(Table6[[#This Row],[Death %]]&lt;2%,"1-1.99 %",IF(Table6[[#This Row],[Death %]]&lt;4%,"2-3.99%",IF(Table6[[#This Row],[Death %]]&lt;6%,"4-5.99%",IF(Table6[[#This Row],[Death %]]&lt;8%,"6-7.99",IF(Table6[[#This Row],[TTL Deaths]]&gt;7.999,"8% and up","Unknown"))))))</f>
        <v>1-1.99 %</v>
      </c>
      <c r="J1225" s="26"/>
      <c r="K1225" s="26"/>
      <c r="L1225" s="26"/>
      <c r="M1225" s="26"/>
      <c r="N1225" s="26"/>
      <c r="O1225" s="26"/>
      <c r="P1225" s="26"/>
      <c r="Q1225" s="26"/>
      <c r="R1225" s="26"/>
      <c r="S1225" s="26"/>
      <c r="T1225" s="26"/>
      <c r="U1225" s="26"/>
      <c r="V1225" s="26"/>
      <c r="W1225" s="26"/>
      <c r="X1225" s="26"/>
      <c r="Y1225" s="26"/>
      <c r="Z1225" s="26"/>
      <c r="AA1225" s="26"/>
      <c r="AB1225" s="26"/>
      <c r="AC1225" s="26"/>
      <c r="AD1225" s="26"/>
      <c r="AE1225" s="26"/>
      <c r="AF1225" s="26"/>
      <c r="AG1225" s="26"/>
      <c r="AH1225" s="26"/>
      <c r="AI1225" s="26"/>
      <c r="AJ1225" s="26"/>
      <c r="AK1225" s="26"/>
      <c r="AL1225" s="26"/>
      <c r="AM1225" s="26"/>
      <c r="AN1225" s="26"/>
      <c r="AO1225" s="26"/>
      <c r="AP1225" s="26"/>
      <c r="AQ1225" s="26"/>
      <c r="AR1225" s="26"/>
      <c r="AS1225" s="26"/>
      <c r="AT1225" s="26"/>
      <c r="AU1225" s="26"/>
      <c r="AV1225" s="26"/>
      <c r="AW1225" s="26"/>
      <c r="AX1225" s="26"/>
      <c r="AY1225" s="26"/>
    </row>
    <row r="1226" spans="1:51" ht="15.75" hidden="1" x14ac:dyDescent="0.25">
      <c r="A1226" s="24"/>
      <c r="B1226" s="21" t="s">
        <v>5154</v>
      </c>
      <c r="C1226" s="21" t="s">
        <v>1755</v>
      </c>
      <c r="D1226" s="21" t="s">
        <v>96</v>
      </c>
      <c r="E1226" s="21" t="s">
        <v>43</v>
      </c>
      <c r="F1226" s="21">
        <v>184838</v>
      </c>
      <c r="G1226" s="21">
        <v>3216</v>
      </c>
      <c r="H1226" s="22">
        <f>IFERROR(IF(Table6[[#This Row],[County]]="Unknown","Unknown",G1226/F1226),0)</f>
        <v>1.73990196821E-2</v>
      </c>
      <c r="I1226" s="22" t="str">
        <f>IF(Table6[[#This Row],[Death %]]&lt;1%,"up to 1%",IF(Table6[[#This Row],[Death %]]&lt;2%,"1-1.99 %",IF(Table6[[#This Row],[Death %]]&lt;4%,"2-3.99%",IF(Table6[[#This Row],[Death %]]&lt;6%,"4-5.99%",IF(Table6[[#This Row],[Death %]]&lt;8%,"6-7.99",IF(Table6[[#This Row],[TTL Deaths]]&gt;7.999,"8% and up","Unknown"))))))</f>
        <v>1-1.99 %</v>
      </c>
      <c r="J1226" s="26"/>
      <c r="K1226" s="26"/>
      <c r="L1226" s="26"/>
      <c r="M1226" s="26"/>
      <c r="N1226" s="26"/>
      <c r="O1226" s="26"/>
      <c r="P1226" s="26"/>
      <c r="Q1226" s="26"/>
      <c r="R1226" s="26"/>
      <c r="S1226" s="26"/>
      <c r="T1226" s="26"/>
      <c r="U1226" s="26"/>
      <c r="V1226" s="26"/>
      <c r="W1226" s="26"/>
      <c r="X1226" s="26"/>
      <c r="Y1226" s="26"/>
      <c r="Z1226" s="26"/>
      <c r="AA1226" s="26"/>
      <c r="AB1226" s="26"/>
      <c r="AC1226" s="26"/>
      <c r="AD1226" s="26"/>
      <c r="AE1226" s="26"/>
      <c r="AF1226" s="26"/>
      <c r="AG1226" s="26"/>
      <c r="AH1226" s="26"/>
      <c r="AI1226" s="26"/>
      <c r="AJ1226" s="26"/>
      <c r="AK1226" s="26"/>
      <c r="AL1226" s="26"/>
      <c r="AM1226" s="26"/>
      <c r="AN1226" s="26"/>
      <c r="AO1226" s="26"/>
      <c r="AP1226" s="26"/>
      <c r="AQ1226" s="26"/>
      <c r="AR1226" s="26"/>
      <c r="AS1226" s="26"/>
      <c r="AT1226" s="26"/>
      <c r="AU1226" s="26"/>
      <c r="AV1226" s="26"/>
      <c r="AW1226" s="26"/>
      <c r="AX1226" s="26"/>
      <c r="AY1226" s="26"/>
    </row>
    <row r="1227" spans="1:51" ht="15.75" hidden="1" x14ac:dyDescent="0.25">
      <c r="A1227" s="24"/>
      <c r="B1227" s="21" t="s">
        <v>5154</v>
      </c>
      <c r="C1227" s="21" t="s">
        <v>1755</v>
      </c>
      <c r="D1227" s="21" t="s">
        <v>1799</v>
      </c>
      <c r="E1227" s="21" t="s">
        <v>43</v>
      </c>
      <c r="F1227" s="21">
        <v>73390</v>
      </c>
      <c r="G1227" s="21">
        <v>882</v>
      </c>
      <c r="H1227" s="22">
        <f>IFERROR(IF(Table6[[#This Row],[County]]="Unknown","Unknown",G1227/F1227),0)</f>
        <v>1.2017986101648725E-2</v>
      </c>
      <c r="I1227" s="22" t="str">
        <f>IF(Table6[[#This Row],[Death %]]&lt;1%,"up to 1%",IF(Table6[[#This Row],[Death %]]&lt;2%,"1-1.99 %",IF(Table6[[#This Row],[Death %]]&lt;4%,"2-3.99%",IF(Table6[[#This Row],[Death %]]&lt;6%,"4-5.99%",IF(Table6[[#This Row],[Death %]]&lt;8%,"6-7.99",IF(Table6[[#This Row],[TTL Deaths]]&gt;7.999,"8% and up","Unknown"))))))</f>
        <v>1-1.99 %</v>
      </c>
      <c r="J1227" s="26"/>
      <c r="K1227" s="26"/>
      <c r="L1227" s="26"/>
      <c r="M1227" s="26"/>
      <c r="N1227" s="26"/>
      <c r="O1227" s="26"/>
      <c r="P1227" s="26"/>
      <c r="Q1227" s="26"/>
      <c r="R1227" s="26"/>
      <c r="S1227" s="26"/>
      <c r="T1227" s="26"/>
      <c r="U1227" s="26"/>
      <c r="V1227" s="26"/>
      <c r="W1227" s="26"/>
      <c r="X1227" s="26"/>
      <c r="Y1227" s="26"/>
      <c r="Z1227" s="26"/>
      <c r="AA1227" s="26"/>
      <c r="AB1227" s="26"/>
      <c r="AC1227" s="26"/>
      <c r="AD1227" s="26"/>
      <c r="AE1227" s="26"/>
      <c r="AF1227" s="26"/>
      <c r="AG1227" s="26"/>
      <c r="AH1227" s="26"/>
      <c r="AI1227" s="26"/>
      <c r="AJ1227" s="26"/>
      <c r="AK1227" s="26"/>
      <c r="AL1227" s="26"/>
      <c r="AM1227" s="26"/>
      <c r="AN1227" s="26"/>
      <c r="AO1227" s="26"/>
      <c r="AP1227" s="26"/>
      <c r="AQ1227" s="26"/>
      <c r="AR1227" s="26"/>
      <c r="AS1227" s="26"/>
      <c r="AT1227" s="26"/>
      <c r="AU1227" s="26"/>
      <c r="AV1227" s="26"/>
      <c r="AW1227" s="26"/>
      <c r="AX1227" s="26"/>
      <c r="AY1227" s="26"/>
    </row>
    <row r="1228" spans="1:51" ht="15.75" hidden="1" x14ac:dyDescent="0.25">
      <c r="A1228" s="24"/>
      <c r="B1228" s="21" t="s">
        <v>5154</v>
      </c>
      <c r="C1228" s="21" t="s">
        <v>1755</v>
      </c>
      <c r="D1228" s="21" t="s">
        <v>1800</v>
      </c>
      <c r="E1228" s="21" t="s">
        <v>43</v>
      </c>
      <c r="F1228" s="21">
        <v>2473893</v>
      </c>
      <c r="G1228" s="21">
        <v>35621</v>
      </c>
      <c r="H1228" s="22">
        <f>IFERROR(IF(Table6[[#This Row],[County]]="Unknown","Unknown",G1228/F1228),0)</f>
        <v>1.4398763406501413E-2</v>
      </c>
      <c r="I1228" s="22" t="str">
        <f>IF(Table6[[#This Row],[Death %]]&lt;1%,"up to 1%",IF(Table6[[#This Row],[Death %]]&lt;2%,"1-1.99 %",IF(Table6[[#This Row],[Death %]]&lt;4%,"2-3.99%",IF(Table6[[#This Row],[Death %]]&lt;6%,"4-5.99%",IF(Table6[[#This Row],[Death %]]&lt;8%,"6-7.99",IF(Table6[[#This Row],[TTL Deaths]]&gt;7.999,"8% and up","Unknown"))))))</f>
        <v>1-1.99 %</v>
      </c>
      <c r="J1228" s="26"/>
      <c r="K1228" s="26"/>
      <c r="L1228" s="26"/>
      <c r="M1228" s="26"/>
      <c r="N1228" s="26"/>
      <c r="O1228" s="26"/>
      <c r="P1228" s="26"/>
      <c r="Q1228" s="26"/>
      <c r="R1228" s="26"/>
      <c r="S1228" s="26"/>
      <c r="T1228" s="26"/>
      <c r="U1228" s="26"/>
      <c r="V1228" s="26"/>
      <c r="W1228" s="26"/>
      <c r="X1228" s="26"/>
      <c r="Y1228" s="26"/>
      <c r="Z1228" s="26"/>
      <c r="AA1228" s="26"/>
      <c r="AB1228" s="26"/>
      <c r="AC1228" s="26"/>
      <c r="AD1228" s="26"/>
      <c r="AE1228" s="26"/>
      <c r="AF1228" s="26"/>
      <c r="AG1228" s="26"/>
      <c r="AH1228" s="26"/>
      <c r="AI1228" s="26"/>
      <c r="AJ1228" s="26"/>
      <c r="AK1228" s="26"/>
      <c r="AL1228" s="26"/>
      <c r="AM1228" s="26"/>
      <c r="AN1228" s="26"/>
      <c r="AO1228" s="26"/>
      <c r="AP1228" s="26"/>
      <c r="AQ1228" s="26"/>
      <c r="AR1228" s="26"/>
      <c r="AS1228" s="26"/>
      <c r="AT1228" s="26"/>
      <c r="AU1228" s="26"/>
      <c r="AV1228" s="26"/>
      <c r="AW1228" s="26"/>
      <c r="AX1228" s="26"/>
      <c r="AY1228" s="26"/>
    </row>
    <row r="1229" spans="1:51" ht="15.75" hidden="1" x14ac:dyDescent="0.25">
      <c r="A1229" s="24"/>
      <c r="B1229" s="21" t="s">
        <v>5154</v>
      </c>
      <c r="C1229" s="21" t="s">
        <v>1755</v>
      </c>
      <c r="D1229" s="21" t="s">
        <v>658</v>
      </c>
      <c r="E1229" s="21" t="s">
        <v>43</v>
      </c>
      <c r="F1229" s="21">
        <v>139876</v>
      </c>
      <c r="G1229" s="21">
        <v>1600</v>
      </c>
      <c r="H1229" s="22">
        <f>IFERROR(IF(Table6[[#This Row],[County]]="Unknown","Unknown",G1229/F1229),0)</f>
        <v>1.1438702851096686E-2</v>
      </c>
      <c r="I1229" s="22" t="str">
        <f>IF(Table6[[#This Row],[Death %]]&lt;1%,"up to 1%",IF(Table6[[#This Row],[Death %]]&lt;2%,"1-1.99 %",IF(Table6[[#This Row],[Death %]]&lt;4%,"2-3.99%",IF(Table6[[#This Row],[Death %]]&lt;6%,"4-5.99%",IF(Table6[[#This Row],[Death %]]&lt;8%,"6-7.99",IF(Table6[[#This Row],[TTL Deaths]]&gt;7.999,"8% and up","Unknown"))))))</f>
        <v>1-1.99 %</v>
      </c>
      <c r="J1229" s="26"/>
      <c r="K1229" s="26"/>
      <c r="L1229" s="26"/>
      <c r="M1229" s="26"/>
      <c r="N1229" s="26"/>
      <c r="O1229" s="26"/>
      <c r="P1229" s="26"/>
      <c r="Q1229" s="26"/>
      <c r="R1229" s="26"/>
      <c r="S1229" s="26"/>
      <c r="T1229" s="26"/>
      <c r="U1229" s="26"/>
      <c r="V1229" s="26"/>
      <c r="W1229" s="26"/>
      <c r="X1229" s="26"/>
      <c r="Y1229" s="26"/>
      <c r="Z1229" s="26"/>
      <c r="AA1229" s="26"/>
      <c r="AB1229" s="26"/>
      <c r="AC1229" s="26"/>
      <c r="AD1229" s="26"/>
      <c r="AE1229" s="26"/>
      <c r="AF1229" s="26"/>
      <c r="AG1229" s="26"/>
      <c r="AH1229" s="26"/>
      <c r="AI1229" s="26"/>
      <c r="AJ1229" s="26"/>
      <c r="AK1229" s="26"/>
      <c r="AL1229" s="26"/>
      <c r="AM1229" s="26"/>
      <c r="AN1229" s="26"/>
      <c r="AO1229" s="26"/>
      <c r="AP1229" s="26"/>
      <c r="AQ1229" s="26"/>
      <c r="AR1229" s="26"/>
      <c r="AS1229" s="26"/>
      <c r="AT1229" s="26"/>
      <c r="AU1229" s="26"/>
      <c r="AV1229" s="26"/>
      <c r="AW1229" s="26"/>
      <c r="AX1229" s="26"/>
      <c r="AY1229" s="26"/>
    </row>
    <row r="1230" spans="1:51" ht="15.75" hidden="1" x14ac:dyDescent="0.25">
      <c r="A1230" s="24"/>
      <c r="B1230" s="21" t="s">
        <v>5154</v>
      </c>
      <c r="C1230" s="21" t="s">
        <v>1755</v>
      </c>
      <c r="D1230" s="21" t="s">
        <v>1801</v>
      </c>
      <c r="E1230" s="21" t="s">
        <v>43</v>
      </c>
      <c r="F1230" s="21">
        <v>49951</v>
      </c>
      <c r="G1230" s="21">
        <v>619</v>
      </c>
      <c r="H1230" s="22">
        <f>IFERROR(IF(Table6[[#This Row],[County]]="Unknown","Unknown",G1230/F1230),0)</f>
        <v>1.2392144301415386E-2</v>
      </c>
      <c r="I1230" s="22" t="str">
        <f>IF(Table6[[#This Row],[Death %]]&lt;1%,"up to 1%",IF(Table6[[#This Row],[Death %]]&lt;2%,"1-1.99 %",IF(Table6[[#This Row],[Death %]]&lt;4%,"2-3.99%",IF(Table6[[#This Row],[Death %]]&lt;6%,"4-5.99%",IF(Table6[[#This Row],[Death %]]&lt;8%,"6-7.99",IF(Table6[[#This Row],[TTL Deaths]]&gt;7.999,"8% and up","Unknown"))))))</f>
        <v>1-1.99 %</v>
      </c>
      <c r="J1230" s="26"/>
      <c r="K1230" s="26"/>
      <c r="L1230" s="26"/>
      <c r="M1230" s="26"/>
      <c r="N1230" s="26"/>
      <c r="O1230" s="26"/>
      <c r="P1230" s="26"/>
      <c r="Q1230" s="26"/>
      <c r="R1230" s="26"/>
      <c r="S1230" s="26"/>
      <c r="T1230" s="26"/>
      <c r="U1230" s="26"/>
      <c r="V1230" s="26"/>
      <c r="W1230" s="26"/>
      <c r="X1230" s="26"/>
      <c r="Y1230" s="26"/>
      <c r="Z1230" s="26"/>
      <c r="AA1230" s="26"/>
      <c r="AB1230" s="26"/>
      <c r="AC1230" s="26"/>
      <c r="AD1230" s="26"/>
      <c r="AE1230" s="26"/>
      <c r="AF1230" s="26"/>
      <c r="AG1230" s="26"/>
      <c r="AH1230" s="26"/>
      <c r="AI1230" s="26"/>
      <c r="AJ1230" s="26"/>
      <c r="AK1230" s="26"/>
      <c r="AL1230" s="26"/>
      <c r="AM1230" s="26"/>
      <c r="AN1230" s="26"/>
      <c r="AO1230" s="26"/>
      <c r="AP1230" s="26"/>
      <c r="AQ1230" s="26"/>
      <c r="AR1230" s="26"/>
      <c r="AS1230" s="26"/>
      <c r="AT1230" s="26"/>
      <c r="AU1230" s="26"/>
      <c r="AV1230" s="26"/>
      <c r="AW1230" s="26"/>
      <c r="AX1230" s="26"/>
      <c r="AY1230" s="26"/>
    </row>
    <row r="1231" spans="1:51" ht="15.75" hidden="1" x14ac:dyDescent="0.25">
      <c r="A1231" s="24"/>
      <c r="B1231" s="21" t="s">
        <v>5154</v>
      </c>
      <c r="C1231" s="21" t="s">
        <v>1755</v>
      </c>
      <c r="D1231" s="21" t="s">
        <v>1802</v>
      </c>
      <c r="E1231" s="21" t="s">
        <v>43</v>
      </c>
      <c r="F1231" s="21">
        <v>594040</v>
      </c>
      <c r="G1231" s="21">
        <v>6827</v>
      </c>
      <c r="H1231" s="22">
        <f>IFERROR(IF(Table6[[#This Row],[County]]="Unknown","Unknown",G1231/F1231),0)</f>
        <v>1.1492492088074877E-2</v>
      </c>
      <c r="I1231" s="22" t="str">
        <f>IF(Table6[[#This Row],[Death %]]&lt;1%,"up to 1%",IF(Table6[[#This Row],[Death %]]&lt;2%,"1-1.99 %",IF(Table6[[#This Row],[Death %]]&lt;4%,"2-3.99%",IF(Table6[[#This Row],[Death %]]&lt;6%,"4-5.99%",IF(Table6[[#This Row],[Death %]]&lt;8%,"6-7.99",IF(Table6[[#This Row],[TTL Deaths]]&gt;7.999,"8% and up","Unknown"))))))</f>
        <v>1-1.99 %</v>
      </c>
      <c r="J1231" s="26"/>
      <c r="K1231" s="26"/>
      <c r="L1231" s="26"/>
      <c r="M1231" s="26"/>
      <c r="N1231" s="26"/>
      <c r="O1231" s="26"/>
      <c r="P1231" s="26"/>
      <c r="Q1231" s="26"/>
      <c r="R1231" s="26"/>
      <c r="S1231" s="26"/>
      <c r="T1231" s="26"/>
      <c r="U1231" s="26"/>
      <c r="V1231" s="26"/>
      <c r="W1231" s="26"/>
      <c r="X1231" s="26"/>
      <c r="Y1231" s="26"/>
      <c r="Z1231" s="26"/>
      <c r="AA1231" s="26"/>
      <c r="AB1231" s="26"/>
      <c r="AC1231" s="26"/>
      <c r="AD1231" s="26"/>
      <c r="AE1231" s="26"/>
      <c r="AF1231" s="26"/>
      <c r="AG1231" s="26"/>
      <c r="AH1231" s="26"/>
      <c r="AI1231" s="26"/>
      <c r="AJ1231" s="26"/>
      <c r="AK1231" s="26"/>
      <c r="AL1231" s="26"/>
      <c r="AM1231" s="26"/>
      <c r="AN1231" s="26"/>
      <c r="AO1231" s="26"/>
      <c r="AP1231" s="26"/>
      <c r="AQ1231" s="26"/>
      <c r="AR1231" s="26"/>
      <c r="AS1231" s="26"/>
      <c r="AT1231" s="26"/>
      <c r="AU1231" s="26"/>
      <c r="AV1231" s="26"/>
      <c r="AW1231" s="26"/>
      <c r="AX1231" s="26"/>
      <c r="AY1231" s="26"/>
    </row>
    <row r="1232" spans="1:51" ht="15.75" hidden="1" x14ac:dyDescent="0.25">
      <c r="A1232" s="24"/>
      <c r="B1232" s="21" t="s">
        <v>5154</v>
      </c>
      <c r="C1232" s="21" t="s">
        <v>1755</v>
      </c>
      <c r="D1232" s="21" t="s">
        <v>100</v>
      </c>
      <c r="E1232" s="21" t="s">
        <v>43</v>
      </c>
      <c r="F1232" s="21">
        <v>47129</v>
      </c>
      <c r="G1232" s="21">
        <v>805</v>
      </c>
      <c r="H1232" s="22">
        <f>IFERROR(IF(Table6[[#This Row],[County]]="Unknown","Unknown",G1232/F1232),0)</f>
        <v>1.7080778289375969E-2</v>
      </c>
      <c r="I1232" s="22" t="str">
        <f>IF(Table6[[#This Row],[Death %]]&lt;1%,"up to 1%",IF(Table6[[#This Row],[Death %]]&lt;2%,"1-1.99 %",IF(Table6[[#This Row],[Death %]]&lt;4%,"2-3.99%",IF(Table6[[#This Row],[Death %]]&lt;6%,"4-5.99%",IF(Table6[[#This Row],[Death %]]&lt;8%,"6-7.99",IF(Table6[[#This Row],[TTL Deaths]]&gt;7.999,"8% and up","Unknown"))))))</f>
        <v>1-1.99 %</v>
      </c>
      <c r="J1232" s="26"/>
      <c r="K1232" s="26"/>
      <c r="L1232" s="26"/>
      <c r="M1232" s="26"/>
      <c r="N1232" s="26"/>
      <c r="O1232" s="26"/>
      <c r="P1232" s="26"/>
      <c r="Q1232" s="26"/>
      <c r="R1232" s="26"/>
      <c r="S1232" s="26"/>
      <c r="T1232" s="26"/>
      <c r="U1232" s="26"/>
      <c r="V1232" s="26"/>
      <c r="W1232" s="26"/>
      <c r="X1232" s="26"/>
      <c r="Y1232" s="26"/>
      <c r="Z1232" s="26"/>
      <c r="AA1232" s="26"/>
      <c r="AB1232" s="26"/>
      <c r="AC1232" s="26"/>
      <c r="AD1232" s="26"/>
      <c r="AE1232" s="26"/>
      <c r="AF1232" s="26"/>
      <c r="AG1232" s="26"/>
      <c r="AH1232" s="26"/>
      <c r="AI1232" s="26"/>
      <c r="AJ1232" s="26"/>
      <c r="AK1232" s="26"/>
      <c r="AL1232" s="26"/>
      <c r="AM1232" s="26"/>
      <c r="AN1232" s="26"/>
      <c r="AO1232" s="26"/>
      <c r="AP1232" s="26"/>
      <c r="AQ1232" s="26"/>
      <c r="AR1232" s="26"/>
      <c r="AS1232" s="26"/>
      <c r="AT1232" s="26"/>
      <c r="AU1232" s="26"/>
      <c r="AV1232" s="26"/>
      <c r="AW1232" s="26"/>
      <c r="AX1232" s="26"/>
      <c r="AY1232" s="26"/>
    </row>
    <row r="1233" spans="1:51" ht="15.75" hidden="1" x14ac:dyDescent="0.25">
      <c r="A1233" s="24"/>
      <c r="B1233" s="21" t="s">
        <v>5154</v>
      </c>
      <c r="C1233" s="21" t="s">
        <v>1755</v>
      </c>
      <c r="D1233" s="21" t="s">
        <v>1803</v>
      </c>
      <c r="E1233" s="21" t="s">
        <v>43</v>
      </c>
      <c r="F1233" s="21">
        <v>598614</v>
      </c>
      <c r="G1233" s="21">
        <v>6669</v>
      </c>
      <c r="H1233" s="22">
        <f>IFERROR(IF(Table6[[#This Row],[County]]="Unknown","Unknown",G1233/F1233),0)</f>
        <v>1.1140735098076556E-2</v>
      </c>
      <c r="I1233" s="22" t="str">
        <f>IF(Table6[[#This Row],[Death %]]&lt;1%,"up to 1%",IF(Table6[[#This Row],[Death %]]&lt;2%,"1-1.99 %",IF(Table6[[#This Row],[Death %]]&lt;4%,"2-3.99%",IF(Table6[[#This Row],[Death %]]&lt;6%,"4-5.99%",IF(Table6[[#This Row],[Death %]]&lt;8%,"6-7.99",IF(Table6[[#This Row],[TTL Deaths]]&gt;7.999,"8% and up","Unknown"))))))</f>
        <v>1-1.99 %</v>
      </c>
      <c r="J1233" s="26"/>
      <c r="K1233" s="26"/>
      <c r="L1233" s="26"/>
      <c r="M1233" s="26"/>
      <c r="N1233" s="26"/>
      <c r="O1233" s="26"/>
      <c r="P1233" s="26"/>
      <c r="Q1233" s="26"/>
      <c r="R1233" s="26"/>
      <c r="S1233" s="26"/>
      <c r="T1233" s="26"/>
      <c r="U1233" s="26"/>
      <c r="V1233" s="26"/>
      <c r="W1233" s="26"/>
      <c r="X1233" s="26"/>
      <c r="Y1233" s="26"/>
      <c r="Z1233" s="26"/>
      <c r="AA1233" s="26"/>
      <c r="AB1233" s="26"/>
      <c r="AC1233" s="26"/>
      <c r="AD1233" s="26"/>
      <c r="AE1233" s="26"/>
      <c r="AF1233" s="26"/>
      <c r="AG1233" s="26"/>
      <c r="AH1233" s="26"/>
      <c r="AI1233" s="26"/>
      <c r="AJ1233" s="26"/>
      <c r="AK1233" s="26"/>
      <c r="AL1233" s="26"/>
      <c r="AM1233" s="26"/>
      <c r="AN1233" s="26"/>
      <c r="AO1233" s="26"/>
      <c r="AP1233" s="26"/>
      <c r="AQ1233" s="26"/>
      <c r="AR1233" s="26"/>
      <c r="AS1233" s="26"/>
      <c r="AT1233" s="26"/>
      <c r="AU1233" s="26"/>
      <c r="AV1233" s="26"/>
      <c r="AW1233" s="26"/>
      <c r="AX1233" s="26"/>
      <c r="AY1233" s="26"/>
    </row>
    <row r="1234" spans="1:51" ht="15.75" hidden="1" x14ac:dyDescent="0.25">
      <c r="A1234" s="24"/>
      <c r="B1234" s="21" t="s">
        <v>5154</v>
      </c>
      <c r="C1234" s="21" t="s">
        <v>1755</v>
      </c>
      <c r="D1234" s="21" t="s">
        <v>1804</v>
      </c>
      <c r="E1234" s="21" t="s">
        <v>43</v>
      </c>
      <c r="F1234" s="21">
        <v>184724</v>
      </c>
      <c r="G1234" s="21">
        <v>2059</v>
      </c>
      <c r="H1234" s="22">
        <f>IFERROR(IF(Table6[[#This Row],[County]]="Unknown","Unknown",G1234/F1234),0)</f>
        <v>1.1146358892185097E-2</v>
      </c>
      <c r="I1234" s="22" t="str">
        <f>IF(Table6[[#This Row],[Death %]]&lt;1%,"up to 1%",IF(Table6[[#This Row],[Death %]]&lt;2%,"1-1.99 %",IF(Table6[[#This Row],[Death %]]&lt;4%,"2-3.99%",IF(Table6[[#This Row],[Death %]]&lt;6%,"4-5.99%",IF(Table6[[#This Row],[Death %]]&lt;8%,"6-7.99",IF(Table6[[#This Row],[TTL Deaths]]&gt;7.999,"8% and up","Unknown"))))))</f>
        <v>1-1.99 %</v>
      </c>
      <c r="J1234" s="26"/>
      <c r="K1234" s="26"/>
      <c r="L1234" s="26"/>
      <c r="M1234" s="26"/>
      <c r="N1234" s="26"/>
      <c r="O1234" s="26"/>
      <c r="P1234" s="26"/>
      <c r="Q1234" s="26"/>
      <c r="R1234" s="26"/>
      <c r="S1234" s="26"/>
      <c r="T1234" s="26"/>
      <c r="U1234" s="26"/>
      <c r="V1234" s="26"/>
      <c r="W1234" s="26"/>
      <c r="X1234" s="26"/>
      <c r="Y1234" s="26"/>
      <c r="Z1234" s="26"/>
      <c r="AA1234" s="26"/>
      <c r="AB1234" s="26"/>
      <c r="AC1234" s="26"/>
      <c r="AD1234" s="26"/>
      <c r="AE1234" s="26"/>
      <c r="AF1234" s="26"/>
      <c r="AG1234" s="26"/>
      <c r="AH1234" s="26"/>
      <c r="AI1234" s="26"/>
      <c r="AJ1234" s="26"/>
      <c r="AK1234" s="26"/>
      <c r="AL1234" s="26"/>
      <c r="AM1234" s="26"/>
      <c r="AN1234" s="26"/>
      <c r="AO1234" s="26"/>
      <c r="AP1234" s="26"/>
      <c r="AQ1234" s="26"/>
      <c r="AR1234" s="26"/>
      <c r="AS1234" s="26"/>
      <c r="AT1234" s="26"/>
      <c r="AU1234" s="26"/>
      <c r="AV1234" s="26"/>
      <c r="AW1234" s="26"/>
      <c r="AX1234" s="26"/>
      <c r="AY1234" s="26"/>
    </row>
    <row r="1235" spans="1:51" ht="15.75" hidden="1" x14ac:dyDescent="0.25">
      <c r="A1235" s="24"/>
      <c r="B1235" s="21" t="s">
        <v>5154</v>
      </c>
      <c r="C1235" s="21" t="s">
        <v>1755</v>
      </c>
      <c r="D1235" s="21" t="s">
        <v>791</v>
      </c>
      <c r="E1235" s="21" t="s">
        <v>43</v>
      </c>
      <c r="F1235" s="21">
        <v>52144</v>
      </c>
      <c r="G1235" s="21">
        <v>535</v>
      </c>
      <c r="H1235" s="22">
        <f>IFERROR(IF(Table6[[#This Row],[County]]="Unknown","Unknown",G1235/F1235),0)</f>
        <v>1.026004909481436E-2</v>
      </c>
      <c r="I1235" s="22" t="str">
        <f>IF(Table6[[#This Row],[Death %]]&lt;1%,"up to 1%",IF(Table6[[#This Row],[Death %]]&lt;2%,"1-1.99 %",IF(Table6[[#This Row],[Death %]]&lt;4%,"2-3.99%",IF(Table6[[#This Row],[Death %]]&lt;6%,"4-5.99%",IF(Table6[[#This Row],[Death %]]&lt;8%,"6-7.99",IF(Table6[[#This Row],[TTL Deaths]]&gt;7.999,"8% and up","Unknown"))))))</f>
        <v>1-1.99 %</v>
      </c>
      <c r="J1235" s="26"/>
      <c r="K1235" s="26"/>
      <c r="L1235" s="26"/>
      <c r="M1235" s="26"/>
      <c r="N1235" s="26"/>
      <c r="O1235" s="26"/>
      <c r="P1235" s="26"/>
      <c r="Q1235" s="26"/>
      <c r="R1235" s="26"/>
      <c r="S1235" s="26"/>
      <c r="T1235" s="26"/>
      <c r="U1235" s="26"/>
      <c r="V1235" s="26"/>
      <c r="W1235" s="26"/>
      <c r="X1235" s="26"/>
      <c r="Y1235" s="26"/>
      <c r="Z1235" s="26"/>
      <c r="AA1235" s="26"/>
      <c r="AB1235" s="26"/>
      <c r="AC1235" s="26"/>
      <c r="AD1235" s="26"/>
      <c r="AE1235" s="26"/>
      <c r="AF1235" s="26"/>
      <c r="AG1235" s="26"/>
      <c r="AH1235" s="26"/>
      <c r="AI1235" s="26"/>
      <c r="AJ1235" s="26"/>
      <c r="AK1235" s="26"/>
      <c r="AL1235" s="26"/>
      <c r="AM1235" s="26"/>
      <c r="AN1235" s="26"/>
      <c r="AO1235" s="26"/>
      <c r="AP1235" s="26"/>
      <c r="AQ1235" s="26"/>
      <c r="AR1235" s="26"/>
      <c r="AS1235" s="26"/>
      <c r="AT1235" s="26"/>
      <c r="AU1235" s="26"/>
      <c r="AV1235" s="26"/>
      <c r="AW1235" s="26"/>
      <c r="AX1235" s="26"/>
      <c r="AY1235" s="26"/>
    </row>
    <row r="1236" spans="1:51" ht="15.75" hidden="1" x14ac:dyDescent="0.25">
      <c r="A1236" s="24"/>
      <c r="B1236" s="21" t="s">
        <v>5154</v>
      </c>
      <c r="C1236" s="21" t="s">
        <v>1755</v>
      </c>
      <c r="D1236" s="21" t="s">
        <v>1808</v>
      </c>
      <c r="E1236" s="21" t="s">
        <v>43</v>
      </c>
      <c r="F1236" s="21">
        <v>982783</v>
      </c>
      <c r="G1236" s="21">
        <v>12128</v>
      </c>
      <c r="H1236" s="22">
        <f>IFERROR(IF(Table6[[#This Row],[County]]="Unknown","Unknown",G1236/F1236),0)</f>
        <v>1.234046579967297E-2</v>
      </c>
      <c r="I1236" s="22" t="str">
        <f>IF(Table6[[#This Row],[Death %]]&lt;1%,"up to 1%",IF(Table6[[#This Row],[Death %]]&lt;2%,"1-1.99 %",IF(Table6[[#This Row],[Death %]]&lt;4%,"2-3.99%",IF(Table6[[#This Row],[Death %]]&lt;6%,"4-5.99%",IF(Table6[[#This Row],[Death %]]&lt;8%,"6-7.99",IF(Table6[[#This Row],[TTL Deaths]]&gt;7.999,"8% and up","Unknown"))))))</f>
        <v>1-1.99 %</v>
      </c>
      <c r="J1236" s="26"/>
      <c r="K1236" s="26"/>
      <c r="L1236" s="26"/>
      <c r="M1236" s="26"/>
      <c r="N1236" s="26"/>
      <c r="O1236" s="26"/>
      <c r="P1236" s="26"/>
      <c r="Q1236" s="26"/>
      <c r="R1236" s="26"/>
      <c r="S1236" s="26"/>
      <c r="T1236" s="26"/>
      <c r="U1236" s="26"/>
      <c r="V1236" s="26"/>
      <c r="W1236" s="26"/>
      <c r="X1236" s="26"/>
      <c r="Y1236" s="26"/>
      <c r="Z1236" s="26"/>
      <c r="AA1236" s="26"/>
      <c r="AB1236" s="26"/>
      <c r="AC1236" s="26"/>
      <c r="AD1236" s="26"/>
      <c r="AE1236" s="26"/>
      <c r="AF1236" s="26"/>
      <c r="AG1236" s="26"/>
      <c r="AH1236" s="26"/>
      <c r="AI1236" s="26"/>
      <c r="AJ1236" s="26"/>
      <c r="AK1236" s="26"/>
      <c r="AL1236" s="26"/>
      <c r="AM1236" s="26"/>
      <c r="AN1236" s="26"/>
      <c r="AO1236" s="26"/>
      <c r="AP1236" s="26"/>
      <c r="AQ1236" s="26"/>
      <c r="AR1236" s="26"/>
      <c r="AS1236" s="26"/>
      <c r="AT1236" s="26"/>
      <c r="AU1236" s="26"/>
      <c r="AV1236" s="26"/>
      <c r="AW1236" s="26"/>
      <c r="AX1236" s="26"/>
      <c r="AY1236" s="26"/>
    </row>
    <row r="1237" spans="1:51" ht="15.75" hidden="1" x14ac:dyDescent="0.25">
      <c r="A1237" s="24"/>
      <c r="B1237" s="21" t="s">
        <v>5154</v>
      </c>
      <c r="C1237" s="21" t="s">
        <v>1755</v>
      </c>
      <c r="D1237" s="21" t="s">
        <v>1809</v>
      </c>
      <c r="E1237" s="21" t="s">
        <v>43</v>
      </c>
      <c r="F1237" s="21">
        <v>1528152</v>
      </c>
      <c r="G1237" s="21">
        <v>19001</v>
      </c>
      <c r="H1237" s="22">
        <f>IFERROR(IF(Table6[[#This Row],[County]]="Unknown","Unknown",G1237/F1237),0)</f>
        <v>1.2433972536763359E-2</v>
      </c>
      <c r="I1237" s="22" t="str">
        <f>IF(Table6[[#This Row],[Death %]]&lt;1%,"up to 1%",IF(Table6[[#This Row],[Death %]]&lt;2%,"1-1.99 %",IF(Table6[[#This Row],[Death %]]&lt;4%,"2-3.99%",IF(Table6[[#This Row],[Death %]]&lt;6%,"4-5.99%",IF(Table6[[#This Row],[Death %]]&lt;8%,"6-7.99",IF(Table6[[#This Row],[TTL Deaths]]&gt;7.999,"8% and up","Unknown"))))))</f>
        <v>1-1.99 %</v>
      </c>
      <c r="J1237" s="26"/>
      <c r="K1237" s="26"/>
      <c r="L1237" s="26"/>
      <c r="M1237" s="26"/>
      <c r="N1237" s="26"/>
      <c r="O1237" s="26"/>
      <c r="P1237" s="26"/>
      <c r="Q1237" s="26"/>
      <c r="R1237" s="26"/>
      <c r="S1237" s="26"/>
      <c r="T1237" s="26"/>
      <c r="U1237" s="26"/>
      <c r="V1237" s="26"/>
      <c r="W1237" s="26"/>
      <c r="X1237" s="26"/>
      <c r="Y1237" s="26"/>
      <c r="Z1237" s="26"/>
      <c r="AA1237" s="26"/>
      <c r="AB1237" s="26"/>
      <c r="AC1237" s="26"/>
      <c r="AD1237" s="26"/>
      <c r="AE1237" s="26"/>
      <c r="AF1237" s="26"/>
      <c r="AG1237" s="26"/>
      <c r="AH1237" s="26"/>
      <c r="AI1237" s="26"/>
      <c r="AJ1237" s="26"/>
      <c r="AK1237" s="26"/>
      <c r="AL1237" s="26"/>
      <c r="AM1237" s="26"/>
      <c r="AN1237" s="26"/>
      <c r="AO1237" s="26"/>
      <c r="AP1237" s="26"/>
      <c r="AQ1237" s="26"/>
      <c r="AR1237" s="26"/>
      <c r="AS1237" s="26"/>
      <c r="AT1237" s="26"/>
      <c r="AU1237" s="26"/>
      <c r="AV1237" s="26"/>
      <c r="AW1237" s="26"/>
      <c r="AX1237" s="26"/>
      <c r="AY1237" s="26"/>
    </row>
    <row r="1238" spans="1:51" ht="15.75" hidden="1" x14ac:dyDescent="0.25">
      <c r="A1238" s="24"/>
      <c r="B1238" s="21" t="s">
        <v>5154</v>
      </c>
      <c r="C1238" s="21" t="s">
        <v>1755</v>
      </c>
      <c r="D1238" s="21" t="s">
        <v>14</v>
      </c>
      <c r="E1238" s="21" t="s">
        <v>43</v>
      </c>
      <c r="F1238" s="21">
        <v>149040</v>
      </c>
      <c r="G1238" s="21">
        <v>1836</v>
      </c>
      <c r="H1238" s="22">
        <f>IFERROR(IF(Table6[[#This Row],[County]]="Unknown","Unknown",G1238/F1238),0)</f>
        <v>1.2318840579710146E-2</v>
      </c>
      <c r="I1238" s="22" t="str">
        <f>IF(Table6[[#This Row],[Death %]]&lt;1%,"up to 1%",IF(Table6[[#This Row],[Death %]]&lt;2%,"1-1.99 %",IF(Table6[[#This Row],[Death %]]&lt;4%,"2-3.99%",IF(Table6[[#This Row],[Death %]]&lt;6%,"4-5.99%",IF(Table6[[#This Row],[Death %]]&lt;8%,"6-7.99",IF(Table6[[#This Row],[TTL Deaths]]&gt;7.999,"8% and up","Unknown"))))))</f>
        <v>1-1.99 %</v>
      </c>
      <c r="J1238" s="26"/>
      <c r="K1238" s="26"/>
      <c r="L1238" s="26"/>
      <c r="M1238" s="26"/>
      <c r="N1238" s="26"/>
      <c r="O1238" s="26"/>
      <c r="P1238" s="26"/>
      <c r="Q1238" s="26"/>
      <c r="R1238" s="26"/>
      <c r="S1238" s="26"/>
      <c r="T1238" s="26"/>
      <c r="U1238" s="26"/>
      <c r="V1238" s="26"/>
      <c r="W1238" s="26"/>
      <c r="X1238" s="26"/>
      <c r="Y1238" s="26"/>
      <c r="Z1238" s="26"/>
      <c r="AA1238" s="26"/>
      <c r="AB1238" s="26"/>
      <c r="AC1238" s="26"/>
      <c r="AD1238" s="26"/>
      <c r="AE1238" s="26"/>
      <c r="AF1238" s="26"/>
      <c r="AG1238" s="26"/>
      <c r="AH1238" s="26"/>
      <c r="AI1238" s="26"/>
      <c r="AJ1238" s="26"/>
      <c r="AK1238" s="26"/>
      <c r="AL1238" s="26"/>
      <c r="AM1238" s="26"/>
      <c r="AN1238" s="26"/>
      <c r="AO1238" s="26"/>
      <c r="AP1238" s="26"/>
      <c r="AQ1238" s="26"/>
      <c r="AR1238" s="26"/>
      <c r="AS1238" s="26"/>
      <c r="AT1238" s="26"/>
      <c r="AU1238" s="26"/>
      <c r="AV1238" s="26"/>
      <c r="AW1238" s="26"/>
      <c r="AX1238" s="26"/>
      <c r="AY1238" s="26"/>
    </row>
    <row r="1239" spans="1:51" ht="15.75" hidden="1" x14ac:dyDescent="0.25">
      <c r="A1239" s="24"/>
      <c r="B1239" s="21" t="s">
        <v>5154</v>
      </c>
      <c r="C1239" s="21" t="s">
        <v>1755</v>
      </c>
      <c r="D1239" s="21" t="s">
        <v>1814</v>
      </c>
      <c r="E1239" s="21" t="s">
        <v>43</v>
      </c>
      <c r="F1239" s="21">
        <v>396827</v>
      </c>
      <c r="G1239" s="21">
        <v>4650</v>
      </c>
      <c r="H1239" s="22">
        <f>IFERROR(IF(Table6[[#This Row],[County]]="Unknown","Unknown",G1239/F1239),0)</f>
        <v>1.1717952659471256E-2</v>
      </c>
      <c r="I1239" s="22" t="str">
        <f>IF(Table6[[#This Row],[Death %]]&lt;1%,"up to 1%",IF(Table6[[#This Row],[Death %]]&lt;2%,"1-1.99 %",IF(Table6[[#This Row],[Death %]]&lt;4%,"2-3.99%",IF(Table6[[#This Row],[Death %]]&lt;6%,"4-5.99%",IF(Table6[[#This Row],[Death %]]&lt;8%,"6-7.99",IF(Table6[[#This Row],[TTL Deaths]]&gt;7.999,"8% and up","Unknown"))))))</f>
        <v>1-1.99 %</v>
      </c>
      <c r="J1239" s="26"/>
      <c r="K1239" s="26"/>
      <c r="L1239" s="26"/>
      <c r="M1239" s="26"/>
      <c r="N1239" s="26"/>
      <c r="O1239" s="26"/>
      <c r="P1239" s="26"/>
      <c r="Q1239" s="26"/>
      <c r="R1239" s="26"/>
      <c r="S1239" s="26"/>
      <c r="T1239" s="26"/>
      <c r="U1239" s="26"/>
      <c r="V1239" s="26"/>
      <c r="W1239" s="26"/>
      <c r="X1239" s="26"/>
      <c r="Y1239" s="26"/>
      <c r="Z1239" s="26"/>
      <c r="AA1239" s="26"/>
      <c r="AB1239" s="26"/>
      <c r="AC1239" s="26"/>
      <c r="AD1239" s="26"/>
      <c r="AE1239" s="26"/>
      <c r="AF1239" s="26"/>
      <c r="AG1239" s="26"/>
      <c r="AH1239" s="26"/>
      <c r="AI1239" s="26"/>
      <c r="AJ1239" s="26"/>
      <c r="AK1239" s="26"/>
      <c r="AL1239" s="26"/>
      <c r="AM1239" s="26"/>
      <c r="AN1239" s="26"/>
      <c r="AO1239" s="26"/>
      <c r="AP1239" s="26"/>
      <c r="AQ1239" s="26"/>
      <c r="AR1239" s="26"/>
      <c r="AS1239" s="26"/>
      <c r="AT1239" s="26"/>
      <c r="AU1239" s="26"/>
      <c r="AV1239" s="26"/>
      <c r="AW1239" s="26"/>
      <c r="AX1239" s="26"/>
      <c r="AY1239" s="26"/>
    </row>
    <row r="1240" spans="1:51" ht="15.75" hidden="1" x14ac:dyDescent="0.25">
      <c r="A1240" s="24"/>
      <c r="B1240" s="21" t="s">
        <v>5154</v>
      </c>
      <c r="C1240" s="21" t="s">
        <v>1755</v>
      </c>
      <c r="D1240" s="21" t="s">
        <v>1815</v>
      </c>
      <c r="E1240" s="21" t="s">
        <v>43</v>
      </c>
      <c r="F1240" s="21">
        <v>45955</v>
      </c>
      <c r="G1240" s="21">
        <v>629</v>
      </c>
      <c r="H1240" s="22">
        <f>IFERROR(IF(Table6[[#This Row],[County]]="Unknown","Unknown",G1240/F1240),0)</f>
        <v>1.3687302796213687E-2</v>
      </c>
      <c r="I1240" s="22" t="str">
        <f>IF(Table6[[#This Row],[Death %]]&lt;1%,"up to 1%",IF(Table6[[#This Row],[Death %]]&lt;2%,"1-1.99 %",IF(Table6[[#This Row],[Death %]]&lt;4%,"2-3.99%",IF(Table6[[#This Row],[Death %]]&lt;6%,"4-5.99%",IF(Table6[[#This Row],[Death %]]&lt;8%,"6-7.99",IF(Table6[[#This Row],[TTL Deaths]]&gt;7.999,"8% and up","Unknown"))))))</f>
        <v>1-1.99 %</v>
      </c>
      <c r="J1240" s="26"/>
      <c r="K1240" s="26"/>
      <c r="L1240" s="26"/>
      <c r="M1240" s="26"/>
      <c r="N1240" s="26"/>
      <c r="O1240" s="26"/>
      <c r="P1240" s="26"/>
      <c r="Q1240" s="26"/>
      <c r="R1240" s="26"/>
      <c r="S1240" s="26"/>
      <c r="T1240" s="26"/>
      <c r="U1240" s="26"/>
      <c r="V1240" s="26"/>
      <c r="W1240" s="26"/>
      <c r="X1240" s="26"/>
      <c r="Y1240" s="26"/>
      <c r="Z1240" s="26"/>
      <c r="AA1240" s="26"/>
      <c r="AB1240" s="26"/>
      <c r="AC1240" s="26"/>
      <c r="AD1240" s="26"/>
      <c r="AE1240" s="26"/>
      <c r="AF1240" s="26"/>
      <c r="AG1240" s="26"/>
      <c r="AH1240" s="26"/>
      <c r="AI1240" s="26"/>
      <c r="AJ1240" s="26"/>
      <c r="AK1240" s="26"/>
      <c r="AL1240" s="26"/>
      <c r="AM1240" s="26"/>
      <c r="AN1240" s="26"/>
      <c r="AO1240" s="26"/>
      <c r="AP1240" s="26"/>
      <c r="AQ1240" s="26"/>
      <c r="AR1240" s="26"/>
      <c r="AS1240" s="26"/>
      <c r="AT1240" s="26"/>
      <c r="AU1240" s="26"/>
      <c r="AV1240" s="26"/>
      <c r="AW1240" s="26"/>
      <c r="AX1240" s="26"/>
      <c r="AY1240" s="26"/>
    </row>
    <row r="1241" spans="1:51" ht="15.75" hidden="1" x14ac:dyDescent="0.25">
      <c r="A1241" s="24"/>
      <c r="B1241" s="21" t="s">
        <v>5154</v>
      </c>
      <c r="C1241" s="21" t="s">
        <v>1755</v>
      </c>
      <c r="D1241" s="21" t="s">
        <v>1816</v>
      </c>
      <c r="E1241" s="21" t="s">
        <v>43</v>
      </c>
      <c r="F1241" s="21">
        <v>780060</v>
      </c>
      <c r="G1241" s="21">
        <v>14911</v>
      </c>
      <c r="H1241" s="22">
        <f>IFERROR(IF(Table6[[#This Row],[County]]="Unknown","Unknown",G1241/F1241),0)</f>
        <v>1.9115196266953825E-2</v>
      </c>
      <c r="I1241" s="22" t="str">
        <f>IF(Table6[[#This Row],[Death %]]&lt;1%,"up to 1%",IF(Table6[[#This Row],[Death %]]&lt;2%,"1-1.99 %",IF(Table6[[#This Row],[Death %]]&lt;4%,"2-3.99%",IF(Table6[[#This Row],[Death %]]&lt;6%,"4-5.99%",IF(Table6[[#This Row],[Death %]]&lt;8%,"6-7.99",IF(Table6[[#This Row],[TTL Deaths]]&gt;7.999,"8% and up","Unknown"))))))</f>
        <v>1-1.99 %</v>
      </c>
      <c r="J1241" s="26"/>
      <c r="K1241" s="26"/>
      <c r="L1241" s="26"/>
      <c r="M1241" s="26"/>
      <c r="N1241" s="26"/>
      <c r="O1241" s="26"/>
      <c r="P1241" s="26"/>
      <c r="Q1241" s="26"/>
      <c r="R1241" s="26"/>
      <c r="S1241" s="26"/>
      <c r="T1241" s="26"/>
      <c r="U1241" s="26"/>
      <c r="V1241" s="26"/>
      <c r="W1241" s="26"/>
      <c r="X1241" s="26"/>
      <c r="Y1241" s="26"/>
      <c r="Z1241" s="26"/>
      <c r="AA1241" s="26"/>
      <c r="AB1241" s="26"/>
      <c r="AC1241" s="26"/>
      <c r="AD1241" s="26"/>
      <c r="AE1241" s="26"/>
      <c r="AF1241" s="26"/>
      <c r="AG1241" s="26"/>
      <c r="AH1241" s="26"/>
      <c r="AI1241" s="26"/>
      <c r="AJ1241" s="26"/>
      <c r="AK1241" s="26"/>
      <c r="AL1241" s="26"/>
      <c r="AM1241" s="26"/>
      <c r="AN1241" s="26"/>
      <c r="AO1241" s="26"/>
      <c r="AP1241" s="26"/>
      <c r="AQ1241" s="26"/>
      <c r="AR1241" s="26"/>
      <c r="AS1241" s="26"/>
      <c r="AT1241" s="26"/>
      <c r="AU1241" s="26"/>
      <c r="AV1241" s="26"/>
      <c r="AW1241" s="26"/>
      <c r="AX1241" s="26"/>
      <c r="AY1241" s="26"/>
    </row>
    <row r="1242" spans="1:51" ht="15.75" hidden="1" x14ac:dyDescent="0.25">
      <c r="A1242" s="24"/>
      <c r="B1242" s="21" t="s">
        <v>5154</v>
      </c>
      <c r="C1242" s="21" t="s">
        <v>1755</v>
      </c>
      <c r="D1242" s="21" t="s">
        <v>1817</v>
      </c>
      <c r="E1242" s="21" t="s">
        <v>43</v>
      </c>
      <c r="F1242" s="21">
        <v>118591</v>
      </c>
      <c r="G1242" s="21">
        <v>1214</v>
      </c>
      <c r="H1242" s="22">
        <f>IFERROR(IF(Table6[[#This Row],[County]]="Unknown","Unknown",G1242/F1242),0)</f>
        <v>1.0236864517543489E-2</v>
      </c>
      <c r="I1242" s="22" t="str">
        <f>IF(Table6[[#This Row],[Death %]]&lt;1%,"up to 1%",IF(Table6[[#This Row],[Death %]]&lt;2%,"1-1.99 %",IF(Table6[[#This Row],[Death %]]&lt;4%,"2-3.99%",IF(Table6[[#This Row],[Death %]]&lt;6%,"4-5.99%",IF(Table6[[#This Row],[Death %]]&lt;8%,"6-7.99",IF(Table6[[#This Row],[TTL Deaths]]&gt;7.999,"8% and up","Unknown"))))))</f>
        <v>1-1.99 %</v>
      </c>
      <c r="J1242" s="26"/>
      <c r="K1242" s="26"/>
      <c r="L1242" s="26"/>
      <c r="M1242" s="26"/>
      <c r="N1242" s="26"/>
      <c r="O1242" s="26"/>
      <c r="P1242" s="26"/>
      <c r="Q1242" s="26"/>
      <c r="R1242" s="26"/>
      <c r="S1242" s="26"/>
      <c r="T1242" s="26"/>
      <c r="U1242" s="26"/>
      <c r="V1242" s="26"/>
      <c r="W1242" s="26"/>
      <c r="X1242" s="26"/>
      <c r="Y1242" s="26"/>
      <c r="Z1242" s="26"/>
      <c r="AA1242" s="26"/>
      <c r="AB1242" s="26"/>
      <c r="AC1242" s="26"/>
      <c r="AD1242" s="26"/>
      <c r="AE1242" s="26"/>
      <c r="AF1242" s="26"/>
      <c r="AG1242" s="26"/>
      <c r="AH1242" s="26"/>
      <c r="AI1242" s="26"/>
      <c r="AJ1242" s="26"/>
      <c r="AK1242" s="26"/>
      <c r="AL1242" s="26"/>
      <c r="AM1242" s="26"/>
      <c r="AN1242" s="26"/>
      <c r="AO1242" s="26"/>
      <c r="AP1242" s="26"/>
      <c r="AQ1242" s="26"/>
      <c r="AR1242" s="26"/>
      <c r="AS1242" s="26"/>
      <c r="AT1242" s="26"/>
      <c r="AU1242" s="26"/>
      <c r="AV1242" s="26"/>
      <c r="AW1242" s="26"/>
      <c r="AX1242" s="26"/>
      <c r="AY1242" s="26"/>
    </row>
    <row r="1243" spans="1:51" ht="15.75" hidden="1" x14ac:dyDescent="0.25">
      <c r="A1243" s="24"/>
      <c r="B1243" s="21" t="s">
        <v>5154</v>
      </c>
      <c r="C1243" s="21" t="s">
        <v>1755</v>
      </c>
      <c r="D1243" s="21" t="s">
        <v>1818</v>
      </c>
      <c r="E1243" s="21" t="s">
        <v>43</v>
      </c>
      <c r="F1243" s="21">
        <v>199211</v>
      </c>
      <c r="G1243" s="21">
        <v>3315</v>
      </c>
      <c r="H1243" s="22">
        <f>IFERROR(IF(Table6[[#This Row],[County]]="Unknown","Unknown",G1243/F1243),0)</f>
        <v>1.6640647353810784E-2</v>
      </c>
      <c r="I1243" s="22" t="str">
        <f>IF(Table6[[#This Row],[Death %]]&lt;1%,"up to 1%",IF(Table6[[#This Row],[Death %]]&lt;2%,"1-1.99 %",IF(Table6[[#This Row],[Death %]]&lt;4%,"2-3.99%",IF(Table6[[#This Row],[Death %]]&lt;6%,"4-5.99%",IF(Table6[[#This Row],[Death %]]&lt;8%,"6-7.99",IF(Table6[[#This Row],[TTL Deaths]]&gt;7.999,"8% and up","Unknown"))))))</f>
        <v>1-1.99 %</v>
      </c>
      <c r="J1243" s="26"/>
      <c r="K1243" s="26"/>
      <c r="L1243" s="26"/>
      <c r="M1243" s="26"/>
      <c r="N1243" s="26"/>
      <c r="O1243" s="26"/>
      <c r="P1243" s="26"/>
      <c r="Q1243" s="26"/>
      <c r="R1243" s="26"/>
      <c r="S1243" s="26"/>
      <c r="T1243" s="26"/>
      <c r="U1243" s="26"/>
      <c r="V1243" s="26"/>
      <c r="W1243" s="26"/>
      <c r="X1243" s="26"/>
      <c r="Y1243" s="26"/>
      <c r="Z1243" s="26"/>
      <c r="AA1243" s="26"/>
      <c r="AB1243" s="26"/>
      <c r="AC1243" s="26"/>
      <c r="AD1243" s="26"/>
      <c r="AE1243" s="26"/>
      <c r="AF1243" s="26"/>
      <c r="AG1243" s="26"/>
      <c r="AH1243" s="26"/>
      <c r="AI1243" s="26"/>
      <c r="AJ1243" s="26"/>
      <c r="AK1243" s="26"/>
      <c r="AL1243" s="26"/>
      <c r="AM1243" s="26"/>
      <c r="AN1243" s="26"/>
      <c r="AO1243" s="26"/>
      <c r="AP1243" s="26"/>
      <c r="AQ1243" s="26"/>
      <c r="AR1243" s="26"/>
      <c r="AS1243" s="26"/>
      <c r="AT1243" s="26"/>
      <c r="AU1243" s="26"/>
      <c r="AV1243" s="26"/>
      <c r="AW1243" s="26"/>
      <c r="AX1243" s="26"/>
      <c r="AY1243" s="26"/>
    </row>
    <row r="1244" spans="1:51" ht="15.75" hidden="1" x14ac:dyDescent="0.25">
      <c r="A1244" s="24"/>
      <c r="B1244" s="21" t="s">
        <v>5154</v>
      </c>
      <c r="C1244" s="21" t="s">
        <v>1755</v>
      </c>
      <c r="D1244" s="21" t="s">
        <v>1820</v>
      </c>
      <c r="E1244" s="21" t="s">
        <v>43</v>
      </c>
      <c r="F1244" s="21">
        <v>4466869</v>
      </c>
      <c r="G1244" s="21">
        <v>58207</v>
      </c>
      <c r="H1244" s="22">
        <f>IFERROR(IF(Table6[[#This Row],[County]]="Unknown","Unknown",G1244/F1244),0)</f>
        <v>1.3030827633404964E-2</v>
      </c>
      <c r="I1244" s="22" t="str">
        <f>IF(Table6[[#This Row],[Death %]]&lt;1%,"up to 1%",IF(Table6[[#This Row],[Death %]]&lt;2%,"1-1.99 %",IF(Table6[[#This Row],[Death %]]&lt;4%,"2-3.99%",IF(Table6[[#This Row],[Death %]]&lt;6%,"4-5.99%",IF(Table6[[#This Row],[Death %]]&lt;8%,"6-7.99",IF(Table6[[#This Row],[TTL Deaths]]&gt;7.999,"8% and up","Unknown"))))))</f>
        <v>1-1.99 %</v>
      </c>
      <c r="J1244" s="26"/>
      <c r="K1244" s="26"/>
      <c r="L1244" s="26"/>
      <c r="M1244" s="26"/>
      <c r="N1244" s="26"/>
      <c r="O1244" s="26"/>
      <c r="P1244" s="26"/>
      <c r="Q1244" s="26"/>
      <c r="R1244" s="26"/>
      <c r="S1244" s="26"/>
      <c r="T1244" s="26"/>
      <c r="U1244" s="26"/>
      <c r="V1244" s="26"/>
      <c r="W1244" s="26"/>
      <c r="X1244" s="26"/>
      <c r="Y1244" s="26"/>
      <c r="Z1244" s="26"/>
      <c r="AA1244" s="26"/>
      <c r="AB1244" s="26"/>
      <c r="AC1244" s="26"/>
      <c r="AD1244" s="26"/>
      <c r="AE1244" s="26"/>
      <c r="AF1244" s="26"/>
      <c r="AG1244" s="26"/>
      <c r="AH1244" s="26"/>
      <c r="AI1244" s="26"/>
      <c r="AJ1244" s="26"/>
      <c r="AK1244" s="26"/>
      <c r="AL1244" s="26"/>
      <c r="AM1244" s="26"/>
      <c r="AN1244" s="26"/>
      <c r="AO1244" s="26"/>
      <c r="AP1244" s="26"/>
      <c r="AQ1244" s="26"/>
      <c r="AR1244" s="26"/>
      <c r="AS1244" s="26"/>
      <c r="AT1244" s="26"/>
      <c r="AU1244" s="26"/>
      <c r="AV1244" s="26"/>
      <c r="AW1244" s="26"/>
      <c r="AX1244" s="26"/>
      <c r="AY1244" s="26"/>
    </row>
    <row r="1245" spans="1:51" ht="15.75" hidden="1" x14ac:dyDescent="0.25">
      <c r="A1245" s="24"/>
      <c r="B1245" s="21" t="s">
        <v>5154</v>
      </c>
      <c r="C1245" s="21" t="s">
        <v>1755</v>
      </c>
      <c r="D1245" s="21" t="s">
        <v>1822</v>
      </c>
      <c r="E1245" s="21" t="s">
        <v>43</v>
      </c>
      <c r="F1245" s="21">
        <v>25227</v>
      </c>
      <c r="G1245" s="21">
        <v>432</v>
      </c>
      <c r="H1245" s="22">
        <f>IFERROR(IF(Table6[[#This Row],[County]]="Unknown","Unknown",G1245/F1245),0)</f>
        <v>1.7124509454156261E-2</v>
      </c>
      <c r="I1245" s="22" t="str">
        <f>IF(Table6[[#This Row],[Death %]]&lt;1%,"up to 1%",IF(Table6[[#This Row],[Death %]]&lt;2%,"1-1.99 %",IF(Table6[[#This Row],[Death %]]&lt;4%,"2-3.99%",IF(Table6[[#This Row],[Death %]]&lt;6%,"4-5.99%",IF(Table6[[#This Row],[Death %]]&lt;8%,"6-7.99",IF(Table6[[#This Row],[TTL Deaths]]&gt;7.999,"8% and up","Unknown"))))))</f>
        <v>1-1.99 %</v>
      </c>
      <c r="J1245" s="26"/>
      <c r="K1245" s="26"/>
      <c r="L1245" s="26"/>
      <c r="M1245" s="26"/>
      <c r="N1245" s="26"/>
      <c r="O1245" s="26"/>
      <c r="P1245" s="26"/>
      <c r="Q1245" s="26"/>
      <c r="R1245" s="26"/>
      <c r="S1245" s="26"/>
      <c r="T1245" s="26"/>
      <c r="U1245" s="26"/>
      <c r="V1245" s="26"/>
      <c r="W1245" s="26"/>
      <c r="X1245" s="26"/>
      <c r="Y1245" s="26"/>
      <c r="Z1245" s="26"/>
      <c r="AA1245" s="26"/>
      <c r="AB1245" s="26"/>
      <c r="AC1245" s="26"/>
      <c r="AD1245" s="26"/>
      <c r="AE1245" s="26"/>
      <c r="AF1245" s="26"/>
      <c r="AG1245" s="26"/>
      <c r="AH1245" s="26"/>
      <c r="AI1245" s="26"/>
      <c r="AJ1245" s="26"/>
      <c r="AK1245" s="26"/>
      <c r="AL1245" s="26"/>
      <c r="AM1245" s="26"/>
      <c r="AN1245" s="26"/>
      <c r="AO1245" s="26"/>
      <c r="AP1245" s="26"/>
      <c r="AQ1245" s="26"/>
      <c r="AR1245" s="26"/>
      <c r="AS1245" s="26"/>
      <c r="AT1245" s="26"/>
      <c r="AU1245" s="26"/>
      <c r="AV1245" s="26"/>
      <c r="AW1245" s="26"/>
      <c r="AX1245" s="26"/>
      <c r="AY1245" s="26"/>
    </row>
    <row r="1246" spans="1:51" ht="15.75" hidden="1" x14ac:dyDescent="0.25">
      <c r="A1246" s="24"/>
      <c r="B1246" s="21" t="s">
        <v>5154</v>
      </c>
      <c r="C1246" s="21" t="s">
        <v>1755</v>
      </c>
      <c r="D1246" s="21" t="s">
        <v>1823</v>
      </c>
      <c r="E1246" s="21" t="s">
        <v>43</v>
      </c>
      <c r="F1246" s="21">
        <v>1582304</v>
      </c>
      <c r="G1246" s="21">
        <v>18997</v>
      </c>
      <c r="H1246" s="22">
        <f>IFERROR(IF(Table6[[#This Row],[County]]="Unknown","Unknown",G1246/F1246),0)</f>
        <v>1.2005910368677574E-2</v>
      </c>
      <c r="I1246" s="22" t="str">
        <f>IF(Table6[[#This Row],[Death %]]&lt;1%,"up to 1%",IF(Table6[[#This Row],[Death %]]&lt;2%,"1-1.99 %",IF(Table6[[#This Row],[Death %]]&lt;4%,"2-3.99%",IF(Table6[[#This Row],[Death %]]&lt;6%,"4-5.99%",IF(Table6[[#This Row],[Death %]]&lt;8%,"6-7.99",IF(Table6[[#This Row],[TTL Deaths]]&gt;7.999,"8% and up","Unknown"))))))</f>
        <v>1-1.99 %</v>
      </c>
      <c r="J1246" s="26"/>
      <c r="K1246" s="26"/>
      <c r="L1246" s="26"/>
      <c r="M1246" s="26"/>
      <c r="N1246" s="26"/>
      <c r="O1246" s="26"/>
      <c r="P1246" s="26"/>
      <c r="Q1246" s="26"/>
      <c r="R1246" s="26"/>
      <c r="S1246" s="26"/>
      <c r="T1246" s="26"/>
      <c r="U1246" s="26"/>
      <c r="V1246" s="26"/>
      <c r="W1246" s="26"/>
      <c r="X1246" s="26"/>
      <c r="Y1246" s="26"/>
      <c r="Z1246" s="26"/>
      <c r="AA1246" s="26"/>
      <c r="AB1246" s="26"/>
      <c r="AC1246" s="26"/>
      <c r="AD1246" s="26"/>
      <c r="AE1246" s="26"/>
      <c r="AF1246" s="26"/>
      <c r="AG1246" s="26"/>
      <c r="AH1246" s="26"/>
      <c r="AI1246" s="26"/>
      <c r="AJ1246" s="26"/>
      <c r="AK1246" s="26"/>
      <c r="AL1246" s="26"/>
      <c r="AM1246" s="26"/>
      <c r="AN1246" s="26"/>
      <c r="AO1246" s="26"/>
      <c r="AP1246" s="26"/>
      <c r="AQ1246" s="26"/>
      <c r="AR1246" s="26"/>
      <c r="AS1246" s="26"/>
      <c r="AT1246" s="26"/>
      <c r="AU1246" s="26"/>
      <c r="AV1246" s="26"/>
      <c r="AW1246" s="26"/>
      <c r="AX1246" s="26"/>
      <c r="AY1246" s="26"/>
    </row>
    <row r="1247" spans="1:51" ht="15.75" hidden="1" x14ac:dyDescent="0.25">
      <c r="A1247" s="24"/>
      <c r="B1247" s="21" t="s">
        <v>5154</v>
      </c>
      <c r="C1247" s="21" t="s">
        <v>1755</v>
      </c>
      <c r="D1247" s="21" t="s">
        <v>1824</v>
      </c>
      <c r="E1247" s="21" t="s">
        <v>43</v>
      </c>
      <c r="F1247" s="21">
        <v>583330</v>
      </c>
      <c r="G1247" s="21">
        <v>7128</v>
      </c>
      <c r="H1247" s="22">
        <f>IFERROR(IF(Table6[[#This Row],[County]]="Unknown","Unknown",G1247/F1247),0)</f>
        <v>1.2219498397133698E-2</v>
      </c>
      <c r="I1247" s="22" t="str">
        <f>IF(Table6[[#This Row],[Death %]]&lt;1%,"up to 1%",IF(Table6[[#This Row],[Death %]]&lt;2%,"1-1.99 %",IF(Table6[[#This Row],[Death %]]&lt;4%,"2-3.99%",IF(Table6[[#This Row],[Death %]]&lt;6%,"4-5.99%",IF(Table6[[#This Row],[Death %]]&lt;8%,"6-7.99",IF(Table6[[#This Row],[TTL Deaths]]&gt;7.999,"8% and up","Unknown"))))))</f>
        <v>1-1.99 %</v>
      </c>
      <c r="J1247" s="26"/>
      <c r="K1247" s="26"/>
      <c r="L1247" s="26"/>
      <c r="M1247" s="26"/>
      <c r="N1247" s="26"/>
      <c r="O1247" s="26"/>
      <c r="P1247" s="26"/>
      <c r="Q1247" s="26"/>
      <c r="R1247" s="26"/>
      <c r="S1247" s="26"/>
      <c r="T1247" s="26"/>
      <c r="U1247" s="26"/>
      <c r="V1247" s="26"/>
      <c r="W1247" s="26"/>
      <c r="X1247" s="26"/>
      <c r="Y1247" s="26"/>
      <c r="Z1247" s="26"/>
      <c r="AA1247" s="26"/>
      <c r="AB1247" s="26"/>
      <c r="AC1247" s="26"/>
      <c r="AD1247" s="26"/>
      <c r="AE1247" s="26"/>
      <c r="AF1247" s="26"/>
      <c r="AG1247" s="26"/>
      <c r="AH1247" s="26"/>
      <c r="AI1247" s="26"/>
      <c r="AJ1247" s="26"/>
      <c r="AK1247" s="26"/>
      <c r="AL1247" s="26"/>
      <c r="AM1247" s="26"/>
      <c r="AN1247" s="26"/>
      <c r="AO1247" s="26"/>
      <c r="AP1247" s="26"/>
      <c r="AQ1247" s="26"/>
      <c r="AR1247" s="26"/>
      <c r="AS1247" s="26"/>
      <c r="AT1247" s="26"/>
      <c r="AU1247" s="26"/>
      <c r="AV1247" s="26"/>
      <c r="AW1247" s="26"/>
      <c r="AX1247" s="26"/>
      <c r="AY1247" s="26"/>
    </row>
    <row r="1248" spans="1:51" ht="15.75" hidden="1" x14ac:dyDescent="0.25">
      <c r="A1248" s="24"/>
      <c r="B1248" s="21" t="s">
        <v>5154</v>
      </c>
      <c r="C1248" s="21" t="s">
        <v>1755</v>
      </c>
      <c r="D1248" s="21" t="s">
        <v>1825</v>
      </c>
      <c r="E1248" s="21" t="s">
        <v>43</v>
      </c>
      <c r="F1248" s="21">
        <v>757071</v>
      </c>
      <c r="G1248" s="21">
        <v>13004</v>
      </c>
      <c r="H1248" s="22">
        <f>IFERROR(IF(Table6[[#This Row],[County]]="Unknown","Unknown",G1248/F1248),0)</f>
        <v>1.7176724508005194E-2</v>
      </c>
      <c r="I1248" s="22" t="str">
        <f>IF(Table6[[#This Row],[Death %]]&lt;1%,"up to 1%",IF(Table6[[#This Row],[Death %]]&lt;2%,"1-1.99 %",IF(Table6[[#This Row],[Death %]]&lt;4%,"2-3.99%",IF(Table6[[#This Row],[Death %]]&lt;6%,"4-5.99%",IF(Table6[[#This Row],[Death %]]&lt;8%,"6-7.99",IF(Table6[[#This Row],[TTL Deaths]]&gt;7.999,"8% and up","Unknown"))))))</f>
        <v>1-1.99 %</v>
      </c>
      <c r="J1248" s="26"/>
      <c r="K1248" s="26"/>
      <c r="L1248" s="26"/>
      <c r="M1248" s="26"/>
      <c r="N1248" s="26"/>
      <c r="O1248" s="26"/>
      <c r="P1248" s="26"/>
      <c r="Q1248" s="26"/>
      <c r="R1248" s="26"/>
      <c r="S1248" s="26"/>
      <c r="T1248" s="26"/>
      <c r="U1248" s="26"/>
      <c r="V1248" s="26"/>
      <c r="W1248" s="26"/>
      <c r="X1248" s="26"/>
      <c r="Y1248" s="26"/>
      <c r="Z1248" s="26"/>
      <c r="AA1248" s="26"/>
      <c r="AB1248" s="26"/>
      <c r="AC1248" s="26"/>
      <c r="AD1248" s="26"/>
      <c r="AE1248" s="26"/>
      <c r="AF1248" s="26"/>
      <c r="AG1248" s="26"/>
      <c r="AH1248" s="26"/>
      <c r="AI1248" s="26"/>
      <c r="AJ1248" s="26"/>
      <c r="AK1248" s="26"/>
      <c r="AL1248" s="26"/>
      <c r="AM1248" s="26"/>
      <c r="AN1248" s="26"/>
      <c r="AO1248" s="26"/>
      <c r="AP1248" s="26"/>
      <c r="AQ1248" s="26"/>
      <c r="AR1248" s="26"/>
      <c r="AS1248" s="26"/>
      <c r="AT1248" s="26"/>
      <c r="AU1248" s="26"/>
      <c r="AV1248" s="26"/>
      <c r="AW1248" s="26"/>
      <c r="AX1248" s="26"/>
      <c r="AY1248" s="26"/>
    </row>
    <row r="1249" spans="1:51" ht="15.75" hidden="1" x14ac:dyDescent="0.25">
      <c r="A1249" s="24"/>
      <c r="B1249" s="21" t="s">
        <v>5154</v>
      </c>
      <c r="C1249" s="21" t="s">
        <v>1755</v>
      </c>
      <c r="D1249" s="21" t="s">
        <v>1826</v>
      </c>
      <c r="E1249" s="21" t="s">
        <v>43</v>
      </c>
      <c r="F1249" s="21">
        <v>80206</v>
      </c>
      <c r="G1249" s="21">
        <v>1364</v>
      </c>
      <c r="H1249" s="22">
        <f>IFERROR(IF(Table6[[#This Row],[County]]="Unknown","Unknown",G1249/F1249),0)</f>
        <v>1.7006209011794629E-2</v>
      </c>
      <c r="I1249" s="22" t="str">
        <f>IF(Table6[[#This Row],[Death %]]&lt;1%,"up to 1%",IF(Table6[[#This Row],[Death %]]&lt;2%,"1-1.99 %",IF(Table6[[#This Row],[Death %]]&lt;4%,"2-3.99%",IF(Table6[[#This Row],[Death %]]&lt;6%,"4-5.99%",IF(Table6[[#This Row],[Death %]]&lt;8%,"6-7.99",IF(Table6[[#This Row],[TTL Deaths]]&gt;7.999,"8% and up","Unknown"))))))</f>
        <v>1-1.99 %</v>
      </c>
      <c r="J1249" s="26"/>
      <c r="K1249" s="26"/>
      <c r="L1249" s="26"/>
      <c r="M1249" s="26"/>
      <c r="N1249" s="26"/>
      <c r="O1249" s="26"/>
      <c r="P1249" s="26"/>
      <c r="Q1249" s="26"/>
      <c r="R1249" s="26"/>
      <c r="S1249" s="26"/>
      <c r="T1249" s="26"/>
      <c r="U1249" s="26"/>
      <c r="V1249" s="26"/>
      <c r="W1249" s="26"/>
      <c r="X1249" s="26"/>
      <c r="Y1249" s="26"/>
      <c r="Z1249" s="26"/>
      <c r="AA1249" s="26"/>
      <c r="AB1249" s="26"/>
      <c r="AC1249" s="26"/>
      <c r="AD1249" s="26"/>
      <c r="AE1249" s="26"/>
      <c r="AF1249" s="26"/>
      <c r="AG1249" s="26"/>
      <c r="AH1249" s="26"/>
      <c r="AI1249" s="26"/>
      <c r="AJ1249" s="26"/>
      <c r="AK1249" s="26"/>
      <c r="AL1249" s="26"/>
      <c r="AM1249" s="26"/>
      <c r="AN1249" s="26"/>
      <c r="AO1249" s="26"/>
      <c r="AP1249" s="26"/>
      <c r="AQ1249" s="26"/>
      <c r="AR1249" s="26"/>
      <c r="AS1249" s="26"/>
      <c r="AT1249" s="26"/>
      <c r="AU1249" s="26"/>
      <c r="AV1249" s="26"/>
      <c r="AW1249" s="26"/>
      <c r="AX1249" s="26"/>
      <c r="AY1249" s="26"/>
    </row>
    <row r="1250" spans="1:51" ht="15.75" hidden="1" x14ac:dyDescent="0.25">
      <c r="A1250" s="24"/>
      <c r="B1250" s="21" t="s">
        <v>5154</v>
      </c>
      <c r="C1250" s="21" t="s">
        <v>1755</v>
      </c>
      <c r="D1250" s="21" t="s">
        <v>1187</v>
      </c>
      <c r="E1250" s="21" t="s">
        <v>43</v>
      </c>
      <c r="F1250" s="21">
        <v>594248</v>
      </c>
      <c r="G1250" s="21">
        <v>8082</v>
      </c>
      <c r="H1250" s="22">
        <f>IFERROR(IF(Table6[[#This Row],[County]]="Unknown","Unknown",G1250/F1250),0)</f>
        <v>1.3600382331955681E-2</v>
      </c>
      <c r="I1250" s="22" t="str">
        <f>IF(Table6[[#This Row],[Death %]]&lt;1%,"up to 1%",IF(Table6[[#This Row],[Death %]]&lt;2%,"1-1.99 %",IF(Table6[[#This Row],[Death %]]&lt;4%,"2-3.99%",IF(Table6[[#This Row],[Death %]]&lt;6%,"4-5.99%",IF(Table6[[#This Row],[Death %]]&lt;8%,"6-7.99",IF(Table6[[#This Row],[TTL Deaths]]&gt;7.999,"8% and up","Unknown"))))))</f>
        <v>1-1.99 %</v>
      </c>
      <c r="J1250" s="26"/>
      <c r="K1250" s="26"/>
      <c r="L1250" s="26"/>
      <c r="M1250" s="26"/>
      <c r="N1250" s="26"/>
      <c r="O1250" s="26"/>
      <c r="P1250" s="26"/>
      <c r="Q1250" s="26"/>
      <c r="R1250" s="26"/>
      <c r="S1250" s="26"/>
      <c r="T1250" s="26"/>
      <c r="U1250" s="26"/>
      <c r="V1250" s="26"/>
      <c r="W1250" s="26"/>
      <c r="X1250" s="26"/>
      <c r="Y1250" s="26"/>
      <c r="Z1250" s="26"/>
      <c r="AA1250" s="26"/>
      <c r="AB1250" s="26"/>
      <c r="AC1250" s="26"/>
      <c r="AD1250" s="26"/>
      <c r="AE1250" s="26"/>
      <c r="AF1250" s="26"/>
      <c r="AG1250" s="26"/>
      <c r="AH1250" s="26"/>
      <c r="AI1250" s="26"/>
      <c r="AJ1250" s="26"/>
      <c r="AK1250" s="26"/>
      <c r="AL1250" s="26"/>
      <c r="AM1250" s="26"/>
      <c r="AN1250" s="26"/>
      <c r="AO1250" s="26"/>
      <c r="AP1250" s="26"/>
      <c r="AQ1250" s="26"/>
      <c r="AR1250" s="26"/>
      <c r="AS1250" s="26"/>
      <c r="AT1250" s="26"/>
      <c r="AU1250" s="26"/>
      <c r="AV1250" s="26"/>
      <c r="AW1250" s="26"/>
      <c r="AX1250" s="26"/>
      <c r="AY1250" s="26"/>
    </row>
    <row r="1251" spans="1:51" ht="15.75" hidden="1" x14ac:dyDescent="0.25">
      <c r="A1251" s="24"/>
      <c r="B1251" s="21" t="s">
        <v>5154</v>
      </c>
      <c r="C1251" s="21" t="s">
        <v>1755</v>
      </c>
      <c r="D1251" s="21" t="s">
        <v>112</v>
      </c>
      <c r="E1251" s="21" t="s">
        <v>43</v>
      </c>
      <c r="F1251" s="21">
        <v>174045</v>
      </c>
      <c r="G1251" s="21">
        <v>2177</v>
      </c>
      <c r="H1251" s="22">
        <f>IFERROR(IF(Table6[[#This Row],[County]]="Unknown","Unknown",G1251/F1251),0)</f>
        <v>1.2508259358211957E-2</v>
      </c>
      <c r="I1251" s="22" t="str">
        <f>IF(Table6[[#This Row],[Death %]]&lt;1%,"up to 1%",IF(Table6[[#This Row],[Death %]]&lt;2%,"1-1.99 %",IF(Table6[[#This Row],[Death %]]&lt;4%,"2-3.99%",IF(Table6[[#This Row],[Death %]]&lt;6%,"4-5.99%",IF(Table6[[#This Row],[Death %]]&lt;8%,"6-7.99",IF(Table6[[#This Row],[TTL Deaths]]&gt;7.999,"8% and up","Unknown"))))))</f>
        <v>1-1.99 %</v>
      </c>
      <c r="J1251" s="26"/>
      <c r="K1251" s="26"/>
      <c r="L1251" s="26"/>
      <c r="M1251" s="26"/>
      <c r="N1251" s="26"/>
      <c r="O1251" s="26"/>
      <c r="P1251" s="26"/>
      <c r="Q1251" s="26"/>
      <c r="R1251" s="26"/>
      <c r="S1251" s="26"/>
      <c r="T1251" s="26"/>
      <c r="U1251" s="26"/>
      <c r="V1251" s="26"/>
      <c r="W1251" s="26"/>
      <c r="X1251" s="26"/>
      <c r="Y1251" s="26"/>
      <c r="Z1251" s="26"/>
      <c r="AA1251" s="26"/>
      <c r="AB1251" s="26"/>
      <c r="AC1251" s="26"/>
      <c r="AD1251" s="26"/>
      <c r="AE1251" s="26"/>
      <c r="AF1251" s="26"/>
      <c r="AG1251" s="26"/>
      <c r="AH1251" s="26"/>
      <c r="AI1251" s="26"/>
      <c r="AJ1251" s="26"/>
      <c r="AK1251" s="26"/>
      <c r="AL1251" s="26"/>
      <c r="AM1251" s="26"/>
      <c r="AN1251" s="26"/>
      <c r="AO1251" s="26"/>
      <c r="AP1251" s="26"/>
      <c r="AQ1251" s="26"/>
      <c r="AR1251" s="26"/>
      <c r="AS1251" s="26"/>
      <c r="AT1251" s="26"/>
      <c r="AU1251" s="26"/>
      <c r="AV1251" s="26"/>
      <c r="AW1251" s="26"/>
      <c r="AX1251" s="26"/>
      <c r="AY1251" s="26"/>
    </row>
    <row r="1252" spans="1:51" ht="15.75" hidden="1" x14ac:dyDescent="0.25">
      <c r="A1252" s="24"/>
      <c r="B1252" s="21" t="s">
        <v>5154</v>
      </c>
      <c r="C1252" s="21" t="s">
        <v>1755</v>
      </c>
      <c r="D1252" s="21" t="s">
        <v>1831</v>
      </c>
      <c r="E1252" s="21" t="s">
        <v>43</v>
      </c>
      <c r="F1252" s="21">
        <v>788447</v>
      </c>
      <c r="G1252" s="21">
        <v>13011</v>
      </c>
      <c r="H1252" s="22">
        <f>IFERROR(IF(Table6[[#This Row],[County]]="Unknown","Unknown",G1252/F1252),0)</f>
        <v>1.6502060379454803E-2</v>
      </c>
      <c r="I1252" s="22" t="str">
        <f>IF(Table6[[#This Row],[Death %]]&lt;1%,"up to 1%",IF(Table6[[#This Row],[Death %]]&lt;2%,"1-1.99 %",IF(Table6[[#This Row],[Death %]]&lt;4%,"2-3.99%",IF(Table6[[#This Row],[Death %]]&lt;6%,"4-5.99%",IF(Table6[[#This Row],[Death %]]&lt;8%,"6-7.99",IF(Table6[[#This Row],[TTL Deaths]]&gt;7.999,"8% and up","Unknown"))))))</f>
        <v>1-1.99 %</v>
      </c>
      <c r="J1252" s="26"/>
      <c r="K1252" s="26"/>
      <c r="L1252" s="26"/>
      <c r="M1252" s="26"/>
      <c r="N1252" s="26"/>
      <c r="O1252" s="26"/>
      <c r="P1252" s="26"/>
      <c r="Q1252" s="26"/>
      <c r="R1252" s="26"/>
      <c r="S1252" s="26"/>
      <c r="T1252" s="26"/>
      <c r="U1252" s="26"/>
      <c r="V1252" s="26"/>
      <c r="W1252" s="26"/>
      <c r="X1252" s="26"/>
      <c r="Y1252" s="26"/>
      <c r="Z1252" s="26"/>
      <c r="AA1252" s="26"/>
      <c r="AB1252" s="26"/>
      <c r="AC1252" s="26"/>
      <c r="AD1252" s="26"/>
      <c r="AE1252" s="26"/>
      <c r="AF1252" s="26"/>
      <c r="AG1252" s="26"/>
      <c r="AH1252" s="26"/>
      <c r="AI1252" s="26"/>
      <c r="AJ1252" s="26"/>
      <c r="AK1252" s="26"/>
      <c r="AL1252" s="26"/>
      <c r="AM1252" s="26"/>
      <c r="AN1252" s="26"/>
      <c r="AO1252" s="26"/>
      <c r="AP1252" s="26"/>
      <c r="AQ1252" s="26"/>
      <c r="AR1252" s="26"/>
      <c r="AS1252" s="26"/>
      <c r="AT1252" s="26"/>
      <c r="AU1252" s="26"/>
      <c r="AV1252" s="26"/>
      <c r="AW1252" s="26"/>
      <c r="AX1252" s="26"/>
      <c r="AY1252" s="26"/>
    </row>
    <row r="1253" spans="1:51" ht="15.75" hidden="1" x14ac:dyDescent="0.25">
      <c r="A1253" s="24"/>
      <c r="B1253" s="21" t="s">
        <v>5154</v>
      </c>
      <c r="C1253" s="21" t="s">
        <v>1755</v>
      </c>
      <c r="D1253" s="21" t="s">
        <v>1832</v>
      </c>
      <c r="E1253" s="21" t="s">
        <v>43</v>
      </c>
      <c r="F1253" s="21">
        <v>186974</v>
      </c>
      <c r="G1253" s="21">
        <v>3286</v>
      </c>
      <c r="H1253" s="22">
        <f>IFERROR(IF(Table6[[#This Row],[County]]="Unknown","Unknown",G1253/F1253),0)</f>
        <v>1.7574636045653406E-2</v>
      </c>
      <c r="I1253" s="22" t="str">
        <f>IF(Table6[[#This Row],[Death %]]&lt;1%,"up to 1%",IF(Table6[[#This Row],[Death %]]&lt;2%,"1-1.99 %",IF(Table6[[#This Row],[Death %]]&lt;4%,"2-3.99%",IF(Table6[[#This Row],[Death %]]&lt;6%,"4-5.99%",IF(Table6[[#This Row],[Death %]]&lt;8%,"6-7.99",IF(Table6[[#This Row],[TTL Deaths]]&gt;7.999,"8% and up","Unknown"))))))</f>
        <v>1-1.99 %</v>
      </c>
      <c r="J1253" s="26"/>
      <c r="K1253" s="26"/>
      <c r="L1253" s="26"/>
      <c r="M1253" s="26"/>
      <c r="N1253" s="26"/>
      <c r="O1253" s="26"/>
      <c r="P1253" s="26"/>
      <c r="Q1253" s="26"/>
      <c r="R1253" s="26"/>
      <c r="S1253" s="26"/>
      <c r="T1253" s="26"/>
      <c r="U1253" s="26"/>
      <c r="V1253" s="26"/>
      <c r="W1253" s="26"/>
      <c r="X1253" s="26"/>
      <c r="Y1253" s="26"/>
      <c r="Z1253" s="26"/>
      <c r="AA1253" s="26"/>
      <c r="AB1253" s="26"/>
      <c r="AC1253" s="26"/>
      <c r="AD1253" s="26"/>
      <c r="AE1253" s="26"/>
      <c r="AF1253" s="26"/>
      <c r="AG1253" s="26"/>
      <c r="AH1253" s="26"/>
      <c r="AI1253" s="26"/>
      <c r="AJ1253" s="26"/>
      <c r="AK1253" s="26"/>
      <c r="AL1253" s="26"/>
      <c r="AM1253" s="26"/>
      <c r="AN1253" s="26"/>
      <c r="AO1253" s="26"/>
      <c r="AP1253" s="26"/>
      <c r="AQ1253" s="26"/>
      <c r="AR1253" s="26"/>
      <c r="AS1253" s="26"/>
      <c r="AT1253" s="26"/>
      <c r="AU1253" s="26"/>
      <c r="AV1253" s="26"/>
      <c r="AW1253" s="26"/>
      <c r="AX1253" s="26"/>
      <c r="AY1253" s="26"/>
    </row>
    <row r="1254" spans="1:51" ht="15.75" hidden="1" x14ac:dyDescent="0.25">
      <c r="A1254" s="24"/>
      <c r="B1254" s="21" t="s">
        <v>5154</v>
      </c>
      <c r="C1254" s="21" t="s">
        <v>1755</v>
      </c>
      <c r="D1254" s="21" t="s">
        <v>342</v>
      </c>
      <c r="E1254" s="21" t="s">
        <v>43</v>
      </c>
      <c r="F1254" s="21">
        <v>141573</v>
      </c>
      <c r="G1254" s="21">
        <v>2794</v>
      </c>
      <c r="H1254" s="22">
        <f>IFERROR(IF(Table6[[#This Row],[County]]="Unknown","Unknown",G1254/F1254),0)</f>
        <v>1.9735401524301949E-2</v>
      </c>
      <c r="I1254" s="22" t="str">
        <f>IF(Table6[[#This Row],[Death %]]&lt;1%,"up to 1%",IF(Table6[[#This Row],[Death %]]&lt;2%,"1-1.99 %",IF(Table6[[#This Row],[Death %]]&lt;4%,"2-3.99%",IF(Table6[[#This Row],[Death %]]&lt;6%,"4-5.99%",IF(Table6[[#This Row],[Death %]]&lt;8%,"6-7.99",IF(Table6[[#This Row],[TTL Deaths]]&gt;7.999,"8% and up","Unknown"))))))</f>
        <v>1-1.99 %</v>
      </c>
      <c r="J1254" s="26"/>
      <c r="K1254" s="26"/>
      <c r="L1254" s="26"/>
      <c r="M1254" s="26"/>
      <c r="N1254" s="26"/>
      <c r="O1254" s="26"/>
      <c r="P1254" s="26"/>
      <c r="Q1254" s="26"/>
      <c r="R1254" s="26"/>
      <c r="S1254" s="26"/>
      <c r="T1254" s="26"/>
      <c r="U1254" s="26"/>
      <c r="V1254" s="26"/>
      <c r="W1254" s="26"/>
      <c r="X1254" s="26"/>
      <c r="Y1254" s="26"/>
      <c r="Z1254" s="26"/>
      <c r="AA1254" s="26"/>
      <c r="AB1254" s="26"/>
      <c r="AC1254" s="26"/>
      <c r="AD1254" s="26"/>
      <c r="AE1254" s="26"/>
      <c r="AF1254" s="26"/>
      <c r="AG1254" s="26"/>
      <c r="AH1254" s="26"/>
      <c r="AI1254" s="26"/>
      <c r="AJ1254" s="26"/>
      <c r="AK1254" s="26"/>
      <c r="AL1254" s="26"/>
      <c r="AM1254" s="26"/>
      <c r="AN1254" s="26"/>
      <c r="AO1254" s="26"/>
      <c r="AP1254" s="26"/>
      <c r="AQ1254" s="26"/>
      <c r="AR1254" s="26"/>
      <c r="AS1254" s="26"/>
      <c r="AT1254" s="26"/>
      <c r="AU1254" s="26"/>
      <c r="AV1254" s="26"/>
      <c r="AW1254" s="26"/>
      <c r="AX1254" s="26"/>
      <c r="AY1254" s="26"/>
    </row>
    <row r="1255" spans="1:51" ht="15.75" hidden="1" x14ac:dyDescent="0.25">
      <c r="A1255" s="24"/>
      <c r="B1255" s="21" t="s">
        <v>5154</v>
      </c>
      <c r="C1255" s="21" t="s">
        <v>1755</v>
      </c>
      <c r="D1255" s="21" t="s">
        <v>1834</v>
      </c>
      <c r="E1255" s="21" t="s">
        <v>43</v>
      </c>
      <c r="F1255" s="21">
        <v>2632575</v>
      </c>
      <c r="G1255" s="21">
        <v>27101</v>
      </c>
      <c r="H1255" s="22">
        <f>IFERROR(IF(Table6[[#This Row],[County]]="Unknown","Unknown",G1255/F1255),0)</f>
        <v>1.0294483537980873E-2</v>
      </c>
      <c r="I1255" s="22" t="str">
        <f>IF(Table6[[#This Row],[Death %]]&lt;1%,"up to 1%",IF(Table6[[#This Row],[Death %]]&lt;2%,"1-1.99 %",IF(Table6[[#This Row],[Death %]]&lt;4%,"2-3.99%",IF(Table6[[#This Row],[Death %]]&lt;6%,"4-5.99%",IF(Table6[[#This Row],[Death %]]&lt;8%,"6-7.99",IF(Table6[[#This Row],[TTL Deaths]]&gt;7.999,"8% and up","Unknown"))))))</f>
        <v>1-1.99 %</v>
      </c>
      <c r="J1255" s="26"/>
      <c r="K1255" s="26"/>
      <c r="L1255" s="26"/>
      <c r="M1255" s="26"/>
      <c r="N1255" s="26"/>
      <c r="O1255" s="26"/>
      <c r="P1255" s="26"/>
      <c r="Q1255" s="26"/>
      <c r="R1255" s="26"/>
      <c r="S1255" s="26"/>
      <c r="T1255" s="26"/>
      <c r="U1255" s="26"/>
      <c r="V1255" s="26"/>
      <c r="W1255" s="26"/>
      <c r="X1255" s="26"/>
      <c r="Y1255" s="26"/>
      <c r="Z1255" s="26"/>
      <c r="AA1255" s="26"/>
      <c r="AB1255" s="26"/>
      <c r="AC1255" s="26"/>
      <c r="AD1255" s="26"/>
      <c r="AE1255" s="26"/>
      <c r="AF1255" s="26"/>
      <c r="AG1255" s="26"/>
      <c r="AH1255" s="26"/>
      <c r="AI1255" s="26"/>
      <c r="AJ1255" s="26"/>
      <c r="AK1255" s="26"/>
      <c r="AL1255" s="26"/>
      <c r="AM1255" s="26"/>
      <c r="AN1255" s="26"/>
      <c r="AO1255" s="26"/>
      <c r="AP1255" s="26"/>
      <c r="AQ1255" s="26"/>
      <c r="AR1255" s="26"/>
      <c r="AS1255" s="26"/>
      <c r="AT1255" s="26"/>
      <c r="AU1255" s="26"/>
      <c r="AV1255" s="26"/>
      <c r="AW1255" s="26"/>
      <c r="AX1255" s="26"/>
      <c r="AY1255" s="26"/>
    </row>
    <row r="1256" spans="1:51" ht="15.75" hidden="1" x14ac:dyDescent="0.25">
      <c r="A1256" s="24"/>
      <c r="B1256" s="21" t="s">
        <v>5154</v>
      </c>
      <c r="C1256" s="21" t="s">
        <v>1755</v>
      </c>
      <c r="D1256" s="21" t="s">
        <v>1835</v>
      </c>
      <c r="E1256" s="21" t="s">
        <v>43</v>
      </c>
      <c r="F1256" s="21">
        <v>160262</v>
      </c>
      <c r="G1256" s="21">
        <v>1787</v>
      </c>
      <c r="H1256" s="22">
        <f>IFERROR(IF(Table6[[#This Row],[County]]="Unknown","Unknown",G1256/F1256),0)</f>
        <v>1.1150491070871448E-2</v>
      </c>
      <c r="I1256" s="22" t="str">
        <f>IF(Table6[[#This Row],[Death %]]&lt;1%,"up to 1%",IF(Table6[[#This Row],[Death %]]&lt;2%,"1-1.99 %",IF(Table6[[#This Row],[Death %]]&lt;4%,"2-3.99%",IF(Table6[[#This Row],[Death %]]&lt;6%,"4-5.99%",IF(Table6[[#This Row],[Death %]]&lt;8%,"6-7.99",IF(Table6[[#This Row],[TTL Deaths]]&gt;7.999,"8% and up","Unknown"))))))</f>
        <v>1-1.99 %</v>
      </c>
      <c r="J1256" s="26"/>
      <c r="K1256" s="26"/>
      <c r="L1256" s="26"/>
      <c r="M1256" s="26"/>
      <c r="N1256" s="26"/>
      <c r="O1256" s="26"/>
      <c r="P1256" s="26"/>
      <c r="Q1256" s="26"/>
      <c r="R1256" s="26"/>
      <c r="S1256" s="26"/>
      <c r="T1256" s="26"/>
      <c r="U1256" s="26"/>
      <c r="V1256" s="26"/>
      <c r="W1256" s="26"/>
      <c r="X1256" s="26"/>
      <c r="Y1256" s="26"/>
      <c r="Z1256" s="26"/>
      <c r="AA1256" s="26"/>
      <c r="AB1256" s="26"/>
      <c r="AC1256" s="26"/>
      <c r="AD1256" s="26"/>
      <c r="AE1256" s="26"/>
      <c r="AF1256" s="26"/>
      <c r="AG1256" s="26"/>
      <c r="AH1256" s="26"/>
      <c r="AI1256" s="26"/>
      <c r="AJ1256" s="26"/>
      <c r="AK1256" s="26"/>
      <c r="AL1256" s="26"/>
      <c r="AM1256" s="26"/>
      <c r="AN1256" s="26"/>
      <c r="AO1256" s="26"/>
      <c r="AP1256" s="26"/>
      <c r="AQ1256" s="26"/>
      <c r="AR1256" s="26"/>
      <c r="AS1256" s="26"/>
      <c r="AT1256" s="26"/>
      <c r="AU1256" s="26"/>
      <c r="AV1256" s="26"/>
      <c r="AW1256" s="26"/>
      <c r="AX1256" s="26"/>
      <c r="AY1256" s="26"/>
    </row>
    <row r="1257" spans="1:51" ht="15.75" hidden="1" x14ac:dyDescent="0.25">
      <c r="A1257" s="24"/>
      <c r="B1257" s="21" t="s">
        <v>5154</v>
      </c>
      <c r="C1257" s="21" t="s">
        <v>1755</v>
      </c>
      <c r="D1257" s="21" t="s">
        <v>1475</v>
      </c>
      <c r="E1257" s="21" t="s">
        <v>43</v>
      </c>
      <c r="F1257" s="21">
        <v>109268</v>
      </c>
      <c r="G1257" s="21">
        <v>1537</v>
      </c>
      <c r="H1257" s="22">
        <f>IFERROR(IF(Table6[[#This Row],[County]]="Unknown","Unknown",G1257/F1257),0)</f>
        <v>1.4066332320533002E-2</v>
      </c>
      <c r="I1257" s="22" t="str">
        <f>IF(Table6[[#This Row],[Death %]]&lt;1%,"up to 1%",IF(Table6[[#This Row],[Death %]]&lt;2%,"1-1.99 %",IF(Table6[[#This Row],[Death %]]&lt;4%,"2-3.99%",IF(Table6[[#This Row],[Death %]]&lt;6%,"4-5.99%",IF(Table6[[#This Row],[Death %]]&lt;8%,"6-7.99",IF(Table6[[#This Row],[TTL Deaths]]&gt;7.999,"8% and up","Unknown"))))))</f>
        <v>1-1.99 %</v>
      </c>
      <c r="J1257" s="26"/>
      <c r="K1257" s="26"/>
      <c r="L1257" s="26"/>
      <c r="M1257" s="26"/>
      <c r="N1257" s="26"/>
      <c r="O1257" s="26"/>
      <c r="P1257" s="26"/>
      <c r="Q1257" s="26"/>
      <c r="R1257" s="26"/>
      <c r="S1257" s="26"/>
      <c r="T1257" s="26"/>
      <c r="U1257" s="26"/>
      <c r="V1257" s="26"/>
      <c r="W1257" s="26"/>
      <c r="X1257" s="26"/>
      <c r="Y1257" s="26"/>
      <c r="Z1257" s="26"/>
      <c r="AA1257" s="26"/>
      <c r="AB1257" s="26"/>
      <c r="AC1257" s="26"/>
      <c r="AD1257" s="26"/>
      <c r="AE1257" s="26"/>
      <c r="AF1257" s="26"/>
      <c r="AG1257" s="26"/>
      <c r="AH1257" s="26"/>
      <c r="AI1257" s="26"/>
      <c r="AJ1257" s="26"/>
      <c r="AK1257" s="26"/>
      <c r="AL1257" s="26"/>
      <c r="AM1257" s="26"/>
      <c r="AN1257" s="26"/>
      <c r="AO1257" s="26"/>
      <c r="AP1257" s="26"/>
      <c r="AQ1257" s="26"/>
      <c r="AR1257" s="26"/>
      <c r="AS1257" s="26"/>
      <c r="AT1257" s="26"/>
      <c r="AU1257" s="26"/>
      <c r="AV1257" s="26"/>
      <c r="AW1257" s="26"/>
      <c r="AX1257" s="26"/>
      <c r="AY1257" s="26"/>
    </row>
    <row r="1258" spans="1:51" ht="15.75" hidden="1" x14ac:dyDescent="0.25">
      <c r="A1258" s="24"/>
      <c r="B1258" s="21" t="s">
        <v>5154</v>
      </c>
      <c r="C1258" s="21" t="s">
        <v>1755</v>
      </c>
      <c r="D1258" s="21" t="s">
        <v>1838</v>
      </c>
      <c r="E1258" s="21" t="s">
        <v>43</v>
      </c>
      <c r="F1258" s="21">
        <v>155339</v>
      </c>
      <c r="G1258" s="21">
        <v>2964</v>
      </c>
      <c r="H1258" s="22">
        <f>IFERROR(IF(Table6[[#This Row],[County]]="Unknown","Unknown",G1258/F1258),0)</f>
        <v>1.9080848981904094E-2</v>
      </c>
      <c r="I1258" s="22" t="str">
        <f>IF(Table6[[#This Row],[Death %]]&lt;1%,"up to 1%",IF(Table6[[#This Row],[Death %]]&lt;2%,"1-1.99 %",IF(Table6[[#This Row],[Death %]]&lt;4%,"2-3.99%",IF(Table6[[#This Row],[Death %]]&lt;6%,"4-5.99%",IF(Table6[[#This Row],[Death %]]&lt;8%,"6-7.99",IF(Table6[[#This Row],[TTL Deaths]]&gt;7.999,"8% and up","Unknown"))))))</f>
        <v>1-1.99 %</v>
      </c>
      <c r="J1258" s="26"/>
      <c r="K1258" s="26"/>
      <c r="L1258" s="26"/>
      <c r="M1258" s="26"/>
      <c r="N1258" s="26"/>
      <c r="O1258" s="26"/>
      <c r="P1258" s="26"/>
      <c r="Q1258" s="26"/>
      <c r="R1258" s="26"/>
      <c r="S1258" s="26"/>
      <c r="T1258" s="26"/>
      <c r="U1258" s="26"/>
      <c r="V1258" s="26"/>
      <c r="W1258" s="26"/>
      <c r="X1258" s="26"/>
      <c r="Y1258" s="26"/>
      <c r="Z1258" s="26"/>
      <c r="AA1258" s="26"/>
      <c r="AB1258" s="26"/>
      <c r="AC1258" s="26"/>
      <c r="AD1258" s="26"/>
      <c r="AE1258" s="26"/>
      <c r="AF1258" s="26"/>
      <c r="AG1258" s="26"/>
      <c r="AH1258" s="26"/>
      <c r="AI1258" s="26"/>
      <c r="AJ1258" s="26"/>
      <c r="AK1258" s="26"/>
      <c r="AL1258" s="26"/>
      <c r="AM1258" s="26"/>
      <c r="AN1258" s="26"/>
      <c r="AO1258" s="26"/>
      <c r="AP1258" s="26"/>
      <c r="AQ1258" s="26"/>
      <c r="AR1258" s="26"/>
      <c r="AS1258" s="26"/>
      <c r="AT1258" s="26"/>
      <c r="AU1258" s="26"/>
      <c r="AV1258" s="26"/>
      <c r="AW1258" s="26"/>
      <c r="AX1258" s="26"/>
      <c r="AY1258" s="26"/>
    </row>
    <row r="1259" spans="1:51" ht="15.75" hidden="1" x14ac:dyDescent="0.25">
      <c r="A1259" s="24"/>
      <c r="B1259" s="21" t="s">
        <v>5154</v>
      </c>
      <c r="C1259" s="21" t="s">
        <v>9</v>
      </c>
      <c r="D1259" s="21" t="s">
        <v>173</v>
      </c>
      <c r="E1259" s="21" t="s">
        <v>44</v>
      </c>
      <c r="F1259" s="21">
        <v>1753906</v>
      </c>
      <c r="G1259" s="21">
        <v>25334</v>
      </c>
      <c r="H1259" s="22">
        <f>IFERROR(IF(Table6[[#This Row],[County]]="Unknown","Unknown",G1259/F1259),0)</f>
        <v>1.4444331680261087E-2</v>
      </c>
      <c r="I1259" s="22" t="str">
        <f>IF(Table6[[#This Row],[Death %]]&lt;1%,"up to 1%",IF(Table6[[#This Row],[Death %]]&lt;2%,"1-1.99 %",IF(Table6[[#This Row],[Death %]]&lt;4%,"2-3.99%",IF(Table6[[#This Row],[Death %]]&lt;6%,"4-5.99%",IF(Table6[[#This Row],[Death %]]&lt;8%,"6-7.99",IF(Table6[[#This Row],[TTL Deaths]]&gt;7.999,"8% and up","Unknown"))))))</f>
        <v>1-1.99 %</v>
      </c>
      <c r="J1259" s="26"/>
      <c r="K1259" s="26"/>
      <c r="L1259" s="26"/>
      <c r="M1259" s="26"/>
      <c r="N1259" s="26"/>
      <c r="O1259" s="26"/>
      <c r="P1259" s="26"/>
      <c r="Q1259" s="26"/>
      <c r="R1259" s="26"/>
      <c r="S1259" s="26"/>
      <c r="T1259" s="26"/>
      <c r="U1259" s="26"/>
      <c r="V1259" s="26"/>
      <c r="W1259" s="26"/>
      <c r="X1259" s="26"/>
      <c r="Y1259" s="26"/>
      <c r="Z1259" s="26"/>
      <c r="AA1259" s="26"/>
      <c r="AB1259" s="26"/>
      <c r="AC1259" s="26"/>
      <c r="AD1259" s="26"/>
      <c r="AE1259" s="26"/>
      <c r="AF1259" s="26"/>
      <c r="AG1259" s="26"/>
      <c r="AH1259" s="26"/>
      <c r="AI1259" s="26"/>
      <c r="AJ1259" s="26"/>
      <c r="AK1259" s="26"/>
      <c r="AL1259" s="26"/>
      <c r="AM1259" s="26"/>
      <c r="AN1259" s="26"/>
      <c r="AO1259" s="26"/>
      <c r="AP1259" s="26"/>
      <c r="AQ1259" s="26"/>
      <c r="AR1259" s="26"/>
      <c r="AS1259" s="26"/>
      <c r="AT1259" s="26"/>
      <c r="AU1259" s="26"/>
      <c r="AV1259" s="26"/>
      <c r="AW1259" s="26"/>
      <c r="AX1259" s="26"/>
      <c r="AY1259" s="26"/>
    </row>
    <row r="1260" spans="1:51" ht="15.75" hidden="1" x14ac:dyDescent="0.25">
      <c r="A1260" s="24"/>
      <c r="B1260" s="21" t="s">
        <v>5154</v>
      </c>
      <c r="C1260" s="21" t="s">
        <v>9</v>
      </c>
      <c r="D1260" s="21" t="s">
        <v>1842</v>
      </c>
      <c r="E1260" s="21" t="s">
        <v>44</v>
      </c>
      <c r="F1260" s="21">
        <v>336482</v>
      </c>
      <c r="G1260" s="21">
        <v>3438</v>
      </c>
      <c r="H1260" s="22">
        <f>IFERROR(IF(Table6[[#This Row],[County]]="Unknown","Unknown",G1260/F1260),0)</f>
        <v>1.0217485630732104E-2</v>
      </c>
      <c r="I1260" s="22" t="str">
        <f>IF(Table6[[#This Row],[Death %]]&lt;1%,"up to 1%",IF(Table6[[#This Row],[Death %]]&lt;2%,"1-1.99 %",IF(Table6[[#This Row],[Death %]]&lt;4%,"2-3.99%",IF(Table6[[#This Row],[Death %]]&lt;6%,"4-5.99%",IF(Table6[[#This Row],[Death %]]&lt;8%,"6-7.99",IF(Table6[[#This Row],[TTL Deaths]]&gt;7.999,"8% and up","Unknown"))))))</f>
        <v>1-1.99 %</v>
      </c>
      <c r="J1260" s="26"/>
      <c r="K1260" s="26"/>
      <c r="L1260" s="26"/>
      <c r="M1260" s="26"/>
      <c r="N1260" s="26"/>
      <c r="O1260" s="26"/>
      <c r="P1260" s="26"/>
      <c r="Q1260" s="26"/>
      <c r="R1260" s="26"/>
      <c r="S1260" s="26"/>
      <c r="T1260" s="26"/>
      <c r="U1260" s="26"/>
      <c r="V1260" s="26"/>
      <c r="W1260" s="26"/>
      <c r="X1260" s="26"/>
      <c r="Y1260" s="26"/>
      <c r="Z1260" s="26"/>
      <c r="AA1260" s="26"/>
      <c r="AB1260" s="26"/>
      <c r="AC1260" s="26"/>
      <c r="AD1260" s="26"/>
      <c r="AE1260" s="26"/>
      <c r="AF1260" s="26"/>
      <c r="AG1260" s="26"/>
      <c r="AH1260" s="26"/>
      <c r="AI1260" s="26"/>
      <c r="AJ1260" s="26"/>
      <c r="AK1260" s="26"/>
      <c r="AL1260" s="26"/>
      <c r="AM1260" s="26"/>
      <c r="AN1260" s="26"/>
      <c r="AO1260" s="26"/>
      <c r="AP1260" s="26"/>
      <c r="AQ1260" s="26"/>
      <c r="AR1260" s="26"/>
      <c r="AS1260" s="26"/>
      <c r="AT1260" s="26"/>
      <c r="AU1260" s="26"/>
      <c r="AV1260" s="26"/>
      <c r="AW1260" s="26"/>
      <c r="AX1260" s="26"/>
      <c r="AY1260" s="26"/>
    </row>
    <row r="1261" spans="1:51" ht="15.75" hidden="1" x14ac:dyDescent="0.25">
      <c r="A1261" s="24"/>
      <c r="B1261" s="21" t="s">
        <v>5154</v>
      </c>
      <c r="C1261" s="21" t="s">
        <v>9</v>
      </c>
      <c r="D1261" s="21" t="s">
        <v>1843</v>
      </c>
      <c r="E1261" s="21" t="s">
        <v>44</v>
      </c>
      <c r="F1261" s="21">
        <v>18343</v>
      </c>
      <c r="G1261" s="21">
        <v>239</v>
      </c>
      <c r="H1261" s="22">
        <f>IFERROR(IF(Table6[[#This Row],[County]]="Unknown","Unknown",G1261/F1261),0)</f>
        <v>1.302949353976994E-2</v>
      </c>
      <c r="I1261" s="22" t="str">
        <f>IF(Table6[[#This Row],[Death %]]&lt;1%,"up to 1%",IF(Table6[[#This Row],[Death %]]&lt;2%,"1-1.99 %",IF(Table6[[#This Row],[Death %]]&lt;4%,"2-3.99%",IF(Table6[[#This Row],[Death %]]&lt;6%,"4-5.99%",IF(Table6[[#This Row],[Death %]]&lt;8%,"6-7.99",IF(Table6[[#This Row],[TTL Deaths]]&gt;7.999,"8% and up","Unknown"))))))</f>
        <v>1-1.99 %</v>
      </c>
      <c r="J1261" s="26"/>
      <c r="K1261" s="26"/>
      <c r="L1261" s="26"/>
      <c r="M1261" s="26"/>
      <c r="N1261" s="26"/>
      <c r="O1261" s="26"/>
      <c r="P1261" s="26"/>
      <c r="Q1261" s="26"/>
      <c r="R1261" s="26"/>
      <c r="S1261" s="26"/>
      <c r="T1261" s="26"/>
      <c r="U1261" s="26"/>
      <c r="V1261" s="26"/>
      <c r="W1261" s="26"/>
      <c r="X1261" s="26"/>
      <c r="Y1261" s="26"/>
      <c r="Z1261" s="26"/>
      <c r="AA1261" s="26"/>
      <c r="AB1261" s="26"/>
      <c r="AC1261" s="26"/>
      <c r="AD1261" s="26"/>
      <c r="AE1261" s="26"/>
      <c r="AF1261" s="26"/>
      <c r="AG1261" s="26"/>
      <c r="AH1261" s="26"/>
      <c r="AI1261" s="26"/>
      <c r="AJ1261" s="26"/>
      <c r="AK1261" s="26"/>
      <c r="AL1261" s="26"/>
      <c r="AM1261" s="26"/>
      <c r="AN1261" s="26"/>
      <c r="AO1261" s="26"/>
      <c r="AP1261" s="26"/>
      <c r="AQ1261" s="26"/>
      <c r="AR1261" s="26"/>
      <c r="AS1261" s="26"/>
      <c r="AT1261" s="26"/>
      <c r="AU1261" s="26"/>
      <c r="AV1261" s="26"/>
      <c r="AW1261" s="26"/>
      <c r="AX1261" s="26"/>
      <c r="AY1261" s="26"/>
    </row>
    <row r="1262" spans="1:51" ht="15.75" hidden="1" x14ac:dyDescent="0.25">
      <c r="A1262" s="24"/>
      <c r="B1262" s="21" t="s">
        <v>5154</v>
      </c>
      <c r="C1262" s="21" t="s">
        <v>9</v>
      </c>
      <c r="D1262" s="21" t="s">
        <v>85</v>
      </c>
      <c r="E1262" s="21" t="s">
        <v>44</v>
      </c>
      <c r="F1262" s="21">
        <v>1449478</v>
      </c>
      <c r="G1262" s="21">
        <v>17305</v>
      </c>
      <c r="H1262" s="22">
        <f>IFERROR(IF(Table6[[#This Row],[County]]="Unknown","Unknown",G1262/F1262),0)</f>
        <v>1.1938780719679774E-2</v>
      </c>
      <c r="I1262" s="22" t="str">
        <f>IF(Table6[[#This Row],[Death %]]&lt;1%,"up to 1%",IF(Table6[[#This Row],[Death %]]&lt;2%,"1-1.99 %",IF(Table6[[#This Row],[Death %]]&lt;4%,"2-3.99%",IF(Table6[[#This Row],[Death %]]&lt;6%,"4-5.99%",IF(Table6[[#This Row],[Death %]]&lt;8%,"6-7.99",IF(Table6[[#This Row],[TTL Deaths]]&gt;7.999,"8% and up","Unknown"))))))</f>
        <v>1-1.99 %</v>
      </c>
      <c r="J1262" s="26"/>
      <c r="K1262" s="26"/>
      <c r="L1262" s="26"/>
      <c r="M1262" s="26"/>
      <c r="N1262" s="26"/>
      <c r="O1262" s="26"/>
      <c r="P1262" s="26"/>
      <c r="Q1262" s="26"/>
      <c r="R1262" s="26"/>
      <c r="S1262" s="26"/>
      <c r="T1262" s="26"/>
      <c r="U1262" s="26"/>
      <c r="V1262" s="26"/>
      <c r="W1262" s="26"/>
      <c r="X1262" s="26"/>
      <c r="Y1262" s="26"/>
      <c r="Z1262" s="26"/>
      <c r="AA1262" s="26"/>
      <c r="AB1262" s="26"/>
      <c r="AC1262" s="26"/>
      <c r="AD1262" s="26"/>
      <c r="AE1262" s="26"/>
      <c r="AF1262" s="26"/>
      <c r="AG1262" s="26"/>
      <c r="AH1262" s="26"/>
      <c r="AI1262" s="26"/>
      <c r="AJ1262" s="26"/>
      <c r="AK1262" s="26"/>
      <c r="AL1262" s="26"/>
      <c r="AM1262" s="26"/>
      <c r="AN1262" s="26"/>
      <c r="AO1262" s="26"/>
      <c r="AP1262" s="26"/>
      <c r="AQ1262" s="26"/>
      <c r="AR1262" s="26"/>
      <c r="AS1262" s="26"/>
      <c r="AT1262" s="26"/>
      <c r="AU1262" s="26"/>
      <c r="AV1262" s="26"/>
      <c r="AW1262" s="26"/>
      <c r="AX1262" s="26"/>
      <c r="AY1262" s="26"/>
    </row>
    <row r="1263" spans="1:51" ht="15.75" hidden="1" x14ac:dyDescent="0.25">
      <c r="A1263" s="24"/>
      <c r="B1263" s="21" t="s">
        <v>5154</v>
      </c>
      <c r="C1263" s="21" t="s">
        <v>9</v>
      </c>
      <c r="D1263" s="21" t="s">
        <v>1844</v>
      </c>
      <c r="E1263" s="21" t="s">
        <v>44</v>
      </c>
      <c r="F1263" s="21">
        <v>256268</v>
      </c>
      <c r="G1263" s="21">
        <v>3353</v>
      </c>
      <c r="H1263" s="22">
        <f>IFERROR(IF(Table6[[#This Row],[County]]="Unknown","Unknown",G1263/F1263),0)</f>
        <v>1.308395898044235E-2</v>
      </c>
      <c r="I1263" s="22" t="str">
        <f>IF(Table6[[#This Row],[Death %]]&lt;1%,"up to 1%",IF(Table6[[#This Row],[Death %]]&lt;2%,"1-1.99 %",IF(Table6[[#This Row],[Death %]]&lt;4%,"2-3.99%",IF(Table6[[#This Row],[Death %]]&lt;6%,"4-5.99%",IF(Table6[[#This Row],[Death %]]&lt;8%,"6-7.99",IF(Table6[[#This Row],[TTL Deaths]]&gt;7.999,"8% and up","Unknown"))))))</f>
        <v>1-1.99 %</v>
      </c>
      <c r="J1263" s="26"/>
      <c r="K1263" s="26"/>
      <c r="L1263" s="26"/>
      <c r="M1263" s="26"/>
      <c r="N1263" s="26"/>
      <c r="O1263" s="26"/>
      <c r="P1263" s="26"/>
      <c r="Q1263" s="26"/>
      <c r="R1263" s="26"/>
      <c r="S1263" s="26"/>
      <c r="T1263" s="26"/>
      <c r="U1263" s="26"/>
      <c r="V1263" s="26"/>
      <c r="W1263" s="26"/>
      <c r="X1263" s="26"/>
      <c r="Y1263" s="26"/>
      <c r="Z1263" s="26"/>
      <c r="AA1263" s="26"/>
      <c r="AB1263" s="26"/>
      <c r="AC1263" s="26"/>
      <c r="AD1263" s="26"/>
      <c r="AE1263" s="26"/>
      <c r="AF1263" s="26"/>
      <c r="AG1263" s="26"/>
      <c r="AH1263" s="26"/>
      <c r="AI1263" s="26"/>
      <c r="AJ1263" s="26"/>
      <c r="AK1263" s="26"/>
      <c r="AL1263" s="26"/>
      <c r="AM1263" s="26"/>
      <c r="AN1263" s="26"/>
      <c r="AO1263" s="26"/>
      <c r="AP1263" s="26"/>
      <c r="AQ1263" s="26"/>
      <c r="AR1263" s="26"/>
      <c r="AS1263" s="26"/>
      <c r="AT1263" s="26"/>
      <c r="AU1263" s="26"/>
      <c r="AV1263" s="26"/>
      <c r="AW1263" s="26"/>
      <c r="AX1263" s="26"/>
      <c r="AY1263" s="26"/>
    </row>
    <row r="1264" spans="1:51" ht="15.75" hidden="1" x14ac:dyDescent="0.25">
      <c r="A1264" s="24"/>
      <c r="B1264" s="21" t="s">
        <v>5154</v>
      </c>
      <c r="C1264" s="21" t="s">
        <v>9</v>
      </c>
      <c r="D1264" s="21" t="s">
        <v>1846</v>
      </c>
      <c r="E1264" s="21" t="s">
        <v>44</v>
      </c>
      <c r="F1264" s="21">
        <v>533738</v>
      </c>
      <c r="G1264" s="21">
        <v>6458</v>
      </c>
      <c r="H1264" s="22">
        <f>IFERROR(IF(Table6[[#This Row],[County]]="Unknown","Unknown",G1264/F1264),0)</f>
        <v>1.2099569451678539E-2</v>
      </c>
      <c r="I1264" s="22" t="str">
        <f>IF(Table6[[#This Row],[Death %]]&lt;1%,"up to 1%",IF(Table6[[#This Row],[Death %]]&lt;2%,"1-1.99 %",IF(Table6[[#This Row],[Death %]]&lt;4%,"2-3.99%",IF(Table6[[#This Row],[Death %]]&lt;6%,"4-5.99%",IF(Table6[[#This Row],[Death %]]&lt;8%,"6-7.99",IF(Table6[[#This Row],[TTL Deaths]]&gt;7.999,"8% and up","Unknown"))))))</f>
        <v>1-1.99 %</v>
      </c>
      <c r="J1264" s="26"/>
      <c r="K1264" s="26"/>
      <c r="L1264" s="26"/>
      <c r="M1264" s="26"/>
      <c r="N1264" s="26"/>
      <c r="O1264" s="26"/>
      <c r="P1264" s="26"/>
      <c r="Q1264" s="26"/>
      <c r="R1264" s="26"/>
      <c r="S1264" s="26"/>
      <c r="T1264" s="26"/>
      <c r="U1264" s="26"/>
      <c r="V1264" s="26"/>
      <c r="W1264" s="26"/>
      <c r="X1264" s="26"/>
      <c r="Y1264" s="26"/>
      <c r="Z1264" s="26"/>
      <c r="AA1264" s="26"/>
      <c r="AB1264" s="26"/>
      <c r="AC1264" s="26"/>
      <c r="AD1264" s="26"/>
      <c r="AE1264" s="26"/>
      <c r="AF1264" s="26"/>
      <c r="AG1264" s="26"/>
      <c r="AH1264" s="26"/>
      <c r="AI1264" s="26"/>
      <c r="AJ1264" s="26"/>
      <c r="AK1264" s="26"/>
      <c r="AL1264" s="26"/>
      <c r="AM1264" s="26"/>
      <c r="AN1264" s="26"/>
      <c r="AO1264" s="26"/>
      <c r="AP1264" s="26"/>
      <c r="AQ1264" s="26"/>
      <c r="AR1264" s="26"/>
      <c r="AS1264" s="26"/>
      <c r="AT1264" s="26"/>
      <c r="AU1264" s="26"/>
      <c r="AV1264" s="26"/>
      <c r="AW1264" s="26"/>
      <c r="AX1264" s="26"/>
      <c r="AY1264" s="26"/>
    </row>
    <row r="1265" spans="1:51" ht="15.75" hidden="1" x14ac:dyDescent="0.25">
      <c r="A1265" s="24"/>
      <c r="B1265" s="21" t="s">
        <v>5154</v>
      </c>
      <c r="C1265" s="21" t="s">
        <v>9</v>
      </c>
      <c r="D1265" s="21" t="s">
        <v>1848</v>
      </c>
      <c r="E1265" s="21" t="s">
        <v>44</v>
      </c>
      <c r="F1265" s="21">
        <v>68693</v>
      </c>
      <c r="G1265" s="21">
        <v>1045</v>
      </c>
      <c r="H1265" s="22">
        <f>IFERROR(IF(Table6[[#This Row],[County]]="Unknown","Unknown",G1265/F1265),0)</f>
        <v>1.5212612638842386E-2</v>
      </c>
      <c r="I1265" s="22" t="str">
        <f>IF(Table6[[#This Row],[Death %]]&lt;1%,"up to 1%",IF(Table6[[#This Row],[Death %]]&lt;2%,"1-1.99 %",IF(Table6[[#This Row],[Death %]]&lt;4%,"2-3.99%",IF(Table6[[#This Row],[Death %]]&lt;6%,"4-5.99%",IF(Table6[[#This Row],[Death %]]&lt;8%,"6-7.99",IF(Table6[[#This Row],[TTL Deaths]]&gt;7.999,"8% and up","Unknown"))))))</f>
        <v>1-1.99 %</v>
      </c>
      <c r="J1265" s="26"/>
      <c r="K1265" s="26"/>
      <c r="L1265" s="26"/>
      <c r="M1265" s="26"/>
      <c r="N1265" s="26"/>
      <c r="O1265" s="26"/>
      <c r="P1265" s="26"/>
      <c r="Q1265" s="26"/>
      <c r="R1265" s="26"/>
      <c r="S1265" s="26"/>
      <c r="T1265" s="26"/>
      <c r="U1265" s="26"/>
      <c r="V1265" s="26"/>
      <c r="W1265" s="26"/>
      <c r="X1265" s="26"/>
      <c r="Y1265" s="26"/>
      <c r="Z1265" s="26"/>
      <c r="AA1265" s="26"/>
      <c r="AB1265" s="26"/>
      <c r="AC1265" s="26"/>
      <c r="AD1265" s="26"/>
      <c r="AE1265" s="26"/>
      <c r="AF1265" s="26"/>
      <c r="AG1265" s="26"/>
      <c r="AH1265" s="26"/>
      <c r="AI1265" s="26"/>
      <c r="AJ1265" s="26"/>
      <c r="AK1265" s="26"/>
      <c r="AL1265" s="26"/>
      <c r="AM1265" s="26"/>
      <c r="AN1265" s="26"/>
      <c r="AO1265" s="26"/>
      <c r="AP1265" s="26"/>
      <c r="AQ1265" s="26"/>
      <c r="AR1265" s="26"/>
      <c r="AS1265" s="26"/>
      <c r="AT1265" s="26"/>
      <c r="AU1265" s="26"/>
      <c r="AV1265" s="26"/>
      <c r="AW1265" s="26"/>
      <c r="AX1265" s="26"/>
      <c r="AY1265" s="26"/>
    </row>
    <row r="1266" spans="1:51" ht="15.75" hidden="1" x14ac:dyDescent="0.25">
      <c r="A1266" s="24"/>
      <c r="B1266" s="21" t="s">
        <v>5154</v>
      </c>
      <c r="C1266" s="21" t="s">
        <v>9</v>
      </c>
      <c r="D1266" s="21" t="s">
        <v>530</v>
      </c>
      <c r="E1266" s="21" t="s">
        <v>44</v>
      </c>
      <c r="F1266" s="21">
        <v>289260</v>
      </c>
      <c r="G1266" s="21">
        <v>3801</v>
      </c>
      <c r="H1266" s="22">
        <f>IFERROR(IF(Table6[[#This Row],[County]]="Unknown","Unknown",G1266/F1266),0)</f>
        <v>1.3140427297241236E-2</v>
      </c>
      <c r="I1266" s="22" t="str">
        <f>IF(Table6[[#This Row],[Death %]]&lt;1%,"up to 1%",IF(Table6[[#This Row],[Death %]]&lt;2%,"1-1.99 %",IF(Table6[[#This Row],[Death %]]&lt;4%,"2-3.99%",IF(Table6[[#This Row],[Death %]]&lt;6%,"4-5.99%",IF(Table6[[#This Row],[Death %]]&lt;8%,"6-7.99",IF(Table6[[#This Row],[TTL Deaths]]&gt;7.999,"8% and up","Unknown"))))))</f>
        <v>1-1.99 %</v>
      </c>
      <c r="J1266" s="26"/>
      <c r="K1266" s="26"/>
      <c r="L1266" s="26"/>
      <c r="M1266" s="26"/>
      <c r="N1266" s="26"/>
      <c r="O1266" s="26"/>
      <c r="P1266" s="26"/>
      <c r="Q1266" s="26"/>
      <c r="R1266" s="26"/>
      <c r="S1266" s="26"/>
      <c r="T1266" s="26"/>
      <c r="U1266" s="26"/>
      <c r="V1266" s="26"/>
      <c r="W1266" s="26"/>
      <c r="X1266" s="26"/>
      <c r="Y1266" s="26"/>
      <c r="Z1266" s="26"/>
      <c r="AA1266" s="26"/>
      <c r="AB1266" s="26"/>
      <c r="AC1266" s="26"/>
      <c r="AD1266" s="26"/>
      <c r="AE1266" s="26"/>
      <c r="AF1266" s="26"/>
      <c r="AG1266" s="26"/>
      <c r="AH1266" s="26"/>
      <c r="AI1266" s="26"/>
      <c r="AJ1266" s="26"/>
      <c r="AK1266" s="26"/>
      <c r="AL1266" s="26"/>
      <c r="AM1266" s="26"/>
      <c r="AN1266" s="26"/>
      <c r="AO1266" s="26"/>
      <c r="AP1266" s="26"/>
      <c r="AQ1266" s="26"/>
      <c r="AR1266" s="26"/>
      <c r="AS1266" s="26"/>
      <c r="AT1266" s="26"/>
      <c r="AU1266" s="26"/>
      <c r="AV1266" s="26"/>
      <c r="AW1266" s="26"/>
      <c r="AX1266" s="26"/>
      <c r="AY1266" s="26"/>
    </row>
    <row r="1267" spans="1:51" ht="15.75" hidden="1" x14ac:dyDescent="0.25">
      <c r="A1267" s="24"/>
      <c r="B1267" s="21" t="s">
        <v>5154</v>
      </c>
      <c r="C1267" s="21" t="s">
        <v>9</v>
      </c>
      <c r="D1267" s="21" t="s">
        <v>194</v>
      </c>
      <c r="E1267" s="21" t="s">
        <v>44</v>
      </c>
      <c r="F1267" s="21">
        <v>29416</v>
      </c>
      <c r="G1267" s="21">
        <v>519</v>
      </c>
      <c r="H1267" s="22">
        <f>IFERROR(IF(Table6[[#This Row],[County]]="Unknown","Unknown",G1267/F1267),0)</f>
        <v>1.7643459341854774E-2</v>
      </c>
      <c r="I1267" s="22" t="str">
        <f>IF(Table6[[#This Row],[Death %]]&lt;1%,"up to 1%",IF(Table6[[#This Row],[Death %]]&lt;2%,"1-1.99 %",IF(Table6[[#This Row],[Death %]]&lt;4%,"2-3.99%",IF(Table6[[#This Row],[Death %]]&lt;6%,"4-5.99%",IF(Table6[[#This Row],[Death %]]&lt;8%,"6-7.99",IF(Table6[[#This Row],[TTL Deaths]]&gt;7.999,"8% and up","Unknown"))))))</f>
        <v>1-1.99 %</v>
      </c>
      <c r="J1267" s="26"/>
      <c r="K1267" s="26"/>
      <c r="L1267" s="26"/>
      <c r="M1267" s="26"/>
      <c r="N1267" s="26"/>
      <c r="O1267" s="26"/>
      <c r="P1267" s="26"/>
      <c r="Q1267" s="26"/>
      <c r="R1267" s="26"/>
      <c r="S1267" s="26"/>
      <c r="T1267" s="26"/>
      <c r="U1267" s="26"/>
      <c r="V1267" s="26"/>
      <c r="W1267" s="26"/>
      <c r="X1267" s="26"/>
      <c r="Y1267" s="26"/>
      <c r="Z1267" s="26"/>
      <c r="AA1267" s="26"/>
      <c r="AB1267" s="26"/>
      <c r="AC1267" s="26"/>
      <c r="AD1267" s="26"/>
      <c r="AE1267" s="26"/>
      <c r="AF1267" s="26"/>
      <c r="AG1267" s="26"/>
      <c r="AH1267" s="26"/>
      <c r="AI1267" s="26"/>
      <c r="AJ1267" s="26"/>
      <c r="AK1267" s="26"/>
      <c r="AL1267" s="26"/>
      <c r="AM1267" s="26"/>
      <c r="AN1267" s="26"/>
      <c r="AO1267" s="26"/>
      <c r="AP1267" s="26"/>
      <c r="AQ1267" s="26"/>
      <c r="AR1267" s="26"/>
      <c r="AS1267" s="26"/>
      <c r="AT1267" s="26"/>
      <c r="AU1267" s="26"/>
      <c r="AV1267" s="26"/>
      <c r="AW1267" s="26"/>
      <c r="AX1267" s="26"/>
      <c r="AY1267" s="26"/>
    </row>
    <row r="1268" spans="1:51" ht="15.75" hidden="1" x14ac:dyDescent="0.25">
      <c r="A1268" s="24"/>
      <c r="B1268" s="21" t="s">
        <v>5154</v>
      </c>
      <c r="C1268" s="21" t="s">
        <v>9</v>
      </c>
      <c r="D1268" s="21" t="s">
        <v>570</v>
      </c>
      <c r="E1268" s="21" t="s">
        <v>44</v>
      </c>
      <c r="F1268" s="21">
        <v>195270</v>
      </c>
      <c r="G1268" s="21">
        <v>2095</v>
      </c>
      <c r="H1268" s="22">
        <f>IFERROR(IF(Table6[[#This Row],[County]]="Unknown","Unknown",G1268/F1268),0)</f>
        <v>1.0728734572643008E-2</v>
      </c>
      <c r="I1268" s="22" t="str">
        <f>IF(Table6[[#This Row],[Death %]]&lt;1%,"up to 1%",IF(Table6[[#This Row],[Death %]]&lt;2%,"1-1.99 %",IF(Table6[[#This Row],[Death %]]&lt;4%,"2-3.99%",IF(Table6[[#This Row],[Death %]]&lt;6%,"4-5.99%",IF(Table6[[#This Row],[Death %]]&lt;8%,"6-7.99",IF(Table6[[#This Row],[TTL Deaths]]&gt;7.999,"8% and up","Unknown"))))))</f>
        <v>1-1.99 %</v>
      </c>
      <c r="J1268" s="26"/>
      <c r="K1268" s="26"/>
      <c r="L1268" s="26"/>
      <c r="M1268" s="26"/>
      <c r="N1268" s="26"/>
      <c r="O1268" s="26"/>
      <c r="P1268" s="26"/>
      <c r="Q1268" s="26"/>
      <c r="R1268" s="26"/>
      <c r="S1268" s="26"/>
      <c r="T1268" s="26"/>
      <c r="U1268" s="26"/>
      <c r="V1268" s="26"/>
      <c r="W1268" s="26"/>
      <c r="X1268" s="26"/>
      <c r="Y1268" s="26"/>
      <c r="Z1268" s="26"/>
      <c r="AA1268" s="26"/>
      <c r="AB1268" s="26"/>
      <c r="AC1268" s="26"/>
      <c r="AD1268" s="26"/>
      <c r="AE1268" s="26"/>
      <c r="AF1268" s="26"/>
      <c r="AG1268" s="26"/>
      <c r="AH1268" s="26"/>
      <c r="AI1268" s="26"/>
      <c r="AJ1268" s="26"/>
      <c r="AK1268" s="26"/>
      <c r="AL1268" s="26"/>
      <c r="AM1268" s="26"/>
      <c r="AN1268" s="26"/>
      <c r="AO1268" s="26"/>
      <c r="AP1268" s="26"/>
      <c r="AQ1268" s="26"/>
      <c r="AR1268" s="26"/>
      <c r="AS1268" s="26"/>
      <c r="AT1268" s="26"/>
      <c r="AU1268" s="26"/>
      <c r="AV1268" s="26"/>
      <c r="AW1268" s="26"/>
      <c r="AX1268" s="26"/>
      <c r="AY1268" s="26"/>
    </row>
    <row r="1269" spans="1:51" ht="15.75" hidden="1" x14ac:dyDescent="0.25">
      <c r="A1269" s="24"/>
      <c r="B1269" s="21" t="s">
        <v>5154</v>
      </c>
      <c r="C1269" s="21" t="s">
        <v>9</v>
      </c>
      <c r="D1269" s="21" t="s">
        <v>1849</v>
      </c>
      <c r="E1269" s="21" t="s">
        <v>44</v>
      </c>
      <c r="F1269" s="21">
        <v>291329</v>
      </c>
      <c r="G1269" s="21">
        <v>4128</v>
      </c>
      <c r="H1269" s="22">
        <f>IFERROR(IF(Table6[[#This Row],[County]]="Unknown","Unknown",G1269/F1269),0)</f>
        <v>1.4169547144293908E-2</v>
      </c>
      <c r="I1269" s="22" t="str">
        <f>IF(Table6[[#This Row],[Death %]]&lt;1%,"up to 1%",IF(Table6[[#This Row],[Death %]]&lt;2%,"1-1.99 %",IF(Table6[[#This Row],[Death %]]&lt;4%,"2-3.99%",IF(Table6[[#This Row],[Death %]]&lt;6%,"4-5.99%",IF(Table6[[#This Row],[Death %]]&lt;8%,"6-7.99",IF(Table6[[#This Row],[TTL Deaths]]&gt;7.999,"8% and up","Unknown"))))))</f>
        <v>1-1.99 %</v>
      </c>
      <c r="J1269" s="26"/>
      <c r="K1269" s="26"/>
      <c r="L1269" s="26"/>
      <c r="M1269" s="26"/>
      <c r="N1269" s="26"/>
      <c r="O1269" s="26"/>
      <c r="P1269" s="26"/>
      <c r="Q1269" s="26"/>
      <c r="R1269" s="26"/>
      <c r="S1269" s="26"/>
      <c r="T1269" s="26"/>
      <c r="U1269" s="26"/>
      <c r="V1269" s="26"/>
      <c r="W1269" s="26"/>
      <c r="X1269" s="26"/>
      <c r="Y1269" s="26"/>
      <c r="Z1269" s="26"/>
      <c r="AA1269" s="26"/>
      <c r="AB1269" s="26"/>
      <c r="AC1269" s="26"/>
      <c r="AD1269" s="26"/>
      <c r="AE1269" s="26"/>
      <c r="AF1269" s="26"/>
      <c r="AG1269" s="26"/>
      <c r="AH1269" s="26"/>
      <c r="AI1269" s="26"/>
      <c r="AJ1269" s="26"/>
      <c r="AK1269" s="26"/>
      <c r="AL1269" s="26"/>
      <c r="AM1269" s="26"/>
      <c r="AN1269" s="26"/>
      <c r="AO1269" s="26"/>
      <c r="AP1269" s="26"/>
      <c r="AQ1269" s="26"/>
      <c r="AR1269" s="26"/>
      <c r="AS1269" s="26"/>
      <c r="AT1269" s="26"/>
      <c r="AU1269" s="26"/>
      <c r="AV1269" s="26"/>
      <c r="AW1269" s="26"/>
      <c r="AX1269" s="26"/>
      <c r="AY1269" s="26"/>
    </row>
    <row r="1270" spans="1:51" ht="15.75" hidden="1" x14ac:dyDescent="0.25">
      <c r="A1270" s="24"/>
      <c r="B1270" s="21" t="s">
        <v>5154</v>
      </c>
      <c r="C1270" s="21" t="s">
        <v>9</v>
      </c>
      <c r="D1270" s="21" t="s">
        <v>1850</v>
      </c>
      <c r="E1270" s="21" t="s">
        <v>44</v>
      </c>
      <c r="F1270" s="21">
        <v>57832</v>
      </c>
      <c r="G1270" s="21">
        <v>913</v>
      </c>
      <c r="H1270" s="22">
        <f>IFERROR(IF(Table6[[#This Row],[County]]="Unknown","Unknown",G1270/F1270),0)</f>
        <v>1.5787107483746024E-2</v>
      </c>
      <c r="I1270" s="22" t="str">
        <f>IF(Table6[[#This Row],[Death %]]&lt;1%,"up to 1%",IF(Table6[[#This Row],[Death %]]&lt;2%,"1-1.99 %",IF(Table6[[#This Row],[Death %]]&lt;4%,"2-3.99%",IF(Table6[[#This Row],[Death %]]&lt;6%,"4-5.99%",IF(Table6[[#This Row],[Death %]]&lt;8%,"6-7.99",IF(Table6[[#This Row],[TTL Deaths]]&gt;7.999,"8% and up","Unknown"))))))</f>
        <v>1-1.99 %</v>
      </c>
      <c r="J1270" s="26"/>
      <c r="K1270" s="26"/>
      <c r="L1270" s="26"/>
      <c r="M1270" s="26"/>
      <c r="N1270" s="26"/>
      <c r="O1270" s="26"/>
      <c r="P1270" s="26"/>
      <c r="Q1270" s="26"/>
      <c r="R1270" s="26"/>
      <c r="S1270" s="26"/>
      <c r="T1270" s="26"/>
      <c r="U1270" s="26"/>
      <c r="V1270" s="26"/>
      <c r="W1270" s="26"/>
      <c r="X1270" s="26"/>
      <c r="Y1270" s="26"/>
      <c r="Z1270" s="26"/>
      <c r="AA1270" s="26"/>
      <c r="AB1270" s="26"/>
      <c r="AC1270" s="26"/>
      <c r="AD1270" s="26"/>
      <c r="AE1270" s="26"/>
      <c r="AF1270" s="26"/>
      <c r="AG1270" s="26"/>
      <c r="AH1270" s="26"/>
      <c r="AI1270" s="26"/>
      <c r="AJ1270" s="26"/>
      <c r="AK1270" s="26"/>
      <c r="AL1270" s="26"/>
      <c r="AM1270" s="26"/>
      <c r="AN1270" s="26"/>
      <c r="AO1270" s="26"/>
      <c r="AP1270" s="26"/>
      <c r="AQ1270" s="26"/>
      <c r="AR1270" s="26"/>
      <c r="AS1270" s="26"/>
      <c r="AT1270" s="26"/>
      <c r="AU1270" s="26"/>
      <c r="AV1270" s="26"/>
      <c r="AW1270" s="26"/>
      <c r="AX1270" s="26"/>
      <c r="AY1270" s="26"/>
    </row>
    <row r="1271" spans="1:51" ht="15.75" hidden="1" x14ac:dyDescent="0.25">
      <c r="A1271" s="24"/>
      <c r="B1271" s="21" t="s">
        <v>5154</v>
      </c>
      <c r="C1271" s="21" t="s">
        <v>9</v>
      </c>
      <c r="D1271" s="21" t="s">
        <v>469</v>
      </c>
      <c r="E1271" s="21" t="s">
        <v>44</v>
      </c>
      <c r="F1271" s="21">
        <v>3909317</v>
      </c>
      <c r="G1271" s="21">
        <v>68506</v>
      </c>
      <c r="H1271" s="22">
        <f>IFERROR(IF(Table6[[#This Row],[County]]="Unknown","Unknown",G1271/F1271),0)</f>
        <v>1.7523777171306393E-2</v>
      </c>
      <c r="I1271" s="22" t="str">
        <f>IF(Table6[[#This Row],[Death %]]&lt;1%,"up to 1%",IF(Table6[[#This Row],[Death %]]&lt;2%,"1-1.99 %",IF(Table6[[#This Row],[Death %]]&lt;4%,"2-3.99%",IF(Table6[[#This Row],[Death %]]&lt;6%,"4-5.99%",IF(Table6[[#This Row],[Death %]]&lt;8%,"6-7.99",IF(Table6[[#This Row],[TTL Deaths]]&gt;7.999,"8% and up","Unknown"))))))</f>
        <v>1-1.99 %</v>
      </c>
      <c r="J1271" s="26"/>
      <c r="K1271" s="26"/>
      <c r="L1271" s="26"/>
      <c r="M1271" s="26"/>
      <c r="N1271" s="26"/>
      <c r="O1271" s="26"/>
      <c r="P1271" s="26"/>
      <c r="Q1271" s="26"/>
      <c r="R1271" s="26"/>
      <c r="S1271" s="26"/>
      <c r="T1271" s="26"/>
      <c r="U1271" s="26"/>
      <c r="V1271" s="26"/>
      <c r="W1271" s="26"/>
      <c r="X1271" s="26"/>
      <c r="Y1271" s="26"/>
      <c r="Z1271" s="26"/>
      <c r="AA1271" s="26"/>
      <c r="AB1271" s="26"/>
      <c r="AC1271" s="26"/>
      <c r="AD1271" s="26"/>
      <c r="AE1271" s="26"/>
      <c r="AF1271" s="26"/>
      <c r="AG1271" s="26"/>
      <c r="AH1271" s="26"/>
      <c r="AI1271" s="26"/>
      <c r="AJ1271" s="26"/>
      <c r="AK1271" s="26"/>
      <c r="AL1271" s="26"/>
      <c r="AM1271" s="26"/>
      <c r="AN1271" s="26"/>
      <c r="AO1271" s="26"/>
      <c r="AP1271" s="26"/>
      <c r="AQ1271" s="26"/>
      <c r="AR1271" s="26"/>
      <c r="AS1271" s="26"/>
      <c r="AT1271" s="26"/>
      <c r="AU1271" s="26"/>
      <c r="AV1271" s="26"/>
      <c r="AW1271" s="26"/>
      <c r="AX1271" s="26"/>
      <c r="AY1271" s="26"/>
    </row>
    <row r="1272" spans="1:51" ht="15.75" hidden="1" x14ac:dyDescent="0.25">
      <c r="A1272" s="24"/>
      <c r="B1272" s="21" t="s">
        <v>5154</v>
      </c>
      <c r="C1272" s="21" t="s">
        <v>9</v>
      </c>
      <c r="D1272" s="21" t="s">
        <v>1852</v>
      </c>
      <c r="E1272" s="21" t="s">
        <v>44</v>
      </c>
      <c r="F1272" s="21">
        <v>480253</v>
      </c>
      <c r="G1272" s="21">
        <v>8132</v>
      </c>
      <c r="H1272" s="22">
        <f>IFERROR(IF(Table6[[#This Row],[County]]="Unknown","Unknown",G1272/F1272),0)</f>
        <v>1.6932741700728574E-2</v>
      </c>
      <c r="I1272" s="22" t="str">
        <f>IF(Table6[[#This Row],[Death %]]&lt;1%,"up to 1%",IF(Table6[[#This Row],[Death %]]&lt;2%,"1-1.99 %",IF(Table6[[#This Row],[Death %]]&lt;4%,"2-3.99%",IF(Table6[[#This Row],[Death %]]&lt;6%,"4-5.99%",IF(Table6[[#This Row],[Death %]]&lt;8%,"6-7.99",IF(Table6[[#This Row],[TTL Deaths]]&gt;7.999,"8% and up","Unknown"))))))</f>
        <v>1-1.99 %</v>
      </c>
      <c r="J1272" s="26"/>
      <c r="K1272" s="26"/>
      <c r="L1272" s="26"/>
      <c r="M1272" s="26"/>
      <c r="N1272" s="26"/>
      <c r="O1272" s="26"/>
      <c r="P1272" s="26"/>
      <c r="Q1272" s="26"/>
      <c r="R1272" s="26"/>
      <c r="S1272" s="26"/>
      <c r="T1272" s="26"/>
      <c r="U1272" s="26"/>
      <c r="V1272" s="26"/>
      <c r="W1272" s="26"/>
      <c r="X1272" s="26"/>
      <c r="Y1272" s="26"/>
      <c r="Z1272" s="26"/>
      <c r="AA1272" s="26"/>
      <c r="AB1272" s="26"/>
      <c r="AC1272" s="26"/>
      <c r="AD1272" s="26"/>
      <c r="AE1272" s="26"/>
      <c r="AF1272" s="26"/>
      <c r="AG1272" s="26"/>
      <c r="AH1272" s="26"/>
      <c r="AI1272" s="26"/>
      <c r="AJ1272" s="26"/>
      <c r="AK1272" s="26"/>
      <c r="AL1272" s="26"/>
      <c r="AM1272" s="26"/>
      <c r="AN1272" s="26"/>
      <c r="AO1272" s="26"/>
      <c r="AP1272" s="26"/>
      <c r="AQ1272" s="26"/>
      <c r="AR1272" s="26"/>
      <c r="AS1272" s="26"/>
      <c r="AT1272" s="26"/>
      <c r="AU1272" s="26"/>
      <c r="AV1272" s="26"/>
      <c r="AW1272" s="26"/>
      <c r="AX1272" s="26"/>
      <c r="AY1272" s="26"/>
    </row>
    <row r="1273" spans="1:51" ht="15.75" hidden="1" x14ac:dyDescent="0.25">
      <c r="A1273" s="24"/>
      <c r="B1273" s="21" t="s">
        <v>5154</v>
      </c>
      <c r="C1273" s="21" t="s">
        <v>9</v>
      </c>
      <c r="D1273" s="21" t="s">
        <v>1854</v>
      </c>
      <c r="E1273" s="21" t="s">
        <v>44</v>
      </c>
      <c r="F1273" s="21">
        <v>3437054</v>
      </c>
      <c r="G1273" s="21">
        <v>58260</v>
      </c>
      <c r="H1273" s="22">
        <f>IFERROR(IF(Table6[[#This Row],[County]]="Unknown","Unknown",G1273/F1273),0)</f>
        <v>1.695056289485123E-2</v>
      </c>
      <c r="I1273" s="22" t="str">
        <f>IF(Table6[[#This Row],[Death %]]&lt;1%,"up to 1%",IF(Table6[[#This Row],[Death %]]&lt;2%,"1-1.99 %",IF(Table6[[#This Row],[Death %]]&lt;4%,"2-3.99%",IF(Table6[[#This Row],[Death %]]&lt;6%,"4-5.99%",IF(Table6[[#This Row],[Death %]]&lt;8%,"6-7.99",IF(Table6[[#This Row],[TTL Deaths]]&gt;7.999,"8% and up","Unknown"))))))</f>
        <v>1-1.99 %</v>
      </c>
      <c r="J1273" s="26"/>
      <c r="K1273" s="26"/>
      <c r="L1273" s="26"/>
      <c r="M1273" s="26"/>
      <c r="N1273" s="26"/>
      <c r="O1273" s="26"/>
      <c r="P1273" s="26"/>
      <c r="Q1273" s="26"/>
      <c r="R1273" s="26"/>
      <c r="S1273" s="26"/>
      <c r="T1273" s="26"/>
      <c r="U1273" s="26"/>
      <c r="V1273" s="26"/>
      <c r="W1273" s="26"/>
      <c r="X1273" s="26"/>
      <c r="Y1273" s="26"/>
      <c r="Z1273" s="26"/>
      <c r="AA1273" s="26"/>
      <c r="AB1273" s="26"/>
      <c r="AC1273" s="26"/>
      <c r="AD1273" s="26"/>
      <c r="AE1273" s="26"/>
      <c r="AF1273" s="26"/>
      <c r="AG1273" s="26"/>
      <c r="AH1273" s="26"/>
      <c r="AI1273" s="26"/>
      <c r="AJ1273" s="26"/>
      <c r="AK1273" s="26"/>
      <c r="AL1273" s="26"/>
      <c r="AM1273" s="26"/>
      <c r="AN1273" s="26"/>
      <c r="AO1273" s="26"/>
      <c r="AP1273" s="26"/>
      <c r="AQ1273" s="26"/>
      <c r="AR1273" s="26"/>
      <c r="AS1273" s="26"/>
      <c r="AT1273" s="26"/>
      <c r="AU1273" s="26"/>
      <c r="AV1273" s="26"/>
      <c r="AW1273" s="26"/>
      <c r="AX1273" s="26"/>
      <c r="AY1273" s="26"/>
    </row>
    <row r="1274" spans="1:51" ht="15.75" hidden="1" x14ac:dyDescent="0.25">
      <c r="A1274" s="24"/>
      <c r="B1274" s="21" t="s">
        <v>5154</v>
      </c>
      <c r="C1274" s="21" t="s">
        <v>9</v>
      </c>
      <c r="D1274" s="21" t="s">
        <v>740</v>
      </c>
      <c r="E1274" s="21" t="s">
        <v>44</v>
      </c>
      <c r="F1274" s="21">
        <v>130403</v>
      </c>
      <c r="G1274" s="21">
        <v>1877</v>
      </c>
      <c r="H1274" s="22">
        <f>IFERROR(IF(Table6[[#This Row],[County]]="Unknown","Unknown",G1274/F1274),0)</f>
        <v>1.4393840632500786E-2</v>
      </c>
      <c r="I1274" s="22" t="str">
        <f>IF(Table6[[#This Row],[Death %]]&lt;1%,"up to 1%",IF(Table6[[#This Row],[Death %]]&lt;2%,"1-1.99 %",IF(Table6[[#This Row],[Death %]]&lt;4%,"2-3.99%",IF(Table6[[#This Row],[Death %]]&lt;6%,"4-5.99%",IF(Table6[[#This Row],[Death %]]&lt;8%,"6-7.99",IF(Table6[[#This Row],[TTL Deaths]]&gt;7.999,"8% and up","Unknown"))))))</f>
        <v>1-1.99 %</v>
      </c>
      <c r="J1274" s="26"/>
      <c r="K1274" s="26"/>
      <c r="L1274" s="26"/>
      <c r="M1274" s="26"/>
      <c r="N1274" s="26"/>
      <c r="O1274" s="26"/>
      <c r="P1274" s="26"/>
      <c r="Q1274" s="26"/>
      <c r="R1274" s="26"/>
      <c r="S1274" s="26"/>
      <c r="T1274" s="26"/>
      <c r="U1274" s="26"/>
      <c r="V1274" s="26"/>
      <c r="W1274" s="26"/>
      <c r="X1274" s="26"/>
      <c r="Y1274" s="26"/>
      <c r="Z1274" s="26"/>
      <c r="AA1274" s="26"/>
      <c r="AB1274" s="26"/>
      <c r="AC1274" s="26"/>
      <c r="AD1274" s="26"/>
      <c r="AE1274" s="26"/>
      <c r="AF1274" s="26"/>
      <c r="AG1274" s="26"/>
      <c r="AH1274" s="26"/>
      <c r="AI1274" s="26"/>
      <c r="AJ1274" s="26"/>
      <c r="AK1274" s="26"/>
      <c r="AL1274" s="26"/>
      <c r="AM1274" s="26"/>
      <c r="AN1274" s="26"/>
      <c r="AO1274" s="26"/>
      <c r="AP1274" s="26"/>
      <c r="AQ1274" s="26"/>
      <c r="AR1274" s="26"/>
      <c r="AS1274" s="26"/>
      <c r="AT1274" s="26"/>
      <c r="AU1274" s="26"/>
      <c r="AV1274" s="26"/>
      <c r="AW1274" s="26"/>
      <c r="AX1274" s="26"/>
      <c r="AY1274" s="26"/>
    </row>
    <row r="1275" spans="1:51" ht="15.75" hidden="1" x14ac:dyDescent="0.25">
      <c r="A1275" s="24"/>
      <c r="B1275" s="21" t="s">
        <v>5154</v>
      </c>
      <c r="C1275" s="21" t="s">
        <v>9</v>
      </c>
      <c r="D1275" s="21" t="s">
        <v>1169</v>
      </c>
      <c r="E1275" s="21" t="s">
        <v>44</v>
      </c>
      <c r="F1275" s="21">
        <v>638189</v>
      </c>
      <c r="G1275" s="21">
        <v>8179</v>
      </c>
      <c r="H1275" s="22">
        <f>IFERROR(IF(Table6[[#This Row],[County]]="Unknown","Unknown",G1275/F1275),0)</f>
        <v>1.2815952640988799E-2</v>
      </c>
      <c r="I1275" s="22" t="str">
        <f>IF(Table6[[#This Row],[Death %]]&lt;1%,"up to 1%",IF(Table6[[#This Row],[Death %]]&lt;2%,"1-1.99 %",IF(Table6[[#This Row],[Death %]]&lt;4%,"2-3.99%",IF(Table6[[#This Row],[Death %]]&lt;6%,"4-5.99%",IF(Table6[[#This Row],[Death %]]&lt;8%,"6-7.99",IF(Table6[[#This Row],[TTL Deaths]]&gt;7.999,"8% and up","Unknown"))))))</f>
        <v>1-1.99 %</v>
      </c>
      <c r="J1275" s="26"/>
      <c r="K1275" s="26"/>
      <c r="L1275" s="26"/>
      <c r="M1275" s="26"/>
      <c r="N1275" s="26"/>
      <c r="O1275" s="26"/>
      <c r="P1275" s="26"/>
      <c r="Q1275" s="26"/>
      <c r="R1275" s="26"/>
      <c r="S1275" s="26"/>
      <c r="T1275" s="26"/>
      <c r="U1275" s="26"/>
      <c r="V1275" s="26"/>
      <c r="W1275" s="26"/>
      <c r="X1275" s="26"/>
      <c r="Y1275" s="26"/>
      <c r="Z1275" s="26"/>
      <c r="AA1275" s="26"/>
      <c r="AB1275" s="26"/>
      <c r="AC1275" s="26"/>
      <c r="AD1275" s="26"/>
      <c r="AE1275" s="26"/>
      <c r="AF1275" s="26"/>
      <c r="AG1275" s="26"/>
      <c r="AH1275" s="26"/>
      <c r="AI1275" s="26"/>
      <c r="AJ1275" s="26"/>
      <c r="AK1275" s="26"/>
      <c r="AL1275" s="26"/>
      <c r="AM1275" s="26"/>
      <c r="AN1275" s="26"/>
      <c r="AO1275" s="26"/>
      <c r="AP1275" s="26"/>
      <c r="AQ1275" s="26"/>
      <c r="AR1275" s="26"/>
      <c r="AS1275" s="26"/>
      <c r="AT1275" s="26"/>
      <c r="AU1275" s="26"/>
      <c r="AV1275" s="26"/>
      <c r="AW1275" s="26"/>
      <c r="AX1275" s="26"/>
      <c r="AY1275" s="26"/>
    </row>
    <row r="1276" spans="1:51" ht="15.75" hidden="1" x14ac:dyDescent="0.25">
      <c r="A1276" s="24"/>
      <c r="B1276" s="21" t="s">
        <v>5154</v>
      </c>
      <c r="C1276" s="21" t="s">
        <v>9</v>
      </c>
      <c r="D1276" s="21" t="s">
        <v>1856</v>
      </c>
      <c r="E1276" s="21" t="s">
        <v>44</v>
      </c>
      <c r="F1276" s="21">
        <v>449722</v>
      </c>
      <c r="G1276" s="21">
        <v>4592</v>
      </c>
      <c r="H1276" s="22">
        <f>IFERROR(IF(Table6[[#This Row],[County]]="Unknown","Unknown",G1276/F1276),0)</f>
        <v>1.0210752420384148E-2</v>
      </c>
      <c r="I1276" s="22" t="str">
        <f>IF(Table6[[#This Row],[Death %]]&lt;1%,"up to 1%",IF(Table6[[#This Row],[Death %]]&lt;2%,"1-1.99 %",IF(Table6[[#This Row],[Death %]]&lt;4%,"2-3.99%",IF(Table6[[#This Row],[Death %]]&lt;6%,"4-5.99%",IF(Table6[[#This Row],[Death %]]&lt;8%,"6-7.99",IF(Table6[[#This Row],[TTL Deaths]]&gt;7.999,"8% and up","Unknown"))))))</f>
        <v>1-1.99 %</v>
      </c>
      <c r="J1276" s="26"/>
      <c r="K1276" s="26"/>
      <c r="L1276" s="26"/>
      <c r="M1276" s="26"/>
      <c r="N1276" s="26"/>
      <c r="O1276" s="26"/>
      <c r="P1276" s="26"/>
      <c r="Q1276" s="26"/>
      <c r="R1276" s="26"/>
      <c r="S1276" s="26"/>
      <c r="T1276" s="26"/>
      <c r="U1276" s="26"/>
      <c r="V1276" s="26"/>
      <c r="W1276" s="26"/>
      <c r="X1276" s="26"/>
      <c r="Y1276" s="26"/>
      <c r="Z1276" s="26"/>
      <c r="AA1276" s="26"/>
      <c r="AB1276" s="26"/>
      <c r="AC1276" s="26"/>
      <c r="AD1276" s="26"/>
      <c r="AE1276" s="26"/>
      <c r="AF1276" s="26"/>
      <c r="AG1276" s="26"/>
      <c r="AH1276" s="26"/>
      <c r="AI1276" s="26"/>
      <c r="AJ1276" s="26"/>
      <c r="AK1276" s="26"/>
      <c r="AL1276" s="26"/>
      <c r="AM1276" s="26"/>
      <c r="AN1276" s="26"/>
      <c r="AO1276" s="26"/>
      <c r="AP1276" s="26"/>
      <c r="AQ1276" s="26"/>
      <c r="AR1276" s="26"/>
      <c r="AS1276" s="26"/>
      <c r="AT1276" s="26"/>
      <c r="AU1276" s="26"/>
      <c r="AV1276" s="26"/>
      <c r="AW1276" s="26"/>
      <c r="AX1276" s="26"/>
      <c r="AY1276" s="26"/>
    </row>
    <row r="1277" spans="1:51" ht="15.75" hidden="1" x14ac:dyDescent="0.25">
      <c r="A1277" s="24"/>
      <c r="B1277" s="21" t="s">
        <v>5154</v>
      </c>
      <c r="C1277" s="21" t="s">
        <v>9</v>
      </c>
      <c r="D1277" s="21" t="s">
        <v>1859</v>
      </c>
      <c r="E1277" s="21" t="s">
        <v>44</v>
      </c>
      <c r="F1277" s="21">
        <v>3863812</v>
      </c>
      <c r="G1277" s="21">
        <v>73522</v>
      </c>
      <c r="H1277" s="22">
        <f>IFERROR(IF(Table6[[#This Row],[County]]="Unknown","Unknown",G1277/F1277),0)</f>
        <v>1.902835852261963E-2</v>
      </c>
      <c r="I1277" s="22" t="str">
        <f>IF(Table6[[#This Row],[Death %]]&lt;1%,"up to 1%",IF(Table6[[#This Row],[Death %]]&lt;2%,"1-1.99 %",IF(Table6[[#This Row],[Death %]]&lt;4%,"2-3.99%",IF(Table6[[#This Row],[Death %]]&lt;6%,"4-5.99%",IF(Table6[[#This Row],[Death %]]&lt;8%,"6-7.99",IF(Table6[[#This Row],[TTL Deaths]]&gt;7.999,"8% and up","Unknown"))))))</f>
        <v>1-1.99 %</v>
      </c>
      <c r="J1277" s="26"/>
      <c r="K1277" s="26"/>
      <c r="L1277" s="26"/>
      <c r="M1277" s="26"/>
      <c r="N1277" s="26"/>
      <c r="O1277" s="26"/>
      <c r="P1277" s="26"/>
      <c r="Q1277" s="26"/>
      <c r="R1277" s="26"/>
      <c r="S1277" s="26"/>
      <c r="T1277" s="26"/>
      <c r="U1277" s="26"/>
      <c r="V1277" s="26"/>
      <c r="W1277" s="26"/>
      <c r="X1277" s="26"/>
      <c r="Y1277" s="26"/>
      <c r="Z1277" s="26"/>
      <c r="AA1277" s="26"/>
      <c r="AB1277" s="26"/>
      <c r="AC1277" s="26"/>
      <c r="AD1277" s="26"/>
      <c r="AE1277" s="26"/>
      <c r="AF1277" s="26"/>
      <c r="AG1277" s="26"/>
      <c r="AH1277" s="26"/>
      <c r="AI1277" s="26"/>
      <c r="AJ1277" s="26"/>
      <c r="AK1277" s="26"/>
      <c r="AL1277" s="26"/>
      <c r="AM1277" s="26"/>
      <c r="AN1277" s="26"/>
      <c r="AO1277" s="26"/>
      <c r="AP1277" s="26"/>
      <c r="AQ1277" s="26"/>
      <c r="AR1277" s="26"/>
      <c r="AS1277" s="26"/>
      <c r="AT1277" s="26"/>
      <c r="AU1277" s="26"/>
      <c r="AV1277" s="26"/>
      <c r="AW1277" s="26"/>
      <c r="AX1277" s="26"/>
      <c r="AY1277" s="26"/>
    </row>
    <row r="1278" spans="1:51" ht="15.75" hidden="1" x14ac:dyDescent="0.25">
      <c r="A1278" s="24"/>
      <c r="B1278" s="21" t="s">
        <v>5154</v>
      </c>
      <c r="C1278" s="21" t="s">
        <v>1860</v>
      </c>
      <c r="D1278" s="21" t="s">
        <v>58</v>
      </c>
      <c r="E1278" s="21" t="s">
        <v>43</v>
      </c>
      <c r="F1278" s="21">
        <v>88135</v>
      </c>
      <c r="G1278" s="21">
        <v>1301</v>
      </c>
      <c r="H1278" s="22">
        <f>IFERROR(IF(Table6[[#This Row],[County]]="Unknown","Unknown",G1278/F1278),0)</f>
        <v>1.4761445509729392E-2</v>
      </c>
      <c r="I1278" s="22" t="str">
        <f>IF(Table6[[#This Row],[Death %]]&lt;1%,"up to 1%",IF(Table6[[#This Row],[Death %]]&lt;2%,"1-1.99 %",IF(Table6[[#This Row],[Death %]]&lt;4%,"2-3.99%",IF(Table6[[#This Row],[Death %]]&lt;6%,"4-5.99%",IF(Table6[[#This Row],[Death %]]&lt;8%,"6-7.99",IF(Table6[[#This Row],[TTL Deaths]]&gt;7.999,"8% and up","Unknown"))))))</f>
        <v>1-1.99 %</v>
      </c>
      <c r="J1278" s="26"/>
      <c r="K1278" s="26"/>
      <c r="L1278" s="26"/>
      <c r="M1278" s="26"/>
      <c r="N1278" s="26"/>
      <c r="O1278" s="26"/>
      <c r="P1278" s="26"/>
      <c r="Q1278" s="26"/>
      <c r="R1278" s="26"/>
      <c r="S1278" s="26"/>
      <c r="T1278" s="26"/>
      <c r="U1278" s="26"/>
      <c r="V1278" s="26"/>
      <c r="W1278" s="26"/>
      <c r="X1278" s="26"/>
      <c r="Y1278" s="26"/>
      <c r="Z1278" s="26"/>
      <c r="AA1278" s="26"/>
      <c r="AB1278" s="26"/>
      <c r="AC1278" s="26"/>
      <c r="AD1278" s="26"/>
      <c r="AE1278" s="26"/>
      <c r="AF1278" s="26"/>
      <c r="AG1278" s="26"/>
      <c r="AH1278" s="26"/>
      <c r="AI1278" s="26"/>
      <c r="AJ1278" s="26"/>
      <c r="AK1278" s="26"/>
      <c r="AL1278" s="26"/>
      <c r="AM1278" s="26"/>
      <c r="AN1278" s="26"/>
      <c r="AO1278" s="26"/>
      <c r="AP1278" s="26"/>
      <c r="AQ1278" s="26"/>
      <c r="AR1278" s="26"/>
      <c r="AS1278" s="26"/>
      <c r="AT1278" s="26"/>
      <c r="AU1278" s="26"/>
      <c r="AV1278" s="26"/>
      <c r="AW1278" s="26"/>
      <c r="AX1278" s="26"/>
      <c r="AY1278" s="26"/>
    </row>
    <row r="1279" spans="1:51" ht="15.75" hidden="1" x14ac:dyDescent="0.25">
      <c r="A1279" s="24"/>
      <c r="B1279" s="21" t="s">
        <v>5154</v>
      </c>
      <c r="C1279" s="21" t="s">
        <v>1860</v>
      </c>
      <c r="D1279" s="21" t="s">
        <v>169</v>
      </c>
      <c r="E1279" s="21" t="s">
        <v>43</v>
      </c>
      <c r="F1279" s="21">
        <v>130328</v>
      </c>
      <c r="G1279" s="21">
        <v>2309</v>
      </c>
      <c r="H1279" s="22">
        <f>IFERROR(IF(Table6[[#This Row],[County]]="Unknown","Unknown",G1279/F1279),0)</f>
        <v>1.7716837517647781E-2</v>
      </c>
      <c r="I1279" s="22" t="str">
        <f>IF(Table6[[#This Row],[Death %]]&lt;1%,"up to 1%",IF(Table6[[#This Row],[Death %]]&lt;2%,"1-1.99 %",IF(Table6[[#This Row],[Death %]]&lt;4%,"2-3.99%",IF(Table6[[#This Row],[Death %]]&lt;6%,"4-5.99%",IF(Table6[[#This Row],[Death %]]&lt;8%,"6-7.99",IF(Table6[[#This Row],[TTL Deaths]]&gt;7.999,"8% and up","Unknown"))))))</f>
        <v>1-1.99 %</v>
      </c>
      <c r="J1279" s="26"/>
      <c r="K1279" s="26"/>
      <c r="L1279" s="26"/>
      <c r="M1279" s="26"/>
      <c r="N1279" s="26"/>
      <c r="O1279" s="26"/>
      <c r="P1279" s="26"/>
      <c r="Q1279" s="26"/>
      <c r="R1279" s="26"/>
      <c r="S1279" s="26"/>
      <c r="T1279" s="26"/>
      <c r="U1279" s="26"/>
      <c r="V1279" s="26"/>
      <c r="W1279" s="26"/>
      <c r="X1279" s="26"/>
      <c r="Y1279" s="26"/>
      <c r="Z1279" s="26"/>
      <c r="AA1279" s="26"/>
      <c r="AB1279" s="26"/>
      <c r="AC1279" s="26"/>
      <c r="AD1279" s="26"/>
      <c r="AE1279" s="26"/>
      <c r="AF1279" s="26"/>
      <c r="AG1279" s="26"/>
      <c r="AH1279" s="26"/>
      <c r="AI1279" s="26"/>
      <c r="AJ1279" s="26"/>
      <c r="AK1279" s="26"/>
      <c r="AL1279" s="26"/>
      <c r="AM1279" s="26"/>
      <c r="AN1279" s="26"/>
      <c r="AO1279" s="26"/>
      <c r="AP1279" s="26"/>
      <c r="AQ1279" s="26"/>
      <c r="AR1279" s="26"/>
      <c r="AS1279" s="26"/>
      <c r="AT1279" s="26"/>
      <c r="AU1279" s="26"/>
      <c r="AV1279" s="26"/>
      <c r="AW1279" s="26"/>
      <c r="AX1279" s="26"/>
      <c r="AY1279" s="26"/>
    </row>
    <row r="1280" spans="1:51" ht="15.75" hidden="1" x14ac:dyDescent="0.25">
      <c r="A1280" s="24"/>
      <c r="B1280" s="21" t="s">
        <v>5154</v>
      </c>
      <c r="C1280" s="21" t="s">
        <v>1860</v>
      </c>
      <c r="D1280" s="21" t="s">
        <v>1863</v>
      </c>
      <c r="E1280" s="21" t="s">
        <v>43</v>
      </c>
      <c r="F1280" s="21">
        <v>610194</v>
      </c>
      <c r="G1280" s="21">
        <v>11429</v>
      </c>
      <c r="H1280" s="22">
        <f>IFERROR(IF(Table6[[#This Row],[County]]="Unknown","Unknown",G1280/F1280),0)</f>
        <v>1.873010878507491E-2</v>
      </c>
      <c r="I1280" s="22" t="str">
        <f>IF(Table6[[#This Row],[Death %]]&lt;1%,"up to 1%",IF(Table6[[#This Row],[Death %]]&lt;2%,"1-1.99 %",IF(Table6[[#This Row],[Death %]]&lt;4%,"2-3.99%",IF(Table6[[#This Row],[Death %]]&lt;6%,"4-5.99%",IF(Table6[[#This Row],[Death %]]&lt;8%,"6-7.99",IF(Table6[[#This Row],[TTL Deaths]]&gt;7.999,"8% and up","Unknown"))))))</f>
        <v>1-1.99 %</v>
      </c>
      <c r="J1280" s="26"/>
      <c r="K1280" s="26"/>
      <c r="L1280" s="26"/>
      <c r="M1280" s="26"/>
      <c r="N1280" s="26"/>
      <c r="O1280" s="26"/>
      <c r="P1280" s="26"/>
      <c r="Q1280" s="26"/>
      <c r="R1280" s="26"/>
      <c r="S1280" s="26"/>
      <c r="T1280" s="26"/>
      <c r="U1280" s="26"/>
      <c r="V1280" s="26"/>
      <c r="W1280" s="26"/>
      <c r="X1280" s="26"/>
      <c r="Y1280" s="26"/>
      <c r="Z1280" s="26"/>
      <c r="AA1280" s="26"/>
      <c r="AB1280" s="26"/>
      <c r="AC1280" s="26"/>
      <c r="AD1280" s="26"/>
      <c r="AE1280" s="26"/>
      <c r="AF1280" s="26"/>
      <c r="AG1280" s="26"/>
      <c r="AH1280" s="26"/>
      <c r="AI1280" s="26"/>
      <c r="AJ1280" s="26"/>
      <c r="AK1280" s="26"/>
      <c r="AL1280" s="26"/>
      <c r="AM1280" s="26"/>
      <c r="AN1280" s="26"/>
      <c r="AO1280" s="26"/>
      <c r="AP1280" s="26"/>
      <c r="AQ1280" s="26"/>
      <c r="AR1280" s="26"/>
      <c r="AS1280" s="26"/>
      <c r="AT1280" s="26"/>
      <c r="AU1280" s="26"/>
      <c r="AV1280" s="26"/>
      <c r="AW1280" s="26"/>
      <c r="AX1280" s="26"/>
      <c r="AY1280" s="26"/>
    </row>
    <row r="1281" spans="1:51" ht="15.75" hidden="1" x14ac:dyDescent="0.25">
      <c r="A1281" s="24"/>
      <c r="B1281" s="21" t="s">
        <v>5154</v>
      </c>
      <c r="C1281" s="21" t="s">
        <v>1860</v>
      </c>
      <c r="D1281" s="21" t="s">
        <v>1864</v>
      </c>
      <c r="E1281" s="21" t="s">
        <v>43</v>
      </c>
      <c r="F1281" s="21">
        <v>29780</v>
      </c>
      <c r="G1281" s="21">
        <v>402</v>
      </c>
      <c r="H1281" s="22">
        <f>IFERROR(IF(Table6[[#This Row],[County]]="Unknown","Unknown",G1281/F1281),0)</f>
        <v>1.3498992612491606E-2</v>
      </c>
      <c r="I1281" s="22" t="str">
        <f>IF(Table6[[#This Row],[Death %]]&lt;1%,"up to 1%",IF(Table6[[#This Row],[Death %]]&lt;2%,"1-1.99 %",IF(Table6[[#This Row],[Death %]]&lt;4%,"2-3.99%",IF(Table6[[#This Row],[Death %]]&lt;6%,"4-5.99%",IF(Table6[[#This Row],[Death %]]&lt;8%,"6-7.99",IF(Table6[[#This Row],[TTL Deaths]]&gt;7.999,"8% and up","Unknown"))))))</f>
        <v>1-1.99 %</v>
      </c>
      <c r="J1281" s="26"/>
      <c r="K1281" s="26"/>
      <c r="L1281" s="26"/>
      <c r="M1281" s="26"/>
      <c r="N1281" s="26"/>
      <c r="O1281" s="26"/>
      <c r="P1281" s="26"/>
      <c r="Q1281" s="26"/>
      <c r="R1281" s="26"/>
      <c r="S1281" s="26"/>
      <c r="T1281" s="26"/>
      <c r="U1281" s="26"/>
      <c r="V1281" s="26"/>
      <c r="W1281" s="26"/>
      <c r="X1281" s="26"/>
      <c r="Y1281" s="26"/>
      <c r="Z1281" s="26"/>
      <c r="AA1281" s="26"/>
      <c r="AB1281" s="26"/>
      <c r="AC1281" s="26"/>
      <c r="AD1281" s="26"/>
      <c r="AE1281" s="26"/>
      <c r="AF1281" s="26"/>
      <c r="AG1281" s="26"/>
      <c r="AH1281" s="26"/>
      <c r="AI1281" s="26"/>
      <c r="AJ1281" s="26"/>
      <c r="AK1281" s="26"/>
      <c r="AL1281" s="26"/>
      <c r="AM1281" s="26"/>
      <c r="AN1281" s="26"/>
      <c r="AO1281" s="26"/>
      <c r="AP1281" s="26"/>
      <c r="AQ1281" s="26"/>
      <c r="AR1281" s="26"/>
      <c r="AS1281" s="26"/>
      <c r="AT1281" s="26"/>
      <c r="AU1281" s="26"/>
      <c r="AV1281" s="26"/>
      <c r="AW1281" s="26"/>
      <c r="AX1281" s="26"/>
      <c r="AY1281" s="26"/>
    </row>
    <row r="1282" spans="1:51" ht="15.75" hidden="1" x14ac:dyDescent="0.25">
      <c r="A1282" s="24"/>
      <c r="B1282" s="21" t="s">
        <v>5154</v>
      </c>
      <c r="C1282" s="21" t="s">
        <v>1860</v>
      </c>
      <c r="D1282" s="21" t="s">
        <v>888</v>
      </c>
      <c r="E1282" s="21" t="s">
        <v>43</v>
      </c>
      <c r="F1282" s="21">
        <v>105472</v>
      </c>
      <c r="G1282" s="21">
        <v>1677</v>
      </c>
      <c r="H1282" s="22">
        <f>IFERROR(IF(Table6[[#This Row],[County]]="Unknown","Unknown",G1282/F1282),0)</f>
        <v>1.5899954490291263E-2</v>
      </c>
      <c r="I1282" s="22" t="str">
        <f>IF(Table6[[#This Row],[Death %]]&lt;1%,"up to 1%",IF(Table6[[#This Row],[Death %]]&lt;2%,"1-1.99 %",IF(Table6[[#This Row],[Death %]]&lt;4%,"2-3.99%",IF(Table6[[#This Row],[Death %]]&lt;6%,"4-5.99%",IF(Table6[[#This Row],[Death %]]&lt;8%,"6-7.99",IF(Table6[[#This Row],[TTL Deaths]]&gt;7.999,"8% and up","Unknown"))))))</f>
        <v>1-1.99 %</v>
      </c>
      <c r="J1282" s="26"/>
      <c r="K1282" s="26"/>
      <c r="L1282" s="26"/>
      <c r="M1282" s="26"/>
      <c r="N1282" s="26"/>
      <c r="O1282" s="26"/>
      <c r="P1282" s="26"/>
      <c r="Q1282" s="26"/>
      <c r="R1282" s="26"/>
      <c r="S1282" s="26"/>
      <c r="T1282" s="26"/>
      <c r="U1282" s="26"/>
      <c r="V1282" s="26"/>
      <c r="W1282" s="26"/>
      <c r="X1282" s="26"/>
      <c r="Y1282" s="26"/>
      <c r="Z1282" s="26"/>
      <c r="AA1282" s="26"/>
      <c r="AB1282" s="26"/>
      <c r="AC1282" s="26"/>
      <c r="AD1282" s="26"/>
      <c r="AE1282" s="26"/>
      <c r="AF1282" s="26"/>
      <c r="AG1282" s="26"/>
      <c r="AH1282" s="26"/>
      <c r="AI1282" s="26"/>
      <c r="AJ1282" s="26"/>
      <c r="AK1282" s="26"/>
      <c r="AL1282" s="26"/>
      <c r="AM1282" s="26"/>
      <c r="AN1282" s="26"/>
      <c r="AO1282" s="26"/>
      <c r="AP1282" s="26"/>
      <c r="AQ1282" s="26"/>
      <c r="AR1282" s="26"/>
      <c r="AS1282" s="26"/>
      <c r="AT1282" s="26"/>
      <c r="AU1282" s="26"/>
      <c r="AV1282" s="26"/>
      <c r="AW1282" s="26"/>
      <c r="AX1282" s="26"/>
      <c r="AY1282" s="26"/>
    </row>
    <row r="1283" spans="1:51" ht="15.75" hidden="1" x14ac:dyDescent="0.25">
      <c r="A1283" s="24"/>
      <c r="B1283" s="21" t="s">
        <v>5154</v>
      </c>
      <c r="C1283" s="21" t="s">
        <v>1860</v>
      </c>
      <c r="D1283" s="21" t="s">
        <v>1866</v>
      </c>
      <c r="E1283" s="21" t="s">
        <v>43</v>
      </c>
      <c r="F1283" s="21">
        <v>88800</v>
      </c>
      <c r="G1283" s="21">
        <v>924</v>
      </c>
      <c r="H1283" s="22">
        <f>IFERROR(IF(Table6[[#This Row],[County]]="Unknown","Unknown",G1283/F1283),0)</f>
        <v>1.0405405405405405E-2</v>
      </c>
      <c r="I1283" s="22" t="str">
        <f>IF(Table6[[#This Row],[Death %]]&lt;1%,"up to 1%",IF(Table6[[#This Row],[Death %]]&lt;2%,"1-1.99 %",IF(Table6[[#This Row],[Death %]]&lt;4%,"2-3.99%",IF(Table6[[#This Row],[Death %]]&lt;6%,"4-5.99%",IF(Table6[[#This Row],[Death %]]&lt;8%,"6-7.99",IF(Table6[[#This Row],[TTL Deaths]]&gt;7.999,"8% and up","Unknown"))))))</f>
        <v>1-1.99 %</v>
      </c>
      <c r="J1283" s="26"/>
      <c r="K1283" s="26"/>
      <c r="L1283" s="26"/>
      <c r="M1283" s="26"/>
      <c r="N1283" s="26"/>
      <c r="O1283" s="26"/>
      <c r="P1283" s="26"/>
      <c r="Q1283" s="26"/>
      <c r="R1283" s="26"/>
      <c r="S1283" s="26"/>
      <c r="T1283" s="26"/>
      <c r="U1283" s="26"/>
      <c r="V1283" s="26"/>
      <c r="W1283" s="26"/>
      <c r="X1283" s="26"/>
      <c r="Y1283" s="26"/>
      <c r="Z1283" s="26"/>
      <c r="AA1283" s="26"/>
      <c r="AB1283" s="26"/>
      <c r="AC1283" s="26"/>
      <c r="AD1283" s="26"/>
      <c r="AE1283" s="26"/>
      <c r="AF1283" s="26"/>
      <c r="AG1283" s="26"/>
      <c r="AH1283" s="26"/>
      <c r="AI1283" s="26"/>
      <c r="AJ1283" s="26"/>
      <c r="AK1283" s="26"/>
      <c r="AL1283" s="26"/>
      <c r="AM1283" s="26"/>
      <c r="AN1283" s="26"/>
      <c r="AO1283" s="26"/>
      <c r="AP1283" s="26"/>
      <c r="AQ1283" s="26"/>
      <c r="AR1283" s="26"/>
      <c r="AS1283" s="26"/>
      <c r="AT1283" s="26"/>
      <c r="AU1283" s="26"/>
      <c r="AV1283" s="26"/>
      <c r="AW1283" s="26"/>
      <c r="AX1283" s="26"/>
      <c r="AY1283" s="26"/>
    </row>
    <row r="1284" spans="1:51" ht="15.75" hidden="1" x14ac:dyDescent="0.25">
      <c r="A1284" s="24"/>
      <c r="B1284" s="21" t="s">
        <v>5154</v>
      </c>
      <c r="C1284" s="21" t="s">
        <v>1860</v>
      </c>
      <c r="D1284" s="21" t="s">
        <v>605</v>
      </c>
      <c r="E1284" s="21" t="s">
        <v>43</v>
      </c>
      <c r="F1284" s="21">
        <v>345888</v>
      </c>
      <c r="G1284" s="21">
        <v>4476</v>
      </c>
      <c r="H1284" s="22">
        <f>IFERROR(IF(Table6[[#This Row],[County]]="Unknown","Unknown",G1284/F1284),0)</f>
        <v>1.29406050513461E-2</v>
      </c>
      <c r="I1284" s="22" t="str">
        <f>IF(Table6[[#This Row],[Death %]]&lt;1%,"up to 1%",IF(Table6[[#This Row],[Death %]]&lt;2%,"1-1.99 %",IF(Table6[[#This Row],[Death %]]&lt;4%,"2-3.99%",IF(Table6[[#This Row],[Death %]]&lt;6%,"4-5.99%",IF(Table6[[#This Row],[Death %]]&lt;8%,"6-7.99",IF(Table6[[#This Row],[TTL Deaths]]&gt;7.999,"8% and up","Unknown"))))))</f>
        <v>1-1.99 %</v>
      </c>
      <c r="J1284" s="26"/>
      <c r="K1284" s="26"/>
      <c r="L1284" s="26"/>
      <c r="M1284" s="26"/>
      <c r="N1284" s="26"/>
      <c r="O1284" s="26"/>
      <c r="P1284" s="26"/>
      <c r="Q1284" s="26"/>
      <c r="R1284" s="26"/>
      <c r="S1284" s="26"/>
      <c r="T1284" s="26"/>
      <c r="U1284" s="26"/>
      <c r="V1284" s="26"/>
      <c r="W1284" s="26"/>
      <c r="X1284" s="26"/>
      <c r="Y1284" s="26"/>
      <c r="Z1284" s="26"/>
      <c r="AA1284" s="26"/>
      <c r="AB1284" s="26"/>
      <c r="AC1284" s="26"/>
      <c r="AD1284" s="26"/>
      <c r="AE1284" s="26"/>
      <c r="AF1284" s="26"/>
      <c r="AG1284" s="26"/>
      <c r="AH1284" s="26"/>
      <c r="AI1284" s="26"/>
      <c r="AJ1284" s="26"/>
      <c r="AK1284" s="26"/>
      <c r="AL1284" s="26"/>
      <c r="AM1284" s="26"/>
      <c r="AN1284" s="26"/>
      <c r="AO1284" s="26"/>
      <c r="AP1284" s="26"/>
      <c r="AQ1284" s="26"/>
      <c r="AR1284" s="26"/>
      <c r="AS1284" s="26"/>
      <c r="AT1284" s="26"/>
      <c r="AU1284" s="26"/>
      <c r="AV1284" s="26"/>
      <c r="AW1284" s="26"/>
      <c r="AX1284" s="26"/>
      <c r="AY1284" s="26"/>
    </row>
    <row r="1285" spans="1:51" ht="15.75" hidden="1" x14ac:dyDescent="0.25">
      <c r="A1285" s="24"/>
      <c r="B1285" s="21" t="s">
        <v>5154</v>
      </c>
      <c r="C1285" s="21" t="s">
        <v>1860</v>
      </c>
      <c r="D1285" s="21" t="s">
        <v>92</v>
      </c>
      <c r="E1285" s="21" t="s">
        <v>43</v>
      </c>
      <c r="F1285" s="21">
        <v>301615</v>
      </c>
      <c r="G1285" s="21">
        <v>3211</v>
      </c>
      <c r="H1285" s="22">
        <f>IFERROR(IF(Table6[[#This Row],[County]]="Unknown","Unknown",G1285/F1285),0)</f>
        <v>1.0646022246904165E-2</v>
      </c>
      <c r="I1285" s="22" t="str">
        <f>IF(Table6[[#This Row],[Death %]]&lt;1%,"up to 1%",IF(Table6[[#This Row],[Death %]]&lt;2%,"1-1.99 %",IF(Table6[[#This Row],[Death %]]&lt;4%,"2-3.99%",IF(Table6[[#This Row],[Death %]]&lt;6%,"4-5.99%",IF(Table6[[#This Row],[Death %]]&lt;8%,"6-7.99",IF(Table6[[#This Row],[TTL Deaths]]&gt;7.999,"8% and up","Unknown"))))))</f>
        <v>1-1.99 %</v>
      </c>
      <c r="J1285" s="26"/>
      <c r="K1285" s="26"/>
      <c r="L1285" s="26"/>
      <c r="M1285" s="26"/>
      <c r="N1285" s="26"/>
      <c r="O1285" s="26"/>
      <c r="P1285" s="26"/>
      <c r="Q1285" s="26"/>
      <c r="R1285" s="26"/>
      <c r="S1285" s="26"/>
      <c r="T1285" s="26"/>
      <c r="U1285" s="26"/>
      <c r="V1285" s="26"/>
      <c r="W1285" s="26"/>
      <c r="X1285" s="26"/>
      <c r="Y1285" s="26"/>
      <c r="Z1285" s="26"/>
      <c r="AA1285" s="26"/>
      <c r="AB1285" s="26"/>
      <c r="AC1285" s="26"/>
      <c r="AD1285" s="26"/>
      <c r="AE1285" s="26"/>
      <c r="AF1285" s="26"/>
      <c r="AG1285" s="26"/>
      <c r="AH1285" s="26"/>
      <c r="AI1285" s="26"/>
      <c r="AJ1285" s="26"/>
      <c r="AK1285" s="26"/>
      <c r="AL1285" s="26"/>
      <c r="AM1285" s="26"/>
      <c r="AN1285" s="26"/>
      <c r="AO1285" s="26"/>
      <c r="AP1285" s="26"/>
      <c r="AQ1285" s="26"/>
      <c r="AR1285" s="26"/>
      <c r="AS1285" s="26"/>
      <c r="AT1285" s="26"/>
      <c r="AU1285" s="26"/>
      <c r="AV1285" s="26"/>
      <c r="AW1285" s="26"/>
      <c r="AX1285" s="26"/>
      <c r="AY1285" s="26"/>
    </row>
    <row r="1286" spans="1:51" ht="15.75" hidden="1" x14ac:dyDescent="0.25">
      <c r="A1286" s="24"/>
      <c r="B1286" s="21" t="s">
        <v>5154</v>
      </c>
      <c r="C1286" s="21" t="s">
        <v>1860</v>
      </c>
      <c r="D1286" s="21" t="s">
        <v>530</v>
      </c>
      <c r="E1286" s="21" t="s">
        <v>43</v>
      </c>
      <c r="F1286" s="21">
        <v>61990</v>
      </c>
      <c r="G1286" s="21">
        <v>949</v>
      </c>
      <c r="H1286" s="22">
        <f>IFERROR(IF(Table6[[#This Row],[County]]="Unknown","Unknown",G1286/F1286),0)</f>
        <v>1.5308920793676399E-2</v>
      </c>
      <c r="I1286" s="22" t="str">
        <f>IF(Table6[[#This Row],[Death %]]&lt;1%,"up to 1%",IF(Table6[[#This Row],[Death %]]&lt;2%,"1-1.99 %",IF(Table6[[#This Row],[Death %]]&lt;4%,"2-3.99%",IF(Table6[[#This Row],[Death %]]&lt;6%,"4-5.99%",IF(Table6[[#This Row],[Death %]]&lt;8%,"6-7.99",IF(Table6[[#This Row],[TTL Deaths]]&gt;7.999,"8% and up","Unknown"))))))</f>
        <v>1-1.99 %</v>
      </c>
      <c r="J1286" s="26"/>
      <c r="K1286" s="26"/>
      <c r="L1286" s="26"/>
      <c r="M1286" s="26"/>
      <c r="N1286" s="26"/>
      <c r="O1286" s="26"/>
      <c r="P1286" s="26"/>
      <c r="Q1286" s="26"/>
      <c r="R1286" s="26"/>
      <c r="S1286" s="26"/>
      <c r="T1286" s="26"/>
      <c r="U1286" s="26"/>
      <c r="V1286" s="26"/>
      <c r="W1286" s="26"/>
      <c r="X1286" s="26"/>
      <c r="Y1286" s="26"/>
      <c r="Z1286" s="26"/>
      <c r="AA1286" s="26"/>
      <c r="AB1286" s="26"/>
      <c r="AC1286" s="26"/>
      <c r="AD1286" s="26"/>
      <c r="AE1286" s="26"/>
      <c r="AF1286" s="26"/>
      <c r="AG1286" s="26"/>
      <c r="AH1286" s="26"/>
      <c r="AI1286" s="26"/>
      <c r="AJ1286" s="26"/>
      <c r="AK1286" s="26"/>
      <c r="AL1286" s="26"/>
      <c r="AM1286" s="26"/>
      <c r="AN1286" s="26"/>
      <c r="AO1286" s="26"/>
      <c r="AP1286" s="26"/>
      <c r="AQ1286" s="26"/>
      <c r="AR1286" s="26"/>
      <c r="AS1286" s="26"/>
      <c r="AT1286" s="26"/>
      <c r="AU1286" s="26"/>
      <c r="AV1286" s="26"/>
      <c r="AW1286" s="26"/>
      <c r="AX1286" s="26"/>
      <c r="AY1286" s="26"/>
    </row>
    <row r="1287" spans="1:51" ht="15.75" hidden="1" x14ac:dyDescent="0.25">
      <c r="A1287" s="24"/>
      <c r="B1287" s="21" t="s">
        <v>5154</v>
      </c>
      <c r="C1287" s="21" t="s">
        <v>1860</v>
      </c>
      <c r="D1287" s="21" t="s">
        <v>570</v>
      </c>
      <c r="E1287" s="21" t="s">
        <v>43</v>
      </c>
      <c r="F1287" s="21">
        <v>120140</v>
      </c>
      <c r="G1287" s="21">
        <v>2276</v>
      </c>
      <c r="H1287" s="22">
        <f>IFERROR(IF(Table6[[#This Row],[County]]="Unknown","Unknown",G1287/F1287),0)</f>
        <v>1.8944564674546364E-2</v>
      </c>
      <c r="I1287" s="22" t="str">
        <f>IF(Table6[[#This Row],[Death %]]&lt;1%,"up to 1%",IF(Table6[[#This Row],[Death %]]&lt;2%,"1-1.99 %",IF(Table6[[#This Row],[Death %]]&lt;4%,"2-3.99%",IF(Table6[[#This Row],[Death %]]&lt;6%,"4-5.99%",IF(Table6[[#This Row],[Death %]]&lt;8%,"6-7.99",IF(Table6[[#This Row],[TTL Deaths]]&gt;7.999,"8% and up","Unknown"))))))</f>
        <v>1-1.99 %</v>
      </c>
      <c r="J1287" s="26"/>
      <c r="K1287" s="26"/>
      <c r="L1287" s="26"/>
      <c r="M1287" s="26"/>
      <c r="N1287" s="26"/>
      <c r="O1287" s="26"/>
      <c r="P1287" s="26"/>
      <c r="Q1287" s="26"/>
      <c r="R1287" s="26"/>
      <c r="S1287" s="26"/>
      <c r="T1287" s="26"/>
      <c r="U1287" s="26"/>
      <c r="V1287" s="26"/>
      <c r="W1287" s="26"/>
      <c r="X1287" s="26"/>
      <c r="Y1287" s="26"/>
      <c r="Z1287" s="26"/>
      <c r="AA1287" s="26"/>
      <c r="AB1287" s="26"/>
      <c r="AC1287" s="26"/>
      <c r="AD1287" s="26"/>
      <c r="AE1287" s="26"/>
      <c r="AF1287" s="26"/>
      <c r="AG1287" s="26"/>
      <c r="AH1287" s="26"/>
      <c r="AI1287" s="26"/>
      <c r="AJ1287" s="26"/>
      <c r="AK1287" s="26"/>
      <c r="AL1287" s="26"/>
      <c r="AM1287" s="26"/>
      <c r="AN1287" s="26"/>
      <c r="AO1287" s="26"/>
      <c r="AP1287" s="26"/>
      <c r="AQ1287" s="26"/>
      <c r="AR1287" s="26"/>
      <c r="AS1287" s="26"/>
      <c r="AT1287" s="26"/>
      <c r="AU1287" s="26"/>
      <c r="AV1287" s="26"/>
      <c r="AW1287" s="26"/>
      <c r="AX1287" s="26"/>
      <c r="AY1287" s="26"/>
    </row>
    <row r="1288" spans="1:51" ht="15.75" hidden="1" x14ac:dyDescent="0.25">
      <c r="A1288" s="24"/>
      <c r="B1288" s="21" t="s">
        <v>5154</v>
      </c>
      <c r="C1288" s="21" t="s">
        <v>1860</v>
      </c>
      <c r="D1288" s="21" t="s">
        <v>1868</v>
      </c>
      <c r="E1288" s="21" t="s">
        <v>43</v>
      </c>
      <c r="F1288" s="21">
        <v>186495</v>
      </c>
      <c r="G1288" s="21">
        <v>3000</v>
      </c>
      <c r="H1288" s="22">
        <f>IFERROR(IF(Table6[[#This Row],[County]]="Unknown","Unknown",G1288/F1288),0)</f>
        <v>1.6086222150727903E-2</v>
      </c>
      <c r="I1288" s="22" t="str">
        <f>IF(Table6[[#This Row],[Death %]]&lt;1%,"up to 1%",IF(Table6[[#This Row],[Death %]]&lt;2%,"1-1.99 %",IF(Table6[[#This Row],[Death %]]&lt;4%,"2-3.99%",IF(Table6[[#This Row],[Death %]]&lt;6%,"4-5.99%",IF(Table6[[#This Row],[Death %]]&lt;8%,"6-7.99",IF(Table6[[#This Row],[TTL Deaths]]&gt;7.999,"8% and up","Unknown"))))))</f>
        <v>1-1.99 %</v>
      </c>
      <c r="J1288" s="26"/>
      <c r="K1288" s="26"/>
      <c r="L1288" s="26"/>
      <c r="M1288" s="26"/>
      <c r="N1288" s="26"/>
      <c r="O1288" s="26"/>
      <c r="P1288" s="26"/>
      <c r="Q1288" s="26"/>
      <c r="R1288" s="26"/>
      <c r="S1288" s="26"/>
      <c r="T1288" s="26"/>
      <c r="U1288" s="26"/>
      <c r="V1288" s="26"/>
      <c r="W1288" s="26"/>
      <c r="X1288" s="26"/>
      <c r="Y1288" s="26"/>
      <c r="Z1288" s="26"/>
      <c r="AA1288" s="26"/>
      <c r="AB1288" s="26"/>
      <c r="AC1288" s="26"/>
      <c r="AD1288" s="26"/>
      <c r="AE1288" s="26"/>
      <c r="AF1288" s="26"/>
      <c r="AG1288" s="26"/>
      <c r="AH1288" s="26"/>
      <c r="AI1288" s="26"/>
      <c r="AJ1288" s="26"/>
      <c r="AK1288" s="26"/>
      <c r="AL1288" s="26"/>
      <c r="AM1288" s="26"/>
      <c r="AN1288" s="26"/>
      <c r="AO1288" s="26"/>
      <c r="AP1288" s="26"/>
      <c r="AQ1288" s="26"/>
      <c r="AR1288" s="26"/>
      <c r="AS1288" s="26"/>
      <c r="AT1288" s="26"/>
      <c r="AU1288" s="26"/>
      <c r="AV1288" s="26"/>
      <c r="AW1288" s="26"/>
      <c r="AX1288" s="26"/>
      <c r="AY1288" s="26"/>
    </row>
    <row r="1289" spans="1:51" ht="15.75" hidden="1" x14ac:dyDescent="0.25">
      <c r="A1289" s="24"/>
      <c r="B1289" s="21" t="s">
        <v>5154</v>
      </c>
      <c r="C1289" s="21" t="s">
        <v>1860</v>
      </c>
      <c r="D1289" s="21" t="s">
        <v>792</v>
      </c>
      <c r="E1289" s="21" t="s">
        <v>43</v>
      </c>
      <c r="F1289" s="21">
        <v>82445</v>
      </c>
      <c r="G1289" s="21">
        <v>1115</v>
      </c>
      <c r="H1289" s="22">
        <f>IFERROR(IF(Table6[[#This Row],[County]]="Unknown","Unknown",G1289/F1289),0)</f>
        <v>1.3524167626902783E-2</v>
      </c>
      <c r="I1289" s="22" t="str">
        <f>IF(Table6[[#This Row],[Death %]]&lt;1%,"up to 1%",IF(Table6[[#This Row],[Death %]]&lt;2%,"1-1.99 %",IF(Table6[[#This Row],[Death %]]&lt;4%,"2-3.99%",IF(Table6[[#This Row],[Death %]]&lt;6%,"4-5.99%",IF(Table6[[#This Row],[Death %]]&lt;8%,"6-7.99",IF(Table6[[#This Row],[TTL Deaths]]&gt;7.999,"8% and up","Unknown"))))))</f>
        <v>1-1.99 %</v>
      </c>
      <c r="J1289" s="26"/>
      <c r="K1289" s="26"/>
      <c r="L1289" s="26"/>
      <c r="M1289" s="26"/>
      <c r="N1289" s="26"/>
      <c r="O1289" s="26"/>
      <c r="P1289" s="26"/>
      <c r="Q1289" s="26"/>
      <c r="R1289" s="26"/>
      <c r="S1289" s="26"/>
      <c r="T1289" s="26"/>
      <c r="U1289" s="26"/>
      <c r="V1289" s="26"/>
      <c r="W1289" s="26"/>
      <c r="X1289" s="26"/>
      <c r="Y1289" s="26"/>
      <c r="Z1289" s="26"/>
      <c r="AA1289" s="26"/>
      <c r="AB1289" s="26"/>
      <c r="AC1289" s="26"/>
      <c r="AD1289" s="26"/>
      <c r="AE1289" s="26"/>
      <c r="AF1289" s="26"/>
      <c r="AG1289" s="26"/>
      <c r="AH1289" s="26"/>
      <c r="AI1289" s="26"/>
      <c r="AJ1289" s="26"/>
      <c r="AK1289" s="26"/>
      <c r="AL1289" s="26"/>
      <c r="AM1289" s="26"/>
      <c r="AN1289" s="26"/>
      <c r="AO1289" s="26"/>
      <c r="AP1289" s="26"/>
      <c r="AQ1289" s="26"/>
      <c r="AR1289" s="26"/>
      <c r="AS1289" s="26"/>
      <c r="AT1289" s="26"/>
      <c r="AU1289" s="26"/>
      <c r="AV1289" s="26"/>
      <c r="AW1289" s="26"/>
      <c r="AX1289" s="26"/>
      <c r="AY1289" s="26"/>
    </row>
    <row r="1290" spans="1:51" ht="15.75" hidden="1" x14ac:dyDescent="0.25">
      <c r="A1290" s="24"/>
      <c r="B1290" s="21" t="s">
        <v>5154</v>
      </c>
      <c r="C1290" s="21" t="s">
        <v>1860</v>
      </c>
      <c r="D1290" s="21" t="s">
        <v>615</v>
      </c>
      <c r="E1290" s="21" t="s">
        <v>43</v>
      </c>
      <c r="F1290" s="21">
        <v>297125</v>
      </c>
      <c r="G1290" s="21">
        <v>4783</v>
      </c>
      <c r="H1290" s="22">
        <f>IFERROR(IF(Table6[[#This Row],[County]]="Unknown","Unknown",G1290/F1290),0)</f>
        <v>1.6097602019352123E-2</v>
      </c>
      <c r="I1290" s="22" t="str">
        <f>IF(Table6[[#This Row],[Death %]]&lt;1%,"up to 1%",IF(Table6[[#This Row],[Death %]]&lt;2%,"1-1.99 %",IF(Table6[[#This Row],[Death %]]&lt;4%,"2-3.99%",IF(Table6[[#This Row],[Death %]]&lt;6%,"4-5.99%",IF(Table6[[#This Row],[Death %]]&lt;8%,"6-7.99",IF(Table6[[#This Row],[TTL Deaths]]&gt;7.999,"8% and up","Unknown"))))))</f>
        <v>1-1.99 %</v>
      </c>
      <c r="J1290" s="26"/>
      <c r="K1290" s="26"/>
      <c r="L1290" s="26"/>
      <c r="M1290" s="26"/>
      <c r="N1290" s="26"/>
      <c r="O1290" s="26"/>
      <c r="P1290" s="26"/>
      <c r="Q1290" s="26"/>
      <c r="R1290" s="26"/>
      <c r="S1290" s="26"/>
      <c r="T1290" s="26"/>
      <c r="U1290" s="26"/>
      <c r="V1290" s="26"/>
      <c r="W1290" s="26"/>
      <c r="X1290" s="26"/>
      <c r="Y1290" s="26"/>
      <c r="Z1290" s="26"/>
      <c r="AA1290" s="26"/>
      <c r="AB1290" s="26"/>
      <c r="AC1290" s="26"/>
      <c r="AD1290" s="26"/>
      <c r="AE1290" s="26"/>
      <c r="AF1290" s="26"/>
      <c r="AG1290" s="26"/>
      <c r="AH1290" s="26"/>
      <c r="AI1290" s="26"/>
      <c r="AJ1290" s="26"/>
      <c r="AK1290" s="26"/>
      <c r="AL1290" s="26"/>
      <c r="AM1290" s="26"/>
      <c r="AN1290" s="26"/>
      <c r="AO1290" s="26"/>
      <c r="AP1290" s="26"/>
      <c r="AQ1290" s="26"/>
      <c r="AR1290" s="26"/>
      <c r="AS1290" s="26"/>
      <c r="AT1290" s="26"/>
      <c r="AU1290" s="26"/>
      <c r="AV1290" s="26"/>
      <c r="AW1290" s="26"/>
      <c r="AX1290" s="26"/>
      <c r="AY1290" s="26"/>
    </row>
    <row r="1291" spans="1:51" ht="15.75" hidden="1" x14ac:dyDescent="0.25">
      <c r="A1291" s="24"/>
      <c r="B1291" s="21" t="s">
        <v>5154</v>
      </c>
      <c r="C1291" s="21" t="s">
        <v>1860</v>
      </c>
      <c r="D1291" s="21" t="s">
        <v>669</v>
      </c>
      <c r="E1291" s="21" t="s">
        <v>43</v>
      </c>
      <c r="F1291" s="21">
        <v>44693</v>
      </c>
      <c r="G1291" s="21">
        <v>599</v>
      </c>
      <c r="H1291" s="22">
        <f>IFERROR(IF(Table6[[#This Row],[County]]="Unknown","Unknown",G1291/F1291),0)</f>
        <v>1.3402546260040723E-2</v>
      </c>
      <c r="I1291" s="22" t="str">
        <f>IF(Table6[[#This Row],[Death %]]&lt;1%,"up to 1%",IF(Table6[[#This Row],[Death %]]&lt;2%,"1-1.99 %",IF(Table6[[#This Row],[Death %]]&lt;4%,"2-3.99%",IF(Table6[[#This Row],[Death %]]&lt;6%,"4-5.99%",IF(Table6[[#This Row],[Death %]]&lt;8%,"6-7.99",IF(Table6[[#This Row],[TTL Deaths]]&gt;7.999,"8% and up","Unknown"))))))</f>
        <v>1-1.99 %</v>
      </c>
      <c r="J1291" s="26"/>
      <c r="K1291" s="26"/>
      <c r="L1291" s="26"/>
      <c r="M1291" s="26"/>
      <c r="N1291" s="26"/>
      <c r="O1291" s="26"/>
      <c r="P1291" s="26"/>
      <c r="Q1291" s="26"/>
      <c r="R1291" s="26"/>
      <c r="S1291" s="26"/>
      <c r="T1291" s="26"/>
      <c r="U1291" s="26"/>
      <c r="V1291" s="26"/>
      <c r="W1291" s="26"/>
      <c r="X1291" s="26"/>
      <c r="Y1291" s="26"/>
      <c r="Z1291" s="26"/>
      <c r="AA1291" s="26"/>
      <c r="AB1291" s="26"/>
      <c r="AC1291" s="26"/>
      <c r="AD1291" s="26"/>
      <c r="AE1291" s="26"/>
      <c r="AF1291" s="26"/>
      <c r="AG1291" s="26"/>
      <c r="AH1291" s="26"/>
      <c r="AI1291" s="26"/>
      <c r="AJ1291" s="26"/>
      <c r="AK1291" s="26"/>
      <c r="AL1291" s="26"/>
      <c r="AM1291" s="26"/>
      <c r="AN1291" s="26"/>
      <c r="AO1291" s="26"/>
      <c r="AP1291" s="26"/>
      <c r="AQ1291" s="26"/>
      <c r="AR1291" s="26"/>
      <c r="AS1291" s="26"/>
      <c r="AT1291" s="26"/>
      <c r="AU1291" s="26"/>
      <c r="AV1291" s="26"/>
      <c r="AW1291" s="26"/>
      <c r="AX1291" s="26"/>
      <c r="AY1291" s="26"/>
    </row>
    <row r="1292" spans="1:51" ht="15.75" hidden="1" x14ac:dyDescent="0.25">
      <c r="A1292" s="24"/>
      <c r="B1292" s="21" t="s">
        <v>5154</v>
      </c>
      <c r="C1292" s="21" t="s">
        <v>1860</v>
      </c>
      <c r="D1292" s="21" t="s">
        <v>1871</v>
      </c>
      <c r="E1292" s="21" t="s">
        <v>43</v>
      </c>
      <c r="F1292" s="21">
        <v>179480</v>
      </c>
      <c r="G1292" s="21">
        <v>3116</v>
      </c>
      <c r="H1292" s="22">
        <f>IFERROR(IF(Table6[[#This Row],[County]]="Unknown","Unknown",G1292/F1292),0)</f>
        <v>1.7361265879206597E-2</v>
      </c>
      <c r="I1292" s="22" t="str">
        <f>IF(Table6[[#This Row],[Death %]]&lt;1%,"up to 1%",IF(Table6[[#This Row],[Death %]]&lt;2%,"1-1.99 %",IF(Table6[[#This Row],[Death %]]&lt;4%,"2-3.99%",IF(Table6[[#This Row],[Death %]]&lt;6%,"4-5.99%",IF(Table6[[#This Row],[Death %]]&lt;8%,"6-7.99",IF(Table6[[#This Row],[TTL Deaths]]&gt;7.999,"8% and up","Unknown"))))))</f>
        <v>1-1.99 %</v>
      </c>
      <c r="J1292" s="26"/>
      <c r="K1292" s="26"/>
      <c r="L1292" s="26"/>
      <c r="M1292" s="26"/>
      <c r="N1292" s="26"/>
      <c r="O1292" s="26"/>
      <c r="P1292" s="26"/>
      <c r="Q1292" s="26"/>
      <c r="R1292" s="26"/>
      <c r="S1292" s="26"/>
      <c r="T1292" s="26"/>
      <c r="U1292" s="26"/>
      <c r="V1292" s="26"/>
      <c r="W1292" s="26"/>
      <c r="X1292" s="26"/>
      <c r="Y1292" s="26"/>
      <c r="Z1292" s="26"/>
      <c r="AA1292" s="26"/>
      <c r="AB1292" s="26"/>
      <c r="AC1292" s="26"/>
      <c r="AD1292" s="26"/>
      <c r="AE1292" s="26"/>
      <c r="AF1292" s="26"/>
      <c r="AG1292" s="26"/>
      <c r="AH1292" s="26"/>
      <c r="AI1292" s="26"/>
      <c r="AJ1292" s="26"/>
      <c r="AK1292" s="26"/>
      <c r="AL1292" s="26"/>
      <c r="AM1292" s="26"/>
      <c r="AN1292" s="26"/>
      <c r="AO1292" s="26"/>
      <c r="AP1292" s="26"/>
      <c r="AQ1292" s="26"/>
      <c r="AR1292" s="26"/>
      <c r="AS1292" s="26"/>
      <c r="AT1292" s="26"/>
      <c r="AU1292" s="26"/>
      <c r="AV1292" s="26"/>
      <c r="AW1292" s="26"/>
      <c r="AX1292" s="26"/>
      <c r="AY1292" s="26"/>
    </row>
    <row r="1293" spans="1:51" ht="15.75" hidden="1" x14ac:dyDescent="0.25">
      <c r="A1293" s="24"/>
      <c r="B1293" s="21" t="s">
        <v>5154</v>
      </c>
      <c r="C1293" s="21" t="s">
        <v>1860</v>
      </c>
      <c r="D1293" s="21" t="s">
        <v>383</v>
      </c>
      <c r="E1293" s="21" t="s">
        <v>43</v>
      </c>
      <c r="F1293" s="21">
        <v>353219</v>
      </c>
      <c r="G1293" s="21">
        <v>5916</v>
      </c>
      <c r="H1293" s="22">
        <f>IFERROR(IF(Table6[[#This Row],[County]]="Unknown","Unknown",G1293/F1293),0)</f>
        <v>1.6748815890424922E-2</v>
      </c>
      <c r="I1293" s="22" t="str">
        <f>IF(Table6[[#This Row],[Death %]]&lt;1%,"up to 1%",IF(Table6[[#This Row],[Death %]]&lt;2%,"1-1.99 %",IF(Table6[[#This Row],[Death %]]&lt;4%,"2-3.99%",IF(Table6[[#This Row],[Death %]]&lt;6%,"4-5.99%",IF(Table6[[#This Row],[Death %]]&lt;8%,"6-7.99",IF(Table6[[#This Row],[TTL Deaths]]&gt;7.999,"8% and up","Unknown"))))))</f>
        <v>1-1.99 %</v>
      </c>
      <c r="J1293" s="26"/>
      <c r="K1293" s="26"/>
      <c r="L1293" s="26"/>
      <c r="M1293" s="26"/>
      <c r="N1293" s="26"/>
      <c r="O1293" s="26"/>
      <c r="P1293" s="26"/>
      <c r="Q1293" s="26"/>
      <c r="R1293" s="26"/>
      <c r="S1293" s="26"/>
      <c r="T1293" s="26"/>
      <c r="U1293" s="26"/>
      <c r="V1293" s="26"/>
      <c r="W1293" s="26"/>
      <c r="X1293" s="26"/>
      <c r="Y1293" s="26"/>
      <c r="Z1293" s="26"/>
      <c r="AA1293" s="26"/>
      <c r="AB1293" s="26"/>
      <c r="AC1293" s="26"/>
      <c r="AD1293" s="26"/>
      <c r="AE1293" s="26"/>
      <c r="AF1293" s="26"/>
      <c r="AG1293" s="26"/>
      <c r="AH1293" s="26"/>
      <c r="AI1293" s="26"/>
      <c r="AJ1293" s="26"/>
      <c r="AK1293" s="26"/>
      <c r="AL1293" s="26"/>
      <c r="AM1293" s="26"/>
      <c r="AN1293" s="26"/>
      <c r="AO1293" s="26"/>
      <c r="AP1293" s="26"/>
      <c r="AQ1293" s="26"/>
      <c r="AR1293" s="26"/>
      <c r="AS1293" s="26"/>
      <c r="AT1293" s="26"/>
      <c r="AU1293" s="26"/>
      <c r="AV1293" s="26"/>
      <c r="AW1293" s="26"/>
      <c r="AX1293" s="26"/>
      <c r="AY1293" s="26"/>
    </row>
    <row r="1294" spans="1:51" ht="15.75" hidden="1" x14ac:dyDescent="0.25">
      <c r="A1294" s="24"/>
      <c r="B1294" s="21" t="s">
        <v>5154</v>
      </c>
      <c r="C1294" s="21" t="s">
        <v>1860</v>
      </c>
      <c r="D1294" s="21" t="s">
        <v>1872</v>
      </c>
      <c r="E1294" s="21" t="s">
        <v>43</v>
      </c>
      <c r="F1294" s="21">
        <v>342151</v>
      </c>
      <c r="G1294" s="21">
        <v>3700</v>
      </c>
      <c r="H1294" s="22">
        <f>IFERROR(IF(Table6[[#This Row],[County]]="Unknown","Unknown",G1294/F1294),0)</f>
        <v>1.0813938874941181E-2</v>
      </c>
      <c r="I1294" s="22" t="str">
        <f>IF(Table6[[#This Row],[Death %]]&lt;1%,"up to 1%",IF(Table6[[#This Row],[Death %]]&lt;2%,"1-1.99 %",IF(Table6[[#This Row],[Death %]]&lt;4%,"2-3.99%",IF(Table6[[#This Row],[Death %]]&lt;6%,"4-5.99%",IF(Table6[[#This Row],[Death %]]&lt;8%,"6-7.99",IF(Table6[[#This Row],[TTL Deaths]]&gt;7.999,"8% and up","Unknown"))))))</f>
        <v>1-1.99 %</v>
      </c>
      <c r="J1294" s="26"/>
      <c r="K1294" s="26"/>
      <c r="L1294" s="26"/>
      <c r="M1294" s="26"/>
      <c r="N1294" s="26"/>
      <c r="O1294" s="26"/>
      <c r="P1294" s="26"/>
      <c r="Q1294" s="26"/>
      <c r="R1294" s="26"/>
      <c r="S1294" s="26"/>
      <c r="T1294" s="26"/>
      <c r="U1294" s="26"/>
      <c r="V1294" s="26"/>
      <c r="W1294" s="26"/>
      <c r="X1294" s="26"/>
      <c r="Y1294" s="26"/>
      <c r="Z1294" s="26"/>
      <c r="AA1294" s="26"/>
      <c r="AB1294" s="26"/>
      <c r="AC1294" s="26"/>
      <c r="AD1294" s="26"/>
      <c r="AE1294" s="26"/>
      <c r="AF1294" s="26"/>
      <c r="AG1294" s="26"/>
      <c r="AH1294" s="26"/>
      <c r="AI1294" s="26"/>
      <c r="AJ1294" s="26"/>
      <c r="AK1294" s="26"/>
      <c r="AL1294" s="26"/>
      <c r="AM1294" s="26"/>
      <c r="AN1294" s="26"/>
      <c r="AO1294" s="26"/>
      <c r="AP1294" s="26"/>
      <c r="AQ1294" s="26"/>
      <c r="AR1294" s="26"/>
      <c r="AS1294" s="26"/>
      <c r="AT1294" s="26"/>
      <c r="AU1294" s="26"/>
      <c r="AV1294" s="26"/>
      <c r="AW1294" s="26"/>
      <c r="AX1294" s="26"/>
      <c r="AY1294" s="26"/>
    </row>
    <row r="1295" spans="1:51" ht="15.75" hidden="1" x14ac:dyDescent="0.25">
      <c r="A1295" s="24"/>
      <c r="B1295" s="21" t="s">
        <v>5154</v>
      </c>
      <c r="C1295" s="21" t="s">
        <v>1860</v>
      </c>
      <c r="D1295" s="21" t="s">
        <v>1873</v>
      </c>
      <c r="E1295" s="21" t="s">
        <v>43</v>
      </c>
      <c r="F1295" s="21">
        <v>38442</v>
      </c>
      <c r="G1295" s="21">
        <v>609</v>
      </c>
      <c r="H1295" s="22">
        <f>IFERROR(IF(Table6[[#This Row],[County]]="Unknown","Unknown",G1295/F1295),0)</f>
        <v>1.5842047760262212E-2</v>
      </c>
      <c r="I1295" s="22" t="str">
        <f>IF(Table6[[#This Row],[Death %]]&lt;1%,"up to 1%",IF(Table6[[#This Row],[Death %]]&lt;2%,"1-1.99 %",IF(Table6[[#This Row],[Death %]]&lt;4%,"2-3.99%",IF(Table6[[#This Row],[Death %]]&lt;6%,"4-5.99%",IF(Table6[[#This Row],[Death %]]&lt;8%,"6-7.99",IF(Table6[[#This Row],[TTL Deaths]]&gt;7.999,"8% and up","Unknown"))))))</f>
        <v>1-1.99 %</v>
      </c>
      <c r="J1295" s="26"/>
      <c r="K1295" s="26"/>
      <c r="L1295" s="26"/>
      <c r="M1295" s="26"/>
      <c r="N1295" s="26"/>
      <c r="O1295" s="26"/>
      <c r="P1295" s="26"/>
      <c r="Q1295" s="26"/>
      <c r="R1295" s="26"/>
      <c r="S1295" s="26"/>
      <c r="T1295" s="26"/>
      <c r="U1295" s="26"/>
      <c r="V1295" s="26"/>
      <c r="W1295" s="26"/>
      <c r="X1295" s="26"/>
      <c r="Y1295" s="26"/>
      <c r="Z1295" s="26"/>
      <c r="AA1295" s="26"/>
      <c r="AB1295" s="26"/>
      <c r="AC1295" s="26"/>
      <c r="AD1295" s="26"/>
      <c r="AE1295" s="26"/>
      <c r="AF1295" s="26"/>
      <c r="AG1295" s="26"/>
      <c r="AH1295" s="26"/>
      <c r="AI1295" s="26"/>
      <c r="AJ1295" s="26"/>
      <c r="AK1295" s="26"/>
      <c r="AL1295" s="26"/>
      <c r="AM1295" s="26"/>
      <c r="AN1295" s="26"/>
      <c r="AO1295" s="26"/>
      <c r="AP1295" s="26"/>
      <c r="AQ1295" s="26"/>
      <c r="AR1295" s="26"/>
      <c r="AS1295" s="26"/>
      <c r="AT1295" s="26"/>
      <c r="AU1295" s="26"/>
      <c r="AV1295" s="26"/>
      <c r="AW1295" s="26"/>
      <c r="AX1295" s="26"/>
      <c r="AY1295" s="26"/>
    </row>
    <row r="1296" spans="1:51" ht="15.75" hidden="1" x14ac:dyDescent="0.25">
      <c r="A1296" s="24"/>
      <c r="B1296" s="21" t="s">
        <v>5154</v>
      </c>
      <c r="C1296" s="21" t="s">
        <v>1860</v>
      </c>
      <c r="D1296" s="21" t="s">
        <v>1566</v>
      </c>
      <c r="E1296" s="21" t="s">
        <v>43</v>
      </c>
      <c r="F1296" s="21">
        <v>38417</v>
      </c>
      <c r="G1296" s="21">
        <v>709</v>
      </c>
      <c r="H1296" s="22">
        <f>IFERROR(IF(Table6[[#This Row],[County]]="Unknown","Unknown",G1296/F1296),0)</f>
        <v>1.8455371319988548E-2</v>
      </c>
      <c r="I1296" s="22" t="str">
        <f>IF(Table6[[#This Row],[Death %]]&lt;1%,"up to 1%",IF(Table6[[#This Row],[Death %]]&lt;2%,"1-1.99 %",IF(Table6[[#This Row],[Death %]]&lt;4%,"2-3.99%",IF(Table6[[#This Row],[Death %]]&lt;6%,"4-5.99%",IF(Table6[[#This Row],[Death %]]&lt;8%,"6-7.99",IF(Table6[[#This Row],[TTL Deaths]]&gt;7.999,"8% and up","Unknown"))))))</f>
        <v>1-1.99 %</v>
      </c>
      <c r="J1296" s="26"/>
      <c r="K1296" s="26"/>
      <c r="L1296" s="26"/>
      <c r="M1296" s="26"/>
      <c r="N1296" s="26"/>
      <c r="O1296" s="26"/>
      <c r="P1296" s="26"/>
      <c r="Q1296" s="26"/>
      <c r="R1296" s="26"/>
      <c r="S1296" s="26"/>
      <c r="T1296" s="26"/>
      <c r="U1296" s="26"/>
      <c r="V1296" s="26"/>
      <c r="W1296" s="26"/>
      <c r="X1296" s="26"/>
      <c r="Y1296" s="26"/>
      <c r="Z1296" s="26"/>
      <c r="AA1296" s="26"/>
      <c r="AB1296" s="26"/>
      <c r="AC1296" s="26"/>
      <c r="AD1296" s="26"/>
      <c r="AE1296" s="26"/>
      <c r="AF1296" s="26"/>
      <c r="AG1296" s="26"/>
      <c r="AH1296" s="26"/>
      <c r="AI1296" s="26"/>
      <c r="AJ1296" s="26"/>
      <c r="AK1296" s="26"/>
      <c r="AL1296" s="26"/>
      <c r="AM1296" s="26"/>
      <c r="AN1296" s="26"/>
      <c r="AO1296" s="26"/>
      <c r="AP1296" s="26"/>
      <c r="AQ1296" s="26"/>
      <c r="AR1296" s="26"/>
      <c r="AS1296" s="26"/>
      <c r="AT1296" s="26"/>
      <c r="AU1296" s="26"/>
      <c r="AV1296" s="26"/>
      <c r="AW1296" s="26"/>
      <c r="AX1296" s="26"/>
      <c r="AY1296" s="26"/>
    </row>
    <row r="1297" spans="1:51" ht="15.75" hidden="1" x14ac:dyDescent="0.25">
      <c r="A1297" s="24"/>
      <c r="B1297" s="21" t="s">
        <v>5154</v>
      </c>
      <c r="C1297" s="21" t="s">
        <v>1860</v>
      </c>
      <c r="D1297" s="21" t="s">
        <v>1713</v>
      </c>
      <c r="E1297" s="21" t="s">
        <v>43</v>
      </c>
      <c r="F1297" s="21">
        <v>111905</v>
      </c>
      <c r="G1297" s="21">
        <v>1242</v>
      </c>
      <c r="H1297" s="22">
        <f>IFERROR(IF(Table6[[#This Row],[County]]="Unknown","Unknown",G1297/F1297),0)</f>
        <v>1.1098699790000447E-2</v>
      </c>
      <c r="I1297" s="22" t="str">
        <f>IF(Table6[[#This Row],[Death %]]&lt;1%,"up to 1%",IF(Table6[[#This Row],[Death %]]&lt;2%,"1-1.99 %",IF(Table6[[#This Row],[Death %]]&lt;4%,"2-3.99%",IF(Table6[[#This Row],[Death %]]&lt;6%,"4-5.99%",IF(Table6[[#This Row],[Death %]]&lt;8%,"6-7.99",IF(Table6[[#This Row],[TTL Deaths]]&gt;7.999,"8% and up","Unknown"))))))</f>
        <v>1-1.99 %</v>
      </c>
      <c r="J1297" s="26"/>
      <c r="K1297" s="26"/>
      <c r="L1297" s="26"/>
      <c r="M1297" s="26"/>
      <c r="N1297" s="26"/>
      <c r="O1297" s="26"/>
      <c r="P1297" s="26"/>
      <c r="Q1297" s="26"/>
      <c r="R1297" s="26"/>
      <c r="S1297" s="26"/>
      <c r="T1297" s="26"/>
      <c r="U1297" s="26"/>
      <c r="V1297" s="26"/>
      <c r="W1297" s="26"/>
      <c r="X1297" s="26"/>
      <c r="Y1297" s="26"/>
      <c r="Z1297" s="26"/>
      <c r="AA1297" s="26"/>
      <c r="AB1297" s="26"/>
      <c r="AC1297" s="26"/>
      <c r="AD1297" s="26"/>
      <c r="AE1297" s="26"/>
      <c r="AF1297" s="26"/>
      <c r="AG1297" s="26"/>
      <c r="AH1297" s="26"/>
      <c r="AI1297" s="26"/>
      <c r="AJ1297" s="26"/>
      <c r="AK1297" s="26"/>
      <c r="AL1297" s="26"/>
      <c r="AM1297" s="26"/>
      <c r="AN1297" s="26"/>
      <c r="AO1297" s="26"/>
      <c r="AP1297" s="26"/>
      <c r="AQ1297" s="26"/>
      <c r="AR1297" s="26"/>
      <c r="AS1297" s="26"/>
      <c r="AT1297" s="26"/>
      <c r="AU1297" s="26"/>
      <c r="AV1297" s="26"/>
      <c r="AW1297" s="26"/>
      <c r="AX1297" s="26"/>
      <c r="AY1297" s="26"/>
    </row>
    <row r="1298" spans="1:51" ht="15.75" hidden="1" x14ac:dyDescent="0.25">
      <c r="A1298" s="24"/>
      <c r="B1298" s="21" t="s">
        <v>5154</v>
      </c>
      <c r="C1298" s="21" t="s">
        <v>1860</v>
      </c>
      <c r="D1298" s="21" t="s">
        <v>495</v>
      </c>
      <c r="E1298" s="21" t="s">
        <v>43</v>
      </c>
      <c r="F1298" s="21">
        <v>222482</v>
      </c>
      <c r="G1298" s="21">
        <v>4034</v>
      </c>
      <c r="H1298" s="22">
        <f>IFERROR(IF(Table6[[#This Row],[County]]="Unknown","Unknown",G1298/F1298),0)</f>
        <v>1.8131803921216098E-2</v>
      </c>
      <c r="I1298" s="22" t="str">
        <f>IF(Table6[[#This Row],[Death %]]&lt;1%,"up to 1%",IF(Table6[[#This Row],[Death %]]&lt;2%,"1-1.99 %",IF(Table6[[#This Row],[Death %]]&lt;4%,"2-3.99%",IF(Table6[[#This Row],[Death %]]&lt;6%,"4-5.99%",IF(Table6[[#This Row],[Death %]]&lt;8%,"6-7.99",IF(Table6[[#This Row],[TTL Deaths]]&gt;7.999,"8% and up","Unknown"))))))</f>
        <v>1-1.99 %</v>
      </c>
      <c r="J1298" s="26"/>
      <c r="K1298" s="26"/>
      <c r="L1298" s="26"/>
      <c r="M1298" s="26"/>
      <c r="N1298" s="26"/>
      <c r="O1298" s="26"/>
      <c r="P1298" s="26"/>
      <c r="Q1298" s="26"/>
      <c r="R1298" s="26"/>
      <c r="S1298" s="26"/>
      <c r="T1298" s="26"/>
      <c r="U1298" s="26"/>
      <c r="V1298" s="26"/>
      <c r="W1298" s="26"/>
      <c r="X1298" s="26"/>
      <c r="Y1298" s="26"/>
      <c r="Z1298" s="26"/>
      <c r="AA1298" s="26"/>
      <c r="AB1298" s="26"/>
      <c r="AC1298" s="26"/>
      <c r="AD1298" s="26"/>
      <c r="AE1298" s="26"/>
      <c r="AF1298" s="26"/>
      <c r="AG1298" s="26"/>
      <c r="AH1298" s="26"/>
      <c r="AI1298" s="26"/>
      <c r="AJ1298" s="26"/>
      <c r="AK1298" s="26"/>
      <c r="AL1298" s="26"/>
      <c r="AM1298" s="26"/>
      <c r="AN1298" s="26"/>
      <c r="AO1298" s="26"/>
      <c r="AP1298" s="26"/>
      <c r="AQ1298" s="26"/>
      <c r="AR1298" s="26"/>
      <c r="AS1298" s="26"/>
      <c r="AT1298" s="26"/>
      <c r="AU1298" s="26"/>
      <c r="AV1298" s="26"/>
      <c r="AW1298" s="26"/>
      <c r="AX1298" s="26"/>
      <c r="AY1298" s="26"/>
    </row>
    <row r="1299" spans="1:51" ht="15.75" hidden="1" x14ac:dyDescent="0.25">
      <c r="A1299" s="24"/>
      <c r="B1299" s="21" t="s">
        <v>5154</v>
      </c>
      <c r="C1299" s="21" t="s">
        <v>1860</v>
      </c>
      <c r="D1299" s="21" t="s">
        <v>1385</v>
      </c>
      <c r="E1299" s="21" t="s">
        <v>43</v>
      </c>
      <c r="F1299" s="21">
        <v>522077</v>
      </c>
      <c r="G1299" s="21">
        <v>6714</v>
      </c>
      <c r="H1299" s="22">
        <f>IFERROR(IF(Table6[[#This Row],[County]]="Unknown","Unknown",G1299/F1299),0)</f>
        <v>1.2860171966970389E-2</v>
      </c>
      <c r="I1299" s="22" t="str">
        <f>IF(Table6[[#This Row],[Death %]]&lt;1%,"up to 1%",IF(Table6[[#This Row],[Death %]]&lt;2%,"1-1.99 %",IF(Table6[[#This Row],[Death %]]&lt;4%,"2-3.99%",IF(Table6[[#This Row],[Death %]]&lt;6%,"4-5.99%",IF(Table6[[#This Row],[Death %]]&lt;8%,"6-7.99",IF(Table6[[#This Row],[TTL Deaths]]&gt;7.999,"8% and up","Unknown"))))))</f>
        <v>1-1.99 %</v>
      </c>
      <c r="J1299" s="26"/>
      <c r="K1299" s="26"/>
      <c r="L1299" s="26"/>
      <c r="M1299" s="26"/>
      <c r="N1299" s="26"/>
      <c r="O1299" s="26"/>
      <c r="P1299" s="26"/>
      <c r="Q1299" s="26"/>
      <c r="R1299" s="26"/>
      <c r="S1299" s="26"/>
      <c r="T1299" s="26"/>
      <c r="U1299" s="26"/>
      <c r="V1299" s="26"/>
      <c r="W1299" s="26"/>
      <c r="X1299" s="26"/>
      <c r="Y1299" s="26"/>
      <c r="Z1299" s="26"/>
      <c r="AA1299" s="26"/>
      <c r="AB1299" s="26"/>
      <c r="AC1299" s="26"/>
      <c r="AD1299" s="26"/>
      <c r="AE1299" s="26"/>
      <c r="AF1299" s="26"/>
      <c r="AG1299" s="26"/>
      <c r="AH1299" s="26"/>
      <c r="AI1299" s="26"/>
      <c r="AJ1299" s="26"/>
      <c r="AK1299" s="26"/>
      <c r="AL1299" s="26"/>
      <c r="AM1299" s="26"/>
      <c r="AN1299" s="26"/>
      <c r="AO1299" s="26"/>
      <c r="AP1299" s="26"/>
      <c r="AQ1299" s="26"/>
      <c r="AR1299" s="26"/>
      <c r="AS1299" s="26"/>
      <c r="AT1299" s="26"/>
      <c r="AU1299" s="26"/>
      <c r="AV1299" s="26"/>
      <c r="AW1299" s="26"/>
      <c r="AX1299" s="26"/>
      <c r="AY1299" s="26"/>
    </row>
    <row r="1300" spans="1:51" ht="15.75" hidden="1" x14ac:dyDescent="0.25">
      <c r="A1300" s="24"/>
      <c r="B1300" s="21" t="s">
        <v>5154</v>
      </c>
      <c r="C1300" s="21" t="s">
        <v>1860</v>
      </c>
      <c r="D1300" s="21" t="s">
        <v>1253</v>
      </c>
      <c r="E1300" s="21" t="s">
        <v>43</v>
      </c>
      <c r="F1300" s="21">
        <v>131276</v>
      </c>
      <c r="G1300" s="21">
        <v>2285</v>
      </c>
      <c r="H1300" s="22">
        <f>IFERROR(IF(Table6[[#This Row],[County]]="Unknown","Unknown",G1300/F1300),0)</f>
        <v>1.7406075748804047E-2</v>
      </c>
      <c r="I1300" s="22" t="str">
        <f>IF(Table6[[#This Row],[Death %]]&lt;1%,"up to 1%",IF(Table6[[#This Row],[Death %]]&lt;2%,"1-1.99 %",IF(Table6[[#This Row],[Death %]]&lt;4%,"2-3.99%",IF(Table6[[#This Row],[Death %]]&lt;6%,"4-5.99%",IF(Table6[[#This Row],[Death %]]&lt;8%,"6-7.99",IF(Table6[[#This Row],[TTL Deaths]]&gt;7.999,"8% and up","Unknown"))))))</f>
        <v>1-1.99 %</v>
      </c>
      <c r="J1300" s="26"/>
      <c r="K1300" s="26"/>
      <c r="L1300" s="26"/>
      <c r="M1300" s="26"/>
      <c r="N1300" s="26"/>
      <c r="O1300" s="26"/>
      <c r="P1300" s="26"/>
      <c r="Q1300" s="26"/>
      <c r="R1300" s="26"/>
      <c r="S1300" s="26"/>
      <c r="T1300" s="26"/>
      <c r="U1300" s="26"/>
      <c r="V1300" s="26"/>
      <c r="W1300" s="26"/>
      <c r="X1300" s="26"/>
      <c r="Y1300" s="26"/>
      <c r="Z1300" s="26"/>
      <c r="AA1300" s="26"/>
      <c r="AB1300" s="26"/>
      <c r="AC1300" s="26"/>
      <c r="AD1300" s="26"/>
      <c r="AE1300" s="26"/>
      <c r="AF1300" s="26"/>
      <c r="AG1300" s="26"/>
      <c r="AH1300" s="26"/>
      <c r="AI1300" s="26"/>
      <c r="AJ1300" s="26"/>
      <c r="AK1300" s="26"/>
      <c r="AL1300" s="26"/>
      <c r="AM1300" s="26"/>
      <c r="AN1300" s="26"/>
      <c r="AO1300" s="26"/>
      <c r="AP1300" s="26"/>
      <c r="AQ1300" s="26"/>
      <c r="AR1300" s="26"/>
      <c r="AS1300" s="26"/>
      <c r="AT1300" s="26"/>
      <c r="AU1300" s="26"/>
      <c r="AV1300" s="26"/>
      <c r="AW1300" s="26"/>
      <c r="AX1300" s="26"/>
      <c r="AY1300" s="26"/>
    </row>
    <row r="1301" spans="1:51" ht="15.75" hidden="1" x14ac:dyDescent="0.25">
      <c r="A1301" s="24"/>
      <c r="B1301" s="21" t="s">
        <v>5154</v>
      </c>
      <c r="C1301" s="21" t="s">
        <v>25</v>
      </c>
      <c r="D1301" s="21" t="s">
        <v>1352</v>
      </c>
      <c r="E1301" s="21" t="s">
        <v>41</v>
      </c>
      <c r="F1301" s="21">
        <v>112958</v>
      </c>
      <c r="G1301" s="21">
        <v>1528</v>
      </c>
      <c r="H1301" s="22">
        <f>IFERROR(IF(Table6[[#This Row],[County]]="Unknown","Unknown",G1301/F1301),0)</f>
        <v>1.3527151684696967E-2</v>
      </c>
      <c r="I1301" s="22" t="str">
        <f>IF(Table6[[#This Row],[Death %]]&lt;1%,"up to 1%",IF(Table6[[#This Row],[Death %]]&lt;2%,"1-1.99 %",IF(Table6[[#This Row],[Death %]]&lt;4%,"2-3.99%",IF(Table6[[#This Row],[Death %]]&lt;6%,"4-5.99%",IF(Table6[[#This Row],[Death %]]&lt;8%,"6-7.99",IF(Table6[[#This Row],[TTL Deaths]]&gt;7.999,"8% and up","Unknown"))))))</f>
        <v>1-1.99 %</v>
      </c>
      <c r="J1301" s="26"/>
      <c r="K1301" s="26"/>
      <c r="L1301" s="26"/>
      <c r="M1301" s="26"/>
      <c r="N1301" s="26"/>
      <c r="O1301" s="26"/>
      <c r="P1301" s="26"/>
      <c r="Q1301" s="26"/>
      <c r="R1301" s="26"/>
      <c r="S1301" s="26"/>
      <c r="T1301" s="26"/>
      <c r="U1301" s="26"/>
      <c r="V1301" s="26"/>
      <c r="W1301" s="26"/>
      <c r="X1301" s="26"/>
      <c r="Y1301" s="26"/>
      <c r="Z1301" s="26"/>
      <c r="AA1301" s="26"/>
      <c r="AB1301" s="26"/>
      <c r="AC1301" s="26"/>
      <c r="AD1301" s="26"/>
      <c r="AE1301" s="26"/>
      <c r="AF1301" s="26"/>
      <c r="AG1301" s="26"/>
      <c r="AH1301" s="26"/>
      <c r="AI1301" s="26"/>
      <c r="AJ1301" s="26"/>
      <c r="AK1301" s="26"/>
      <c r="AL1301" s="26"/>
      <c r="AM1301" s="26"/>
      <c r="AN1301" s="26"/>
      <c r="AO1301" s="26"/>
      <c r="AP1301" s="26"/>
      <c r="AQ1301" s="26"/>
      <c r="AR1301" s="26"/>
      <c r="AS1301" s="26"/>
      <c r="AT1301" s="26"/>
      <c r="AU1301" s="26"/>
      <c r="AV1301" s="26"/>
      <c r="AW1301" s="26"/>
      <c r="AX1301" s="26"/>
      <c r="AY1301" s="26"/>
    </row>
    <row r="1302" spans="1:51" ht="15.75" hidden="1" x14ac:dyDescent="0.25">
      <c r="A1302" s="24"/>
      <c r="B1302" s="21" t="s">
        <v>5154</v>
      </c>
      <c r="C1302" s="21" t="s">
        <v>25</v>
      </c>
      <c r="D1302" s="21" t="s">
        <v>1878</v>
      </c>
      <c r="E1302" s="21" t="s">
        <v>41</v>
      </c>
      <c r="F1302" s="21">
        <v>514350</v>
      </c>
      <c r="G1302" s="21">
        <v>6125</v>
      </c>
      <c r="H1302" s="22">
        <f>IFERROR(IF(Table6[[#This Row],[County]]="Unknown","Unknown",G1302/F1302),0)</f>
        <v>1.1908233693010596E-2</v>
      </c>
      <c r="I1302" s="22" t="str">
        <f>IF(Table6[[#This Row],[Death %]]&lt;1%,"up to 1%",IF(Table6[[#This Row],[Death %]]&lt;2%,"1-1.99 %",IF(Table6[[#This Row],[Death %]]&lt;4%,"2-3.99%",IF(Table6[[#This Row],[Death %]]&lt;6%,"4-5.99%",IF(Table6[[#This Row],[Death %]]&lt;8%,"6-7.99",IF(Table6[[#This Row],[TTL Deaths]]&gt;7.999,"8% and up","Unknown"))))))</f>
        <v>1-1.99 %</v>
      </c>
      <c r="J1302" s="26"/>
      <c r="K1302" s="26"/>
      <c r="L1302" s="26"/>
      <c r="M1302" s="26"/>
      <c r="N1302" s="26"/>
      <c r="O1302" s="26"/>
      <c r="P1302" s="26"/>
      <c r="Q1302" s="26"/>
      <c r="R1302" s="26"/>
      <c r="S1302" s="26"/>
      <c r="T1302" s="26"/>
      <c r="U1302" s="26"/>
      <c r="V1302" s="26"/>
      <c r="W1302" s="26"/>
      <c r="X1302" s="26"/>
      <c r="Y1302" s="26"/>
      <c r="Z1302" s="26"/>
      <c r="AA1302" s="26"/>
      <c r="AB1302" s="26"/>
      <c r="AC1302" s="26"/>
      <c r="AD1302" s="26"/>
      <c r="AE1302" s="26"/>
      <c r="AF1302" s="26"/>
      <c r="AG1302" s="26"/>
      <c r="AH1302" s="26"/>
      <c r="AI1302" s="26"/>
      <c r="AJ1302" s="26"/>
      <c r="AK1302" s="26"/>
      <c r="AL1302" s="26"/>
      <c r="AM1302" s="26"/>
      <c r="AN1302" s="26"/>
      <c r="AO1302" s="26"/>
      <c r="AP1302" s="26"/>
      <c r="AQ1302" s="26"/>
      <c r="AR1302" s="26"/>
      <c r="AS1302" s="26"/>
      <c r="AT1302" s="26"/>
      <c r="AU1302" s="26"/>
      <c r="AV1302" s="26"/>
      <c r="AW1302" s="26"/>
      <c r="AX1302" s="26"/>
      <c r="AY1302" s="26"/>
    </row>
    <row r="1303" spans="1:51" ht="15.75" hidden="1" x14ac:dyDescent="0.25">
      <c r="A1303" s="24"/>
      <c r="B1303" s="21" t="s">
        <v>5154</v>
      </c>
      <c r="C1303" s="21" t="s">
        <v>25</v>
      </c>
      <c r="D1303" s="21" t="s">
        <v>1879</v>
      </c>
      <c r="E1303" s="21" t="s">
        <v>41</v>
      </c>
      <c r="F1303" s="21">
        <v>105214</v>
      </c>
      <c r="G1303" s="21">
        <v>1782</v>
      </c>
      <c r="H1303" s="22">
        <f>IFERROR(IF(Table6[[#This Row],[County]]="Unknown","Unknown",G1303/F1303),0)</f>
        <v>1.6936909536753662E-2</v>
      </c>
      <c r="I1303" s="22" t="str">
        <f>IF(Table6[[#This Row],[Death %]]&lt;1%,"up to 1%",IF(Table6[[#This Row],[Death %]]&lt;2%,"1-1.99 %",IF(Table6[[#This Row],[Death %]]&lt;4%,"2-3.99%",IF(Table6[[#This Row],[Death %]]&lt;6%,"4-5.99%",IF(Table6[[#This Row],[Death %]]&lt;8%,"6-7.99",IF(Table6[[#This Row],[TTL Deaths]]&gt;7.999,"8% and up","Unknown"))))))</f>
        <v>1-1.99 %</v>
      </c>
      <c r="J1303" s="26"/>
      <c r="K1303" s="26"/>
      <c r="L1303" s="26"/>
      <c r="M1303" s="26"/>
      <c r="N1303" s="26"/>
      <c r="O1303" s="26"/>
      <c r="P1303" s="26"/>
      <c r="Q1303" s="26"/>
      <c r="R1303" s="26"/>
      <c r="S1303" s="26"/>
      <c r="T1303" s="26"/>
      <c r="U1303" s="26"/>
      <c r="V1303" s="26"/>
      <c r="W1303" s="26"/>
      <c r="X1303" s="26"/>
      <c r="Y1303" s="26"/>
      <c r="Z1303" s="26"/>
      <c r="AA1303" s="26"/>
      <c r="AB1303" s="26"/>
      <c r="AC1303" s="26"/>
      <c r="AD1303" s="26"/>
      <c r="AE1303" s="26"/>
      <c r="AF1303" s="26"/>
      <c r="AG1303" s="26"/>
      <c r="AH1303" s="26"/>
      <c r="AI1303" s="26"/>
      <c r="AJ1303" s="26"/>
      <c r="AK1303" s="26"/>
      <c r="AL1303" s="26"/>
      <c r="AM1303" s="26"/>
      <c r="AN1303" s="26"/>
      <c r="AO1303" s="26"/>
      <c r="AP1303" s="26"/>
      <c r="AQ1303" s="26"/>
      <c r="AR1303" s="26"/>
      <c r="AS1303" s="26"/>
      <c r="AT1303" s="26"/>
      <c r="AU1303" s="26"/>
      <c r="AV1303" s="26"/>
      <c r="AW1303" s="26"/>
      <c r="AX1303" s="26"/>
      <c r="AY1303" s="26"/>
    </row>
    <row r="1304" spans="1:51" ht="15.75" hidden="1" x14ac:dyDescent="0.25">
      <c r="A1304" s="24"/>
      <c r="B1304" s="21" t="s">
        <v>5154</v>
      </c>
      <c r="C1304" s="21" t="s">
        <v>25</v>
      </c>
      <c r="D1304" s="21" t="s">
        <v>1880</v>
      </c>
      <c r="E1304" s="21" t="s">
        <v>41</v>
      </c>
      <c r="F1304" s="21">
        <v>121862</v>
      </c>
      <c r="G1304" s="21">
        <v>2210</v>
      </c>
      <c r="H1304" s="22">
        <f>IFERROR(IF(Table6[[#This Row],[County]]="Unknown","Unknown",G1304/F1304),0)</f>
        <v>1.8135267761894603E-2</v>
      </c>
      <c r="I1304" s="22" t="str">
        <f>IF(Table6[[#This Row],[Death %]]&lt;1%,"up to 1%",IF(Table6[[#This Row],[Death %]]&lt;2%,"1-1.99 %",IF(Table6[[#This Row],[Death %]]&lt;4%,"2-3.99%",IF(Table6[[#This Row],[Death %]]&lt;6%,"4-5.99%",IF(Table6[[#This Row],[Death %]]&lt;8%,"6-7.99",IF(Table6[[#This Row],[TTL Deaths]]&gt;7.999,"8% and up","Unknown"))))))</f>
        <v>1-1.99 %</v>
      </c>
      <c r="J1304" s="26"/>
      <c r="K1304" s="26"/>
      <c r="L1304" s="26"/>
      <c r="M1304" s="26"/>
      <c r="N1304" s="26"/>
      <c r="O1304" s="26"/>
      <c r="P1304" s="26"/>
      <c r="Q1304" s="26"/>
      <c r="R1304" s="26"/>
      <c r="S1304" s="26"/>
      <c r="T1304" s="26"/>
      <c r="U1304" s="26"/>
      <c r="V1304" s="26"/>
      <c r="W1304" s="26"/>
      <c r="X1304" s="26"/>
      <c r="Y1304" s="26"/>
      <c r="Z1304" s="26"/>
      <c r="AA1304" s="26"/>
      <c r="AB1304" s="26"/>
      <c r="AC1304" s="26"/>
      <c r="AD1304" s="26"/>
      <c r="AE1304" s="26"/>
      <c r="AF1304" s="26"/>
      <c r="AG1304" s="26"/>
      <c r="AH1304" s="26"/>
      <c r="AI1304" s="26"/>
      <c r="AJ1304" s="26"/>
      <c r="AK1304" s="26"/>
      <c r="AL1304" s="26"/>
      <c r="AM1304" s="26"/>
      <c r="AN1304" s="26"/>
      <c r="AO1304" s="26"/>
      <c r="AP1304" s="26"/>
      <c r="AQ1304" s="26"/>
      <c r="AR1304" s="26"/>
      <c r="AS1304" s="26"/>
      <c r="AT1304" s="26"/>
      <c r="AU1304" s="26"/>
      <c r="AV1304" s="26"/>
      <c r="AW1304" s="26"/>
      <c r="AX1304" s="26"/>
      <c r="AY1304" s="26"/>
    </row>
    <row r="1305" spans="1:51" ht="15.75" hidden="1" x14ac:dyDescent="0.25">
      <c r="A1305" s="24"/>
      <c r="B1305" s="21" t="s">
        <v>5154</v>
      </c>
      <c r="C1305" s="21" t="s">
        <v>25</v>
      </c>
      <c r="D1305" s="21" t="s">
        <v>904</v>
      </c>
      <c r="E1305" s="21" t="s">
        <v>41</v>
      </c>
      <c r="F1305" s="21">
        <v>680696</v>
      </c>
      <c r="G1305" s="21">
        <v>7295</v>
      </c>
      <c r="H1305" s="22">
        <f>IFERROR(IF(Table6[[#This Row],[County]]="Unknown","Unknown",G1305/F1305),0)</f>
        <v>1.0716972040382198E-2</v>
      </c>
      <c r="I1305" s="22" t="str">
        <f>IF(Table6[[#This Row],[Death %]]&lt;1%,"up to 1%",IF(Table6[[#This Row],[Death %]]&lt;2%,"1-1.99 %",IF(Table6[[#This Row],[Death %]]&lt;4%,"2-3.99%",IF(Table6[[#This Row],[Death %]]&lt;6%,"4-5.99%",IF(Table6[[#This Row],[Death %]]&lt;8%,"6-7.99",IF(Table6[[#This Row],[TTL Deaths]]&gt;7.999,"8% and up","Unknown"))))))</f>
        <v>1-1.99 %</v>
      </c>
      <c r="J1305" s="26"/>
      <c r="K1305" s="26"/>
      <c r="L1305" s="26"/>
      <c r="M1305" s="26"/>
      <c r="N1305" s="26"/>
      <c r="O1305" s="26"/>
      <c r="P1305" s="26"/>
      <c r="Q1305" s="26"/>
      <c r="R1305" s="26"/>
      <c r="S1305" s="26"/>
      <c r="T1305" s="26"/>
      <c r="U1305" s="26"/>
      <c r="V1305" s="26"/>
      <c r="W1305" s="26"/>
      <c r="X1305" s="26"/>
      <c r="Y1305" s="26"/>
      <c r="Z1305" s="26"/>
      <c r="AA1305" s="26"/>
      <c r="AB1305" s="26"/>
      <c r="AC1305" s="26"/>
      <c r="AD1305" s="26"/>
      <c r="AE1305" s="26"/>
      <c r="AF1305" s="26"/>
      <c r="AG1305" s="26"/>
      <c r="AH1305" s="26"/>
      <c r="AI1305" s="26"/>
      <c r="AJ1305" s="26"/>
      <c r="AK1305" s="26"/>
      <c r="AL1305" s="26"/>
      <c r="AM1305" s="26"/>
      <c r="AN1305" s="26"/>
      <c r="AO1305" s="26"/>
      <c r="AP1305" s="26"/>
      <c r="AQ1305" s="26"/>
      <c r="AR1305" s="26"/>
      <c r="AS1305" s="26"/>
      <c r="AT1305" s="26"/>
      <c r="AU1305" s="26"/>
      <c r="AV1305" s="26"/>
      <c r="AW1305" s="26"/>
      <c r="AX1305" s="26"/>
      <c r="AY1305" s="26"/>
    </row>
    <row r="1306" spans="1:51" ht="15.75" hidden="1" x14ac:dyDescent="0.25">
      <c r="A1306" s="24"/>
      <c r="B1306" s="21" t="s">
        <v>5154</v>
      </c>
      <c r="C1306" s="21" t="s">
        <v>25</v>
      </c>
      <c r="D1306" s="21" t="s">
        <v>173</v>
      </c>
      <c r="E1306" s="21" t="s">
        <v>41</v>
      </c>
      <c r="F1306" s="21">
        <v>353292</v>
      </c>
      <c r="G1306" s="21">
        <v>6769</v>
      </c>
      <c r="H1306" s="22">
        <f>IFERROR(IF(Table6[[#This Row],[County]]="Unknown","Unknown",G1306/F1306),0)</f>
        <v>1.9159788503560794E-2</v>
      </c>
      <c r="I1306" s="22" t="str">
        <f>IF(Table6[[#This Row],[Death %]]&lt;1%,"up to 1%",IF(Table6[[#This Row],[Death %]]&lt;2%,"1-1.99 %",IF(Table6[[#This Row],[Death %]]&lt;4%,"2-3.99%",IF(Table6[[#This Row],[Death %]]&lt;6%,"4-5.99%",IF(Table6[[#This Row],[Death %]]&lt;8%,"6-7.99",IF(Table6[[#This Row],[TTL Deaths]]&gt;7.999,"8% and up","Unknown"))))))</f>
        <v>1-1.99 %</v>
      </c>
      <c r="J1306" s="26"/>
      <c r="K1306" s="26"/>
      <c r="L1306" s="26"/>
      <c r="M1306" s="26"/>
      <c r="N1306" s="26"/>
      <c r="O1306" s="26"/>
      <c r="P1306" s="26"/>
      <c r="Q1306" s="26"/>
      <c r="R1306" s="26"/>
      <c r="S1306" s="26"/>
      <c r="T1306" s="26"/>
      <c r="U1306" s="26"/>
      <c r="V1306" s="26"/>
      <c r="W1306" s="26"/>
      <c r="X1306" s="26"/>
      <c r="Y1306" s="26"/>
      <c r="Z1306" s="26"/>
      <c r="AA1306" s="26"/>
      <c r="AB1306" s="26"/>
      <c r="AC1306" s="26"/>
      <c r="AD1306" s="26"/>
      <c r="AE1306" s="26"/>
      <c r="AF1306" s="26"/>
      <c r="AG1306" s="26"/>
      <c r="AH1306" s="26"/>
      <c r="AI1306" s="26"/>
      <c r="AJ1306" s="26"/>
      <c r="AK1306" s="26"/>
      <c r="AL1306" s="26"/>
      <c r="AM1306" s="26"/>
      <c r="AN1306" s="26"/>
      <c r="AO1306" s="26"/>
      <c r="AP1306" s="26"/>
      <c r="AQ1306" s="26"/>
      <c r="AR1306" s="26"/>
      <c r="AS1306" s="26"/>
      <c r="AT1306" s="26"/>
      <c r="AU1306" s="26"/>
      <c r="AV1306" s="26"/>
      <c r="AW1306" s="26"/>
      <c r="AX1306" s="26"/>
      <c r="AY1306" s="26"/>
    </row>
    <row r="1307" spans="1:51" ht="15.75" hidden="1" x14ac:dyDescent="0.25">
      <c r="A1307" s="24"/>
      <c r="B1307" s="21" t="s">
        <v>5154</v>
      </c>
      <c r="C1307" s="21" t="s">
        <v>25</v>
      </c>
      <c r="D1307" s="21" t="s">
        <v>426</v>
      </c>
      <c r="E1307" s="21" t="s">
        <v>41</v>
      </c>
      <c r="F1307" s="21">
        <v>1315706</v>
      </c>
      <c r="G1307" s="21">
        <v>14418</v>
      </c>
      <c r="H1307" s="22">
        <f>IFERROR(IF(Table6[[#This Row],[County]]="Unknown","Unknown",G1307/F1307),0)</f>
        <v>1.0958375199322645E-2</v>
      </c>
      <c r="I1307" s="22" t="str">
        <f>IF(Table6[[#This Row],[Death %]]&lt;1%,"up to 1%",IF(Table6[[#This Row],[Death %]]&lt;2%,"1-1.99 %",IF(Table6[[#This Row],[Death %]]&lt;4%,"2-3.99%",IF(Table6[[#This Row],[Death %]]&lt;6%,"4-5.99%",IF(Table6[[#This Row],[Death %]]&lt;8%,"6-7.99",IF(Table6[[#This Row],[TTL Deaths]]&gt;7.999,"8% and up","Unknown"))))))</f>
        <v>1-1.99 %</v>
      </c>
      <c r="J1307" s="26"/>
      <c r="K1307" s="26"/>
      <c r="L1307" s="26"/>
      <c r="M1307" s="26"/>
      <c r="N1307" s="26"/>
      <c r="O1307" s="26"/>
      <c r="P1307" s="26"/>
      <c r="Q1307" s="26"/>
      <c r="R1307" s="26"/>
      <c r="S1307" s="26"/>
      <c r="T1307" s="26"/>
      <c r="U1307" s="26"/>
      <c r="V1307" s="26"/>
      <c r="W1307" s="26"/>
      <c r="X1307" s="26"/>
      <c r="Y1307" s="26"/>
      <c r="Z1307" s="26"/>
      <c r="AA1307" s="26"/>
      <c r="AB1307" s="26"/>
      <c r="AC1307" s="26"/>
      <c r="AD1307" s="26"/>
      <c r="AE1307" s="26"/>
      <c r="AF1307" s="26"/>
      <c r="AG1307" s="26"/>
      <c r="AH1307" s="26"/>
      <c r="AI1307" s="26"/>
      <c r="AJ1307" s="26"/>
      <c r="AK1307" s="26"/>
      <c r="AL1307" s="26"/>
      <c r="AM1307" s="26"/>
      <c r="AN1307" s="26"/>
      <c r="AO1307" s="26"/>
      <c r="AP1307" s="26"/>
      <c r="AQ1307" s="26"/>
      <c r="AR1307" s="26"/>
      <c r="AS1307" s="26"/>
      <c r="AT1307" s="26"/>
      <c r="AU1307" s="26"/>
      <c r="AV1307" s="26"/>
      <c r="AW1307" s="26"/>
      <c r="AX1307" s="26"/>
      <c r="AY1307" s="26"/>
    </row>
    <row r="1308" spans="1:51" ht="15.75" hidden="1" x14ac:dyDescent="0.25">
      <c r="A1308" s="24"/>
      <c r="B1308" s="21" t="s">
        <v>5154</v>
      </c>
      <c r="C1308" s="21" t="s">
        <v>25</v>
      </c>
      <c r="D1308" s="21" t="s">
        <v>186</v>
      </c>
      <c r="E1308" s="21" t="s">
        <v>41</v>
      </c>
      <c r="F1308" s="21">
        <v>567168</v>
      </c>
      <c r="G1308" s="21">
        <v>11002</v>
      </c>
      <c r="H1308" s="22">
        <f>IFERROR(IF(Table6[[#This Row],[County]]="Unknown","Unknown",G1308/F1308),0)</f>
        <v>1.939813247573911E-2</v>
      </c>
      <c r="I1308" s="22" t="str">
        <f>IF(Table6[[#This Row],[Death %]]&lt;1%,"up to 1%",IF(Table6[[#This Row],[Death %]]&lt;2%,"1-1.99 %",IF(Table6[[#This Row],[Death %]]&lt;4%,"2-3.99%",IF(Table6[[#This Row],[Death %]]&lt;6%,"4-5.99%",IF(Table6[[#This Row],[Death %]]&lt;8%,"6-7.99",IF(Table6[[#This Row],[TTL Deaths]]&gt;7.999,"8% and up","Unknown"))))))</f>
        <v>1-1.99 %</v>
      </c>
      <c r="J1308" s="26"/>
      <c r="K1308" s="26"/>
      <c r="L1308" s="26"/>
      <c r="M1308" s="26"/>
      <c r="N1308" s="26"/>
      <c r="O1308" s="26"/>
      <c r="P1308" s="26"/>
      <c r="Q1308" s="26"/>
      <c r="R1308" s="26"/>
      <c r="S1308" s="26"/>
      <c r="T1308" s="26"/>
      <c r="U1308" s="26"/>
      <c r="V1308" s="26"/>
      <c r="W1308" s="26"/>
      <c r="X1308" s="26"/>
      <c r="Y1308" s="26"/>
      <c r="Z1308" s="26"/>
      <c r="AA1308" s="26"/>
      <c r="AB1308" s="26"/>
      <c r="AC1308" s="26"/>
      <c r="AD1308" s="26"/>
      <c r="AE1308" s="26"/>
      <c r="AF1308" s="26"/>
      <c r="AG1308" s="26"/>
      <c r="AH1308" s="26"/>
      <c r="AI1308" s="26"/>
      <c r="AJ1308" s="26"/>
      <c r="AK1308" s="26"/>
      <c r="AL1308" s="26"/>
      <c r="AM1308" s="26"/>
      <c r="AN1308" s="26"/>
      <c r="AO1308" s="26"/>
      <c r="AP1308" s="26"/>
      <c r="AQ1308" s="26"/>
      <c r="AR1308" s="26"/>
      <c r="AS1308" s="26"/>
      <c r="AT1308" s="26"/>
      <c r="AU1308" s="26"/>
      <c r="AV1308" s="26"/>
      <c r="AW1308" s="26"/>
      <c r="AX1308" s="26"/>
      <c r="AY1308" s="26"/>
    </row>
    <row r="1309" spans="1:51" ht="15.75" hidden="1" x14ac:dyDescent="0.25">
      <c r="A1309" s="24"/>
      <c r="B1309" s="21" t="s">
        <v>5154</v>
      </c>
      <c r="C1309" s="21" t="s">
        <v>25</v>
      </c>
      <c r="D1309" s="21" t="s">
        <v>1887</v>
      </c>
      <c r="E1309" s="21" t="s">
        <v>41</v>
      </c>
      <c r="F1309" s="21">
        <v>1891122</v>
      </c>
      <c r="G1309" s="21">
        <v>32439</v>
      </c>
      <c r="H1309" s="22">
        <f>IFERROR(IF(Table6[[#This Row],[County]]="Unknown","Unknown",G1309/F1309),0)</f>
        <v>1.7153308987997603E-2</v>
      </c>
      <c r="I1309" s="22" t="str">
        <f>IF(Table6[[#This Row],[Death %]]&lt;1%,"up to 1%",IF(Table6[[#This Row],[Death %]]&lt;2%,"1-1.99 %",IF(Table6[[#This Row],[Death %]]&lt;4%,"2-3.99%",IF(Table6[[#This Row],[Death %]]&lt;6%,"4-5.99%",IF(Table6[[#This Row],[Death %]]&lt;8%,"6-7.99",IF(Table6[[#This Row],[TTL Deaths]]&gt;7.999,"8% and up","Unknown"))))))</f>
        <v>1-1.99 %</v>
      </c>
      <c r="J1309" s="26"/>
      <c r="K1309" s="26"/>
      <c r="L1309" s="26"/>
      <c r="M1309" s="26"/>
      <c r="N1309" s="26"/>
      <c r="O1309" s="26"/>
      <c r="P1309" s="26"/>
      <c r="Q1309" s="26"/>
      <c r="R1309" s="26"/>
      <c r="S1309" s="26"/>
      <c r="T1309" s="26"/>
      <c r="U1309" s="26"/>
      <c r="V1309" s="26"/>
      <c r="W1309" s="26"/>
      <c r="X1309" s="26"/>
      <c r="Y1309" s="26"/>
      <c r="Z1309" s="26"/>
      <c r="AA1309" s="26"/>
      <c r="AB1309" s="26"/>
      <c r="AC1309" s="26"/>
      <c r="AD1309" s="26"/>
      <c r="AE1309" s="26"/>
      <c r="AF1309" s="26"/>
      <c r="AG1309" s="26"/>
      <c r="AH1309" s="26"/>
      <c r="AI1309" s="26"/>
      <c r="AJ1309" s="26"/>
      <c r="AK1309" s="26"/>
      <c r="AL1309" s="26"/>
      <c r="AM1309" s="26"/>
      <c r="AN1309" s="26"/>
      <c r="AO1309" s="26"/>
      <c r="AP1309" s="26"/>
      <c r="AQ1309" s="26"/>
      <c r="AR1309" s="26"/>
      <c r="AS1309" s="26"/>
      <c r="AT1309" s="26"/>
      <c r="AU1309" s="26"/>
      <c r="AV1309" s="26"/>
      <c r="AW1309" s="26"/>
      <c r="AX1309" s="26"/>
      <c r="AY1309" s="26"/>
    </row>
    <row r="1310" spans="1:51" ht="15.75" hidden="1" x14ac:dyDescent="0.25">
      <c r="A1310" s="24"/>
      <c r="B1310" s="21" t="s">
        <v>5154</v>
      </c>
      <c r="C1310" s="21" t="s">
        <v>25</v>
      </c>
      <c r="D1310" s="21" t="s">
        <v>1888</v>
      </c>
      <c r="E1310" s="21" t="s">
        <v>41</v>
      </c>
      <c r="F1310" s="21">
        <v>274719</v>
      </c>
      <c r="G1310" s="21">
        <v>2798</v>
      </c>
      <c r="H1310" s="22">
        <f>IFERROR(IF(Table6[[#This Row],[County]]="Unknown","Unknown",G1310/F1310),0)</f>
        <v>1.018495262431794E-2</v>
      </c>
      <c r="I1310" s="22" t="str">
        <f>IF(Table6[[#This Row],[Death %]]&lt;1%,"up to 1%",IF(Table6[[#This Row],[Death %]]&lt;2%,"1-1.99 %",IF(Table6[[#This Row],[Death %]]&lt;4%,"2-3.99%",IF(Table6[[#This Row],[Death %]]&lt;6%,"4-5.99%",IF(Table6[[#This Row],[Death %]]&lt;8%,"6-7.99",IF(Table6[[#This Row],[TTL Deaths]]&gt;7.999,"8% and up","Unknown"))))))</f>
        <v>1-1.99 %</v>
      </c>
      <c r="J1310" s="26"/>
      <c r="K1310" s="26"/>
      <c r="L1310" s="26"/>
      <c r="M1310" s="26"/>
      <c r="N1310" s="26"/>
      <c r="O1310" s="26"/>
      <c r="P1310" s="26"/>
      <c r="Q1310" s="26"/>
      <c r="R1310" s="26"/>
      <c r="S1310" s="26"/>
      <c r="T1310" s="26"/>
      <c r="U1310" s="26"/>
      <c r="V1310" s="26"/>
      <c r="W1310" s="26"/>
      <c r="X1310" s="26"/>
      <c r="Y1310" s="26"/>
      <c r="Z1310" s="26"/>
      <c r="AA1310" s="26"/>
      <c r="AB1310" s="26"/>
      <c r="AC1310" s="26"/>
      <c r="AD1310" s="26"/>
      <c r="AE1310" s="26"/>
      <c r="AF1310" s="26"/>
      <c r="AG1310" s="26"/>
      <c r="AH1310" s="26"/>
      <c r="AI1310" s="26"/>
      <c r="AJ1310" s="26"/>
      <c r="AK1310" s="26"/>
      <c r="AL1310" s="26"/>
      <c r="AM1310" s="26"/>
      <c r="AN1310" s="26"/>
      <c r="AO1310" s="26"/>
      <c r="AP1310" s="26"/>
      <c r="AQ1310" s="26"/>
      <c r="AR1310" s="26"/>
      <c r="AS1310" s="26"/>
      <c r="AT1310" s="26"/>
      <c r="AU1310" s="26"/>
      <c r="AV1310" s="26"/>
      <c r="AW1310" s="26"/>
      <c r="AX1310" s="26"/>
      <c r="AY1310" s="26"/>
    </row>
    <row r="1311" spans="1:51" ht="15.75" hidden="1" x14ac:dyDescent="0.25">
      <c r="A1311" s="24"/>
      <c r="B1311" s="21" t="s">
        <v>5154</v>
      </c>
      <c r="C1311" s="21" t="s">
        <v>25</v>
      </c>
      <c r="D1311" s="21" t="s">
        <v>1890</v>
      </c>
      <c r="E1311" s="21" t="s">
        <v>41</v>
      </c>
      <c r="F1311" s="21">
        <v>224735</v>
      </c>
      <c r="G1311" s="21">
        <v>4327</v>
      </c>
      <c r="H1311" s="22">
        <f>IFERROR(IF(Table6[[#This Row],[County]]="Unknown","Unknown",G1311/F1311),0)</f>
        <v>1.925378779451354E-2</v>
      </c>
      <c r="I1311" s="22" t="str">
        <f>IF(Table6[[#This Row],[Death %]]&lt;1%,"up to 1%",IF(Table6[[#This Row],[Death %]]&lt;2%,"1-1.99 %",IF(Table6[[#This Row],[Death %]]&lt;4%,"2-3.99%",IF(Table6[[#This Row],[Death %]]&lt;6%,"4-5.99%",IF(Table6[[#This Row],[Death %]]&lt;8%,"6-7.99",IF(Table6[[#This Row],[TTL Deaths]]&gt;7.999,"8% and up","Unknown"))))))</f>
        <v>1-1.99 %</v>
      </c>
      <c r="J1311" s="26"/>
      <c r="K1311" s="26"/>
      <c r="L1311" s="26"/>
      <c r="M1311" s="26"/>
      <c r="N1311" s="26"/>
      <c r="O1311" s="26"/>
      <c r="P1311" s="26"/>
      <c r="Q1311" s="26"/>
      <c r="R1311" s="26"/>
      <c r="S1311" s="26"/>
      <c r="T1311" s="26"/>
      <c r="U1311" s="26"/>
      <c r="V1311" s="26"/>
      <c r="W1311" s="26"/>
      <c r="X1311" s="26"/>
      <c r="Y1311" s="26"/>
      <c r="Z1311" s="26"/>
      <c r="AA1311" s="26"/>
      <c r="AB1311" s="26"/>
      <c r="AC1311" s="26"/>
      <c r="AD1311" s="26"/>
      <c r="AE1311" s="26"/>
      <c r="AF1311" s="26"/>
      <c r="AG1311" s="26"/>
      <c r="AH1311" s="26"/>
      <c r="AI1311" s="26"/>
      <c r="AJ1311" s="26"/>
      <c r="AK1311" s="26"/>
      <c r="AL1311" s="26"/>
      <c r="AM1311" s="26"/>
      <c r="AN1311" s="26"/>
      <c r="AO1311" s="26"/>
      <c r="AP1311" s="26"/>
      <c r="AQ1311" s="26"/>
      <c r="AR1311" s="26"/>
      <c r="AS1311" s="26"/>
      <c r="AT1311" s="26"/>
      <c r="AU1311" s="26"/>
      <c r="AV1311" s="26"/>
      <c r="AW1311" s="26"/>
      <c r="AX1311" s="26"/>
      <c r="AY1311" s="26"/>
    </row>
    <row r="1312" spans="1:51" ht="15.75" hidden="1" x14ac:dyDescent="0.25">
      <c r="A1312" s="24"/>
      <c r="B1312" s="21" t="s">
        <v>5154</v>
      </c>
      <c r="C1312" s="21" t="s">
        <v>25</v>
      </c>
      <c r="D1312" s="21" t="s">
        <v>1892</v>
      </c>
      <c r="E1312" s="21" t="s">
        <v>41</v>
      </c>
      <c r="F1312" s="21">
        <v>1514345</v>
      </c>
      <c r="G1312" s="21">
        <v>20072</v>
      </c>
      <c r="H1312" s="22">
        <f>IFERROR(IF(Table6[[#This Row],[County]]="Unknown","Unknown",G1312/F1312),0)</f>
        <v>1.3254575410491005E-2</v>
      </c>
      <c r="I1312" s="22" t="str">
        <f>IF(Table6[[#This Row],[Death %]]&lt;1%,"up to 1%",IF(Table6[[#This Row],[Death %]]&lt;2%,"1-1.99 %",IF(Table6[[#This Row],[Death %]]&lt;4%,"2-3.99%",IF(Table6[[#This Row],[Death %]]&lt;6%,"4-5.99%",IF(Table6[[#This Row],[Death %]]&lt;8%,"6-7.99",IF(Table6[[#This Row],[TTL Deaths]]&gt;7.999,"8% and up","Unknown"))))))</f>
        <v>1-1.99 %</v>
      </c>
      <c r="J1312" s="26"/>
      <c r="K1312" s="26"/>
      <c r="L1312" s="26"/>
      <c r="M1312" s="26"/>
      <c r="N1312" s="26"/>
      <c r="O1312" s="26"/>
      <c r="P1312" s="26"/>
      <c r="Q1312" s="26"/>
      <c r="R1312" s="26"/>
      <c r="S1312" s="26"/>
      <c r="T1312" s="26"/>
      <c r="U1312" s="26"/>
      <c r="V1312" s="26"/>
      <c r="W1312" s="26"/>
      <c r="X1312" s="26"/>
      <c r="Y1312" s="26"/>
      <c r="Z1312" s="26"/>
      <c r="AA1312" s="26"/>
      <c r="AB1312" s="26"/>
      <c r="AC1312" s="26"/>
      <c r="AD1312" s="26"/>
      <c r="AE1312" s="26"/>
      <c r="AF1312" s="26"/>
      <c r="AG1312" s="26"/>
      <c r="AH1312" s="26"/>
      <c r="AI1312" s="26"/>
      <c r="AJ1312" s="26"/>
      <c r="AK1312" s="26"/>
      <c r="AL1312" s="26"/>
      <c r="AM1312" s="26"/>
      <c r="AN1312" s="26"/>
      <c r="AO1312" s="26"/>
      <c r="AP1312" s="26"/>
      <c r="AQ1312" s="26"/>
      <c r="AR1312" s="26"/>
      <c r="AS1312" s="26"/>
      <c r="AT1312" s="26"/>
      <c r="AU1312" s="26"/>
      <c r="AV1312" s="26"/>
      <c r="AW1312" s="26"/>
      <c r="AX1312" s="26"/>
      <c r="AY1312" s="26"/>
    </row>
    <row r="1313" spans="1:51" ht="15.75" hidden="1" x14ac:dyDescent="0.25">
      <c r="A1313" s="24"/>
      <c r="B1313" s="21" t="s">
        <v>5154</v>
      </c>
      <c r="C1313" s="21" t="s">
        <v>25</v>
      </c>
      <c r="D1313" s="21" t="s">
        <v>1893</v>
      </c>
      <c r="E1313" s="21" t="s">
        <v>41</v>
      </c>
      <c r="F1313" s="21">
        <v>490846</v>
      </c>
      <c r="G1313" s="21">
        <v>5619</v>
      </c>
      <c r="H1313" s="22">
        <f>IFERROR(IF(Table6[[#This Row],[County]]="Unknown","Unknown",G1313/F1313),0)</f>
        <v>1.1447582337433737E-2</v>
      </c>
      <c r="I1313" s="22" t="str">
        <f>IF(Table6[[#This Row],[Death %]]&lt;1%,"up to 1%",IF(Table6[[#This Row],[Death %]]&lt;2%,"1-1.99 %",IF(Table6[[#This Row],[Death %]]&lt;4%,"2-3.99%",IF(Table6[[#This Row],[Death %]]&lt;6%,"4-5.99%",IF(Table6[[#This Row],[Death %]]&lt;8%,"6-7.99",IF(Table6[[#This Row],[TTL Deaths]]&gt;7.999,"8% and up","Unknown"))))))</f>
        <v>1-1.99 %</v>
      </c>
      <c r="J1313" s="26"/>
      <c r="K1313" s="26"/>
      <c r="L1313" s="26"/>
      <c r="M1313" s="26"/>
      <c r="N1313" s="26"/>
      <c r="O1313" s="26"/>
      <c r="P1313" s="26"/>
      <c r="Q1313" s="26"/>
      <c r="R1313" s="26"/>
      <c r="S1313" s="26"/>
      <c r="T1313" s="26"/>
      <c r="U1313" s="26"/>
      <c r="V1313" s="26"/>
      <c r="W1313" s="26"/>
      <c r="X1313" s="26"/>
      <c r="Y1313" s="26"/>
      <c r="Z1313" s="26"/>
      <c r="AA1313" s="26"/>
      <c r="AB1313" s="26"/>
      <c r="AC1313" s="26"/>
      <c r="AD1313" s="26"/>
      <c r="AE1313" s="26"/>
      <c r="AF1313" s="26"/>
      <c r="AG1313" s="26"/>
      <c r="AH1313" s="26"/>
      <c r="AI1313" s="26"/>
      <c r="AJ1313" s="26"/>
      <c r="AK1313" s="26"/>
      <c r="AL1313" s="26"/>
      <c r="AM1313" s="26"/>
      <c r="AN1313" s="26"/>
      <c r="AO1313" s="26"/>
      <c r="AP1313" s="26"/>
      <c r="AQ1313" s="26"/>
      <c r="AR1313" s="26"/>
      <c r="AS1313" s="26"/>
      <c r="AT1313" s="26"/>
      <c r="AU1313" s="26"/>
      <c r="AV1313" s="26"/>
      <c r="AW1313" s="26"/>
      <c r="AX1313" s="26"/>
      <c r="AY1313" s="26"/>
    </row>
    <row r="1314" spans="1:51" ht="15.75" hidden="1" x14ac:dyDescent="0.25">
      <c r="A1314" s="24"/>
      <c r="B1314" s="21" t="s">
        <v>5154</v>
      </c>
      <c r="C1314" s="21" t="s">
        <v>25</v>
      </c>
      <c r="D1314" s="21" t="s">
        <v>930</v>
      </c>
      <c r="E1314" s="21" t="s">
        <v>41</v>
      </c>
      <c r="F1314" s="21">
        <v>164386</v>
      </c>
      <c r="G1314" s="21">
        <v>2294</v>
      </c>
      <c r="H1314" s="22">
        <f>IFERROR(IF(Table6[[#This Row],[County]]="Unknown","Unknown",G1314/F1314),0)</f>
        <v>1.3954959668098257E-2</v>
      </c>
      <c r="I1314" s="22" t="str">
        <f>IF(Table6[[#This Row],[Death %]]&lt;1%,"up to 1%",IF(Table6[[#This Row],[Death %]]&lt;2%,"1-1.99 %",IF(Table6[[#This Row],[Death %]]&lt;4%,"2-3.99%",IF(Table6[[#This Row],[Death %]]&lt;6%,"4-5.99%",IF(Table6[[#This Row],[Death %]]&lt;8%,"6-7.99",IF(Table6[[#This Row],[TTL Deaths]]&gt;7.999,"8% and up","Unknown"))))))</f>
        <v>1-1.99 %</v>
      </c>
      <c r="J1314" s="26"/>
      <c r="K1314" s="26"/>
      <c r="L1314" s="26"/>
      <c r="M1314" s="26"/>
      <c r="N1314" s="26"/>
      <c r="O1314" s="26"/>
      <c r="P1314" s="26"/>
      <c r="Q1314" s="26"/>
      <c r="R1314" s="26"/>
      <c r="S1314" s="26"/>
      <c r="T1314" s="26"/>
      <c r="U1314" s="26"/>
      <c r="V1314" s="26"/>
      <c r="W1314" s="26"/>
      <c r="X1314" s="26"/>
      <c r="Y1314" s="26"/>
      <c r="Z1314" s="26"/>
      <c r="AA1314" s="26"/>
      <c r="AB1314" s="26"/>
      <c r="AC1314" s="26"/>
      <c r="AD1314" s="26"/>
      <c r="AE1314" s="26"/>
      <c r="AF1314" s="26"/>
      <c r="AG1314" s="26"/>
      <c r="AH1314" s="26"/>
      <c r="AI1314" s="26"/>
      <c r="AJ1314" s="26"/>
      <c r="AK1314" s="26"/>
      <c r="AL1314" s="26"/>
      <c r="AM1314" s="26"/>
      <c r="AN1314" s="26"/>
      <c r="AO1314" s="26"/>
      <c r="AP1314" s="26"/>
      <c r="AQ1314" s="26"/>
      <c r="AR1314" s="26"/>
      <c r="AS1314" s="26"/>
      <c r="AT1314" s="26"/>
      <c r="AU1314" s="26"/>
      <c r="AV1314" s="26"/>
      <c r="AW1314" s="26"/>
      <c r="AX1314" s="26"/>
      <c r="AY1314" s="26"/>
    </row>
    <row r="1315" spans="1:51" ht="15.75" hidden="1" x14ac:dyDescent="0.25">
      <c r="A1315" s="24"/>
      <c r="B1315" s="21" t="s">
        <v>5154</v>
      </c>
      <c r="C1315" s="21" t="s">
        <v>25</v>
      </c>
      <c r="D1315" s="21" t="s">
        <v>932</v>
      </c>
      <c r="E1315" s="21" t="s">
        <v>41</v>
      </c>
      <c r="F1315" s="21">
        <v>82298</v>
      </c>
      <c r="G1315" s="21">
        <v>903</v>
      </c>
      <c r="H1315" s="22">
        <f>IFERROR(IF(Table6[[#This Row],[County]]="Unknown","Unknown",G1315/F1315),0)</f>
        <v>1.0972320104984326E-2</v>
      </c>
      <c r="I1315" s="22" t="str">
        <f>IF(Table6[[#This Row],[Death %]]&lt;1%,"up to 1%",IF(Table6[[#This Row],[Death %]]&lt;2%,"1-1.99 %",IF(Table6[[#This Row],[Death %]]&lt;4%,"2-3.99%",IF(Table6[[#This Row],[Death %]]&lt;6%,"4-5.99%",IF(Table6[[#This Row],[Death %]]&lt;8%,"6-7.99",IF(Table6[[#This Row],[TTL Deaths]]&gt;7.999,"8% and up","Unknown"))))))</f>
        <v>1-1.99 %</v>
      </c>
      <c r="J1315" s="26"/>
      <c r="K1315" s="26"/>
      <c r="L1315" s="26"/>
      <c r="M1315" s="26"/>
      <c r="N1315" s="26"/>
      <c r="O1315" s="26"/>
      <c r="P1315" s="26"/>
      <c r="Q1315" s="26"/>
      <c r="R1315" s="26"/>
      <c r="S1315" s="26"/>
      <c r="T1315" s="26"/>
      <c r="U1315" s="26"/>
      <c r="V1315" s="26"/>
      <c r="W1315" s="26"/>
      <c r="X1315" s="26"/>
      <c r="Y1315" s="26"/>
      <c r="Z1315" s="26"/>
      <c r="AA1315" s="26"/>
      <c r="AB1315" s="26"/>
      <c r="AC1315" s="26"/>
      <c r="AD1315" s="26"/>
      <c r="AE1315" s="26"/>
      <c r="AF1315" s="26"/>
      <c r="AG1315" s="26"/>
      <c r="AH1315" s="26"/>
      <c r="AI1315" s="26"/>
      <c r="AJ1315" s="26"/>
      <c r="AK1315" s="26"/>
      <c r="AL1315" s="26"/>
      <c r="AM1315" s="26"/>
      <c r="AN1315" s="26"/>
      <c r="AO1315" s="26"/>
      <c r="AP1315" s="26"/>
      <c r="AQ1315" s="26"/>
      <c r="AR1315" s="26"/>
      <c r="AS1315" s="26"/>
      <c r="AT1315" s="26"/>
      <c r="AU1315" s="26"/>
      <c r="AV1315" s="26"/>
      <c r="AW1315" s="26"/>
      <c r="AX1315" s="26"/>
      <c r="AY1315" s="26"/>
    </row>
    <row r="1316" spans="1:51" ht="15.75" hidden="1" x14ac:dyDescent="0.25">
      <c r="A1316" s="24"/>
      <c r="B1316" s="21" t="s">
        <v>5154</v>
      </c>
      <c r="C1316" s="21" t="s">
        <v>25</v>
      </c>
      <c r="D1316" s="21" t="s">
        <v>1894</v>
      </c>
      <c r="E1316" s="21" t="s">
        <v>41</v>
      </c>
      <c r="F1316" s="21">
        <v>13087425</v>
      </c>
      <c r="G1316" s="21">
        <v>185102</v>
      </c>
      <c r="H1316" s="22">
        <f>IFERROR(IF(Table6[[#This Row],[County]]="Unknown","Unknown",G1316/F1316),0)</f>
        <v>1.4143500344796627E-2</v>
      </c>
      <c r="I1316" s="22" t="str">
        <f>IF(Table6[[#This Row],[Death %]]&lt;1%,"up to 1%",IF(Table6[[#This Row],[Death %]]&lt;2%,"1-1.99 %",IF(Table6[[#This Row],[Death %]]&lt;4%,"2-3.99%",IF(Table6[[#This Row],[Death %]]&lt;6%,"4-5.99%",IF(Table6[[#This Row],[Death %]]&lt;8%,"6-7.99",IF(Table6[[#This Row],[TTL Deaths]]&gt;7.999,"8% and up","Unknown"))))))</f>
        <v>1-1.99 %</v>
      </c>
      <c r="J1316" s="26"/>
      <c r="K1316" s="26"/>
      <c r="L1316" s="26"/>
      <c r="M1316" s="26"/>
      <c r="N1316" s="26"/>
      <c r="O1316" s="26"/>
      <c r="P1316" s="26"/>
      <c r="Q1316" s="26"/>
      <c r="R1316" s="26"/>
      <c r="S1316" s="26"/>
      <c r="T1316" s="26"/>
      <c r="U1316" s="26"/>
      <c r="V1316" s="26"/>
      <c r="W1316" s="26"/>
      <c r="X1316" s="26"/>
      <c r="Y1316" s="26"/>
      <c r="Z1316" s="26"/>
      <c r="AA1316" s="26"/>
      <c r="AB1316" s="26"/>
      <c r="AC1316" s="26"/>
      <c r="AD1316" s="26"/>
      <c r="AE1316" s="26"/>
      <c r="AF1316" s="26"/>
      <c r="AG1316" s="26"/>
      <c r="AH1316" s="26"/>
      <c r="AI1316" s="26"/>
      <c r="AJ1316" s="26"/>
      <c r="AK1316" s="26"/>
      <c r="AL1316" s="26"/>
      <c r="AM1316" s="26"/>
      <c r="AN1316" s="26"/>
      <c r="AO1316" s="26"/>
      <c r="AP1316" s="26"/>
      <c r="AQ1316" s="26"/>
      <c r="AR1316" s="26"/>
      <c r="AS1316" s="26"/>
      <c r="AT1316" s="26"/>
      <c r="AU1316" s="26"/>
      <c r="AV1316" s="26"/>
      <c r="AW1316" s="26"/>
      <c r="AX1316" s="26"/>
      <c r="AY1316" s="26"/>
    </row>
    <row r="1317" spans="1:51" ht="15.75" hidden="1" x14ac:dyDescent="0.25">
      <c r="A1317" s="24"/>
      <c r="B1317" s="21" t="s">
        <v>5154</v>
      </c>
      <c r="C1317" s="21" t="s">
        <v>25</v>
      </c>
      <c r="D1317" s="21" t="s">
        <v>533</v>
      </c>
      <c r="E1317" s="21" t="s">
        <v>41</v>
      </c>
      <c r="F1317" s="21">
        <v>346592</v>
      </c>
      <c r="G1317" s="21">
        <v>5348</v>
      </c>
      <c r="H1317" s="22">
        <f>IFERROR(IF(Table6[[#This Row],[County]]="Unknown","Unknown",G1317/F1317),0)</f>
        <v>1.543024651463392E-2</v>
      </c>
      <c r="I1317" s="22" t="str">
        <f>IF(Table6[[#This Row],[Death %]]&lt;1%,"up to 1%",IF(Table6[[#This Row],[Death %]]&lt;2%,"1-1.99 %",IF(Table6[[#This Row],[Death %]]&lt;4%,"2-3.99%",IF(Table6[[#This Row],[Death %]]&lt;6%,"4-5.99%",IF(Table6[[#This Row],[Death %]]&lt;8%,"6-7.99",IF(Table6[[#This Row],[TTL Deaths]]&gt;7.999,"8% and up","Unknown"))))))</f>
        <v>1-1.99 %</v>
      </c>
      <c r="J1317" s="26"/>
      <c r="K1317" s="26"/>
      <c r="L1317" s="26"/>
      <c r="M1317" s="26"/>
      <c r="N1317" s="26"/>
      <c r="O1317" s="26"/>
      <c r="P1317" s="26"/>
      <c r="Q1317" s="26"/>
      <c r="R1317" s="26"/>
      <c r="S1317" s="26"/>
      <c r="T1317" s="26"/>
      <c r="U1317" s="26"/>
      <c r="V1317" s="26"/>
      <c r="W1317" s="26"/>
      <c r="X1317" s="26"/>
      <c r="Y1317" s="26"/>
      <c r="Z1317" s="26"/>
      <c r="AA1317" s="26"/>
      <c r="AB1317" s="26"/>
      <c r="AC1317" s="26"/>
      <c r="AD1317" s="26"/>
      <c r="AE1317" s="26"/>
      <c r="AF1317" s="26"/>
      <c r="AG1317" s="26"/>
      <c r="AH1317" s="26"/>
      <c r="AI1317" s="26"/>
      <c r="AJ1317" s="26"/>
      <c r="AK1317" s="26"/>
      <c r="AL1317" s="26"/>
      <c r="AM1317" s="26"/>
      <c r="AN1317" s="26"/>
      <c r="AO1317" s="26"/>
      <c r="AP1317" s="26"/>
      <c r="AQ1317" s="26"/>
      <c r="AR1317" s="26"/>
      <c r="AS1317" s="26"/>
      <c r="AT1317" s="26"/>
      <c r="AU1317" s="26"/>
      <c r="AV1317" s="26"/>
      <c r="AW1317" s="26"/>
      <c r="AX1317" s="26"/>
      <c r="AY1317" s="26"/>
    </row>
    <row r="1318" spans="1:51" ht="15.75" hidden="1" x14ac:dyDescent="0.25">
      <c r="A1318" s="24"/>
      <c r="B1318" s="21" t="s">
        <v>5154</v>
      </c>
      <c r="C1318" s="21" t="s">
        <v>25</v>
      </c>
      <c r="D1318" s="21" t="s">
        <v>1897</v>
      </c>
      <c r="E1318" s="21" t="s">
        <v>41</v>
      </c>
      <c r="F1318" s="21">
        <v>866826</v>
      </c>
      <c r="G1318" s="21">
        <v>9498</v>
      </c>
      <c r="H1318" s="22">
        <f>IFERROR(IF(Table6[[#This Row],[County]]="Unknown","Unknown",G1318/F1318),0)</f>
        <v>1.0957216327152162E-2</v>
      </c>
      <c r="I1318" s="22" t="str">
        <f>IF(Table6[[#This Row],[Death %]]&lt;1%,"up to 1%",IF(Table6[[#This Row],[Death %]]&lt;2%,"1-1.99 %",IF(Table6[[#This Row],[Death %]]&lt;4%,"2-3.99%",IF(Table6[[#This Row],[Death %]]&lt;6%,"4-5.99%",IF(Table6[[#This Row],[Death %]]&lt;8%,"6-7.99",IF(Table6[[#This Row],[TTL Deaths]]&gt;7.999,"8% and up","Unknown"))))))</f>
        <v>1-1.99 %</v>
      </c>
      <c r="J1318" s="26"/>
      <c r="K1318" s="26"/>
      <c r="L1318" s="26"/>
      <c r="M1318" s="26"/>
      <c r="N1318" s="26"/>
      <c r="O1318" s="26"/>
      <c r="P1318" s="26"/>
      <c r="Q1318" s="26"/>
      <c r="R1318" s="26"/>
      <c r="S1318" s="26"/>
      <c r="T1318" s="26"/>
      <c r="U1318" s="26"/>
      <c r="V1318" s="26"/>
      <c r="W1318" s="26"/>
      <c r="X1318" s="26"/>
      <c r="Y1318" s="26"/>
      <c r="Z1318" s="26"/>
      <c r="AA1318" s="26"/>
      <c r="AB1318" s="26"/>
      <c r="AC1318" s="26"/>
      <c r="AD1318" s="26"/>
      <c r="AE1318" s="26"/>
      <c r="AF1318" s="26"/>
      <c r="AG1318" s="26"/>
      <c r="AH1318" s="26"/>
      <c r="AI1318" s="26"/>
      <c r="AJ1318" s="26"/>
      <c r="AK1318" s="26"/>
      <c r="AL1318" s="26"/>
      <c r="AM1318" s="26"/>
      <c r="AN1318" s="26"/>
      <c r="AO1318" s="26"/>
      <c r="AP1318" s="26"/>
      <c r="AQ1318" s="26"/>
      <c r="AR1318" s="26"/>
      <c r="AS1318" s="26"/>
      <c r="AT1318" s="26"/>
      <c r="AU1318" s="26"/>
      <c r="AV1318" s="26"/>
      <c r="AW1318" s="26"/>
      <c r="AX1318" s="26"/>
      <c r="AY1318" s="26"/>
    </row>
    <row r="1319" spans="1:51" ht="15.75" hidden="1" x14ac:dyDescent="0.25">
      <c r="A1319" s="24"/>
      <c r="B1319" s="21" t="s">
        <v>5154</v>
      </c>
      <c r="C1319" s="21" t="s">
        <v>25</v>
      </c>
      <c r="D1319" s="21" t="s">
        <v>1900</v>
      </c>
      <c r="E1319" s="21" t="s">
        <v>41</v>
      </c>
      <c r="F1319" s="21">
        <v>2696396</v>
      </c>
      <c r="G1319" s="21">
        <v>39969</v>
      </c>
      <c r="H1319" s="22">
        <f>IFERROR(IF(Table6[[#This Row],[County]]="Unknown","Unknown",G1319/F1319),0)</f>
        <v>1.4823119452780675E-2</v>
      </c>
      <c r="I1319" s="22" t="str">
        <f>IF(Table6[[#This Row],[Death %]]&lt;1%,"up to 1%",IF(Table6[[#This Row],[Death %]]&lt;2%,"1-1.99 %",IF(Table6[[#This Row],[Death %]]&lt;4%,"2-3.99%",IF(Table6[[#This Row],[Death %]]&lt;6%,"4-5.99%",IF(Table6[[#This Row],[Death %]]&lt;8%,"6-7.99",IF(Table6[[#This Row],[TTL Deaths]]&gt;7.999,"8% and up","Unknown"))))))</f>
        <v>1-1.99 %</v>
      </c>
      <c r="J1319" s="26"/>
      <c r="K1319" s="26"/>
      <c r="L1319" s="26"/>
      <c r="M1319" s="26"/>
      <c r="N1319" s="26"/>
      <c r="O1319" s="26"/>
      <c r="P1319" s="26"/>
      <c r="Q1319" s="26"/>
      <c r="R1319" s="26"/>
      <c r="S1319" s="26"/>
      <c r="T1319" s="26"/>
      <c r="U1319" s="26"/>
      <c r="V1319" s="26"/>
      <c r="W1319" s="26"/>
      <c r="X1319" s="26"/>
      <c r="Y1319" s="26"/>
      <c r="Z1319" s="26"/>
      <c r="AA1319" s="26"/>
      <c r="AB1319" s="26"/>
      <c r="AC1319" s="26"/>
      <c r="AD1319" s="26"/>
      <c r="AE1319" s="26"/>
      <c r="AF1319" s="26"/>
      <c r="AG1319" s="26"/>
      <c r="AH1319" s="26"/>
      <c r="AI1319" s="26"/>
      <c r="AJ1319" s="26"/>
      <c r="AK1319" s="26"/>
      <c r="AL1319" s="26"/>
      <c r="AM1319" s="26"/>
      <c r="AN1319" s="26"/>
      <c r="AO1319" s="26"/>
      <c r="AP1319" s="26"/>
      <c r="AQ1319" s="26"/>
      <c r="AR1319" s="26"/>
      <c r="AS1319" s="26"/>
      <c r="AT1319" s="26"/>
      <c r="AU1319" s="26"/>
      <c r="AV1319" s="26"/>
      <c r="AW1319" s="26"/>
      <c r="AX1319" s="26"/>
      <c r="AY1319" s="26"/>
    </row>
    <row r="1320" spans="1:51" ht="15.75" hidden="1" x14ac:dyDescent="0.25">
      <c r="A1320" s="24"/>
      <c r="B1320" s="21" t="s">
        <v>5154</v>
      </c>
      <c r="C1320" s="21" t="s">
        <v>25</v>
      </c>
      <c r="D1320" s="21" t="s">
        <v>581</v>
      </c>
      <c r="E1320" s="21" t="s">
        <v>41</v>
      </c>
      <c r="F1320" s="21">
        <v>132045</v>
      </c>
      <c r="G1320" s="21">
        <v>2151</v>
      </c>
      <c r="H1320" s="22">
        <f>IFERROR(IF(Table6[[#This Row],[County]]="Unknown","Unknown",G1320/F1320),0)</f>
        <v>1.6289901170055663E-2</v>
      </c>
      <c r="I1320" s="22" t="str">
        <f>IF(Table6[[#This Row],[Death %]]&lt;1%,"up to 1%",IF(Table6[[#This Row],[Death %]]&lt;2%,"1-1.99 %",IF(Table6[[#This Row],[Death %]]&lt;4%,"2-3.99%",IF(Table6[[#This Row],[Death %]]&lt;6%,"4-5.99%",IF(Table6[[#This Row],[Death %]]&lt;8%,"6-7.99",IF(Table6[[#This Row],[TTL Deaths]]&gt;7.999,"8% and up","Unknown"))))))</f>
        <v>1-1.99 %</v>
      </c>
      <c r="J1320" s="26"/>
      <c r="K1320" s="26"/>
      <c r="L1320" s="26"/>
      <c r="M1320" s="26"/>
      <c r="N1320" s="26"/>
      <c r="O1320" s="26"/>
      <c r="P1320" s="26"/>
      <c r="Q1320" s="26"/>
      <c r="R1320" s="26"/>
      <c r="S1320" s="26"/>
      <c r="T1320" s="26"/>
      <c r="U1320" s="26"/>
      <c r="V1320" s="26"/>
      <c r="W1320" s="26"/>
      <c r="X1320" s="26"/>
      <c r="Y1320" s="26"/>
      <c r="Z1320" s="26"/>
      <c r="AA1320" s="26"/>
      <c r="AB1320" s="26"/>
      <c r="AC1320" s="26"/>
      <c r="AD1320" s="26"/>
      <c r="AE1320" s="26"/>
      <c r="AF1320" s="26"/>
      <c r="AG1320" s="26"/>
      <c r="AH1320" s="26"/>
      <c r="AI1320" s="26"/>
      <c r="AJ1320" s="26"/>
      <c r="AK1320" s="26"/>
      <c r="AL1320" s="26"/>
      <c r="AM1320" s="26"/>
      <c r="AN1320" s="26"/>
      <c r="AO1320" s="26"/>
      <c r="AP1320" s="26"/>
      <c r="AQ1320" s="26"/>
      <c r="AR1320" s="26"/>
      <c r="AS1320" s="26"/>
      <c r="AT1320" s="26"/>
      <c r="AU1320" s="26"/>
      <c r="AV1320" s="26"/>
      <c r="AW1320" s="26"/>
      <c r="AX1320" s="26"/>
      <c r="AY1320" s="26"/>
    </row>
    <row r="1321" spans="1:51" ht="15.75" hidden="1" x14ac:dyDescent="0.25">
      <c r="A1321" s="24"/>
      <c r="B1321" s="21" t="s">
        <v>5154</v>
      </c>
      <c r="C1321" s="21" t="s">
        <v>25</v>
      </c>
      <c r="D1321" s="21" t="s">
        <v>1000</v>
      </c>
      <c r="E1321" s="21" t="s">
        <v>41</v>
      </c>
      <c r="F1321" s="21">
        <v>1661541</v>
      </c>
      <c r="G1321" s="21">
        <v>17507</v>
      </c>
      <c r="H1321" s="22">
        <f>IFERROR(IF(Table6[[#This Row],[County]]="Unknown","Unknown",G1321/F1321),0)</f>
        <v>1.053660427278051E-2</v>
      </c>
      <c r="I1321" s="22" t="str">
        <f>IF(Table6[[#This Row],[Death %]]&lt;1%,"up to 1%",IF(Table6[[#This Row],[Death %]]&lt;2%,"1-1.99 %",IF(Table6[[#This Row],[Death %]]&lt;4%,"2-3.99%",IF(Table6[[#This Row],[Death %]]&lt;6%,"4-5.99%",IF(Table6[[#This Row],[Death %]]&lt;8%,"6-7.99",IF(Table6[[#This Row],[TTL Deaths]]&gt;7.999,"8% and up","Unknown"))))))</f>
        <v>1-1.99 %</v>
      </c>
      <c r="J1321" s="26"/>
      <c r="K1321" s="26"/>
      <c r="L1321" s="26"/>
      <c r="M1321" s="26"/>
      <c r="N1321" s="26"/>
      <c r="O1321" s="26"/>
      <c r="P1321" s="26"/>
      <c r="Q1321" s="26"/>
      <c r="R1321" s="26"/>
      <c r="S1321" s="26"/>
      <c r="T1321" s="26"/>
      <c r="U1321" s="26"/>
      <c r="V1321" s="26"/>
      <c r="W1321" s="26"/>
      <c r="X1321" s="26"/>
      <c r="Y1321" s="26"/>
      <c r="Z1321" s="26"/>
      <c r="AA1321" s="26"/>
      <c r="AB1321" s="26"/>
      <c r="AC1321" s="26"/>
      <c r="AD1321" s="26"/>
      <c r="AE1321" s="26"/>
      <c r="AF1321" s="26"/>
      <c r="AG1321" s="26"/>
      <c r="AH1321" s="26"/>
      <c r="AI1321" s="26"/>
      <c r="AJ1321" s="26"/>
      <c r="AK1321" s="26"/>
      <c r="AL1321" s="26"/>
      <c r="AM1321" s="26"/>
      <c r="AN1321" s="26"/>
      <c r="AO1321" s="26"/>
      <c r="AP1321" s="26"/>
      <c r="AQ1321" s="26"/>
      <c r="AR1321" s="26"/>
      <c r="AS1321" s="26"/>
      <c r="AT1321" s="26"/>
      <c r="AU1321" s="26"/>
      <c r="AV1321" s="26"/>
      <c r="AW1321" s="26"/>
      <c r="AX1321" s="26"/>
      <c r="AY1321" s="26"/>
    </row>
    <row r="1322" spans="1:51" ht="15.75" hidden="1" x14ac:dyDescent="0.25">
      <c r="A1322" s="24"/>
      <c r="B1322" s="21" t="s">
        <v>5154</v>
      </c>
      <c r="C1322" s="21" t="s">
        <v>25</v>
      </c>
      <c r="D1322" s="21" t="s">
        <v>1692</v>
      </c>
      <c r="E1322" s="21" t="s">
        <v>41</v>
      </c>
      <c r="F1322" s="21">
        <v>119967</v>
      </c>
      <c r="G1322" s="21">
        <v>1338</v>
      </c>
      <c r="H1322" s="22">
        <f>IFERROR(IF(Table6[[#This Row],[County]]="Unknown","Unknown",G1322/F1322),0)</f>
        <v>1.1153067093450699E-2</v>
      </c>
      <c r="I1322" s="22" t="str">
        <f>IF(Table6[[#This Row],[Death %]]&lt;1%,"up to 1%",IF(Table6[[#This Row],[Death %]]&lt;2%,"1-1.99 %",IF(Table6[[#This Row],[Death %]]&lt;4%,"2-3.99%",IF(Table6[[#This Row],[Death %]]&lt;6%,"4-5.99%",IF(Table6[[#This Row],[Death %]]&lt;8%,"6-7.99",IF(Table6[[#This Row],[TTL Deaths]]&gt;7.999,"8% and up","Unknown"))))))</f>
        <v>1-1.99 %</v>
      </c>
      <c r="J1322" s="26"/>
      <c r="K1322" s="26"/>
      <c r="L1322" s="26"/>
      <c r="M1322" s="26"/>
      <c r="N1322" s="26"/>
      <c r="O1322" s="26"/>
      <c r="P1322" s="26"/>
      <c r="Q1322" s="26"/>
      <c r="R1322" s="26"/>
      <c r="S1322" s="26"/>
      <c r="T1322" s="26"/>
      <c r="U1322" s="26"/>
      <c r="V1322" s="26"/>
      <c r="W1322" s="26"/>
      <c r="X1322" s="26"/>
      <c r="Y1322" s="26"/>
      <c r="Z1322" s="26"/>
      <c r="AA1322" s="26"/>
      <c r="AB1322" s="26"/>
      <c r="AC1322" s="26"/>
      <c r="AD1322" s="26"/>
      <c r="AE1322" s="26"/>
      <c r="AF1322" s="26"/>
      <c r="AG1322" s="26"/>
      <c r="AH1322" s="26"/>
      <c r="AI1322" s="26"/>
      <c r="AJ1322" s="26"/>
      <c r="AK1322" s="26"/>
      <c r="AL1322" s="26"/>
      <c r="AM1322" s="26"/>
      <c r="AN1322" s="26"/>
      <c r="AO1322" s="26"/>
      <c r="AP1322" s="26"/>
      <c r="AQ1322" s="26"/>
      <c r="AR1322" s="26"/>
      <c r="AS1322" s="26"/>
      <c r="AT1322" s="26"/>
      <c r="AU1322" s="26"/>
      <c r="AV1322" s="26"/>
      <c r="AW1322" s="26"/>
      <c r="AX1322" s="26"/>
      <c r="AY1322" s="26"/>
    </row>
    <row r="1323" spans="1:51" ht="15.75" hidden="1" x14ac:dyDescent="0.25">
      <c r="A1323" s="24"/>
      <c r="B1323" s="21" t="s">
        <v>5154</v>
      </c>
      <c r="C1323" s="21" t="s">
        <v>25</v>
      </c>
      <c r="D1323" s="21" t="s">
        <v>1903</v>
      </c>
      <c r="E1323" s="21" t="s">
        <v>41</v>
      </c>
      <c r="F1323" s="21">
        <v>562646</v>
      </c>
      <c r="G1323" s="21">
        <v>7310</v>
      </c>
      <c r="H1323" s="22">
        <f>IFERROR(IF(Table6[[#This Row],[County]]="Unknown","Unknown",G1323/F1323),0)</f>
        <v>1.2992183362185104E-2</v>
      </c>
      <c r="I1323" s="22" t="str">
        <f>IF(Table6[[#This Row],[Death %]]&lt;1%,"up to 1%",IF(Table6[[#This Row],[Death %]]&lt;2%,"1-1.99 %",IF(Table6[[#This Row],[Death %]]&lt;4%,"2-3.99%",IF(Table6[[#This Row],[Death %]]&lt;6%,"4-5.99%",IF(Table6[[#This Row],[Death %]]&lt;8%,"6-7.99",IF(Table6[[#This Row],[TTL Deaths]]&gt;7.999,"8% and up","Unknown"))))))</f>
        <v>1-1.99 %</v>
      </c>
      <c r="J1323" s="26"/>
      <c r="K1323" s="26"/>
      <c r="L1323" s="26"/>
      <c r="M1323" s="26"/>
      <c r="N1323" s="26"/>
      <c r="O1323" s="26"/>
      <c r="P1323" s="26"/>
      <c r="Q1323" s="26"/>
      <c r="R1323" s="26"/>
      <c r="S1323" s="26"/>
      <c r="T1323" s="26"/>
      <c r="U1323" s="26"/>
      <c r="V1323" s="26"/>
      <c r="W1323" s="26"/>
      <c r="X1323" s="26"/>
      <c r="Y1323" s="26"/>
      <c r="Z1323" s="26"/>
      <c r="AA1323" s="26"/>
      <c r="AB1323" s="26"/>
      <c r="AC1323" s="26"/>
      <c r="AD1323" s="26"/>
      <c r="AE1323" s="26"/>
      <c r="AF1323" s="26"/>
      <c r="AG1323" s="26"/>
      <c r="AH1323" s="26"/>
      <c r="AI1323" s="26"/>
      <c r="AJ1323" s="26"/>
      <c r="AK1323" s="26"/>
      <c r="AL1323" s="26"/>
      <c r="AM1323" s="26"/>
      <c r="AN1323" s="26"/>
      <c r="AO1323" s="26"/>
      <c r="AP1323" s="26"/>
      <c r="AQ1323" s="26"/>
      <c r="AR1323" s="26"/>
      <c r="AS1323" s="26"/>
      <c r="AT1323" s="26"/>
      <c r="AU1323" s="26"/>
      <c r="AV1323" s="26"/>
      <c r="AW1323" s="26"/>
      <c r="AX1323" s="26"/>
      <c r="AY1323" s="26"/>
    </row>
    <row r="1324" spans="1:51" ht="15.75" hidden="1" x14ac:dyDescent="0.25">
      <c r="A1324" s="24"/>
      <c r="B1324" s="21" t="s">
        <v>5154</v>
      </c>
      <c r="C1324" s="21" t="s">
        <v>25</v>
      </c>
      <c r="D1324" s="21" t="s">
        <v>390</v>
      </c>
      <c r="E1324" s="21" t="s">
        <v>41</v>
      </c>
      <c r="F1324" s="21">
        <v>193436</v>
      </c>
      <c r="G1324" s="21">
        <v>2451</v>
      </c>
      <c r="H1324" s="22">
        <f>IFERROR(IF(Table6[[#This Row],[County]]="Unknown","Unknown",G1324/F1324),0)</f>
        <v>1.267085754461424E-2</v>
      </c>
      <c r="I1324" s="22" t="str">
        <f>IF(Table6[[#This Row],[Death %]]&lt;1%,"up to 1%",IF(Table6[[#This Row],[Death %]]&lt;2%,"1-1.99 %",IF(Table6[[#This Row],[Death %]]&lt;4%,"2-3.99%",IF(Table6[[#This Row],[Death %]]&lt;6%,"4-5.99%",IF(Table6[[#This Row],[Death %]]&lt;8%,"6-7.99",IF(Table6[[#This Row],[TTL Deaths]]&gt;7.999,"8% and up","Unknown"))))))</f>
        <v>1-1.99 %</v>
      </c>
      <c r="J1324" s="26"/>
      <c r="K1324" s="26"/>
      <c r="L1324" s="26"/>
      <c r="M1324" s="26"/>
      <c r="N1324" s="26"/>
      <c r="O1324" s="26"/>
      <c r="P1324" s="26"/>
      <c r="Q1324" s="26"/>
      <c r="R1324" s="26"/>
      <c r="S1324" s="26"/>
      <c r="T1324" s="26"/>
      <c r="U1324" s="26"/>
      <c r="V1324" s="26"/>
      <c r="W1324" s="26"/>
      <c r="X1324" s="26"/>
      <c r="Y1324" s="26"/>
      <c r="Z1324" s="26"/>
      <c r="AA1324" s="26"/>
      <c r="AB1324" s="26"/>
      <c r="AC1324" s="26"/>
      <c r="AD1324" s="26"/>
      <c r="AE1324" s="26"/>
      <c r="AF1324" s="26"/>
      <c r="AG1324" s="26"/>
      <c r="AH1324" s="26"/>
      <c r="AI1324" s="26"/>
      <c r="AJ1324" s="26"/>
      <c r="AK1324" s="26"/>
      <c r="AL1324" s="26"/>
      <c r="AM1324" s="26"/>
      <c r="AN1324" s="26"/>
      <c r="AO1324" s="26"/>
      <c r="AP1324" s="26"/>
      <c r="AQ1324" s="26"/>
      <c r="AR1324" s="26"/>
      <c r="AS1324" s="26"/>
      <c r="AT1324" s="26"/>
      <c r="AU1324" s="26"/>
      <c r="AV1324" s="26"/>
      <c r="AW1324" s="26"/>
      <c r="AX1324" s="26"/>
      <c r="AY1324" s="26"/>
    </row>
    <row r="1325" spans="1:51" ht="15.75" hidden="1" x14ac:dyDescent="0.25">
      <c r="A1325" s="24"/>
      <c r="B1325" s="21" t="s">
        <v>5154</v>
      </c>
      <c r="C1325" s="21" t="s">
        <v>25</v>
      </c>
      <c r="D1325" s="21" t="s">
        <v>848</v>
      </c>
      <c r="E1325" s="21" t="s">
        <v>41</v>
      </c>
      <c r="F1325" s="21">
        <v>178541</v>
      </c>
      <c r="G1325" s="21">
        <v>2588</v>
      </c>
      <c r="H1325" s="22">
        <f>IFERROR(IF(Table6[[#This Row],[County]]="Unknown","Unknown",G1325/F1325),0)</f>
        <v>1.4495269994006979E-2</v>
      </c>
      <c r="I1325" s="22" t="str">
        <f>IF(Table6[[#This Row],[Death %]]&lt;1%,"up to 1%",IF(Table6[[#This Row],[Death %]]&lt;2%,"1-1.99 %",IF(Table6[[#This Row],[Death %]]&lt;4%,"2-3.99%",IF(Table6[[#This Row],[Death %]]&lt;6%,"4-5.99%",IF(Table6[[#This Row],[Death %]]&lt;8%,"6-7.99",IF(Table6[[#This Row],[TTL Deaths]]&gt;7.999,"8% and up","Unknown"))))))</f>
        <v>1-1.99 %</v>
      </c>
      <c r="J1325" s="26"/>
      <c r="K1325" s="26"/>
      <c r="L1325" s="26"/>
      <c r="M1325" s="26"/>
      <c r="N1325" s="26"/>
      <c r="O1325" s="26"/>
      <c r="P1325" s="26"/>
      <c r="Q1325" s="26"/>
      <c r="R1325" s="26"/>
      <c r="S1325" s="26"/>
      <c r="T1325" s="26"/>
      <c r="U1325" s="26"/>
      <c r="V1325" s="26"/>
      <c r="W1325" s="26"/>
      <c r="X1325" s="26"/>
      <c r="Y1325" s="26"/>
      <c r="Z1325" s="26"/>
      <c r="AA1325" s="26"/>
      <c r="AB1325" s="26"/>
      <c r="AC1325" s="26"/>
      <c r="AD1325" s="26"/>
      <c r="AE1325" s="26"/>
      <c r="AF1325" s="26"/>
      <c r="AG1325" s="26"/>
      <c r="AH1325" s="26"/>
      <c r="AI1325" s="26"/>
      <c r="AJ1325" s="26"/>
      <c r="AK1325" s="26"/>
      <c r="AL1325" s="26"/>
      <c r="AM1325" s="26"/>
      <c r="AN1325" s="26"/>
      <c r="AO1325" s="26"/>
      <c r="AP1325" s="26"/>
      <c r="AQ1325" s="26"/>
      <c r="AR1325" s="26"/>
      <c r="AS1325" s="26"/>
      <c r="AT1325" s="26"/>
      <c r="AU1325" s="26"/>
      <c r="AV1325" s="26"/>
      <c r="AW1325" s="26"/>
      <c r="AX1325" s="26"/>
      <c r="AY1325" s="26"/>
    </row>
    <row r="1326" spans="1:51" ht="15.75" hidden="1" x14ac:dyDescent="0.25">
      <c r="A1326" s="24"/>
      <c r="B1326" s="21" t="s">
        <v>5154</v>
      </c>
      <c r="C1326" s="21" t="s">
        <v>25</v>
      </c>
      <c r="D1326" s="21" t="s">
        <v>1907</v>
      </c>
      <c r="E1326" s="21" t="s">
        <v>41</v>
      </c>
      <c r="F1326" s="21">
        <v>196571</v>
      </c>
      <c r="G1326" s="21">
        <v>2647</v>
      </c>
      <c r="H1326" s="22">
        <f>IFERROR(IF(Table6[[#This Row],[County]]="Unknown","Unknown",G1326/F1326),0)</f>
        <v>1.3465872381989204E-2</v>
      </c>
      <c r="I1326" s="22" t="str">
        <f>IF(Table6[[#This Row],[Death %]]&lt;1%,"up to 1%",IF(Table6[[#This Row],[Death %]]&lt;2%,"1-1.99 %",IF(Table6[[#This Row],[Death %]]&lt;4%,"2-3.99%",IF(Table6[[#This Row],[Death %]]&lt;6%,"4-5.99%",IF(Table6[[#This Row],[Death %]]&lt;8%,"6-7.99",IF(Table6[[#This Row],[TTL Deaths]]&gt;7.999,"8% and up","Unknown"))))))</f>
        <v>1-1.99 %</v>
      </c>
      <c r="J1326" s="26"/>
      <c r="K1326" s="26"/>
      <c r="L1326" s="26"/>
      <c r="M1326" s="26"/>
      <c r="N1326" s="26"/>
      <c r="O1326" s="26"/>
      <c r="P1326" s="26"/>
      <c r="Q1326" s="26"/>
      <c r="R1326" s="26"/>
      <c r="S1326" s="26"/>
      <c r="T1326" s="26"/>
      <c r="U1326" s="26"/>
      <c r="V1326" s="26"/>
      <c r="W1326" s="26"/>
      <c r="X1326" s="26"/>
      <c r="Y1326" s="26"/>
      <c r="Z1326" s="26"/>
      <c r="AA1326" s="26"/>
      <c r="AB1326" s="26"/>
      <c r="AC1326" s="26"/>
      <c r="AD1326" s="26"/>
      <c r="AE1326" s="26"/>
      <c r="AF1326" s="26"/>
      <c r="AG1326" s="26"/>
      <c r="AH1326" s="26"/>
      <c r="AI1326" s="26"/>
      <c r="AJ1326" s="26"/>
      <c r="AK1326" s="26"/>
      <c r="AL1326" s="26"/>
      <c r="AM1326" s="26"/>
      <c r="AN1326" s="26"/>
      <c r="AO1326" s="26"/>
      <c r="AP1326" s="26"/>
      <c r="AQ1326" s="26"/>
      <c r="AR1326" s="26"/>
      <c r="AS1326" s="26"/>
      <c r="AT1326" s="26"/>
      <c r="AU1326" s="26"/>
      <c r="AV1326" s="26"/>
      <c r="AW1326" s="26"/>
      <c r="AX1326" s="26"/>
      <c r="AY1326" s="26"/>
    </row>
    <row r="1327" spans="1:51" ht="15.75" hidden="1" x14ac:dyDescent="0.25">
      <c r="A1327" s="24"/>
      <c r="B1327" s="21" t="s">
        <v>5154</v>
      </c>
      <c r="C1327" s="21" t="s">
        <v>25</v>
      </c>
      <c r="D1327" s="21" t="s">
        <v>1541</v>
      </c>
      <c r="E1327" s="21" t="s">
        <v>41</v>
      </c>
      <c r="F1327" s="21">
        <v>1222905</v>
      </c>
      <c r="G1327" s="21">
        <v>14562</v>
      </c>
      <c r="H1327" s="22">
        <f>IFERROR(IF(Table6[[#This Row],[County]]="Unknown","Unknown",G1327/F1327),0)</f>
        <v>1.190771155568094E-2</v>
      </c>
      <c r="I1327" s="22" t="str">
        <f>IF(Table6[[#This Row],[Death %]]&lt;1%,"up to 1%",IF(Table6[[#This Row],[Death %]]&lt;2%,"1-1.99 %",IF(Table6[[#This Row],[Death %]]&lt;4%,"2-3.99%",IF(Table6[[#This Row],[Death %]]&lt;6%,"4-5.99%",IF(Table6[[#This Row],[Death %]]&lt;8%,"6-7.99",IF(Table6[[#This Row],[TTL Deaths]]&gt;7.999,"8% and up","Unknown"))))))</f>
        <v>1-1.99 %</v>
      </c>
      <c r="J1327" s="26"/>
      <c r="K1327" s="26"/>
      <c r="L1327" s="26"/>
      <c r="M1327" s="26"/>
      <c r="N1327" s="26"/>
      <c r="O1327" s="26"/>
      <c r="P1327" s="26"/>
      <c r="Q1327" s="26"/>
      <c r="R1327" s="26"/>
      <c r="S1327" s="26"/>
      <c r="T1327" s="26"/>
      <c r="U1327" s="26"/>
      <c r="V1327" s="26"/>
      <c r="W1327" s="26"/>
      <c r="X1327" s="26"/>
      <c r="Y1327" s="26"/>
      <c r="Z1327" s="26"/>
      <c r="AA1327" s="26"/>
      <c r="AB1327" s="26"/>
      <c r="AC1327" s="26"/>
      <c r="AD1327" s="26"/>
      <c r="AE1327" s="26"/>
      <c r="AF1327" s="26"/>
      <c r="AG1327" s="26"/>
      <c r="AH1327" s="26"/>
      <c r="AI1327" s="26"/>
      <c r="AJ1327" s="26"/>
      <c r="AK1327" s="26"/>
      <c r="AL1327" s="26"/>
      <c r="AM1327" s="26"/>
      <c r="AN1327" s="26"/>
      <c r="AO1327" s="26"/>
      <c r="AP1327" s="26"/>
      <c r="AQ1327" s="26"/>
      <c r="AR1327" s="26"/>
      <c r="AS1327" s="26"/>
      <c r="AT1327" s="26"/>
      <c r="AU1327" s="26"/>
      <c r="AV1327" s="26"/>
      <c r="AW1327" s="26"/>
      <c r="AX1327" s="26"/>
      <c r="AY1327" s="26"/>
    </row>
    <row r="1328" spans="1:51" ht="15.75" hidden="1" x14ac:dyDescent="0.25">
      <c r="A1328" s="24"/>
      <c r="B1328" s="21" t="s">
        <v>5154</v>
      </c>
      <c r="C1328" s="21" t="s">
        <v>25</v>
      </c>
      <c r="D1328" s="21" t="s">
        <v>1908</v>
      </c>
      <c r="E1328" s="21" t="s">
        <v>41</v>
      </c>
      <c r="F1328" s="21">
        <v>117477</v>
      </c>
      <c r="G1328" s="21">
        <v>1346</v>
      </c>
      <c r="H1328" s="22">
        <f>IFERROR(IF(Table6[[#This Row],[County]]="Unknown","Unknown",G1328/F1328),0)</f>
        <v>1.1457561905734739E-2</v>
      </c>
      <c r="I1328" s="22" t="str">
        <f>IF(Table6[[#This Row],[Death %]]&lt;1%,"up to 1%",IF(Table6[[#This Row],[Death %]]&lt;2%,"1-1.99 %",IF(Table6[[#This Row],[Death %]]&lt;4%,"2-3.99%",IF(Table6[[#This Row],[Death %]]&lt;6%,"4-5.99%",IF(Table6[[#This Row],[Death %]]&lt;8%,"6-7.99",IF(Table6[[#This Row],[TTL Deaths]]&gt;7.999,"8% and up","Unknown"))))))</f>
        <v>1-1.99 %</v>
      </c>
      <c r="J1328" s="26"/>
      <c r="K1328" s="26"/>
      <c r="L1328" s="26"/>
      <c r="M1328" s="26"/>
      <c r="N1328" s="26"/>
      <c r="O1328" s="26"/>
      <c r="P1328" s="26"/>
      <c r="Q1328" s="26"/>
      <c r="R1328" s="26"/>
      <c r="S1328" s="26"/>
      <c r="T1328" s="26"/>
      <c r="U1328" s="26"/>
      <c r="V1328" s="26"/>
      <c r="W1328" s="26"/>
      <c r="X1328" s="26"/>
      <c r="Y1328" s="26"/>
      <c r="Z1328" s="26"/>
      <c r="AA1328" s="26"/>
      <c r="AB1328" s="26"/>
      <c r="AC1328" s="26"/>
      <c r="AD1328" s="26"/>
      <c r="AE1328" s="26"/>
      <c r="AF1328" s="26"/>
      <c r="AG1328" s="26"/>
      <c r="AH1328" s="26"/>
      <c r="AI1328" s="26"/>
      <c r="AJ1328" s="26"/>
      <c r="AK1328" s="26"/>
      <c r="AL1328" s="26"/>
      <c r="AM1328" s="26"/>
      <c r="AN1328" s="26"/>
      <c r="AO1328" s="26"/>
      <c r="AP1328" s="26"/>
      <c r="AQ1328" s="26"/>
      <c r="AR1328" s="26"/>
      <c r="AS1328" s="26"/>
      <c r="AT1328" s="26"/>
      <c r="AU1328" s="26"/>
      <c r="AV1328" s="26"/>
      <c r="AW1328" s="26"/>
      <c r="AX1328" s="26"/>
      <c r="AY1328" s="26"/>
    </row>
    <row r="1329" spans="1:51" ht="15.75" hidden="1" x14ac:dyDescent="0.25">
      <c r="A1329" s="24"/>
      <c r="B1329" s="21" t="s">
        <v>5154</v>
      </c>
      <c r="C1329" s="21" t="s">
        <v>25</v>
      </c>
      <c r="D1329" s="21" t="s">
        <v>1909</v>
      </c>
      <c r="E1329" s="21" t="s">
        <v>41</v>
      </c>
      <c r="F1329" s="21">
        <v>4580590</v>
      </c>
      <c r="G1329" s="21">
        <v>48253</v>
      </c>
      <c r="H1329" s="22">
        <f>IFERROR(IF(Table6[[#This Row],[County]]="Unknown","Unknown",G1329/F1329),0)</f>
        <v>1.0534232489701109E-2</v>
      </c>
      <c r="I1329" s="22" t="str">
        <f>IF(Table6[[#This Row],[Death %]]&lt;1%,"up to 1%",IF(Table6[[#This Row],[Death %]]&lt;2%,"1-1.99 %",IF(Table6[[#This Row],[Death %]]&lt;4%,"2-3.99%",IF(Table6[[#This Row],[Death %]]&lt;6%,"4-5.99%",IF(Table6[[#This Row],[Death %]]&lt;8%,"6-7.99",IF(Table6[[#This Row],[TTL Deaths]]&gt;7.999,"8% and up","Unknown"))))))</f>
        <v>1-1.99 %</v>
      </c>
      <c r="J1329" s="26"/>
      <c r="K1329" s="26"/>
      <c r="L1329" s="26"/>
      <c r="M1329" s="26"/>
      <c r="N1329" s="26"/>
      <c r="O1329" s="26"/>
      <c r="P1329" s="26"/>
      <c r="Q1329" s="26"/>
      <c r="R1329" s="26"/>
      <c r="S1329" s="26"/>
      <c r="T1329" s="26"/>
      <c r="U1329" s="26"/>
      <c r="V1329" s="26"/>
      <c r="W1329" s="26"/>
      <c r="X1329" s="26"/>
      <c r="Y1329" s="26"/>
      <c r="Z1329" s="26"/>
      <c r="AA1329" s="26"/>
      <c r="AB1329" s="26"/>
      <c r="AC1329" s="26"/>
      <c r="AD1329" s="26"/>
      <c r="AE1329" s="26"/>
      <c r="AF1329" s="26"/>
      <c r="AG1329" s="26"/>
      <c r="AH1329" s="26"/>
      <c r="AI1329" s="26"/>
      <c r="AJ1329" s="26"/>
      <c r="AK1329" s="26"/>
      <c r="AL1329" s="26"/>
      <c r="AM1329" s="26"/>
      <c r="AN1329" s="26"/>
      <c r="AO1329" s="26"/>
      <c r="AP1329" s="26"/>
      <c r="AQ1329" s="26"/>
      <c r="AR1329" s="26"/>
      <c r="AS1329" s="26"/>
      <c r="AT1329" s="26"/>
      <c r="AU1329" s="26"/>
      <c r="AV1329" s="26"/>
      <c r="AW1329" s="26"/>
      <c r="AX1329" s="26"/>
      <c r="AY1329" s="26"/>
    </row>
    <row r="1330" spans="1:51" ht="15.75" hidden="1" x14ac:dyDescent="0.25">
      <c r="A1330" s="24"/>
      <c r="B1330" s="21" t="s">
        <v>5154</v>
      </c>
      <c r="C1330" s="21" t="s">
        <v>1253</v>
      </c>
      <c r="D1330" s="21" t="s">
        <v>1096</v>
      </c>
      <c r="E1330" s="21" t="s">
        <v>44</v>
      </c>
      <c r="F1330" s="21">
        <v>120950</v>
      </c>
      <c r="G1330" s="21">
        <v>1653</v>
      </c>
      <c r="H1330" s="22">
        <f>IFERROR(IF(Table6[[#This Row],[County]]="Unknown","Unknown",G1330/F1330),0)</f>
        <v>1.3666804464654816E-2</v>
      </c>
      <c r="I1330" s="22" t="str">
        <f>IF(Table6[[#This Row],[Death %]]&lt;1%,"up to 1%",IF(Table6[[#This Row],[Death %]]&lt;2%,"1-1.99 %",IF(Table6[[#This Row],[Death %]]&lt;4%,"2-3.99%",IF(Table6[[#This Row],[Death %]]&lt;6%,"4-5.99%",IF(Table6[[#This Row],[Death %]]&lt;8%,"6-7.99",IF(Table6[[#This Row],[TTL Deaths]]&gt;7.999,"8% and up","Unknown"))))))</f>
        <v>1-1.99 %</v>
      </c>
      <c r="J1330" s="26"/>
      <c r="K1330" s="26"/>
      <c r="L1330" s="26"/>
      <c r="M1330" s="26"/>
      <c r="N1330" s="26"/>
      <c r="O1330" s="26"/>
      <c r="P1330" s="26"/>
      <c r="Q1330" s="26"/>
      <c r="R1330" s="26"/>
      <c r="S1330" s="26"/>
      <c r="T1330" s="26"/>
      <c r="U1330" s="26"/>
      <c r="V1330" s="26"/>
      <c r="W1330" s="26"/>
      <c r="X1330" s="26"/>
      <c r="Y1330" s="26"/>
      <c r="Z1330" s="26"/>
      <c r="AA1330" s="26"/>
      <c r="AB1330" s="26"/>
      <c r="AC1330" s="26"/>
      <c r="AD1330" s="26"/>
      <c r="AE1330" s="26"/>
      <c r="AF1330" s="26"/>
      <c r="AG1330" s="26"/>
      <c r="AH1330" s="26"/>
      <c r="AI1330" s="26"/>
      <c r="AJ1330" s="26"/>
      <c r="AK1330" s="26"/>
      <c r="AL1330" s="26"/>
      <c r="AM1330" s="26"/>
      <c r="AN1330" s="26"/>
      <c r="AO1330" s="26"/>
      <c r="AP1330" s="26"/>
      <c r="AQ1330" s="26"/>
      <c r="AR1330" s="26"/>
      <c r="AS1330" s="26"/>
      <c r="AT1330" s="26"/>
      <c r="AU1330" s="26"/>
      <c r="AV1330" s="26"/>
      <c r="AW1330" s="26"/>
      <c r="AX1330" s="26"/>
      <c r="AY1330" s="26"/>
    </row>
    <row r="1331" spans="1:51" ht="15.75" hidden="1" x14ac:dyDescent="0.25">
      <c r="A1331" s="24"/>
      <c r="B1331" s="21" t="s">
        <v>5154</v>
      </c>
      <c r="C1331" s="21" t="s">
        <v>1253</v>
      </c>
      <c r="D1331" s="21" t="s">
        <v>1912</v>
      </c>
      <c r="E1331" s="21" t="s">
        <v>44</v>
      </c>
      <c r="F1331" s="21">
        <v>94873</v>
      </c>
      <c r="G1331" s="21">
        <v>1097</v>
      </c>
      <c r="H1331" s="22">
        <f>IFERROR(IF(Table6[[#This Row],[County]]="Unknown","Unknown",G1331/F1331),0)</f>
        <v>1.15628260938307E-2</v>
      </c>
      <c r="I1331" s="22" t="str">
        <f>IF(Table6[[#This Row],[Death %]]&lt;1%,"up to 1%",IF(Table6[[#This Row],[Death %]]&lt;2%,"1-1.99 %",IF(Table6[[#This Row],[Death %]]&lt;4%,"2-3.99%",IF(Table6[[#This Row],[Death %]]&lt;6%,"4-5.99%",IF(Table6[[#This Row],[Death %]]&lt;8%,"6-7.99",IF(Table6[[#This Row],[TTL Deaths]]&gt;7.999,"8% and up","Unknown"))))))</f>
        <v>1-1.99 %</v>
      </c>
      <c r="J1331" s="26"/>
      <c r="K1331" s="26"/>
      <c r="L1331" s="26"/>
      <c r="M1331" s="26"/>
      <c r="N1331" s="26"/>
      <c r="O1331" s="26"/>
      <c r="P1331" s="26"/>
      <c r="Q1331" s="26"/>
      <c r="R1331" s="26"/>
      <c r="S1331" s="26"/>
      <c r="T1331" s="26"/>
      <c r="U1331" s="26"/>
      <c r="V1331" s="26"/>
      <c r="W1331" s="26"/>
      <c r="X1331" s="26"/>
      <c r="Y1331" s="26"/>
      <c r="Z1331" s="26"/>
      <c r="AA1331" s="26"/>
      <c r="AB1331" s="26"/>
      <c r="AC1331" s="26"/>
      <c r="AD1331" s="26"/>
      <c r="AE1331" s="26"/>
      <c r="AF1331" s="26"/>
      <c r="AG1331" s="26"/>
      <c r="AH1331" s="26"/>
      <c r="AI1331" s="26"/>
      <c r="AJ1331" s="26"/>
      <c r="AK1331" s="26"/>
      <c r="AL1331" s="26"/>
      <c r="AM1331" s="26"/>
      <c r="AN1331" s="26"/>
      <c r="AO1331" s="26"/>
      <c r="AP1331" s="26"/>
      <c r="AQ1331" s="26"/>
      <c r="AR1331" s="26"/>
      <c r="AS1331" s="26"/>
      <c r="AT1331" s="26"/>
      <c r="AU1331" s="26"/>
      <c r="AV1331" s="26"/>
      <c r="AW1331" s="26"/>
      <c r="AX1331" s="26"/>
      <c r="AY1331" s="26"/>
    </row>
    <row r="1332" spans="1:51" ht="15.75" hidden="1" x14ac:dyDescent="0.25">
      <c r="A1332" s="24"/>
      <c r="B1332" s="21" t="s">
        <v>5154</v>
      </c>
      <c r="C1332" s="21" t="s">
        <v>1253</v>
      </c>
      <c r="D1332" s="21" t="s">
        <v>1430</v>
      </c>
      <c r="E1332" s="21" t="s">
        <v>44</v>
      </c>
      <c r="F1332" s="21">
        <v>42361</v>
      </c>
      <c r="G1332" s="21">
        <v>757</v>
      </c>
      <c r="H1332" s="22">
        <f>IFERROR(IF(Table6[[#This Row],[County]]="Unknown","Unknown",G1332/F1332),0)</f>
        <v>1.7870210807110314E-2</v>
      </c>
      <c r="I1332" s="22" t="str">
        <f>IF(Table6[[#This Row],[Death %]]&lt;1%,"up to 1%",IF(Table6[[#This Row],[Death %]]&lt;2%,"1-1.99 %",IF(Table6[[#This Row],[Death %]]&lt;4%,"2-3.99%",IF(Table6[[#This Row],[Death %]]&lt;6%,"4-5.99%",IF(Table6[[#This Row],[Death %]]&lt;8%,"6-7.99",IF(Table6[[#This Row],[TTL Deaths]]&gt;7.999,"8% and up","Unknown"))))))</f>
        <v>1-1.99 %</v>
      </c>
      <c r="J1332" s="26"/>
      <c r="K1332" s="26"/>
      <c r="L1332" s="26"/>
      <c r="M1332" s="26"/>
      <c r="N1332" s="26"/>
      <c r="O1332" s="26"/>
      <c r="P1332" s="26"/>
      <c r="Q1332" s="26"/>
      <c r="R1332" s="26"/>
      <c r="S1332" s="26"/>
      <c r="T1332" s="26"/>
      <c r="U1332" s="26"/>
      <c r="V1332" s="26"/>
      <c r="W1332" s="26"/>
      <c r="X1332" s="26"/>
      <c r="Y1332" s="26"/>
      <c r="Z1332" s="26"/>
      <c r="AA1332" s="26"/>
      <c r="AB1332" s="26"/>
      <c r="AC1332" s="26"/>
      <c r="AD1332" s="26"/>
      <c r="AE1332" s="26"/>
      <c r="AF1332" s="26"/>
      <c r="AG1332" s="26"/>
      <c r="AH1332" s="26"/>
      <c r="AI1332" s="26"/>
      <c r="AJ1332" s="26"/>
      <c r="AK1332" s="26"/>
      <c r="AL1332" s="26"/>
      <c r="AM1332" s="26"/>
      <c r="AN1332" s="26"/>
      <c r="AO1332" s="26"/>
      <c r="AP1332" s="26"/>
      <c r="AQ1332" s="26"/>
      <c r="AR1332" s="26"/>
      <c r="AS1332" s="26"/>
      <c r="AT1332" s="26"/>
      <c r="AU1332" s="26"/>
      <c r="AV1332" s="26"/>
      <c r="AW1332" s="26"/>
      <c r="AX1332" s="26"/>
      <c r="AY1332" s="26"/>
    </row>
    <row r="1333" spans="1:51" ht="15.75" hidden="1" x14ac:dyDescent="0.25">
      <c r="A1333" s="24"/>
      <c r="B1333" s="21" t="s">
        <v>5154</v>
      </c>
      <c r="C1333" s="21" t="s">
        <v>1253</v>
      </c>
      <c r="D1333" s="21" t="s">
        <v>297</v>
      </c>
      <c r="E1333" s="21" t="s">
        <v>44</v>
      </c>
      <c r="F1333" s="21">
        <v>506848</v>
      </c>
      <c r="G1333" s="21">
        <v>7953</v>
      </c>
      <c r="H1333" s="22">
        <f>IFERROR(IF(Table6[[#This Row],[County]]="Unknown","Unknown",G1333/F1333),0)</f>
        <v>1.5691094766083716E-2</v>
      </c>
      <c r="I1333" s="22" t="str">
        <f>IF(Table6[[#This Row],[Death %]]&lt;1%,"up to 1%",IF(Table6[[#This Row],[Death %]]&lt;2%,"1-1.99 %",IF(Table6[[#This Row],[Death %]]&lt;4%,"2-3.99%",IF(Table6[[#This Row],[Death %]]&lt;6%,"4-5.99%",IF(Table6[[#This Row],[Death %]]&lt;8%,"6-7.99",IF(Table6[[#This Row],[TTL Deaths]]&gt;7.999,"8% and up","Unknown"))))))</f>
        <v>1-1.99 %</v>
      </c>
      <c r="J1333" s="26"/>
      <c r="K1333" s="26"/>
      <c r="L1333" s="26"/>
      <c r="M1333" s="26"/>
      <c r="N1333" s="26"/>
      <c r="O1333" s="26"/>
      <c r="P1333" s="26"/>
      <c r="Q1333" s="26"/>
      <c r="R1333" s="26"/>
      <c r="S1333" s="26"/>
      <c r="T1333" s="26"/>
      <c r="U1333" s="26"/>
      <c r="V1333" s="26"/>
      <c r="W1333" s="26"/>
      <c r="X1333" s="26"/>
      <c r="Y1333" s="26"/>
      <c r="Z1333" s="26"/>
      <c r="AA1333" s="26"/>
      <c r="AB1333" s="26"/>
      <c r="AC1333" s="26"/>
      <c r="AD1333" s="26"/>
      <c r="AE1333" s="26"/>
      <c r="AF1333" s="26"/>
      <c r="AG1333" s="26"/>
      <c r="AH1333" s="26"/>
      <c r="AI1333" s="26"/>
      <c r="AJ1333" s="26"/>
      <c r="AK1333" s="26"/>
      <c r="AL1333" s="26"/>
      <c r="AM1333" s="26"/>
      <c r="AN1333" s="26"/>
      <c r="AO1333" s="26"/>
      <c r="AP1333" s="26"/>
      <c r="AQ1333" s="26"/>
      <c r="AR1333" s="26"/>
      <c r="AS1333" s="26"/>
      <c r="AT1333" s="26"/>
      <c r="AU1333" s="26"/>
      <c r="AV1333" s="26"/>
      <c r="AW1333" s="26"/>
      <c r="AX1333" s="26"/>
      <c r="AY1333" s="26"/>
    </row>
    <row r="1334" spans="1:51" ht="15.75" hidden="1" x14ac:dyDescent="0.25">
      <c r="A1334" s="24"/>
      <c r="B1334" s="21" t="s">
        <v>5154</v>
      </c>
      <c r="C1334" s="21" t="s">
        <v>1253</v>
      </c>
      <c r="D1334" s="21" t="s">
        <v>1913</v>
      </c>
      <c r="E1334" s="21" t="s">
        <v>44</v>
      </c>
      <c r="F1334" s="21">
        <v>103680</v>
      </c>
      <c r="G1334" s="21">
        <v>1712</v>
      </c>
      <c r="H1334" s="22">
        <f>IFERROR(IF(Table6[[#This Row],[County]]="Unknown","Unknown",G1334/F1334),0)</f>
        <v>1.6512345679012344E-2</v>
      </c>
      <c r="I1334" s="22" t="str">
        <f>IF(Table6[[#This Row],[Death %]]&lt;1%,"up to 1%",IF(Table6[[#This Row],[Death %]]&lt;2%,"1-1.99 %",IF(Table6[[#This Row],[Death %]]&lt;4%,"2-3.99%",IF(Table6[[#This Row],[Death %]]&lt;6%,"4-5.99%",IF(Table6[[#This Row],[Death %]]&lt;8%,"6-7.99",IF(Table6[[#This Row],[TTL Deaths]]&gt;7.999,"8% and up","Unknown"))))))</f>
        <v>1-1.99 %</v>
      </c>
      <c r="J1334" s="26"/>
      <c r="K1334" s="26"/>
      <c r="L1334" s="26"/>
      <c r="M1334" s="26"/>
      <c r="N1334" s="26"/>
      <c r="O1334" s="26"/>
      <c r="P1334" s="26"/>
      <c r="Q1334" s="26"/>
      <c r="R1334" s="26"/>
      <c r="S1334" s="26"/>
      <c r="T1334" s="26"/>
      <c r="U1334" s="26"/>
      <c r="V1334" s="26"/>
      <c r="W1334" s="26"/>
      <c r="X1334" s="26"/>
      <c r="Y1334" s="26"/>
      <c r="Z1334" s="26"/>
      <c r="AA1334" s="26"/>
      <c r="AB1334" s="26"/>
      <c r="AC1334" s="26"/>
      <c r="AD1334" s="26"/>
      <c r="AE1334" s="26"/>
      <c r="AF1334" s="26"/>
      <c r="AG1334" s="26"/>
      <c r="AH1334" s="26"/>
      <c r="AI1334" s="26"/>
      <c r="AJ1334" s="26"/>
      <c r="AK1334" s="26"/>
      <c r="AL1334" s="26"/>
      <c r="AM1334" s="26"/>
      <c r="AN1334" s="26"/>
      <c r="AO1334" s="26"/>
      <c r="AP1334" s="26"/>
      <c r="AQ1334" s="26"/>
      <c r="AR1334" s="26"/>
      <c r="AS1334" s="26"/>
      <c r="AT1334" s="26"/>
      <c r="AU1334" s="26"/>
      <c r="AV1334" s="26"/>
      <c r="AW1334" s="26"/>
      <c r="AX1334" s="26"/>
      <c r="AY1334" s="26"/>
    </row>
    <row r="1335" spans="1:51" ht="15.75" hidden="1" x14ac:dyDescent="0.25">
      <c r="A1335" s="24"/>
      <c r="B1335" s="21" t="s">
        <v>5154</v>
      </c>
      <c r="C1335" s="21" t="s">
        <v>1253</v>
      </c>
      <c r="D1335" s="21" t="s">
        <v>192</v>
      </c>
      <c r="E1335" s="21" t="s">
        <v>44</v>
      </c>
      <c r="F1335" s="21">
        <v>55588</v>
      </c>
      <c r="G1335" s="21">
        <v>888</v>
      </c>
      <c r="H1335" s="22">
        <f>IFERROR(IF(Table6[[#This Row],[County]]="Unknown","Unknown",G1335/F1335),0)</f>
        <v>1.5974670792257322E-2</v>
      </c>
      <c r="I1335" s="22" t="str">
        <f>IF(Table6[[#This Row],[Death %]]&lt;1%,"up to 1%",IF(Table6[[#This Row],[Death %]]&lt;2%,"1-1.99 %",IF(Table6[[#This Row],[Death %]]&lt;4%,"2-3.99%",IF(Table6[[#This Row],[Death %]]&lt;6%,"4-5.99%",IF(Table6[[#This Row],[Death %]]&lt;8%,"6-7.99",IF(Table6[[#This Row],[TTL Deaths]]&gt;7.999,"8% and up","Unknown"))))))</f>
        <v>1-1.99 %</v>
      </c>
      <c r="J1335" s="26"/>
      <c r="K1335" s="26"/>
      <c r="L1335" s="26"/>
      <c r="M1335" s="26"/>
      <c r="N1335" s="26"/>
      <c r="O1335" s="26"/>
      <c r="P1335" s="26"/>
      <c r="Q1335" s="26"/>
      <c r="R1335" s="26"/>
      <c r="S1335" s="26"/>
      <c r="T1335" s="26"/>
      <c r="U1335" s="26"/>
      <c r="V1335" s="26"/>
      <c r="W1335" s="26"/>
      <c r="X1335" s="26"/>
      <c r="Y1335" s="26"/>
      <c r="Z1335" s="26"/>
      <c r="AA1335" s="26"/>
      <c r="AB1335" s="26"/>
      <c r="AC1335" s="26"/>
      <c r="AD1335" s="26"/>
      <c r="AE1335" s="26"/>
      <c r="AF1335" s="26"/>
      <c r="AG1335" s="26"/>
      <c r="AH1335" s="26"/>
      <c r="AI1335" s="26"/>
      <c r="AJ1335" s="26"/>
      <c r="AK1335" s="26"/>
      <c r="AL1335" s="26"/>
      <c r="AM1335" s="26"/>
      <c r="AN1335" s="26"/>
      <c r="AO1335" s="26"/>
      <c r="AP1335" s="26"/>
      <c r="AQ1335" s="26"/>
      <c r="AR1335" s="26"/>
      <c r="AS1335" s="26"/>
      <c r="AT1335" s="26"/>
      <c r="AU1335" s="26"/>
      <c r="AV1335" s="26"/>
      <c r="AW1335" s="26"/>
      <c r="AX1335" s="26"/>
      <c r="AY1335" s="26"/>
    </row>
    <row r="1336" spans="1:51" ht="15.75" hidden="1" x14ac:dyDescent="0.25">
      <c r="A1336" s="24"/>
      <c r="B1336" s="21" t="s">
        <v>5154</v>
      </c>
      <c r="C1336" s="21" t="s">
        <v>1253</v>
      </c>
      <c r="D1336" s="21" t="s">
        <v>1916</v>
      </c>
      <c r="E1336" s="21" t="s">
        <v>44</v>
      </c>
      <c r="F1336" s="21">
        <v>708850</v>
      </c>
      <c r="G1336" s="21">
        <v>8941</v>
      </c>
      <c r="H1336" s="22">
        <f>IFERROR(IF(Table6[[#This Row],[County]]="Unknown","Unknown",G1336/F1336),0)</f>
        <v>1.2613387881780349E-2</v>
      </c>
      <c r="I1336" s="22" t="str">
        <f>IF(Table6[[#This Row],[Death %]]&lt;1%,"up to 1%",IF(Table6[[#This Row],[Death %]]&lt;2%,"1-1.99 %",IF(Table6[[#This Row],[Death %]]&lt;4%,"2-3.99%",IF(Table6[[#This Row],[Death %]]&lt;6%,"4-5.99%",IF(Table6[[#This Row],[Death %]]&lt;8%,"6-7.99",IF(Table6[[#This Row],[TTL Deaths]]&gt;7.999,"8% and up","Unknown"))))))</f>
        <v>1-1.99 %</v>
      </c>
      <c r="J1336" s="26"/>
      <c r="K1336" s="26"/>
      <c r="L1336" s="26"/>
      <c r="M1336" s="26"/>
      <c r="N1336" s="26"/>
      <c r="O1336" s="26"/>
      <c r="P1336" s="26"/>
      <c r="Q1336" s="26"/>
      <c r="R1336" s="26"/>
      <c r="S1336" s="26"/>
      <c r="T1336" s="26"/>
      <c r="U1336" s="26"/>
      <c r="V1336" s="26"/>
      <c r="W1336" s="26"/>
      <c r="X1336" s="26"/>
      <c r="Y1336" s="26"/>
      <c r="Z1336" s="26"/>
      <c r="AA1336" s="26"/>
      <c r="AB1336" s="26"/>
      <c r="AC1336" s="26"/>
      <c r="AD1336" s="26"/>
      <c r="AE1336" s="26"/>
      <c r="AF1336" s="26"/>
      <c r="AG1336" s="26"/>
      <c r="AH1336" s="26"/>
      <c r="AI1336" s="26"/>
      <c r="AJ1336" s="26"/>
      <c r="AK1336" s="26"/>
      <c r="AL1336" s="26"/>
      <c r="AM1336" s="26"/>
      <c r="AN1336" s="26"/>
      <c r="AO1336" s="26"/>
      <c r="AP1336" s="26"/>
      <c r="AQ1336" s="26"/>
      <c r="AR1336" s="26"/>
      <c r="AS1336" s="26"/>
      <c r="AT1336" s="26"/>
      <c r="AU1336" s="26"/>
      <c r="AV1336" s="26"/>
      <c r="AW1336" s="26"/>
      <c r="AX1336" s="26"/>
      <c r="AY1336" s="26"/>
    </row>
    <row r="1337" spans="1:51" ht="15.75" hidden="1" x14ac:dyDescent="0.25">
      <c r="A1337" s="24"/>
      <c r="B1337" s="21" t="s">
        <v>5154</v>
      </c>
      <c r="C1337" s="21" t="s">
        <v>1253</v>
      </c>
      <c r="D1337" s="21" t="s">
        <v>1080</v>
      </c>
      <c r="E1337" s="21" t="s">
        <v>44</v>
      </c>
      <c r="F1337" s="21">
        <v>49760</v>
      </c>
      <c r="G1337" s="21">
        <v>979</v>
      </c>
      <c r="H1337" s="22">
        <f>IFERROR(IF(Table6[[#This Row],[County]]="Unknown","Unknown",G1337/F1337),0)</f>
        <v>1.9674437299035369E-2</v>
      </c>
      <c r="I1337" s="22" t="str">
        <f>IF(Table6[[#This Row],[Death %]]&lt;1%,"up to 1%",IF(Table6[[#This Row],[Death %]]&lt;2%,"1-1.99 %",IF(Table6[[#This Row],[Death %]]&lt;4%,"2-3.99%",IF(Table6[[#This Row],[Death %]]&lt;6%,"4-5.99%",IF(Table6[[#This Row],[Death %]]&lt;8%,"6-7.99",IF(Table6[[#This Row],[TTL Deaths]]&gt;7.999,"8% and up","Unknown"))))))</f>
        <v>1-1.99 %</v>
      </c>
      <c r="J1337" s="26"/>
      <c r="K1337" s="26"/>
      <c r="L1337" s="26"/>
      <c r="M1337" s="26"/>
      <c r="N1337" s="26"/>
      <c r="O1337" s="26"/>
      <c r="P1337" s="26"/>
      <c r="Q1337" s="26"/>
      <c r="R1337" s="26"/>
      <c r="S1337" s="26"/>
      <c r="T1337" s="26"/>
      <c r="U1337" s="26"/>
      <c r="V1337" s="26"/>
      <c r="W1337" s="26"/>
      <c r="X1337" s="26"/>
      <c r="Y1337" s="26"/>
      <c r="Z1337" s="26"/>
      <c r="AA1337" s="26"/>
      <c r="AB1337" s="26"/>
      <c r="AC1337" s="26"/>
      <c r="AD1337" s="26"/>
      <c r="AE1337" s="26"/>
      <c r="AF1337" s="26"/>
      <c r="AG1337" s="26"/>
      <c r="AH1337" s="26"/>
      <c r="AI1337" s="26"/>
      <c r="AJ1337" s="26"/>
      <c r="AK1337" s="26"/>
      <c r="AL1337" s="26"/>
      <c r="AM1337" s="26"/>
      <c r="AN1337" s="26"/>
      <c r="AO1337" s="26"/>
      <c r="AP1337" s="26"/>
      <c r="AQ1337" s="26"/>
      <c r="AR1337" s="26"/>
      <c r="AS1337" s="26"/>
      <c r="AT1337" s="26"/>
      <c r="AU1337" s="26"/>
      <c r="AV1337" s="26"/>
      <c r="AW1337" s="26"/>
      <c r="AX1337" s="26"/>
      <c r="AY1337" s="26"/>
    </row>
    <row r="1338" spans="1:51" ht="15.75" hidden="1" x14ac:dyDescent="0.25">
      <c r="A1338" s="24"/>
      <c r="B1338" s="21" t="s">
        <v>5154</v>
      </c>
      <c r="C1338" s="21" t="s">
        <v>55</v>
      </c>
      <c r="D1338" s="21" t="s">
        <v>59</v>
      </c>
      <c r="E1338" s="21" t="s">
        <v>43</v>
      </c>
      <c r="F1338" s="21">
        <v>261043</v>
      </c>
      <c r="G1338" s="21">
        <v>5272</v>
      </c>
      <c r="H1338" s="22">
        <f>IFERROR(IF(Table6[[#This Row],[County]]="Unknown","Unknown",G1338/F1338),0)</f>
        <v>2.0195906421547408E-2</v>
      </c>
      <c r="I1338" s="22" t="str">
        <f>IF(Table6[[#This Row],[Death %]]&lt;1%,"up to 1%",IF(Table6[[#This Row],[Death %]]&lt;2%,"1-1.99 %",IF(Table6[[#This Row],[Death %]]&lt;4%,"2-3.99%",IF(Table6[[#This Row],[Death %]]&lt;6%,"4-5.99%",IF(Table6[[#This Row],[Death %]]&lt;8%,"6-7.99",IF(Table6[[#This Row],[TTL Deaths]]&gt;7.999,"8% and up","Unknown"))))))</f>
        <v>2-3.99%</v>
      </c>
      <c r="J1338" s="26"/>
      <c r="K1338" s="26"/>
      <c r="L1338" s="26"/>
      <c r="M1338" s="26"/>
      <c r="N1338" s="26"/>
      <c r="O1338" s="26"/>
      <c r="P1338" s="26"/>
      <c r="Q1338" s="26"/>
      <c r="R1338" s="26"/>
      <c r="S1338" s="26"/>
      <c r="T1338" s="26"/>
      <c r="U1338" s="26"/>
      <c r="V1338" s="26"/>
      <c r="W1338" s="26"/>
      <c r="X1338" s="26"/>
      <c r="Y1338" s="26"/>
      <c r="Z1338" s="26"/>
      <c r="AA1338" s="26"/>
      <c r="AB1338" s="26"/>
      <c r="AC1338" s="26"/>
      <c r="AD1338" s="26"/>
      <c r="AE1338" s="26"/>
      <c r="AF1338" s="26"/>
      <c r="AG1338" s="26"/>
      <c r="AH1338" s="26"/>
      <c r="AI1338" s="26"/>
      <c r="AJ1338" s="26"/>
      <c r="AK1338" s="26"/>
      <c r="AL1338" s="26"/>
      <c r="AM1338" s="26"/>
      <c r="AN1338" s="26"/>
      <c r="AO1338" s="26"/>
      <c r="AP1338" s="26"/>
      <c r="AQ1338" s="26"/>
      <c r="AR1338" s="26"/>
      <c r="AS1338" s="26"/>
      <c r="AT1338" s="26"/>
      <c r="AU1338" s="26"/>
      <c r="AV1338" s="26"/>
      <c r="AW1338" s="26"/>
      <c r="AX1338" s="26"/>
      <c r="AY1338" s="26"/>
    </row>
    <row r="1339" spans="1:51" ht="15.75" hidden="1" x14ac:dyDescent="0.25">
      <c r="A1339" s="24"/>
      <c r="B1339" s="21" t="s">
        <v>5154</v>
      </c>
      <c r="C1339" s="21" t="s">
        <v>55</v>
      </c>
      <c r="D1339" s="21" t="s">
        <v>61</v>
      </c>
      <c r="E1339" s="21" t="s">
        <v>43</v>
      </c>
      <c r="F1339" s="21">
        <v>172883</v>
      </c>
      <c r="G1339" s="21">
        <v>4611</v>
      </c>
      <c r="H1339" s="22">
        <f>IFERROR(IF(Table6[[#This Row],[County]]="Unknown","Unknown",G1339/F1339),0)</f>
        <v>2.6671216950191749E-2</v>
      </c>
      <c r="I1339" s="22" t="str">
        <f>IF(Table6[[#This Row],[Death %]]&lt;1%,"up to 1%",IF(Table6[[#This Row],[Death %]]&lt;2%,"1-1.99 %",IF(Table6[[#This Row],[Death %]]&lt;4%,"2-3.99%",IF(Table6[[#This Row],[Death %]]&lt;6%,"4-5.99%",IF(Table6[[#This Row],[Death %]]&lt;8%,"6-7.99",IF(Table6[[#This Row],[TTL Deaths]]&gt;7.999,"8% and up","Unknown"))))))</f>
        <v>2-3.99%</v>
      </c>
      <c r="J1339" s="26"/>
      <c r="K1339" s="26"/>
      <c r="L1339" s="26"/>
      <c r="M1339" s="26"/>
      <c r="N1339" s="26"/>
      <c r="O1339" s="26"/>
      <c r="P1339" s="26"/>
      <c r="Q1339" s="26"/>
      <c r="R1339" s="26"/>
      <c r="S1339" s="26"/>
      <c r="T1339" s="26"/>
      <c r="U1339" s="26"/>
      <c r="V1339" s="26"/>
      <c r="W1339" s="26"/>
      <c r="X1339" s="26"/>
      <c r="Y1339" s="26"/>
      <c r="Z1339" s="26"/>
      <c r="AA1339" s="26"/>
      <c r="AB1339" s="26"/>
      <c r="AC1339" s="26"/>
      <c r="AD1339" s="26"/>
      <c r="AE1339" s="26"/>
      <c r="AF1339" s="26"/>
      <c r="AG1339" s="26"/>
      <c r="AH1339" s="26"/>
      <c r="AI1339" s="26"/>
      <c r="AJ1339" s="26"/>
      <c r="AK1339" s="26"/>
      <c r="AL1339" s="26"/>
      <c r="AM1339" s="26"/>
      <c r="AN1339" s="26"/>
      <c r="AO1339" s="26"/>
      <c r="AP1339" s="26"/>
      <c r="AQ1339" s="26"/>
      <c r="AR1339" s="26"/>
      <c r="AS1339" s="26"/>
      <c r="AT1339" s="26"/>
      <c r="AU1339" s="26"/>
      <c r="AV1339" s="26"/>
      <c r="AW1339" s="26"/>
      <c r="AX1339" s="26"/>
      <c r="AY1339" s="26"/>
    </row>
    <row r="1340" spans="1:51" ht="15.75" hidden="1" x14ac:dyDescent="0.25">
      <c r="A1340" s="24"/>
      <c r="B1340" s="21" t="s">
        <v>5154</v>
      </c>
      <c r="C1340" s="21" t="s">
        <v>55</v>
      </c>
      <c r="D1340" s="21" t="s">
        <v>62</v>
      </c>
      <c r="E1340" s="21" t="s">
        <v>43</v>
      </c>
      <c r="F1340" s="21">
        <v>291440</v>
      </c>
      <c r="G1340" s="21">
        <v>11056</v>
      </c>
      <c r="H1340" s="22">
        <f>IFERROR(IF(Table6[[#This Row],[County]]="Unknown","Unknown",G1340/F1340),0)</f>
        <v>3.7935767224814711E-2</v>
      </c>
      <c r="I1340" s="22" t="str">
        <f>IF(Table6[[#This Row],[Death %]]&lt;1%,"up to 1%",IF(Table6[[#This Row],[Death %]]&lt;2%,"1-1.99 %",IF(Table6[[#This Row],[Death %]]&lt;4%,"2-3.99%",IF(Table6[[#This Row],[Death %]]&lt;6%,"4-5.99%",IF(Table6[[#This Row],[Death %]]&lt;8%,"6-7.99",IF(Table6[[#This Row],[TTL Deaths]]&gt;7.999,"8% and up","Unknown"))))))</f>
        <v>2-3.99%</v>
      </c>
      <c r="J1340" s="26"/>
      <c r="K1340" s="26"/>
      <c r="L1340" s="26"/>
      <c r="M1340" s="26"/>
      <c r="N1340" s="26"/>
      <c r="O1340" s="26"/>
      <c r="P1340" s="26"/>
      <c r="Q1340" s="26"/>
      <c r="R1340" s="26"/>
      <c r="S1340" s="26"/>
      <c r="T1340" s="26"/>
      <c r="U1340" s="26"/>
      <c r="V1340" s="26"/>
      <c r="W1340" s="26"/>
      <c r="X1340" s="26"/>
      <c r="Y1340" s="26"/>
      <c r="Z1340" s="26"/>
      <c r="AA1340" s="26"/>
      <c r="AB1340" s="26"/>
      <c r="AC1340" s="26"/>
      <c r="AD1340" s="26"/>
      <c r="AE1340" s="26"/>
      <c r="AF1340" s="26"/>
      <c r="AG1340" s="26"/>
      <c r="AH1340" s="26"/>
      <c r="AI1340" s="26"/>
      <c r="AJ1340" s="26"/>
      <c r="AK1340" s="26"/>
      <c r="AL1340" s="26"/>
      <c r="AM1340" s="26"/>
      <c r="AN1340" s="26"/>
      <c r="AO1340" s="26"/>
      <c r="AP1340" s="26"/>
      <c r="AQ1340" s="26"/>
      <c r="AR1340" s="26"/>
      <c r="AS1340" s="26"/>
      <c r="AT1340" s="26"/>
      <c r="AU1340" s="26"/>
      <c r="AV1340" s="26"/>
      <c r="AW1340" s="26"/>
      <c r="AX1340" s="26"/>
      <c r="AY1340" s="26"/>
    </row>
    <row r="1341" spans="1:51" ht="15.75" hidden="1" x14ac:dyDescent="0.25">
      <c r="A1341" s="24"/>
      <c r="B1341" s="21" t="s">
        <v>5154</v>
      </c>
      <c r="C1341" s="21" t="s">
        <v>55</v>
      </c>
      <c r="D1341" s="21" t="s">
        <v>64</v>
      </c>
      <c r="E1341" s="21" t="s">
        <v>43</v>
      </c>
      <c r="F1341" s="21">
        <v>419591</v>
      </c>
      <c r="G1341" s="21">
        <v>13727</v>
      </c>
      <c r="H1341" s="22">
        <f>IFERROR(IF(Table6[[#This Row],[County]]="Unknown","Unknown",G1341/F1341),0)</f>
        <v>3.2715191698582669E-2</v>
      </c>
      <c r="I1341" s="22" t="str">
        <f>IF(Table6[[#This Row],[Death %]]&lt;1%,"up to 1%",IF(Table6[[#This Row],[Death %]]&lt;2%,"1-1.99 %",IF(Table6[[#This Row],[Death %]]&lt;4%,"2-3.99%",IF(Table6[[#This Row],[Death %]]&lt;6%,"4-5.99%",IF(Table6[[#This Row],[Death %]]&lt;8%,"6-7.99",IF(Table6[[#This Row],[TTL Deaths]]&gt;7.999,"8% and up","Unknown"))))))</f>
        <v>2-3.99%</v>
      </c>
      <c r="J1341" s="26"/>
      <c r="K1341" s="26"/>
      <c r="L1341" s="26"/>
      <c r="M1341" s="26"/>
      <c r="N1341" s="26"/>
      <c r="O1341" s="26"/>
      <c r="P1341" s="26"/>
      <c r="Q1341" s="26"/>
      <c r="R1341" s="26"/>
      <c r="S1341" s="26"/>
      <c r="T1341" s="26"/>
      <c r="U1341" s="26"/>
      <c r="V1341" s="26"/>
      <c r="W1341" s="26"/>
      <c r="X1341" s="26"/>
      <c r="Y1341" s="26"/>
      <c r="Z1341" s="26"/>
      <c r="AA1341" s="26"/>
      <c r="AB1341" s="26"/>
      <c r="AC1341" s="26"/>
      <c r="AD1341" s="26"/>
      <c r="AE1341" s="26"/>
      <c r="AF1341" s="26"/>
      <c r="AG1341" s="26"/>
      <c r="AH1341" s="26"/>
      <c r="AI1341" s="26"/>
      <c r="AJ1341" s="26"/>
      <c r="AK1341" s="26"/>
      <c r="AL1341" s="26"/>
      <c r="AM1341" s="26"/>
      <c r="AN1341" s="26"/>
      <c r="AO1341" s="26"/>
      <c r="AP1341" s="26"/>
      <c r="AQ1341" s="26"/>
      <c r="AR1341" s="26"/>
      <c r="AS1341" s="26"/>
      <c r="AT1341" s="26"/>
      <c r="AU1341" s="26"/>
      <c r="AV1341" s="26"/>
      <c r="AW1341" s="26"/>
      <c r="AX1341" s="26"/>
      <c r="AY1341" s="26"/>
    </row>
    <row r="1342" spans="1:51" ht="15.75" hidden="1" x14ac:dyDescent="0.25">
      <c r="A1342" s="24"/>
      <c r="B1342" s="21" t="s">
        <v>5154</v>
      </c>
      <c r="C1342" s="21" t="s">
        <v>55</v>
      </c>
      <c r="D1342" s="21" t="s">
        <v>65</v>
      </c>
      <c r="E1342" s="21" t="s">
        <v>43</v>
      </c>
      <c r="F1342" s="21">
        <v>204484</v>
      </c>
      <c r="G1342" s="21">
        <v>4429</v>
      </c>
      <c r="H1342" s="22">
        <f>IFERROR(IF(Table6[[#This Row],[County]]="Unknown","Unknown",G1342/F1342),0)</f>
        <v>2.1659396334187515E-2</v>
      </c>
      <c r="I1342" s="22" t="str">
        <f>IF(Table6[[#This Row],[Death %]]&lt;1%,"up to 1%",IF(Table6[[#This Row],[Death %]]&lt;2%,"1-1.99 %",IF(Table6[[#This Row],[Death %]]&lt;4%,"2-3.99%",IF(Table6[[#This Row],[Death %]]&lt;6%,"4-5.99%",IF(Table6[[#This Row],[Death %]]&lt;8%,"6-7.99",IF(Table6[[#This Row],[TTL Deaths]]&gt;7.999,"8% and up","Unknown"))))))</f>
        <v>2-3.99%</v>
      </c>
      <c r="J1342" s="26"/>
      <c r="K1342" s="26"/>
      <c r="L1342" s="26"/>
      <c r="M1342" s="26"/>
      <c r="N1342" s="26"/>
      <c r="O1342" s="26"/>
      <c r="P1342" s="26"/>
      <c r="Q1342" s="26"/>
      <c r="R1342" s="26"/>
      <c r="S1342" s="26"/>
      <c r="T1342" s="26"/>
      <c r="U1342" s="26"/>
      <c r="V1342" s="26"/>
      <c r="W1342" s="26"/>
      <c r="X1342" s="26"/>
      <c r="Y1342" s="26"/>
      <c r="Z1342" s="26"/>
      <c r="AA1342" s="26"/>
      <c r="AB1342" s="26"/>
      <c r="AC1342" s="26"/>
      <c r="AD1342" s="26"/>
      <c r="AE1342" s="26"/>
      <c r="AF1342" s="26"/>
      <c r="AG1342" s="26"/>
      <c r="AH1342" s="26"/>
      <c r="AI1342" s="26"/>
      <c r="AJ1342" s="26"/>
      <c r="AK1342" s="26"/>
      <c r="AL1342" s="26"/>
      <c r="AM1342" s="26"/>
      <c r="AN1342" s="26"/>
      <c r="AO1342" s="26"/>
      <c r="AP1342" s="26"/>
      <c r="AQ1342" s="26"/>
      <c r="AR1342" s="26"/>
      <c r="AS1342" s="26"/>
      <c r="AT1342" s="26"/>
      <c r="AU1342" s="26"/>
      <c r="AV1342" s="26"/>
      <c r="AW1342" s="26"/>
      <c r="AX1342" s="26"/>
      <c r="AY1342" s="26"/>
    </row>
    <row r="1343" spans="1:51" ht="15.75" hidden="1" x14ac:dyDescent="0.25">
      <c r="A1343" s="24"/>
      <c r="B1343" s="21" t="s">
        <v>5154</v>
      </c>
      <c r="C1343" s="21" t="s">
        <v>55</v>
      </c>
      <c r="D1343" s="21" t="s">
        <v>69</v>
      </c>
      <c r="E1343" s="21" t="s">
        <v>43</v>
      </c>
      <c r="F1343" s="21">
        <v>174766</v>
      </c>
      <c r="G1343" s="21">
        <v>4677</v>
      </c>
      <c r="H1343" s="22">
        <f>IFERROR(IF(Table6[[#This Row],[County]]="Unknown","Unknown",G1343/F1343),0)</f>
        <v>2.6761498231921539E-2</v>
      </c>
      <c r="I1343" s="22" t="str">
        <f>IF(Table6[[#This Row],[Death %]]&lt;1%,"up to 1%",IF(Table6[[#This Row],[Death %]]&lt;2%,"1-1.99 %",IF(Table6[[#This Row],[Death %]]&lt;4%,"2-3.99%",IF(Table6[[#This Row],[Death %]]&lt;6%,"4-5.99%",IF(Table6[[#This Row],[Death %]]&lt;8%,"6-7.99",IF(Table6[[#This Row],[TTL Deaths]]&gt;7.999,"8% and up","Unknown"))))))</f>
        <v>2-3.99%</v>
      </c>
      <c r="J1343" s="26"/>
      <c r="K1343" s="26"/>
      <c r="L1343" s="26"/>
      <c r="M1343" s="26"/>
      <c r="N1343" s="26"/>
      <c r="O1343" s="26"/>
      <c r="P1343" s="26"/>
      <c r="Q1343" s="26"/>
      <c r="R1343" s="26"/>
      <c r="S1343" s="26"/>
      <c r="T1343" s="26"/>
      <c r="U1343" s="26"/>
      <c r="V1343" s="26"/>
      <c r="W1343" s="26"/>
      <c r="X1343" s="26"/>
      <c r="Y1343" s="26"/>
      <c r="Z1343" s="26"/>
      <c r="AA1343" s="26"/>
      <c r="AB1343" s="26"/>
      <c r="AC1343" s="26"/>
      <c r="AD1343" s="26"/>
      <c r="AE1343" s="26"/>
      <c r="AF1343" s="26"/>
      <c r="AG1343" s="26"/>
      <c r="AH1343" s="26"/>
      <c r="AI1343" s="26"/>
      <c r="AJ1343" s="26"/>
      <c r="AK1343" s="26"/>
      <c r="AL1343" s="26"/>
      <c r="AM1343" s="26"/>
      <c r="AN1343" s="26"/>
      <c r="AO1343" s="26"/>
      <c r="AP1343" s="26"/>
      <c r="AQ1343" s="26"/>
      <c r="AR1343" s="26"/>
      <c r="AS1343" s="26"/>
      <c r="AT1343" s="26"/>
      <c r="AU1343" s="26"/>
      <c r="AV1343" s="26"/>
      <c r="AW1343" s="26"/>
      <c r="AX1343" s="26"/>
      <c r="AY1343" s="26"/>
    </row>
    <row r="1344" spans="1:51" ht="15.75" hidden="1" x14ac:dyDescent="0.25">
      <c r="A1344" s="24"/>
      <c r="B1344" s="21" t="s">
        <v>5154</v>
      </c>
      <c r="C1344" s="21" t="s">
        <v>55</v>
      </c>
      <c r="D1344" s="21" t="s">
        <v>73</v>
      </c>
      <c r="E1344" s="21" t="s">
        <v>43</v>
      </c>
      <c r="F1344" s="21">
        <v>151731</v>
      </c>
      <c r="G1344" s="21">
        <v>3316</v>
      </c>
      <c r="H1344" s="22">
        <f>IFERROR(IF(Table6[[#This Row],[County]]="Unknown","Unknown",G1344/F1344),0)</f>
        <v>2.1854466127554685E-2</v>
      </c>
      <c r="I1344" s="22" t="str">
        <f>IF(Table6[[#This Row],[Death %]]&lt;1%,"up to 1%",IF(Table6[[#This Row],[Death %]]&lt;2%,"1-1.99 %",IF(Table6[[#This Row],[Death %]]&lt;4%,"2-3.99%",IF(Table6[[#This Row],[Death %]]&lt;6%,"4-5.99%",IF(Table6[[#This Row],[Death %]]&lt;8%,"6-7.99",IF(Table6[[#This Row],[TTL Deaths]]&gt;7.999,"8% and up","Unknown"))))))</f>
        <v>2-3.99%</v>
      </c>
      <c r="J1344" s="26"/>
      <c r="K1344" s="26"/>
      <c r="L1344" s="26"/>
      <c r="M1344" s="26"/>
      <c r="N1344" s="26"/>
      <c r="O1344" s="26"/>
      <c r="P1344" s="26"/>
      <c r="Q1344" s="26"/>
      <c r="R1344" s="26"/>
      <c r="S1344" s="26"/>
      <c r="T1344" s="26"/>
      <c r="U1344" s="26"/>
      <c r="V1344" s="26"/>
      <c r="W1344" s="26"/>
      <c r="X1344" s="26"/>
      <c r="Y1344" s="26"/>
      <c r="Z1344" s="26"/>
      <c r="AA1344" s="26"/>
      <c r="AB1344" s="26"/>
      <c r="AC1344" s="26"/>
      <c r="AD1344" s="26"/>
      <c r="AE1344" s="26"/>
      <c r="AF1344" s="26"/>
      <c r="AG1344" s="26"/>
      <c r="AH1344" s="26"/>
      <c r="AI1344" s="26"/>
      <c r="AJ1344" s="26"/>
      <c r="AK1344" s="26"/>
      <c r="AL1344" s="26"/>
      <c r="AM1344" s="26"/>
      <c r="AN1344" s="26"/>
      <c r="AO1344" s="26"/>
      <c r="AP1344" s="26"/>
      <c r="AQ1344" s="26"/>
      <c r="AR1344" s="26"/>
      <c r="AS1344" s="26"/>
      <c r="AT1344" s="26"/>
      <c r="AU1344" s="26"/>
      <c r="AV1344" s="26"/>
      <c r="AW1344" s="26"/>
      <c r="AX1344" s="26"/>
      <c r="AY1344" s="26"/>
    </row>
    <row r="1345" spans="1:51" ht="15.75" hidden="1" x14ac:dyDescent="0.25">
      <c r="A1345" s="24"/>
      <c r="B1345" s="21" t="s">
        <v>5154</v>
      </c>
      <c r="C1345" s="21" t="s">
        <v>55</v>
      </c>
      <c r="D1345" s="21" t="s">
        <v>78</v>
      </c>
      <c r="E1345" s="21" t="s">
        <v>43</v>
      </c>
      <c r="F1345" s="21">
        <v>502412</v>
      </c>
      <c r="G1345" s="21">
        <v>11811</v>
      </c>
      <c r="H1345" s="22">
        <f>IFERROR(IF(Table6[[#This Row],[County]]="Unknown","Unknown",G1345/F1345),0)</f>
        <v>2.3508594539939334E-2</v>
      </c>
      <c r="I1345" s="22" t="str">
        <f>IF(Table6[[#This Row],[Death %]]&lt;1%,"up to 1%",IF(Table6[[#This Row],[Death %]]&lt;2%,"1-1.99 %",IF(Table6[[#This Row],[Death %]]&lt;4%,"2-3.99%",IF(Table6[[#This Row],[Death %]]&lt;6%,"4-5.99%",IF(Table6[[#This Row],[Death %]]&lt;8%,"6-7.99",IF(Table6[[#This Row],[TTL Deaths]]&gt;7.999,"8% and up","Unknown"))))))</f>
        <v>2-3.99%</v>
      </c>
      <c r="J1345" s="26"/>
      <c r="K1345" s="26"/>
      <c r="L1345" s="26"/>
      <c r="M1345" s="26"/>
      <c r="N1345" s="26"/>
      <c r="O1345" s="26"/>
      <c r="P1345" s="26"/>
      <c r="Q1345" s="26"/>
      <c r="R1345" s="26"/>
      <c r="S1345" s="26"/>
      <c r="T1345" s="26"/>
      <c r="U1345" s="26"/>
      <c r="V1345" s="26"/>
      <c r="W1345" s="26"/>
      <c r="X1345" s="26"/>
      <c r="Y1345" s="26"/>
      <c r="Z1345" s="26"/>
      <c r="AA1345" s="26"/>
      <c r="AB1345" s="26"/>
      <c r="AC1345" s="26"/>
      <c r="AD1345" s="26"/>
      <c r="AE1345" s="26"/>
      <c r="AF1345" s="26"/>
      <c r="AG1345" s="26"/>
      <c r="AH1345" s="26"/>
      <c r="AI1345" s="26"/>
      <c r="AJ1345" s="26"/>
      <c r="AK1345" s="26"/>
      <c r="AL1345" s="26"/>
      <c r="AM1345" s="26"/>
      <c r="AN1345" s="26"/>
      <c r="AO1345" s="26"/>
      <c r="AP1345" s="26"/>
      <c r="AQ1345" s="26"/>
      <c r="AR1345" s="26"/>
      <c r="AS1345" s="26"/>
      <c r="AT1345" s="26"/>
      <c r="AU1345" s="26"/>
      <c r="AV1345" s="26"/>
      <c r="AW1345" s="26"/>
      <c r="AX1345" s="26"/>
      <c r="AY1345" s="26"/>
    </row>
    <row r="1346" spans="1:51" ht="15.75" hidden="1" x14ac:dyDescent="0.25">
      <c r="A1346" s="24"/>
      <c r="B1346" s="21" t="s">
        <v>5154</v>
      </c>
      <c r="C1346" s="21" t="s">
        <v>55</v>
      </c>
      <c r="D1346" s="21" t="s">
        <v>87</v>
      </c>
      <c r="E1346" s="21" t="s">
        <v>43</v>
      </c>
      <c r="F1346" s="21">
        <v>109454</v>
      </c>
      <c r="G1346" s="21">
        <v>4280</v>
      </c>
      <c r="H1346" s="22">
        <f>IFERROR(IF(Table6[[#This Row],[County]]="Unknown","Unknown",G1346/F1346),0)</f>
        <v>3.9103184899592525E-2</v>
      </c>
      <c r="I1346" s="22" t="str">
        <f>IF(Table6[[#This Row],[Death %]]&lt;1%,"up to 1%",IF(Table6[[#This Row],[Death %]]&lt;2%,"1-1.99 %",IF(Table6[[#This Row],[Death %]]&lt;4%,"2-3.99%",IF(Table6[[#This Row],[Death %]]&lt;6%,"4-5.99%",IF(Table6[[#This Row],[Death %]]&lt;8%,"6-7.99",IF(Table6[[#This Row],[TTL Deaths]]&gt;7.999,"8% and up","Unknown"))))))</f>
        <v>2-3.99%</v>
      </c>
      <c r="J1346" s="26"/>
      <c r="K1346" s="26"/>
      <c r="L1346" s="26"/>
      <c r="M1346" s="26"/>
      <c r="N1346" s="26"/>
      <c r="O1346" s="26"/>
      <c r="P1346" s="26"/>
      <c r="Q1346" s="26"/>
      <c r="R1346" s="26"/>
      <c r="S1346" s="26"/>
      <c r="T1346" s="26"/>
      <c r="U1346" s="26"/>
      <c r="V1346" s="26"/>
      <c r="W1346" s="26"/>
      <c r="X1346" s="26"/>
      <c r="Y1346" s="26"/>
      <c r="Z1346" s="26"/>
      <c r="AA1346" s="26"/>
      <c r="AB1346" s="26"/>
      <c r="AC1346" s="26"/>
      <c r="AD1346" s="26"/>
      <c r="AE1346" s="26"/>
      <c r="AF1346" s="26"/>
      <c r="AG1346" s="26"/>
      <c r="AH1346" s="26"/>
      <c r="AI1346" s="26"/>
      <c r="AJ1346" s="26"/>
      <c r="AK1346" s="26"/>
      <c r="AL1346" s="26"/>
      <c r="AM1346" s="26"/>
      <c r="AN1346" s="26"/>
      <c r="AO1346" s="26"/>
      <c r="AP1346" s="26"/>
      <c r="AQ1346" s="26"/>
      <c r="AR1346" s="26"/>
      <c r="AS1346" s="26"/>
      <c r="AT1346" s="26"/>
      <c r="AU1346" s="26"/>
      <c r="AV1346" s="26"/>
      <c r="AW1346" s="26"/>
      <c r="AX1346" s="26"/>
      <c r="AY1346" s="26"/>
    </row>
    <row r="1347" spans="1:51" ht="15.75" hidden="1" x14ac:dyDescent="0.25">
      <c r="A1347" s="24"/>
      <c r="B1347" s="21" t="s">
        <v>5154</v>
      </c>
      <c r="C1347" s="21" t="s">
        <v>55</v>
      </c>
      <c r="D1347" s="21" t="s">
        <v>88</v>
      </c>
      <c r="E1347" s="21" t="s">
        <v>43</v>
      </c>
      <c r="F1347" s="21">
        <v>236468</v>
      </c>
      <c r="G1347" s="21">
        <v>8193</v>
      </c>
      <c r="H1347" s="22">
        <f>IFERROR(IF(Table6[[#This Row],[County]]="Unknown","Unknown",G1347/F1347),0)</f>
        <v>3.4647394150582746E-2</v>
      </c>
      <c r="I1347" s="22" t="str">
        <f>IF(Table6[[#This Row],[Death %]]&lt;1%,"up to 1%",IF(Table6[[#This Row],[Death %]]&lt;2%,"1-1.99 %",IF(Table6[[#This Row],[Death %]]&lt;4%,"2-3.99%",IF(Table6[[#This Row],[Death %]]&lt;6%,"4-5.99%",IF(Table6[[#This Row],[Death %]]&lt;8%,"6-7.99",IF(Table6[[#This Row],[TTL Deaths]]&gt;7.999,"8% and up","Unknown"))))))</f>
        <v>2-3.99%</v>
      </c>
      <c r="J1347" s="26"/>
      <c r="K1347" s="26"/>
      <c r="L1347" s="26"/>
      <c r="M1347" s="26"/>
      <c r="N1347" s="26"/>
      <c r="O1347" s="26"/>
      <c r="P1347" s="26"/>
      <c r="Q1347" s="26"/>
      <c r="R1347" s="26"/>
      <c r="S1347" s="26"/>
      <c r="T1347" s="26"/>
      <c r="U1347" s="26"/>
      <c r="V1347" s="26"/>
      <c r="W1347" s="26"/>
      <c r="X1347" s="26"/>
      <c r="Y1347" s="26"/>
      <c r="Z1347" s="26"/>
      <c r="AA1347" s="26"/>
      <c r="AB1347" s="26"/>
      <c r="AC1347" s="26"/>
      <c r="AD1347" s="26"/>
      <c r="AE1347" s="26"/>
      <c r="AF1347" s="26"/>
      <c r="AG1347" s="26"/>
      <c r="AH1347" s="26"/>
      <c r="AI1347" s="26"/>
      <c r="AJ1347" s="26"/>
      <c r="AK1347" s="26"/>
      <c r="AL1347" s="26"/>
      <c r="AM1347" s="26"/>
      <c r="AN1347" s="26"/>
      <c r="AO1347" s="26"/>
      <c r="AP1347" s="26"/>
      <c r="AQ1347" s="26"/>
      <c r="AR1347" s="26"/>
      <c r="AS1347" s="26"/>
      <c r="AT1347" s="26"/>
      <c r="AU1347" s="26"/>
      <c r="AV1347" s="26"/>
      <c r="AW1347" s="26"/>
      <c r="AX1347" s="26"/>
      <c r="AY1347" s="26"/>
    </row>
    <row r="1348" spans="1:51" ht="15.75" hidden="1" x14ac:dyDescent="0.25">
      <c r="A1348" s="24"/>
      <c r="B1348" s="21" t="s">
        <v>5154</v>
      </c>
      <c r="C1348" s="21" t="s">
        <v>55</v>
      </c>
      <c r="D1348" s="21" t="s">
        <v>95</v>
      </c>
      <c r="E1348" s="21" t="s">
        <v>43</v>
      </c>
      <c r="F1348" s="21">
        <v>275702</v>
      </c>
      <c r="G1348" s="21">
        <v>6858</v>
      </c>
      <c r="H1348" s="22">
        <f>IFERROR(IF(Table6[[#This Row],[County]]="Unknown","Unknown",G1348/F1348),0)</f>
        <v>2.4874683535121254E-2</v>
      </c>
      <c r="I1348" s="22" t="str">
        <f>IF(Table6[[#This Row],[Death %]]&lt;1%,"up to 1%",IF(Table6[[#This Row],[Death %]]&lt;2%,"1-1.99 %",IF(Table6[[#This Row],[Death %]]&lt;4%,"2-3.99%",IF(Table6[[#This Row],[Death %]]&lt;6%,"4-5.99%",IF(Table6[[#This Row],[Death %]]&lt;8%,"6-7.99",IF(Table6[[#This Row],[TTL Deaths]]&gt;7.999,"8% and up","Unknown"))))))</f>
        <v>2-3.99%</v>
      </c>
      <c r="J1348" s="26"/>
      <c r="K1348" s="26"/>
      <c r="L1348" s="26"/>
      <c r="M1348" s="26"/>
      <c r="N1348" s="26"/>
      <c r="O1348" s="26"/>
      <c r="P1348" s="26"/>
      <c r="Q1348" s="26"/>
      <c r="R1348" s="26"/>
      <c r="S1348" s="26"/>
      <c r="T1348" s="26"/>
      <c r="U1348" s="26"/>
      <c r="V1348" s="26"/>
      <c r="W1348" s="26"/>
      <c r="X1348" s="26"/>
      <c r="Y1348" s="26"/>
      <c r="Z1348" s="26"/>
      <c r="AA1348" s="26"/>
      <c r="AB1348" s="26"/>
      <c r="AC1348" s="26"/>
      <c r="AD1348" s="26"/>
      <c r="AE1348" s="26"/>
      <c r="AF1348" s="26"/>
      <c r="AG1348" s="26"/>
      <c r="AH1348" s="26"/>
      <c r="AI1348" s="26"/>
      <c r="AJ1348" s="26"/>
      <c r="AK1348" s="26"/>
      <c r="AL1348" s="26"/>
      <c r="AM1348" s="26"/>
      <c r="AN1348" s="26"/>
      <c r="AO1348" s="26"/>
      <c r="AP1348" s="26"/>
      <c r="AQ1348" s="26"/>
      <c r="AR1348" s="26"/>
      <c r="AS1348" s="26"/>
      <c r="AT1348" s="26"/>
      <c r="AU1348" s="26"/>
      <c r="AV1348" s="26"/>
      <c r="AW1348" s="26"/>
      <c r="AX1348" s="26"/>
      <c r="AY1348" s="26"/>
    </row>
    <row r="1349" spans="1:51" ht="15.75" hidden="1" x14ac:dyDescent="0.25">
      <c r="A1349" s="24"/>
      <c r="B1349" s="21" t="s">
        <v>5154</v>
      </c>
      <c r="C1349" s="21" t="s">
        <v>55</v>
      </c>
      <c r="D1349" s="21" t="s">
        <v>98</v>
      </c>
      <c r="E1349" s="21" t="s">
        <v>43</v>
      </c>
      <c r="F1349" s="21">
        <v>200314</v>
      </c>
      <c r="G1349" s="21">
        <v>7675</v>
      </c>
      <c r="H1349" s="22">
        <f>IFERROR(IF(Table6[[#This Row],[County]]="Unknown","Unknown",G1349/F1349),0)</f>
        <v>3.831484569226315E-2</v>
      </c>
      <c r="I1349" s="22" t="str">
        <f>IF(Table6[[#This Row],[Death %]]&lt;1%,"up to 1%",IF(Table6[[#This Row],[Death %]]&lt;2%,"1-1.99 %",IF(Table6[[#This Row],[Death %]]&lt;4%,"2-3.99%",IF(Table6[[#This Row],[Death %]]&lt;6%,"4-5.99%",IF(Table6[[#This Row],[Death %]]&lt;8%,"6-7.99",IF(Table6[[#This Row],[TTL Deaths]]&gt;7.999,"8% and up","Unknown"))))))</f>
        <v>2-3.99%</v>
      </c>
      <c r="J1349" s="26"/>
      <c r="K1349" s="26"/>
      <c r="L1349" s="26"/>
      <c r="M1349" s="26"/>
      <c r="N1349" s="26"/>
      <c r="O1349" s="26"/>
      <c r="P1349" s="26"/>
      <c r="Q1349" s="26"/>
      <c r="R1349" s="26"/>
      <c r="S1349" s="26"/>
      <c r="T1349" s="26"/>
      <c r="U1349" s="26"/>
      <c r="V1349" s="26"/>
      <c r="W1349" s="26"/>
      <c r="X1349" s="26"/>
      <c r="Y1349" s="26"/>
      <c r="Z1349" s="26"/>
      <c r="AA1349" s="26"/>
      <c r="AB1349" s="26"/>
      <c r="AC1349" s="26"/>
      <c r="AD1349" s="26"/>
      <c r="AE1349" s="26"/>
      <c r="AF1349" s="26"/>
      <c r="AG1349" s="26"/>
      <c r="AH1349" s="26"/>
      <c r="AI1349" s="26"/>
      <c r="AJ1349" s="26"/>
      <c r="AK1349" s="26"/>
      <c r="AL1349" s="26"/>
      <c r="AM1349" s="26"/>
      <c r="AN1349" s="26"/>
      <c r="AO1349" s="26"/>
      <c r="AP1349" s="26"/>
      <c r="AQ1349" s="26"/>
      <c r="AR1349" s="26"/>
      <c r="AS1349" s="26"/>
      <c r="AT1349" s="26"/>
      <c r="AU1349" s="26"/>
      <c r="AV1349" s="26"/>
      <c r="AW1349" s="26"/>
      <c r="AX1349" s="26"/>
      <c r="AY1349" s="26"/>
    </row>
    <row r="1350" spans="1:51" ht="15.75" hidden="1" x14ac:dyDescent="0.25">
      <c r="A1350" s="24"/>
      <c r="B1350" s="21" t="s">
        <v>5154</v>
      </c>
      <c r="C1350" s="21" t="s">
        <v>55</v>
      </c>
      <c r="D1350" s="21" t="s">
        <v>99</v>
      </c>
      <c r="E1350" s="21" t="s">
        <v>43</v>
      </c>
      <c r="F1350" s="21">
        <v>164540</v>
      </c>
      <c r="G1350" s="21">
        <v>5538</v>
      </c>
      <c r="H1350" s="22">
        <f>IFERROR(IF(Table6[[#This Row],[County]]="Unknown","Unknown",G1350/F1350),0)</f>
        <v>3.3657469308374863E-2</v>
      </c>
      <c r="I1350" s="22" t="str">
        <f>IF(Table6[[#This Row],[Death %]]&lt;1%,"up to 1%",IF(Table6[[#This Row],[Death %]]&lt;2%,"1-1.99 %",IF(Table6[[#This Row],[Death %]]&lt;4%,"2-3.99%",IF(Table6[[#This Row],[Death %]]&lt;6%,"4-5.99%",IF(Table6[[#This Row],[Death %]]&lt;8%,"6-7.99",IF(Table6[[#This Row],[TTL Deaths]]&gt;7.999,"8% and up","Unknown"))))))</f>
        <v>2-3.99%</v>
      </c>
      <c r="J1350" s="26"/>
      <c r="K1350" s="26"/>
      <c r="L1350" s="26"/>
      <c r="M1350" s="26"/>
      <c r="N1350" s="26"/>
      <c r="O1350" s="26"/>
      <c r="P1350" s="26"/>
      <c r="Q1350" s="26"/>
      <c r="R1350" s="26"/>
      <c r="S1350" s="26"/>
      <c r="T1350" s="26"/>
      <c r="U1350" s="26"/>
      <c r="V1350" s="26"/>
      <c r="W1350" s="26"/>
      <c r="X1350" s="26"/>
      <c r="Y1350" s="26"/>
      <c r="Z1350" s="26"/>
      <c r="AA1350" s="26"/>
      <c r="AB1350" s="26"/>
      <c r="AC1350" s="26"/>
      <c r="AD1350" s="26"/>
      <c r="AE1350" s="26"/>
      <c r="AF1350" s="26"/>
      <c r="AG1350" s="26"/>
      <c r="AH1350" s="26"/>
      <c r="AI1350" s="26"/>
      <c r="AJ1350" s="26"/>
      <c r="AK1350" s="26"/>
      <c r="AL1350" s="26"/>
      <c r="AM1350" s="26"/>
      <c r="AN1350" s="26"/>
      <c r="AO1350" s="26"/>
      <c r="AP1350" s="26"/>
      <c r="AQ1350" s="26"/>
      <c r="AR1350" s="26"/>
      <c r="AS1350" s="26"/>
      <c r="AT1350" s="26"/>
      <c r="AU1350" s="26"/>
      <c r="AV1350" s="26"/>
      <c r="AW1350" s="26"/>
      <c r="AX1350" s="26"/>
      <c r="AY1350" s="26"/>
    </row>
    <row r="1351" spans="1:51" ht="15.75" hidden="1" x14ac:dyDescent="0.25">
      <c r="A1351" s="24"/>
      <c r="B1351" s="21" t="s">
        <v>5154</v>
      </c>
      <c r="C1351" s="21" t="s">
        <v>55</v>
      </c>
      <c r="D1351" s="21" t="s">
        <v>101</v>
      </c>
      <c r="E1351" s="21" t="s">
        <v>43</v>
      </c>
      <c r="F1351" s="21">
        <v>278165</v>
      </c>
      <c r="G1351" s="21">
        <v>5846</v>
      </c>
      <c r="H1351" s="22">
        <f>IFERROR(IF(Table6[[#This Row],[County]]="Unknown","Unknown",G1351/F1351),0)</f>
        <v>2.1016303273237107E-2</v>
      </c>
      <c r="I1351" s="22" t="str">
        <f>IF(Table6[[#This Row],[Death %]]&lt;1%,"up to 1%",IF(Table6[[#This Row],[Death %]]&lt;2%,"1-1.99 %",IF(Table6[[#This Row],[Death %]]&lt;4%,"2-3.99%",IF(Table6[[#This Row],[Death %]]&lt;6%,"4-5.99%",IF(Table6[[#This Row],[Death %]]&lt;8%,"6-7.99",IF(Table6[[#This Row],[TTL Deaths]]&gt;7.999,"8% and up","Unknown"))))))</f>
        <v>2-3.99%</v>
      </c>
      <c r="J1351" s="26"/>
      <c r="K1351" s="26"/>
      <c r="L1351" s="26"/>
      <c r="M1351" s="26"/>
      <c r="N1351" s="26"/>
      <c r="O1351" s="26"/>
      <c r="P1351" s="26"/>
      <c r="Q1351" s="26"/>
      <c r="R1351" s="26"/>
      <c r="S1351" s="26"/>
      <c r="T1351" s="26"/>
      <c r="U1351" s="26"/>
      <c r="V1351" s="26"/>
      <c r="W1351" s="26"/>
      <c r="X1351" s="26"/>
      <c r="Y1351" s="26"/>
      <c r="Z1351" s="26"/>
      <c r="AA1351" s="26"/>
      <c r="AB1351" s="26"/>
      <c r="AC1351" s="26"/>
      <c r="AD1351" s="26"/>
      <c r="AE1351" s="26"/>
      <c r="AF1351" s="26"/>
      <c r="AG1351" s="26"/>
      <c r="AH1351" s="26"/>
      <c r="AI1351" s="26"/>
      <c r="AJ1351" s="26"/>
      <c r="AK1351" s="26"/>
      <c r="AL1351" s="26"/>
      <c r="AM1351" s="26"/>
      <c r="AN1351" s="26"/>
      <c r="AO1351" s="26"/>
      <c r="AP1351" s="26"/>
      <c r="AQ1351" s="26"/>
      <c r="AR1351" s="26"/>
      <c r="AS1351" s="26"/>
      <c r="AT1351" s="26"/>
      <c r="AU1351" s="26"/>
      <c r="AV1351" s="26"/>
      <c r="AW1351" s="26"/>
      <c r="AX1351" s="26"/>
      <c r="AY1351" s="26"/>
    </row>
    <row r="1352" spans="1:51" ht="15.75" hidden="1" x14ac:dyDescent="0.25">
      <c r="A1352" s="24"/>
      <c r="B1352" s="21" t="s">
        <v>5154</v>
      </c>
      <c r="C1352" s="21" t="s">
        <v>55</v>
      </c>
      <c r="D1352" s="21" t="s">
        <v>102</v>
      </c>
      <c r="E1352" s="21" t="s">
        <v>43</v>
      </c>
      <c r="F1352" s="21">
        <v>321745</v>
      </c>
      <c r="G1352" s="21">
        <v>9429</v>
      </c>
      <c r="H1352" s="22">
        <f>IFERROR(IF(Table6[[#This Row],[County]]="Unknown","Unknown",G1352/F1352),0)</f>
        <v>2.9305816718208519E-2</v>
      </c>
      <c r="I1352" s="22" t="str">
        <f>IF(Table6[[#This Row],[Death %]]&lt;1%,"up to 1%",IF(Table6[[#This Row],[Death %]]&lt;2%,"1-1.99 %",IF(Table6[[#This Row],[Death %]]&lt;4%,"2-3.99%",IF(Table6[[#This Row],[Death %]]&lt;6%,"4-5.99%",IF(Table6[[#This Row],[Death %]]&lt;8%,"6-7.99",IF(Table6[[#This Row],[TTL Deaths]]&gt;7.999,"8% and up","Unknown"))))))</f>
        <v>2-3.99%</v>
      </c>
      <c r="J1352" s="26"/>
      <c r="K1352" s="26"/>
      <c r="L1352" s="26"/>
      <c r="M1352" s="26"/>
      <c r="N1352" s="26"/>
      <c r="O1352" s="26"/>
      <c r="P1352" s="26"/>
      <c r="Q1352" s="26"/>
      <c r="R1352" s="26"/>
      <c r="S1352" s="26"/>
      <c r="T1352" s="26"/>
      <c r="U1352" s="26"/>
      <c r="V1352" s="26"/>
      <c r="W1352" s="26"/>
      <c r="X1352" s="26"/>
      <c r="Y1352" s="26"/>
      <c r="Z1352" s="26"/>
      <c r="AA1352" s="26"/>
      <c r="AB1352" s="26"/>
      <c r="AC1352" s="26"/>
      <c r="AD1352" s="26"/>
      <c r="AE1352" s="26"/>
      <c r="AF1352" s="26"/>
      <c r="AG1352" s="26"/>
      <c r="AH1352" s="26"/>
      <c r="AI1352" s="26"/>
      <c r="AJ1352" s="26"/>
      <c r="AK1352" s="26"/>
      <c r="AL1352" s="26"/>
      <c r="AM1352" s="26"/>
      <c r="AN1352" s="26"/>
      <c r="AO1352" s="26"/>
      <c r="AP1352" s="26"/>
      <c r="AQ1352" s="26"/>
      <c r="AR1352" s="26"/>
      <c r="AS1352" s="26"/>
      <c r="AT1352" s="26"/>
      <c r="AU1352" s="26"/>
      <c r="AV1352" s="26"/>
      <c r="AW1352" s="26"/>
      <c r="AX1352" s="26"/>
      <c r="AY1352" s="26"/>
    </row>
    <row r="1353" spans="1:51" ht="15.75" hidden="1" x14ac:dyDescent="0.25">
      <c r="A1353" s="24"/>
      <c r="B1353" s="21" t="s">
        <v>5154</v>
      </c>
      <c r="C1353" s="21" t="s">
        <v>55</v>
      </c>
      <c r="D1353" s="21" t="s">
        <v>104</v>
      </c>
      <c r="E1353" s="21" t="s">
        <v>43</v>
      </c>
      <c r="F1353" s="21">
        <v>4390899</v>
      </c>
      <c r="G1353" s="21">
        <v>91233</v>
      </c>
      <c r="H1353" s="22">
        <f>IFERROR(IF(Table6[[#This Row],[County]]="Unknown","Unknown",G1353/F1353),0)</f>
        <v>2.0777749613461845E-2</v>
      </c>
      <c r="I1353" s="22" t="str">
        <f>IF(Table6[[#This Row],[Death %]]&lt;1%,"up to 1%",IF(Table6[[#This Row],[Death %]]&lt;2%,"1-1.99 %",IF(Table6[[#This Row],[Death %]]&lt;4%,"2-3.99%",IF(Table6[[#This Row],[Death %]]&lt;6%,"4-5.99%",IF(Table6[[#This Row],[Death %]]&lt;8%,"6-7.99",IF(Table6[[#This Row],[TTL Deaths]]&gt;7.999,"8% and up","Unknown"))))))</f>
        <v>2-3.99%</v>
      </c>
      <c r="J1353" s="26"/>
      <c r="K1353" s="26"/>
      <c r="L1353" s="26"/>
      <c r="M1353" s="26"/>
      <c r="N1353" s="26"/>
      <c r="O1353" s="26"/>
      <c r="P1353" s="26"/>
      <c r="Q1353" s="26"/>
      <c r="R1353" s="26"/>
      <c r="S1353" s="26"/>
      <c r="T1353" s="26"/>
      <c r="U1353" s="26"/>
      <c r="V1353" s="26"/>
      <c r="W1353" s="26"/>
      <c r="X1353" s="26"/>
      <c r="Y1353" s="26"/>
      <c r="Z1353" s="26"/>
      <c r="AA1353" s="26"/>
      <c r="AB1353" s="26"/>
      <c r="AC1353" s="26"/>
      <c r="AD1353" s="26"/>
      <c r="AE1353" s="26"/>
      <c r="AF1353" s="26"/>
      <c r="AG1353" s="26"/>
      <c r="AH1353" s="26"/>
      <c r="AI1353" s="26"/>
      <c r="AJ1353" s="26"/>
      <c r="AK1353" s="26"/>
      <c r="AL1353" s="26"/>
      <c r="AM1353" s="26"/>
      <c r="AN1353" s="26"/>
      <c r="AO1353" s="26"/>
      <c r="AP1353" s="26"/>
      <c r="AQ1353" s="26"/>
      <c r="AR1353" s="26"/>
      <c r="AS1353" s="26"/>
      <c r="AT1353" s="26"/>
      <c r="AU1353" s="26"/>
      <c r="AV1353" s="26"/>
      <c r="AW1353" s="26"/>
      <c r="AX1353" s="26"/>
      <c r="AY1353" s="26"/>
    </row>
    <row r="1354" spans="1:51" ht="15.75" hidden="1" x14ac:dyDescent="0.25">
      <c r="A1354" s="24"/>
      <c r="B1354" s="21" t="s">
        <v>5154</v>
      </c>
      <c r="C1354" s="21" t="s">
        <v>55</v>
      </c>
      <c r="D1354" s="21" t="s">
        <v>111</v>
      </c>
      <c r="E1354" s="21" t="s">
        <v>43</v>
      </c>
      <c r="F1354" s="21">
        <v>211741</v>
      </c>
      <c r="G1354" s="21">
        <v>5244</v>
      </c>
      <c r="H1354" s="22">
        <f>IFERROR(IF(Table6[[#This Row],[County]]="Unknown","Unknown",G1354/F1354),0)</f>
        <v>2.4766105761283831E-2</v>
      </c>
      <c r="I1354" s="22" t="str">
        <f>IF(Table6[[#This Row],[Death %]]&lt;1%,"up to 1%",IF(Table6[[#This Row],[Death %]]&lt;2%,"1-1.99 %",IF(Table6[[#This Row],[Death %]]&lt;4%,"2-3.99%",IF(Table6[[#This Row],[Death %]]&lt;6%,"4-5.99%",IF(Table6[[#This Row],[Death %]]&lt;8%,"6-7.99",IF(Table6[[#This Row],[TTL Deaths]]&gt;7.999,"8% and up","Unknown"))))))</f>
        <v>2-3.99%</v>
      </c>
      <c r="J1354" s="26"/>
      <c r="K1354" s="26"/>
      <c r="L1354" s="26"/>
      <c r="M1354" s="26"/>
      <c r="N1354" s="26"/>
      <c r="O1354" s="26"/>
      <c r="P1354" s="26"/>
      <c r="Q1354" s="26"/>
      <c r="R1354" s="26"/>
      <c r="S1354" s="26"/>
      <c r="T1354" s="26"/>
      <c r="U1354" s="26"/>
      <c r="V1354" s="26"/>
      <c r="W1354" s="26"/>
      <c r="X1354" s="26"/>
      <c r="Y1354" s="26"/>
      <c r="Z1354" s="26"/>
      <c r="AA1354" s="26"/>
      <c r="AB1354" s="26"/>
      <c r="AC1354" s="26"/>
      <c r="AD1354" s="26"/>
      <c r="AE1354" s="26"/>
      <c r="AF1354" s="26"/>
      <c r="AG1354" s="26"/>
      <c r="AH1354" s="26"/>
      <c r="AI1354" s="26"/>
      <c r="AJ1354" s="26"/>
      <c r="AK1354" s="26"/>
      <c r="AL1354" s="26"/>
      <c r="AM1354" s="26"/>
      <c r="AN1354" s="26"/>
      <c r="AO1354" s="26"/>
      <c r="AP1354" s="26"/>
      <c r="AQ1354" s="26"/>
      <c r="AR1354" s="26"/>
      <c r="AS1354" s="26"/>
      <c r="AT1354" s="26"/>
      <c r="AU1354" s="26"/>
      <c r="AV1354" s="26"/>
      <c r="AW1354" s="26"/>
      <c r="AX1354" s="26"/>
      <c r="AY1354" s="26"/>
    </row>
    <row r="1355" spans="1:51" ht="15.75" hidden="1" x14ac:dyDescent="0.25">
      <c r="A1355" s="24"/>
      <c r="B1355" s="21" t="s">
        <v>5154</v>
      </c>
      <c r="C1355" s="21" t="s">
        <v>55</v>
      </c>
      <c r="D1355" s="21" t="s">
        <v>115</v>
      </c>
      <c r="E1355" s="21" t="s">
        <v>43</v>
      </c>
      <c r="F1355" s="21">
        <v>146210</v>
      </c>
      <c r="G1355" s="21">
        <v>5426</v>
      </c>
      <c r="H1355" s="22">
        <f>IFERROR(IF(Table6[[#This Row],[County]]="Unknown","Unknown",G1355/F1355),0)</f>
        <v>3.7111004719239449E-2</v>
      </c>
      <c r="I1355" s="22" t="str">
        <f>IF(Table6[[#This Row],[Death %]]&lt;1%,"up to 1%",IF(Table6[[#This Row],[Death %]]&lt;2%,"1-1.99 %",IF(Table6[[#This Row],[Death %]]&lt;4%,"2-3.99%",IF(Table6[[#This Row],[Death %]]&lt;6%,"4-5.99%",IF(Table6[[#This Row],[Death %]]&lt;8%,"6-7.99",IF(Table6[[#This Row],[TTL Deaths]]&gt;7.999,"8% and up","Unknown"))))))</f>
        <v>2-3.99%</v>
      </c>
      <c r="J1355" s="26"/>
      <c r="K1355" s="26"/>
      <c r="L1355" s="26"/>
      <c r="M1355" s="26"/>
      <c r="N1355" s="26"/>
      <c r="O1355" s="26"/>
      <c r="P1355" s="26"/>
      <c r="Q1355" s="26"/>
      <c r="R1355" s="26"/>
      <c r="S1355" s="26"/>
      <c r="T1355" s="26"/>
      <c r="U1355" s="26"/>
      <c r="V1355" s="26"/>
      <c r="W1355" s="26"/>
      <c r="X1355" s="26"/>
      <c r="Y1355" s="26"/>
      <c r="Z1355" s="26"/>
      <c r="AA1355" s="26"/>
      <c r="AB1355" s="26"/>
      <c r="AC1355" s="26"/>
      <c r="AD1355" s="26"/>
      <c r="AE1355" s="26"/>
      <c r="AF1355" s="26"/>
      <c r="AG1355" s="26"/>
      <c r="AH1355" s="26"/>
      <c r="AI1355" s="26"/>
      <c r="AJ1355" s="26"/>
      <c r="AK1355" s="26"/>
      <c r="AL1355" s="26"/>
      <c r="AM1355" s="26"/>
      <c r="AN1355" s="26"/>
      <c r="AO1355" s="26"/>
      <c r="AP1355" s="26"/>
      <c r="AQ1355" s="26"/>
      <c r="AR1355" s="26"/>
      <c r="AS1355" s="26"/>
      <c r="AT1355" s="26"/>
      <c r="AU1355" s="26"/>
      <c r="AV1355" s="26"/>
      <c r="AW1355" s="26"/>
      <c r="AX1355" s="26"/>
      <c r="AY1355" s="26"/>
    </row>
    <row r="1356" spans="1:51" ht="15.75" hidden="1" x14ac:dyDescent="0.25">
      <c r="A1356" s="24"/>
      <c r="B1356" s="21" t="s">
        <v>5154</v>
      </c>
      <c r="C1356" s="21" t="s">
        <v>55</v>
      </c>
      <c r="D1356" s="21" t="s">
        <v>119</v>
      </c>
      <c r="E1356" s="21" t="s">
        <v>43</v>
      </c>
      <c r="F1356" s="21">
        <v>807116</v>
      </c>
      <c r="G1356" s="21">
        <v>25417</v>
      </c>
      <c r="H1356" s="22">
        <f>IFERROR(IF(Table6[[#This Row],[County]]="Unknown","Unknown",G1356/F1356),0)</f>
        <v>3.1491136342235812E-2</v>
      </c>
      <c r="I1356" s="22" t="str">
        <f>IF(Table6[[#This Row],[Death %]]&lt;1%,"up to 1%",IF(Table6[[#This Row],[Death %]]&lt;2%,"1-1.99 %",IF(Table6[[#This Row],[Death %]]&lt;4%,"2-3.99%",IF(Table6[[#This Row],[Death %]]&lt;6%,"4-5.99%",IF(Table6[[#This Row],[Death %]]&lt;8%,"6-7.99",IF(Table6[[#This Row],[TTL Deaths]]&gt;7.999,"8% and up","Unknown"))))))</f>
        <v>2-3.99%</v>
      </c>
      <c r="J1356" s="26"/>
      <c r="K1356" s="26"/>
      <c r="L1356" s="26"/>
      <c r="M1356" s="26"/>
      <c r="N1356" s="26"/>
      <c r="O1356" s="26"/>
      <c r="P1356" s="26"/>
      <c r="Q1356" s="26"/>
      <c r="R1356" s="26"/>
      <c r="S1356" s="26"/>
      <c r="T1356" s="26"/>
      <c r="U1356" s="26"/>
      <c r="V1356" s="26"/>
      <c r="W1356" s="26"/>
      <c r="X1356" s="26"/>
      <c r="Y1356" s="26"/>
      <c r="Z1356" s="26"/>
      <c r="AA1356" s="26"/>
      <c r="AB1356" s="26"/>
      <c r="AC1356" s="26"/>
      <c r="AD1356" s="26"/>
      <c r="AE1356" s="26"/>
      <c r="AF1356" s="26"/>
      <c r="AG1356" s="26"/>
      <c r="AH1356" s="26"/>
      <c r="AI1356" s="26"/>
      <c r="AJ1356" s="26"/>
      <c r="AK1356" s="26"/>
      <c r="AL1356" s="26"/>
      <c r="AM1356" s="26"/>
      <c r="AN1356" s="26"/>
      <c r="AO1356" s="26"/>
      <c r="AP1356" s="26"/>
      <c r="AQ1356" s="26"/>
      <c r="AR1356" s="26"/>
      <c r="AS1356" s="26"/>
      <c r="AT1356" s="26"/>
      <c r="AU1356" s="26"/>
      <c r="AV1356" s="26"/>
      <c r="AW1356" s="26"/>
      <c r="AX1356" s="26"/>
      <c r="AY1356" s="26"/>
    </row>
    <row r="1357" spans="1:51" ht="15.75" hidden="1" x14ac:dyDescent="0.25">
      <c r="A1357" s="24"/>
      <c r="B1357" s="21" t="s">
        <v>5154</v>
      </c>
      <c r="C1357" s="21" t="s">
        <v>55</v>
      </c>
      <c r="D1357" s="21" t="s">
        <v>9</v>
      </c>
      <c r="E1357" s="21" t="s">
        <v>43</v>
      </c>
      <c r="F1357" s="21">
        <v>191456</v>
      </c>
      <c r="G1357" s="21">
        <v>4314</v>
      </c>
      <c r="H1357" s="22">
        <f>IFERROR(IF(Table6[[#This Row],[County]]="Unknown","Unknown",G1357/F1357),0)</f>
        <v>2.2532592344977436E-2</v>
      </c>
      <c r="I1357" s="22" t="str">
        <f>IF(Table6[[#This Row],[Death %]]&lt;1%,"up to 1%",IF(Table6[[#This Row],[Death %]]&lt;2%,"1-1.99 %",IF(Table6[[#This Row],[Death %]]&lt;4%,"2-3.99%",IF(Table6[[#This Row],[Death %]]&lt;6%,"4-5.99%",IF(Table6[[#This Row],[Death %]]&lt;8%,"6-7.99",IF(Table6[[#This Row],[TTL Deaths]]&gt;7.999,"8% and up","Unknown"))))))</f>
        <v>2-3.99%</v>
      </c>
      <c r="J1357" s="26"/>
      <c r="K1357" s="26"/>
      <c r="L1357" s="26"/>
      <c r="M1357" s="26"/>
      <c r="N1357" s="26"/>
      <c r="O1357" s="26"/>
      <c r="P1357" s="26"/>
      <c r="Q1357" s="26"/>
      <c r="R1357" s="26"/>
      <c r="S1357" s="26"/>
      <c r="T1357" s="26"/>
      <c r="U1357" s="26"/>
      <c r="V1357" s="26"/>
      <c r="W1357" s="26"/>
      <c r="X1357" s="26"/>
      <c r="Y1357" s="26"/>
      <c r="Z1357" s="26"/>
      <c r="AA1357" s="26"/>
      <c r="AB1357" s="26"/>
      <c r="AC1357" s="26"/>
      <c r="AD1357" s="26"/>
      <c r="AE1357" s="26"/>
      <c r="AF1357" s="26"/>
      <c r="AG1357" s="26"/>
      <c r="AH1357" s="26"/>
      <c r="AI1357" s="26"/>
      <c r="AJ1357" s="26"/>
      <c r="AK1357" s="26"/>
      <c r="AL1357" s="26"/>
      <c r="AM1357" s="26"/>
      <c r="AN1357" s="26"/>
      <c r="AO1357" s="26"/>
      <c r="AP1357" s="26"/>
      <c r="AQ1357" s="26"/>
      <c r="AR1357" s="26"/>
      <c r="AS1357" s="26"/>
      <c r="AT1357" s="26"/>
      <c r="AU1357" s="26"/>
      <c r="AV1357" s="26"/>
      <c r="AW1357" s="26"/>
      <c r="AX1357" s="26"/>
      <c r="AY1357" s="26"/>
    </row>
    <row r="1358" spans="1:51" ht="15.75" hidden="1" x14ac:dyDescent="0.25">
      <c r="A1358" s="24"/>
      <c r="B1358" s="21" t="s">
        <v>5154</v>
      </c>
      <c r="C1358" s="21" t="s">
        <v>55</v>
      </c>
      <c r="D1358" s="21" t="s">
        <v>120</v>
      </c>
      <c r="E1358" s="21" t="s">
        <v>43</v>
      </c>
      <c r="F1358" s="21">
        <v>165737</v>
      </c>
      <c r="G1358" s="21">
        <v>3790</v>
      </c>
      <c r="H1358" s="22">
        <f>IFERROR(IF(Table6[[#This Row],[County]]="Unknown","Unknown",G1358/F1358),0)</f>
        <v>2.2867555223034085E-2</v>
      </c>
      <c r="I1358" s="22" t="str">
        <f>IF(Table6[[#This Row],[Death %]]&lt;1%,"up to 1%",IF(Table6[[#This Row],[Death %]]&lt;2%,"1-1.99 %",IF(Table6[[#This Row],[Death %]]&lt;4%,"2-3.99%",IF(Table6[[#This Row],[Death %]]&lt;6%,"4-5.99%",IF(Table6[[#This Row],[Death %]]&lt;8%,"6-7.99",IF(Table6[[#This Row],[TTL Deaths]]&gt;7.999,"8% and up","Unknown"))))))</f>
        <v>2-3.99%</v>
      </c>
      <c r="J1358" s="26"/>
      <c r="K1358" s="26"/>
      <c r="L1358" s="26"/>
      <c r="M1358" s="26"/>
      <c r="N1358" s="26"/>
      <c r="O1358" s="26"/>
      <c r="P1358" s="26"/>
      <c r="Q1358" s="26"/>
      <c r="R1358" s="26"/>
      <c r="S1358" s="26"/>
      <c r="T1358" s="26"/>
      <c r="U1358" s="26"/>
      <c r="V1358" s="26"/>
      <c r="W1358" s="26"/>
      <c r="X1358" s="26"/>
      <c r="Y1358" s="26"/>
      <c r="Z1358" s="26"/>
      <c r="AA1358" s="26"/>
      <c r="AB1358" s="26"/>
      <c r="AC1358" s="26"/>
      <c r="AD1358" s="26"/>
      <c r="AE1358" s="26"/>
      <c r="AF1358" s="26"/>
      <c r="AG1358" s="26"/>
      <c r="AH1358" s="26"/>
      <c r="AI1358" s="26"/>
      <c r="AJ1358" s="26"/>
      <c r="AK1358" s="26"/>
      <c r="AL1358" s="26"/>
      <c r="AM1358" s="26"/>
      <c r="AN1358" s="26"/>
      <c r="AO1358" s="26"/>
      <c r="AP1358" s="26"/>
      <c r="AQ1358" s="26"/>
      <c r="AR1358" s="26"/>
      <c r="AS1358" s="26"/>
      <c r="AT1358" s="26"/>
      <c r="AU1358" s="26"/>
      <c r="AV1358" s="26"/>
      <c r="AW1358" s="26"/>
      <c r="AX1358" s="26"/>
      <c r="AY1358" s="26"/>
    </row>
    <row r="1359" spans="1:51" ht="15.75" hidden="1" x14ac:dyDescent="0.25">
      <c r="A1359" s="24"/>
      <c r="B1359" s="21" t="s">
        <v>5154</v>
      </c>
      <c r="C1359" s="21" t="s">
        <v>17</v>
      </c>
      <c r="D1359" s="21" t="s">
        <v>151</v>
      </c>
      <c r="E1359" s="21" t="s">
        <v>44</v>
      </c>
      <c r="F1359" s="21">
        <v>1300510</v>
      </c>
      <c r="G1359" s="21">
        <v>47717</v>
      </c>
      <c r="H1359" s="22">
        <f>IFERROR(IF(Table6[[#This Row],[County]]="Unknown","Unknown",G1359/F1359),0)</f>
        <v>3.6690990457589716E-2</v>
      </c>
      <c r="I1359" s="22" t="str">
        <f>IF(Table6[[#This Row],[Death %]]&lt;1%,"up to 1%",IF(Table6[[#This Row],[Death %]]&lt;2%,"1-1.99 %",IF(Table6[[#This Row],[Death %]]&lt;4%,"2-3.99%",IF(Table6[[#This Row],[Death %]]&lt;6%,"4-5.99%",IF(Table6[[#This Row],[Death %]]&lt;8%,"6-7.99",IF(Table6[[#This Row],[TTL Deaths]]&gt;7.999,"8% and up","Unknown"))))))</f>
        <v>2-3.99%</v>
      </c>
      <c r="J1359" s="26"/>
      <c r="K1359" s="26"/>
      <c r="L1359" s="26"/>
      <c r="M1359" s="26"/>
      <c r="N1359" s="26"/>
      <c r="O1359" s="26"/>
      <c r="P1359" s="26"/>
      <c r="Q1359" s="26"/>
      <c r="R1359" s="26"/>
      <c r="S1359" s="26"/>
      <c r="T1359" s="26"/>
      <c r="U1359" s="26"/>
      <c r="V1359" s="26"/>
      <c r="W1359" s="26"/>
      <c r="X1359" s="26"/>
      <c r="Y1359" s="26"/>
      <c r="Z1359" s="26"/>
      <c r="AA1359" s="26"/>
      <c r="AB1359" s="26"/>
      <c r="AC1359" s="26"/>
      <c r="AD1359" s="26"/>
      <c r="AE1359" s="26"/>
      <c r="AF1359" s="26"/>
      <c r="AG1359" s="26"/>
      <c r="AH1359" s="26"/>
      <c r="AI1359" s="26"/>
      <c r="AJ1359" s="26"/>
      <c r="AK1359" s="26"/>
      <c r="AL1359" s="26"/>
      <c r="AM1359" s="26"/>
      <c r="AN1359" s="26"/>
      <c r="AO1359" s="26"/>
      <c r="AP1359" s="26"/>
      <c r="AQ1359" s="26"/>
      <c r="AR1359" s="26"/>
      <c r="AS1359" s="26"/>
      <c r="AT1359" s="26"/>
      <c r="AU1359" s="26"/>
      <c r="AV1359" s="26"/>
      <c r="AW1359" s="26"/>
      <c r="AX1359" s="26"/>
      <c r="AY1359" s="26"/>
    </row>
    <row r="1360" spans="1:51" ht="15.75" hidden="1" x14ac:dyDescent="0.25">
      <c r="A1360" s="24"/>
      <c r="B1360" s="21" t="s">
        <v>5154</v>
      </c>
      <c r="C1360" s="21" t="s">
        <v>17</v>
      </c>
      <c r="D1360" s="21" t="s">
        <v>152</v>
      </c>
      <c r="E1360" s="21" t="s">
        <v>44</v>
      </c>
      <c r="F1360" s="21">
        <v>981329</v>
      </c>
      <c r="G1360" s="21">
        <v>23227</v>
      </c>
      <c r="H1360" s="22">
        <f>IFERROR(IF(Table6[[#This Row],[County]]="Unknown","Unknown",G1360/F1360),0)</f>
        <v>2.3668922451084193E-2</v>
      </c>
      <c r="I1360" s="22" t="str">
        <f>IF(Table6[[#This Row],[Death %]]&lt;1%,"up to 1%",IF(Table6[[#This Row],[Death %]]&lt;2%,"1-1.99 %",IF(Table6[[#This Row],[Death %]]&lt;4%,"2-3.99%",IF(Table6[[#This Row],[Death %]]&lt;6%,"4-5.99%",IF(Table6[[#This Row],[Death %]]&lt;8%,"6-7.99",IF(Table6[[#This Row],[TTL Deaths]]&gt;7.999,"8% and up","Unknown"))))))</f>
        <v>2-3.99%</v>
      </c>
      <c r="J1360" s="26"/>
      <c r="K1360" s="26"/>
      <c r="L1360" s="26"/>
      <c r="M1360" s="26"/>
      <c r="N1360" s="26"/>
      <c r="O1360" s="26"/>
      <c r="P1360" s="26"/>
      <c r="Q1360" s="26"/>
      <c r="R1360" s="26"/>
      <c r="S1360" s="26"/>
      <c r="T1360" s="26"/>
      <c r="U1360" s="26"/>
      <c r="V1360" s="26"/>
      <c r="W1360" s="26"/>
      <c r="X1360" s="26"/>
      <c r="Y1360" s="26"/>
      <c r="Z1360" s="26"/>
      <c r="AA1360" s="26"/>
      <c r="AB1360" s="26"/>
      <c r="AC1360" s="26"/>
      <c r="AD1360" s="26"/>
      <c r="AE1360" s="26"/>
      <c r="AF1360" s="26"/>
      <c r="AG1360" s="26"/>
      <c r="AH1360" s="26"/>
      <c r="AI1360" s="26"/>
      <c r="AJ1360" s="26"/>
      <c r="AK1360" s="26"/>
      <c r="AL1360" s="26"/>
      <c r="AM1360" s="26"/>
      <c r="AN1360" s="26"/>
      <c r="AO1360" s="26"/>
      <c r="AP1360" s="26"/>
      <c r="AQ1360" s="26"/>
      <c r="AR1360" s="26"/>
      <c r="AS1360" s="26"/>
      <c r="AT1360" s="26"/>
      <c r="AU1360" s="26"/>
      <c r="AV1360" s="26"/>
      <c r="AW1360" s="26"/>
      <c r="AX1360" s="26"/>
      <c r="AY1360" s="26"/>
    </row>
    <row r="1361" spans="1:51" ht="15.75" hidden="1" x14ac:dyDescent="0.25">
      <c r="A1361" s="24"/>
      <c r="B1361" s="21" t="s">
        <v>5154</v>
      </c>
      <c r="C1361" s="21" t="s">
        <v>17</v>
      </c>
      <c r="D1361" s="21" t="s">
        <v>153</v>
      </c>
      <c r="E1361" s="21" t="s">
        <v>44</v>
      </c>
      <c r="F1361" s="21">
        <v>1730644</v>
      </c>
      <c r="G1361" s="21">
        <v>44978</v>
      </c>
      <c r="H1361" s="22">
        <f>IFERROR(IF(Table6[[#This Row],[County]]="Unknown","Unknown",G1361/F1361),0)</f>
        <v>2.5989169349675611E-2</v>
      </c>
      <c r="I1361" s="22" t="str">
        <f>IF(Table6[[#This Row],[Death %]]&lt;1%,"up to 1%",IF(Table6[[#This Row],[Death %]]&lt;2%,"1-1.99 %",IF(Table6[[#This Row],[Death %]]&lt;4%,"2-3.99%",IF(Table6[[#This Row],[Death %]]&lt;6%,"4-5.99%",IF(Table6[[#This Row],[Death %]]&lt;8%,"6-7.99",IF(Table6[[#This Row],[TTL Deaths]]&gt;7.999,"8% and up","Unknown"))))))</f>
        <v>2-3.99%</v>
      </c>
      <c r="J1361" s="26"/>
      <c r="K1361" s="26"/>
      <c r="L1361" s="26"/>
      <c r="M1361" s="26"/>
      <c r="N1361" s="26"/>
      <c r="O1361" s="26"/>
      <c r="P1361" s="26"/>
      <c r="Q1361" s="26"/>
      <c r="R1361" s="26"/>
      <c r="S1361" s="26"/>
      <c r="T1361" s="26"/>
      <c r="U1361" s="26"/>
      <c r="V1361" s="26"/>
      <c r="W1361" s="26"/>
      <c r="X1361" s="26"/>
      <c r="Y1361" s="26"/>
      <c r="Z1361" s="26"/>
      <c r="AA1361" s="26"/>
      <c r="AB1361" s="26"/>
      <c r="AC1361" s="26"/>
      <c r="AD1361" s="26"/>
      <c r="AE1361" s="26"/>
      <c r="AF1361" s="26"/>
      <c r="AG1361" s="26"/>
      <c r="AH1361" s="26"/>
      <c r="AI1361" s="26"/>
      <c r="AJ1361" s="26"/>
      <c r="AK1361" s="26"/>
      <c r="AL1361" s="26"/>
      <c r="AM1361" s="26"/>
      <c r="AN1361" s="26"/>
      <c r="AO1361" s="26"/>
      <c r="AP1361" s="26"/>
      <c r="AQ1361" s="26"/>
      <c r="AR1361" s="26"/>
      <c r="AS1361" s="26"/>
      <c r="AT1361" s="26"/>
      <c r="AU1361" s="26"/>
      <c r="AV1361" s="26"/>
      <c r="AW1361" s="26"/>
      <c r="AX1361" s="26"/>
      <c r="AY1361" s="26"/>
    </row>
    <row r="1362" spans="1:51" ht="15.75" hidden="1" x14ac:dyDescent="0.25">
      <c r="A1362" s="24"/>
      <c r="B1362" s="21" t="s">
        <v>5154</v>
      </c>
      <c r="C1362" s="21" t="s">
        <v>17</v>
      </c>
      <c r="D1362" s="21" t="s">
        <v>154</v>
      </c>
      <c r="E1362" s="21" t="s">
        <v>44</v>
      </c>
      <c r="F1362" s="21">
        <v>617998</v>
      </c>
      <c r="G1362" s="21">
        <v>20455</v>
      </c>
      <c r="H1362" s="22">
        <f>IFERROR(IF(Table6[[#This Row],[County]]="Unknown","Unknown",G1362/F1362),0)</f>
        <v>3.3098812617516564E-2</v>
      </c>
      <c r="I1362" s="22" t="str">
        <f>IF(Table6[[#This Row],[Death %]]&lt;1%,"up to 1%",IF(Table6[[#This Row],[Death %]]&lt;2%,"1-1.99 %",IF(Table6[[#This Row],[Death %]]&lt;4%,"2-3.99%",IF(Table6[[#This Row],[Death %]]&lt;6%,"4-5.99%",IF(Table6[[#This Row],[Death %]]&lt;8%,"6-7.99",IF(Table6[[#This Row],[TTL Deaths]]&gt;7.999,"8% and up","Unknown"))))))</f>
        <v>2-3.99%</v>
      </c>
      <c r="J1362" s="26"/>
      <c r="K1362" s="26"/>
      <c r="L1362" s="26"/>
      <c r="M1362" s="26"/>
      <c r="N1362" s="26"/>
      <c r="O1362" s="26"/>
      <c r="P1362" s="26"/>
      <c r="Q1362" s="26"/>
      <c r="R1362" s="26"/>
      <c r="S1362" s="26"/>
      <c r="T1362" s="26"/>
      <c r="U1362" s="26"/>
      <c r="V1362" s="26"/>
      <c r="W1362" s="26"/>
      <c r="X1362" s="26"/>
      <c r="Y1362" s="26"/>
      <c r="Z1362" s="26"/>
      <c r="AA1362" s="26"/>
      <c r="AB1362" s="26"/>
      <c r="AC1362" s="26"/>
      <c r="AD1362" s="26"/>
      <c r="AE1362" s="26"/>
      <c r="AF1362" s="26"/>
      <c r="AG1362" s="26"/>
      <c r="AH1362" s="26"/>
      <c r="AI1362" s="26"/>
      <c r="AJ1362" s="26"/>
      <c r="AK1362" s="26"/>
      <c r="AL1362" s="26"/>
      <c r="AM1362" s="26"/>
      <c r="AN1362" s="26"/>
      <c r="AO1362" s="26"/>
      <c r="AP1362" s="26"/>
      <c r="AQ1362" s="26"/>
      <c r="AR1362" s="26"/>
      <c r="AS1362" s="26"/>
      <c r="AT1362" s="26"/>
      <c r="AU1362" s="26"/>
      <c r="AV1362" s="26"/>
      <c r="AW1362" s="26"/>
      <c r="AX1362" s="26"/>
      <c r="AY1362" s="26"/>
    </row>
    <row r="1363" spans="1:51" ht="15.75" hidden="1" x14ac:dyDescent="0.25">
      <c r="A1363" s="24"/>
      <c r="B1363" s="21" t="s">
        <v>5154</v>
      </c>
      <c r="C1363" s="21" t="s">
        <v>17</v>
      </c>
      <c r="D1363" s="21" t="s">
        <v>157</v>
      </c>
      <c r="E1363" s="21" t="s">
        <v>44</v>
      </c>
      <c r="F1363" s="21">
        <v>233373</v>
      </c>
      <c r="G1363" s="21">
        <v>5806</v>
      </c>
      <c r="H1363" s="22">
        <f>IFERROR(IF(Table6[[#This Row],[County]]="Unknown","Unknown",G1363/F1363),0)</f>
        <v>2.4878627776135198E-2</v>
      </c>
      <c r="I1363" s="22" t="str">
        <f>IF(Table6[[#This Row],[Death %]]&lt;1%,"up to 1%",IF(Table6[[#This Row],[Death %]]&lt;2%,"1-1.99 %",IF(Table6[[#This Row],[Death %]]&lt;4%,"2-3.99%",IF(Table6[[#This Row],[Death %]]&lt;6%,"4-5.99%",IF(Table6[[#This Row],[Death %]]&lt;8%,"6-7.99",IF(Table6[[#This Row],[TTL Deaths]]&gt;7.999,"8% and up","Unknown"))))))</f>
        <v>2-3.99%</v>
      </c>
      <c r="J1363" s="26"/>
      <c r="K1363" s="26"/>
      <c r="L1363" s="26"/>
      <c r="M1363" s="26"/>
      <c r="N1363" s="26"/>
      <c r="O1363" s="26"/>
      <c r="P1363" s="26"/>
      <c r="Q1363" s="26"/>
      <c r="R1363" s="26"/>
      <c r="S1363" s="26"/>
      <c r="T1363" s="26"/>
      <c r="U1363" s="26"/>
      <c r="V1363" s="26"/>
      <c r="W1363" s="26"/>
      <c r="X1363" s="26"/>
      <c r="Y1363" s="26"/>
      <c r="Z1363" s="26"/>
      <c r="AA1363" s="26"/>
      <c r="AB1363" s="26"/>
      <c r="AC1363" s="26"/>
      <c r="AD1363" s="26"/>
      <c r="AE1363" s="26"/>
      <c r="AF1363" s="26"/>
      <c r="AG1363" s="26"/>
      <c r="AH1363" s="26"/>
      <c r="AI1363" s="26"/>
      <c r="AJ1363" s="26"/>
      <c r="AK1363" s="26"/>
      <c r="AL1363" s="26"/>
      <c r="AM1363" s="26"/>
      <c r="AN1363" s="26"/>
      <c r="AO1363" s="26"/>
      <c r="AP1363" s="26"/>
      <c r="AQ1363" s="26"/>
      <c r="AR1363" s="26"/>
      <c r="AS1363" s="26"/>
      <c r="AT1363" s="26"/>
      <c r="AU1363" s="26"/>
      <c r="AV1363" s="26"/>
      <c r="AW1363" s="26"/>
      <c r="AX1363" s="26"/>
      <c r="AY1363" s="26"/>
    </row>
    <row r="1364" spans="1:51" ht="15.75" hidden="1" x14ac:dyDescent="0.25">
      <c r="A1364" s="24"/>
      <c r="B1364" s="21" t="s">
        <v>5154</v>
      </c>
      <c r="C1364" s="21" t="s">
        <v>17</v>
      </c>
      <c r="D1364" s="21" t="s">
        <v>158</v>
      </c>
      <c r="E1364" s="21" t="s">
        <v>44</v>
      </c>
      <c r="F1364" s="21">
        <v>1799594</v>
      </c>
      <c r="G1364" s="21">
        <v>67225</v>
      </c>
      <c r="H1364" s="22">
        <f>IFERROR(IF(Table6[[#This Row],[County]]="Unknown","Unknown",G1364/F1364),0)</f>
        <v>3.7355647996159133E-2</v>
      </c>
      <c r="I1364" s="22" t="str">
        <f>IF(Table6[[#This Row],[Death %]]&lt;1%,"up to 1%",IF(Table6[[#This Row],[Death %]]&lt;2%,"1-1.99 %",IF(Table6[[#This Row],[Death %]]&lt;4%,"2-3.99%",IF(Table6[[#This Row],[Death %]]&lt;6%,"4-5.99%",IF(Table6[[#This Row],[Death %]]&lt;8%,"6-7.99",IF(Table6[[#This Row],[TTL Deaths]]&gt;7.999,"8% and up","Unknown"))))))</f>
        <v>2-3.99%</v>
      </c>
      <c r="J1364" s="26"/>
      <c r="K1364" s="26"/>
      <c r="L1364" s="26"/>
      <c r="M1364" s="26"/>
      <c r="N1364" s="26"/>
      <c r="O1364" s="26"/>
      <c r="P1364" s="26"/>
      <c r="Q1364" s="26"/>
      <c r="R1364" s="26"/>
      <c r="S1364" s="26"/>
      <c r="T1364" s="26"/>
      <c r="U1364" s="26"/>
      <c r="V1364" s="26"/>
      <c r="W1364" s="26"/>
      <c r="X1364" s="26"/>
      <c r="Y1364" s="26"/>
      <c r="Z1364" s="26"/>
      <c r="AA1364" s="26"/>
      <c r="AB1364" s="26"/>
      <c r="AC1364" s="26"/>
      <c r="AD1364" s="26"/>
      <c r="AE1364" s="26"/>
      <c r="AF1364" s="26"/>
      <c r="AG1364" s="26"/>
      <c r="AH1364" s="26"/>
      <c r="AI1364" s="26"/>
      <c r="AJ1364" s="26"/>
      <c r="AK1364" s="26"/>
      <c r="AL1364" s="26"/>
      <c r="AM1364" s="26"/>
      <c r="AN1364" s="26"/>
      <c r="AO1364" s="26"/>
      <c r="AP1364" s="26"/>
      <c r="AQ1364" s="26"/>
      <c r="AR1364" s="26"/>
      <c r="AS1364" s="26"/>
      <c r="AT1364" s="26"/>
      <c r="AU1364" s="26"/>
      <c r="AV1364" s="26"/>
      <c r="AW1364" s="26"/>
      <c r="AX1364" s="26"/>
      <c r="AY1364" s="26"/>
    </row>
    <row r="1365" spans="1:51" ht="15.75" hidden="1" x14ac:dyDescent="0.25">
      <c r="A1365" s="24"/>
      <c r="B1365" s="21" t="s">
        <v>5154</v>
      </c>
      <c r="C1365" s="21" t="s">
        <v>17</v>
      </c>
      <c r="D1365" s="21" t="s">
        <v>159</v>
      </c>
      <c r="E1365" s="21" t="s">
        <v>44</v>
      </c>
      <c r="F1365" s="21">
        <v>2032104</v>
      </c>
      <c r="G1365" s="21">
        <v>68005</v>
      </c>
      <c r="H1365" s="22">
        <f>IFERROR(IF(Table6[[#This Row],[County]]="Unknown","Unknown",G1365/F1365),0)</f>
        <v>3.3465314767354426E-2</v>
      </c>
      <c r="I1365" s="22" t="str">
        <f>IF(Table6[[#This Row],[Death %]]&lt;1%,"up to 1%",IF(Table6[[#This Row],[Death %]]&lt;2%,"1-1.99 %",IF(Table6[[#This Row],[Death %]]&lt;4%,"2-3.99%",IF(Table6[[#This Row],[Death %]]&lt;6%,"4-5.99%",IF(Table6[[#This Row],[Death %]]&lt;8%,"6-7.99",IF(Table6[[#This Row],[TTL Deaths]]&gt;7.999,"8% and up","Unknown"))))))</f>
        <v>2-3.99%</v>
      </c>
      <c r="J1365" s="26"/>
      <c r="K1365" s="26"/>
      <c r="L1365" s="26"/>
      <c r="M1365" s="26"/>
      <c r="N1365" s="26"/>
      <c r="O1365" s="26"/>
      <c r="P1365" s="26"/>
      <c r="Q1365" s="26"/>
      <c r="R1365" s="26"/>
      <c r="S1365" s="26"/>
      <c r="T1365" s="26"/>
      <c r="U1365" s="26"/>
      <c r="V1365" s="26"/>
      <c r="W1365" s="26"/>
      <c r="X1365" s="26"/>
      <c r="Y1365" s="26"/>
      <c r="Z1365" s="26"/>
      <c r="AA1365" s="26"/>
      <c r="AB1365" s="26"/>
      <c r="AC1365" s="26"/>
      <c r="AD1365" s="26"/>
      <c r="AE1365" s="26"/>
      <c r="AF1365" s="26"/>
      <c r="AG1365" s="26"/>
      <c r="AH1365" s="26"/>
      <c r="AI1365" s="26"/>
      <c r="AJ1365" s="26"/>
      <c r="AK1365" s="26"/>
      <c r="AL1365" s="26"/>
      <c r="AM1365" s="26"/>
      <c r="AN1365" s="26"/>
      <c r="AO1365" s="26"/>
      <c r="AP1365" s="26"/>
      <c r="AQ1365" s="26"/>
      <c r="AR1365" s="26"/>
      <c r="AS1365" s="26"/>
      <c r="AT1365" s="26"/>
      <c r="AU1365" s="26"/>
      <c r="AV1365" s="26"/>
      <c r="AW1365" s="26"/>
      <c r="AX1365" s="26"/>
      <c r="AY1365" s="26"/>
    </row>
    <row r="1366" spans="1:51" ht="15.75" hidden="1" x14ac:dyDescent="0.25">
      <c r="A1366" s="24"/>
      <c r="B1366" s="21" t="s">
        <v>5154</v>
      </c>
      <c r="C1366" s="21" t="s">
        <v>17</v>
      </c>
      <c r="D1366" s="21" t="s">
        <v>160</v>
      </c>
      <c r="E1366" s="21" t="s">
        <v>44</v>
      </c>
      <c r="F1366" s="21">
        <v>10276218</v>
      </c>
      <c r="G1366" s="21">
        <v>207439</v>
      </c>
      <c r="H1366" s="22">
        <f>IFERROR(IF(Table6[[#This Row],[County]]="Unknown","Unknown",G1366/F1366),0)</f>
        <v>2.0186317573255064E-2</v>
      </c>
      <c r="I1366" s="22" t="str">
        <f>IF(Table6[[#This Row],[Death %]]&lt;1%,"up to 1%",IF(Table6[[#This Row],[Death %]]&lt;2%,"1-1.99 %",IF(Table6[[#This Row],[Death %]]&lt;4%,"2-3.99%",IF(Table6[[#This Row],[Death %]]&lt;6%,"4-5.99%",IF(Table6[[#This Row],[Death %]]&lt;8%,"6-7.99",IF(Table6[[#This Row],[TTL Deaths]]&gt;7.999,"8% and up","Unknown"))))))</f>
        <v>2-3.99%</v>
      </c>
      <c r="J1366" s="26"/>
      <c r="K1366" s="26"/>
      <c r="L1366" s="26"/>
      <c r="M1366" s="26"/>
      <c r="N1366" s="26"/>
      <c r="O1366" s="26"/>
      <c r="P1366" s="26"/>
      <c r="Q1366" s="26"/>
      <c r="R1366" s="26"/>
      <c r="S1366" s="26"/>
      <c r="T1366" s="26"/>
      <c r="U1366" s="26"/>
      <c r="V1366" s="26"/>
      <c r="W1366" s="26"/>
      <c r="X1366" s="26"/>
      <c r="Y1366" s="26"/>
      <c r="Z1366" s="26"/>
      <c r="AA1366" s="26"/>
      <c r="AB1366" s="26"/>
      <c r="AC1366" s="26"/>
      <c r="AD1366" s="26"/>
      <c r="AE1366" s="26"/>
      <c r="AF1366" s="26"/>
      <c r="AG1366" s="26"/>
      <c r="AH1366" s="26"/>
      <c r="AI1366" s="26"/>
      <c r="AJ1366" s="26"/>
      <c r="AK1366" s="26"/>
      <c r="AL1366" s="26"/>
      <c r="AM1366" s="26"/>
      <c r="AN1366" s="26"/>
      <c r="AO1366" s="26"/>
      <c r="AP1366" s="26"/>
      <c r="AQ1366" s="26"/>
      <c r="AR1366" s="26"/>
      <c r="AS1366" s="26"/>
      <c r="AT1366" s="26"/>
      <c r="AU1366" s="26"/>
      <c r="AV1366" s="26"/>
      <c r="AW1366" s="26"/>
      <c r="AX1366" s="26"/>
      <c r="AY1366" s="26"/>
    </row>
    <row r="1367" spans="1:51" ht="15.75" hidden="1" x14ac:dyDescent="0.25">
      <c r="A1367" s="24"/>
      <c r="B1367" s="21" t="s">
        <v>5154</v>
      </c>
      <c r="C1367" s="21" t="s">
        <v>17</v>
      </c>
      <c r="D1367" s="21" t="s">
        <v>163</v>
      </c>
      <c r="E1367" s="21" t="s">
        <v>44</v>
      </c>
      <c r="F1367" s="21">
        <v>1459693</v>
      </c>
      <c r="G1367" s="21">
        <v>34779</v>
      </c>
      <c r="H1367" s="22">
        <f>IFERROR(IF(Table6[[#This Row],[County]]="Unknown","Unknown",G1367/F1367),0)</f>
        <v>2.382624291546236E-2</v>
      </c>
      <c r="I1367" s="22" t="str">
        <f>IF(Table6[[#This Row],[Death %]]&lt;1%,"up to 1%",IF(Table6[[#This Row],[Death %]]&lt;2%,"1-1.99 %",IF(Table6[[#This Row],[Death %]]&lt;4%,"2-3.99%",IF(Table6[[#This Row],[Death %]]&lt;6%,"4-5.99%",IF(Table6[[#This Row],[Death %]]&lt;8%,"6-7.99",IF(Table6[[#This Row],[TTL Deaths]]&gt;7.999,"8% and up","Unknown"))))))</f>
        <v>2-3.99%</v>
      </c>
      <c r="J1367" s="26"/>
      <c r="K1367" s="26"/>
      <c r="L1367" s="26"/>
      <c r="M1367" s="26"/>
      <c r="N1367" s="26"/>
      <c r="O1367" s="26"/>
      <c r="P1367" s="26"/>
      <c r="Q1367" s="26"/>
      <c r="R1367" s="26"/>
      <c r="S1367" s="26"/>
      <c r="T1367" s="26"/>
      <c r="U1367" s="26"/>
      <c r="V1367" s="26"/>
      <c r="W1367" s="26"/>
      <c r="X1367" s="26"/>
      <c r="Y1367" s="26"/>
      <c r="Z1367" s="26"/>
      <c r="AA1367" s="26"/>
      <c r="AB1367" s="26"/>
      <c r="AC1367" s="26"/>
      <c r="AD1367" s="26"/>
      <c r="AE1367" s="26"/>
      <c r="AF1367" s="26"/>
      <c r="AG1367" s="26"/>
      <c r="AH1367" s="26"/>
      <c r="AI1367" s="26"/>
      <c r="AJ1367" s="26"/>
      <c r="AK1367" s="26"/>
      <c r="AL1367" s="26"/>
      <c r="AM1367" s="26"/>
      <c r="AN1367" s="26"/>
      <c r="AO1367" s="26"/>
      <c r="AP1367" s="26"/>
      <c r="AQ1367" s="26"/>
      <c r="AR1367" s="26"/>
      <c r="AS1367" s="26"/>
      <c r="AT1367" s="26"/>
      <c r="AU1367" s="26"/>
      <c r="AV1367" s="26"/>
      <c r="AW1367" s="26"/>
      <c r="AX1367" s="26"/>
      <c r="AY1367" s="26"/>
    </row>
    <row r="1368" spans="1:51" ht="15.75" hidden="1" x14ac:dyDescent="0.25">
      <c r="A1368" s="24"/>
      <c r="B1368" s="21" t="s">
        <v>5154</v>
      </c>
      <c r="C1368" s="21" t="s">
        <v>17</v>
      </c>
      <c r="D1368" s="21" t="s">
        <v>164</v>
      </c>
      <c r="E1368" s="21" t="s">
        <v>44</v>
      </c>
      <c r="F1368" s="21">
        <v>4445946</v>
      </c>
      <c r="G1368" s="21">
        <v>96197</v>
      </c>
      <c r="H1368" s="22">
        <f>IFERROR(IF(Table6[[#This Row],[County]]="Unknown","Unknown",G1368/F1368),0)</f>
        <v>2.1637014934504376E-2</v>
      </c>
      <c r="I1368" s="22" t="str">
        <f>IF(Table6[[#This Row],[Death %]]&lt;1%,"up to 1%",IF(Table6[[#This Row],[Death %]]&lt;2%,"1-1.99 %",IF(Table6[[#This Row],[Death %]]&lt;4%,"2-3.99%",IF(Table6[[#This Row],[Death %]]&lt;6%,"4-5.99%",IF(Table6[[#This Row],[Death %]]&lt;8%,"6-7.99",IF(Table6[[#This Row],[TTL Deaths]]&gt;7.999,"8% and up","Unknown"))))))</f>
        <v>2-3.99%</v>
      </c>
      <c r="J1368" s="26"/>
      <c r="K1368" s="26"/>
      <c r="L1368" s="26"/>
      <c r="M1368" s="26"/>
      <c r="N1368" s="26"/>
      <c r="O1368" s="26"/>
      <c r="P1368" s="26"/>
      <c r="Q1368" s="26"/>
      <c r="R1368" s="26"/>
      <c r="S1368" s="26"/>
      <c r="T1368" s="26"/>
      <c r="U1368" s="26"/>
      <c r="V1368" s="26"/>
      <c r="W1368" s="26"/>
      <c r="X1368" s="26"/>
      <c r="Y1368" s="26"/>
      <c r="Z1368" s="26"/>
      <c r="AA1368" s="26"/>
      <c r="AB1368" s="26"/>
      <c r="AC1368" s="26"/>
      <c r="AD1368" s="26"/>
      <c r="AE1368" s="26"/>
      <c r="AF1368" s="26"/>
      <c r="AG1368" s="26"/>
      <c r="AH1368" s="26"/>
      <c r="AI1368" s="26"/>
      <c r="AJ1368" s="26"/>
      <c r="AK1368" s="26"/>
      <c r="AL1368" s="26"/>
      <c r="AM1368" s="26"/>
      <c r="AN1368" s="26"/>
      <c r="AO1368" s="26"/>
      <c r="AP1368" s="26"/>
      <c r="AQ1368" s="26"/>
      <c r="AR1368" s="26"/>
      <c r="AS1368" s="26"/>
      <c r="AT1368" s="26"/>
      <c r="AU1368" s="26"/>
      <c r="AV1368" s="26"/>
      <c r="AW1368" s="26"/>
      <c r="AX1368" s="26"/>
      <c r="AY1368" s="26"/>
    </row>
    <row r="1369" spans="1:51" ht="15.75" hidden="1" x14ac:dyDescent="0.25">
      <c r="A1369" s="24"/>
      <c r="B1369" s="21" t="s">
        <v>5154</v>
      </c>
      <c r="C1369" s="21" t="s">
        <v>165</v>
      </c>
      <c r="D1369" s="21" t="s">
        <v>165</v>
      </c>
      <c r="E1369" s="21" t="s">
        <v>43</v>
      </c>
      <c r="F1369" s="21">
        <v>185804</v>
      </c>
      <c r="G1369" s="21">
        <v>3773</v>
      </c>
      <c r="H1369" s="22">
        <f>IFERROR(IF(Table6[[#This Row],[County]]="Unknown","Unknown",G1369/F1369),0)</f>
        <v>2.0306344319820886E-2</v>
      </c>
      <c r="I1369" s="22" t="str">
        <f>IF(Table6[[#This Row],[Death %]]&lt;1%,"up to 1%",IF(Table6[[#This Row],[Death %]]&lt;2%,"1-1.99 %",IF(Table6[[#This Row],[Death %]]&lt;4%,"2-3.99%",IF(Table6[[#This Row],[Death %]]&lt;6%,"4-5.99%",IF(Table6[[#This Row],[Death %]]&lt;8%,"6-7.99",IF(Table6[[#This Row],[TTL Deaths]]&gt;7.999,"8% and up","Unknown"))))))</f>
        <v>2-3.99%</v>
      </c>
      <c r="J1369" s="26"/>
      <c r="K1369" s="26"/>
      <c r="L1369" s="26"/>
      <c r="M1369" s="26"/>
      <c r="N1369" s="26"/>
      <c r="O1369" s="26"/>
      <c r="P1369" s="26"/>
      <c r="Q1369" s="26"/>
      <c r="R1369" s="26"/>
      <c r="S1369" s="26"/>
      <c r="T1369" s="26"/>
      <c r="U1369" s="26"/>
      <c r="V1369" s="26"/>
      <c r="W1369" s="26"/>
      <c r="X1369" s="26"/>
      <c r="Y1369" s="26"/>
      <c r="Z1369" s="26"/>
      <c r="AA1369" s="26"/>
      <c r="AB1369" s="26"/>
      <c r="AC1369" s="26"/>
      <c r="AD1369" s="26"/>
      <c r="AE1369" s="26"/>
      <c r="AF1369" s="26"/>
      <c r="AG1369" s="26"/>
      <c r="AH1369" s="26"/>
      <c r="AI1369" s="26"/>
      <c r="AJ1369" s="26"/>
      <c r="AK1369" s="26"/>
      <c r="AL1369" s="26"/>
      <c r="AM1369" s="26"/>
      <c r="AN1369" s="26"/>
      <c r="AO1369" s="26"/>
      <c r="AP1369" s="26"/>
      <c r="AQ1369" s="26"/>
      <c r="AR1369" s="26"/>
      <c r="AS1369" s="26"/>
      <c r="AT1369" s="26"/>
      <c r="AU1369" s="26"/>
      <c r="AV1369" s="26"/>
      <c r="AW1369" s="26"/>
      <c r="AX1369" s="26"/>
      <c r="AY1369" s="26"/>
    </row>
    <row r="1370" spans="1:51" ht="15.75" hidden="1" x14ac:dyDescent="0.25">
      <c r="A1370" s="24"/>
      <c r="B1370" s="21" t="s">
        <v>5154</v>
      </c>
      <c r="C1370" s="21" t="s">
        <v>165</v>
      </c>
      <c r="D1370" s="21" t="s">
        <v>167</v>
      </c>
      <c r="E1370" s="21" t="s">
        <v>43</v>
      </c>
      <c r="F1370" s="21">
        <v>245192</v>
      </c>
      <c r="G1370" s="21">
        <v>6714</v>
      </c>
      <c r="H1370" s="22">
        <f>IFERROR(IF(Table6[[#This Row],[County]]="Unknown","Unknown",G1370/F1370),0)</f>
        <v>2.7382622597800908E-2</v>
      </c>
      <c r="I1370" s="22" t="str">
        <f>IF(Table6[[#This Row],[Death %]]&lt;1%,"up to 1%",IF(Table6[[#This Row],[Death %]]&lt;2%,"1-1.99 %",IF(Table6[[#This Row],[Death %]]&lt;4%,"2-3.99%",IF(Table6[[#This Row],[Death %]]&lt;6%,"4-5.99%",IF(Table6[[#This Row],[Death %]]&lt;8%,"6-7.99",IF(Table6[[#This Row],[TTL Deaths]]&gt;7.999,"8% and up","Unknown"))))))</f>
        <v>2-3.99%</v>
      </c>
      <c r="J1370" s="26"/>
      <c r="K1370" s="26"/>
      <c r="L1370" s="26"/>
      <c r="M1370" s="26"/>
      <c r="N1370" s="26"/>
      <c r="O1370" s="26"/>
      <c r="P1370" s="26"/>
      <c r="Q1370" s="26"/>
      <c r="R1370" s="26"/>
      <c r="S1370" s="26"/>
      <c r="T1370" s="26"/>
      <c r="U1370" s="26"/>
      <c r="V1370" s="26"/>
      <c r="W1370" s="26"/>
      <c r="X1370" s="26"/>
      <c r="Y1370" s="26"/>
      <c r="Z1370" s="26"/>
      <c r="AA1370" s="26"/>
      <c r="AB1370" s="26"/>
      <c r="AC1370" s="26"/>
      <c r="AD1370" s="26"/>
      <c r="AE1370" s="26"/>
      <c r="AF1370" s="26"/>
      <c r="AG1370" s="26"/>
      <c r="AH1370" s="26"/>
      <c r="AI1370" s="26"/>
      <c r="AJ1370" s="26"/>
      <c r="AK1370" s="26"/>
      <c r="AL1370" s="26"/>
      <c r="AM1370" s="26"/>
      <c r="AN1370" s="26"/>
      <c r="AO1370" s="26"/>
      <c r="AP1370" s="26"/>
      <c r="AQ1370" s="26"/>
      <c r="AR1370" s="26"/>
      <c r="AS1370" s="26"/>
      <c r="AT1370" s="26"/>
      <c r="AU1370" s="26"/>
      <c r="AV1370" s="26"/>
      <c r="AW1370" s="26"/>
      <c r="AX1370" s="26"/>
      <c r="AY1370" s="26"/>
    </row>
    <row r="1371" spans="1:51" ht="15.75" hidden="1" x14ac:dyDescent="0.25">
      <c r="A1371" s="24"/>
      <c r="B1371" s="21" t="s">
        <v>5154</v>
      </c>
      <c r="C1371" s="21" t="s">
        <v>165</v>
      </c>
      <c r="D1371" s="21" t="s">
        <v>169</v>
      </c>
      <c r="E1371" s="21" t="s">
        <v>43</v>
      </c>
      <c r="F1371" s="21">
        <v>329047</v>
      </c>
      <c r="G1371" s="21">
        <v>7795</v>
      </c>
      <c r="H1371" s="22">
        <f>IFERROR(IF(Table6[[#This Row],[County]]="Unknown","Unknown",G1371/F1371),0)</f>
        <v>2.3689624886414403E-2</v>
      </c>
      <c r="I1371" s="22" t="str">
        <f>IF(Table6[[#This Row],[Death %]]&lt;1%,"up to 1%",IF(Table6[[#This Row],[Death %]]&lt;2%,"1-1.99 %",IF(Table6[[#This Row],[Death %]]&lt;4%,"2-3.99%",IF(Table6[[#This Row],[Death %]]&lt;6%,"4-5.99%",IF(Table6[[#This Row],[Death %]]&lt;8%,"6-7.99",IF(Table6[[#This Row],[TTL Deaths]]&gt;7.999,"8% and up","Unknown"))))))</f>
        <v>2-3.99%</v>
      </c>
      <c r="J1371" s="26"/>
      <c r="K1371" s="26"/>
      <c r="L1371" s="26"/>
      <c r="M1371" s="26"/>
      <c r="N1371" s="26"/>
      <c r="O1371" s="26"/>
      <c r="P1371" s="26"/>
      <c r="Q1371" s="26"/>
      <c r="R1371" s="26"/>
      <c r="S1371" s="26"/>
      <c r="T1371" s="26"/>
      <c r="U1371" s="26"/>
      <c r="V1371" s="26"/>
      <c r="W1371" s="26"/>
      <c r="X1371" s="26"/>
      <c r="Y1371" s="26"/>
      <c r="Z1371" s="26"/>
      <c r="AA1371" s="26"/>
      <c r="AB1371" s="26"/>
      <c r="AC1371" s="26"/>
      <c r="AD1371" s="26"/>
      <c r="AE1371" s="26"/>
      <c r="AF1371" s="26"/>
      <c r="AG1371" s="26"/>
      <c r="AH1371" s="26"/>
      <c r="AI1371" s="26"/>
      <c r="AJ1371" s="26"/>
      <c r="AK1371" s="26"/>
      <c r="AL1371" s="26"/>
      <c r="AM1371" s="26"/>
      <c r="AN1371" s="26"/>
      <c r="AO1371" s="26"/>
      <c r="AP1371" s="26"/>
      <c r="AQ1371" s="26"/>
      <c r="AR1371" s="26"/>
      <c r="AS1371" s="26"/>
      <c r="AT1371" s="26"/>
      <c r="AU1371" s="26"/>
      <c r="AV1371" s="26"/>
      <c r="AW1371" s="26"/>
      <c r="AX1371" s="26"/>
      <c r="AY1371" s="26"/>
    </row>
    <row r="1372" spans="1:51" ht="15.75" hidden="1" x14ac:dyDescent="0.25">
      <c r="A1372" s="24"/>
      <c r="B1372" s="21" t="s">
        <v>5154</v>
      </c>
      <c r="C1372" s="21" t="s">
        <v>165</v>
      </c>
      <c r="D1372" s="21" t="s">
        <v>172</v>
      </c>
      <c r="E1372" s="21" t="s">
        <v>43</v>
      </c>
      <c r="F1372" s="21">
        <v>249256</v>
      </c>
      <c r="G1372" s="21">
        <v>5055</v>
      </c>
      <c r="H1372" s="22">
        <f>IFERROR(IF(Table6[[#This Row],[County]]="Unknown","Unknown",G1372/F1372),0)</f>
        <v>2.028035433449947E-2</v>
      </c>
      <c r="I1372" s="22" t="str">
        <f>IF(Table6[[#This Row],[Death %]]&lt;1%,"up to 1%",IF(Table6[[#This Row],[Death %]]&lt;2%,"1-1.99 %",IF(Table6[[#This Row],[Death %]]&lt;4%,"2-3.99%",IF(Table6[[#This Row],[Death %]]&lt;6%,"4-5.99%",IF(Table6[[#This Row],[Death %]]&lt;8%,"6-7.99",IF(Table6[[#This Row],[TTL Deaths]]&gt;7.999,"8% and up","Unknown"))))))</f>
        <v>2-3.99%</v>
      </c>
      <c r="J1372" s="26"/>
      <c r="K1372" s="26"/>
      <c r="L1372" s="26"/>
      <c r="M1372" s="26"/>
      <c r="N1372" s="26"/>
      <c r="O1372" s="26"/>
      <c r="P1372" s="26"/>
      <c r="Q1372" s="26"/>
      <c r="R1372" s="26"/>
      <c r="S1372" s="26"/>
      <c r="T1372" s="26"/>
      <c r="U1372" s="26"/>
      <c r="V1372" s="26"/>
      <c r="W1372" s="26"/>
      <c r="X1372" s="26"/>
      <c r="Y1372" s="26"/>
      <c r="Z1372" s="26"/>
      <c r="AA1372" s="26"/>
      <c r="AB1372" s="26"/>
      <c r="AC1372" s="26"/>
      <c r="AD1372" s="26"/>
      <c r="AE1372" s="26"/>
      <c r="AF1372" s="26"/>
      <c r="AG1372" s="26"/>
      <c r="AH1372" s="26"/>
      <c r="AI1372" s="26"/>
      <c r="AJ1372" s="26"/>
      <c r="AK1372" s="26"/>
      <c r="AL1372" s="26"/>
      <c r="AM1372" s="26"/>
      <c r="AN1372" s="26"/>
      <c r="AO1372" s="26"/>
      <c r="AP1372" s="26"/>
      <c r="AQ1372" s="26"/>
      <c r="AR1372" s="26"/>
      <c r="AS1372" s="26"/>
      <c r="AT1372" s="26"/>
      <c r="AU1372" s="26"/>
      <c r="AV1372" s="26"/>
      <c r="AW1372" s="26"/>
      <c r="AX1372" s="26"/>
      <c r="AY1372" s="26"/>
    </row>
    <row r="1373" spans="1:51" ht="15.75" hidden="1" x14ac:dyDescent="0.25">
      <c r="A1373" s="24"/>
      <c r="B1373" s="21" t="s">
        <v>5154</v>
      </c>
      <c r="C1373" s="21" t="s">
        <v>165</v>
      </c>
      <c r="D1373" s="21" t="s">
        <v>69</v>
      </c>
      <c r="E1373" s="21" t="s">
        <v>43</v>
      </c>
      <c r="F1373" s="21">
        <v>162538</v>
      </c>
      <c r="G1373" s="21">
        <v>4157</v>
      </c>
      <c r="H1373" s="22">
        <f>IFERROR(IF(Table6[[#This Row],[County]]="Unknown","Unknown",G1373/F1373),0)</f>
        <v>2.5575557715734165E-2</v>
      </c>
      <c r="I1373" s="22" t="str">
        <f>IF(Table6[[#This Row],[Death %]]&lt;1%,"up to 1%",IF(Table6[[#This Row],[Death %]]&lt;2%,"1-1.99 %",IF(Table6[[#This Row],[Death %]]&lt;4%,"2-3.99%",IF(Table6[[#This Row],[Death %]]&lt;6%,"4-5.99%",IF(Table6[[#This Row],[Death %]]&lt;8%,"6-7.99",IF(Table6[[#This Row],[TTL Deaths]]&gt;7.999,"8% and up","Unknown"))))))</f>
        <v>2-3.99%</v>
      </c>
      <c r="J1373" s="26"/>
      <c r="K1373" s="26"/>
      <c r="L1373" s="26"/>
      <c r="M1373" s="26"/>
      <c r="N1373" s="26"/>
      <c r="O1373" s="26"/>
      <c r="P1373" s="26"/>
      <c r="Q1373" s="26"/>
      <c r="R1373" s="26"/>
      <c r="S1373" s="26"/>
      <c r="T1373" s="26"/>
      <c r="U1373" s="26"/>
      <c r="V1373" s="26"/>
      <c r="W1373" s="26"/>
      <c r="X1373" s="26"/>
      <c r="Y1373" s="26"/>
      <c r="Z1373" s="26"/>
      <c r="AA1373" s="26"/>
      <c r="AB1373" s="26"/>
      <c r="AC1373" s="26"/>
      <c r="AD1373" s="26"/>
      <c r="AE1373" s="26"/>
      <c r="AF1373" s="26"/>
      <c r="AG1373" s="26"/>
      <c r="AH1373" s="26"/>
      <c r="AI1373" s="26"/>
      <c r="AJ1373" s="26"/>
      <c r="AK1373" s="26"/>
      <c r="AL1373" s="26"/>
      <c r="AM1373" s="26"/>
      <c r="AN1373" s="26"/>
      <c r="AO1373" s="26"/>
      <c r="AP1373" s="26"/>
      <c r="AQ1373" s="26"/>
      <c r="AR1373" s="26"/>
      <c r="AS1373" s="26"/>
      <c r="AT1373" s="26"/>
      <c r="AU1373" s="26"/>
      <c r="AV1373" s="26"/>
      <c r="AW1373" s="26"/>
      <c r="AX1373" s="26"/>
      <c r="AY1373" s="26"/>
    </row>
    <row r="1374" spans="1:51" ht="15.75" hidden="1" x14ac:dyDescent="0.25">
      <c r="A1374" s="24"/>
      <c r="B1374" s="21" t="s">
        <v>5154</v>
      </c>
      <c r="C1374" s="21" t="s">
        <v>165</v>
      </c>
      <c r="D1374" s="21" t="s">
        <v>70</v>
      </c>
      <c r="E1374" s="21" t="s">
        <v>43</v>
      </c>
      <c r="F1374" s="21">
        <v>173304</v>
      </c>
      <c r="G1374" s="21">
        <v>5509</v>
      </c>
      <c r="H1374" s="22">
        <f>IFERROR(IF(Table6[[#This Row],[County]]="Unknown","Unknown",G1374/F1374),0)</f>
        <v>3.1788071827540045E-2</v>
      </c>
      <c r="I1374" s="22" t="str">
        <f>IF(Table6[[#This Row],[Death %]]&lt;1%,"up to 1%",IF(Table6[[#This Row],[Death %]]&lt;2%,"1-1.99 %",IF(Table6[[#This Row],[Death %]]&lt;4%,"2-3.99%",IF(Table6[[#This Row],[Death %]]&lt;6%,"4-5.99%",IF(Table6[[#This Row],[Death %]]&lt;8%,"6-7.99",IF(Table6[[#This Row],[TTL Deaths]]&gt;7.999,"8% and up","Unknown"))))))</f>
        <v>2-3.99%</v>
      </c>
      <c r="J1374" s="26"/>
      <c r="K1374" s="26"/>
      <c r="L1374" s="26"/>
      <c r="M1374" s="26"/>
      <c r="N1374" s="26"/>
      <c r="O1374" s="26"/>
      <c r="P1374" s="26"/>
      <c r="Q1374" s="26"/>
      <c r="R1374" s="26"/>
      <c r="S1374" s="26"/>
      <c r="T1374" s="26"/>
      <c r="U1374" s="26"/>
      <c r="V1374" s="26"/>
      <c r="W1374" s="26"/>
      <c r="X1374" s="26"/>
      <c r="Y1374" s="26"/>
      <c r="Z1374" s="26"/>
      <c r="AA1374" s="26"/>
      <c r="AB1374" s="26"/>
      <c r="AC1374" s="26"/>
      <c r="AD1374" s="26"/>
      <c r="AE1374" s="26"/>
      <c r="AF1374" s="26"/>
      <c r="AG1374" s="26"/>
      <c r="AH1374" s="26"/>
      <c r="AI1374" s="26"/>
      <c r="AJ1374" s="26"/>
      <c r="AK1374" s="26"/>
      <c r="AL1374" s="26"/>
      <c r="AM1374" s="26"/>
      <c r="AN1374" s="26"/>
      <c r="AO1374" s="26"/>
      <c r="AP1374" s="26"/>
      <c r="AQ1374" s="26"/>
      <c r="AR1374" s="26"/>
      <c r="AS1374" s="26"/>
      <c r="AT1374" s="26"/>
      <c r="AU1374" s="26"/>
      <c r="AV1374" s="26"/>
      <c r="AW1374" s="26"/>
      <c r="AX1374" s="26"/>
      <c r="AY1374" s="26"/>
    </row>
    <row r="1375" spans="1:51" ht="15.75" hidden="1" x14ac:dyDescent="0.25">
      <c r="A1375" s="24"/>
      <c r="B1375" s="21" t="s">
        <v>5154</v>
      </c>
      <c r="C1375" s="21" t="s">
        <v>165</v>
      </c>
      <c r="D1375" s="21" t="s">
        <v>174</v>
      </c>
      <c r="E1375" s="21" t="s">
        <v>43</v>
      </c>
      <c r="F1375" s="21">
        <v>80390</v>
      </c>
      <c r="G1375" s="21">
        <v>2763</v>
      </c>
      <c r="H1375" s="22">
        <f>IFERROR(IF(Table6[[#This Row],[County]]="Unknown","Unknown",G1375/F1375),0)</f>
        <v>3.4369946510760044E-2</v>
      </c>
      <c r="I1375" s="22" t="str">
        <f>IF(Table6[[#This Row],[Death %]]&lt;1%,"up to 1%",IF(Table6[[#This Row],[Death %]]&lt;2%,"1-1.99 %",IF(Table6[[#This Row],[Death %]]&lt;4%,"2-3.99%",IF(Table6[[#This Row],[Death %]]&lt;6%,"4-5.99%",IF(Table6[[#This Row],[Death %]]&lt;8%,"6-7.99",IF(Table6[[#This Row],[TTL Deaths]]&gt;7.999,"8% and up","Unknown"))))))</f>
        <v>2-3.99%</v>
      </c>
      <c r="J1375" s="26"/>
      <c r="K1375" s="26"/>
      <c r="L1375" s="26"/>
      <c r="M1375" s="26"/>
      <c r="N1375" s="26"/>
      <c r="O1375" s="26"/>
      <c r="P1375" s="26"/>
      <c r="Q1375" s="26"/>
      <c r="R1375" s="26"/>
      <c r="S1375" s="26"/>
      <c r="T1375" s="26"/>
      <c r="U1375" s="26"/>
      <c r="V1375" s="26"/>
      <c r="W1375" s="26"/>
      <c r="X1375" s="26"/>
      <c r="Y1375" s="26"/>
      <c r="Z1375" s="26"/>
      <c r="AA1375" s="26"/>
      <c r="AB1375" s="26"/>
      <c r="AC1375" s="26"/>
      <c r="AD1375" s="26"/>
      <c r="AE1375" s="26"/>
      <c r="AF1375" s="26"/>
      <c r="AG1375" s="26"/>
      <c r="AH1375" s="26"/>
      <c r="AI1375" s="26"/>
      <c r="AJ1375" s="26"/>
      <c r="AK1375" s="26"/>
      <c r="AL1375" s="26"/>
      <c r="AM1375" s="26"/>
      <c r="AN1375" s="26"/>
      <c r="AO1375" s="26"/>
      <c r="AP1375" s="26"/>
      <c r="AQ1375" s="26"/>
      <c r="AR1375" s="26"/>
      <c r="AS1375" s="26"/>
      <c r="AT1375" s="26"/>
      <c r="AU1375" s="26"/>
      <c r="AV1375" s="26"/>
      <c r="AW1375" s="26"/>
      <c r="AX1375" s="26"/>
      <c r="AY1375" s="26"/>
    </row>
    <row r="1376" spans="1:51" ht="15.75" hidden="1" x14ac:dyDescent="0.25">
      <c r="A1376" s="24"/>
      <c r="B1376" s="21" t="s">
        <v>5154</v>
      </c>
      <c r="C1376" s="21" t="s">
        <v>165</v>
      </c>
      <c r="D1376" s="21" t="s">
        <v>175</v>
      </c>
      <c r="E1376" s="21" t="s">
        <v>43</v>
      </c>
      <c r="F1376" s="21">
        <v>208849</v>
      </c>
      <c r="G1376" s="21">
        <v>5936</v>
      </c>
      <c r="H1376" s="22">
        <f>IFERROR(IF(Table6[[#This Row],[County]]="Unknown","Unknown",G1376/F1376),0)</f>
        <v>2.8422448754842015E-2</v>
      </c>
      <c r="I1376" s="22" t="str">
        <f>IF(Table6[[#This Row],[Death %]]&lt;1%,"up to 1%",IF(Table6[[#This Row],[Death %]]&lt;2%,"1-1.99 %",IF(Table6[[#This Row],[Death %]]&lt;4%,"2-3.99%",IF(Table6[[#This Row],[Death %]]&lt;6%,"4-5.99%",IF(Table6[[#This Row],[Death %]]&lt;8%,"6-7.99",IF(Table6[[#This Row],[TTL Deaths]]&gt;7.999,"8% and up","Unknown"))))))</f>
        <v>2-3.99%</v>
      </c>
      <c r="J1376" s="26"/>
      <c r="K1376" s="26"/>
      <c r="L1376" s="26"/>
      <c r="M1376" s="26"/>
      <c r="N1376" s="26"/>
      <c r="O1376" s="26"/>
      <c r="P1376" s="26"/>
      <c r="Q1376" s="26"/>
      <c r="R1376" s="26"/>
      <c r="S1376" s="26"/>
      <c r="T1376" s="26"/>
      <c r="U1376" s="26"/>
      <c r="V1376" s="26"/>
      <c r="W1376" s="26"/>
      <c r="X1376" s="26"/>
      <c r="Y1376" s="26"/>
      <c r="Z1376" s="26"/>
      <c r="AA1376" s="26"/>
      <c r="AB1376" s="26"/>
      <c r="AC1376" s="26"/>
      <c r="AD1376" s="26"/>
      <c r="AE1376" s="26"/>
      <c r="AF1376" s="26"/>
      <c r="AG1376" s="26"/>
      <c r="AH1376" s="26"/>
      <c r="AI1376" s="26"/>
      <c r="AJ1376" s="26"/>
      <c r="AK1376" s="26"/>
      <c r="AL1376" s="26"/>
      <c r="AM1376" s="26"/>
      <c r="AN1376" s="26"/>
      <c r="AO1376" s="26"/>
      <c r="AP1376" s="26"/>
      <c r="AQ1376" s="26"/>
      <c r="AR1376" s="26"/>
      <c r="AS1376" s="26"/>
      <c r="AT1376" s="26"/>
      <c r="AU1376" s="26"/>
      <c r="AV1376" s="26"/>
      <c r="AW1376" s="26"/>
      <c r="AX1376" s="26"/>
      <c r="AY1376" s="26"/>
    </row>
    <row r="1377" spans="1:51" ht="15.75" hidden="1" x14ac:dyDescent="0.25">
      <c r="A1377" s="24"/>
      <c r="B1377" s="21" t="s">
        <v>5154</v>
      </c>
      <c r="C1377" s="21" t="s">
        <v>165</v>
      </c>
      <c r="D1377" s="21" t="s">
        <v>180</v>
      </c>
      <c r="E1377" s="21" t="s">
        <v>43</v>
      </c>
      <c r="F1377" s="21">
        <v>187106</v>
      </c>
      <c r="G1377" s="21">
        <v>4808</v>
      </c>
      <c r="H1377" s="22">
        <f>IFERROR(IF(Table6[[#This Row],[County]]="Unknown","Unknown",G1377/F1377),0)</f>
        <v>2.5696663923123791E-2</v>
      </c>
      <c r="I1377" s="22" t="str">
        <f>IF(Table6[[#This Row],[Death %]]&lt;1%,"up to 1%",IF(Table6[[#This Row],[Death %]]&lt;2%,"1-1.99 %",IF(Table6[[#This Row],[Death %]]&lt;4%,"2-3.99%",IF(Table6[[#This Row],[Death %]]&lt;6%,"4-5.99%",IF(Table6[[#This Row],[Death %]]&lt;8%,"6-7.99",IF(Table6[[#This Row],[TTL Deaths]]&gt;7.999,"8% and up","Unknown"))))))</f>
        <v>2-3.99%</v>
      </c>
      <c r="J1377" s="26"/>
      <c r="K1377" s="26"/>
      <c r="L1377" s="26"/>
      <c r="M1377" s="26"/>
      <c r="N1377" s="26"/>
      <c r="O1377" s="26"/>
      <c r="P1377" s="26"/>
      <c r="Q1377" s="26"/>
      <c r="R1377" s="26"/>
      <c r="S1377" s="26"/>
      <c r="T1377" s="26"/>
      <c r="U1377" s="26"/>
      <c r="V1377" s="26"/>
      <c r="W1377" s="26"/>
      <c r="X1377" s="26"/>
      <c r="Y1377" s="26"/>
      <c r="Z1377" s="26"/>
      <c r="AA1377" s="26"/>
      <c r="AB1377" s="26"/>
      <c r="AC1377" s="26"/>
      <c r="AD1377" s="26"/>
      <c r="AE1377" s="26"/>
      <c r="AF1377" s="26"/>
      <c r="AG1377" s="26"/>
      <c r="AH1377" s="26"/>
      <c r="AI1377" s="26"/>
      <c r="AJ1377" s="26"/>
      <c r="AK1377" s="26"/>
      <c r="AL1377" s="26"/>
      <c r="AM1377" s="26"/>
      <c r="AN1377" s="26"/>
      <c r="AO1377" s="26"/>
      <c r="AP1377" s="26"/>
      <c r="AQ1377" s="26"/>
      <c r="AR1377" s="26"/>
      <c r="AS1377" s="26"/>
      <c r="AT1377" s="26"/>
      <c r="AU1377" s="26"/>
      <c r="AV1377" s="26"/>
      <c r="AW1377" s="26"/>
      <c r="AX1377" s="26"/>
      <c r="AY1377" s="26"/>
    </row>
    <row r="1378" spans="1:51" ht="15.75" hidden="1" x14ac:dyDescent="0.25">
      <c r="A1378" s="24"/>
      <c r="B1378" s="21" t="s">
        <v>5154</v>
      </c>
      <c r="C1378" s="21" t="s">
        <v>165</v>
      </c>
      <c r="D1378" s="21" t="s">
        <v>79</v>
      </c>
      <c r="E1378" s="21" t="s">
        <v>43</v>
      </c>
      <c r="F1378" s="21">
        <v>65032</v>
      </c>
      <c r="G1378" s="21">
        <v>1301</v>
      </c>
      <c r="H1378" s="22">
        <f>IFERROR(IF(Table6[[#This Row],[County]]="Unknown","Unknown",G1378/F1378),0)</f>
        <v>2.0005535736252921E-2</v>
      </c>
      <c r="I1378" s="22" t="str">
        <f>IF(Table6[[#This Row],[Death %]]&lt;1%,"up to 1%",IF(Table6[[#This Row],[Death %]]&lt;2%,"1-1.99 %",IF(Table6[[#This Row],[Death %]]&lt;4%,"2-3.99%",IF(Table6[[#This Row],[Death %]]&lt;6%,"4-5.99%",IF(Table6[[#This Row],[Death %]]&lt;8%,"6-7.99",IF(Table6[[#This Row],[TTL Deaths]]&gt;7.999,"8% and up","Unknown"))))))</f>
        <v>2-3.99%</v>
      </c>
      <c r="J1378" s="26"/>
      <c r="K1378" s="26"/>
      <c r="L1378" s="26"/>
      <c r="M1378" s="26"/>
      <c r="N1378" s="26"/>
      <c r="O1378" s="26"/>
      <c r="P1378" s="26"/>
      <c r="Q1378" s="26"/>
      <c r="R1378" s="26"/>
      <c r="S1378" s="26"/>
      <c r="T1378" s="26"/>
      <c r="U1378" s="26"/>
      <c r="V1378" s="26"/>
      <c r="W1378" s="26"/>
      <c r="X1378" s="26"/>
      <c r="Y1378" s="26"/>
      <c r="Z1378" s="26"/>
      <c r="AA1378" s="26"/>
      <c r="AB1378" s="26"/>
      <c r="AC1378" s="26"/>
      <c r="AD1378" s="26"/>
      <c r="AE1378" s="26"/>
      <c r="AF1378" s="26"/>
      <c r="AG1378" s="26"/>
      <c r="AH1378" s="26"/>
      <c r="AI1378" s="26"/>
      <c r="AJ1378" s="26"/>
      <c r="AK1378" s="26"/>
      <c r="AL1378" s="26"/>
      <c r="AM1378" s="26"/>
      <c r="AN1378" s="26"/>
      <c r="AO1378" s="26"/>
      <c r="AP1378" s="26"/>
      <c r="AQ1378" s="26"/>
      <c r="AR1378" s="26"/>
      <c r="AS1378" s="26"/>
      <c r="AT1378" s="26"/>
      <c r="AU1378" s="26"/>
      <c r="AV1378" s="26"/>
      <c r="AW1378" s="26"/>
      <c r="AX1378" s="26"/>
      <c r="AY1378" s="26"/>
    </row>
    <row r="1379" spans="1:51" ht="15.75" hidden="1" x14ac:dyDescent="0.25">
      <c r="A1379" s="24"/>
      <c r="B1379" s="21" t="s">
        <v>5154</v>
      </c>
      <c r="C1379" s="21" t="s">
        <v>165</v>
      </c>
      <c r="D1379" s="21" t="s">
        <v>184</v>
      </c>
      <c r="E1379" s="21" t="s">
        <v>43</v>
      </c>
      <c r="F1379" s="21">
        <v>100584</v>
      </c>
      <c r="G1379" s="21">
        <v>3342</v>
      </c>
      <c r="H1379" s="22">
        <f>IFERROR(IF(Table6[[#This Row],[County]]="Unknown","Unknown",G1379/F1379),0)</f>
        <v>3.3225960391314723E-2</v>
      </c>
      <c r="I1379" s="22" t="str">
        <f>IF(Table6[[#This Row],[Death %]]&lt;1%,"up to 1%",IF(Table6[[#This Row],[Death %]]&lt;2%,"1-1.99 %",IF(Table6[[#This Row],[Death %]]&lt;4%,"2-3.99%",IF(Table6[[#This Row],[Death %]]&lt;6%,"4-5.99%",IF(Table6[[#This Row],[Death %]]&lt;8%,"6-7.99",IF(Table6[[#This Row],[TTL Deaths]]&gt;7.999,"8% and up","Unknown"))))))</f>
        <v>2-3.99%</v>
      </c>
      <c r="J1379" s="26"/>
      <c r="K1379" s="26"/>
      <c r="L1379" s="26"/>
      <c r="M1379" s="26"/>
      <c r="N1379" s="26"/>
      <c r="O1379" s="26"/>
      <c r="P1379" s="26"/>
      <c r="Q1379" s="26"/>
      <c r="R1379" s="26"/>
      <c r="S1379" s="26"/>
      <c r="T1379" s="26"/>
      <c r="U1379" s="26"/>
      <c r="V1379" s="26"/>
      <c r="W1379" s="26"/>
      <c r="X1379" s="26"/>
      <c r="Y1379" s="26"/>
      <c r="Z1379" s="26"/>
      <c r="AA1379" s="26"/>
      <c r="AB1379" s="26"/>
      <c r="AC1379" s="26"/>
      <c r="AD1379" s="26"/>
      <c r="AE1379" s="26"/>
      <c r="AF1379" s="26"/>
      <c r="AG1379" s="26"/>
      <c r="AH1379" s="26"/>
      <c r="AI1379" s="26"/>
      <c r="AJ1379" s="26"/>
      <c r="AK1379" s="26"/>
      <c r="AL1379" s="26"/>
      <c r="AM1379" s="26"/>
      <c r="AN1379" s="26"/>
      <c r="AO1379" s="26"/>
      <c r="AP1379" s="26"/>
      <c r="AQ1379" s="26"/>
      <c r="AR1379" s="26"/>
      <c r="AS1379" s="26"/>
      <c r="AT1379" s="26"/>
      <c r="AU1379" s="26"/>
      <c r="AV1379" s="26"/>
      <c r="AW1379" s="26"/>
      <c r="AX1379" s="26"/>
      <c r="AY1379" s="26"/>
    </row>
    <row r="1380" spans="1:51" ht="15.75" hidden="1" x14ac:dyDescent="0.25">
      <c r="A1380" s="24"/>
      <c r="B1380" s="21" t="s">
        <v>5154</v>
      </c>
      <c r="C1380" s="21" t="s">
        <v>165</v>
      </c>
      <c r="D1380" s="21" t="s">
        <v>185</v>
      </c>
      <c r="E1380" s="21" t="s">
        <v>43</v>
      </c>
      <c r="F1380" s="21">
        <v>834266</v>
      </c>
      <c r="G1380" s="21">
        <v>20521</v>
      </c>
      <c r="H1380" s="22">
        <f>IFERROR(IF(Table6[[#This Row],[County]]="Unknown","Unknown",G1380/F1380),0)</f>
        <v>2.4597670287414327E-2</v>
      </c>
      <c r="I1380" s="22" t="str">
        <f>IF(Table6[[#This Row],[Death %]]&lt;1%,"up to 1%",IF(Table6[[#This Row],[Death %]]&lt;2%,"1-1.99 %",IF(Table6[[#This Row],[Death %]]&lt;4%,"2-3.99%",IF(Table6[[#This Row],[Death %]]&lt;6%,"4-5.99%",IF(Table6[[#This Row],[Death %]]&lt;8%,"6-7.99",IF(Table6[[#This Row],[TTL Deaths]]&gt;7.999,"8% and up","Unknown"))))))</f>
        <v>2-3.99%</v>
      </c>
      <c r="J1380" s="26"/>
      <c r="K1380" s="26"/>
      <c r="L1380" s="26"/>
      <c r="M1380" s="26"/>
      <c r="N1380" s="26"/>
      <c r="O1380" s="26"/>
      <c r="P1380" s="26"/>
      <c r="Q1380" s="26"/>
      <c r="R1380" s="26"/>
      <c r="S1380" s="26"/>
      <c r="T1380" s="26"/>
      <c r="U1380" s="26"/>
      <c r="V1380" s="26"/>
      <c r="W1380" s="26"/>
      <c r="X1380" s="26"/>
      <c r="Y1380" s="26"/>
      <c r="Z1380" s="26"/>
      <c r="AA1380" s="26"/>
      <c r="AB1380" s="26"/>
      <c r="AC1380" s="26"/>
      <c r="AD1380" s="26"/>
      <c r="AE1380" s="26"/>
      <c r="AF1380" s="26"/>
      <c r="AG1380" s="26"/>
      <c r="AH1380" s="26"/>
      <c r="AI1380" s="26"/>
      <c r="AJ1380" s="26"/>
      <c r="AK1380" s="26"/>
      <c r="AL1380" s="26"/>
      <c r="AM1380" s="26"/>
      <c r="AN1380" s="26"/>
      <c r="AO1380" s="26"/>
      <c r="AP1380" s="26"/>
      <c r="AQ1380" s="26"/>
      <c r="AR1380" s="26"/>
      <c r="AS1380" s="26"/>
      <c r="AT1380" s="26"/>
      <c r="AU1380" s="26"/>
      <c r="AV1380" s="26"/>
      <c r="AW1380" s="26"/>
      <c r="AX1380" s="26"/>
      <c r="AY1380" s="26"/>
    </row>
    <row r="1381" spans="1:51" ht="15.75" hidden="1" x14ac:dyDescent="0.25">
      <c r="A1381" s="24"/>
      <c r="B1381" s="21" t="s">
        <v>5154</v>
      </c>
      <c r="C1381" s="21" t="s">
        <v>165</v>
      </c>
      <c r="D1381" s="21" t="s">
        <v>190</v>
      </c>
      <c r="E1381" s="21" t="s">
        <v>43</v>
      </c>
      <c r="F1381" s="21">
        <v>394960</v>
      </c>
      <c r="G1381" s="21">
        <v>11662</v>
      </c>
      <c r="H1381" s="22">
        <f>IFERROR(IF(Table6[[#This Row],[County]]="Unknown","Unknown",G1381/F1381),0)</f>
        <v>2.9527040712983593E-2</v>
      </c>
      <c r="I1381" s="22" t="str">
        <f>IF(Table6[[#This Row],[Death %]]&lt;1%,"up to 1%",IF(Table6[[#This Row],[Death %]]&lt;2%,"1-1.99 %",IF(Table6[[#This Row],[Death %]]&lt;4%,"2-3.99%",IF(Table6[[#This Row],[Death %]]&lt;6%,"4-5.99%",IF(Table6[[#This Row],[Death %]]&lt;8%,"6-7.99",IF(Table6[[#This Row],[TTL Deaths]]&gt;7.999,"8% and up","Unknown"))))))</f>
        <v>2-3.99%</v>
      </c>
      <c r="J1381" s="26"/>
      <c r="K1381" s="26"/>
      <c r="L1381" s="26"/>
      <c r="M1381" s="26"/>
      <c r="N1381" s="26"/>
      <c r="O1381" s="26"/>
      <c r="P1381" s="26"/>
      <c r="Q1381" s="26"/>
      <c r="R1381" s="26"/>
      <c r="S1381" s="26"/>
      <c r="T1381" s="26"/>
      <c r="U1381" s="26"/>
      <c r="V1381" s="26"/>
      <c r="W1381" s="26"/>
      <c r="X1381" s="26"/>
      <c r="Y1381" s="26"/>
      <c r="Z1381" s="26"/>
      <c r="AA1381" s="26"/>
      <c r="AB1381" s="26"/>
      <c r="AC1381" s="26"/>
      <c r="AD1381" s="26"/>
      <c r="AE1381" s="26"/>
      <c r="AF1381" s="26"/>
      <c r="AG1381" s="26"/>
      <c r="AH1381" s="26"/>
      <c r="AI1381" s="26"/>
      <c r="AJ1381" s="26"/>
      <c r="AK1381" s="26"/>
      <c r="AL1381" s="26"/>
      <c r="AM1381" s="26"/>
      <c r="AN1381" s="26"/>
      <c r="AO1381" s="26"/>
      <c r="AP1381" s="26"/>
      <c r="AQ1381" s="26"/>
      <c r="AR1381" s="26"/>
      <c r="AS1381" s="26"/>
      <c r="AT1381" s="26"/>
      <c r="AU1381" s="26"/>
      <c r="AV1381" s="26"/>
      <c r="AW1381" s="26"/>
      <c r="AX1381" s="26"/>
      <c r="AY1381" s="26"/>
    </row>
    <row r="1382" spans="1:51" ht="15.75" hidden="1" x14ac:dyDescent="0.25">
      <c r="A1382" s="24"/>
      <c r="B1382" s="21" t="s">
        <v>5154</v>
      </c>
      <c r="C1382" s="21" t="s">
        <v>165</v>
      </c>
      <c r="D1382" s="21" t="s">
        <v>92</v>
      </c>
      <c r="E1382" s="21" t="s">
        <v>43</v>
      </c>
      <c r="F1382" s="21">
        <v>1041824</v>
      </c>
      <c r="G1382" s="21">
        <v>22928</v>
      </c>
      <c r="H1382" s="22">
        <f>IFERROR(IF(Table6[[#This Row],[County]]="Unknown","Unknown",G1382/F1382),0)</f>
        <v>2.2007555978744972E-2</v>
      </c>
      <c r="I1382" s="22" t="str">
        <f>IF(Table6[[#This Row],[Death %]]&lt;1%,"up to 1%",IF(Table6[[#This Row],[Death %]]&lt;2%,"1-1.99 %",IF(Table6[[#This Row],[Death %]]&lt;4%,"2-3.99%",IF(Table6[[#This Row],[Death %]]&lt;6%,"4-5.99%",IF(Table6[[#This Row],[Death %]]&lt;8%,"6-7.99",IF(Table6[[#This Row],[TTL Deaths]]&gt;7.999,"8% and up","Unknown"))))))</f>
        <v>2-3.99%</v>
      </c>
      <c r="J1382" s="26"/>
      <c r="K1382" s="26"/>
      <c r="L1382" s="26"/>
      <c r="M1382" s="26"/>
      <c r="N1382" s="26"/>
      <c r="O1382" s="26"/>
      <c r="P1382" s="26"/>
      <c r="Q1382" s="26"/>
      <c r="R1382" s="26"/>
      <c r="S1382" s="26"/>
      <c r="T1382" s="26"/>
      <c r="U1382" s="26"/>
      <c r="V1382" s="26"/>
      <c r="W1382" s="26"/>
      <c r="X1382" s="26"/>
      <c r="Y1382" s="26"/>
      <c r="Z1382" s="26"/>
      <c r="AA1382" s="26"/>
      <c r="AB1382" s="26"/>
      <c r="AC1382" s="26"/>
      <c r="AD1382" s="26"/>
      <c r="AE1382" s="26"/>
      <c r="AF1382" s="26"/>
      <c r="AG1382" s="26"/>
      <c r="AH1382" s="26"/>
      <c r="AI1382" s="26"/>
      <c r="AJ1382" s="26"/>
      <c r="AK1382" s="26"/>
      <c r="AL1382" s="26"/>
      <c r="AM1382" s="26"/>
      <c r="AN1382" s="26"/>
      <c r="AO1382" s="26"/>
      <c r="AP1382" s="26"/>
      <c r="AQ1382" s="26"/>
      <c r="AR1382" s="26"/>
      <c r="AS1382" s="26"/>
      <c r="AT1382" s="26"/>
      <c r="AU1382" s="26"/>
      <c r="AV1382" s="26"/>
      <c r="AW1382" s="26"/>
      <c r="AX1382" s="26"/>
      <c r="AY1382" s="26"/>
    </row>
    <row r="1383" spans="1:51" ht="15.75" hidden="1" x14ac:dyDescent="0.25">
      <c r="A1383" s="24"/>
      <c r="B1383" s="21" t="s">
        <v>5154</v>
      </c>
      <c r="C1383" s="21" t="s">
        <v>165</v>
      </c>
      <c r="D1383" s="21" t="s">
        <v>95</v>
      </c>
      <c r="E1383" s="21" t="s">
        <v>43</v>
      </c>
      <c r="F1383" s="21">
        <v>215368</v>
      </c>
      <c r="G1383" s="21">
        <v>5604</v>
      </c>
      <c r="H1383" s="22">
        <f>IFERROR(IF(Table6[[#This Row],[County]]="Unknown","Unknown",G1383/F1383),0)</f>
        <v>2.6020578730359199E-2</v>
      </c>
      <c r="I1383" s="22" t="str">
        <f>IF(Table6[[#This Row],[Death %]]&lt;1%,"up to 1%",IF(Table6[[#This Row],[Death %]]&lt;2%,"1-1.99 %",IF(Table6[[#This Row],[Death %]]&lt;4%,"2-3.99%",IF(Table6[[#This Row],[Death %]]&lt;6%,"4-5.99%",IF(Table6[[#This Row],[Death %]]&lt;8%,"6-7.99",IF(Table6[[#This Row],[TTL Deaths]]&gt;7.999,"8% and up","Unknown"))))))</f>
        <v>2-3.99%</v>
      </c>
      <c r="J1383" s="26"/>
      <c r="K1383" s="26"/>
      <c r="L1383" s="26"/>
      <c r="M1383" s="26"/>
      <c r="N1383" s="26"/>
      <c r="O1383" s="26"/>
      <c r="P1383" s="26"/>
      <c r="Q1383" s="26"/>
      <c r="R1383" s="26"/>
      <c r="S1383" s="26"/>
      <c r="T1383" s="26"/>
      <c r="U1383" s="26"/>
      <c r="V1383" s="26"/>
      <c r="W1383" s="26"/>
      <c r="X1383" s="26"/>
      <c r="Y1383" s="26"/>
      <c r="Z1383" s="26"/>
      <c r="AA1383" s="26"/>
      <c r="AB1383" s="26"/>
      <c r="AC1383" s="26"/>
      <c r="AD1383" s="26"/>
      <c r="AE1383" s="26"/>
      <c r="AF1383" s="26"/>
      <c r="AG1383" s="26"/>
      <c r="AH1383" s="26"/>
      <c r="AI1383" s="26"/>
      <c r="AJ1383" s="26"/>
      <c r="AK1383" s="26"/>
      <c r="AL1383" s="26"/>
      <c r="AM1383" s="26"/>
      <c r="AN1383" s="26"/>
      <c r="AO1383" s="26"/>
      <c r="AP1383" s="26"/>
      <c r="AQ1383" s="26"/>
      <c r="AR1383" s="26"/>
      <c r="AS1383" s="26"/>
      <c r="AT1383" s="26"/>
      <c r="AU1383" s="26"/>
      <c r="AV1383" s="26"/>
      <c r="AW1383" s="26"/>
      <c r="AX1383" s="26"/>
      <c r="AY1383" s="26"/>
    </row>
    <row r="1384" spans="1:51" ht="15.75" hidden="1" x14ac:dyDescent="0.25">
      <c r="A1384" s="24"/>
      <c r="B1384" s="21" t="s">
        <v>5154</v>
      </c>
      <c r="C1384" s="21" t="s">
        <v>165</v>
      </c>
      <c r="D1384" s="21" t="s">
        <v>102</v>
      </c>
      <c r="E1384" s="21" t="s">
        <v>43</v>
      </c>
      <c r="F1384" s="21">
        <v>75636</v>
      </c>
      <c r="G1384" s="21">
        <v>1886</v>
      </c>
      <c r="H1384" s="22">
        <f>IFERROR(IF(Table6[[#This Row],[County]]="Unknown","Unknown",G1384/F1384),0)</f>
        <v>2.4935216034692474E-2</v>
      </c>
      <c r="I1384" s="22" t="str">
        <f>IF(Table6[[#This Row],[Death %]]&lt;1%,"up to 1%",IF(Table6[[#This Row],[Death %]]&lt;2%,"1-1.99 %",IF(Table6[[#This Row],[Death %]]&lt;4%,"2-3.99%",IF(Table6[[#This Row],[Death %]]&lt;6%,"4-5.99%",IF(Table6[[#This Row],[Death %]]&lt;8%,"6-7.99",IF(Table6[[#This Row],[TTL Deaths]]&gt;7.999,"8% and up","Unknown"))))))</f>
        <v>2-3.99%</v>
      </c>
      <c r="J1384" s="26"/>
      <c r="K1384" s="26"/>
      <c r="L1384" s="26"/>
      <c r="M1384" s="26"/>
      <c r="N1384" s="26"/>
      <c r="O1384" s="26"/>
      <c r="P1384" s="26"/>
      <c r="Q1384" s="26"/>
      <c r="R1384" s="26"/>
      <c r="S1384" s="26"/>
      <c r="T1384" s="26"/>
      <c r="U1384" s="26"/>
      <c r="V1384" s="26"/>
      <c r="W1384" s="26"/>
      <c r="X1384" s="26"/>
      <c r="Y1384" s="26"/>
      <c r="Z1384" s="26"/>
      <c r="AA1384" s="26"/>
      <c r="AB1384" s="26"/>
      <c r="AC1384" s="26"/>
      <c r="AD1384" s="26"/>
      <c r="AE1384" s="26"/>
      <c r="AF1384" s="26"/>
      <c r="AG1384" s="26"/>
      <c r="AH1384" s="26"/>
      <c r="AI1384" s="26"/>
      <c r="AJ1384" s="26"/>
      <c r="AK1384" s="26"/>
      <c r="AL1384" s="26"/>
      <c r="AM1384" s="26"/>
      <c r="AN1384" s="26"/>
      <c r="AO1384" s="26"/>
      <c r="AP1384" s="26"/>
      <c r="AQ1384" s="26"/>
      <c r="AR1384" s="26"/>
      <c r="AS1384" s="26"/>
      <c r="AT1384" s="26"/>
      <c r="AU1384" s="26"/>
      <c r="AV1384" s="26"/>
      <c r="AW1384" s="26"/>
      <c r="AX1384" s="26"/>
      <c r="AY1384" s="26"/>
    </row>
    <row r="1385" spans="1:51" ht="15.75" hidden="1" x14ac:dyDescent="0.25">
      <c r="A1385" s="24"/>
      <c r="B1385" s="21" t="s">
        <v>5154</v>
      </c>
      <c r="C1385" s="21" t="s">
        <v>165</v>
      </c>
      <c r="D1385" s="21" t="s">
        <v>199</v>
      </c>
      <c r="E1385" s="21" t="s">
        <v>43</v>
      </c>
      <c r="F1385" s="21">
        <v>624348</v>
      </c>
      <c r="G1385" s="21">
        <v>14160</v>
      </c>
      <c r="H1385" s="22">
        <f>IFERROR(IF(Table6[[#This Row],[County]]="Unknown","Unknown",G1385/F1385),0)</f>
        <v>2.2679659420707682E-2</v>
      </c>
      <c r="I1385" s="22" t="str">
        <f>IF(Table6[[#This Row],[Death %]]&lt;1%,"up to 1%",IF(Table6[[#This Row],[Death %]]&lt;2%,"1-1.99 %",IF(Table6[[#This Row],[Death %]]&lt;4%,"2-3.99%",IF(Table6[[#This Row],[Death %]]&lt;6%,"4-5.99%",IF(Table6[[#This Row],[Death %]]&lt;8%,"6-7.99",IF(Table6[[#This Row],[TTL Deaths]]&gt;7.999,"8% and up","Unknown"))))))</f>
        <v>2-3.99%</v>
      </c>
      <c r="J1385" s="26"/>
      <c r="K1385" s="26"/>
      <c r="L1385" s="26"/>
      <c r="M1385" s="26"/>
      <c r="N1385" s="26"/>
      <c r="O1385" s="26"/>
      <c r="P1385" s="26"/>
      <c r="Q1385" s="26"/>
      <c r="R1385" s="26"/>
      <c r="S1385" s="26"/>
      <c r="T1385" s="26"/>
      <c r="U1385" s="26"/>
      <c r="V1385" s="26"/>
      <c r="W1385" s="26"/>
      <c r="X1385" s="26"/>
      <c r="Y1385" s="26"/>
      <c r="Z1385" s="26"/>
      <c r="AA1385" s="26"/>
      <c r="AB1385" s="26"/>
      <c r="AC1385" s="26"/>
      <c r="AD1385" s="26"/>
      <c r="AE1385" s="26"/>
      <c r="AF1385" s="26"/>
      <c r="AG1385" s="26"/>
      <c r="AH1385" s="26"/>
      <c r="AI1385" s="26"/>
      <c r="AJ1385" s="26"/>
      <c r="AK1385" s="26"/>
      <c r="AL1385" s="26"/>
      <c r="AM1385" s="26"/>
      <c r="AN1385" s="26"/>
      <c r="AO1385" s="26"/>
      <c r="AP1385" s="26"/>
      <c r="AQ1385" s="26"/>
      <c r="AR1385" s="26"/>
      <c r="AS1385" s="26"/>
      <c r="AT1385" s="26"/>
      <c r="AU1385" s="26"/>
      <c r="AV1385" s="26"/>
      <c r="AW1385" s="26"/>
      <c r="AX1385" s="26"/>
      <c r="AY1385" s="26"/>
    </row>
    <row r="1386" spans="1:51" ht="15.75" hidden="1" x14ac:dyDescent="0.25">
      <c r="A1386" s="24"/>
      <c r="B1386" s="21" t="s">
        <v>5154</v>
      </c>
      <c r="C1386" s="21" t="s">
        <v>165</v>
      </c>
      <c r="D1386" s="21" t="s">
        <v>106</v>
      </c>
      <c r="E1386" s="21" t="s">
        <v>43</v>
      </c>
      <c r="F1386" s="21">
        <v>63458</v>
      </c>
      <c r="G1386" s="21">
        <v>2349</v>
      </c>
      <c r="H1386" s="22">
        <f>IFERROR(IF(Table6[[#This Row],[County]]="Unknown","Unknown",G1386/F1386),0)</f>
        <v>3.7016609410948975E-2</v>
      </c>
      <c r="I1386" s="22" t="str">
        <f>IF(Table6[[#This Row],[Death %]]&lt;1%,"up to 1%",IF(Table6[[#This Row],[Death %]]&lt;2%,"1-1.99 %",IF(Table6[[#This Row],[Death %]]&lt;4%,"2-3.99%",IF(Table6[[#This Row],[Death %]]&lt;6%,"4-5.99%",IF(Table6[[#This Row],[Death %]]&lt;8%,"6-7.99",IF(Table6[[#This Row],[TTL Deaths]]&gt;7.999,"8% and up","Unknown"))))))</f>
        <v>2-3.99%</v>
      </c>
      <c r="J1386" s="26"/>
      <c r="K1386" s="26"/>
      <c r="L1386" s="26"/>
      <c r="M1386" s="26"/>
      <c r="N1386" s="26"/>
      <c r="O1386" s="26"/>
      <c r="P1386" s="26"/>
      <c r="Q1386" s="26"/>
      <c r="R1386" s="26"/>
      <c r="S1386" s="26"/>
      <c r="T1386" s="26"/>
      <c r="U1386" s="26"/>
      <c r="V1386" s="26"/>
      <c r="W1386" s="26"/>
      <c r="X1386" s="26"/>
      <c r="Y1386" s="26"/>
      <c r="Z1386" s="26"/>
      <c r="AA1386" s="26"/>
      <c r="AB1386" s="26"/>
      <c r="AC1386" s="26"/>
      <c r="AD1386" s="26"/>
      <c r="AE1386" s="26"/>
      <c r="AF1386" s="26"/>
      <c r="AG1386" s="26"/>
      <c r="AH1386" s="26"/>
      <c r="AI1386" s="26"/>
      <c r="AJ1386" s="26"/>
      <c r="AK1386" s="26"/>
      <c r="AL1386" s="26"/>
      <c r="AM1386" s="26"/>
      <c r="AN1386" s="26"/>
      <c r="AO1386" s="26"/>
      <c r="AP1386" s="26"/>
      <c r="AQ1386" s="26"/>
      <c r="AR1386" s="26"/>
      <c r="AS1386" s="26"/>
      <c r="AT1386" s="26"/>
      <c r="AU1386" s="26"/>
      <c r="AV1386" s="26"/>
      <c r="AW1386" s="26"/>
      <c r="AX1386" s="26"/>
      <c r="AY1386" s="26"/>
    </row>
    <row r="1387" spans="1:51" ht="15.75" hidden="1" x14ac:dyDescent="0.25">
      <c r="A1387" s="24"/>
      <c r="B1387" s="21" t="s">
        <v>5154</v>
      </c>
      <c r="C1387" s="21" t="s">
        <v>165</v>
      </c>
      <c r="D1387" s="21" t="s">
        <v>200</v>
      </c>
      <c r="E1387" s="21" t="s">
        <v>43</v>
      </c>
      <c r="F1387" s="21">
        <v>87888</v>
      </c>
      <c r="G1387" s="21">
        <v>3425</v>
      </c>
      <c r="H1387" s="22">
        <f>IFERROR(IF(Table6[[#This Row],[County]]="Unknown","Unknown",G1387/F1387),0)</f>
        <v>3.8970052794465686E-2</v>
      </c>
      <c r="I1387" s="22" t="str">
        <f>IF(Table6[[#This Row],[Death %]]&lt;1%,"up to 1%",IF(Table6[[#This Row],[Death %]]&lt;2%,"1-1.99 %",IF(Table6[[#This Row],[Death %]]&lt;4%,"2-3.99%",IF(Table6[[#This Row],[Death %]]&lt;6%,"4-5.99%",IF(Table6[[#This Row],[Death %]]&lt;8%,"6-7.99",IF(Table6[[#This Row],[TTL Deaths]]&gt;7.999,"8% and up","Unknown"))))))</f>
        <v>2-3.99%</v>
      </c>
      <c r="J1387" s="26"/>
      <c r="K1387" s="26"/>
      <c r="L1387" s="26"/>
      <c r="M1387" s="26"/>
      <c r="N1387" s="26"/>
      <c r="O1387" s="26"/>
      <c r="P1387" s="26"/>
      <c r="Q1387" s="26"/>
      <c r="R1387" s="26"/>
      <c r="S1387" s="26"/>
      <c r="T1387" s="26"/>
      <c r="U1387" s="26"/>
      <c r="V1387" s="26"/>
      <c r="W1387" s="26"/>
      <c r="X1387" s="26"/>
      <c r="Y1387" s="26"/>
      <c r="Z1387" s="26"/>
      <c r="AA1387" s="26"/>
      <c r="AB1387" s="26"/>
      <c r="AC1387" s="26"/>
      <c r="AD1387" s="26"/>
      <c r="AE1387" s="26"/>
      <c r="AF1387" s="26"/>
      <c r="AG1387" s="26"/>
      <c r="AH1387" s="26"/>
      <c r="AI1387" s="26"/>
      <c r="AJ1387" s="26"/>
      <c r="AK1387" s="26"/>
      <c r="AL1387" s="26"/>
      <c r="AM1387" s="26"/>
      <c r="AN1387" s="26"/>
      <c r="AO1387" s="26"/>
      <c r="AP1387" s="26"/>
      <c r="AQ1387" s="26"/>
      <c r="AR1387" s="26"/>
      <c r="AS1387" s="26"/>
      <c r="AT1387" s="26"/>
      <c r="AU1387" s="26"/>
      <c r="AV1387" s="26"/>
      <c r="AW1387" s="26"/>
      <c r="AX1387" s="26"/>
      <c r="AY1387" s="26"/>
    </row>
    <row r="1388" spans="1:51" ht="15.75" hidden="1" x14ac:dyDescent="0.25">
      <c r="A1388" s="24"/>
      <c r="B1388" s="21" t="s">
        <v>5154</v>
      </c>
      <c r="C1388" s="21" t="s">
        <v>165</v>
      </c>
      <c r="D1388" s="21" t="s">
        <v>202</v>
      </c>
      <c r="E1388" s="21" t="s">
        <v>43</v>
      </c>
      <c r="F1388" s="21">
        <v>167057</v>
      </c>
      <c r="G1388" s="21">
        <v>3531</v>
      </c>
      <c r="H1388" s="22">
        <f>IFERROR(IF(Table6[[#This Row],[County]]="Unknown","Unknown",G1388/F1388),0)</f>
        <v>2.1136498320932378E-2</v>
      </c>
      <c r="I1388" s="22" t="str">
        <f>IF(Table6[[#This Row],[Death %]]&lt;1%,"up to 1%",IF(Table6[[#This Row],[Death %]]&lt;2%,"1-1.99 %",IF(Table6[[#This Row],[Death %]]&lt;4%,"2-3.99%",IF(Table6[[#This Row],[Death %]]&lt;6%,"4-5.99%",IF(Table6[[#This Row],[Death %]]&lt;8%,"6-7.99",IF(Table6[[#This Row],[TTL Deaths]]&gt;7.999,"8% and up","Unknown"))))))</f>
        <v>2-3.99%</v>
      </c>
      <c r="J1388" s="26"/>
      <c r="K1388" s="26"/>
      <c r="L1388" s="26"/>
      <c r="M1388" s="26"/>
      <c r="N1388" s="26"/>
      <c r="O1388" s="26"/>
      <c r="P1388" s="26"/>
      <c r="Q1388" s="26"/>
      <c r="R1388" s="26"/>
      <c r="S1388" s="26"/>
      <c r="T1388" s="26"/>
      <c r="U1388" s="26"/>
      <c r="V1388" s="26"/>
      <c r="W1388" s="26"/>
      <c r="X1388" s="26"/>
      <c r="Y1388" s="26"/>
      <c r="Z1388" s="26"/>
      <c r="AA1388" s="26"/>
      <c r="AB1388" s="26"/>
      <c r="AC1388" s="26"/>
      <c r="AD1388" s="26"/>
      <c r="AE1388" s="26"/>
      <c r="AF1388" s="26"/>
      <c r="AG1388" s="26"/>
      <c r="AH1388" s="26"/>
      <c r="AI1388" s="26"/>
      <c r="AJ1388" s="26"/>
      <c r="AK1388" s="26"/>
      <c r="AL1388" s="26"/>
      <c r="AM1388" s="26"/>
      <c r="AN1388" s="26"/>
      <c r="AO1388" s="26"/>
      <c r="AP1388" s="26"/>
      <c r="AQ1388" s="26"/>
      <c r="AR1388" s="26"/>
      <c r="AS1388" s="26"/>
      <c r="AT1388" s="26"/>
      <c r="AU1388" s="26"/>
      <c r="AV1388" s="26"/>
      <c r="AW1388" s="26"/>
      <c r="AX1388" s="26"/>
      <c r="AY1388" s="26"/>
    </row>
    <row r="1389" spans="1:51" ht="15.75" hidden="1" x14ac:dyDescent="0.25">
      <c r="A1389" s="24"/>
      <c r="B1389" s="21" t="s">
        <v>5154</v>
      </c>
      <c r="C1389" s="21" t="s">
        <v>165</v>
      </c>
      <c r="D1389" s="21" t="s">
        <v>203</v>
      </c>
      <c r="E1389" s="21" t="s">
        <v>43</v>
      </c>
      <c r="F1389" s="21">
        <v>191110</v>
      </c>
      <c r="G1389" s="21">
        <v>3888</v>
      </c>
      <c r="H1389" s="22">
        <f>IFERROR(IF(Table6[[#This Row],[County]]="Unknown","Unknown",G1389/F1389),0)</f>
        <v>2.0344304327350741E-2</v>
      </c>
      <c r="I1389" s="22" t="str">
        <f>IF(Table6[[#This Row],[Death %]]&lt;1%,"up to 1%",IF(Table6[[#This Row],[Death %]]&lt;2%,"1-1.99 %",IF(Table6[[#This Row],[Death %]]&lt;4%,"2-3.99%",IF(Table6[[#This Row],[Death %]]&lt;6%,"4-5.99%",IF(Table6[[#This Row],[Death %]]&lt;8%,"6-7.99",IF(Table6[[#This Row],[TTL Deaths]]&gt;7.999,"8% and up","Unknown"))))))</f>
        <v>2-3.99%</v>
      </c>
      <c r="J1389" s="26"/>
      <c r="K1389" s="26"/>
      <c r="L1389" s="26"/>
      <c r="M1389" s="26"/>
      <c r="N1389" s="26"/>
      <c r="O1389" s="26"/>
      <c r="P1389" s="26"/>
      <c r="Q1389" s="26"/>
      <c r="R1389" s="26"/>
      <c r="S1389" s="26"/>
      <c r="T1389" s="26"/>
      <c r="U1389" s="26"/>
      <c r="V1389" s="26"/>
      <c r="W1389" s="26"/>
      <c r="X1389" s="26"/>
      <c r="Y1389" s="26"/>
      <c r="Z1389" s="26"/>
      <c r="AA1389" s="26"/>
      <c r="AB1389" s="26"/>
      <c r="AC1389" s="26"/>
      <c r="AD1389" s="26"/>
      <c r="AE1389" s="26"/>
      <c r="AF1389" s="26"/>
      <c r="AG1389" s="26"/>
      <c r="AH1389" s="26"/>
      <c r="AI1389" s="26"/>
      <c r="AJ1389" s="26"/>
      <c r="AK1389" s="26"/>
      <c r="AL1389" s="26"/>
      <c r="AM1389" s="26"/>
      <c r="AN1389" s="26"/>
      <c r="AO1389" s="26"/>
      <c r="AP1389" s="26"/>
      <c r="AQ1389" s="26"/>
      <c r="AR1389" s="26"/>
      <c r="AS1389" s="26"/>
      <c r="AT1389" s="26"/>
      <c r="AU1389" s="26"/>
      <c r="AV1389" s="26"/>
      <c r="AW1389" s="26"/>
      <c r="AX1389" s="26"/>
      <c r="AY1389" s="26"/>
    </row>
    <row r="1390" spans="1:51" ht="15.75" hidden="1" x14ac:dyDescent="0.25">
      <c r="A1390" s="24"/>
      <c r="B1390" s="21" t="s">
        <v>5154</v>
      </c>
      <c r="C1390" s="21" t="s">
        <v>165</v>
      </c>
      <c r="D1390" s="21" t="s">
        <v>204</v>
      </c>
      <c r="E1390" s="21" t="s">
        <v>43</v>
      </c>
      <c r="F1390" s="21">
        <v>312362</v>
      </c>
      <c r="G1390" s="21">
        <v>7362</v>
      </c>
      <c r="H1390" s="22">
        <f>IFERROR(IF(Table6[[#This Row],[County]]="Unknown","Unknown",G1390/F1390),0)</f>
        <v>2.3568807985606444E-2</v>
      </c>
      <c r="I1390" s="22" t="str">
        <f>IF(Table6[[#This Row],[Death %]]&lt;1%,"up to 1%",IF(Table6[[#This Row],[Death %]]&lt;2%,"1-1.99 %",IF(Table6[[#This Row],[Death %]]&lt;4%,"2-3.99%",IF(Table6[[#This Row],[Death %]]&lt;6%,"4-5.99%",IF(Table6[[#This Row],[Death %]]&lt;8%,"6-7.99",IF(Table6[[#This Row],[TTL Deaths]]&gt;7.999,"8% and up","Unknown"))))))</f>
        <v>2-3.99%</v>
      </c>
      <c r="J1390" s="26"/>
      <c r="K1390" s="26"/>
      <c r="L1390" s="26"/>
      <c r="M1390" s="26"/>
      <c r="N1390" s="26"/>
      <c r="O1390" s="26"/>
      <c r="P1390" s="26"/>
      <c r="Q1390" s="26"/>
      <c r="R1390" s="26"/>
      <c r="S1390" s="26"/>
      <c r="T1390" s="26"/>
      <c r="U1390" s="26"/>
      <c r="V1390" s="26"/>
      <c r="W1390" s="26"/>
      <c r="X1390" s="26"/>
      <c r="Y1390" s="26"/>
      <c r="Z1390" s="26"/>
      <c r="AA1390" s="26"/>
      <c r="AB1390" s="26"/>
      <c r="AC1390" s="26"/>
      <c r="AD1390" s="26"/>
      <c r="AE1390" s="26"/>
      <c r="AF1390" s="26"/>
      <c r="AG1390" s="26"/>
      <c r="AH1390" s="26"/>
      <c r="AI1390" s="26"/>
      <c r="AJ1390" s="26"/>
      <c r="AK1390" s="26"/>
      <c r="AL1390" s="26"/>
      <c r="AM1390" s="26"/>
      <c r="AN1390" s="26"/>
      <c r="AO1390" s="26"/>
      <c r="AP1390" s="26"/>
      <c r="AQ1390" s="26"/>
      <c r="AR1390" s="26"/>
      <c r="AS1390" s="26"/>
      <c r="AT1390" s="26"/>
      <c r="AU1390" s="26"/>
      <c r="AV1390" s="26"/>
      <c r="AW1390" s="26"/>
      <c r="AX1390" s="26"/>
      <c r="AY1390" s="26"/>
    </row>
    <row r="1391" spans="1:51" ht="15.75" hidden="1" x14ac:dyDescent="0.25">
      <c r="A1391" s="24"/>
      <c r="B1391" s="21" t="s">
        <v>5154</v>
      </c>
      <c r="C1391" s="21" t="s">
        <v>165</v>
      </c>
      <c r="D1391" s="21" t="s">
        <v>205</v>
      </c>
      <c r="E1391" s="21" t="s">
        <v>43</v>
      </c>
      <c r="F1391" s="21">
        <v>160301</v>
      </c>
      <c r="G1391" s="21">
        <v>3977</v>
      </c>
      <c r="H1391" s="22">
        <f>IFERROR(IF(Table6[[#This Row],[County]]="Unknown","Unknown",G1391/F1391),0)</f>
        <v>2.4809576983300167E-2</v>
      </c>
      <c r="I1391" s="22" t="str">
        <f>IF(Table6[[#This Row],[Death %]]&lt;1%,"up to 1%",IF(Table6[[#This Row],[Death %]]&lt;2%,"1-1.99 %",IF(Table6[[#This Row],[Death %]]&lt;4%,"2-3.99%",IF(Table6[[#This Row],[Death %]]&lt;6%,"4-5.99%",IF(Table6[[#This Row],[Death %]]&lt;8%,"6-7.99",IF(Table6[[#This Row],[TTL Deaths]]&gt;7.999,"8% and up","Unknown"))))))</f>
        <v>2-3.99%</v>
      </c>
      <c r="J1391" s="26"/>
      <c r="K1391" s="26"/>
      <c r="L1391" s="26"/>
      <c r="M1391" s="26"/>
      <c r="N1391" s="26"/>
      <c r="O1391" s="26"/>
      <c r="P1391" s="26"/>
      <c r="Q1391" s="26"/>
      <c r="R1391" s="26"/>
      <c r="S1391" s="26"/>
      <c r="T1391" s="26"/>
      <c r="U1391" s="26"/>
      <c r="V1391" s="26"/>
      <c r="W1391" s="26"/>
      <c r="X1391" s="26"/>
      <c r="Y1391" s="26"/>
      <c r="Z1391" s="26"/>
      <c r="AA1391" s="26"/>
      <c r="AB1391" s="26"/>
      <c r="AC1391" s="26"/>
      <c r="AD1391" s="26"/>
      <c r="AE1391" s="26"/>
      <c r="AF1391" s="26"/>
      <c r="AG1391" s="26"/>
      <c r="AH1391" s="26"/>
      <c r="AI1391" s="26"/>
      <c r="AJ1391" s="26"/>
      <c r="AK1391" s="26"/>
      <c r="AL1391" s="26"/>
      <c r="AM1391" s="26"/>
      <c r="AN1391" s="26"/>
      <c r="AO1391" s="26"/>
      <c r="AP1391" s="26"/>
      <c r="AQ1391" s="26"/>
      <c r="AR1391" s="26"/>
      <c r="AS1391" s="26"/>
      <c r="AT1391" s="26"/>
      <c r="AU1391" s="26"/>
      <c r="AV1391" s="26"/>
      <c r="AW1391" s="26"/>
      <c r="AX1391" s="26"/>
      <c r="AY1391" s="26"/>
    </row>
    <row r="1392" spans="1:51" ht="15.75" hidden="1" x14ac:dyDescent="0.25">
      <c r="A1392" s="24"/>
      <c r="B1392" s="21" t="s">
        <v>5154</v>
      </c>
      <c r="C1392" s="21" t="s">
        <v>165</v>
      </c>
      <c r="D1392" s="21" t="s">
        <v>207</v>
      </c>
      <c r="E1392" s="21" t="s">
        <v>43</v>
      </c>
      <c r="F1392" s="21">
        <v>74984</v>
      </c>
      <c r="G1392" s="21">
        <v>1673</v>
      </c>
      <c r="H1392" s="22">
        <f>IFERROR(IF(Table6[[#This Row],[County]]="Unknown","Unknown",G1392/F1392),0)</f>
        <v>2.2311426437640031E-2</v>
      </c>
      <c r="I1392" s="22" t="str">
        <f>IF(Table6[[#This Row],[Death %]]&lt;1%,"up to 1%",IF(Table6[[#This Row],[Death %]]&lt;2%,"1-1.99 %",IF(Table6[[#This Row],[Death %]]&lt;4%,"2-3.99%",IF(Table6[[#This Row],[Death %]]&lt;6%,"4-5.99%",IF(Table6[[#This Row],[Death %]]&lt;8%,"6-7.99",IF(Table6[[#This Row],[TTL Deaths]]&gt;7.999,"8% and up","Unknown"))))))</f>
        <v>2-3.99%</v>
      </c>
      <c r="J1392" s="26"/>
      <c r="K1392" s="26"/>
      <c r="L1392" s="26"/>
      <c r="M1392" s="26"/>
      <c r="N1392" s="26"/>
      <c r="O1392" s="26"/>
      <c r="P1392" s="26"/>
      <c r="Q1392" s="26"/>
      <c r="R1392" s="26"/>
      <c r="S1392" s="26"/>
      <c r="T1392" s="26"/>
      <c r="U1392" s="26"/>
      <c r="V1392" s="26"/>
      <c r="W1392" s="26"/>
      <c r="X1392" s="26"/>
      <c r="Y1392" s="26"/>
      <c r="Z1392" s="26"/>
      <c r="AA1392" s="26"/>
      <c r="AB1392" s="26"/>
      <c r="AC1392" s="26"/>
      <c r="AD1392" s="26"/>
      <c r="AE1392" s="26"/>
      <c r="AF1392" s="26"/>
      <c r="AG1392" s="26"/>
      <c r="AH1392" s="26"/>
      <c r="AI1392" s="26"/>
      <c r="AJ1392" s="26"/>
      <c r="AK1392" s="26"/>
      <c r="AL1392" s="26"/>
      <c r="AM1392" s="26"/>
      <c r="AN1392" s="26"/>
      <c r="AO1392" s="26"/>
      <c r="AP1392" s="26"/>
      <c r="AQ1392" s="26"/>
      <c r="AR1392" s="26"/>
      <c r="AS1392" s="26"/>
      <c r="AT1392" s="26"/>
      <c r="AU1392" s="26"/>
      <c r="AV1392" s="26"/>
      <c r="AW1392" s="26"/>
      <c r="AX1392" s="26"/>
      <c r="AY1392" s="26"/>
    </row>
    <row r="1393" spans="1:51" ht="15.75" hidden="1" x14ac:dyDescent="0.25">
      <c r="A1393" s="24"/>
      <c r="B1393" s="21" t="s">
        <v>5154</v>
      </c>
      <c r="C1393" s="21" t="s">
        <v>165</v>
      </c>
      <c r="D1393" s="21" t="s">
        <v>111</v>
      </c>
      <c r="E1393" s="21" t="s">
        <v>43</v>
      </c>
      <c r="F1393" s="21">
        <v>194866</v>
      </c>
      <c r="G1393" s="21">
        <v>5891</v>
      </c>
      <c r="H1393" s="22">
        <f>IFERROR(IF(Table6[[#This Row],[County]]="Unknown","Unknown",G1393/F1393),0)</f>
        <v>3.023103055432964E-2</v>
      </c>
      <c r="I1393" s="22" t="str">
        <f>IF(Table6[[#This Row],[Death %]]&lt;1%,"up to 1%",IF(Table6[[#This Row],[Death %]]&lt;2%,"1-1.99 %",IF(Table6[[#This Row],[Death %]]&lt;4%,"2-3.99%",IF(Table6[[#This Row],[Death %]]&lt;6%,"4-5.99%",IF(Table6[[#This Row],[Death %]]&lt;8%,"6-7.99",IF(Table6[[#This Row],[TTL Deaths]]&gt;7.999,"8% and up","Unknown"))))))</f>
        <v>2-3.99%</v>
      </c>
      <c r="J1393" s="26"/>
      <c r="K1393" s="26"/>
      <c r="L1393" s="26"/>
      <c r="M1393" s="26"/>
      <c r="N1393" s="26"/>
      <c r="O1393" s="26"/>
      <c r="P1393" s="26"/>
      <c r="Q1393" s="26"/>
      <c r="R1393" s="26"/>
      <c r="S1393" s="26"/>
      <c r="T1393" s="26"/>
      <c r="U1393" s="26"/>
      <c r="V1393" s="26"/>
      <c r="W1393" s="26"/>
      <c r="X1393" s="26"/>
      <c r="Y1393" s="26"/>
      <c r="Z1393" s="26"/>
      <c r="AA1393" s="26"/>
      <c r="AB1393" s="26"/>
      <c r="AC1393" s="26"/>
      <c r="AD1393" s="26"/>
      <c r="AE1393" s="26"/>
      <c r="AF1393" s="26"/>
      <c r="AG1393" s="26"/>
      <c r="AH1393" s="26"/>
      <c r="AI1393" s="26"/>
      <c r="AJ1393" s="26"/>
      <c r="AK1393" s="26"/>
      <c r="AL1393" s="26"/>
      <c r="AM1393" s="26"/>
      <c r="AN1393" s="26"/>
      <c r="AO1393" s="26"/>
      <c r="AP1393" s="26"/>
      <c r="AQ1393" s="26"/>
      <c r="AR1393" s="26"/>
      <c r="AS1393" s="26"/>
      <c r="AT1393" s="26"/>
      <c r="AU1393" s="26"/>
      <c r="AV1393" s="26"/>
      <c r="AW1393" s="26"/>
      <c r="AX1393" s="26"/>
      <c r="AY1393" s="26"/>
    </row>
    <row r="1394" spans="1:51" ht="15.75" hidden="1" x14ac:dyDescent="0.25">
      <c r="A1394" s="24"/>
      <c r="B1394" s="21" t="s">
        <v>5154</v>
      </c>
      <c r="C1394" s="21" t="s">
        <v>165</v>
      </c>
      <c r="D1394" s="21" t="s">
        <v>214</v>
      </c>
      <c r="E1394" s="21" t="s">
        <v>43</v>
      </c>
      <c r="F1394" s="21">
        <v>139589</v>
      </c>
      <c r="G1394" s="21">
        <v>4243</v>
      </c>
      <c r="H1394" s="22">
        <f>IFERROR(IF(Table6[[#This Row],[County]]="Unknown","Unknown",G1394/F1394),0)</f>
        <v>3.0396377938089678E-2</v>
      </c>
      <c r="I1394" s="22" t="str">
        <f>IF(Table6[[#This Row],[Death %]]&lt;1%,"up to 1%",IF(Table6[[#This Row],[Death %]]&lt;2%,"1-1.99 %",IF(Table6[[#This Row],[Death %]]&lt;4%,"2-3.99%",IF(Table6[[#This Row],[Death %]]&lt;6%,"4-5.99%",IF(Table6[[#This Row],[Death %]]&lt;8%,"6-7.99",IF(Table6[[#This Row],[TTL Deaths]]&gt;7.999,"8% and up","Unknown"))))))</f>
        <v>2-3.99%</v>
      </c>
      <c r="J1394" s="26"/>
      <c r="K1394" s="26"/>
      <c r="L1394" s="26"/>
      <c r="M1394" s="26"/>
      <c r="N1394" s="26"/>
      <c r="O1394" s="26"/>
      <c r="P1394" s="26"/>
      <c r="Q1394" s="26"/>
      <c r="R1394" s="26"/>
      <c r="S1394" s="26"/>
      <c r="T1394" s="26"/>
      <c r="U1394" s="26"/>
      <c r="V1394" s="26"/>
      <c r="W1394" s="26"/>
      <c r="X1394" s="26"/>
      <c r="Y1394" s="26"/>
      <c r="Z1394" s="26"/>
      <c r="AA1394" s="26"/>
      <c r="AB1394" s="26"/>
      <c r="AC1394" s="26"/>
      <c r="AD1394" s="26"/>
      <c r="AE1394" s="26"/>
      <c r="AF1394" s="26"/>
      <c r="AG1394" s="26"/>
      <c r="AH1394" s="26"/>
      <c r="AI1394" s="26"/>
      <c r="AJ1394" s="26"/>
      <c r="AK1394" s="26"/>
      <c r="AL1394" s="26"/>
      <c r="AM1394" s="26"/>
      <c r="AN1394" s="26"/>
      <c r="AO1394" s="26"/>
      <c r="AP1394" s="26"/>
      <c r="AQ1394" s="26"/>
      <c r="AR1394" s="26"/>
      <c r="AS1394" s="26"/>
      <c r="AT1394" s="26"/>
      <c r="AU1394" s="26"/>
      <c r="AV1394" s="26"/>
      <c r="AW1394" s="26"/>
      <c r="AX1394" s="26"/>
      <c r="AY1394" s="26"/>
    </row>
    <row r="1395" spans="1:51" ht="15.75" hidden="1" x14ac:dyDescent="0.25">
      <c r="A1395" s="24"/>
      <c r="B1395" s="21" t="s">
        <v>5154</v>
      </c>
      <c r="C1395" s="21" t="s">
        <v>165</v>
      </c>
      <c r="D1395" s="21" t="s">
        <v>216</v>
      </c>
      <c r="E1395" s="21" t="s">
        <v>43</v>
      </c>
      <c r="F1395" s="21">
        <v>103493</v>
      </c>
      <c r="G1395" s="21">
        <v>3734</v>
      </c>
      <c r="H1395" s="22">
        <f>IFERROR(IF(Table6[[#This Row],[County]]="Unknown","Unknown",G1395/F1395),0)</f>
        <v>3.6079734861294968E-2</v>
      </c>
      <c r="I1395" s="22" t="str">
        <f>IF(Table6[[#This Row],[Death %]]&lt;1%,"up to 1%",IF(Table6[[#This Row],[Death %]]&lt;2%,"1-1.99 %",IF(Table6[[#This Row],[Death %]]&lt;4%,"2-3.99%",IF(Table6[[#This Row],[Death %]]&lt;6%,"4-5.99%",IF(Table6[[#This Row],[Death %]]&lt;8%,"6-7.99",IF(Table6[[#This Row],[TTL Deaths]]&gt;7.999,"8% and up","Unknown"))))))</f>
        <v>2-3.99%</v>
      </c>
      <c r="J1395" s="26"/>
      <c r="K1395" s="26"/>
      <c r="L1395" s="26"/>
      <c r="M1395" s="26"/>
      <c r="N1395" s="26"/>
      <c r="O1395" s="26"/>
      <c r="P1395" s="26"/>
      <c r="Q1395" s="26"/>
      <c r="R1395" s="26"/>
      <c r="S1395" s="26"/>
      <c r="T1395" s="26"/>
      <c r="U1395" s="26"/>
      <c r="V1395" s="26"/>
      <c r="W1395" s="26"/>
      <c r="X1395" s="26"/>
      <c r="Y1395" s="26"/>
      <c r="Z1395" s="26"/>
      <c r="AA1395" s="26"/>
      <c r="AB1395" s="26"/>
      <c r="AC1395" s="26"/>
      <c r="AD1395" s="26"/>
      <c r="AE1395" s="26"/>
      <c r="AF1395" s="26"/>
      <c r="AG1395" s="26"/>
      <c r="AH1395" s="26"/>
      <c r="AI1395" s="26"/>
      <c r="AJ1395" s="26"/>
      <c r="AK1395" s="26"/>
      <c r="AL1395" s="26"/>
      <c r="AM1395" s="26"/>
      <c r="AN1395" s="26"/>
      <c r="AO1395" s="26"/>
      <c r="AP1395" s="26"/>
      <c r="AQ1395" s="26"/>
      <c r="AR1395" s="26"/>
      <c r="AS1395" s="26"/>
      <c r="AT1395" s="26"/>
      <c r="AU1395" s="26"/>
      <c r="AV1395" s="26"/>
      <c r="AW1395" s="26"/>
      <c r="AX1395" s="26"/>
      <c r="AY1395" s="26"/>
    </row>
    <row r="1396" spans="1:51" ht="15.75" hidden="1" x14ac:dyDescent="0.25">
      <c r="A1396" s="24"/>
      <c r="B1396" s="21" t="s">
        <v>5154</v>
      </c>
      <c r="C1396" s="21" t="s">
        <v>165</v>
      </c>
      <c r="D1396" s="21" t="s">
        <v>217</v>
      </c>
      <c r="E1396" s="21" t="s">
        <v>43</v>
      </c>
      <c r="F1396" s="21">
        <v>356816</v>
      </c>
      <c r="G1396" s="21">
        <v>11940</v>
      </c>
      <c r="H1396" s="22">
        <f>IFERROR(IF(Table6[[#This Row],[County]]="Unknown","Unknown",G1396/F1396),0)</f>
        <v>3.3462624994394868E-2</v>
      </c>
      <c r="I1396" s="22" t="str">
        <f>IF(Table6[[#This Row],[Death %]]&lt;1%,"up to 1%",IF(Table6[[#This Row],[Death %]]&lt;2%,"1-1.99 %",IF(Table6[[#This Row],[Death %]]&lt;4%,"2-3.99%",IF(Table6[[#This Row],[Death %]]&lt;6%,"4-5.99%",IF(Table6[[#This Row],[Death %]]&lt;8%,"6-7.99",IF(Table6[[#This Row],[TTL Deaths]]&gt;7.999,"8% and up","Unknown"))))))</f>
        <v>2-3.99%</v>
      </c>
      <c r="J1396" s="26"/>
      <c r="K1396" s="26"/>
      <c r="L1396" s="26"/>
      <c r="M1396" s="26"/>
      <c r="N1396" s="26"/>
      <c r="O1396" s="26"/>
      <c r="P1396" s="26"/>
      <c r="Q1396" s="26"/>
      <c r="R1396" s="26"/>
      <c r="S1396" s="26"/>
      <c r="T1396" s="26"/>
      <c r="U1396" s="26"/>
      <c r="V1396" s="26"/>
      <c r="W1396" s="26"/>
      <c r="X1396" s="26"/>
      <c r="Y1396" s="26"/>
      <c r="Z1396" s="26"/>
      <c r="AA1396" s="26"/>
      <c r="AB1396" s="26"/>
      <c r="AC1396" s="26"/>
      <c r="AD1396" s="26"/>
      <c r="AE1396" s="26"/>
      <c r="AF1396" s="26"/>
      <c r="AG1396" s="26"/>
      <c r="AH1396" s="26"/>
      <c r="AI1396" s="26"/>
      <c r="AJ1396" s="26"/>
      <c r="AK1396" s="26"/>
      <c r="AL1396" s="26"/>
      <c r="AM1396" s="26"/>
      <c r="AN1396" s="26"/>
      <c r="AO1396" s="26"/>
      <c r="AP1396" s="26"/>
      <c r="AQ1396" s="26"/>
      <c r="AR1396" s="26"/>
      <c r="AS1396" s="26"/>
      <c r="AT1396" s="26"/>
      <c r="AU1396" s="26"/>
      <c r="AV1396" s="26"/>
      <c r="AW1396" s="26"/>
      <c r="AX1396" s="26"/>
      <c r="AY1396" s="26"/>
    </row>
    <row r="1397" spans="1:51" ht="15.75" hidden="1" x14ac:dyDescent="0.25">
      <c r="A1397" s="24"/>
      <c r="B1397" s="21" t="s">
        <v>5154</v>
      </c>
      <c r="C1397" s="21" t="s">
        <v>15</v>
      </c>
      <c r="D1397" s="21" t="s">
        <v>252</v>
      </c>
      <c r="E1397" s="21" t="s">
        <v>44</v>
      </c>
      <c r="F1397" s="21">
        <v>8880601</v>
      </c>
      <c r="G1397" s="21">
        <v>137287</v>
      </c>
      <c r="H1397" s="22">
        <f>IFERROR(IF(Table6[[#This Row],[County]]="Unknown","Unknown",G1397/F1397),0)</f>
        <v>1.5459201466207073E-2</v>
      </c>
      <c r="I1397" s="22" t="str">
        <f>IF(Table6[[#This Row],[Death %]]&lt;1%,"up to 1%",IF(Table6[[#This Row],[Death %]]&lt;2%,"1-1.99 %",IF(Table6[[#This Row],[Death %]]&lt;4%,"2-3.99%",IF(Table6[[#This Row],[Death %]]&lt;6%,"4-5.99%",IF(Table6[[#This Row],[Death %]]&lt;8%,"6-7.99",IF(Table6[[#This Row],[TTL Deaths]]&gt;7.999,"8% and up","Unknown"))))))</f>
        <v>1-1.99 %</v>
      </c>
      <c r="J1397" s="26"/>
      <c r="K1397" s="26"/>
      <c r="L1397" s="26"/>
      <c r="M1397" s="26"/>
      <c r="N1397" s="26"/>
      <c r="O1397" s="26"/>
      <c r="P1397" s="26"/>
      <c r="Q1397" s="26"/>
      <c r="R1397" s="26"/>
      <c r="S1397" s="26"/>
      <c r="T1397" s="26"/>
      <c r="U1397" s="26"/>
      <c r="V1397" s="26"/>
      <c r="W1397" s="26"/>
      <c r="X1397" s="26"/>
      <c r="Y1397" s="26"/>
      <c r="Z1397" s="26"/>
      <c r="AA1397" s="26"/>
      <c r="AB1397" s="26"/>
      <c r="AC1397" s="26"/>
      <c r="AD1397" s="26"/>
      <c r="AE1397" s="26"/>
      <c r="AF1397" s="26"/>
      <c r="AG1397" s="26"/>
      <c r="AH1397" s="26"/>
      <c r="AI1397" s="26"/>
      <c r="AJ1397" s="26"/>
      <c r="AK1397" s="26"/>
      <c r="AL1397" s="26"/>
      <c r="AM1397" s="26"/>
      <c r="AN1397" s="26"/>
      <c r="AO1397" s="26"/>
      <c r="AP1397" s="26"/>
      <c r="AQ1397" s="26"/>
      <c r="AR1397" s="26"/>
      <c r="AS1397" s="26"/>
      <c r="AT1397" s="26"/>
      <c r="AU1397" s="26"/>
      <c r="AV1397" s="26"/>
      <c r="AW1397" s="26"/>
      <c r="AX1397" s="26"/>
      <c r="AY1397" s="26"/>
    </row>
    <row r="1398" spans="1:51" ht="15.75" hidden="1" x14ac:dyDescent="0.25">
      <c r="A1398" s="24"/>
      <c r="B1398" s="21" t="s">
        <v>5154</v>
      </c>
      <c r="C1398" s="21" t="s">
        <v>15</v>
      </c>
      <c r="D1398" s="21" t="s">
        <v>253</v>
      </c>
      <c r="E1398" s="21" t="s">
        <v>44</v>
      </c>
      <c r="F1398" s="21">
        <v>518162</v>
      </c>
      <c r="G1398" s="21">
        <v>4718</v>
      </c>
      <c r="H1398" s="22">
        <f>IFERROR(IF(Table6[[#This Row],[County]]="Unknown","Unknown",G1398/F1398),0)</f>
        <v>9.1052605169811753E-3</v>
      </c>
      <c r="I1398" s="22" t="str">
        <f>IF(Table6[[#This Row],[Death %]]&lt;1%,"up to 1%",IF(Table6[[#This Row],[Death %]]&lt;2%,"1-1.99 %",IF(Table6[[#This Row],[Death %]]&lt;4%,"2-3.99%",IF(Table6[[#This Row],[Death %]]&lt;6%,"4-5.99%",IF(Table6[[#This Row],[Death %]]&lt;8%,"6-7.99",IF(Table6[[#This Row],[TTL Deaths]]&gt;7.999,"8% and up","Unknown"))))))</f>
        <v>up to 1%</v>
      </c>
      <c r="J1398" s="26"/>
      <c r="K1398" s="26"/>
      <c r="L1398" s="26"/>
      <c r="M1398" s="26"/>
      <c r="N1398" s="26"/>
      <c r="O1398" s="26"/>
      <c r="P1398" s="26"/>
      <c r="Q1398" s="26"/>
      <c r="R1398" s="26"/>
      <c r="S1398" s="26"/>
      <c r="T1398" s="26"/>
      <c r="U1398" s="26"/>
      <c r="V1398" s="26"/>
      <c r="W1398" s="26"/>
      <c r="X1398" s="26"/>
      <c r="Y1398" s="26"/>
      <c r="Z1398" s="26"/>
      <c r="AA1398" s="26"/>
      <c r="AB1398" s="26"/>
      <c r="AC1398" s="26"/>
      <c r="AD1398" s="26"/>
      <c r="AE1398" s="26"/>
      <c r="AF1398" s="26"/>
      <c r="AG1398" s="26"/>
      <c r="AH1398" s="26"/>
      <c r="AI1398" s="26"/>
      <c r="AJ1398" s="26"/>
      <c r="AK1398" s="26"/>
      <c r="AL1398" s="26"/>
      <c r="AM1398" s="26"/>
      <c r="AN1398" s="26"/>
      <c r="AO1398" s="26"/>
      <c r="AP1398" s="26"/>
      <c r="AQ1398" s="26"/>
      <c r="AR1398" s="26"/>
      <c r="AS1398" s="26"/>
      <c r="AT1398" s="26"/>
      <c r="AU1398" s="26"/>
      <c r="AV1398" s="26"/>
      <c r="AW1398" s="26"/>
      <c r="AX1398" s="26"/>
      <c r="AY1398" s="26"/>
    </row>
    <row r="1399" spans="1:51" ht="15.75" hidden="1" x14ac:dyDescent="0.25">
      <c r="A1399" s="24"/>
      <c r="B1399" s="21" t="s">
        <v>5154</v>
      </c>
      <c r="C1399" s="21" t="s">
        <v>274</v>
      </c>
      <c r="D1399" s="21" t="s">
        <v>276</v>
      </c>
      <c r="E1399" s="21" t="s">
        <v>44</v>
      </c>
      <c r="F1399" s="21">
        <v>131098</v>
      </c>
      <c r="G1399" s="21">
        <v>3495</v>
      </c>
      <c r="H1399" s="22">
        <f>IFERROR(IF(Table6[[#This Row],[County]]="Unknown","Unknown",G1399/F1399),0)</f>
        <v>2.6659445605577505E-2</v>
      </c>
      <c r="I1399" s="22" t="str">
        <f>IF(Table6[[#This Row],[Death %]]&lt;1%,"up to 1%",IF(Table6[[#This Row],[Death %]]&lt;2%,"1-1.99 %",IF(Table6[[#This Row],[Death %]]&lt;4%,"2-3.99%",IF(Table6[[#This Row],[Death %]]&lt;6%,"4-5.99%",IF(Table6[[#This Row],[Death %]]&lt;8%,"6-7.99",IF(Table6[[#This Row],[TTL Deaths]]&gt;7.999,"8% and up","Unknown"))))))</f>
        <v>2-3.99%</v>
      </c>
      <c r="J1399" s="26"/>
      <c r="K1399" s="26"/>
      <c r="L1399" s="26"/>
      <c r="M1399" s="26"/>
      <c r="N1399" s="26"/>
      <c r="O1399" s="26"/>
      <c r="P1399" s="26"/>
      <c r="Q1399" s="26"/>
      <c r="R1399" s="26"/>
      <c r="S1399" s="26"/>
      <c r="T1399" s="26"/>
      <c r="U1399" s="26"/>
      <c r="V1399" s="26"/>
      <c r="W1399" s="26"/>
      <c r="X1399" s="26"/>
      <c r="Y1399" s="26"/>
      <c r="Z1399" s="26"/>
      <c r="AA1399" s="26"/>
      <c r="AB1399" s="26"/>
      <c r="AC1399" s="26"/>
      <c r="AD1399" s="26"/>
      <c r="AE1399" s="26"/>
      <c r="AF1399" s="26"/>
      <c r="AG1399" s="26"/>
      <c r="AH1399" s="26"/>
      <c r="AI1399" s="26"/>
      <c r="AJ1399" s="26"/>
      <c r="AK1399" s="26"/>
      <c r="AL1399" s="26"/>
      <c r="AM1399" s="26"/>
      <c r="AN1399" s="26"/>
      <c r="AO1399" s="26"/>
      <c r="AP1399" s="26"/>
      <c r="AQ1399" s="26"/>
      <c r="AR1399" s="26"/>
      <c r="AS1399" s="26"/>
      <c r="AT1399" s="26"/>
      <c r="AU1399" s="26"/>
      <c r="AV1399" s="26"/>
      <c r="AW1399" s="26"/>
      <c r="AX1399" s="26"/>
      <c r="AY1399" s="26"/>
    </row>
    <row r="1400" spans="1:51" ht="15.75" hidden="1" x14ac:dyDescent="0.25">
      <c r="A1400" s="24"/>
      <c r="B1400" s="21" t="s">
        <v>5154</v>
      </c>
      <c r="C1400" s="21" t="s">
        <v>274</v>
      </c>
      <c r="D1400" s="21" t="s">
        <v>277</v>
      </c>
      <c r="E1400" s="21" t="s">
        <v>44</v>
      </c>
      <c r="F1400" s="21">
        <v>5265499</v>
      </c>
      <c r="G1400" s="21">
        <v>126255</v>
      </c>
      <c r="H1400" s="22">
        <f>IFERROR(IF(Table6[[#This Row],[County]]="Unknown","Unknown",G1400/F1400),0)</f>
        <v>2.3977784441702486E-2</v>
      </c>
      <c r="I1400" s="22" t="str">
        <f>IF(Table6[[#This Row],[Death %]]&lt;1%,"up to 1%",IF(Table6[[#This Row],[Death %]]&lt;2%,"1-1.99 %",IF(Table6[[#This Row],[Death %]]&lt;4%,"2-3.99%",IF(Table6[[#This Row],[Death %]]&lt;6%,"4-5.99%",IF(Table6[[#This Row],[Death %]]&lt;8%,"6-7.99",IF(Table6[[#This Row],[TTL Deaths]]&gt;7.999,"8% and up","Unknown"))))))</f>
        <v>2-3.99%</v>
      </c>
      <c r="J1400" s="26"/>
      <c r="K1400" s="26"/>
      <c r="L1400" s="26"/>
      <c r="M1400" s="26"/>
      <c r="N1400" s="26"/>
      <c r="O1400" s="26"/>
      <c r="P1400" s="26"/>
      <c r="Q1400" s="26"/>
      <c r="R1400" s="26"/>
      <c r="S1400" s="26"/>
      <c r="T1400" s="26"/>
      <c r="U1400" s="26"/>
      <c r="V1400" s="26"/>
      <c r="W1400" s="26"/>
      <c r="X1400" s="26"/>
      <c r="Y1400" s="26"/>
      <c r="Z1400" s="26"/>
      <c r="AA1400" s="26"/>
      <c r="AB1400" s="26"/>
      <c r="AC1400" s="26"/>
      <c r="AD1400" s="26"/>
      <c r="AE1400" s="26"/>
      <c r="AF1400" s="26"/>
      <c r="AG1400" s="26"/>
      <c r="AH1400" s="26"/>
      <c r="AI1400" s="26"/>
      <c r="AJ1400" s="26"/>
      <c r="AK1400" s="26"/>
      <c r="AL1400" s="26"/>
      <c r="AM1400" s="26"/>
      <c r="AN1400" s="26"/>
      <c r="AO1400" s="26"/>
      <c r="AP1400" s="26"/>
      <c r="AQ1400" s="26"/>
      <c r="AR1400" s="26"/>
      <c r="AS1400" s="26"/>
      <c r="AT1400" s="26"/>
      <c r="AU1400" s="26"/>
      <c r="AV1400" s="26"/>
      <c r="AW1400" s="26"/>
      <c r="AX1400" s="26"/>
      <c r="AY1400" s="26"/>
    </row>
    <row r="1401" spans="1:51" ht="15.75" hidden="1" x14ac:dyDescent="0.25">
      <c r="A1401" s="24"/>
      <c r="B1401" s="21" t="s">
        <v>5154</v>
      </c>
      <c r="C1401" s="21" t="s">
        <v>274</v>
      </c>
      <c r="D1401" s="21" t="s">
        <v>282</v>
      </c>
      <c r="E1401" s="21" t="s">
        <v>44</v>
      </c>
      <c r="F1401" s="21">
        <v>377544</v>
      </c>
      <c r="G1401" s="21">
        <v>12447</v>
      </c>
      <c r="H1401" s="22">
        <f>IFERROR(IF(Table6[[#This Row],[County]]="Unknown","Unknown",G1401/F1401),0)</f>
        <v>3.2968342762697861E-2</v>
      </c>
      <c r="I1401" s="22" t="str">
        <f>IF(Table6[[#This Row],[Death %]]&lt;1%,"up to 1%",IF(Table6[[#This Row],[Death %]]&lt;2%,"1-1.99 %",IF(Table6[[#This Row],[Death %]]&lt;4%,"2-3.99%",IF(Table6[[#This Row],[Death %]]&lt;6%,"4-5.99%",IF(Table6[[#This Row],[Death %]]&lt;8%,"6-7.99",IF(Table6[[#This Row],[TTL Deaths]]&gt;7.999,"8% and up","Unknown"))))))</f>
        <v>2-3.99%</v>
      </c>
      <c r="J1401" s="26"/>
      <c r="K1401" s="26"/>
      <c r="L1401" s="26"/>
      <c r="M1401" s="26"/>
      <c r="N1401" s="26"/>
      <c r="O1401" s="26"/>
      <c r="P1401" s="26"/>
      <c r="Q1401" s="26"/>
      <c r="R1401" s="26"/>
      <c r="S1401" s="26"/>
      <c r="T1401" s="26"/>
      <c r="U1401" s="26"/>
      <c r="V1401" s="26"/>
      <c r="W1401" s="26"/>
      <c r="X1401" s="26"/>
      <c r="Y1401" s="26"/>
      <c r="Z1401" s="26"/>
      <c r="AA1401" s="26"/>
      <c r="AB1401" s="26"/>
      <c r="AC1401" s="26"/>
      <c r="AD1401" s="26"/>
      <c r="AE1401" s="26"/>
      <c r="AF1401" s="26"/>
      <c r="AG1401" s="26"/>
      <c r="AH1401" s="26"/>
      <c r="AI1401" s="26"/>
      <c r="AJ1401" s="26"/>
      <c r="AK1401" s="26"/>
      <c r="AL1401" s="26"/>
      <c r="AM1401" s="26"/>
      <c r="AN1401" s="26"/>
      <c r="AO1401" s="26"/>
      <c r="AP1401" s="26"/>
      <c r="AQ1401" s="26"/>
      <c r="AR1401" s="26"/>
      <c r="AS1401" s="26"/>
      <c r="AT1401" s="26"/>
      <c r="AU1401" s="26"/>
      <c r="AV1401" s="26"/>
      <c r="AW1401" s="26"/>
      <c r="AX1401" s="26"/>
      <c r="AY1401" s="26"/>
    </row>
    <row r="1402" spans="1:51" ht="15.75" hidden="1" x14ac:dyDescent="0.25">
      <c r="A1402" s="24"/>
      <c r="B1402" s="21" t="s">
        <v>5154</v>
      </c>
      <c r="C1402" s="21" t="s">
        <v>274</v>
      </c>
      <c r="D1402" s="21" t="s">
        <v>284</v>
      </c>
      <c r="E1402" s="21" t="s">
        <v>44</v>
      </c>
      <c r="F1402" s="21">
        <v>10823</v>
      </c>
      <c r="G1402" s="21">
        <v>343</v>
      </c>
      <c r="H1402" s="22">
        <f>IFERROR(IF(Table6[[#This Row],[County]]="Unknown","Unknown",G1402/F1402),0)</f>
        <v>3.1691767532107548E-2</v>
      </c>
      <c r="I1402" s="22" t="str">
        <f>IF(Table6[[#This Row],[Death %]]&lt;1%,"up to 1%",IF(Table6[[#This Row],[Death %]]&lt;2%,"1-1.99 %",IF(Table6[[#This Row],[Death %]]&lt;4%,"2-3.99%",IF(Table6[[#This Row],[Death %]]&lt;6%,"4-5.99%",IF(Table6[[#This Row],[Death %]]&lt;8%,"6-7.99",IF(Table6[[#This Row],[TTL Deaths]]&gt;7.999,"8% and up","Unknown"))))))</f>
        <v>2-3.99%</v>
      </c>
      <c r="J1402" s="26"/>
      <c r="K1402" s="26"/>
      <c r="L1402" s="26"/>
      <c r="M1402" s="26"/>
      <c r="N1402" s="26"/>
      <c r="O1402" s="26"/>
      <c r="P1402" s="26"/>
      <c r="Q1402" s="26"/>
      <c r="R1402" s="26"/>
      <c r="S1402" s="26"/>
      <c r="T1402" s="26"/>
      <c r="U1402" s="26"/>
      <c r="V1402" s="26"/>
      <c r="W1402" s="26"/>
      <c r="X1402" s="26"/>
      <c r="Y1402" s="26"/>
      <c r="Z1402" s="26"/>
      <c r="AA1402" s="26"/>
      <c r="AB1402" s="26"/>
      <c r="AC1402" s="26"/>
      <c r="AD1402" s="26"/>
      <c r="AE1402" s="26"/>
      <c r="AF1402" s="26"/>
      <c r="AG1402" s="26"/>
      <c r="AH1402" s="26"/>
      <c r="AI1402" s="26"/>
      <c r="AJ1402" s="26"/>
      <c r="AK1402" s="26"/>
      <c r="AL1402" s="26"/>
      <c r="AM1402" s="26"/>
      <c r="AN1402" s="26"/>
      <c r="AO1402" s="26"/>
      <c r="AP1402" s="26"/>
      <c r="AQ1402" s="26"/>
      <c r="AR1402" s="26"/>
      <c r="AS1402" s="26"/>
      <c r="AT1402" s="26"/>
      <c r="AU1402" s="26"/>
      <c r="AV1402" s="26"/>
      <c r="AW1402" s="26"/>
      <c r="AX1402" s="26"/>
      <c r="AY1402" s="26"/>
    </row>
    <row r="1403" spans="1:51" ht="15.75" hidden="1" x14ac:dyDescent="0.25">
      <c r="A1403" s="24"/>
      <c r="B1403" s="21" t="s">
        <v>5154</v>
      </c>
      <c r="C1403" s="21" t="s">
        <v>274</v>
      </c>
      <c r="D1403" s="21" t="s">
        <v>291</v>
      </c>
      <c r="E1403" s="21" t="s">
        <v>44</v>
      </c>
      <c r="F1403" s="21">
        <v>6796241</v>
      </c>
      <c r="G1403" s="21">
        <v>144144</v>
      </c>
      <c r="H1403" s="22">
        <f>IFERROR(IF(Table6[[#This Row],[County]]="Unknown","Unknown",G1403/F1403),0)</f>
        <v>2.1209371474613686E-2</v>
      </c>
      <c r="I1403" s="22" t="str">
        <f>IF(Table6[[#This Row],[Death %]]&lt;1%,"up to 1%",IF(Table6[[#This Row],[Death %]]&lt;2%,"1-1.99 %",IF(Table6[[#This Row],[Death %]]&lt;4%,"2-3.99%",IF(Table6[[#This Row],[Death %]]&lt;6%,"4-5.99%",IF(Table6[[#This Row],[Death %]]&lt;8%,"6-7.99",IF(Table6[[#This Row],[TTL Deaths]]&gt;7.999,"8% and up","Unknown"))))))</f>
        <v>2-3.99%</v>
      </c>
      <c r="J1403" s="26"/>
      <c r="K1403" s="26"/>
      <c r="L1403" s="26"/>
      <c r="M1403" s="26"/>
      <c r="N1403" s="26"/>
      <c r="O1403" s="26"/>
      <c r="P1403" s="26"/>
      <c r="Q1403" s="26"/>
      <c r="R1403" s="26"/>
      <c r="S1403" s="26"/>
      <c r="T1403" s="26"/>
      <c r="U1403" s="26"/>
      <c r="V1403" s="26"/>
      <c r="W1403" s="26"/>
      <c r="X1403" s="26"/>
      <c r="Y1403" s="26"/>
      <c r="Z1403" s="26"/>
      <c r="AA1403" s="26"/>
      <c r="AB1403" s="26"/>
      <c r="AC1403" s="26"/>
      <c r="AD1403" s="26"/>
      <c r="AE1403" s="26"/>
      <c r="AF1403" s="26"/>
      <c r="AG1403" s="26"/>
      <c r="AH1403" s="26"/>
      <c r="AI1403" s="26"/>
      <c r="AJ1403" s="26"/>
      <c r="AK1403" s="26"/>
      <c r="AL1403" s="26"/>
      <c r="AM1403" s="26"/>
      <c r="AN1403" s="26"/>
      <c r="AO1403" s="26"/>
      <c r="AP1403" s="26"/>
      <c r="AQ1403" s="26"/>
      <c r="AR1403" s="26"/>
      <c r="AS1403" s="26"/>
      <c r="AT1403" s="26"/>
      <c r="AU1403" s="26"/>
      <c r="AV1403" s="26"/>
      <c r="AW1403" s="26"/>
      <c r="AX1403" s="26"/>
      <c r="AY1403" s="26"/>
    </row>
    <row r="1404" spans="1:51" ht="15.75" hidden="1" x14ac:dyDescent="0.25">
      <c r="A1404" s="24"/>
      <c r="B1404" s="21" t="s">
        <v>5154</v>
      </c>
      <c r="C1404" s="21" t="s">
        <v>274</v>
      </c>
      <c r="D1404" s="21" t="s">
        <v>92</v>
      </c>
      <c r="E1404" s="21" t="s">
        <v>44</v>
      </c>
      <c r="F1404" s="21">
        <v>3745466</v>
      </c>
      <c r="G1404" s="21">
        <v>103776</v>
      </c>
      <c r="H1404" s="22">
        <f>IFERROR(IF(Table6[[#This Row],[County]]="Unknown","Unknown",G1404/F1404),0)</f>
        <v>2.7707099730714415E-2</v>
      </c>
      <c r="I1404" s="22" t="str">
        <f>IF(Table6[[#This Row],[Death %]]&lt;1%,"up to 1%",IF(Table6[[#This Row],[Death %]]&lt;2%,"1-1.99 %",IF(Table6[[#This Row],[Death %]]&lt;4%,"2-3.99%",IF(Table6[[#This Row],[Death %]]&lt;6%,"4-5.99%",IF(Table6[[#This Row],[Death %]]&lt;8%,"6-7.99",IF(Table6[[#This Row],[TTL Deaths]]&gt;7.999,"8% and up","Unknown"))))))</f>
        <v>2-3.99%</v>
      </c>
      <c r="J1404" s="26"/>
      <c r="K1404" s="26"/>
      <c r="L1404" s="26"/>
      <c r="M1404" s="26"/>
      <c r="N1404" s="26"/>
      <c r="O1404" s="26"/>
      <c r="P1404" s="26"/>
      <c r="Q1404" s="26"/>
      <c r="R1404" s="26"/>
      <c r="S1404" s="26"/>
      <c r="T1404" s="26"/>
      <c r="U1404" s="26"/>
      <c r="V1404" s="26"/>
      <c r="W1404" s="26"/>
      <c r="X1404" s="26"/>
      <c r="Y1404" s="26"/>
      <c r="Z1404" s="26"/>
      <c r="AA1404" s="26"/>
      <c r="AB1404" s="26"/>
      <c r="AC1404" s="26"/>
      <c r="AD1404" s="26"/>
      <c r="AE1404" s="26"/>
      <c r="AF1404" s="26"/>
      <c r="AG1404" s="26"/>
      <c r="AH1404" s="26"/>
      <c r="AI1404" s="26"/>
      <c r="AJ1404" s="26"/>
      <c r="AK1404" s="26"/>
      <c r="AL1404" s="26"/>
      <c r="AM1404" s="26"/>
      <c r="AN1404" s="26"/>
      <c r="AO1404" s="26"/>
      <c r="AP1404" s="26"/>
      <c r="AQ1404" s="26"/>
      <c r="AR1404" s="26"/>
      <c r="AS1404" s="26"/>
      <c r="AT1404" s="26"/>
      <c r="AU1404" s="26"/>
      <c r="AV1404" s="26"/>
      <c r="AW1404" s="26"/>
      <c r="AX1404" s="26"/>
      <c r="AY1404" s="26"/>
    </row>
    <row r="1405" spans="1:51" ht="15.75" hidden="1" x14ac:dyDescent="0.25">
      <c r="A1405" s="24"/>
      <c r="B1405" s="21" t="s">
        <v>5154</v>
      </c>
      <c r="C1405" s="21" t="s">
        <v>274</v>
      </c>
      <c r="D1405" s="21" t="s">
        <v>304</v>
      </c>
      <c r="E1405" s="21" t="s">
        <v>44</v>
      </c>
      <c r="F1405" s="21">
        <v>6528</v>
      </c>
      <c r="G1405" s="21">
        <v>160</v>
      </c>
      <c r="H1405" s="22">
        <f>IFERROR(IF(Table6[[#This Row],[County]]="Unknown","Unknown",G1405/F1405),0)</f>
        <v>2.4509803921568627E-2</v>
      </c>
      <c r="I1405" s="22" t="str">
        <f>IF(Table6[[#This Row],[Death %]]&lt;1%,"up to 1%",IF(Table6[[#This Row],[Death %]]&lt;2%,"1-1.99 %",IF(Table6[[#This Row],[Death %]]&lt;4%,"2-3.99%",IF(Table6[[#This Row],[Death %]]&lt;6%,"4-5.99%",IF(Table6[[#This Row],[Death %]]&lt;8%,"6-7.99",IF(Table6[[#This Row],[TTL Deaths]]&gt;7.999,"8% and up","Unknown"))))))</f>
        <v>2-3.99%</v>
      </c>
      <c r="J1405" s="26"/>
      <c r="K1405" s="26"/>
      <c r="L1405" s="26"/>
      <c r="M1405" s="26"/>
      <c r="N1405" s="26"/>
      <c r="O1405" s="26"/>
      <c r="P1405" s="26"/>
      <c r="Q1405" s="26"/>
      <c r="R1405" s="26"/>
      <c r="S1405" s="26"/>
      <c r="T1405" s="26"/>
      <c r="U1405" s="26"/>
      <c r="V1405" s="26"/>
      <c r="W1405" s="26"/>
      <c r="X1405" s="26"/>
      <c r="Y1405" s="26"/>
      <c r="Z1405" s="26"/>
      <c r="AA1405" s="26"/>
      <c r="AB1405" s="26"/>
      <c r="AC1405" s="26"/>
      <c r="AD1405" s="26"/>
      <c r="AE1405" s="26"/>
      <c r="AF1405" s="26"/>
      <c r="AG1405" s="26"/>
      <c r="AH1405" s="26"/>
      <c r="AI1405" s="26"/>
      <c r="AJ1405" s="26"/>
      <c r="AK1405" s="26"/>
      <c r="AL1405" s="26"/>
      <c r="AM1405" s="26"/>
      <c r="AN1405" s="26"/>
      <c r="AO1405" s="26"/>
      <c r="AP1405" s="26"/>
      <c r="AQ1405" s="26"/>
      <c r="AR1405" s="26"/>
      <c r="AS1405" s="26"/>
      <c r="AT1405" s="26"/>
      <c r="AU1405" s="26"/>
      <c r="AV1405" s="26"/>
      <c r="AW1405" s="26"/>
      <c r="AX1405" s="26"/>
      <c r="AY1405" s="26"/>
    </row>
    <row r="1406" spans="1:51" ht="15.75" hidden="1" x14ac:dyDescent="0.25">
      <c r="A1406" s="24"/>
      <c r="B1406" s="21" t="s">
        <v>5154</v>
      </c>
      <c r="C1406" s="21" t="s">
        <v>274</v>
      </c>
      <c r="D1406" s="21" t="s">
        <v>305</v>
      </c>
      <c r="E1406" s="21" t="s">
        <v>44</v>
      </c>
      <c r="F1406" s="21">
        <v>54482</v>
      </c>
      <c r="G1406" s="21">
        <v>1452</v>
      </c>
      <c r="H1406" s="22">
        <f>IFERROR(IF(Table6[[#This Row],[County]]="Unknown","Unknown",G1406/F1406),0)</f>
        <v>2.6651004001321539E-2</v>
      </c>
      <c r="I1406" s="22" t="str">
        <f>IF(Table6[[#This Row],[Death %]]&lt;1%,"up to 1%",IF(Table6[[#This Row],[Death %]]&lt;2%,"1-1.99 %",IF(Table6[[#This Row],[Death %]]&lt;4%,"2-3.99%",IF(Table6[[#This Row],[Death %]]&lt;6%,"4-5.99%",IF(Table6[[#This Row],[Death %]]&lt;8%,"6-7.99",IF(Table6[[#This Row],[TTL Deaths]]&gt;7.999,"8% and up","Unknown"))))))</f>
        <v>2-3.99%</v>
      </c>
      <c r="J1406" s="26"/>
      <c r="K1406" s="26"/>
      <c r="L1406" s="26"/>
      <c r="M1406" s="26"/>
      <c r="N1406" s="26"/>
      <c r="O1406" s="26"/>
      <c r="P1406" s="26"/>
      <c r="Q1406" s="26"/>
      <c r="R1406" s="26"/>
      <c r="S1406" s="26"/>
      <c r="T1406" s="26"/>
      <c r="U1406" s="26"/>
      <c r="V1406" s="26"/>
      <c r="W1406" s="26"/>
      <c r="X1406" s="26"/>
      <c r="Y1406" s="26"/>
      <c r="Z1406" s="26"/>
      <c r="AA1406" s="26"/>
      <c r="AB1406" s="26"/>
      <c r="AC1406" s="26"/>
      <c r="AD1406" s="26"/>
      <c r="AE1406" s="26"/>
      <c r="AF1406" s="26"/>
      <c r="AG1406" s="26"/>
      <c r="AH1406" s="26"/>
      <c r="AI1406" s="26"/>
      <c r="AJ1406" s="26"/>
      <c r="AK1406" s="26"/>
      <c r="AL1406" s="26"/>
      <c r="AM1406" s="26"/>
      <c r="AN1406" s="26"/>
      <c r="AO1406" s="26"/>
      <c r="AP1406" s="26"/>
      <c r="AQ1406" s="26"/>
      <c r="AR1406" s="26"/>
      <c r="AS1406" s="26"/>
      <c r="AT1406" s="26"/>
      <c r="AU1406" s="26"/>
      <c r="AV1406" s="26"/>
      <c r="AW1406" s="26"/>
      <c r="AX1406" s="26"/>
      <c r="AY1406" s="26"/>
    </row>
    <row r="1407" spans="1:51" ht="15.75" hidden="1" x14ac:dyDescent="0.25">
      <c r="A1407" s="24"/>
      <c r="B1407" s="21" t="s">
        <v>5154</v>
      </c>
      <c r="C1407" s="21" t="s">
        <v>274</v>
      </c>
      <c r="D1407" s="21" t="s">
        <v>311</v>
      </c>
      <c r="E1407" s="21" t="s">
        <v>44</v>
      </c>
      <c r="F1407" s="21">
        <v>54554</v>
      </c>
      <c r="G1407" s="21">
        <v>1765</v>
      </c>
      <c r="H1407" s="22">
        <f>IFERROR(IF(Table6[[#This Row],[County]]="Unknown","Unknown",G1407/F1407),0)</f>
        <v>3.2353264655204016E-2</v>
      </c>
      <c r="I1407" s="22" t="str">
        <f>IF(Table6[[#This Row],[Death %]]&lt;1%,"up to 1%",IF(Table6[[#This Row],[Death %]]&lt;2%,"1-1.99 %",IF(Table6[[#This Row],[Death %]]&lt;4%,"2-3.99%",IF(Table6[[#This Row],[Death %]]&lt;6%,"4-5.99%",IF(Table6[[#This Row],[Death %]]&lt;8%,"6-7.99",IF(Table6[[#This Row],[TTL Deaths]]&gt;7.999,"8% and up","Unknown"))))))</f>
        <v>2-3.99%</v>
      </c>
      <c r="J1407" s="26"/>
      <c r="K1407" s="26"/>
      <c r="L1407" s="26"/>
      <c r="M1407" s="26"/>
      <c r="N1407" s="26"/>
      <c r="O1407" s="26"/>
      <c r="P1407" s="26"/>
      <c r="Q1407" s="26"/>
      <c r="R1407" s="26"/>
      <c r="S1407" s="26"/>
      <c r="T1407" s="26"/>
      <c r="U1407" s="26"/>
      <c r="V1407" s="26"/>
      <c r="W1407" s="26"/>
      <c r="X1407" s="26"/>
      <c r="Y1407" s="26"/>
      <c r="Z1407" s="26"/>
      <c r="AA1407" s="26"/>
      <c r="AB1407" s="26"/>
      <c r="AC1407" s="26"/>
      <c r="AD1407" s="26"/>
      <c r="AE1407" s="26"/>
      <c r="AF1407" s="26"/>
      <c r="AG1407" s="26"/>
      <c r="AH1407" s="26"/>
      <c r="AI1407" s="26"/>
      <c r="AJ1407" s="26"/>
      <c r="AK1407" s="26"/>
      <c r="AL1407" s="26"/>
      <c r="AM1407" s="26"/>
      <c r="AN1407" s="26"/>
      <c r="AO1407" s="26"/>
      <c r="AP1407" s="26"/>
      <c r="AQ1407" s="26"/>
      <c r="AR1407" s="26"/>
      <c r="AS1407" s="26"/>
      <c r="AT1407" s="26"/>
      <c r="AU1407" s="26"/>
      <c r="AV1407" s="26"/>
      <c r="AW1407" s="26"/>
      <c r="AX1407" s="26"/>
      <c r="AY1407" s="26"/>
    </row>
    <row r="1408" spans="1:51" ht="15.75" hidden="1" x14ac:dyDescent="0.25">
      <c r="A1408" s="24"/>
      <c r="B1408" s="21" t="s">
        <v>5154</v>
      </c>
      <c r="C1408" s="21" t="s">
        <v>274</v>
      </c>
      <c r="D1408" s="21" t="s">
        <v>313</v>
      </c>
      <c r="E1408" s="21" t="s">
        <v>44</v>
      </c>
      <c r="F1408" s="21">
        <v>269410</v>
      </c>
      <c r="G1408" s="21">
        <v>5815</v>
      </c>
      <c r="H1408" s="22">
        <f>IFERROR(IF(Table6[[#This Row],[County]]="Unknown","Unknown",G1408/F1408),0)</f>
        <v>2.1584202516610369E-2</v>
      </c>
      <c r="I1408" s="22" t="str">
        <f>IF(Table6[[#This Row],[Death %]]&lt;1%,"up to 1%",IF(Table6[[#This Row],[Death %]]&lt;2%,"1-1.99 %",IF(Table6[[#This Row],[Death %]]&lt;4%,"2-3.99%",IF(Table6[[#This Row],[Death %]]&lt;6%,"4-5.99%",IF(Table6[[#This Row],[Death %]]&lt;8%,"6-7.99",IF(Table6[[#This Row],[TTL Deaths]]&gt;7.999,"8% and up","Unknown"))))))</f>
        <v>2-3.99%</v>
      </c>
      <c r="J1408" s="26"/>
      <c r="K1408" s="26"/>
      <c r="L1408" s="26"/>
      <c r="M1408" s="26"/>
      <c r="N1408" s="26"/>
      <c r="O1408" s="26"/>
      <c r="P1408" s="26"/>
      <c r="Q1408" s="26"/>
      <c r="R1408" s="26"/>
      <c r="S1408" s="26"/>
      <c r="T1408" s="26"/>
      <c r="U1408" s="26"/>
      <c r="V1408" s="26"/>
      <c r="W1408" s="26"/>
      <c r="X1408" s="26"/>
      <c r="Y1408" s="26"/>
      <c r="Z1408" s="26"/>
      <c r="AA1408" s="26"/>
      <c r="AB1408" s="26"/>
      <c r="AC1408" s="26"/>
      <c r="AD1408" s="26"/>
      <c r="AE1408" s="26"/>
      <c r="AF1408" s="26"/>
      <c r="AG1408" s="26"/>
      <c r="AH1408" s="26"/>
      <c r="AI1408" s="26"/>
      <c r="AJ1408" s="26"/>
      <c r="AK1408" s="26"/>
      <c r="AL1408" s="26"/>
      <c r="AM1408" s="26"/>
      <c r="AN1408" s="26"/>
      <c r="AO1408" s="26"/>
      <c r="AP1408" s="26"/>
      <c r="AQ1408" s="26"/>
      <c r="AR1408" s="26"/>
      <c r="AS1408" s="26"/>
      <c r="AT1408" s="26"/>
      <c r="AU1408" s="26"/>
      <c r="AV1408" s="26"/>
      <c r="AW1408" s="26"/>
      <c r="AX1408" s="26"/>
      <c r="AY1408" s="26"/>
    </row>
    <row r="1409" spans="1:51" ht="15.75" hidden="1" x14ac:dyDescent="0.25">
      <c r="A1409" s="24"/>
      <c r="B1409" s="21" t="s">
        <v>5154</v>
      </c>
      <c r="C1409" s="21" t="s">
        <v>274</v>
      </c>
      <c r="D1409" s="21" t="s">
        <v>314</v>
      </c>
      <c r="E1409" s="21" t="s">
        <v>44</v>
      </c>
      <c r="F1409" s="21">
        <v>151395</v>
      </c>
      <c r="G1409" s="21">
        <v>4486</v>
      </c>
      <c r="H1409" s="22">
        <f>IFERROR(IF(Table6[[#This Row],[County]]="Unknown","Unknown",G1409/F1409),0)</f>
        <v>2.9631097460286006E-2</v>
      </c>
      <c r="I1409" s="22" t="str">
        <f>IF(Table6[[#This Row],[Death %]]&lt;1%,"up to 1%",IF(Table6[[#This Row],[Death %]]&lt;2%,"1-1.99 %",IF(Table6[[#This Row],[Death %]]&lt;4%,"2-3.99%",IF(Table6[[#This Row],[Death %]]&lt;6%,"4-5.99%",IF(Table6[[#This Row],[Death %]]&lt;8%,"6-7.99",IF(Table6[[#This Row],[TTL Deaths]]&gt;7.999,"8% and up","Unknown"))))))</f>
        <v>2-3.99%</v>
      </c>
      <c r="J1409" s="26"/>
      <c r="K1409" s="26"/>
      <c r="L1409" s="26"/>
      <c r="M1409" s="26"/>
      <c r="N1409" s="26"/>
      <c r="O1409" s="26"/>
      <c r="P1409" s="26"/>
      <c r="Q1409" s="26"/>
      <c r="R1409" s="26"/>
      <c r="S1409" s="26"/>
      <c r="T1409" s="26"/>
      <c r="U1409" s="26"/>
      <c r="V1409" s="26"/>
      <c r="W1409" s="26"/>
      <c r="X1409" s="26"/>
      <c r="Y1409" s="26"/>
      <c r="Z1409" s="26"/>
      <c r="AA1409" s="26"/>
      <c r="AB1409" s="26"/>
      <c r="AC1409" s="26"/>
      <c r="AD1409" s="26"/>
      <c r="AE1409" s="26"/>
      <c r="AF1409" s="26"/>
      <c r="AG1409" s="26"/>
      <c r="AH1409" s="26"/>
      <c r="AI1409" s="26"/>
      <c r="AJ1409" s="26"/>
      <c r="AK1409" s="26"/>
      <c r="AL1409" s="26"/>
      <c r="AM1409" s="26"/>
      <c r="AN1409" s="26"/>
      <c r="AO1409" s="26"/>
      <c r="AP1409" s="26"/>
      <c r="AQ1409" s="26"/>
      <c r="AR1409" s="26"/>
      <c r="AS1409" s="26"/>
      <c r="AT1409" s="26"/>
      <c r="AU1409" s="26"/>
      <c r="AV1409" s="26"/>
      <c r="AW1409" s="26"/>
      <c r="AX1409" s="26"/>
      <c r="AY1409" s="26"/>
    </row>
    <row r="1410" spans="1:51" ht="15.75" hidden="1" x14ac:dyDescent="0.25">
      <c r="A1410" s="24"/>
      <c r="B1410" s="21" t="s">
        <v>5154</v>
      </c>
      <c r="C1410" s="21" t="s">
        <v>274</v>
      </c>
      <c r="D1410" s="21" t="s">
        <v>315</v>
      </c>
      <c r="E1410" s="21" t="s">
        <v>44</v>
      </c>
      <c r="F1410" s="21">
        <v>20057</v>
      </c>
      <c r="G1410" s="21">
        <v>513</v>
      </c>
      <c r="H1410" s="22">
        <f>IFERROR(IF(Table6[[#This Row],[County]]="Unknown","Unknown",G1410/F1410),0)</f>
        <v>2.5577105250037393E-2</v>
      </c>
      <c r="I1410" s="22" t="str">
        <f>IF(Table6[[#This Row],[Death %]]&lt;1%,"up to 1%",IF(Table6[[#This Row],[Death %]]&lt;2%,"1-1.99 %",IF(Table6[[#This Row],[Death %]]&lt;4%,"2-3.99%",IF(Table6[[#This Row],[Death %]]&lt;6%,"4-5.99%",IF(Table6[[#This Row],[Death %]]&lt;8%,"6-7.99",IF(Table6[[#This Row],[TTL Deaths]]&gt;7.999,"8% and up","Unknown"))))))</f>
        <v>2-3.99%</v>
      </c>
      <c r="J1410" s="26"/>
      <c r="K1410" s="26"/>
      <c r="L1410" s="26"/>
      <c r="M1410" s="26"/>
      <c r="N1410" s="26"/>
      <c r="O1410" s="26"/>
      <c r="P1410" s="26"/>
      <c r="Q1410" s="26"/>
      <c r="R1410" s="26"/>
      <c r="S1410" s="26"/>
      <c r="T1410" s="26"/>
      <c r="U1410" s="26"/>
      <c r="V1410" s="26"/>
      <c r="W1410" s="26"/>
      <c r="X1410" s="26"/>
      <c r="Y1410" s="26"/>
      <c r="Z1410" s="26"/>
      <c r="AA1410" s="26"/>
      <c r="AB1410" s="26"/>
      <c r="AC1410" s="26"/>
      <c r="AD1410" s="26"/>
      <c r="AE1410" s="26"/>
      <c r="AF1410" s="26"/>
      <c r="AG1410" s="26"/>
      <c r="AH1410" s="26"/>
      <c r="AI1410" s="26"/>
      <c r="AJ1410" s="26"/>
      <c r="AK1410" s="26"/>
      <c r="AL1410" s="26"/>
      <c r="AM1410" s="26"/>
      <c r="AN1410" s="26"/>
      <c r="AO1410" s="26"/>
      <c r="AP1410" s="26"/>
      <c r="AQ1410" s="26"/>
      <c r="AR1410" s="26"/>
      <c r="AS1410" s="26"/>
      <c r="AT1410" s="26"/>
      <c r="AU1410" s="26"/>
      <c r="AV1410" s="26"/>
      <c r="AW1410" s="26"/>
      <c r="AX1410" s="26"/>
      <c r="AY1410" s="26"/>
    </row>
    <row r="1411" spans="1:51" ht="15.75" hidden="1" x14ac:dyDescent="0.25">
      <c r="A1411" s="24"/>
      <c r="B1411" s="21" t="s">
        <v>5154</v>
      </c>
      <c r="C1411" s="21" t="s">
        <v>274</v>
      </c>
      <c r="D1411" s="21" t="s">
        <v>203</v>
      </c>
      <c r="E1411" s="21" t="s">
        <v>44</v>
      </c>
      <c r="F1411" s="21">
        <v>30830</v>
      </c>
      <c r="G1411" s="21">
        <v>684</v>
      </c>
      <c r="H1411" s="22">
        <f>IFERROR(IF(Table6[[#This Row],[County]]="Unknown","Unknown",G1411/F1411),0)</f>
        <v>2.2186182289977294E-2</v>
      </c>
      <c r="I1411" s="22" t="str">
        <f>IF(Table6[[#This Row],[Death %]]&lt;1%,"up to 1%",IF(Table6[[#This Row],[Death %]]&lt;2%,"1-1.99 %",IF(Table6[[#This Row],[Death %]]&lt;4%,"2-3.99%",IF(Table6[[#This Row],[Death %]]&lt;6%,"4-5.99%",IF(Table6[[#This Row],[Death %]]&lt;8%,"6-7.99",IF(Table6[[#This Row],[TTL Deaths]]&gt;7.999,"8% and up","Unknown"))))))</f>
        <v>2-3.99%</v>
      </c>
      <c r="J1411" s="26"/>
      <c r="K1411" s="26"/>
      <c r="L1411" s="26"/>
      <c r="M1411" s="26"/>
      <c r="N1411" s="26"/>
      <c r="O1411" s="26"/>
      <c r="P1411" s="26"/>
      <c r="Q1411" s="26"/>
      <c r="R1411" s="26"/>
      <c r="S1411" s="26"/>
      <c r="T1411" s="26"/>
      <c r="U1411" s="26"/>
      <c r="V1411" s="26"/>
      <c r="W1411" s="26"/>
      <c r="X1411" s="26"/>
      <c r="Y1411" s="26"/>
      <c r="Z1411" s="26"/>
      <c r="AA1411" s="26"/>
      <c r="AB1411" s="26"/>
      <c r="AC1411" s="26"/>
      <c r="AD1411" s="26"/>
      <c r="AE1411" s="26"/>
      <c r="AF1411" s="26"/>
      <c r="AG1411" s="26"/>
      <c r="AH1411" s="26"/>
      <c r="AI1411" s="26"/>
      <c r="AJ1411" s="26"/>
      <c r="AK1411" s="26"/>
      <c r="AL1411" s="26"/>
      <c r="AM1411" s="26"/>
      <c r="AN1411" s="26"/>
      <c r="AO1411" s="26"/>
      <c r="AP1411" s="26"/>
      <c r="AQ1411" s="26"/>
      <c r="AR1411" s="26"/>
      <c r="AS1411" s="26"/>
      <c r="AT1411" s="26"/>
      <c r="AU1411" s="26"/>
      <c r="AV1411" s="26"/>
      <c r="AW1411" s="26"/>
      <c r="AX1411" s="26"/>
      <c r="AY1411" s="26"/>
    </row>
    <row r="1412" spans="1:51" ht="15.75" hidden="1" x14ac:dyDescent="0.25">
      <c r="A1412" s="24"/>
      <c r="B1412" s="21" t="s">
        <v>5154</v>
      </c>
      <c r="C1412" s="21" t="s">
        <v>274</v>
      </c>
      <c r="D1412" s="21" t="s">
        <v>319</v>
      </c>
      <c r="E1412" s="21" t="s">
        <v>44</v>
      </c>
      <c r="F1412" s="21">
        <v>1370155</v>
      </c>
      <c r="G1412" s="21">
        <v>32702</v>
      </c>
      <c r="H1412" s="22">
        <f>IFERROR(IF(Table6[[#This Row],[County]]="Unknown","Unknown",G1412/F1412),0)</f>
        <v>2.3867372669515493E-2</v>
      </c>
      <c r="I1412" s="22" t="str">
        <f>IF(Table6[[#This Row],[Death %]]&lt;1%,"up to 1%",IF(Table6[[#This Row],[Death %]]&lt;2%,"1-1.99 %",IF(Table6[[#This Row],[Death %]]&lt;4%,"2-3.99%",IF(Table6[[#This Row],[Death %]]&lt;6%,"4-5.99%",IF(Table6[[#This Row],[Death %]]&lt;8%,"6-7.99",IF(Table6[[#This Row],[TTL Deaths]]&gt;7.999,"8% and up","Unknown"))))))</f>
        <v>2-3.99%</v>
      </c>
      <c r="J1412" s="26"/>
      <c r="K1412" s="26"/>
      <c r="L1412" s="26"/>
      <c r="M1412" s="26"/>
      <c r="N1412" s="26"/>
      <c r="O1412" s="26"/>
      <c r="P1412" s="26"/>
      <c r="Q1412" s="26"/>
      <c r="R1412" s="26"/>
      <c r="S1412" s="26"/>
      <c r="T1412" s="26"/>
      <c r="U1412" s="26"/>
      <c r="V1412" s="26"/>
      <c r="W1412" s="26"/>
      <c r="X1412" s="26"/>
      <c r="Y1412" s="26"/>
      <c r="Z1412" s="26"/>
      <c r="AA1412" s="26"/>
      <c r="AB1412" s="26"/>
      <c r="AC1412" s="26"/>
      <c r="AD1412" s="26"/>
      <c r="AE1412" s="26"/>
      <c r="AF1412" s="26"/>
      <c r="AG1412" s="26"/>
      <c r="AH1412" s="26"/>
      <c r="AI1412" s="26"/>
      <c r="AJ1412" s="26"/>
      <c r="AK1412" s="26"/>
      <c r="AL1412" s="26"/>
      <c r="AM1412" s="26"/>
      <c r="AN1412" s="26"/>
      <c r="AO1412" s="26"/>
      <c r="AP1412" s="26"/>
      <c r="AQ1412" s="26"/>
      <c r="AR1412" s="26"/>
      <c r="AS1412" s="26"/>
      <c r="AT1412" s="26"/>
      <c r="AU1412" s="26"/>
      <c r="AV1412" s="26"/>
      <c r="AW1412" s="26"/>
      <c r="AX1412" s="26"/>
      <c r="AY1412" s="26"/>
    </row>
    <row r="1413" spans="1:51" ht="15.75" hidden="1" x14ac:dyDescent="0.25">
      <c r="A1413" s="24"/>
      <c r="B1413" s="21" t="s">
        <v>5154</v>
      </c>
      <c r="C1413" s="21" t="s">
        <v>274</v>
      </c>
      <c r="D1413" s="21" t="s">
        <v>322</v>
      </c>
      <c r="E1413" s="21" t="s">
        <v>44</v>
      </c>
      <c r="F1413" s="21">
        <v>137468</v>
      </c>
      <c r="G1413" s="21">
        <v>3086</v>
      </c>
      <c r="H1413" s="22">
        <f>IFERROR(IF(Table6[[#This Row],[County]]="Unknown","Unknown",G1413/F1413),0)</f>
        <v>2.2448860825792186E-2</v>
      </c>
      <c r="I1413" s="22" t="str">
        <f>IF(Table6[[#This Row],[Death %]]&lt;1%,"up to 1%",IF(Table6[[#This Row],[Death %]]&lt;2%,"1-1.99 %",IF(Table6[[#This Row],[Death %]]&lt;4%,"2-3.99%",IF(Table6[[#This Row],[Death %]]&lt;6%,"4-5.99%",IF(Table6[[#This Row],[Death %]]&lt;8%,"6-7.99",IF(Table6[[#This Row],[TTL Deaths]]&gt;7.999,"8% and up","Unknown"))))))</f>
        <v>2-3.99%</v>
      </c>
      <c r="J1413" s="26"/>
      <c r="K1413" s="26"/>
      <c r="L1413" s="26"/>
      <c r="M1413" s="26"/>
      <c r="N1413" s="26"/>
      <c r="O1413" s="26"/>
      <c r="P1413" s="26"/>
      <c r="Q1413" s="26"/>
      <c r="R1413" s="26"/>
      <c r="S1413" s="26"/>
      <c r="T1413" s="26"/>
      <c r="U1413" s="26"/>
      <c r="V1413" s="26"/>
      <c r="W1413" s="26"/>
      <c r="X1413" s="26"/>
      <c r="Y1413" s="26"/>
      <c r="Z1413" s="26"/>
      <c r="AA1413" s="26"/>
      <c r="AB1413" s="26"/>
      <c r="AC1413" s="26"/>
      <c r="AD1413" s="26"/>
      <c r="AE1413" s="26"/>
      <c r="AF1413" s="26"/>
      <c r="AG1413" s="26"/>
      <c r="AH1413" s="26"/>
      <c r="AI1413" s="26"/>
      <c r="AJ1413" s="26"/>
      <c r="AK1413" s="26"/>
      <c r="AL1413" s="26"/>
      <c r="AM1413" s="26"/>
      <c r="AN1413" s="26"/>
      <c r="AO1413" s="26"/>
      <c r="AP1413" s="26"/>
      <c r="AQ1413" s="26"/>
      <c r="AR1413" s="26"/>
      <c r="AS1413" s="26"/>
      <c r="AT1413" s="26"/>
      <c r="AU1413" s="26"/>
      <c r="AV1413" s="26"/>
      <c r="AW1413" s="26"/>
      <c r="AX1413" s="26"/>
      <c r="AY1413" s="26"/>
    </row>
    <row r="1414" spans="1:51" ht="15.75" hidden="1" x14ac:dyDescent="0.25">
      <c r="A1414" s="24"/>
      <c r="B1414" s="21" t="s">
        <v>5154</v>
      </c>
      <c r="C1414" s="21" t="s">
        <v>274</v>
      </c>
      <c r="D1414" s="21" t="s">
        <v>9</v>
      </c>
      <c r="E1414" s="21" t="s">
        <v>44</v>
      </c>
      <c r="F1414" s="21">
        <v>42027</v>
      </c>
      <c r="G1414" s="21">
        <v>973</v>
      </c>
      <c r="H1414" s="22">
        <f>IFERROR(IF(Table6[[#This Row],[County]]="Unknown","Unknown",G1414/F1414),0)</f>
        <v>2.3151783377352655E-2</v>
      </c>
      <c r="I1414" s="22" t="str">
        <f>IF(Table6[[#This Row],[Death %]]&lt;1%,"up to 1%",IF(Table6[[#This Row],[Death %]]&lt;2%,"1-1.99 %",IF(Table6[[#This Row],[Death %]]&lt;4%,"2-3.99%",IF(Table6[[#This Row],[Death %]]&lt;6%,"4-5.99%",IF(Table6[[#This Row],[Death %]]&lt;8%,"6-7.99",IF(Table6[[#This Row],[TTL Deaths]]&gt;7.999,"8% and up","Unknown"))))))</f>
        <v>2-3.99%</v>
      </c>
      <c r="J1414" s="26"/>
      <c r="K1414" s="26"/>
      <c r="L1414" s="26"/>
      <c r="M1414" s="26"/>
      <c r="N1414" s="26"/>
      <c r="O1414" s="26"/>
      <c r="P1414" s="26"/>
      <c r="Q1414" s="26"/>
      <c r="R1414" s="26"/>
      <c r="S1414" s="26"/>
      <c r="T1414" s="26"/>
      <c r="U1414" s="26"/>
      <c r="V1414" s="26"/>
      <c r="W1414" s="26"/>
      <c r="X1414" s="26"/>
      <c r="Y1414" s="26"/>
      <c r="Z1414" s="26"/>
      <c r="AA1414" s="26"/>
      <c r="AB1414" s="26"/>
      <c r="AC1414" s="26"/>
      <c r="AD1414" s="26"/>
      <c r="AE1414" s="26"/>
      <c r="AF1414" s="26"/>
      <c r="AG1414" s="26"/>
      <c r="AH1414" s="26"/>
      <c r="AI1414" s="26"/>
      <c r="AJ1414" s="26"/>
      <c r="AK1414" s="26"/>
      <c r="AL1414" s="26"/>
      <c r="AM1414" s="26"/>
      <c r="AN1414" s="26"/>
      <c r="AO1414" s="26"/>
      <c r="AP1414" s="26"/>
      <c r="AQ1414" s="26"/>
      <c r="AR1414" s="26"/>
      <c r="AS1414" s="26"/>
      <c r="AT1414" s="26"/>
      <c r="AU1414" s="26"/>
      <c r="AV1414" s="26"/>
      <c r="AW1414" s="26"/>
      <c r="AX1414" s="26"/>
      <c r="AY1414" s="26"/>
    </row>
    <row r="1415" spans="1:51" ht="15.75" hidden="1" x14ac:dyDescent="0.25">
      <c r="A1415" s="24"/>
      <c r="B1415" s="21" t="s">
        <v>5154</v>
      </c>
      <c r="C1415" s="21" t="s">
        <v>274</v>
      </c>
      <c r="D1415" s="21" t="s">
        <v>329</v>
      </c>
      <c r="E1415" s="21" t="s">
        <v>44</v>
      </c>
      <c r="F1415" s="21">
        <v>2724578</v>
      </c>
      <c r="G1415" s="21">
        <v>55770</v>
      </c>
      <c r="H1415" s="22">
        <f>IFERROR(IF(Table6[[#This Row],[County]]="Unknown","Unknown",G1415/F1415),0)</f>
        <v>2.0469224958874366E-2</v>
      </c>
      <c r="I1415" s="22" t="str">
        <f>IF(Table6[[#This Row],[Death %]]&lt;1%,"up to 1%",IF(Table6[[#This Row],[Death %]]&lt;2%,"1-1.99 %",IF(Table6[[#This Row],[Death %]]&lt;4%,"2-3.99%",IF(Table6[[#This Row],[Death %]]&lt;6%,"4-5.99%",IF(Table6[[#This Row],[Death %]]&lt;8%,"6-7.99",IF(Table6[[#This Row],[TTL Deaths]]&gt;7.999,"8% and up","Unknown"))))))</f>
        <v>2-3.99%</v>
      </c>
      <c r="J1415" s="26"/>
      <c r="K1415" s="26"/>
      <c r="L1415" s="26"/>
      <c r="M1415" s="26"/>
      <c r="N1415" s="26"/>
      <c r="O1415" s="26"/>
      <c r="P1415" s="26"/>
      <c r="Q1415" s="26"/>
      <c r="R1415" s="26"/>
      <c r="S1415" s="26"/>
      <c r="T1415" s="26"/>
      <c r="U1415" s="26"/>
      <c r="V1415" s="26"/>
      <c r="W1415" s="26"/>
      <c r="X1415" s="26"/>
      <c r="Y1415" s="26"/>
      <c r="Z1415" s="26"/>
      <c r="AA1415" s="26"/>
      <c r="AB1415" s="26"/>
      <c r="AC1415" s="26"/>
      <c r="AD1415" s="26"/>
      <c r="AE1415" s="26"/>
      <c r="AF1415" s="26"/>
      <c r="AG1415" s="26"/>
      <c r="AH1415" s="26"/>
      <c r="AI1415" s="26"/>
      <c r="AJ1415" s="26"/>
      <c r="AK1415" s="26"/>
      <c r="AL1415" s="26"/>
      <c r="AM1415" s="26"/>
      <c r="AN1415" s="26"/>
      <c r="AO1415" s="26"/>
      <c r="AP1415" s="26"/>
      <c r="AQ1415" s="26"/>
      <c r="AR1415" s="26"/>
      <c r="AS1415" s="26"/>
      <c r="AT1415" s="26"/>
      <c r="AU1415" s="26"/>
      <c r="AV1415" s="26"/>
      <c r="AW1415" s="26"/>
      <c r="AX1415" s="26"/>
      <c r="AY1415" s="26"/>
    </row>
    <row r="1416" spans="1:51" ht="15.75" hidden="1" x14ac:dyDescent="0.25">
      <c r="A1416" s="24"/>
      <c r="B1416" s="21" t="s">
        <v>5154</v>
      </c>
      <c r="C1416" s="21" t="s">
        <v>330</v>
      </c>
      <c r="D1416" s="21" t="s">
        <v>336</v>
      </c>
      <c r="E1416" s="21" t="s">
        <v>42</v>
      </c>
      <c r="F1416" s="21">
        <v>1507791</v>
      </c>
      <c r="G1416" s="21">
        <v>47527</v>
      </c>
      <c r="H1416" s="22">
        <f>IFERROR(IF(Table6[[#This Row],[County]]="Unknown","Unknown",G1416/F1416),0)</f>
        <v>3.1520946868630995E-2</v>
      </c>
      <c r="I1416" s="22" t="str">
        <f>IF(Table6[[#This Row],[Death %]]&lt;1%,"up to 1%",IF(Table6[[#This Row],[Death %]]&lt;2%,"1-1.99 %",IF(Table6[[#This Row],[Death %]]&lt;4%,"2-3.99%",IF(Table6[[#This Row],[Death %]]&lt;6%,"4-5.99%",IF(Table6[[#This Row],[Death %]]&lt;8%,"6-7.99",IF(Table6[[#This Row],[TTL Deaths]]&gt;7.999,"8% and up","Unknown"))))))</f>
        <v>2-3.99%</v>
      </c>
      <c r="J1416" s="26"/>
      <c r="K1416" s="26"/>
      <c r="L1416" s="26"/>
      <c r="M1416" s="26"/>
      <c r="N1416" s="26"/>
      <c r="O1416" s="26"/>
      <c r="P1416" s="26"/>
      <c r="Q1416" s="26"/>
      <c r="R1416" s="26"/>
      <c r="S1416" s="26"/>
      <c r="T1416" s="26"/>
      <c r="U1416" s="26"/>
      <c r="V1416" s="26"/>
      <c r="W1416" s="26"/>
      <c r="X1416" s="26"/>
      <c r="Y1416" s="26"/>
      <c r="Z1416" s="26"/>
      <c r="AA1416" s="26"/>
      <c r="AB1416" s="26"/>
      <c r="AC1416" s="26"/>
      <c r="AD1416" s="26"/>
      <c r="AE1416" s="26"/>
      <c r="AF1416" s="26"/>
      <c r="AG1416" s="26"/>
      <c r="AH1416" s="26"/>
      <c r="AI1416" s="26"/>
      <c r="AJ1416" s="26"/>
      <c r="AK1416" s="26"/>
      <c r="AL1416" s="26"/>
      <c r="AM1416" s="26"/>
      <c r="AN1416" s="26"/>
      <c r="AO1416" s="26"/>
      <c r="AP1416" s="26"/>
      <c r="AQ1416" s="26"/>
      <c r="AR1416" s="26"/>
      <c r="AS1416" s="26"/>
      <c r="AT1416" s="26"/>
      <c r="AU1416" s="26"/>
      <c r="AV1416" s="26"/>
      <c r="AW1416" s="26"/>
      <c r="AX1416" s="26"/>
      <c r="AY1416" s="26"/>
    </row>
    <row r="1417" spans="1:51" ht="15.75" hidden="1" x14ac:dyDescent="0.25">
      <c r="A1417" s="24"/>
      <c r="B1417" s="21" t="s">
        <v>5154</v>
      </c>
      <c r="C1417" s="21" t="s">
        <v>330</v>
      </c>
      <c r="D1417" s="21" t="s">
        <v>337</v>
      </c>
      <c r="E1417" s="21" t="s">
        <v>42</v>
      </c>
      <c r="F1417" s="21">
        <v>731003</v>
      </c>
      <c r="G1417" s="21">
        <v>24057</v>
      </c>
      <c r="H1417" s="22">
        <f>IFERROR(IF(Table6[[#This Row],[County]]="Unknown","Unknown",G1417/F1417),0)</f>
        <v>3.2909577662471975E-2</v>
      </c>
      <c r="I1417" s="22" t="str">
        <f>IF(Table6[[#This Row],[Death %]]&lt;1%,"up to 1%",IF(Table6[[#This Row],[Death %]]&lt;2%,"1-1.99 %",IF(Table6[[#This Row],[Death %]]&lt;4%,"2-3.99%",IF(Table6[[#This Row],[Death %]]&lt;6%,"4-5.99%",IF(Table6[[#This Row],[Death %]]&lt;8%,"6-7.99",IF(Table6[[#This Row],[TTL Deaths]]&gt;7.999,"8% and up","Unknown"))))))</f>
        <v>2-3.99%</v>
      </c>
      <c r="J1417" s="26"/>
      <c r="K1417" s="26"/>
      <c r="L1417" s="26"/>
      <c r="M1417" s="26"/>
      <c r="N1417" s="26"/>
      <c r="O1417" s="26"/>
      <c r="P1417" s="26"/>
      <c r="Q1417" s="26"/>
      <c r="R1417" s="26"/>
      <c r="S1417" s="26"/>
      <c r="T1417" s="26"/>
      <c r="U1417" s="26"/>
      <c r="V1417" s="26"/>
      <c r="W1417" s="26"/>
      <c r="X1417" s="26"/>
      <c r="Y1417" s="26"/>
      <c r="Z1417" s="26"/>
      <c r="AA1417" s="26"/>
      <c r="AB1417" s="26"/>
      <c r="AC1417" s="26"/>
      <c r="AD1417" s="26"/>
      <c r="AE1417" s="26"/>
      <c r="AF1417" s="26"/>
      <c r="AG1417" s="26"/>
      <c r="AH1417" s="26"/>
      <c r="AI1417" s="26"/>
      <c r="AJ1417" s="26"/>
      <c r="AK1417" s="26"/>
      <c r="AL1417" s="26"/>
      <c r="AM1417" s="26"/>
      <c r="AN1417" s="26"/>
      <c r="AO1417" s="26"/>
      <c r="AP1417" s="26"/>
      <c r="AQ1417" s="26"/>
      <c r="AR1417" s="26"/>
      <c r="AS1417" s="26"/>
      <c r="AT1417" s="26"/>
      <c r="AU1417" s="26"/>
      <c r="AV1417" s="26"/>
      <c r="AW1417" s="26"/>
      <c r="AX1417" s="26"/>
      <c r="AY1417" s="26"/>
    </row>
    <row r="1418" spans="1:51" ht="15.75" hidden="1" x14ac:dyDescent="0.25">
      <c r="A1418" s="24"/>
      <c r="B1418" s="21" t="s">
        <v>5154</v>
      </c>
      <c r="C1418" s="21" t="s">
        <v>339</v>
      </c>
      <c r="D1418" s="21" t="s">
        <v>340</v>
      </c>
      <c r="E1418" s="21" t="s">
        <v>42</v>
      </c>
      <c r="F1418" s="21">
        <v>1382282</v>
      </c>
      <c r="G1418" s="21">
        <v>36662</v>
      </c>
      <c r="H1418" s="22">
        <f>IFERROR(IF(Table6[[#This Row],[County]]="Unknown","Unknown",G1418/F1418),0)</f>
        <v>2.6522807936441333E-2</v>
      </c>
      <c r="I1418" s="22" t="str">
        <f>IF(Table6[[#This Row],[Death %]]&lt;1%,"up to 1%",IF(Table6[[#This Row],[Death %]]&lt;2%,"1-1.99 %",IF(Table6[[#This Row],[Death %]]&lt;4%,"2-3.99%",IF(Table6[[#This Row],[Death %]]&lt;6%,"4-5.99%",IF(Table6[[#This Row],[Death %]]&lt;8%,"6-7.99",IF(Table6[[#This Row],[TTL Deaths]]&gt;7.999,"8% and up","Unknown"))))))</f>
        <v>2-3.99%</v>
      </c>
      <c r="J1418" s="26"/>
      <c r="K1418" s="26"/>
      <c r="L1418" s="26"/>
      <c r="M1418" s="26"/>
      <c r="N1418" s="26"/>
      <c r="O1418" s="26"/>
      <c r="P1418" s="26"/>
      <c r="Q1418" s="26"/>
      <c r="R1418" s="26"/>
      <c r="S1418" s="26"/>
      <c r="T1418" s="26"/>
      <c r="U1418" s="26"/>
      <c r="V1418" s="26"/>
      <c r="W1418" s="26"/>
      <c r="X1418" s="26"/>
      <c r="Y1418" s="26"/>
      <c r="Z1418" s="26"/>
      <c r="AA1418" s="26"/>
      <c r="AB1418" s="26"/>
      <c r="AC1418" s="26"/>
      <c r="AD1418" s="26"/>
      <c r="AE1418" s="26"/>
      <c r="AF1418" s="26"/>
      <c r="AG1418" s="26"/>
      <c r="AH1418" s="26"/>
      <c r="AI1418" s="26"/>
      <c r="AJ1418" s="26"/>
      <c r="AK1418" s="26"/>
      <c r="AL1418" s="26"/>
      <c r="AM1418" s="26"/>
      <c r="AN1418" s="26"/>
      <c r="AO1418" s="26"/>
      <c r="AP1418" s="26"/>
      <c r="AQ1418" s="26"/>
      <c r="AR1418" s="26"/>
      <c r="AS1418" s="26"/>
      <c r="AT1418" s="26"/>
      <c r="AU1418" s="26"/>
      <c r="AV1418" s="26"/>
      <c r="AW1418" s="26"/>
      <c r="AX1418" s="26"/>
      <c r="AY1418" s="26"/>
    </row>
    <row r="1419" spans="1:51" ht="15.75" hidden="1" x14ac:dyDescent="0.25">
      <c r="A1419" s="24"/>
      <c r="B1419" s="21" t="s">
        <v>5154</v>
      </c>
      <c r="C1419" s="21" t="s">
        <v>339</v>
      </c>
      <c r="D1419" s="21" t="s">
        <v>341</v>
      </c>
      <c r="E1419" s="21" t="s">
        <v>42</v>
      </c>
      <c r="F1419" s="21">
        <v>4784200</v>
      </c>
      <c r="G1419" s="21">
        <v>98418</v>
      </c>
      <c r="H1419" s="22">
        <f>IFERROR(IF(Table6[[#This Row],[County]]="Unknown","Unknown",G1419/F1419),0)</f>
        <v>2.0571464403662053E-2</v>
      </c>
      <c r="I1419" s="22" t="str">
        <f>IF(Table6[[#This Row],[Death %]]&lt;1%,"up to 1%",IF(Table6[[#This Row],[Death %]]&lt;2%,"1-1.99 %",IF(Table6[[#This Row],[Death %]]&lt;4%,"2-3.99%",IF(Table6[[#This Row],[Death %]]&lt;6%,"4-5.99%",IF(Table6[[#This Row],[Death %]]&lt;8%,"6-7.99",IF(Table6[[#This Row],[TTL Deaths]]&gt;7.999,"8% and up","Unknown"))))))</f>
        <v>2-3.99%</v>
      </c>
      <c r="J1419" s="26"/>
      <c r="K1419" s="26"/>
      <c r="L1419" s="26"/>
      <c r="M1419" s="26"/>
      <c r="N1419" s="26"/>
      <c r="O1419" s="26"/>
      <c r="P1419" s="26"/>
      <c r="Q1419" s="26"/>
      <c r="R1419" s="26"/>
      <c r="S1419" s="26"/>
      <c r="T1419" s="26"/>
      <c r="U1419" s="26"/>
      <c r="V1419" s="26"/>
      <c r="W1419" s="26"/>
      <c r="X1419" s="26"/>
      <c r="Y1419" s="26"/>
      <c r="Z1419" s="26"/>
      <c r="AA1419" s="26"/>
      <c r="AB1419" s="26"/>
      <c r="AC1419" s="26"/>
      <c r="AD1419" s="26"/>
      <c r="AE1419" s="26"/>
      <c r="AF1419" s="26"/>
      <c r="AG1419" s="26"/>
      <c r="AH1419" s="26"/>
      <c r="AI1419" s="26"/>
      <c r="AJ1419" s="26"/>
      <c r="AK1419" s="26"/>
      <c r="AL1419" s="26"/>
      <c r="AM1419" s="26"/>
      <c r="AN1419" s="26"/>
      <c r="AO1419" s="26"/>
      <c r="AP1419" s="26"/>
      <c r="AQ1419" s="26"/>
      <c r="AR1419" s="26"/>
      <c r="AS1419" s="26"/>
      <c r="AT1419" s="26"/>
      <c r="AU1419" s="26"/>
      <c r="AV1419" s="26"/>
      <c r="AW1419" s="26"/>
      <c r="AX1419" s="26"/>
      <c r="AY1419" s="26"/>
    </row>
    <row r="1420" spans="1:51" ht="15.75" hidden="1" x14ac:dyDescent="0.25">
      <c r="A1420" s="24"/>
      <c r="B1420" s="21" t="s">
        <v>5154</v>
      </c>
      <c r="C1420" s="21" t="s">
        <v>339</v>
      </c>
      <c r="D1420" s="21" t="s">
        <v>342</v>
      </c>
      <c r="E1420" s="21" t="s">
        <v>42</v>
      </c>
      <c r="F1420" s="21">
        <v>2708988</v>
      </c>
      <c r="G1420" s="21">
        <v>66511</v>
      </c>
      <c r="H1420" s="22">
        <f>IFERROR(IF(Table6[[#This Row],[County]]="Unknown","Unknown",G1420/F1420),0)</f>
        <v>2.4551972913870419E-2</v>
      </c>
      <c r="I1420" s="22" t="str">
        <f>IF(Table6[[#This Row],[Death %]]&lt;1%,"up to 1%",IF(Table6[[#This Row],[Death %]]&lt;2%,"1-1.99 %",IF(Table6[[#This Row],[Death %]]&lt;4%,"2-3.99%",IF(Table6[[#This Row],[Death %]]&lt;6%,"4-5.99%",IF(Table6[[#This Row],[Death %]]&lt;8%,"6-7.99",IF(Table6[[#This Row],[TTL Deaths]]&gt;7.999,"8% and up","Unknown"))))))</f>
        <v>2-3.99%</v>
      </c>
      <c r="J1420" s="26"/>
      <c r="K1420" s="26"/>
      <c r="L1420" s="26"/>
      <c r="M1420" s="26"/>
      <c r="N1420" s="26"/>
      <c r="O1420" s="26"/>
      <c r="P1420" s="26"/>
      <c r="Q1420" s="26"/>
      <c r="R1420" s="26"/>
      <c r="S1420" s="26"/>
      <c r="T1420" s="26"/>
      <c r="U1420" s="26"/>
      <c r="V1420" s="26"/>
      <c r="W1420" s="26"/>
      <c r="X1420" s="26"/>
      <c r="Y1420" s="26"/>
      <c r="Z1420" s="26"/>
      <c r="AA1420" s="26"/>
      <c r="AB1420" s="26"/>
      <c r="AC1420" s="26"/>
      <c r="AD1420" s="26"/>
      <c r="AE1420" s="26"/>
      <c r="AF1420" s="26"/>
      <c r="AG1420" s="26"/>
      <c r="AH1420" s="26"/>
      <c r="AI1420" s="26"/>
      <c r="AJ1420" s="26"/>
      <c r="AK1420" s="26"/>
      <c r="AL1420" s="26"/>
      <c r="AM1420" s="26"/>
      <c r="AN1420" s="26"/>
      <c r="AO1420" s="26"/>
      <c r="AP1420" s="26"/>
      <c r="AQ1420" s="26"/>
      <c r="AR1420" s="26"/>
      <c r="AS1420" s="26"/>
      <c r="AT1420" s="26"/>
      <c r="AU1420" s="26"/>
      <c r="AV1420" s="26"/>
      <c r="AW1420" s="26"/>
      <c r="AX1420" s="26"/>
      <c r="AY1420" s="26"/>
    </row>
    <row r="1421" spans="1:51" ht="15.75" hidden="1" x14ac:dyDescent="0.25">
      <c r="A1421" s="24"/>
      <c r="B1421" s="21" t="s">
        <v>5154</v>
      </c>
      <c r="C1421" s="21" t="s">
        <v>343</v>
      </c>
      <c r="D1421" s="21" t="s">
        <v>343</v>
      </c>
      <c r="E1421" s="21"/>
      <c r="F1421" s="21">
        <v>5442472</v>
      </c>
      <c r="G1421" s="21">
        <v>191874</v>
      </c>
      <c r="H1421" s="22">
        <f>IFERROR(IF(Table6[[#This Row],[County]]="Unknown","Unknown",G1421/F1421),0)</f>
        <v>3.5254935624841062E-2</v>
      </c>
      <c r="I1421" s="22" t="str">
        <f>IF(Table6[[#This Row],[Death %]]&lt;1%,"up to 1%",IF(Table6[[#This Row],[Death %]]&lt;2%,"1-1.99 %",IF(Table6[[#This Row],[Death %]]&lt;4%,"2-3.99%",IF(Table6[[#This Row],[Death %]]&lt;6%,"4-5.99%",IF(Table6[[#This Row],[Death %]]&lt;8%,"6-7.99",IF(Table6[[#This Row],[TTL Deaths]]&gt;7.999,"8% and up","Unknown"))))))</f>
        <v>2-3.99%</v>
      </c>
      <c r="J1421" s="26"/>
      <c r="K1421" s="26"/>
      <c r="L1421" s="26"/>
      <c r="M1421" s="26"/>
      <c r="N1421" s="26"/>
      <c r="O1421" s="26"/>
      <c r="P1421" s="26"/>
      <c r="Q1421" s="26"/>
      <c r="R1421" s="26"/>
      <c r="S1421" s="26"/>
      <c r="T1421" s="26"/>
      <c r="U1421" s="26"/>
      <c r="V1421" s="26"/>
      <c r="W1421" s="26"/>
      <c r="X1421" s="26"/>
      <c r="Y1421" s="26"/>
      <c r="Z1421" s="26"/>
      <c r="AA1421" s="26"/>
      <c r="AB1421" s="26"/>
      <c r="AC1421" s="26"/>
      <c r="AD1421" s="26"/>
      <c r="AE1421" s="26"/>
      <c r="AF1421" s="26"/>
      <c r="AG1421" s="26"/>
      <c r="AH1421" s="26"/>
      <c r="AI1421" s="26"/>
      <c r="AJ1421" s="26"/>
      <c r="AK1421" s="26"/>
      <c r="AL1421" s="26"/>
      <c r="AM1421" s="26"/>
      <c r="AN1421" s="26"/>
      <c r="AO1421" s="26"/>
      <c r="AP1421" s="26"/>
      <c r="AQ1421" s="26"/>
      <c r="AR1421" s="26"/>
      <c r="AS1421" s="26"/>
      <c r="AT1421" s="26"/>
      <c r="AU1421" s="26"/>
      <c r="AV1421" s="26"/>
      <c r="AW1421" s="26"/>
      <c r="AX1421" s="26"/>
      <c r="AY1421" s="26"/>
    </row>
    <row r="1422" spans="1:51" ht="15.75" hidden="1" x14ac:dyDescent="0.25">
      <c r="A1422" s="24"/>
      <c r="B1422" s="21" t="s">
        <v>5154</v>
      </c>
      <c r="C1422" s="21" t="s">
        <v>344</v>
      </c>
      <c r="D1422" s="21" t="s">
        <v>349</v>
      </c>
      <c r="E1422" s="21" t="s">
        <v>43</v>
      </c>
      <c r="F1422" s="21">
        <v>3319030</v>
      </c>
      <c r="G1422" s="21">
        <v>84963</v>
      </c>
      <c r="H1422" s="22">
        <f>IFERROR(IF(Table6[[#This Row],[County]]="Unknown","Unknown",G1422/F1422),0)</f>
        <v>2.5598744211411166E-2</v>
      </c>
      <c r="I1422" s="22" t="str">
        <f>IF(Table6[[#This Row],[Death %]]&lt;1%,"up to 1%",IF(Table6[[#This Row],[Death %]]&lt;2%,"1-1.99 %",IF(Table6[[#This Row],[Death %]]&lt;4%,"2-3.99%",IF(Table6[[#This Row],[Death %]]&lt;6%,"4-5.99%",IF(Table6[[#This Row],[Death %]]&lt;8%,"6-7.99",IF(Table6[[#This Row],[TTL Deaths]]&gt;7.999,"8% and up","Unknown"))))))</f>
        <v>2-3.99%</v>
      </c>
      <c r="J1422" s="26"/>
      <c r="K1422" s="26"/>
      <c r="L1422" s="26"/>
      <c r="M1422" s="26"/>
      <c r="N1422" s="26"/>
      <c r="O1422" s="26"/>
      <c r="P1422" s="26"/>
      <c r="Q1422" s="26"/>
      <c r="R1422" s="26"/>
      <c r="S1422" s="26"/>
      <c r="T1422" s="26"/>
      <c r="U1422" s="26"/>
      <c r="V1422" s="26"/>
      <c r="W1422" s="26"/>
      <c r="X1422" s="26"/>
      <c r="Y1422" s="26"/>
      <c r="Z1422" s="26"/>
      <c r="AA1422" s="26"/>
      <c r="AB1422" s="26"/>
      <c r="AC1422" s="26"/>
      <c r="AD1422" s="26"/>
      <c r="AE1422" s="26"/>
      <c r="AF1422" s="26"/>
      <c r="AG1422" s="26"/>
      <c r="AH1422" s="26"/>
      <c r="AI1422" s="26"/>
      <c r="AJ1422" s="26"/>
      <c r="AK1422" s="26"/>
      <c r="AL1422" s="26"/>
      <c r="AM1422" s="26"/>
      <c r="AN1422" s="26"/>
      <c r="AO1422" s="26"/>
      <c r="AP1422" s="26"/>
      <c r="AQ1422" s="26"/>
      <c r="AR1422" s="26"/>
      <c r="AS1422" s="26"/>
      <c r="AT1422" s="26"/>
      <c r="AU1422" s="26"/>
      <c r="AV1422" s="26"/>
      <c r="AW1422" s="26"/>
      <c r="AX1422" s="26"/>
      <c r="AY1422" s="26"/>
    </row>
    <row r="1423" spans="1:51" ht="15.75" hidden="1" x14ac:dyDescent="0.25">
      <c r="A1423" s="24"/>
      <c r="B1423" s="21" t="s">
        <v>5154</v>
      </c>
      <c r="C1423" s="21" t="s">
        <v>344</v>
      </c>
      <c r="D1423" s="21" t="s">
        <v>63</v>
      </c>
      <c r="E1423" s="21" t="s">
        <v>43</v>
      </c>
      <c r="F1423" s="21">
        <v>193813</v>
      </c>
      <c r="G1423" s="21">
        <v>4431</v>
      </c>
      <c r="H1423" s="22">
        <f>IFERROR(IF(Table6[[#This Row],[County]]="Unknown","Unknown",G1423/F1423),0)</f>
        <v>2.2862243502757812E-2</v>
      </c>
      <c r="I1423" s="22" t="str">
        <f>IF(Table6[[#This Row],[Death %]]&lt;1%,"up to 1%",IF(Table6[[#This Row],[Death %]]&lt;2%,"1-1.99 %",IF(Table6[[#This Row],[Death %]]&lt;4%,"2-3.99%",IF(Table6[[#This Row],[Death %]]&lt;6%,"4-5.99%",IF(Table6[[#This Row],[Death %]]&lt;8%,"6-7.99",IF(Table6[[#This Row],[TTL Deaths]]&gt;7.999,"8% and up","Unknown"))))))</f>
        <v>2-3.99%</v>
      </c>
      <c r="J1423" s="26"/>
      <c r="K1423" s="26"/>
      <c r="L1423" s="26"/>
      <c r="M1423" s="26"/>
      <c r="N1423" s="26"/>
      <c r="O1423" s="26"/>
      <c r="P1423" s="26"/>
      <c r="Q1423" s="26"/>
      <c r="R1423" s="26"/>
      <c r="S1423" s="26"/>
      <c r="T1423" s="26"/>
      <c r="U1423" s="26"/>
      <c r="V1423" s="26"/>
      <c r="W1423" s="26"/>
      <c r="X1423" s="26"/>
      <c r="Y1423" s="26"/>
      <c r="Z1423" s="26"/>
      <c r="AA1423" s="26"/>
      <c r="AB1423" s="26"/>
      <c r="AC1423" s="26"/>
      <c r="AD1423" s="26"/>
      <c r="AE1423" s="26"/>
      <c r="AF1423" s="26"/>
      <c r="AG1423" s="26"/>
      <c r="AH1423" s="26"/>
      <c r="AI1423" s="26"/>
      <c r="AJ1423" s="26"/>
      <c r="AK1423" s="26"/>
      <c r="AL1423" s="26"/>
      <c r="AM1423" s="26"/>
      <c r="AN1423" s="26"/>
      <c r="AO1423" s="26"/>
      <c r="AP1423" s="26"/>
      <c r="AQ1423" s="26"/>
      <c r="AR1423" s="26"/>
      <c r="AS1423" s="26"/>
      <c r="AT1423" s="26"/>
      <c r="AU1423" s="26"/>
      <c r="AV1423" s="26"/>
      <c r="AW1423" s="26"/>
      <c r="AX1423" s="26"/>
      <c r="AY1423" s="26"/>
    </row>
    <row r="1424" spans="1:51" ht="15.75" hidden="1" x14ac:dyDescent="0.25">
      <c r="A1424" s="24"/>
      <c r="B1424" s="21" t="s">
        <v>5154</v>
      </c>
      <c r="C1424" s="21" t="s">
        <v>344</v>
      </c>
      <c r="D1424" s="21" t="s">
        <v>351</v>
      </c>
      <c r="E1424" s="21" t="s">
        <v>43</v>
      </c>
      <c r="F1424" s="21">
        <v>1136341</v>
      </c>
      <c r="G1424" s="21">
        <v>44156</v>
      </c>
      <c r="H1424" s="22">
        <f>IFERROR(IF(Table6[[#This Row],[County]]="Unknown","Unknown",G1424/F1424),0)</f>
        <v>3.8858054052436725E-2</v>
      </c>
      <c r="I1424" s="22" t="str">
        <f>IF(Table6[[#This Row],[Death %]]&lt;1%,"up to 1%",IF(Table6[[#This Row],[Death %]]&lt;2%,"1-1.99 %",IF(Table6[[#This Row],[Death %]]&lt;4%,"2-3.99%",IF(Table6[[#This Row],[Death %]]&lt;6%,"4-5.99%",IF(Table6[[#This Row],[Death %]]&lt;8%,"6-7.99",IF(Table6[[#This Row],[TTL Deaths]]&gt;7.999,"8% and up","Unknown"))))))</f>
        <v>2-3.99%</v>
      </c>
      <c r="J1424" s="26"/>
      <c r="K1424" s="26"/>
      <c r="L1424" s="26"/>
      <c r="M1424" s="26"/>
      <c r="N1424" s="26"/>
      <c r="O1424" s="26"/>
      <c r="P1424" s="26"/>
      <c r="Q1424" s="26"/>
      <c r="R1424" s="26"/>
      <c r="S1424" s="26"/>
      <c r="T1424" s="26"/>
      <c r="U1424" s="26"/>
      <c r="V1424" s="26"/>
      <c r="W1424" s="26"/>
      <c r="X1424" s="26"/>
      <c r="Y1424" s="26"/>
      <c r="Z1424" s="26"/>
      <c r="AA1424" s="26"/>
      <c r="AB1424" s="26"/>
      <c r="AC1424" s="26"/>
      <c r="AD1424" s="26"/>
      <c r="AE1424" s="26"/>
      <c r="AF1424" s="26"/>
      <c r="AG1424" s="26"/>
      <c r="AH1424" s="26"/>
      <c r="AI1424" s="26"/>
      <c r="AJ1424" s="26"/>
      <c r="AK1424" s="26"/>
      <c r="AL1424" s="26"/>
      <c r="AM1424" s="26"/>
      <c r="AN1424" s="26"/>
      <c r="AO1424" s="26"/>
      <c r="AP1424" s="26"/>
      <c r="AQ1424" s="26"/>
      <c r="AR1424" s="26"/>
      <c r="AS1424" s="26"/>
      <c r="AT1424" s="26"/>
      <c r="AU1424" s="26"/>
      <c r="AV1424" s="26"/>
      <c r="AW1424" s="26"/>
      <c r="AX1424" s="26"/>
      <c r="AY1424" s="26"/>
    </row>
    <row r="1425" spans="1:51" ht="15.75" hidden="1" x14ac:dyDescent="0.25">
      <c r="A1425" s="24"/>
      <c r="B1425" s="21" t="s">
        <v>5154</v>
      </c>
      <c r="C1425" s="21" t="s">
        <v>344</v>
      </c>
      <c r="D1425" s="21" t="s">
        <v>352</v>
      </c>
      <c r="E1425" s="21" t="s">
        <v>43</v>
      </c>
      <c r="F1425" s="21">
        <v>976614</v>
      </c>
      <c r="G1425" s="21">
        <v>36938</v>
      </c>
      <c r="H1425" s="22">
        <f>IFERROR(IF(Table6[[#This Row],[County]]="Unknown","Unknown",G1425/F1425),0)</f>
        <v>3.7822517391722828E-2</v>
      </c>
      <c r="I1425" s="22" t="str">
        <f>IF(Table6[[#This Row],[Death %]]&lt;1%,"up to 1%",IF(Table6[[#This Row],[Death %]]&lt;2%,"1-1.99 %",IF(Table6[[#This Row],[Death %]]&lt;4%,"2-3.99%",IF(Table6[[#This Row],[Death %]]&lt;6%,"4-5.99%",IF(Table6[[#This Row],[Death %]]&lt;8%,"6-7.99",IF(Table6[[#This Row],[TTL Deaths]]&gt;7.999,"8% and up","Unknown"))))))</f>
        <v>2-3.99%</v>
      </c>
      <c r="J1425" s="26"/>
      <c r="K1425" s="26"/>
      <c r="L1425" s="26"/>
      <c r="M1425" s="26"/>
      <c r="N1425" s="26"/>
      <c r="O1425" s="26"/>
      <c r="P1425" s="26"/>
      <c r="Q1425" s="26"/>
      <c r="R1425" s="26"/>
      <c r="S1425" s="26"/>
      <c r="T1425" s="26"/>
      <c r="U1425" s="26"/>
      <c r="V1425" s="26"/>
      <c r="W1425" s="26"/>
      <c r="X1425" s="26"/>
      <c r="Y1425" s="26"/>
      <c r="Z1425" s="26"/>
      <c r="AA1425" s="26"/>
      <c r="AB1425" s="26"/>
      <c r="AC1425" s="26"/>
      <c r="AD1425" s="26"/>
      <c r="AE1425" s="26"/>
      <c r="AF1425" s="26"/>
      <c r="AG1425" s="26"/>
      <c r="AH1425" s="26"/>
      <c r="AI1425" s="26"/>
      <c r="AJ1425" s="26"/>
      <c r="AK1425" s="26"/>
      <c r="AL1425" s="26"/>
      <c r="AM1425" s="26"/>
      <c r="AN1425" s="26"/>
      <c r="AO1425" s="26"/>
      <c r="AP1425" s="26"/>
      <c r="AQ1425" s="26"/>
      <c r="AR1425" s="26"/>
      <c r="AS1425" s="26"/>
      <c r="AT1425" s="26"/>
      <c r="AU1425" s="26"/>
      <c r="AV1425" s="26"/>
      <c r="AW1425" s="26"/>
      <c r="AX1425" s="26"/>
      <c r="AY1425" s="26"/>
    </row>
    <row r="1426" spans="1:51" ht="15.75" hidden="1" x14ac:dyDescent="0.25">
      <c r="A1426" s="24"/>
      <c r="B1426" s="21" t="s">
        <v>5154</v>
      </c>
      <c r="C1426" s="21" t="s">
        <v>344</v>
      </c>
      <c r="D1426" s="21" t="s">
        <v>359</v>
      </c>
      <c r="E1426" s="21" t="s">
        <v>43</v>
      </c>
      <c r="F1426" s="21">
        <v>161089</v>
      </c>
      <c r="G1426" s="21">
        <v>3691</v>
      </c>
      <c r="H1426" s="22">
        <f>IFERROR(IF(Table6[[#This Row],[County]]="Unknown","Unknown",G1426/F1426),0)</f>
        <v>2.291279975665626E-2</v>
      </c>
      <c r="I1426" s="22" t="str">
        <f>IF(Table6[[#This Row],[Death %]]&lt;1%,"up to 1%",IF(Table6[[#This Row],[Death %]]&lt;2%,"1-1.99 %",IF(Table6[[#This Row],[Death %]]&lt;4%,"2-3.99%",IF(Table6[[#This Row],[Death %]]&lt;6%,"4-5.99%",IF(Table6[[#This Row],[Death %]]&lt;8%,"6-7.99",IF(Table6[[#This Row],[TTL Deaths]]&gt;7.999,"8% and up","Unknown"))))))</f>
        <v>2-3.99%</v>
      </c>
      <c r="J1426" s="26"/>
      <c r="K1426" s="26"/>
      <c r="L1426" s="26"/>
      <c r="M1426" s="26"/>
      <c r="N1426" s="26"/>
      <c r="O1426" s="26"/>
      <c r="P1426" s="26"/>
      <c r="Q1426" s="26"/>
      <c r="R1426" s="26"/>
      <c r="S1426" s="26"/>
      <c r="T1426" s="26"/>
      <c r="U1426" s="26"/>
      <c r="V1426" s="26"/>
      <c r="W1426" s="26"/>
      <c r="X1426" s="26"/>
      <c r="Y1426" s="26"/>
      <c r="Z1426" s="26"/>
      <c r="AA1426" s="26"/>
      <c r="AB1426" s="26"/>
      <c r="AC1426" s="26"/>
      <c r="AD1426" s="26"/>
      <c r="AE1426" s="26"/>
      <c r="AF1426" s="26"/>
      <c r="AG1426" s="26"/>
      <c r="AH1426" s="26"/>
      <c r="AI1426" s="26"/>
      <c r="AJ1426" s="26"/>
      <c r="AK1426" s="26"/>
      <c r="AL1426" s="26"/>
      <c r="AM1426" s="26"/>
      <c r="AN1426" s="26"/>
      <c r="AO1426" s="26"/>
      <c r="AP1426" s="26"/>
      <c r="AQ1426" s="26"/>
      <c r="AR1426" s="26"/>
      <c r="AS1426" s="26"/>
      <c r="AT1426" s="26"/>
      <c r="AU1426" s="26"/>
      <c r="AV1426" s="26"/>
      <c r="AW1426" s="26"/>
      <c r="AX1426" s="26"/>
      <c r="AY1426" s="26"/>
    </row>
    <row r="1427" spans="1:51" ht="15.75" hidden="1" x14ac:dyDescent="0.25">
      <c r="A1427" s="24"/>
      <c r="B1427" s="21" t="s">
        <v>5154</v>
      </c>
      <c r="C1427" s="21" t="s">
        <v>344</v>
      </c>
      <c r="D1427" s="21" t="s">
        <v>365</v>
      </c>
      <c r="E1427" s="21" t="s">
        <v>43</v>
      </c>
      <c r="F1427" s="21">
        <v>1109398</v>
      </c>
      <c r="G1427" s="21">
        <v>40836</v>
      </c>
      <c r="H1427" s="22">
        <f>IFERROR(IF(Table6[[#This Row],[County]]="Unknown","Unknown",G1427/F1427),0)</f>
        <v>3.6809152351094915E-2</v>
      </c>
      <c r="I1427" s="22" t="str">
        <f>IF(Table6[[#This Row],[Death %]]&lt;1%,"up to 1%",IF(Table6[[#This Row],[Death %]]&lt;2%,"1-1.99 %",IF(Table6[[#This Row],[Death %]]&lt;4%,"2-3.99%",IF(Table6[[#This Row],[Death %]]&lt;6%,"4-5.99%",IF(Table6[[#This Row],[Death %]]&lt;8%,"6-7.99",IF(Table6[[#This Row],[TTL Deaths]]&gt;7.999,"8% and up","Unknown"))))))</f>
        <v>2-3.99%</v>
      </c>
      <c r="J1427" s="26"/>
      <c r="K1427" s="26"/>
      <c r="L1427" s="26"/>
      <c r="M1427" s="26"/>
      <c r="N1427" s="26"/>
      <c r="O1427" s="26"/>
      <c r="P1427" s="26"/>
      <c r="Q1427" s="26"/>
      <c r="R1427" s="26"/>
      <c r="S1427" s="26"/>
      <c r="T1427" s="26"/>
      <c r="U1427" s="26"/>
      <c r="V1427" s="26"/>
      <c r="W1427" s="26"/>
      <c r="X1427" s="26"/>
      <c r="Y1427" s="26"/>
      <c r="Z1427" s="26"/>
      <c r="AA1427" s="26"/>
      <c r="AB1427" s="26"/>
      <c r="AC1427" s="26"/>
      <c r="AD1427" s="26"/>
      <c r="AE1427" s="26"/>
      <c r="AF1427" s="26"/>
      <c r="AG1427" s="26"/>
      <c r="AH1427" s="26"/>
      <c r="AI1427" s="26"/>
      <c r="AJ1427" s="26"/>
      <c r="AK1427" s="26"/>
      <c r="AL1427" s="26"/>
      <c r="AM1427" s="26"/>
      <c r="AN1427" s="26"/>
      <c r="AO1427" s="26"/>
      <c r="AP1427" s="26"/>
      <c r="AQ1427" s="26"/>
      <c r="AR1427" s="26"/>
      <c r="AS1427" s="26"/>
      <c r="AT1427" s="26"/>
      <c r="AU1427" s="26"/>
      <c r="AV1427" s="26"/>
      <c r="AW1427" s="26"/>
      <c r="AX1427" s="26"/>
      <c r="AY1427" s="26"/>
    </row>
    <row r="1428" spans="1:51" ht="15.75" hidden="1" x14ac:dyDescent="0.25">
      <c r="A1428" s="24"/>
      <c r="B1428" s="21" t="s">
        <v>5154</v>
      </c>
      <c r="C1428" s="21" t="s">
        <v>344</v>
      </c>
      <c r="D1428" s="21" t="s">
        <v>366</v>
      </c>
      <c r="E1428" s="21" t="s">
        <v>43</v>
      </c>
      <c r="F1428" s="21">
        <v>766365</v>
      </c>
      <c r="G1428" s="21">
        <v>30426</v>
      </c>
      <c r="H1428" s="22">
        <f>IFERROR(IF(Table6[[#This Row],[County]]="Unknown","Unknown",G1428/F1428),0)</f>
        <v>3.9701708715820794E-2</v>
      </c>
      <c r="I1428" s="22" t="str">
        <f>IF(Table6[[#This Row],[Death %]]&lt;1%,"up to 1%",IF(Table6[[#This Row],[Death %]]&lt;2%,"1-1.99 %",IF(Table6[[#This Row],[Death %]]&lt;4%,"2-3.99%",IF(Table6[[#This Row],[Death %]]&lt;6%,"4-5.99%",IF(Table6[[#This Row],[Death %]]&lt;8%,"6-7.99",IF(Table6[[#This Row],[TTL Deaths]]&gt;7.999,"8% and up","Unknown"))))))</f>
        <v>2-3.99%</v>
      </c>
      <c r="J1428" s="26"/>
      <c r="K1428" s="26"/>
      <c r="L1428" s="26"/>
      <c r="M1428" s="26"/>
      <c r="N1428" s="26"/>
      <c r="O1428" s="26"/>
      <c r="P1428" s="26"/>
      <c r="Q1428" s="26"/>
      <c r="R1428" s="26"/>
      <c r="S1428" s="26"/>
      <c r="T1428" s="26"/>
      <c r="U1428" s="26"/>
      <c r="V1428" s="26"/>
      <c r="W1428" s="26"/>
      <c r="X1428" s="26"/>
      <c r="Y1428" s="26"/>
      <c r="Z1428" s="26"/>
      <c r="AA1428" s="26"/>
      <c r="AB1428" s="26"/>
      <c r="AC1428" s="26"/>
      <c r="AD1428" s="26"/>
      <c r="AE1428" s="26"/>
      <c r="AF1428" s="26"/>
      <c r="AG1428" s="26"/>
      <c r="AH1428" s="26"/>
      <c r="AI1428" s="26"/>
      <c r="AJ1428" s="26"/>
      <c r="AK1428" s="26"/>
      <c r="AL1428" s="26"/>
      <c r="AM1428" s="26"/>
      <c r="AN1428" s="26"/>
      <c r="AO1428" s="26"/>
      <c r="AP1428" s="26"/>
      <c r="AQ1428" s="26"/>
      <c r="AR1428" s="26"/>
      <c r="AS1428" s="26"/>
      <c r="AT1428" s="26"/>
      <c r="AU1428" s="26"/>
      <c r="AV1428" s="26"/>
      <c r="AW1428" s="26"/>
      <c r="AX1428" s="26"/>
      <c r="AY1428" s="26"/>
    </row>
    <row r="1429" spans="1:51" ht="15.75" hidden="1" x14ac:dyDescent="0.25">
      <c r="A1429" s="24"/>
      <c r="B1429" s="21" t="s">
        <v>5154</v>
      </c>
      <c r="C1429" s="21" t="s">
        <v>344</v>
      </c>
      <c r="D1429" s="21" t="s">
        <v>369</v>
      </c>
      <c r="E1429" s="21" t="s">
        <v>43</v>
      </c>
      <c r="F1429" s="21">
        <v>1126534</v>
      </c>
      <c r="G1429" s="21">
        <v>29954</v>
      </c>
      <c r="H1429" s="22">
        <f>IFERROR(IF(Table6[[#This Row],[County]]="Unknown","Unknown",G1429/F1429),0)</f>
        <v>2.6589521488033206E-2</v>
      </c>
      <c r="I1429" s="22" t="str">
        <f>IF(Table6[[#This Row],[Death %]]&lt;1%,"up to 1%",IF(Table6[[#This Row],[Death %]]&lt;2%,"1-1.99 %",IF(Table6[[#This Row],[Death %]]&lt;4%,"2-3.99%",IF(Table6[[#This Row],[Death %]]&lt;6%,"4-5.99%",IF(Table6[[#This Row],[Death %]]&lt;8%,"6-7.99",IF(Table6[[#This Row],[TTL Deaths]]&gt;7.999,"8% and up","Unknown"))))))</f>
        <v>2-3.99%</v>
      </c>
      <c r="J1429" s="26"/>
      <c r="K1429" s="26"/>
      <c r="L1429" s="26"/>
      <c r="M1429" s="26"/>
      <c r="N1429" s="26"/>
      <c r="O1429" s="26"/>
      <c r="P1429" s="26"/>
      <c r="Q1429" s="26"/>
      <c r="R1429" s="26"/>
      <c r="S1429" s="26"/>
      <c r="T1429" s="26"/>
      <c r="U1429" s="26"/>
      <c r="V1429" s="26"/>
      <c r="W1429" s="26"/>
      <c r="X1429" s="26"/>
      <c r="Y1429" s="26"/>
      <c r="Z1429" s="26"/>
      <c r="AA1429" s="26"/>
      <c r="AB1429" s="26"/>
      <c r="AC1429" s="26"/>
      <c r="AD1429" s="26"/>
      <c r="AE1429" s="26"/>
      <c r="AF1429" s="26"/>
      <c r="AG1429" s="26"/>
      <c r="AH1429" s="26"/>
      <c r="AI1429" s="26"/>
      <c r="AJ1429" s="26"/>
      <c r="AK1429" s="26"/>
      <c r="AL1429" s="26"/>
      <c r="AM1429" s="26"/>
      <c r="AN1429" s="26"/>
      <c r="AO1429" s="26"/>
      <c r="AP1429" s="26"/>
      <c r="AQ1429" s="26"/>
      <c r="AR1429" s="26"/>
      <c r="AS1429" s="26"/>
      <c r="AT1429" s="26"/>
      <c r="AU1429" s="26"/>
      <c r="AV1429" s="26"/>
      <c r="AW1429" s="26"/>
      <c r="AX1429" s="26"/>
      <c r="AY1429" s="26"/>
    </row>
    <row r="1430" spans="1:51" ht="15.75" hidden="1" x14ac:dyDescent="0.25">
      <c r="A1430" s="24"/>
      <c r="B1430" s="21" t="s">
        <v>5154</v>
      </c>
      <c r="C1430" s="21" t="s">
        <v>344</v>
      </c>
      <c r="D1430" s="21" t="s">
        <v>91</v>
      </c>
      <c r="E1430" s="21" t="s">
        <v>43</v>
      </c>
      <c r="F1430" s="21">
        <v>789305</v>
      </c>
      <c r="G1430" s="21">
        <v>19160</v>
      </c>
      <c r="H1430" s="22">
        <f>IFERROR(IF(Table6[[#This Row],[County]]="Unknown","Unknown",G1430/F1430),0)</f>
        <v>2.4274519989104338E-2</v>
      </c>
      <c r="I1430" s="22" t="str">
        <f>IF(Table6[[#This Row],[Death %]]&lt;1%,"up to 1%",IF(Table6[[#This Row],[Death %]]&lt;2%,"1-1.99 %",IF(Table6[[#This Row],[Death %]]&lt;4%,"2-3.99%",IF(Table6[[#This Row],[Death %]]&lt;6%,"4-5.99%",IF(Table6[[#This Row],[Death %]]&lt;8%,"6-7.99",IF(Table6[[#This Row],[TTL Deaths]]&gt;7.999,"8% and up","Unknown"))))))</f>
        <v>2-3.99%</v>
      </c>
      <c r="J1430" s="26"/>
      <c r="K1430" s="26"/>
      <c r="L1430" s="26"/>
      <c r="M1430" s="26"/>
      <c r="N1430" s="26"/>
      <c r="O1430" s="26"/>
      <c r="P1430" s="26"/>
      <c r="Q1430" s="26"/>
      <c r="R1430" s="26"/>
      <c r="S1430" s="26"/>
      <c r="T1430" s="26"/>
      <c r="U1430" s="26"/>
      <c r="V1430" s="26"/>
      <c r="W1430" s="26"/>
      <c r="X1430" s="26"/>
      <c r="Y1430" s="26"/>
      <c r="Z1430" s="26"/>
      <c r="AA1430" s="26"/>
      <c r="AB1430" s="26"/>
      <c r="AC1430" s="26"/>
      <c r="AD1430" s="26"/>
      <c r="AE1430" s="26"/>
      <c r="AF1430" s="26"/>
      <c r="AG1430" s="26"/>
      <c r="AH1430" s="26"/>
      <c r="AI1430" s="26"/>
      <c r="AJ1430" s="26"/>
      <c r="AK1430" s="26"/>
      <c r="AL1430" s="26"/>
      <c r="AM1430" s="26"/>
      <c r="AN1430" s="26"/>
      <c r="AO1430" s="26"/>
      <c r="AP1430" s="26"/>
      <c r="AQ1430" s="26"/>
      <c r="AR1430" s="26"/>
      <c r="AS1430" s="26"/>
      <c r="AT1430" s="26"/>
      <c r="AU1430" s="26"/>
      <c r="AV1430" s="26"/>
      <c r="AW1430" s="26"/>
      <c r="AX1430" s="26"/>
      <c r="AY1430" s="26"/>
    </row>
    <row r="1431" spans="1:51" ht="15.75" hidden="1" x14ac:dyDescent="0.25">
      <c r="A1431" s="24"/>
      <c r="B1431" s="21" t="s">
        <v>5154</v>
      </c>
      <c r="C1431" s="21" t="s">
        <v>344</v>
      </c>
      <c r="D1431" s="21" t="s">
        <v>238</v>
      </c>
      <c r="E1431" s="21" t="s">
        <v>43</v>
      </c>
      <c r="F1431" s="21">
        <v>2499693</v>
      </c>
      <c r="G1431" s="21">
        <v>52746</v>
      </c>
      <c r="H1431" s="22">
        <f>IFERROR(IF(Table6[[#This Row],[County]]="Unknown","Unknown",G1431/F1431),0)</f>
        <v>2.1100991201719571E-2</v>
      </c>
      <c r="I1431" s="22" t="str">
        <f>IF(Table6[[#This Row],[Death %]]&lt;1%,"up to 1%",IF(Table6[[#This Row],[Death %]]&lt;2%,"1-1.99 %",IF(Table6[[#This Row],[Death %]]&lt;4%,"2-3.99%",IF(Table6[[#This Row],[Death %]]&lt;6%,"4-5.99%",IF(Table6[[#This Row],[Death %]]&lt;8%,"6-7.99",IF(Table6[[#This Row],[TTL Deaths]]&gt;7.999,"8% and up","Unknown"))))))</f>
        <v>2-3.99%</v>
      </c>
      <c r="J1431" s="26"/>
      <c r="K1431" s="26"/>
      <c r="L1431" s="26"/>
      <c r="M1431" s="26"/>
      <c r="N1431" s="26"/>
      <c r="O1431" s="26"/>
      <c r="P1431" s="26"/>
      <c r="Q1431" s="26"/>
      <c r="R1431" s="26"/>
      <c r="S1431" s="26"/>
      <c r="T1431" s="26"/>
      <c r="U1431" s="26"/>
      <c r="V1431" s="26"/>
      <c r="W1431" s="26"/>
      <c r="X1431" s="26"/>
      <c r="Y1431" s="26"/>
      <c r="Z1431" s="26"/>
      <c r="AA1431" s="26"/>
      <c r="AB1431" s="26"/>
      <c r="AC1431" s="26"/>
      <c r="AD1431" s="26"/>
      <c r="AE1431" s="26"/>
      <c r="AF1431" s="26"/>
      <c r="AG1431" s="26"/>
      <c r="AH1431" s="26"/>
      <c r="AI1431" s="26"/>
      <c r="AJ1431" s="26"/>
      <c r="AK1431" s="26"/>
      <c r="AL1431" s="26"/>
      <c r="AM1431" s="26"/>
      <c r="AN1431" s="26"/>
      <c r="AO1431" s="26"/>
      <c r="AP1431" s="26"/>
      <c r="AQ1431" s="26"/>
      <c r="AR1431" s="26"/>
      <c r="AS1431" s="26"/>
      <c r="AT1431" s="26"/>
      <c r="AU1431" s="26"/>
      <c r="AV1431" s="26"/>
      <c r="AW1431" s="26"/>
      <c r="AX1431" s="26"/>
      <c r="AY1431" s="26"/>
    </row>
    <row r="1432" spans="1:51" ht="15.75" hidden="1" x14ac:dyDescent="0.25">
      <c r="A1432" s="24"/>
      <c r="B1432" s="21" t="s">
        <v>5154</v>
      </c>
      <c r="C1432" s="21" t="s">
        <v>344</v>
      </c>
      <c r="D1432" s="21" t="s">
        <v>373</v>
      </c>
      <c r="E1432" s="21" t="s">
        <v>43</v>
      </c>
      <c r="F1432" s="21">
        <v>3732092</v>
      </c>
      <c r="G1432" s="21">
        <v>84097</v>
      </c>
      <c r="H1432" s="22">
        <f>IFERROR(IF(Table6[[#This Row],[County]]="Unknown","Unknown",G1432/F1432),0)</f>
        <v>2.2533474523136084E-2</v>
      </c>
      <c r="I1432" s="22" t="str">
        <f>IF(Table6[[#This Row],[Death %]]&lt;1%,"up to 1%",IF(Table6[[#This Row],[Death %]]&lt;2%,"1-1.99 %",IF(Table6[[#This Row],[Death %]]&lt;4%,"2-3.99%",IF(Table6[[#This Row],[Death %]]&lt;6%,"4-5.99%",IF(Table6[[#This Row],[Death %]]&lt;8%,"6-7.99",IF(Table6[[#This Row],[TTL Deaths]]&gt;7.999,"8% and up","Unknown"))))))</f>
        <v>2-3.99%</v>
      </c>
      <c r="J1432" s="26"/>
      <c r="K1432" s="26"/>
      <c r="L1432" s="26"/>
      <c r="M1432" s="26"/>
      <c r="N1432" s="26"/>
      <c r="O1432" s="26"/>
      <c r="P1432" s="26"/>
      <c r="Q1432" s="26"/>
      <c r="R1432" s="26"/>
      <c r="S1432" s="26"/>
      <c r="T1432" s="26"/>
      <c r="U1432" s="26"/>
      <c r="V1432" s="26"/>
      <c r="W1432" s="26"/>
      <c r="X1432" s="26"/>
      <c r="Y1432" s="26"/>
      <c r="Z1432" s="26"/>
      <c r="AA1432" s="26"/>
      <c r="AB1432" s="26"/>
      <c r="AC1432" s="26"/>
      <c r="AD1432" s="26"/>
      <c r="AE1432" s="26"/>
      <c r="AF1432" s="26"/>
      <c r="AG1432" s="26"/>
      <c r="AH1432" s="26"/>
      <c r="AI1432" s="26"/>
      <c r="AJ1432" s="26"/>
      <c r="AK1432" s="26"/>
      <c r="AL1432" s="26"/>
      <c r="AM1432" s="26"/>
      <c r="AN1432" s="26"/>
      <c r="AO1432" s="26"/>
      <c r="AP1432" s="26"/>
      <c r="AQ1432" s="26"/>
      <c r="AR1432" s="26"/>
      <c r="AS1432" s="26"/>
      <c r="AT1432" s="26"/>
      <c r="AU1432" s="26"/>
      <c r="AV1432" s="26"/>
      <c r="AW1432" s="26"/>
      <c r="AX1432" s="26"/>
      <c r="AY1432" s="26"/>
    </row>
    <row r="1433" spans="1:51" ht="15.75" hidden="1" x14ac:dyDescent="0.25">
      <c r="A1433" s="24"/>
      <c r="B1433" s="21" t="s">
        <v>5154</v>
      </c>
      <c r="C1433" s="21" t="s">
        <v>344</v>
      </c>
      <c r="D1433" s="21" t="s">
        <v>102</v>
      </c>
      <c r="E1433" s="21" t="s">
        <v>43</v>
      </c>
      <c r="F1433" s="21">
        <v>2927235</v>
      </c>
      <c r="G1433" s="21">
        <v>76563</v>
      </c>
      <c r="H1433" s="22">
        <f>IFERROR(IF(Table6[[#This Row],[County]]="Unknown","Unknown",G1433/F1433),0)</f>
        <v>2.615539920778482E-2</v>
      </c>
      <c r="I1433" s="22" t="str">
        <f>IF(Table6[[#This Row],[Death %]]&lt;1%,"up to 1%",IF(Table6[[#This Row],[Death %]]&lt;2%,"1-1.99 %",IF(Table6[[#This Row],[Death %]]&lt;4%,"2-3.99%",IF(Table6[[#This Row],[Death %]]&lt;6%,"4-5.99%",IF(Table6[[#This Row],[Death %]]&lt;8%,"6-7.99",IF(Table6[[#This Row],[TTL Deaths]]&gt;7.999,"8% and up","Unknown"))))))</f>
        <v>2-3.99%</v>
      </c>
      <c r="J1433" s="26"/>
      <c r="K1433" s="26"/>
      <c r="L1433" s="26"/>
      <c r="M1433" s="26"/>
      <c r="N1433" s="26"/>
      <c r="O1433" s="26"/>
      <c r="P1433" s="26"/>
      <c r="Q1433" s="26"/>
      <c r="R1433" s="26"/>
      <c r="S1433" s="26"/>
      <c r="T1433" s="26"/>
      <c r="U1433" s="26"/>
      <c r="V1433" s="26"/>
      <c r="W1433" s="26"/>
      <c r="X1433" s="26"/>
      <c r="Y1433" s="26"/>
      <c r="Z1433" s="26"/>
      <c r="AA1433" s="26"/>
      <c r="AB1433" s="26"/>
      <c r="AC1433" s="26"/>
      <c r="AD1433" s="26"/>
      <c r="AE1433" s="26"/>
      <c r="AF1433" s="26"/>
      <c r="AG1433" s="26"/>
      <c r="AH1433" s="26"/>
      <c r="AI1433" s="26"/>
      <c r="AJ1433" s="26"/>
      <c r="AK1433" s="26"/>
      <c r="AL1433" s="26"/>
      <c r="AM1433" s="26"/>
      <c r="AN1433" s="26"/>
      <c r="AO1433" s="26"/>
      <c r="AP1433" s="26"/>
      <c r="AQ1433" s="26"/>
      <c r="AR1433" s="26"/>
      <c r="AS1433" s="26"/>
      <c r="AT1433" s="26"/>
      <c r="AU1433" s="26"/>
      <c r="AV1433" s="26"/>
      <c r="AW1433" s="26"/>
      <c r="AX1433" s="26"/>
      <c r="AY1433" s="26"/>
    </row>
    <row r="1434" spans="1:51" ht="15.75" hidden="1" x14ac:dyDescent="0.25">
      <c r="A1434" s="24"/>
      <c r="B1434" s="21" t="s">
        <v>5154</v>
      </c>
      <c r="C1434" s="21" t="s">
        <v>344</v>
      </c>
      <c r="D1434" s="21" t="s">
        <v>374</v>
      </c>
      <c r="E1434" s="21" t="s">
        <v>43</v>
      </c>
      <c r="F1434" s="21">
        <v>1432955</v>
      </c>
      <c r="G1434" s="21">
        <v>37315</v>
      </c>
      <c r="H1434" s="22">
        <f>IFERROR(IF(Table6[[#This Row],[County]]="Unknown","Unknown",G1434/F1434),0)</f>
        <v>2.6040594435973216E-2</v>
      </c>
      <c r="I1434" s="22" t="str">
        <f>IF(Table6[[#This Row],[Death %]]&lt;1%,"up to 1%",IF(Table6[[#This Row],[Death %]]&lt;2%,"1-1.99 %",IF(Table6[[#This Row],[Death %]]&lt;4%,"2-3.99%",IF(Table6[[#This Row],[Death %]]&lt;6%,"4-5.99%",IF(Table6[[#This Row],[Death %]]&lt;8%,"6-7.99",IF(Table6[[#This Row],[TTL Deaths]]&gt;7.999,"8% and up","Unknown"))))))</f>
        <v>2-3.99%</v>
      </c>
      <c r="J1434" s="26"/>
      <c r="K1434" s="26"/>
      <c r="L1434" s="26"/>
      <c r="M1434" s="26"/>
      <c r="N1434" s="26"/>
      <c r="O1434" s="26"/>
      <c r="P1434" s="26"/>
      <c r="Q1434" s="26"/>
      <c r="R1434" s="26"/>
      <c r="S1434" s="26"/>
      <c r="T1434" s="26"/>
      <c r="U1434" s="26"/>
      <c r="V1434" s="26"/>
      <c r="W1434" s="26"/>
      <c r="X1434" s="26"/>
      <c r="Y1434" s="26"/>
      <c r="Z1434" s="26"/>
      <c r="AA1434" s="26"/>
      <c r="AB1434" s="26"/>
      <c r="AC1434" s="26"/>
      <c r="AD1434" s="26"/>
      <c r="AE1434" s="26"/>
      <c r="AF1434" s="26"/>
      <c r="AG1434" s="26"/>
      <c r="AH1434" s="26"/>
      <c r="AI1434" s="26"/>
      <c r="AJ1434" s="26"/>
      <c r="AK1434" s="26"/>
      <c r="AL1434" s="26"/>
      <c r="AM1434" s="26"/>
      <c r="AN1434" s="26"/>
      <c r="AO1434" s="26"/>
      <c r="AP1434" s="26"/>
      <c r="AQ1434" s="26"/>
      <c r="AR1434" s="26"/>
      <c r="AS1434" s="26"/>
      <c r="AT1434" s="26"/>
      <c r="AU1434" s="26"/>
      <c r="AV1434" s="26"/>
      <c r="AW1434" s="26"/>
      <c r="AX1434" s="26"/>
      <c r="AY1434" s="26"/>
    </row>
    <row r="1435" spans="1:51" ht="15.75" hidden="1" x14ac:dyDescent="0.25">
      <c r="A1435" s="24"/>
      <c r="B1435" s="21" t="s">
        <v>5154</v>
      </c>
      <c r="C1435" s="21" t="s">
        <v>344</v>
      </c>
      <c r="D1435" s="21" t="s">
        <v>380</v>
      </c>
      <c r="E1435" s="21" t="s">
        <v>43</v>
      </c>
      <c r="F1435" s="21">
        <v>14558632</v>
      </c>
      <c r="G1435" s="21">
        <v>371868</v>
      </c>
      <c r="H1435" s="22">
        <f>IFERROR(IF(Table6[[#This Row],[County]]="Unknown","Unknown",G1435/F1435),0)</f>
        <v>2.5542784514369206E-2</v>
      </c>
      <c r="I1435" s="22" t="str">
        <f>IF(Table6[[#This Row],[Death %]]&lt;1%,"up to 1%",IF(Table6[[#This Row],[Death %]]&lt;2%,"1-1.99 %",IF(Table6[[#This Row],[Death %]]&lt;4%,"2-3.99%",IF(Table6[[#This Row],[Death %]]&lt;6%,"4-5.99%",IF(Table6[[#This Row],[Death %]]&lt;8%,"6-7.99",IF(Table6[[#This Row],[TTL Deaths]]&gt;7.999,"8% and up","Unknown"))))))</f>
        <v>2-3.99%</v>
      </c>
      <c r="J1435" s="26"/>
      <c r="K1435" s="26"/>
      <c r="L1435" s="26"/>
      <c r="M1435" s="26"/>
      <c r="N1435" s="26"/>
      <c r="O1435" s="26"/>
      <c r="P1435" s="26"/>
      <c r="Q1435" s="26"/>
      <c r="R1435" s="26"/>
      <c r="S1435" s="26"/>
      <c r="T1435" s="26"/>
      <c r="U1435" s="26"/>
      <c r="V1435" s="26"/>
      <c r="W1435" s="26"/>
      <c r="X1435" s="26"/>
      <c r="Y1435" s="26"/>
      <c r="Z1435" s="26"/>
      <c r="AA1435" s="26"/>
      <c r="AB1435" s="26"/>
      <c r="AC1435" s="26"/>
      <c r="AD1435" s="26"/>
      <c r="AE1435" s="26"/>
      <c r="AF1435" s="26"/>
      <c r="AG1435" s="26"/>
      <c r="AH1435" s="26"/>
      <c r="AI1435" s="26"/>
      <c r="AJ1435" s="26"/>
      <c r="AK1435" s="26"/>
      <c r="AL1435" s="26"/>
      <c r="AM1435" s="26"/>
      <c r="AN1435" s="26"/>
      <c r="AO1435" s="26"/>
      <c r="AP1435" s="26"/>
      <c r="AQ1435" s="26"/>
      <c r="AR1435" s="26"/>
      <c r="AS1435" s="26"/>
      <c r="AT1435" s="26"/>
      <c r="AU1435" s="26"/>
      <c r="AV1435" s="26"/>
      <c r="AW1435" s="26"/>
      <c r="AX1435" s="26"/>
      <c r="AY1435" s="26"/>
    </row>
    <row r="1436" spans="1:51" ht="15.75" hidden="1" x14ac:dyDescent="0.25">
      <c r="A1436" s="24"/>
      <c r="B1436" s="21" t="s">
        <v>5154</v>
      </c>
      <c r="C1436" s="21" t="s">
        <v>344</v>
      </c>
      <c r="D1436" s="21" t="s">
        <v>382</v>
      </c>
      <c r="E1436" s="21" t="s">
        <v>43</v>
      </c>
      <c r="F1436" s="21">
        <v>7444776</v>
      </c>
      <c r="G1436" s="21">
        <v>197167</v>
      </c>
      <c r="H1436" s="22">
        <f>IFERROR(IF(Table6[[#This Row],[County]]="Unknown","Unknown",G1436/F1436),0)</f>
        <v>2.6483939879453727E-2</v>
      </c>
      <c r="I1436" s="22" t="str">
        <f>IF(Table6[[#This Row],[Death %]]&lt;1%,"up to 1%",IF(Table6[[#This Row],[Death %]]&lt;2%,"1-1.99 %",IF(Table6[[#This Row],[Death %]]&lt;4%,"2-3.99%",IF(Table6[[#This Row],[Death %]]&lt;6%,"4-5.99%",IF(Table6[[#This Row],[Death %]]&lt;8%,"6-7.99",IF(Table6[[#This Row],[TTL Deaths]]&gt;7.999,"8% and up","Unknown"))))))</f>
        <v>2-3.99%</v>
      </c>
      <c r="J1436" s="26"/>
      <c r="K1436" s="26"/>
      <c r="L1436" s="26"/>
      <c r="M1436" s="26"/>
      <c r="N1436" s="26"/>
      <c r="O1436" s="26"/>
      <c r="P1436" s="26"/>
      <c r="Q1436" s="26"/>
      <c r="R1436" s="26"/>
      <c r="S1436" s="26"/>
      <c r="T1436" s="26"/>
      <c r="U1436" s="26"/>
      <c r="V1436" s="26"/>
      <c r="W1436" s="26"/>
      <c r="X1436" s="26"/>
      <c r="Y1436" s="26"/>
      <c r="Z1436" s="26"/>
      <c r="AA1436" s="26"/>
      <c r="AB1436" s="26"/>
      <c r="AC1436" s="26"/>
      <c r="AD1436" s="26"/>
      <c r="AE1436" s="26"/>
      <c r="AF1436" s="26"/>
      <c r="AG1436" s="26"/>
      <c r="AH1436" s="26"/>
      <c r="AI1436" s="26"/>
      <c r="AJ1436" s="26"/>
      <c r="AK1436" s="26"/>
      <c r="AL1436" s="26"/>
      <c r="AM1436" s="26"/>
      <c r="AN1436" s="26"/>
      <c r="AO1436" s="26"/>
      <c r="AP1436" s="26"/>
      <c r="AQ1436" s="26"/>
      <c r="AR1436" s="26"/>
      <c r="AS1436" s="26"/>
      <c r="AT1436" s="26"/>
      <c r="AU1436" s="26"/>
      <c r="AV1436" s="26"/>
      <c r="AW1436" s="26"/>
      <c r="AX1436" s="26"/>
      <c r="AY1436" s="26"/>
    </row>
    <row r="1437" spans="1:51" ht="15.75" hidden="1" x14ac:dyDescent="0.25">
      <c r="A1437" s="24"/>
      <c r="B1437" s="21" t="s">
        <v>5154</v>
      </c>
      <c r="C1437" s="21" t="s">
        <v>344</v>
      </c>
      <c r="D1437" s="21" t="s">
        <v>205</v>
      </c>
      <c r="E1437" s="21" t="s">
        <v>43</v>
      </c>
      <c r="F1437" s="21">
        <v>6262735</v>
      </c>
      <c r="G1437" s="21">
        <v>143222</v>
      </c>
      <c r="H1437" s="22">
        <f>IFERROR(IF(Table6[[#This Row],[County]]="Unknown","Unknown",G1437/F1437),0)</f>
        <v>2.2868922283954214E-2</v>
      </c>
      <c r="I1437" s="22" t="str">
        <f>IF(Table6[[#This Row],[Death %]]&lt;1%,"up to 1%",IF(Table6[[#This Row],[Death %]]&lt;2%,"1-1.99 %",IF(Table6[[#This Row],[Death %]]&lt;4%,"2-3.99%",IF(Table6[[#This Row],[Death %]]&lt;6%,"4-5.99%",IF(Table6[[#This Row],[Death %]]&lt;8%,"6-7.99",IF(Table6[[#This Row],[TTL Deaths]]&gt;7.999,"8% and up","Unknown"))))))</f>
        <v>2-3.99%</v>
      </c>
      <c r="J1437" s="26"/>
      <c r="K1437" s="26"/>
      <c r="L1437" s="26"/>
      <c r="M1437" s="26"/>
      <c r="N1437" s="26"/>
      <c r="O1437" s="26"/>
      <c r="P1437" s="26"/>
      <c r="Q1437" s="26"/>
      <c r="R1437" s="26"/>
      <c r="S1437" s="26"/>
      <c r="T1437" s="26"/>
      <c r="U1437" s="26"/>
      <c r="V1437" s="26"/>
      <c r="W1437" s="26"/>
      <c r="X1437" s="26"/>
      <c r="Y1437" s="26"/>
      <c r="Z1437" s="26"/>
      <c r="AA1437" s="26"/>
      <c r="AB1437" s="26"/>
      <c r="AC1437" s="26"/>
      <c r="AD1437" s="26"/>
      <c r="AE1437" s="26"/>
      <c r="AF1437" s="26"/>
      <c r="AG1437" s="26"/>
      <c r="AH1437" s="26"/>
      <c r="AI1437" s="26"/>
      <c r="AJ1437" s="26"/>
      <c r="AK1437" s="26"/>
      <c r="AL1437" s="26"/>
      <c r="AM1437" s="26"/>
      <c r="AN1437" s="26"/>
      <c r="AO1437" s="26"/>
      <c r="AP1437" s="26"/>
      <c r="AQ1437" s="26"/>
      <c r="AR1437" s="26"/>
      <c r="AS1437" s="26"/>
      <c r="AT1437" s="26"/>
      <c r="AU1437" s="26"/>
      <c r="AV1437" s="26"/>
      <c r="AW1437" s="26"/>
      <c r="AX1437" s="26"/>
      <c r="AY1437" s="26"/>
    </row>
    <row r="1438" spans="1:51" ht="15.75" hidden="1" x14ac:dyDescent="0.25">
      <c r="A1438" s="24"/>
      <c r="B1438" s="21" t="s">
        <v>5154</v>
      </c>
      <c r="C1438" s="21" t="s">
        <v>344</v>
      </c>
      <c r="D1438" s="21" t="s">
        <v>385</v>
      </c>
      <c r="E1438" s="21" t="s">
        <v>43</v>
      </c>
      <c r="F1438" s="21">
        <v>2923784</v>
      </c>
      <c r="G1438" s="21">
        <v>85684</v>
      </c>
      <c r="H1438" s="22">
        <f>IFERROR(IF(Table6[[#This Row],[County]]="Unknown","Unknown",G1438/F1438),0)</f>
        <v>2.9305858435506864E-2</v>
      </c>
      <c r="I1438" s="22" t="str">
        <f>IF(Table6[[#This Row],[Death %]]&lt;1%,"up to 1%",IF(Table6[[#This Row],[Death %]]&lt;2%,"1-1.99 %",IF(Table6[[#This Row],[Death %]]&lt;4%,"2-3.99%",IF(Table6[[#This Row],[Death %]]&lt;6%,"4-5.99%",IF(Table6[[#This Row],[Death %]]&lt;8%,"6-7.99",IF(Table6[[#This Row],[TTL Deaths]]&gt;7.999,"8% and up","Unknown"))))))</f>
        <v>2-3.99%</v>
      </c>
      <c r="J1438" s="26"/>
      <c r="K1438" s="26"/>
      <c r="L1438" s="26"/>
      <c r="M1438" s="26"/>
      <c r="N1438" s="26"/>
      <c r="O1438" s="26"/>
      <c r="P1438" s="26"/>
      <c r="Q1438" s="26"/>
      <c r="R1438" s="26"/>
      <c r="S1438" s="26"/>
      <c r="T1438" s="26"/>
      <c r="U1438" s="26"/>
      <c r="V1438" s="26"/>
      <c r="W1438" s="26"/>
      <c r="X1438" s="26"/>
      <c r="Y1438" s="26"/>
      <c r="Z1438" s="26"/>
      <c r="AA1438" s="26"/>
      <c r="AB1438" s="26"/>
      <c r="AC1438" s="26"/>
      <c r="AD1438" s="26"/>
      <c r="AE1438" s="26"/>
      <c r="AF1438" s="26"/>
      <c r="AG1438" s="26"/>
      <c r="AH1438" s="26"/>
      <c r="AI1438" s="26"/>
      <c r="AJ1438" s="26"/>
      <c r="AK1438" s="26"/>
      <c r="AL1438" s="26"/>
      <c r="AM1438" s="26"/>
      <c r="AN1438" s="26"/>
      <c r="AO1438" s="26"/>
      <c r="AP1438" s="26"/>
      <c r="AQ1438" s="26"/>
      <c r="AR1438" s="26"/>
      <c r="AS1438" s="26"/>
      <c r="AT1438" s="26"/>
      <c r="AU1438" s="26"/>
      <c r="AV1438" s="26"/>
      <c r="AW1438" s="26"/>
      <c r="AX1438" s="26"/>
      <c r="AY1438" s="26"/>
    </row>
    <row r="1439" spans="1:51" ht="15.75" hidden="1" x14ac:dyDescent="0.25">
      <c r="A1439" s="24"/>
      <c r="B1439" s="21" t="s">
        <v>5154</v>
      </c>
      <c r="C1439" s="21" t="s">
        <v>344</v>
      </c>
      <c r="D1439" s="21" t="s">
        <v>388</v>
      </c>
      <c r="E1439" s="21" t="s">
        <v>43</v>
      </c>
      <c r="F1439" s="21">
        <v>2465092</v>
      </c>
      <c r="G1439" s="21">
        <v>74499</v>
      </c>
      <c r="H1439" s="22">
        <f>IFERROR(IF(Table6[[#This Row],[County]]="Unknown","Unknown",G1439/F1439),0)</f>
        <v>3.0221590106981808E-2</v>
      </c>
      <c r="I1439" s="22" t="str">
        <f>IF(Table6[[#This Row],[Death %]]&lt;1%,"up to 1%",IF(Table6[[#This Row],[Death %]]&lt;2%,"1-1.99 %",IF(Table6[[#This Row],[Death %]]&lt;4%,"2-3.99%",IF(Table6[[#This Row],[Death %]]&lt;6%,"4-5.99%",IF(Table6[[#This Row],[Death %]]&lt;8%,"6-7.99",IF(Table6[[#This Row],[TTL Deaths]]&gt;7.999,"8% and up","Unknown"))))))</f>
        <v>2-3.99%</v>
      </c>
      <c r="J1439" s="26"/>
      <c r="K1439" s="26"/>
      <c r="L1439" s="26"/>
      <c r="M1439" s="26"/>
      <c r="N1439" s="26"/>
      <c r="O1439" s="26"/>
      <c r="P1439" s="26"/>
      <c r="Q1439" s="26"/>
      <c r="R1439" s="26"/>
      <c r="S1439" s="26"/>
      <c r="T1439" s="26"/>
      <c r="U1439" s="26"/>
      <c r="V1439" s="26"/>
      <c r="W1439" s="26"/>
      <c r="X1439" s="26"/>
      <c r="Y1439" s="26"/>
      <c r="Z1439" s="26"/>
      <c r="AA1439" s="26"/>
      <c r="AB1439" s="26"/>
      <c r="AC1439" s="26"/>
      <c r="AD1439" s="26"/>
      <c r="AE1439" s="26"/>
      <c r="AF1439" s="26"/>
      <c r="AG1439" s="26"/>
      <c r="AH1439" s="26"/>
      <c r="AI1439" s="26"/>
      <c r="AJ1439" s="26"/>
      <c r="AK1439" s="26"/>
      <c r="AL1439" s="26"/>
      <c r="AM1439" s="26"/>
      <c r="AN1439" s="26"/>
      <c r="AO1439" s="26"/>
      <c r="AP1439" s="26"/>
      <c r="AQ1439" s="26"/>
      <c r="AR1439" s="26"/>
      <c r="AS1439" s="26"/>
      <c r="AT1439" s="26"/>
      <c r="AU1439" s="26"/>
      <c r="AV1439" s="26"/>
      <c r="AW1439" s="26"/>
      <c r="AX1439" s="26"/>
      <c r="AY1439" s="26"/>
    </row>
    <row r="1440" spans="1:51" ht="15.75" hidden="1" x14ac:dyDescent="0.25">
      <c r="A1440" s="24"/>
      <c r="B1440" s="21" t="s">
        <v>5154</v>
      </c>
      <c r="C1440" s="21" t="s">
        <v>344</v>
      </c>
      <c r="D1440" s="21" t="s">
        <v>115</v>
      </c>
      <c r="E1440" s="21" t="s">
        <v>43</v>
      </c>
      <c r="F1440" s="21">
        <v>805969</v>
      </c>
      <c r="G1440" s="21">
        <v>22387</v>
      </c>
      <c r="H1440" s="22">
        <f>IFERROR(IF(Table6[[#This Row],[County]]="Unknown","Unknown",G1440/F1440),0)</f>
        <v>2.7776502570198109E-2</v>
      </c>
      <c r="I1440" s="22" t="str">
        <f>IF(Table6[[#This Row],[Death %]]&lt;1%,"up to 1%",IF(Table6[[#This Row],[Death %]]&lt;2%,"1-1.99 %",IF(Table6[[#This Row],[Death %]]&lt;4%,"2-3.99%",IF(Table6[[#This Row],[Death %]]&lt;6%,"4-5.99%",IF(Table6[[#This Row],[Death %]]&lt;8%,"6-7.99",IF(Table6[[#This Row],[TTL Deaths]]&gt;7.999,"8% and up","Unknown"))))))</f>
        <v>2-3.99%</v>
      </c>
      <c r="J1440" s="26"/>
      <c r="K1440" s="26"/>
      <c r="L1440" s="26"/>
      <c r="M1440" s="26"/>
      <c r="N1440" s="26"/>
      <c r="O1440" s="26"/>
      <c r="P1440" s="26"/>
      <c r="Q1440" s="26"/>
      <c r="R1440" s="26"/>
      <c r="S1440" s="26"/>
      <c r="T1440" s="26"/>
      <c r="U1440" s="26"/>
      <c r="V1440" s="26"/>
      <c r="W1440" s="26"/>
      <c r="X1440" s="26"/>
      <c r="Y1440" s="26"/>
      <c r="Z1440" s="26"/>
      <c r="AA1440" s="26"/>
      <c r="AB1440" s="26"/>
      <c r="AC1440" s="26"/>
      <c r="AD1440" s="26"/>
      <c r="AE1440" s="26"/>
      <c r="AF1440" s="26"/>
      <c r="AG1440" s="26"/>
      <c r="AH1440" s="26"/>
      <c r="AI1440" s="26"/>
      <c r="AJ1440" s="26"/>
      <c r="AK1440" s="26"/>
      <c r="AL1440" s="26"/>
      <c r="AM1440" s="26"/>
      <c r="AN1440" s="26"/>
      <c r="AO1440" s="26"/>
      <c r="AP1440" s="26"/>
      <c r="AQ1440" s="26"/>
      <c r="AR1440" s="26"/>
      <c r="AS1440" s="26"/>
      <c r="AT1440" s="26"/>
      <c r="AU1440" s="26"/>
      <c r="AV1440" s="26"/>
      <c r="AW1440" s="26"/>
      <c r="AX1440" s="26"/>
      <c r="AY1440" s="26"/>
    </row>
    <row r="1441" spans="1:51" ht="15.75" hidden="1" x14ac:dyDescent="0.25">
      <c r="A1441" s="24"/>
      <c r="B1441" s="21" t="s">
        <v>5154</v>
      </c>
      <c r="C1441" s="21" t="s">
        <v>344</v>
      </c>
      <c r="D1441" s="21" t="s">
        <v>389</v>
      </c>
      <c r="E1441" s="21" t="s">
        <v>43</v>
      </c>
      <c r="F1441" s="21">
        <v>713515</v>
      </c>
      <c r="G1441" s="21">
        <v>18610</v>
      </c>
      <c r="H1441" s="22">
        <f>IFERROR(IF(Table6[[#This Row],[County]]="Unknown","Unknown",G1441/F1441),0)</f>
        <v>2.608214263189982E-2</v>
      </c>
      <c r="I1441" s="22" t="str">
        <f>IF(Table6[[#This Row],[Death %]]&lt;1%,"up to 1%",IF(Table6[[#This Row],[Death %]]&lt;2%,"1-1.99 %",IF(Table6[[#This Row],[Death %]]&lt;4%,"2-3.99%",IF(Table6[[#This Row],[Death %]]&lt;6%,"4-5.99%",IF(Table6[[#This Row],[Death %]]&lt;8%,"6-7.99",IF(Table6[[#This Row],[TTL Deaths]]&gt;7.999,"8% and up","Unknown"))))))</f>
        <v>2-3.99%</v>
      </c>
      <c r="J1441" s="26"/>
      <c r="K1441" s="26"/>
      <c r="L1441" s="26"/>
      <c r="M1441" s="26"/>
      <c r="N1441" s="26"/>
      <c r="O1441" s="26"/>
      <c r="P1441" s="26"/>
      <c r="Q1441" s="26"/>
      <c r="R1441" s="26"/>
      <c r="S1441" s="26"/>
      <c r="T1441" s="26"/>
      <c r="U1441" s="26"/>
      <c r="V1441" s="26"/>
      <c r="W1441" s="26"/>
      <c r="X1441" s="26"/>
      <c r="Y1441" s="26"/>
      <c r="Z1441" s="26"/>
      <c r="AA1441" s="26"/>
      <c r="AB1441" s="26"/>
      <c r="AC1441" s="26"/>
      <c r="AD1441" s="26"/>
      <c r="AE1441" s="26"/>
      <c r="AF1441" s="26"/>
      <c r="AG1441" s="26"/>
      <c r="AH1441" s="26"/>
      <c r="AI1441" s="26"/>
      <c r="AJ1441" s="26"/>
      <c r="AK1441" s="26"/>
      <c r="AL1441" s="26"/>
      <c r="AM1441" s="26"/>
      <c r="AN1441" s="26"/>
      <c r="AO1441" s="26"/>
      <c r="AP1441" s="26"/>
      <c r="AQ1441" s="26"/>
      <c r="AR1441" s="26"/>
      <c r="AS1441" s="26"/>
      <c r="AT1441" s="26"/>
      <c r="AU1441" s="26"/>
      <c r="AV1441" s="26"/>
      <c r="AW1441" s="26"/>
      <c r="AX1441" s="26"/>
      <c r="AY1441" s="26"/>
    </row>
    <row r="1442" spans="1:51" ht="15.75" hidden="1" x14ac:dyDescent="0.25">
      <c r="A1442" s="24"/>
      <c r="B1442" s="21" t="s">
        <v>5154</v>
      </c>
      <c r="C1442" s="21" t="s">
        <v>344</v>
      </c>
      <c r="D1442" s="21" t="s">
        <v>217</v>
      </c>
      <c r="E1442" s="21" t="s">
        <v>43</v>
      </c>
      <c r="F1442" s="21">
        <v>236927</v>
      </c>
      <c r="G1442" s="21">
        <v>8542</v>
      </c>
      <c r="H1442" s="22">
        <f>IFERROR(IF(Table6[[#This Row],[County]]="Unknown","Unknown",G1442/F1442),0)</f>
        <v>3.6053299117449679E-2</v>
      </c>
      <c r="I1442" s="22" t="str">
        <f>IF(Table6[[#This Row],[Death %]]&lt;1%,"up to 1%",IF(Table6[[#This Row],[Death %]]&lt;2%,"1-1.99 %",IF(Table6[[#This Row],[Death %]]&lt;4%,"2-3.99%",IF(Table6[[#This Row],[Death %]]&lt;6%,"4-5.99%",IF(Table6[[#This Row],[Death %]]&lt;8%,"6-7.99",IF(Table6[[#This Row],[TTL Deaths]]&gt;7.999,"8% and up","Unknown"))))))</f>
        <v>2-3.99%</v>
      </c>
      <c r="J1442" s="26"/>
      <c r="K1442" s="26"/>
      <c r="L1442" s="26"/>
      <c r="M1442" s="26"/>
      <c r="N1442" s="26"/>
      <c r="O1442" s="26"/>
      <c r="P1442" s="26"/>
      <c r="Q1442" s="26"/>
      <c r="R1442" s="26"/>
      <c r="S1442" s="26"/>
      <c r="T1442" s="26"/>
      <c r="U1442" s="26"/>
      <c r="V1442" s="26"/>
      <c r="W1442" s="26"/>
      <c r="X1442" s="26"/>
      <c r="Y1442" s="26"/>
      <c r="Z1442" s="26"/>
      <c r="AA1442" s="26"/>
      <c r="AB1442" s="26"/>
      <c r="AC1442" s="26"/>
      <c r="AD1442" s="26"/>
      <c r="AE1442" s="26"/>
      <c r="AF1442" s="26"/>
      <c r="AG1442" s="26"/>
      <c r="AH1442" s="26"/>
      <c r="AI1442" s="26"/>
      <c r="AJ1442" s="26"/>
      <c r="AK1442" s="26"/>
      <c r="AL1442" s="26"/>
      <c r="AM1442" s="26"/>
      <c r="AN1442" s="26"/>
      <c r="AO1442" s="26"/>
      <c r="AP1442" s="26"/>
      <c r="AQ1442" s="26"/>
      <c r="AR1442" s="26"/>
      <c r="AS1442" s="26"/>
      <c r="AT1442" s="26"/>
      <c r="AU1442" s="26"/>
      <c r="AV1442" s="26"/>
      <c r="AW1442" s="26"/>
      <c r="AX1442" s="26"/>
      <c r="AY1442" s="26"/>
    </row>
    <row r="1443" spans="1:51" ht="15.75" hidden="1" x14ac:dyDescent="0.25">
      <c r="A1443" s="24"/>
      <c r="B1443" s="21" t="s">
        <v>5154</v>
      </c>
      <c r="C1443" s="21" t="s">
        <v>344</v>
      </c>
      <c r="D1443" s="21" t="s">
        <v>391</v>
      </c>
      <c r="E1443" s="21" t="s">
        <v>43</v>
      </c>
      <c r="F1443" s="21">
        <v>3653237</v>
      </c>
      <c r="G1443" s="21">
        <v>74913</v>
      </c>
      <c r="H1443" s="22">
        <f>IFERROR(IF(Table6[[#This Row],[County]]="Unknown","Unknown",G1443/F1443),0)</f>
        <v>2.0505923924453849E-2</v>
      </c>
      <c r="I1443" s="22" t="str">
        <f>IF(Table6[[#This Row],[Death %]]&lt;1%,"up to 1%",IF(Table6[[#This Row],[Death %]]&lt;2%,"1-1.99 %",IF(Table6[[#This Row],[Death %]]&lt;4%,"2-3.99%",IF(Table6[[#This Row],[Death %]]&lt;6%,"4-5.99%",IF(Table6[[#This Row],[Death %]]&lt;8%,"6-7.99",IF(Table6[[#This Row],[TTL Deaths]]&gt;7.999,"8% and up","Unknown"))))))</f>
        <v>2-3.99%</v>
      </c>
      <c r="J1443" s="26"/>
      <c r="K1443" s="26"/>
      <c r="L1443" s="26"/>
      <c r="M1443" s="26"/>
      <c r="N1443" s="26"/>
      <c r="O1443" s="26"/>
      <c r="P1443" s="26"/>
      <c r="Q1443" s="26"/>
      <c r="R1443" s="26"/>
      <c r="S1443" s="26"/>
      <c r="T1443" s="26"/>
      <c r="U1443" s="26"/>
      <c r="V1443" s="26"/>
      <c r="W1443" s="26"/>
      <c r="X1443" s="26"/>
      <c r="Y1443" s="26"/>
      <c r="Z1443" s="26"/>
      <c r="AA1443" s="26"/>
      <c r="AB1443" s="26"/>
      <c r="AC1443" s="26"/>
      <c r="AD1443" s="26"/>
      <c r="AE1443" s="26"/>
      <c r="AF1443" s="26"/>
      <c r="AG1443" s="26"/>
      <c r="AH1443" s="26"/>
      <c r="AI1443" s="26"/>
      <c r="AJ1443" s="26"/>
      <c r="AK1443" s="26"/>
      <c r="AL1443" s="26"/>
      <c r="AM1443" s="26"/>
      <c r="AN1443" s="26"/>
      <c r="AO1443" s="26"/>
      <c r="AP1443" s="26"/>
      <c r="AQ1443" s="26"/>
      <c r="AR1443" s="26"/>
      <c r="AS1443" s="26"/>
      <c r="AT1443" s="26"/>
      <c r="AU1443" s="26"/>
      <c r="AV1443" s="26"/>
      <c r="AW1443" s="26"/>
      <c r="AX1443" s="26"/>
      <c r="AY1443" s="26"/>
    </row>
    <row r="1444" spans="1:51" ht="15.75" hidden="1" x14ac:dyDescent="0.25">
      <c r="A1444" s="24"/>
      <c r="B1444" s="21" t="s">
        <v>5154</v>
      </c>
      <c r="C1444" s="21" t="s">
        <v>394</v>
      </c>
      <c r="D1444" s="21" t="s">
        <v>395</v>
      </c>
      <c r="E1444" s="21" t="s">
        <v>43</v>
      </c>
      <c r="F1444" s="21">
        <v>297268</v>
      </c>
      <c r="G1444" s="21">
        <v>8729</v>
      </c>
      <c r="H1444" s="22">
        <f>IFERROR(IF(Table6[[#This Row],[County]]="Unknown","Unknown",G1444/F1444),0)</f>
        <v>2.9364075514350687E-2</v>
      </c>
      <c r="I1444" s="22" t="str">
        <f>IF(Table6[[#This Row],[Death %]]&lt;1%,"up to 1%",IF(Table6[[#This Row],[Death %]]&lt;2%,"1-1.99 %",IF(Table6[[#This Row],[Death %]]&lt;4%,"2-3.99%",IF(Table6[[#This Row],[Death %]]&lt;6%,"4-5.99%",IF(Table6[[#This Row],[Death %]]&lt;8%,"6-7.99",IF(Table6[[#This Row],[TTL Deaths]]&gt;7.999,"8% and up","Unknown"))))))</f>
        <v>2-3.99%</v>
      </c>
      <c r="J1444" s="26"/>
      <c r="K1444" s="26"/>
      <c r="L1444" s="26"/>
      <c r="M1444" s="26"/>
      <c r="N1444" s="26"/>
      <c r="O1444" s="26"/>
      <c r="P1444" s="26"/>
      <c r="Q1444" s="26"/>
      <c r="R1444" s="26"/>
      <c r="S1444" s="26"/>
      <c r="T1444" s="26"/>
      <c r="U1444" s="26"/>
      <c r="V1444" s="26"/>
      <c r="W1444" s="26"/>
      <c r="X1444" s="26"/>
      <c r="Y1444" s="26"/>
      <c r="Z1444" s="26"/>
      <c r="AA1444" s="26"/>
      <c r="AB1444" s="26"/>
      <c r="AC1444" s="26"/>
      <c r="AD1444" s="26"/>
      <c r="AE1444" s="26"/>
      <c r="AF1444" s="26"/>
      <c r="AG1444" s="26"/>
      <c r="AH1444" s="26"/>
      <c r="AI1444" s="26"/>
      <c r="AJ1444" s="26"/>
      <c r="AK1444" s="26"/>
      <c r="AL1444" s="26"/>
      <c r="AM1444" s="26"/>
      <c r="AN1444" s="26"/>
      <c r="AO1444" s="26"/>
      <c r="AP1444" s="26"/>
      <c r="AQ1444" s="26"/>
      <c r="AR1444" s="26"/>
      <c r="AS1444" s="26"/>
      <c r="AT1444" s="26"/>
      <c r="AU1444" s="26"/>
      <c r="AV1444" s="26"/>
      <c r="AW1444" s="26"/>
      <c r="AX1444" s="26"/>
      <c r="AY1444" s="26"/>
    </row>
    <row r="1445" spans="1:51" ht="15.75" hidden="1" x14ac:dyDescent="0.25">
      <c r="A1445" s="24"/>
      <c r="B1445" s="21" t="s">
        <v>5154</v>
      </c>
      <c r="C1445" s="21" t="s">
        <v>394</v>
      </c>
      <c r="D1445" s="21" t="s">
        <v>397</v>
      </c>
      <c r="E1445" s="21" t="s">
        <v>43</v>
      </c>
      <c r="F1445" s="21">
        <v>183448</v>
      </c>
      <c r="G1445" s="21">
        <v>4201</v>
      </c>
      <c r="H1445" s="22">
        <f>IFERROR(IF(Table6[[#This Row],[County]]="Unknown","Unknown",G1445/F1445),0)</f>
        <v>2.2900222406349483E-2</v>
      </c>
      <c r="I1445" s="22" t="str">
        <f>IF(Table6[[#This Row],[Death %]]&lt;1%,"up to 1%",IF(Table6[[#This Row],[Death %]]&lt;2%,"1-1.99 %",IF(Table6[[#This Row],[Death %]]&lt;4%,"2-3.99%",IF(Table6[[#This Row],[Death %]]&lt;6%,"4-5.99%",IF(Table6[[#This Row],[Death %]]&lt;8%,"6-7.99",IF(Table6[[#This Row],[TTL Deaths]]&gt;7.999,"8% and up","Unknown"))))))</f>
        <v>2-3.99%</v>
      </c>
      <c r="J1445" s="26"/>
      <c r="K1445" s="26"/>
      <c r="L1445" s="26"/>
      <c r="M1445" s="26"/>
      <c r="N1445" s="26"/>
      <c r="O1445" s="26"/>
      <c r="P1445" s="26"/>
      <c r="Q1445" s="26"/>
      <c r="R1445" s="26"/>
      <c r="S1445" s="26"/>
      <c r="T1445" s="26"/>
      <c r="U1445" s="26"/>
      <c r="V1445" s="26"/>
      <c r="W1445" s="26"/>
      <c r="X1445" s="26"/>
      <c r="Y1445" s="26"/>
      <c r="Z1445" s="26"/>
      <c r="AA1445" s="26"/>
      <c r="AB1445" s="26"/>
      <c r="AC1445" s="26"/>
      <c r="AD1445" s="26"/>
      <c r="AE1445" s="26"/>
      <c r="AF1445" s="26"/>
      <c r="AG1445" s="26"/>
      <c r="AH1445" s="26"/>
      <c r="AI1445" s="26"/>
      <c r="AJ1445" s="26"/>
      <c r="AK1445" s="26"/>
      <c r="AL1445" s="26"/>
      <c r="AM1445" s="26"/>
      <c r="AN1445" s="26"/>
      <c r="AO1445" s="26"/>
      <c r="AP1445" s="26"/>
      <c r="AQ1445" s="26"/>
      <c r="AR1445" s="26"/>
      <c r="AS1445" s="26"/>
      <c r="AT1445" s="26"/>
      <c r="AU1445" s="26"/>
      <c r="AV1445" s="26"/>
      <c r="AW1445" s="26"/>
      <c r="AX1445" s="26"/>
      <c r="AY1445" s="26"/>
    </row>
    <row r="1446" spans="1:51" ht="15.75" hidden="1" x14ac:dyDescent="0.25">
      <c r="A1446" s="24"/>
      <c r="B1446" s="21" t="s">
        <v>5154</v>
      </c>
      <c r="C1446" s="21" t="s">
        <v>394</v>
      </c>
      <c r="D1446" s="21" t="s">
        <v>57</v>
      </c>
      <c r="E1446" s="21" t="s">
        <v>43</v>
      </c>
      <c r="F1446" s="21">
        <v>575142</v>
      </c>
      <c r="G1446" s="21">
        <v>16327</v>
      </c>
      <c r="H1446" s="22">
        <f>IFERROR(IF(Table6[[#This Row],[County]]="Unknown","Unknown",G1446/F1446),0)</f>
        <v>2.838777206324699E-2</v>
      </c>
      <c r="I1446" s="22" t="str">
        <f>IF(Table6[[#This Row],[Death %]]&lt;1%,"up to 1%",IF(Table6[[#This Row],[Death %]]&lt;2%,"1-1.99 %",IF(Table6[[#This Row],[Death %]]&lt;4%,"2-3.99%",IF(Table6[[#This Row],[Death %]]&lt;6%,"4-5.99%",IF(Table6[[#This Row],[Death %]]&lt;8%,"6-7.99",IF(Table6[[#This Row],[TTL Deaths]]&gt;7.999,"8% and up","Unknown"))))))</f>
        <v>2-3.99%</v>
      </c>
      <c r="J1446" s="26"/>
      <c r="K1446" s="26"/>
      <c r="L1446" s="26"/>
      <c r="M1446" s="26"/>
      <c r="N1446" s="26"/>
      <c r="O1446" s="26"/>
      <c r="P1446" s="26"/>
      <c r="Q1446" s="26"/>
      <c r="R1446" s="26"/>
      <c r="S1446" s="26"/>
      <c r="T1446" s="26"/>
      <c r="U1446" s="26"/>
      <c r="V1446" s="26"/>
      <c r="W1446" s="26"/>
      <c r="X1446" s="26"/>
      <c r="Y1446" s="26"/>
      <c r="Z1446" s="26"/>
      <c r="AA1446" s="26"/>
      <c r="AB1446" s="26"/>
      <c r="AC1446" s="26"/>
      <c r="AD1446" s="26"/>
      <c r="AE1446" s="26"/>
      <c r="AF1446" s="26"/>
      <c r="AG1446" s="26"/>
      <c r="AH1446" s="26"/>
      <c r="AI1446" s="26"/>
      <c r="AJ1446" s="26"/>
      <c r="AK1446" s="26"/>
      <c r="AL1446" s="26"/>
      <c r="AM1446" s="26"/>
      <c r="AN1446" s="26"/>
      <c r="AO1446" s="26"/>
      <c r="AP1446" s="26"/>
      <c r="AQ1446" s="26"/>
      <c r="AR1446" s="26"/>
      <c r="AS1446" s="26"/>
      <c r="AT1446" s="26"/>
      <c r="AU1446" s="26"/>
      <c r="AV1446" s="26"/>
      <c r="AW1446" s="26"/>
      <c r="AX1446" s="26"/>
      <c r="AY1446" s="26"/>
    </row>
    <row r="1447" spans="1:51" ht="15.75" hidden="1" x14ac:dyDescent="0.25">
      <c r="A1447" s="24"/>
      <c r="B1447" s="21" t="s">
        <v>5154</v>
      </c>
      <c r="C1447" s="21" t="s">
        <v>394</v>
      </c>
      <c r="D1447" s="21" t="s">
        <v>400</v>
      </c>
      <c r="E1447" s="21" t="s">
        <v>43</v>
      </c>
      <c r="F1447" s="21">
        <v>1207699</v>
      </c>
      <c r="G1447" s="21">
        <v>26164</v>
      </c>
      <c r="H1447" s="22">
        <f>IFERROR(IF(Table6[[#This Row],[County]]="Unknown","Unknown",G1447/F1447),0)</f>
        <v>2.1664338547932888E-2</v>
      </c>
      <c r="I1447" s="22" t="str">
        <f>IF(Table6[[#This Row],[Death %]]&lt;1%,"up to 1%",IF(Table6[[#This Row],[Death %]]&lt;2%,"1-1.99 %",IF(Table6[[#This Row],[Death %]]&lt;4%,"2-3.99%",IF(Table6[[#This Row],[Death %]]&lt;6%,"4-5.99%",IF(Table6[[#This Row],[Death %]]&lt;8%,"6-7.99",IF(Table6[[#This Row],[TTL Deaths]]&gt;7.999,"8% and up","Unknown"))))))</f>
        <v>2-3.99%</v>
      </c>
      <c r="J1447" s="26"/>
      <c r="K1447" s="26"/>
      <c r="L1447" s="26"/>
      <c r="M1447" s="26"/>
      <c r="N1447" s="26"/>
      <c r="O1447" s="26"/>
      <c r="P1447" s="26"/>
      <c r="Q1447" s="26"/>
      <c r="R1447" s="26"/>
      <c r="S1447" s="26"/>
      <c r="T1447" s="26"/>
      <c r="U1447" s="26"/>
      <c r="V1447" s="26"/>
      <c r="W1447" s="26"/>
      <c r="X1447" s="26"/>
      <c r="Y1447" s="26"/>
      <c r="Z1447" s="26"/>
      <c r="AA1447" s="26"/>
      <c r="AB1447" s="26"/>
      <c r="AC1447" s="26"/>
      <c r="AD1447" s="26"/>
      <c r="AE1447" s="26"/>
      <c r="AF1447" s="26"/>
      <c r="AG1447" s="26"/>
      <c r="AH1447" s="26"/>
      <c r="AI1447" s="26"/>
      <c r="AJ1447" s="26"/>
      <c r="AK1447" s="26"/>
      <c r="AL1447" s="26"/>
      <c r="AM1447" s="26"/>
      <c r="AN1447" s="26"/>
      <c r="AO1447" s="26"/>
      <c r="AP1447" s="26"/>
      <c r="AQ1447" s="26"/>
      <c r="AR1447" s="26"/>
      <c r="AS1447" s="26"/>
      <c r="AT1447" s="26"/>
      <c r="AU1447" s="26"/>
      <c r="AV1447" s="26"/>
      <c r="AW1447" s="26"/>
      <c r="AX1447" s="26"/>
      <c r="AY1447" s="26"/>
    </row>
    <row r="1448" spans="1:51" ht="15.75" hidden="1" x14ac:dyDescent="0.25">
      <c r="A1448" s="24"/>
      <c r="B1448" s="21" t="s">
        <v>5154</v>
      </c>
      <c r="C1448" s="21" t="s">
        <v>394</v>
      </c>
      <c r="D1448" s="21" t="s">
        <v>401</v>
      </c>
      <c r="E1448" s="21" t="s">
        <v>43</v>
      </c>
      <c r="F1448" s="21">
        <v>241862</v>
      </c>
      <c r="G1448" s="21">
        <v>7234</v>
      </c>
      <c r="H1448" s="22">
        <f>IFERROR(IF(Table6[[#This Row],[County]]="Unknown","Unknown",G1448/F1448),0)</f>
        <v>2.9909617881271139E-2</v>
      </c>
      <c r="I1448" s="22" t="str">
        <f>IF(Table6[[#This Row],[Death %]]&lt;1%,"up to 1%",IF(Table6[[#This Row],[Death %]]&lt;2%,"1-1.99 %",IF(Table6[[#This Row],[Death %]]&lt;4%,"2-3.99%",IF(Table6[[#This Row],[Death %]]&lt;6%,"4-5.99%",IF(Table6[[#This Row],[Death %]]&lt;8%,"6-7.99",IF(Table6[[#This Row],[TTL Deaths]]&gt;7.999,"8% and up","Unknown"))))))</f>
        <v>2-3.99%</v>
      </c>
      <c r="J1448" s="26"/>
      <c r="K1448" s="26"/>
      <c r="L1448" s="26"/>
      <c r="M1448" s="26"/>
      <c r="N1448" s="26"/>
      <c r="O1448" s="26"/>
      <c r="P1448" s="26"/>
      <c r="Q1448" s="26"/>
      <c r="R1448" s="26"/>
      <c r="S1448" s="26"/>
      <c r="T1448" s="26"/>
      <c r="U1448" s="26"/>
      <c r="V1448" s="26"/>
      <c r="W1448" s="26"/>
      <c r="X1448" s="26"/>
      <c r="Y1448" s="26"/>
      <c r="Z1448" s="26"/>
      <c r="AA1448" s="26"/>
      <c r="AB1448" s="26"/>
      <c r="AC1448" s="26"/>
      <c r="AD1448" s="26"/>
      <c r="AE1448" s="26"/>
      <c r="AF1448" s="26"/>
      <c r="AG1448" s="26"/>
      <c r="AH1448" s="26"/>
      <c r="AI1448" s="26"/>
      <c r="AJ1448" s="26"/>
      <c r="AK1448" s="26"/>
      <c r="AL1448" s="26"/>
      <c r="AM1448" s="26"/>
      <c r="AN1448" s="26"/>
      <c r="AO1448" s="26"/>
      <c r="AP1448" s="26"/>
      <c r="AQ1448" s="26"/>
      <c r="AR1448" s="26"/>
      <c r="AS1448" s="26"/>
      <c r="AT1448" s="26"/>
      <c r="AU1448" s="26"/>
      <c r="AV1448" s="26"/>
      <c r="AW1448" s="26"/>
      <c r="AX1448" s="26"/>
      <c r="AY1448" s="26"/>
    </row>
    <row r="1449" spans="1:51" ht="15.75" hidden="1" x14ac:dyDescent="0.25">
      <c r="A1449" s="24"/>
      <c r="B1449" s="21" t="s">
        <v>5154</v>
      </c>
      <c r="C1449" s="21" t="s">
        <v>394</v>
      </c>
      <c r="D1449" s="21" t="s">
        <v>402</v>
      </c>
      <c r="E1449" s="21" t="s">
        <v>43</v>
      </c>
      <c r="F1449" s="21">
        <v>170900</v>
      </c>
      <c r="G1449" s="21">
        <v>4202</v>
      </c>
      <c r="H1449" s="22">
        <f>IFERROR(IF(Table6[[#This Row],[County]]="Unknown","Unknown",G1449/F1449),0)</f>
        <v>2.4587478057343477E-2</v>
      </c>
      <c r="I1449" s="22" t="str">
        <f>IF(Table6[[#This Row],[Death %]]&lt;1%,"up to 1%",IF(Table6[[#This Row],[Death %]]&lt;2%,"1-1.99 %",IF(Table6[[#This Row],[Death %]]&lt;4%,"2-3.99%",IF(Table6[[#This Row],[Death %]]&lt;6%,"4-5.99%",IF(Table6[[#This Row],[Death %]]&lt;8%,"6-7.99",IF(Table6[[#This Row],[TTL Deaths]]&gt;7.999,"8% and up","Unknown"))))))</f>
        <v>2-3.99%</v>
      </c>
      <c r="J1449" s="26"/>
      <c r="K1449" s="26"/>
      <c r="L1449" s="26"/>
      <c r="M1449" s="26"/>
      <c r="N1449" s="26"/>
      <c r="O1449" s="26"/>
      <c r="P1449" s="26"/>
      <c r="Q1449" s="26"/>
      <c r="R1449" s="26"/>
      <c r="S1449" s="26"/>
      <c r="T1449" s="26"/>
      <c r="U1449" s="26"/>
      <c r="V1449" s="26"/>
      <c r="W1449" s="26"/>
      <c r="X1449" s="26"/>
      <c r="Y1449" s="26"/>
      <c r="Z1449" s="26"/>
      <c r="AA1449" s="26"/>
      <c r="AB1449" s="26"/>
      <c r="AC1449" s="26"/>
      <c r="AD1449" s="26"/>
      <c r="AE1449" s="26"/>
      <c r="AF1449" s="26"/>
      <c r="AG1449" s="26"/>
      <c r="AH1449" s="26"/>
      <c r="AI1449" s="26"/>
      <c r="AJ1449" s="26"/>
      <c r="AK1449" s="26"/>
      <c r="AL1449" s="26"/>
      <c r="AM1449" s="26"/>
      <c r="AN1449" s="26"/>
      <c r="AO1449" s="26"/>
      <c r="AP1449" s="26"/>
      <c r="AQ1449" s="26"/>
      <c r="AR1449" s="26"/>
      <c r="AS1449" s="26"/>
      <c r="AT1449" s="26"/>
      <c r="AU1449" s="26"/>
      <c r="AV1449" s="26"/>
      <c r="AW1449" s="26"/>
      <c r="AX1449" s="26"/>
      <c r="AY1449" s="26"/>
    </row>
    <row r="1450" spans="1:51" ht="15.75" hidden="1" x14ac:dyDescent="0.25">
      <c r="A1450" s="24"/>
      <c r="B1450" s="21" t="s">
        <v>5154</v>
      </c>
      <c r="C1450" s="21" t="s">
        <v>394</v>
      </c>
      <c r="D1450" s="21" t="s">
        <v>59</v>
      </c>
      <c r="E1450" s="21" t="s">
        <v>43</v>
      </c>
      <c r="F1450" s="21">
        <v>1742553</v>
      </c>
      <c r="G1450" s="21">
        <v>46389</v>
      </c>
      <c r="H1450" s="22">
        <f>IFERROR(IF(Table6[[#This Row],[County]]="Unknown","Unknown",G1450/F1450),0)</f>
        <v>2.6621284976697981E-2</v>
      </c>
      <c r="I1450" s="22" t="str">
        <f>IF(Table6[[#This Row],[Death %]]&lt;1%,"up to 1%",IF(Table6[[#This Row],[Death %]]&lt;2%,"1-1.99 %",IF(Table6[[#This Row],[Death %]]&lt;4%,"2-3.99%",IF(Table6[[#This Row],[Death %]]&lt;6%,"4-5.99%",IF(Table6[[#This Row],[Death %]]&lt;8%,"6-7.99",IF(Table6[[#This Row],[TTL Deaths]]&gt;7.999,"8% and up","Unknown"))))))</f>
        <v>2-3.99%</v>
      </c>
      <c r="J1450" s="26"/>
      <c r="K1450" s="26"/>
      <c r="L1450" s="26"/>
      <c r="M1450" s="26"/>
      <c r="N1450" s="26"/>
      <c r="O1450" s="26"/>
      <c r="P1450" s="26"/>
      <c r="Q1450" s="26"/>
      <c r="R1450" s="26"/>
      <c r="S1450" s="26"/>
      <c r="T1450" s="26"/>
      <c r="U1450" s="26"/>
      <c r="V1450" s="26"/>
      <c r="W1450" s="26"/>
      <c r="X1450" s="26"/>
      <c r="Y1450" s="26"/>
      <c r="Z1450" s="26"/>
      <c r="AA1450" s="26"/>
      <c r="AB1450" s="26"/>
      <c r="AC1450" s="26"/>
      <c r="AD1450" s="26"/>
      <c r="AE1450" s="26"/>
      <c r="AF1450" s="26"/>
      <c r="AG1450" s="26"/>
      <c r="AH1450" s="26"/>
      <c r="AI1450" s="26"/>
      <c r="AJ1450" s="26"/>
      <c r="AK1450" s="26"/>
      <c r="AL1450" s="26"/>
      <c r="AM1450" s="26"/>
      <c r="AN1450" s="26"/>
      <c r="AO1450" s="26"/>
      <c r="AP1450" s="26"/>
      <c r="AQ1450" s="26"/>
      <c r="AR1450" s="26"/>
      <c r="AS1450" s="26"/>
      <c r="AT1450" s="26"/>
      <c r="AU1450" s="26"/>
      <c r="AV1450" s="26"/>
      <c r="AW1450" s="26"/>
      <c r="AX1450" s="26"/>
      <c r="AY1450" s="26"/>
    </row>
    <row r="1451" spans="1:51" ht="15.75" hidden="1" x14ac:dyDescent="0.25">
      <c r="A1451" s="24"/>
      <c r="B1451" s="21" t="s">
        <v>5154</v>
      </c>
      <c r="C1451" s="21" t="s">
        <v>394</v>
      </c>
      <c r="D1451" s="21" t="s">
        <v>403</v>
      </c>
      <c r="E1451" s="21" t="s">
        <v>43</v>
      </c>
      <c r="F1451" s="21">
        <v>155065</v>
      </c>
      <c r="G1451" s="21">
        <v>5666</v>
      </c>
      <c r="H1451" s="22">
        <f>IFERROR(IF(Table6[[#This Row],[County]]="Unknown","Unknown",G1451/F1451),0)</f>
        <v>3.6539515686969982E-2</v>
      </c>
      <c r="I1451" s="22" t="str">
        <f>IF(Table6[[#This Row],[Death %]]&lt;1%,"up to 1%",IF(Table6[[#This Row],[Death %]]&lt;2%,"1-1.99 %",IF(Table6[[#This Row],[Death %]]&lt;4%,"2-3.99%",IF(Table6[[#This Row],[Death %]]&lt;6%,"4-5.99%",IF(Table6[[#This Row],[Death %]]&lt;8%,"6-7.99",IF(Table6[[#This Row],[TTL Deaths]]&gt;7.999,"8% and up","Unknown"))))))</f>
        <v>2-3.99%</v>
      </c>
      <c r="J1451" s="26"/>
      <c r="K1451" s="26"/>
      <c r="L1451" s="26"/>
      <c r="M1451" s="26"/>
      <c r="N1451" s="26"/>
      <c r="O1451" s="26"/>
      <c r="P1451" s="26"/>
      <c r="Q1451" s="26"/>
      <c r="R1451" s="26"/>
      <c r="S1451" s="26"/>
      <c r="T1451" s="26"/>
      <c r="U1451" s="26"/>
      <c r="V1451" s="26"/>
      <c r="W1451" s="26"/>
      <c r="X1451" s="26"/>
      <c r="Y1451" s="26"/>
      <c r="Z1451" s="26"/>
      <c r="AA1451" s="26"/>
      <c r="AB1451" s="26"/>
      <c r="AC1451" s="26"/>
      <c r="AD1451" s="26"/>
      <c r="AE1451" s="26"/>
      <c r="AF1451" s="26"/>
      <c r="AG1451" s="26"/>
      <c r="AH1451" s="26"/>
      <c r="AI1451" s="26"/>
      <c r="AJ1451" s="26"/>
      <c r="AK1451" s="26"/>
      <c r="AL1451" s="26"/>
      <c r="AM1451" s="26"/>
      <c r="AN1451" s="26"/>
      <c r="AO1451" s="26"/>
      <c r="AP1451" s="26"/>
      <c r="AQ1451" s="26"/>
      <c r="AR1451" s="26"/>
      <c r="AS1451" s="26"/>
      <c r="AT1451" s="26"/>
      <c r="AU1451" s="26"/>
      <c r="AV1451" s="26"/>
      <c r="AW1451" s="26"/>
      <c r="AX1451" s="26"/>
      <c r="AY1451" s="26"/>
    </row>
    <row r="1452" spans="1:51" ht="15.75" hidden="1" x14ac:dyDescent="0.25">
      <c r="A1452" s="24"/>
      <c r="B1452" s="21" t="s">
        <v>5154</v>
      </c>
      <c r="C1452" s="21" t="s">
        <v>394</v>
      </c>
      <c r="D1452" s="21" t="s">
        <v>404</v>
      </c>
      <c r="E1452" s="21" t="s">
        <v>43</v>
      </c>
      <c r="F1452" s="21">
        <v>160647</v>
      </c>
      <c r="G1452" s="21">
        <v>3387</v>
      </c>
      <c r="H1452" s="22">
        <f>IFERROR(IF(Table6[[#This Row],[County]]="Unknown","Unknown",G1452/F1452),0)</f>
        <v>2.1083493622663357E-2</v>
      </c>
      <c r="I1452" s="22" t="str">
        <f>IF(Table6[[#This Row],[Death %]]&lt;1%,"up to 1%",IF(Table6[[#This Row],[Death %]]&lt;2%,"1-1.99 %",IF(Table6[[#This Row],[Death %]]&lt;4%,"2-3.99%",IF(Table6[[#This Row],[Death %]]&lt;6%,"4-5.99%",IF(Table6[[#This Row],[Death %]]&lt;8%,"6-7.99",IF(Table6[[#This Row],[TTL Deaths]]&gt;7.999,"8% and up","Unknown"))))))</f>
        <v>2-3.99%</v>
      </c>
      <c r="J1452" s="26"/>
      <c r="K1452" s="26"/>
      <c r="L1452" s="26"/>
      <c r="M1452" s="26"/>
      <c r="N1452" s="26"/>
      <c r="O1452" s="26"/>
      <c r="P1452" s="26"/>
      <c r="Q1452" s="26"/>
      <c r="R1452" s="26"/>
      <c r="S1452" s="26"/>
      <c r="T1452" s="26"/>
      <c r="U1452" s="26"/>
      <c r="V1452" s="26"/>
      <c r="W1452" s="26"/>
      <c r="X1452" s="26"/>
      <c r="Y1452" s="26"/>
      <c r="Z1452" s="26"/>
      <c r="AA1452" s="26"/>
      <c r="AB1452" s="26"/>
      <c r="AC1452" s="26"/>
      <c r="AD1452" s="26"/>
      <c r="AE1452" s="26"/>
      <c r="AF1452" s="26"/>
      <c r="AG1452" s="26"/>
      <c r="AH1452" s="26"/>
      <c r="AI1452" s="26"/>
      <c r="AJ1452" s="26"/>
      <c r="AK1452" s="26"/>
      <c r="AL1452" s="26"/>
      <c r="AM1452" s="26"/>
      <c r="AN1452" s="26"/>
      <c r="AO1452" s="26"/>
      <c r="AP1452" s="26"/>
      <c r="AQ1452" s="26"/>
      <c r="AR1452" s="26"/>
      <c r="AS1452" s="26"/>
      <c r="AT1452" s="26"/>
      <c r="AU1452" s="26"/>
      <c r="AV1452" s="26"/>
      <c r="AW1452" s="26"/>
      <c r="AX1452" s="26"/>
      <c r="AY1452" s="26"/>
    </row>
    <row r="1453" spans="1:51" ht="15.75" hidden="1" x14ac:dyDescent="0.25">
      <c r="A1453" s="24"/>
      <c r="B1453" s="21" t="s">
        <v>5154</v>
      </c>
      <c r="C1453" s="21" t="s">
        <v>394</v>
      </c>
      <c r="D1453" s="21" t="s">
        <v>63</v>
      </c>
      <c r="E1453" s="21" t="s">
        <v>43</v>
      </c>
      <c r="F1453" s="21">
        <v>81925</v>
      </c>
      <c r="G1453" s="21">
        <v>2553</v>
      </c>
      <c r="H1453" s="22">
        <f>IFERROR(IF(Table6[[#This Row],[County]]="Unknown","Unknown",G1453/F1453),0)</f>
        <v>3.116264876411352E-2</v>
      </c>
      <c r="I1453" s="22" t="str">
        <f>IF(Table6[[#This Row],[Death %]]&lt;1%,"up to 1%",IF(Table6[[#This Row],[Death %]]&lt;2%,"1-1.99 %",IF(Table6[[#This Row],[Death %]]&lt;4%,"2-3.99%",IF(Table6[[#This Row],[Death %]]&lt;6%,"4-5.99%",IF(Table6[[#This Row],[Death %]]&lt;8%,"6-7.99",IF(Table6[[#This Row],[TTL Deaths]]&gt;7.999,"8% and up","Unknown"))))))</f>
        <v>2-3.99%</v>
      </c>
      <c r="J1453" s="26"/>
      <c r="K1453" s="26"/>
      <c r="L1453" s="26"/>
      <c r="M1453" s="26"/>
      <c r="N1453" s="26"/>
      <c r="O1453" s="26"/>
      <c r="P1453" s="26"/>
      <c r="Q1453" s="26"/>
      <c r="R1453" s="26"/>
      <c r="S1453" s="26"/>
      <c r="T1453" s="26"/>
      <c r="U1453" s="26"/>
      <c r="V1453" s="26"/>
      <c r="W1453" s="26"/>
      <c r="X1453" s="26"/>
      <c r="Y1453" s="26"/>
      <c r="Z1453" s="26"/>
      <c r="AA1453" s="26"/>
      <c r="AB1453" s="26"/>
      <c r="AC1453" s="26"/>
      <c r="AD1453" s="26"/>
      <c r="AE1453" s="26"/>
      <c r="AF1453" s="26"/>
      <c r="AG1453" s="26"/>
      <c r="AH1453" s="26"/>
      <c r="AI1453" s="26"/>
      <c r="AJ1453" s="26"/>
      <c r="AK1453" s="26"/>
      <c r="AL1453" s="26"/>
      <c r="AM1453" s="26"/>
      <c r="AN1453" s="26"/>
      <c r="AO1453" s="26"/>
      <c r="AP1453" s="26"/>
      <c r="AQ1453" s="26"/>
      <c r="AR1453" s="26"/>
      <c r="AS1453" s="26"/>
      <c r="AT1453" s="26"/>
      <c r="AU1453" s="26"/>
      <c r="AV1453" s="26"/>
      <c r="AW1453" s="26"/>
      <c r="AX1453" s="26"/>
      <c r="AY1453" s="26"/>
    </row>
    <row r="1454" spans="1:51" ht="15.75" hidden="1" x14ac:dyDescent="0.25">
      <c r="A1454" s="24"/>
      <c r="B1454" s="21" t="s">
        <v>5154</v>
      </c>
      <c r="C1454" s="21" t="s">
        <v>394</v>
      </c>
      <c r="D1454" s="21" t="s">
        <v>171</v>
      </c>
      <c r="E1454" s="21" t="s">
        <v>43</v>
      </c>
      <c r="F1454" s="21">
        <v>1153498</v>
      </c>
      <c r="G1454" s="21">
        <v>23251</v>
      </c>
      <c r="H1454" s="22">
        <f>IFERROR(IF(Table6[[#This Row],[County]]="Unknown","Unknown",G1454/F1454),0)</f>
        <v>2.0156948689984723E-2</v>
      </c>
      <c r="I1454" s="22" t="str">
        <f>IF(Table6[[#This Row],[Death %]]&lt;1%,"up to 1%",IF(Table6[[#This Row],[Death %]]&lt;2%,"1-1.99 %",IF(Table6[[#This Row],[Death %]]&lt;4%,"2-3.99%",IF(Table6[[#This Row],[Death %]]&lt;6%,"4-5.99%",IF(Table6[[#This Row],[Death %]]&lt;8%,"6-7.99",IF(Table6[[#This Row],[TTL Deaths]]&gt;7.999,"8% and up","Unknown"))))))</f>
        <v>2-3.99%</v>
      </c>
      <c r="J1454" s="26"/>
      <c r="K1454" s="26"/>
      <c r="L1454" s="26"/>
      <c r="M1454" s="26"/>
      <c r="N1454" s="26"/>
      <c r="O1454" s="26"/>
      <c r="P1454" s="26"/>
      <c r="Q1454" s="26"/>
      <c r="R1454" s="26"/>
      <c r="S1454" s="26"/>
      <c r="T1454" s="26"/>
      <c r="U1454" s="26"/>
      <c r="V1454" s="26"/>
      <c r="W1454" s="26"/>
      <c r="X1454" s="26"/>
      <c r="Y1454" s="26"/>
      <c r="Z1454" s="26"/>
      <c r="AA1454" s="26"/>
      <c r="AB1454" s="26"/>
      <c r="AC1454" s="26"/>
      <c r="AD1454" s="26"/>
      <c r="AE1454" s="26"/>
      <c r="AF1454" s="26"/>
      <c r="AG1454" s="26"/>
      <c r="AH1454" s="26"/>
      <c r="AI1454" s="26"/>
      <c r="AJ1454" s="26"/>
      <c r="AK1454" s="26"/>
      <c r="AL1454" s="26"/>
      <c r="AM1454" s="26"/>
      <c r="AN1454" s="26"/>
      <c r="AO1454" s="26"/>
      <c r="AP1454" s="26"/>
      <c r="AQ1454" s="26"/>
      <c r="AR1454" s="26"/>
      <c r="AS1454" s="26"/>
      <c r="AT1454" s="26"/>
      <c r="AU1454" s="26"/>
      <c r="AV1454" s="26"/>
      <c r="AW1454" s="26"/>
      <c r="AX1454" s="26"/>
      <c r="AY1454" s="26"/>
    </row>
    <row r="1455" spans="1:51" ht="15.75" hidden="1" x14ac:dyDescent="0.25">
      <c r="A1455" s="24"/>
      <c r="B1455" s="21" t="s">
        <v>5154</v>
      </c>
      <c r="C1455" s="21" t="s">
        <v>394</v>
      </c>
      <c r="D1455" s="21" t="s">
        <v>416</v>
      </c>
      <c r="E1455" s="21" t="s">
        <v>43</v>
      </c>
      <c r="F1455" s="21">
        <v>262326</v>
      </c>
      <c r="G1455" s="21">
        <v>6462</v>
      </c>
      <c r="H1455" s="22">
        <f>IFERROR(IF(Table6[[#This Row],[County]]="Unknown","Unknown",G1455/F1455),0)</f>
        <v>2.4633471329567027E-2</v>
      </c>
      <c r="I1455" s="22" t="str">
        <f>IF(Table6[[#This Row],[Death %]]&lt;1%,"up to 1%",IF(Table6[[#This Row],[Death %]]&lt;2%,"1-1.99 %",IF(Table6[[#This Row],[Death %]]&lt;4%,"2-3.99%",IF(Table6[[#This Row],[Death %]]&lt;6%,"4-5.99%",IF(Table6[[#This Row],[Death %]]&lt;8%,"6-7.99",IF(Table6[[#This Row],[TTL Deaths]]&gt;7.999,"8% and up","Unknown"))))))</f>
        <v>2-3.99%</v>
      </c>
      <c r="J1455" s="26"/>
      <c r="K1455" s="26"/>
      <c r="L1455" s="26"/>
      <c r="M1455" s="26"/>
      <c r="N1455" s="26"/>
      <c r="O1455" s="26"/>
      <c r="P1455" s="26"/>
      <c r="Q1455" s="26"/>
      <c r="R1455" s="26"/>
      <c r="S1455" s="26"/>
      <c r="T1455" s="26"/>
      <c r="U1455" s="26"/>
      <c r="V1455" s="26"/>
      <c r="W1455" s="26"/>
      <c r="X1455" s="26"/>
      <c r="Y1455" s="26"/>
      <c r="Z1455" s="26"/>
      <c r="AA1455" s="26"/>
      <c r="AB1455" s="26"/>
      <c r="AC1455" s="26"/>
      <c r="AD1455" s="26"/>
      <c r="AE1455" s="26"/>
      <c r="AF1455" s="26"/>
      <c r="AG1455" s="26"/>
      <c r="AH1455" s="26"/>
      <c r="AI1455" s="26"/>
      <c r="AJ1455" s="26"/>
      <c r="AK1455" s="26"/>
      <c r="AL1455" s="26"/>
      <c r="AM1455" s="26"/>
      <c r="AN1455" s="26"/>
      <c r="AO1455" s="26"/>
      <c r="AP1455" s="26"/>
      <c r="AQ1455" s="26"/>
      <c r="AR1455" s="26"/>
      <c r="AS1455" s="26"/>
      <c r="AT1455" s="26"/>
      <c r="AU1455" s="26"/>
      <c r="AV1455" s="26"/>
      <c r="AW1455" s="26"/>
      <c r="AX1455" s="26"/>
      <c r="AY1455" s="26"/>
    </row>
    <row r="1456" spans="1:51" ht="15.75" hidden="1" x14ac:dyDescent="0.25">
      <c r="A1456" s="24"/>
      <c r="B1456" s="21" t="s">
        <v>5154</v>
      </c>
      <c r="C1456" s="21" t="s">
        <v>394</v>
      </c>
      <c r="D1456" s="21" t="s">
        <v>69</v>
      </c>
      <c r="E1456" s="21" t="s">
        <v>43</v>
      </c>
      <c r="F1456" s="21">
        <v>35477</v>
      </c>
      <c r="G1456" s="21">
        <v>795</v>
      </c>
      <c r="H1456" s="22">
        <f>IFERROR(IF(Table6[[#This Row],[County]]="Unknown","Unknown",G1456/F1456),0)</f>
        <v>2.2408884629478255E-2</v>
      </c>
      <c r="I1456" s="22" t="str">
        <f>IF(Table6[[#This Row],[Death %]]&lt;1%,"up to 1%",IF(Table6[[#This Row],[Death %]]&lt;2%,"1-1.99 %",IF(Table6[[#This Row],[Death %]]&lt;4%,"2-3.99%",IF(Table6[[#This Row],[Death %]]&lt;6%,"4-5.99%",IF(Table6[[#This Row],[Death %]]&lt;8%,"6-7.99",IF(Table6[[#This Row],[TTL Deaths]]&gt;7.999,"8% and up","Unknown"))))))</f>
        <v>2-3.99%</v>
      </c>
      <c r="J1456" s="26"/>
      <c r="K1456" s="26"/>
      <c r="L1456" s="26"/>
      <c r="M1456" s="26"/>
      <c r="N1456" s="26"/>
      <c r="O1456" s="26"/>
      <c r="P1456" s="26"/>
      <c r="Q1456" s="26"/>
      <c r="R1456" s="26"/>
      <c r="S1456" s="26"/>
      <c r="T1456" s="26"/>
      <c r="U1456" s="26"/>
      <c r="V1456" s="26"/>
      <c r="W1456" s="26"/>
      <c r="X1456" s="26"/>
      <c r="Y1456" s="26"/>
      <c r="Z1456" s="26"/>
      <c r="AA1456" s="26"/>
      <c r="AB1456" s="26"/>
      <c r="AC1456" s="26"/>
      <c r="AD1456" s="26"/>
      <c r="AE1456" s="26"/>
      <c r="AF1456" s="26"/>
      <c r="AG1456" s="26"/>
      <c r="AH1456" s="26"/>
      <c r="AI1456" s="26"/>
      <c r="AJ1456" s="26"/>
      <c r="AK1456" s="26"/>
      <c r="AL1456" s="26"/>
      <c r="AM1456" s="26"/>
      <c r="AN1456" s="26"/>
      <c r="AO1456" s="26"/>
      <c r="AP1456" s="26"/>
      <c r="AQ1456" s="26"/>
      <c r="AR1456" s="26"/>
      <c r="AS1456" s="26"/>
      <c r="AT1456" s="26"/>
      <c r="AU1456" s="26"/>
      <c r="AV1456" s="26"/>
      <c r="AW1456" s="26"/>
      <c r="AX1456" s="26"/>
      <c r="AY1456" s="26"/>
    </row>
    <row r="1457" spans="1:51" ht="15.75" hidden="1" x14ac:dyDescent="0.25">
      <c r="A1457" s="24"/>
      <c r="B1457" s="21" t="s">
        <v>5154</v>
      </c>
      <c r="C1457" s="21" t="s">
        <v>394</v>
      </c>
      <c r="D1457" s="21" t="s">
        <v>418</v>
      </c>
      <c r="E1457" s="21" t="s">
        <v>43</v>
      </c>
      <c r="F1457" s="21">
        <v>113255</v>
      </c>
      <c r="G1457" s="21">
        <v>2537</v>
      </c>
      <c r="H1457" s="22">
        <f>IFERROR(IF(Table6[[#This Row],[County]]="Unknown","Unknown",G1457/F1457),0)</f>
        <v>2.240077700763763E-2</v>
      </c>
      <c r="I1457" s="22" t="str">
        <f>IF(Table6[[#This Row],[Death %]]&lt;1%,"up to 1%",IF(Table6[[#This Row],[Death %]]&lt;2%,"1-1.99 %",IF(Table6[[#This Row],[Death %]]&lt;4%,"2-3.99%",IF(Table6[[#This Row],[Death %]]&lt;6%,"4-5.99%",IF(Table6[[#This Row],[Death %]]&lt;8%,"6-7.99",IF(Table6[[#This Row],[TTL Deaths]]&gt;7.999,"8% and up","Unknown"))))))</f>
        <v>2-3.99%</v>
      </c>
      <c r="J1457" s="26"/>
      <c r="K1457" s="26"/>
      <c r="L1457" s="26"/>
      <c r="M1457" s="26"/>
      <c r="N1457" s="26"/>
      <c r="O1457" s="26"/>
      <c r="P1457" s="26"/>
      <c r="Q1457" s="26"/>
      <c r="R1457" s="26"/>
      <c r="S1457" s="26"/>
      <c r="T1457" s="26"/>
      <c r="U1457" s="26"/>
      <c r="V1457" s="26"/>
      <c r="W1457" s="26"/>
      <c r="X1457" s="26"/>
      <c r="Y1457" s="26"/>
      <c r="Z1457" s="26"/>
      <c r="AA1457" s="26"/>
      <c r="AB1457" s="26"/>
      <c r="AC1457" s="26"/>
      <c r="AD1457" s="26"/>
      <c r="AE1457" s="26"/>
      <c r="AF1457" s="26"/>
      <c r="AG1457" s="26"/>
      <c r="AH1457" s="26"/>
      <c r="AI1457" s="26"/>
      <c r="AJ1457" s="26"/>
      <c r="AK1457" s="26"/>
      <c r="AL1457" s="26"/>
      <c r="AM1457" s="26"/>
      <c r="AN1457" s="26"/>
      <c r="AO1457" s="26"/>
      <c r="AP1457" s="26"/>
      <c r="AQ1457" s="26"/>
      <c r="AR1457" s="26"/>
      <c r="AS1457" s="26"/>
      <c r="AT1457" s="26"/>
      <c r="AU1457" s="26"/>
      <c r="AV1457" s="26"/>
      <c r="AW1457" s="26"/>
      <c r="AX1457" s="26"/>
      <c r="AY1457" s="26"/>
    </row>
    <row r="1458" spans="1:51" ht="15.75" hidden="1" x14ac:dyDescent="0.25">
      <c r="A1458" s="24"/>
      <c r="B1458" s="21" t="s">
        <v>5154</v>
      </c>
      <c r="C1458" s="21" t="s">
        <v>394</v>
      </c>
      <c r="D1458" s="21" t="s">
        <v>71</v>
      </c>
      <c r="E1458" s="21" t="s">
        <v>43</v>
      </c>
      <c r="F1458" s="21">
        <v>666080</v>
      </c>
      <c r="G1458" s="21">
        <v>16266</v>
      </c>
      <c r="H1458" s="22">
        <f>IFERROR(IF(Table6[[#This Row],[County]]="Unknown","Unknown",G1458/F1458),0)</f>
        <v>2.4420490031227478E-2</v>
      </c>
      <c r="I1458" s="22" t="str">
        <f>IF(Table6[[#This Row],[Death %]]&lt;1%,"up to 1%",IF(Table6[[#This Row],[Death %]]&lt;2%,"1-1.99 %",IF(Table6[[#This Row],[Death %]]&lt;4%,"2-3.99%",IF(Table6[[#This Row],[Death %]]&lt;6%,"4-5.99%",IF(Table6[[#This Row],[Death %]]&lt;8%,"6-7.99",IF(Table6[[#This Row],[TTL Deaths]]&gt;7.999,"8% and up","Unknown"))))))</f>
        <v>2-3.99%</v>
      </c>
      <c r="J1458" s="26"/>
      <c r="K1458" s="26"/>
      <c r="L1458" s="26"/>
      <c r="M1458" s="26"/>
      <c r="N1458" s="26"/>
      <c r="O1458" s="26"/>
      <c r="P1458" s="26"/>
      <c r="Q1458" s="26"/>
      <c r="R1458" s="26"/>
      <c r="S1458" s="26"/>
      <c r="T1458" s="26"/>
      <c r="U1458" s="26"/>
      <c r="V1458" s="26"/>
      <c r="W1458" s="26"/>
      <c r="X1458" s="26"/>
      <c r="Y1458" s="26"/>
      <c r="Z1458" s="26"/>
      <c r="AA1458" s="26"/>
      <c r="AB1458" s="26"/>
      <c r="AC1458" s="26"/>
      <c r="AD1458" s="26"/>
      <c r="AE1458" s="26"/>
      <c r="AF1458" s="26"/>
      <c r="AG1458" s="26"/>
      <c r="AH1458" s="26"/>
      <c r="AI1458" s="26"/>
      <c r="AJ1458" s="26"/>
      <c r="AK1458" s="26"/>
      <c r="AL1458" s="26"/>
      <c r="AM1458" s="26"/>
      <c r="AN1458" s="26"/>
      <c r="AO1458" s="26"/>
      <c r="AP1458" s="26"/>
      <c r="AQ1458" s="26"/>
      <c r="AR1458" s="26"/>
      <c r="AS1458" s="26"/>
      <c r="AT1458" s="26"/>
      <c r="AU1458" s="26"/>
      <c r="AV1458" s="26"/>
      <c r="AW1458" s="26"/>
      <c r="AX1458" s="26"/>
      <c r="AY1458" s="26"/>
    </row>
    <row r="1459" spans="1:51" ht="15.75" hidden="1" x14ac:dyDescent="0.25">
      <c r="A1459" s="24"/>
      <c r="B1459" s="21" t="s">
        <v>5154</v>
      </c>
      <c r="C1459" s="21" t="s">
        <v>394</v>
      </c>
      <c r="D1459" s="21" t="s">
        <v>12</v>
      </c>
      <c r="E1459" s="21" t="s">
        <v>43</v>
      </c>
      <c r="F1459" s="21">
        <v>195869</v>
      </c>
      <c r="G1459" s="21">
        <v>4153</v>
      </c>
      <c r="H1459" s="22">
        <f>IFERROR(IF(Table6[[#This Row],[County]]="Unknown","Unknown",G1459/F1459),0)</f>
        <v>2.1202946867549231E-2</v>
      </c>
      <c r="I1459" s="22" t="str">
        <f>IF(Table6[[#This Row],[Death %]]&lt;1%,"up to 1%",IF(Table6[[#This Row],[Death %]]&lt;2%,"1-1.99 %",IF(Table6[[#This Row],[Death %]]&lt;4%,"2-3.99%",IF(Table6[[#This Row],[Death %]]&lt;6%,"4-5.99%",IF(Table6[[#This Row],[Death %]]&lt;8%,"6-7.99",IF(Table6[[#This Row],[TTL Deaths]]&gt;7.999,"8% and up","Unknown"))))))</f>
        <v>2-3.99%</v>
      </c>
      <c r="J1459" s="26"/>
      <c r="K1459" s="26"/>
      <c r="L1459" s="26"/>
      <c r="M1459" s="26"/>
      <c r="N1459" s="26"/>
      <c r="O1459" s="26"/>
      <c r="P1459" s="26"/>
      <c r="Q1459" s="26"/>
      <c r="R1459" s="26"/>
      <c r="S1459" s="26"/>
      <c r="T1459" s="26"/>
      <c r="U1459" s="26"/>
      <c r="V1459" s="26"/>
      <c r="W1459" s="26"/>
      <c r="X1459" s="26"/>
      <c r="Y1459" s="26"/>
      <c r="Z1459" s="26"/>
      <c r="AA1459" s="26"/>
      <c r="AB1459" s="26"/>
      <c r="AC1459" s="26"/>
      <c r="AD1459" s="26"/>
      <c r="AE1459" s="26"/>
      <c r="AF1459" s="26"/>
      <c r="AG1459" s="26"/>
      <c r="AH1459" s="26"/>
      <c r="AI1459" s="26"/>
      <c r="AJ1459" s="26"/>
      <c r="AK1459" s="26"/>
      <c r="AL1459" s="26"/>
      <c r="AM1459" s="26"/>
      <c r="AN1459" s="26"/>
      <c r="AO1459" s="26"/>
      <c r="AP1459" s="26"/>
      <c r="AQ1459" s="26"/>
      <c r="AR1459" s="26"/>
      <c r="AS1459" s="26"/>
      <c r="AT1459" s="26"/>
      <c r="AU1459" s="26"/>
      <c r="AV1459" s="26"/>
      <c r="AW1459" s="26"/>
      <c r="AX1459" s="26"/>
      <c r="AY1459" s="26"/>
    </row>
    <row r="1460" spans="1:51" ht="15.75" hidden="1" x14ac:dyDescent="0.25">
      <c r="A1460" s="24"/>
      <c r="B1460" s="21" t="s">
        <v>5154</v>
      </c>
      <c r="C1460" s="21" t="s">
        <v>394</v>
      </c>
      <c r="D1460" s="21" t="s">
        <v>178</v>
      </c>
      <c r="E1460" s="21" t="s">
        <v>43</v>
      </c>
      <c r="F1460" s="21">
        <v>63165</v>
      </c>
      <c r="G1460" s="21">
        <v>1305</v>
      </c>
      <c r="H1460" s="22">
        <f>IFERROR(IF(Table6[[#This Row],[County]]="Unknown","Unknown",G1460/F1460),0)</f>
        <v>2.0660175730230348E-2</v>
      </c>
      <c r="I1460" s="22" t="str">
        <f>IF(Table6[[#This Row],[Death %]]&lt;1%,"up to 1%",IF(Table6[[#This Row],[Death %]]&lt;2%,"1-1.99 %",IF(Table6[[#This Row],[Death %]]&lt;4%,"2-3.99%",IF(Table6[[#This Row],[Death %]]&lt;6%,"4-5.99%",IF(Table6[[#This Row],[Death %]]&lt;8%,"6-7.99",IF(Table6[[#This Row],[TTL Deaths]]&gt;7.999,"8% and up","Unknown"))))))</f>
        <v>2-3.99%</v>
      </c>
      <c r="J1460" s="26"/>
      <c r="K1460" s="26"/>
      <c r="L1460" s="26"/>
      <c r="M1460" s="26"/>
      <c r="N1460" s="26"/>
      <c r="O1460" s="26"/>
      <c r="P1460" s="26"/>
      <c r="Q1460" s="26"/>
      <c r="R1460" s="26"/>
      <c r="S1460" s="26"/>
      <c r="T1460" s="26"/>
      <c r="U1460" s="26"/>
      <c r="V1460" s="26"/>
      <c r="W1460" s="26"/>
      <c r="X1460" s="26"/>
      <c r="Y1460" s="26"/>
      <c r="Z1460" s="26"/>
      <c r="AA1460" s="26"/>
      <c r="AB1460" s="26"/>
      <c r="AC1460" s="26"/>
      <c r="AD1460" s="26"/>
      <c r="AE1460" s="26"/>
      <c r="AF1460" s="26"/>
      <c r="AG1460" s="26"/>
      <c r="AH1460" s="26"/>
      <c r="AI1460" s="26"/>
      <c r="AJ1460" s="26"/>
      <c r="AK1460" s="26"/>
      <c r="AL1460" s="26"/>
      <c r="AM1460" s="26"/>
      <c r="AN1460" s="26"/>
      <c r="AO1460" s="26"/>
      <c r="AP1460" s="26"/>
      <c r="AQ1460" s="26"/>
      <c r="AR1460" s="26"/>
      <c r="AS1460" s="26"/>
      <c r="AT1460" s="26"/>
      <c r="AU1460" s="26"/>
      <c r="AV1460" s="26"/>
      <c r="AW1460" s="26"/>
      <c r="AX1460" s="26"/>
      <c r="AY1460" s="26"/>
    </row>
    <row r="1461" spans="1:51" ht="15.75" hidden="1" x14ac:dyDescent="0.25">
      <c r="A1461" s="24"/>
      <c r="B1461" s="21" t="s">
        <v>5154</v>
      </c>
      <c r="C1461" s="21" t="s">
        <v>394</v>
      </c>
      <c r="D1461" s="21" t="s">
        <v>422</v>
      </c>
      <c r="E1461" s="21" t="s">
        <v>43</v>
      </c>
      <c r="F1461" s="21">
        <v>227762</v>
      </c>
      <c r="G1461" s="21">
        <v>7080</v>
      </c>
      <c r="H1461" s="22">
        <f>IFERROR(IF(Table6[[#This Row],[County]]="Unknown","Unknown",G1461/F1461),0)</f>
        <v>3.1085080039690554E-2</v>
      </c>
      <c r="I1461" s="22" t="str">
        <f>IF(Table6[[#This Row],[Death %]]&lt;1%,"up to 1%",IF(Table6[[#This Row],[Death %]]&lt;2%,"1-1.99 %",IF(Table6[[#This Row],[Death %]]&lt;4%,"2-3.99%",IF(Table6[[#This Row],[Death %]]&lt;6%,"4-5.99%",IF(Table6[[#This Row],[Death %]]&lt;8%,"6-7.99",IF(Table6[[#This Row],[TTL Deaths]]&gt;7.999,"8% and up","Unknown"))))))</f>
        <v>2-3.99%</v>
      </c>
      <c r="J1461" s="26"/>
      <c r="K1461" s="26"/>
      <c r="L1461" s="26"/>
      <c r="M1461" s="26"/>
      <c r="N1461" s="26"/>
      <c r="O1461" s="26"/>
      <c r="P1461" s="26"/>
      <c r="Q1461" s="26"/>
      <c r="R1461" s="26"/>
      <c r="S1461" s="26"/>
      <c r="T1461" s="26"/>
      <c r="U1461" s="26"/>
      <c r="V1461" s="26"/>
      <c r="W1461" s="26"/>
      <c r="X1461" s="26"/>
      <c r="Y1461" s="26"/>
      <c r="Z1461" s="26"/>
      <c r="AA1461" s="26"/>
      <c r="AB1461" s="26"/>
      <c r="AC1461" s="26"/>
      <c r="AD1461" s="26"/>
      <c r="AE1461" s="26"/>
      <c r="AF1461" s="26"/>
      <c r="AG1461" s="26"/>
      <c r="AH1461" s="26"/>
      <c r="AI1461" s="26"/>
      <c r="AJ1461" s="26"/>
      <c r="AK1461" s="26"/>
      <c r="AL1461" s="26"/>
      <c r="AM1461" s="26"/>
      <c r="AN1461" s="26"/>
      <c r="AO1461" s="26"/>
      <c r="AP1461" s="26"/>
      <c r="AQ1461" s="26"/>
      <c r="AR1461" s="26"/>
      <c r="AS1461" s="26"/>
      <c r="AT1461" s="26"/>
      <c r="AU1461" s="26"/>
      <c r="AV1461" s="26"/>
      <c r="AW1461" s="26"/>
      <c r="AX1461" s="26"/>
      <c r="AY1461" s="26"/>
    </row>
    <row r="1462" spans="1:51" ht="15.75" hidden="1" x14ac:dyDescent="0.25">
      <c r="A1462" s="24"/>
      <c r="B1462" s="21" t="s">
        <v>5154</v>
      </c>
      <c r="C1462" s="21" t="s">
        <v>394</v>
      </c>
      <c r="D1462" s="21" t="s">
        <v>425</v>
      </c>
      <c r="E1462" s="21" t="s">
        <v>43</v>
      </c>
      <c r="F1462" s="21">
        <v>348938</v>
      </c>
      <c r="G1462" s="21">
        <v>8491</v>
      </c>
      <c r="H1462" s="22">
        <f>IFERROR(IF(Table6[[#This Row],[County]]="Unknown","Unknown",G1462/F1462),0)</f>
        <v>2.433383581037319E-2</v>
      </c>
      <c r="I1462" s="22" t="str">
        <f>IF(Table6[[#This Row],[Death %]]&lt;1%,"up to 1%",IF(Table6[[#This Row],[Death %]]&lt;2%,"1-1.99 %",IF(Table6[[#This Row],[Death %]]&lt;4%,"2-3.99%",IF(Table6[[#This Row],[Death %]]&lt;6%,"4-5.99%",IF(Table6[[#This Row],[Death %]]&lt;8%,"6-7.99",IF(Table6[[#This Row],[TTL Deaths]]&gt;7.999,"8% and up","Unknown"))))))</f>
        <v>2-3.99%</v>
      </c>
      <c r="J1462" s="26"/>
      <c r="K1462" s="26"/>
      <c r="L1462" s="26"/>
      <c r="M1462" s="26"/>
      <c r="N1462" s="26"/>
      <c r="O1462" s="26"/>
      <c r="P1462" s="26"/>
      <c r="Q1462" s="26"/>
      <c r="R1462" s="26"/>
      <c r="S1462" s="26"/>
      <c r="T1462" s="26"/>
      <c r="U1462" s="26"/>
      <c r="V1462" s="26"/>
      <c r="W1462" s="26"/>
      <c r="X1462" s="26"/>
      <c r="Y1462" s="26"/>
      <c r="Z1462" s="26"/>
      <c r="AA1462" s="26"/>
      <c r="AB1462" s="26"/>
      <c r="AC1462" s="26"/>
      <c r="AD1462" s="26"/>
      <c r="AE1462" s="26"/>
      <c r="AF1462" s="26"/>
      <c r="AG1462" s="26"/>
      <c r="AH1462" s="26"/>
      <c r="AI1462" s="26"/>
      <c r="AJ1462" s="26"/>
      <c r="AK1462" s="26"/>
      <c r="AL1462" s="26"/>
      <c r="AM1462" s="26"/>
      <c r="AN1462" s="26"/>
      <c r="AO1462" s="26"/>
      <c r="AP1462" s="26"/>
      <c r="AQ1462" s="26"/>
      <c r="AR1462" s="26"/>
      <c r="AS1462" s="26"/>
      <c r="AT1462" s="26"/>
      <c r="AU1462" s="26"/>
      <c r="AV1462" s="26"/>
      <c r="AW1462" s="26"/>
      <c r="AX1462" s="26"/>
      <c r="AY1462" s="26"/>
    </row>
    <row r="1463" spans="1:51" ht="15.75" hidden="1" x14ac:dyDescent="0.25">
      <c r="A1463" s="24"/>
      <c r="B1463" s="21" t="s">
        <v>5154</v>
      </c>
      <c r="C1463" s="21" t="s">
        <v>394</v>
      </c>
      <c r="D1463" s="21" t="s">
        <v>426</v>
      </c>
      <c r="E1463" s="21" t="s">
        <v>43</v>
      </c>
      <c r="F1463" s="21">
        <v>215564</v>
      </c>
      <c r="G1463" s="21">
        <v>8231</v>
      </c>
      <c r="H1463" s="22">
        <f>IFERROR(IF(Table6[[#This Row],[County]]="Unknown","Unknown",G1463/F1463),0)</f>
        <v>3.8183555695756252E-2</v>
      </c>
      <c r="I1463" s="22" t="str">
        <f>IF(Table6[[#This Row],[Death %]]&lt;1%,"up to 1%",IF(Table6[[#This Row],[Death %]]&lt;2%,"1-1.99 %",IF(Table6[[#This Row],[Death %]]&lt;4%,"2-3.99%",IF(Table6[[#This Row],[Death %]]&lt;6%,"4-5.99%",IF(Table6[[#This Row],[Death %]]&lt;8%,"6-7.99",IF(Table6[[#This Row],[TTL Deaths]]&gt;7.999,"8% and up","Unknown"))))))</f>
        <v>2-3.99%</v>
      </c>
      <c r="J1463" s="26"/>
      <c r="K1463" s="26"/>
      <c r="L1463" s="26"/>
      <c r="M1463" s="26"/>
      <c r="N1463" s="26"/>
      <c r="O1463" s="26"/>
      <c r="P1463" s="26"/>
      <c r="Q1463" s="26"/>
      <c r="R1463" s="26"/>
      <c r="S1463" s="26"/>
      <c r="T1463" s="26"/>
      <c r="U1463" s="26"/>
      <c r="V1463" s="26"/>
      <c r="W1463" s="26"/>
      <c r="X1463" s="26"/>
      <c r="Y1463" s="26"/>
      <c r="Z1463" s="26"/>
      <c r="AA1463" s="26"/>
      <c r="AB1463" s="26"/>
      <c r="AC1463" s="26"/>
      <c r="AD1463" s="26"/>
      <c r="AE1463" s="26"/>
      <c r="AF1463" s="26"/>
      <c r="AG1463" s="26"/>
      <c r="AH1463" s="26"/>
      <c r="AI1463" s="26"/>
      <c r="AJ1463" s="26"/>
      <c r="AK1463" s="26"/>
      <c r="AL1463" s="26"/>
      <c r="AM1463" s="26"/>
      <c r="AN1463" s="26"/>
      <c r="AO1463" s="26"/>
      <c r="AP1463" s="26"/>
      <c r="AQ1463" s="26"/>
      <c r="AR1463" s="26"/>
      <c r="AS1463" s="26"/>
      <c r="AT1463" s="26"/>
      <c r="AU1463" s="26"/>
      <c r="AV1463" s="26"/>
      <c r="AW1463" s="26"/>
      <c r="AX1463" s="26"/>
      <c r="AY1463" s="26"/>
    </row>
    <row r="1464" spans="1:51" ht="15.75" hidden="1" x14ac:dyDescent="0.25">
      <c r="A1464" s="24"/>
      <c r="B1464" s="21" t="s">
        <v>5154</v>
      </c>
      <c r="C1464" s="21" t="s">
        <v>394</v>
      </c>
      <c r="D1464" s="21" t="s">
        <v>432</v>
      </c>
      <c r="E1464" s="21" t="s">
        <v>43</v>
      </c>
      <c r="F1464" s="21">
        <v>297118</v>
      </c>
      <c r="G1464" s="21">
        <v>8774</v>
      </c>
      <c r="H1464" s="22">
        <f>IFERROR(IF(Table6[[#This Row],[County]]="Unknown","Unknown",G1464/F1464),0)</f>
        <v>2.9530354943153897E-2</v>
      </c>
      <c r="I1464" s="22" t="str">
        <f>IF(Table6[[#This Row],[Death %]]&lt;1%,"up to 1%",IF(Table6[[#This Row],[Death %]]&lt;2%,"1-1.99 %",IF(Table6[[#This Row],[Death %]]&lt;4%,"2-3.99%",IF(Table6[[#This Row],[Death %]]&lt;6%,"4-5.99%",IF(Table6[[#This Row],[Death %]]&lt;8%,"6-7.99",IF(Table6[[#This Row],[TTL Deaths]]&gt;7.999,"8% and up","Unknown"))))))</f>
        <v>2-3.99%</v>
      </c>
      <c r="J1464" s="26"/>
      <c r="K1464" s="26"/>
      <c r="L1464" s="26"/>
      <c r="M1464" s="26"/>
      <c r="N1464" s="26"/>
      <c r="O1464" s="26"/>
      <c r="P1464" s="26"/>
      <c r="Q1464" s="26"/>
      <c r="R1464" s="26"/>
      <c r="S1464" s="26"/>
      <c r="T1464" s="26"/>
      <c r="U1464" s="26"/>
      <c r="V1464" s="26"/>
      <c r="W1464" s="26"/>
      <c r="X1464" s="26"/>
      <c r="Y1464" s="26"/>
      <c r="Z1464" s="26"/>
      <c r="AA1464" s="26"/>
      <c r="AB1464" s="26"/>
      <c r="AC1464" s="26"/>
      <c r="AD1464" s="26"/>
      <c r="AE1464" s="26"/>
      <c r="AF1464" s="26"/>
      <c r="AG1464" s="26"/>
      <c r="AH1464" s="26"/>
      <c r="AI1464" s="26"/>
      <c r="AJ1464" s="26"/>
      <c r="AK1464" s="26"/>
      <c r="AL1464" s="26"/>
      <c r="AM1464" s="26"/>
      <c r="AN1464" s="26"/>
      <c r="AO1464" s="26"/>
      <c r="AP1464" s="26"/>
      <c r="AQ1464" s="26"/>
      <c r="AR1464" s="26"/>
      <c r="AS1464" s="26"/>
      <c r="AT1464" s="26"/>
      <c r="AU1464" s="26"/>
      <c r="AV1464" s="26"/>
      <c r="AW1464" s="26"/>
      <c r="AX1464" s="26"/>
      <c r="AY1464" s="26"/>
    </row>
    <row r="1465" spans="1:51" ht="15.75" hidden="1" x14ac:dyDescent="0.25">
      <c r="A1465" s="24"/>
      <c r="B1465" s="21" t="s">
        <v>5154</v>
      </c>
      <c r="C1465" s="21" t="s">
        <v>394</v>
      </c>
      <c r="D1465" s="21" t="s">
        <v>434</v>
      </c>
      <c r="E1465" s="21" t="s">
        <v>43</v>
      </c>
      <c r="F1465" s="21">
        <v>220905</v>
      </c>
      <c r="G1465" s="21">
        <v>6337</v>
      </c>
      <c r="H1465" s="22">
        <f>IFERROR(IF(Table6[[#This Row],[County]]="Unknown","Unknown",G1465/F1465),0)</f>
        <v>2.8686539462664945E-2</v>
      </c>
      <c r="I1465" s="22" t="str">
        <f>IF(Table6[[#This Row],[Death %]]&lt;1%,"up to 1%",IF(Table6[[#This Row],[Death %]]&lt;2%,"1-1.99 %",IF(Table6[[#This Row],[Death %]]&lt;4%,"2-3.99%",IF(Table6[[#This Row],[Death %]]&lt;6%,"4-5.99%",IF(Table6[[#This Row],[Death %]]&lt;8%,"6-7.99",IF(Table6[[#This Row],[TTL Deaths]]&gt;7.999,"8% and up","Unknown"))))))</f>
        <v>2-3.99%</v>
      </c>
      <c r="J1465" s="26"/>
      <c r="K1465" s="26"/>
      <c r="L1465" s="26"/>
      <c r="M1465" s="26"/>
      <c r="N1465" s="26"/>
      <c r="O1465" s="26"/>
      <c r="P1465" s="26"/>
      <c r="Q1465" s="26"/>
      <c r="R1465" s="26"/>
      <c r="S1465" s="26"/>
      <c r="T1465" s="26"/>
      <c r="U1465" s="26"/>
      <c r="V1465" s="26"/>
      <c r="W1465" s="26"/>
      <c r="X1465" s="26"/>
      <c r="Y1465" s="26"/>
      <c r="Z1465" s="26"/>
      <c r="AA1465" s="26"/>
      <c r="AB1465" s="26"/>
      <c r="AC1465" s="26"/>
      <c r="AD1465" s="26"/>
      <c r="AE1465" s="26"/>
      <c r="AF1465" s="26"/>
      <c r="AG1465" s="26"/>
      <c r="AH1465" s="26"/>
      <c r="AI1465" s="26"/>
      <c r="AJ1465" s="26"/>
      <c r="AK1465" s="26"/>
      <c r="AL1465" s="26"/>
      <c r="AM1465" s="26"/>
      <c r="AN1465" s="26"/>
      <c r="AO1465" s="26"/>
      <c r="AP1465" s="26"/>
      <c r="AQ1465" s="26"/>
      <c r="AR1465" s="26"/>
      <c r="AS1465" s="26"/>
      <c r="AT1465" s="26"/>
      <c r="AU1465" s="26"/>
      <c r="AV1465" s="26"/>
      <c r="AW1465" s="26"/>
      <c r="AX1465" s="26"/>
      <c r="AY1465" s="26"/>
    </row>
    <row r="1466" spans="1:51" ht="15.75" hidden="1" x14ac:dyDescent="0.25">
      <c r="A1466" s="24"/>
      <c r="B1466" s="21" t="s">
        <v>5154</v>
      </c>
      <c r="C1466" s="21" t="s">
        <v>394</v>
      </c>
      <c r="D1466" s="21" t="s">
        <v>84</v>
      </c>
      <c r="E1466" s="21" t="s">
        <v>43</v>
      </c>
      <c r="F1466" s="21">
        <v>736571</v>
      </c>
      <c r="G1466" s="21">
        <v>14862</v>
      </c>
      <c r="H1466" s="22">
        <f>IFERROR(IF(Table6[[#This Row],[County]]="Unknown","Unknown",G1466/F1466),0)</f>
        <v>2.0177280941009082E-2</v>
      </c>
      <c r="I1466" s="22" t="str">
        <f>IF(Table6[[#This Row],[Death %]]&lt;1%,"up to 1%",IF(Table6[[#This Row],[Death %]]&lt;2%,"1-1.99 %",IF(Table6[[#This Row],[Death %]]&lt;4%,"2-3.99%",IF(Table6[[#This Row],[Death %]]&lt;6%,"4-5.99%",IF(Table6[[#This Row],[Death %]]&lt;8%,"6-7.99",IF(Table6[[#This Row],[TTL Deaths]]&gt;7.999,"8% and up","Unknown"))))))</f>
        <v>2-3.99%</v>
      </c>
      <c r="J1466" s="26"/>
      <c r="K1466" s="26"/>
      <c r="L1466" s="26"/>
      <c r="M1466" s="26"/>
      <c r="N1466" s="26"/>
      <c r="O1466" s="26"/>
      <c r="P1466" s="26"/>
      <c r="Q1466" s="26"/>
      <c r="R1466" s="26"/>
      <c r="S1466" s="26"/>
      <c r="T1466" s="26"/>
      <c r="U1466" s="26"/>
      <c r="V1466" s="26"/>
      <c r="W1466" s="26"/>
      <c r="X1466" s="26"/>
      <c r="Y1466" s="26"/>
      <c r="Z1466" s="26"/>
      <c r="AA1466" s="26"/>
      <c r="AB1466" s="26"/>
      <c r="AC1466" s="26"/>
      <c r="AD1466" s="26"/>
      <c r="AE1466" s="26"/>
      <c r="AF1466" s="26"/>
      <c r="AG1466" s="26"/>
      <c r="AH1466" s="26"/>
      <c r="AI1466" s="26"/>
      <c r="AJ1466" s="26"/>
      <c r="AK1466" s="26"/>
      <c r="AL1466" s="26"/>
      <c r="AM1466" s="26"/>
      <c r="AN1466" s="26"/>
      <c r="AO1466" s="26"/>
      <c r="AP1466" s="26"/>
      <c r="AQ1466" s="26"/>
      <c r="AR1466" s="26"/>
      <c r="AS1466" s="26"/>
      <c r="AT1466" s="26"/>
      <c r="AU1466" s="26"/>
      <c r="AV1466" s="26"/>
      <c r="AW1466" s="26"/>
      <c r="AX1466" s="26"/>
      <c r="AY1466" s="26"/>
    </row>
    <row r="1467" spans="1:51" ht="15.75" hidden="1" x14ac:dyDescent="0.25">
      <c r="A1467" s="24"/>
      <c r="B1467" s="21" t="s">
        <v>5154</v>
      </c>
      <c r="C1467" s="21" t="s">
        <v>394</v>
      </c>
      <c r="D1467" s="21" t="s">
        <v>438</v>
      </c>
      <c r="E1467" s="21" t="s">
        <v>43</v>
      </c>
      <c r="F1467" s="21">
        <v>21337</v>
      </c>
      <c r="G1467" s="21">
        <v>788</v>
      </c>
      <c r="H1467" s="22">
        <f>IFERROR(IF(Table6[[#This Row],[County]]="Unknown","Unknown",G1467/F1467),0)</f>
        <v>3.6931152458171253E-2</v>
      </c>
      <c r="I1467" s="22" t="str">
        <f>IF(Table6[[#This Row],[Death %]]&lt;1%,"up to 1%",IF(Table6[[#This Row],[Death %]]&lt;2%,"1-1.99 %",IF(Table6[[#This Row],[Death %]]&lt;4%,"2-3.99%",IF(Table6[[#This Row],[Death %]]&lt;6%,"4-5.99%",IF(Table6[[#This Row],[Death %]]&lt;8%,"6-7.99",IF(Table6[[#This Row],[TTL Deaths]]&gt;7.999,"8% and up","Unknown"))))))</f>
        <v>2-3.99%</v>
      </c>
      <c r="J1467" s="26"/>
      <c r="K1467" s="26"/>
      <c r="L1467" s="26"/>
      <c r="M1467" s="26"/>
      <c r="N1467" s="26"/>
      <c r="O1467" s="26"/>
      <c r="P1467" s="26"/>
      <c r="Q1467" s="26"/>
      <c r="R1467" s="26"/>
      <c r="S1467" s="26"/>
      <c r="T1467" s="26"/>
      <c r="U1467" s="26"/>
      <c r="V1467" s="26"/>
      <c r="W1467" s="26"/>
      <c r="X1467" s="26"/>
      <c r="Y1467" s="26"/>
      <c r="Z1467" s="26"/>
      <c r="AA1467" s="26"/>
      <c r="AB1467" s="26"/>
      <c r="AC1467" s="26"/>
      <c r="AD1467" s="26"/>
      <c r="AE1467" s="26"/>
      <c r="AF1467" s="26"/>
      <c r="AG1467" s="26"/>
      <c r="AH1467" s="26"/>
      <c r="AI1467" s="26"/>
      <c r="AJ1467" s="26"/>
      <c r="AK1467" s="26"/>
      <c r="AL1467" s="26"/>
      <c r="AM1467" s="26"/>
      <c r="AN1467" s="26"/>
      <c r="AO1467" s="26"/>
      <c r="AP1467" s="26"/>
      <c r="AQ1467" s="26"/>
      <c r="AR1467" s="26"/>
      <c r="AS1467" s="26"/>
      <c r="AT1467" s="26"/>
      <c r="AU1467" s="26"/>
      <c r="AV1467" s="26"/>
      <c r="AW1467" s="26"/>
      <c r="AX1467" s="26"/>
      <c r="AY1467" s="26"/>
    </row>
    <row r="1468" spans="1:51" ht="15.75" hidden="1" x14ac:dyDescent="0.25">
      <c r="A1468" s="24"/>
      <c r="B1468" s="21" t="s">
        <v>5154</v>
      </c>
      <c r="C1468" s="21" t="s">
        <v>394</v>
      </c>
      <c r="D1468" s="21" t="s">
        <v>439</v>
      </c>
      <c r="E1468" s="21" t="s">
        <v>43</v>
      </c>
      <c r="F1468" s="21">
        <v>963310</v>
      </c>
      <c r="G1468" s="21">
        <v>22824</v>
      </c>
      <c r="H1468" s="22">
        <f>IFERROR(IF(Table6[[#This Row],[County]]="Unknown","Unknown",G1468/F1468),0)</f>
        <v>2.369330745035347E-2</v>
      </c>
      <c r="I1468" s="22" t="str">
        <f>IF(Table6[[#This Row],[Death %]]&lt;1%,"up to 1%",IF(Table6[[#This Row],[Death %]]&lt;2%,"1-1.99 %",IF(Table6[[#This Row],[Death %]]&lt;4%,"2-3.99%",IF(Table6[[#This Row],[Death %]]&lt;6%,"4-5.99%",IF(Table6[[#This Row],[Death %]]&lt;8%,"6-7.99",IF(Table6[[#This Row],[TTL Deaths]]&gt;7.999,"8% and up","Unknown"))))))</f>
        <v>2-3.99%</v>
      </c>
      <c r="J1468" s="26"/>
      <c r="K1468" s="26"/>
      <c r="L1468" s="26"/>
      <c r="M1468" s="26"/>
      <c r="N1468" s="26"/>
      <c r="O1468" s="26"/>
      <c r="P1468" s="26"/>
      <c r="Q1468" s="26"/>
      <c r="R1468" s="26"/>
      <c r="S1468" s="26"/>
      <c r="T1468" s="26"/>
      <c r="U1468" s="26"/>
      <c r="V1468" s="26"/>
      <c r="W1468" s="26"/>
      <c r="X1468" s="26"/>
      <c r="Y1468" s="26"/>
      <c r="Z1468" s="26"/>
      <c r="AA1468" s="26"/>
      <c r="AB1468" s="26"/>
      <c r="AC1468" s="26"/>
      <c r="AD1468" s="26"/>
      <c r="AE1468" s="26"/>
      <c r="AF1468" s="26"/>
      <c r="AG1468" s="26"/>
      <c r="AH1468" s="26"/>
      <c r="AI1468" s="26"/>
      <c r="AJ1468" s="26"/>
      <c r="AK1468" s="26"/>
      <c r="AL1468" s="26"/>
      <c r="AM1468" s="26"/>
      <c r="AN1468" s="26"/>
      <c r="AO1468" s="26"/>
      <c r="AP1468" s="26"/>
      <c r="AQ1468" s="26"/>
      <c r="AR1468" s="26"/>
      <c r="AS1468" s="26"/>
      <c r="AT1468" s="26"/>
      <c r="AU1468" s="26"/>
      <c r="AV1468" s="26"/>
      <c r="AW1468" s="26"/>
      <c r="AX1468" s="26"/>
      <c r="AY1468" s="26"/>
    </row>
    <row r="1469" spans="1:51" ht="15.75" hidden="1" x14ac:dyDescent="0.25">
      <c r="A1469" s="24"/>
      <c r="B1469" s="21" t="s">
        <v>5154</v>
      </c>
      <c r="C1469" s="21" t="s">
        <v>394</v>
      </c>
      <c r="D1469" s="21" t="s">
        <v>441</v>
      </c>
      <c r="E1469" s="21" t="s">
        <v>43</v>
      </c>
      <c r="F1469" s="21">
        <v>237102</v>
      </c>
      <c r="G1469" s="21">
        <v>5997</v>
      </c>
      <c r="H1469" s="22">
        <f>IFERROR(IF(Table6[[#This Row],[County]]="Unknown","Unknown",G1469/F1469),0)</f>
        <v>2.5292911911329301E-2</v>
      </c>
      <c r="I1469" s="22" t="str">
        <f>IF(Table6[[#This Row],[Death %]]&lt;1%,"up to 1%",IF(Table6[[#This Row],[Death %]]&lt;2%,"1-1.99 %",IF(Table6[[#This Row],[Death %]]&lt;4%,"2-3.99%",IF(Table6[[#This Row],[Death %]]&lt;6%,"4-5.99%",IF(Table6[[#This Row],[Death %]]&lt;8%,"6-7.99",IF(Table6[[#This Row],[TTL Deaths]]&gt;7.999,"8% and up","Unknown"))))))</f>
        <v>2-3.99%</v>
      </c>
      <c r="J1469" s="26"/>
      <c r="K1469" s="26"/>
      <c r="L1469" s="26"/>
      <c r="M1469" s="26"/>
      <c r="N1469" s="26"/>
      <c r="O1469" s="26"/>
      <c r="P1469" s="26"/>
      <c r="Q1469" s="26"/>
      <c r="R1469" s="26"/>
      <c r="S1469" s="26"/>
      <c r="T1469" s="26"/>
      <c r="U1469" s="26"/>
      <c r="V1469" s="26"/>
      <c r="W1469" s="26"/>
      <c r="X1469" s="26"/>
      <c r="Y1469" s="26"/>
      <c r="Z1469" s="26"/>
      <c r="AA1469" s="26"/>
      <c r="AB1469" s="26"/>
      <c r="AC1469" s="26"/>
      <c r="AD1469" s="26"/>
      <c r="AE1469" s="26"/>
      <c r="AF1469" s="26"/>
      <c r="AG1469" s="26"/>
      <c r="AH1469" s="26"/>
      <c r="AI1469" s="26"/>
      <c r="AJ1469" s="26"/>
      <c r="AK1469" s="26"/>
      <c r="AL1469" s="26"/>
      <c r="AM1469" s="26"/>
      <c r="AN1469" s="26"/>
      <c r="AO1469" s="26"/>
      <c r="AP1469" s="26"/>
      <c r="AQ1469" s="26"/>
      <c r="AR1469" s="26"/>
      <c r="AS1469" s="26"/>
      <c r="AT1469" s="26"/>
      <c r="AU1469" s="26"/>
      <c r="AV1469" s="26"/>
      <c r="AW1469" s="26"/>
      <c r="AX1469" s="26"/>
      <c r="AY1469" s="26"/>
    </row>
    <row r="1470" spans="1:51" ht="15.75" hidden="1" x14ac:dyDescent="0.25">
      <c r="A1470" s="24"/>
      <c r="B1470" s="21" t="s">
        <v>5154</v>
      </c>
      <c r="C1470" s="21" t="s">
        <v>394</v>
      </c>
      <c r="D1470" s="21" t="s">
        <v>87</v>
      </c>
      <c r="E1470" s="21" t="s">
        <v>43</v>
      </c>
      <c r="F1470" s="21">
        <v>177174</v>
      </c>
      <c r="G1470" s="21">
        <v>6056</v>
      </c>
      <c r="H1470" s="22">
        <f>IFERROR(IF(Table6[[#This Row],[County]]="Unknown","Unknown",G1470/F1470),0)</f>
        <v>3.4181087518484657E-2</v>
      </c>
      <c r="I1470" s="22" t="str">
        <f>IF(Table6[[#This Row],[Death %]]&lt;1%,"up to 1%",IF(Table6[[#This Row],[Death %]]&lt;2%,"1-1.99 %",IF(Table6[[#This Row],[Death %]]&lt;4%,"2-3.99%",IF(Table6[[#This Row],[Death %]]&lt;6%,"4-5.99%",IF(Table6[[#This Row],[Death %]]&lt;8%,"6-7.99",IF(Table6[[#This Row],[TTL Deaths]]&gt;7.999,"8% and up","Unknown"))))))</f>
        <v>2-3.99%</v>
      </c>
      <c r="J1470" s="26"/>
      <c r="K1470" s="26"/>
      <c r="L1470" s="26"/>
      <c r="M1470" s="26"/>
      <c r="N1470" s="26"/>
      <c r="O1470" s="26"/>
      <c r="P1470" s="26"/>
      <c r="Q1470" s="26"/>
      <c r="R1470" s="26"/>
      <c r="S1470" s="26"/>
      <c r="T1470" s="26"/>
      <c r="U1470" s="26"/>
      <c r="V1470" s="26"/>
      <c r="W1470" s="26"/>
      <c r="X1470" s="26"/>
      <c r="Y1470" s="26"/>
      <c r="Z1470" s="26"/>
      <c r="AA1470" s="26"/>
      <c r="AB1470" s="26"/>
      <c r="AC1470" s="26"/>
      <c r="AD1470" s="26"/>
      <c r="AE1470" s="26"/>
      <c r="AF1470" s="26"/>
      <c r="AG1470" s="26"/>
      <c r="AH1470" s="26"/>
      <c r="AI1470" s="26"/>
      <c r="AJ1470" s="26"/>
      <c r="AK1470" s="26"/>
      <c r="AL1470" s="26"/>
      <c r="AM1470" s="26"/>
      <c r="AN1470" s="26"/>
      <c r="AO1470" s="26"/>
      <c r="AP1470" s="26"/>
      <c r="AQ1470" s="26"/>
      <c r="AR1470" s="26"/>
      <c r="AS1470" s="26"/>
      <c r="AT1470" s="26"/>
      <c r="AU1470" s="26"/>
      <c r="AV1470" s="26"/>
      <c r="AW1470" s="26"/>
      <c r="AX1470" s="26"/>
      <c r="AY1470" s="26"/>
    </row>
    <row r="1471" spans="1:51" ht="15.75" hidden="1" x14ac:dyDescent="0.25">
      <c r="A1471" s="24"/>
      <c r="B1471" s="21" t="s">
        <v>5154</v>
      </c>
      <c r="C1471" s="21" t="s">
        <v>394</v>
      </c>
      <c r="D1471" s="21" t="s">
        <v>443</v>
      </c>
      <c r="E1471" s="21" t="s">
        <v>43</v>
      </c>
      <c r="F1471" s="21">
        <v>589098</v>
      </c>
      <c r="G1471" s="21">
        <v>19598</v>
      </c>
      <c r="H1471" s="22">
        <f>IFERROR(IF(Table6[[#This Row],[County]]="Unknown","Unknown",G1471/F1471),0)</f>
        <v>3.3267809430688952E-2</v>
      </c>
      <c r="I1471" s="22" t="str">
        <f>IF(Table6[[#This Row],[Death %]]&lt;1%,"up to 1%",IF(Table6[[#This Row],[Death %]]&lt;2%,"1-1.99 %",IF(Table6[[#This Row],[Death %]]&lt;4%,"2-3.99%",IF(Table6[[#This Row],[Death %]]&lt;6%,"4-5.99%",IF(Table6[[#This Row],[Death %]]&lt;8%,"6-7.99",IF(Table6[[#This Row],[TTL Deaths]]&gt;7.999,"8% and up","Unknown"))))))</f>
        <v>2-3.99%</v>
      </c>
      <c r="J1471" s="26"/>
      <c r="K1471" s="26"/>
      <c r="L1471" s="26"/>
      <c r="M1471" s="26"/>
      <c r="N1471" s="26"/>
      <c r="O1471" s="26"/>
      <c r="P1471" s="26"/>
      <c r="Q1471" s="26"/>
      <c r="R1471" s="26"/>
      <c r="S1471" s="26"/>
      <c r="T1471" s="26"/>
      <c r="U1471" s="26"/>
      <c r="V1471" s="26"/>
      <c r="W1471" s="26"/>
      <c r="X1471" s="26"/>
      <c r="Y1471" s="26"/>
      <c r="Z1471" s="26"/>
      <c r="AA1471" s="26"/>
      <c r="AB1471" s="26"/>
      <c r="AC1471" s="26"/>
      <c r="AD1471" s="26"/>
      <c r="AE1471" s="26"/>
      <c r="AF1471" s="26"/>
      <c r="AG1471" s="26"/>
      <c r="AH1471" s="26"/>
      <c r="AI1471" s="26"/>
      <c r="AJ1471" s="26"/>
      <c r="AK1471" s="26"/>
      <c r="AL1471" s="26"/>
      <c r="AM1471" s="26"/>
      <c r="AN1471" s="26"/>
      <c r="AO1471" s="26"/>
      <c r="AP1471" s="26"/>
      <c r="AQ1471" s="26"/>
      <c r="AR1471" s="26"/>
      <c r="AS1471" s="26"/>
      <c r="AT1471" s="26"/>
      <c r="AU1471" s="26"/>
      <c r="AV1471" s="26"/>
      <c r="AW1471" s="26"/>
      <c r="AX1471" s="26"/>
      <c r="AY1471" s="26"/>
    </row>
    <row r="1472" spans="1:51" ht="15.75" hidden="1" x14ac:dyDescent="0.25">
      <c r="A1472" s="24"/>
      <c r="B1472" s="21" t="s">
        <v>5154</v>
      </c>
      <c r="C1472" s="21" t="s">
        <v>394</v>
      </c>
      <c r="D1472" s="21" t="s">
        <v>446</v>
      </c>
      <c r="E1472" s="21" t="s">
        <v>43</v>
      </c>
      <c r="F1472" s="21">
        <v>244427</v>
      </c>
      <c r="G1472" s="21">
        <v>5586</v>
      </c>
      <c r="H1472" s="22">
        <f>IFERROR(IF(Table6[[#This Row],[County]]="Unknown","Unknown",G1472/F1472),0)</f>
        <v>2.2853449087048484E-2</v>
      </c>
      <c r="I1472" s="22" t="str">
        <f>IF(Table6[[#This Row],[Death %]]&lt;1%,"up to 1%",IF(Table6[[#This Row],[Death %]]&lt;2%,"1-1.99 %",IF(Table6[[#This Row],[Death %]]&lt;4%,"2-3.99%",IF(Table6[[#This Row],[Death %]]&lt;6%,"4-5.99%",IF(Table6[[#This Row],[Death %]]&lt;8%,"6-7.99",IF(Table6[[#This Row],[TTL Deaths]]&gt;7.999,"8% and up","Unknown"))))))</f>
        <v>2-3.99%</v>
      </c>
      <c r="J1472" s="26"/>
      <c r="K1472" s="26"/>
      <c r="L1472" s="26"/>
      <c r="M1472" s="26"/>
      <c r="N1472" s="26"/>
      <c r="O1472" s="26"/>
      <c r="P1472" s="26"/>
      <c r="Q1472" s="26"/>
      <c r="R1472" s="26"/>
      <c r="S1472" s="26"/>
      <c r="T1472" s="26"/>
      <c r="U1472" s="26"/>
      <c r="V1472" s="26"/>
      <c r="W1472" s="26"/>
      <c r="X1472" s="26"/>
      <c r="Y1472" s="26"/>
      <c r="Z1472" s="26"/>
      <c r="AA1472" s="26"/>
      <c r="AB1472" s="26"/>
      <c r="AC1472" s="26"/>
      <c r="AD1472" s="26"/>
      <c r="AE1472" s="26"/>
      <c r="AF1472" s="26"/>
      <c r="AG1472" s="26"/>
      <c r="AH1472" s="26"/>
      <c r="AI1472" s="26"/>
      <c r="AJ1472" s="26"/>
      <c r="AK1472" s="26"/>
      <c r="AL1472" s="26"/>
      <c r="AM1472" s="26"/>
      <c r="AN1472" s="26"/>
      <c r="AO1472" s="26"/>
      <c r="AP1472" s="26"/>
      <c r="AQ1472" s="26"/>
      <c r="AR1472" s="26"/>
      <c r="AS1472" s="26"/>
      <c r="AT1472" s="26"/>
      <c r="AU1472" s="26"/>
      <c r="AV1472" s="26"/>
      <c r="AW1472" s="26"/>
      <c r="AX1472" s="26"/>
      <c r="AY1472" s="26"/>
    </row>
    <row r="1473" spans="1:51" ht="15.75" hidden="1" x14ac:dyDescent="0.25">
      <c r="A1473" s="24"/>
      <c r="B1473" s="21" t="s">
        <v>5154</v>
      </c>
      <c r="C1473" s="21" t="s">
        <v>394</v>
      </c>
      <c r="D1473" s="21" t="s">
        <v>447</v>
      </c>
      <c r="E1473" s="21" t="s">
        <v>43</v>
      </c>
      <c r="F1473" s="21">
        <v>261759</v>
      </c>
      <c r="G1473" s="21">
        <v>6222</v>
      </c>
      <c r="H1473" s="22">
        <f>IFERROR(IF(Table6[[#This Row],[County]]="Unknown","Unknown",G1473/F1473),0)</f>
        <v>2.3769956333879638E-2</v>
      </c>
      <c r="I1473" s="22" t="str">
        <f>IF(Table6[[#This Row],[Death %]]&lt;1%,"up to 1%",IF(Table6[[#This Row],[Death %]]&lt;2%,"1-1.99 %",IF(Table6[[#This Row],[Death %]]&lt;4%,"2-3.99%",IF(Table6[[#This Row],[Death %]]&lt;6%,"4-5.99%",IF(Table6[[#This Row],[Death %]]&lt;8%,"6-7.99",IF(Table6[[#This Row],[TTL Deaths]]&gt;7.999,"8% and up","Unknown"))))))</f>
        <v>2-3.99%</v>
      </c>
      <c r="J1473" s="26"/>
      <c r="K1473" s="26"/>
      <c r="L1473" s="26"/>
      <c r="M1473" s="26"/>
      <c r="N1473" s="26"/>
      <c r="O1473" s="26"/>
      <c r="P1473" s="26"/>
      <c r="Q1473" s="26"/>
      <c r="R1473" s="26"/>
      <c r="S1473" s="26"/>
      <c r="T1473" s="26"/>
      <c r="U1473" s="26"/>
      <c r="V1473" s="26"/>
      <c r="W1473" s="26"/>
      <c r="X1473" s="26"/>
      <c r="Y1473" s="26"/>
      <c r="Z1473" s="26"/>
      <c r="AA1473" s="26"/>
      <c r="AB1473" s="26"/>
      <c r="AC1473" s="26"/>
      <c r="AD1473" s="26"/>
      <c r="AE1473" s="26"/>
      <c r="AF1473" s="26"/>
      <c r="AG1473" s="26"/>
      <c r="AH1473" s="26"/>
      <c r="AI1473" s="26"/>
      <c r="AJ1473" s="26"/>
      <c r="AK1473" s="26"/>
      <c r="AL1473" s="26"/>
      <c r="AM1473" s="26"/>
      <c r="AN1473" s="26"/>
      <c r="AO1473" s="26"/>
      <c r="AP1473" s="26"/>
      <c r="AQ1473" s="26"/>
      <c r="AR1473" s="26"/>
      <c r="AS1473" s="26"/>
      <c r="AT1473" s="26"/>
      <c r="AU1473" s="26"/>
      <c r="AV1473" s="26"/>
      <c r="AW1473" s="26"/>
      <c r="AX1473" s="26"/>
      <c r="AY1473" s="26"/>
    </row>
    <row r="1474" spans="1:51" ht="15.75" hidden="1" x14ac:dyDescent="0.25">
      <c r="A1474" s="24"/>
      <c r="B1474" s="21" t="s">
        <v>5154</v>
      </c>
      <c r="C1474" s="21" t="s">
        <v>394</v>
      </c>
      <c r="D1474" s="21" t="s">
        <v>448</v>
      </c>
      <c r="E1474" s="21" t="s">
        <v>43</v>
      </c>
      <c r="F1474" s="21">
        <v>208242</v>
      </c>
      <c r="G1474" s="21">
        <v>4844</v>
      </c>
      <c r="H1474" s="22">
        <f>IFERROR(IF(Table6[[#This Row],[County]]="Unknown","Unknown",G1474/F1474),0)</f>
        <v>2.3261397796794113E-2</v>
      </c>
      <c r="I1474" s="22" t="str">
        <f>IF(Table6[[#This Row],[Death %]]&lt;1%,"up to 1%",IF(Table6[[#This Row],[Death %]]&lt;2%,"1-1.99 %",IF(Table6[[#This Row],[Death %]]&lt;4%,"2-3.99%",IF(Table6[[#This Row],[Death %]]&lt;6%,"4-5.99%",IF(Table6[[#This Row],[Death %]]&lt;8%,"6-7.99",IF(Table6[[#This Row],[TTL Deaths]]&gt;7.999,"8% and up","Unknown"))))))</f>
        <v>2-3.99%</v>
      </c>
      <c r="J1474" s="26"/>
      <c r="K1474" s="26"/>
      <c r="L1474" s="26"/>
      <c r="M1474" s="26"/>
      <c r="N1474" s="26"/>
      <c r="O1474" s="26"/>
      <c r="P1474" s="26"/>
      <c r="Q1474" s="26"/>
      <c r="R1474" s="26"/>
      <c r="S1474" s="26"/>
      <c r="T1474" s="26"/>
      <c r="U1474" s="26"/>
      <c r="V1474" s="26"/>
      <c r="W1474" s="26"/>
      <c r="X1474" s="26"/>
      <c r="Y1474" s="26"/>
      <c r="Z1474" s="26"/>
      <c r="AA1474" s="26"/>
      <c r="AB1474" s="26"/>
      <c r="AC1474" s="26"/>
      <c r="AD1474" s="26"/>
      <c r="AE1474" s="26"/>
      <c r="AF1474" s="26"/>
      <c r="AG1474" s="26"/>
      <c r="AH1474" s="26"/>
      <c r="AI1474" s="26"/>
      <c r="AJ1474" s="26"/>
      <c r="AK1474" s="26"/>
      <c r="AL1474" s="26"/>
      <c r="AM1474" s="26"/>
      <c r="AN1474" s="26"/>
      <c r="AO1474" s="26"/>
      <c r="AP1474" s="26"/>
      <c r="AQ1474" s="26"/>
      <c r="AR1474" s="26"/>
      <c r="AS1474" s="26"/>
      <c r="AT1474" s="26"/>
      <c r="AU1474" s="26"/>
      <c r="AV1474" s="26"/>
      <c r="AW1474" s="26"/>
      <c r="AX1474" s="26"/>
      <c r="AY1474" s="26"/>
    </row>
    <row r="1475" spans="1:51" ht="15.75" hidden="1" x14ac:dyDescent="0.25">
      <c r="A1475" s="24"/>
      <c r="B1475" s="21" t="s">
        <v>5154</v>
      </c>
      <c r="C1475" s="21" t="s">
        <v>394</v>
      </c>
      <c r="D1475" s="21" t="s">
        <v>449</v>
      </c>
      <c r="E1475" s="21" t="s">
        <v>43</v>
      </c>
      <c r="F1475" s="21">
        <v>84001</v>
      </c>
      <c r="G1475" s="21">
        <v>1896</v>
      </c>
      <c r="H1475" s="22">
        <f>IFERROR(IF(Table6[[#This Row],[County]]="Unknown","Unknown",G1475/F1475),0)</f>
        <v>2.257115986714444E-2</v>
      </c>
      <c r="I1475" s="22" t="str">
        <f>IF(Table6[[#This Row],[Death %]]&lt;1%,"up to 1%",IF(Table6[[#This Row],[Death %]]&lt;2%,"1-1.99 %",IF(Table6[[#This Row],[Death %]]&lt;4%,"2-3.99%",IF(Table6[[#This Row],[Death %]]&lt;6%,"4-5.99%",IF(Table6[[#This Row],[Death %]]&lt;8%,"6-7.99",IF(Table6[[#This Row],[TTL Deaths]]&gt;7.999,"8% and up","Unknown"))))))</f>
        <v>2-3.99%</v>
      </c>
      <c r="J1475" s="26"/>
      <c r="K1475" s="26"/>
      <c r="L1475" s="26"/>
      <c r="M1475" s="26"/>
      <c r="N1475" s="26"/>
      <c r="O1475" s="26"/>
      <c r="P1475" s="26"/>
      <c r="Q1475" s="26"/>
      <c r="R1475" s="26"/>
      <c r="S1475" s="26"/>
      <c r="T1475" s="26"/>
      <c r="U1475" s="26"/>
      <c r="V1475" s="26"/>
      <c r="W1475" s="26"/>
      <c r="X1475" s="26"/>
      <c r="Y1475" s="26"/>
      <c r="Z1475" s="26"/>
      <c r="AA1475" s="26"/>
      <c r="AB1475" s="26"/>
      <c r="AC1475" s="26"/>
      <c r="AD1475" s="26"/>
      <c r="AE1475" s="26"/>
      <c r="AF1475" s="26"/>
      <c r="AG1475" s="26"/>
      <c r="AH1475" s="26"/>
      <c r="AI1475" s="26"/>
      <c r="AJ1475" s="26"/>
      <c r="AK1475" s="26"/>
      <c r="AL1475" s="26"/>
      <c r="AM1475" s="26"/>
      <c r="AN1475" s="26"/>
      <c r="AO1475" s="26"/>
      <c r="AP1475" s="26"/>
      <c r="AQ1475" s="26"/>
      <c r="AR1475" s="26"/>
      <c r="AS1475" s="26"/>
      <c r="AT1475" s="26"/>
      <c r="AU1475" s="26"/>
      <c r="AV1475" s="26"/>
      <c r="AW1475" s="26"/>
      <c r="AX1475" s="26"/>
      <c r="AY1475" s="26"/>
    </row>
    <row r="1476" spans="1:51" ht="15.75" hidden="1" x14ac:dyDescent="0.25">
      <c r="A1476" s="24"/>
      <c r="B1476" s="21" t="s">
        <v>5154</v>
      </c>
      <c r="C1476" s="21" t="s">
        <v>394</v>
      </c>
      <c r="D1476" s="21" t="s">
        <v>450</v>
      </c>
      <c r="E1476" s="21" t="s">
        <v>43</v>
      </c>
      <c r="F1476" s="21">
        <v>101304</v>
      </c>
      <c r="G1476" s="21">
        <v>2418</v>
      </c>
      <c r="H1476" s="22">
        <f>IFERROR(IF(Table6[[#This Row],[County]]="Unknown","Unknown",G1476/F1476),0)</f>
        <v>2.3868751480691779E-2</v>
      </c>
      <c r="I1476" s="22" t="str">
        <f>IF(Table6[[#This Row],[Death %]]&lt;1%,"up to 1%",IF(Table6[[#This Row],[Death %]]&lt;2%,"1-1.99 %",IF(Table6[[#This Row],[Death %]]&lt;4%,"2-3.99%",IF(Table6[[#This Row],[Death %]]&lt;6%,"4-5.99%",IF(Table6[[#This Row],[Death %]]&lt;8%,"6-7.99",IF(Table6[[#This Row],[TTL Deaths]]&gt;7.999,"8% and up","Unknown"))))))</f>
        <v>2-3.99%</v>
      </c>
      <c r="J1476" s="26"/>
      <c r="K1476" s="26"/>
      <c r="L1476" s="26"/>
      <c r="M1476" s="26"/>
      <c r="N1476" s="26"/>
      <c r="O1476" s="26"/>
      <c r="P1476" s="26"/>
      <c r="Q1476" s="26"/>
      <c r="R1476" s="26"/>
      <c r="S1476" s="26"/>
      <c r="T1476" s="26"/>
      <c r="U1476" s="26"/>
      <c r="V1476" s="26"/>
      <c r="W1476" s="26"/>
      <c r="X1476" s="26"/>
      <c r="Y1476" s="26"/>
      <c r="Z1476" s="26"/>
      <c r="AA1476" s="26"/>
      <c r="AB1476" s="26"/>
      <c r="AC1476" s="26"/>
      <c r="AD1476" s="26"/>
      <c r="AE1476" s="26"/>
      <c r="AF1476" s="26"/>
      <c r="AG1476" s="26"/>
      <c r="AH1476" s="26"/>
      <c r="AI1476" s="26"/>
      <c r="AJ1476" s="26"/>
      <c r="AK1476" s="26"/>
      <c r="AL1476" s="26"/>
      <c r="AM1476" s="26"/>
      <c r="AN1476" s="26"/>
      <c r="AO1476" s="26"/>
      <c r="AP1476" s="26"/>
      <c r="AQ1476" s="26"/>
      <c r="AR1476" s="26"/>
      <c r="AS1476" s="26"/>
      <c r="AT1476" s="26"/>
      <c r="AU1476" s="26"/>
      <c r="AV1476" s="26"/>
      <c r="AW1476" s="26"/>
      <c r="AX1476" s="26"/>
      <c r="AY1476" s="26"/>
    </row>
    <row r="1477" spans="1:51" ht="15.75" hidden="1" x14ac:dyDescent="0.25">
      <c r="A1477" s="24"/>
      <c r="B1477" s="21" t="s">
        <v>5154</v>
      </c>
      <c r="C1477" s="21" t="s">
        <v>394</v>
      </c>
      <c r="D1477" s="21" t="s">
        <v>452</v>
      </c>
      <c r="E1477" s="21" t="s">
        <v>43</v>
      </c>
      <c r="F1477" s="21">
        <v>212488</v>
      </c>
      <c r="G1477" s="21">
        <v>5546</v>
      </c>
      <c r="H1477" s="22">
        <f>IFERROR(IF(Table6[[#This Row],[County]]="Unknown","Unknown",G1477/F1477),0)</f>
        <v>2.6100297428560671E-2</v>
      </c>
      <c r="I1477" s="22" t="str">
        <f>IF(Table6[[#This Row],[Death %]]&lt;1%,"up to 1%",IF(Table6[[#This Row],[Death %]]&lt;2%,"1-1.99 %",IF(Table6[[#This Row],[Death %]]&lt;4%,"2-3.99%",IF(Table6[[#This Row],[Death %]]&lt;6%,"4-5.99%",IF(Table6[[#This Row],[Death %]]&lt;8%,"6-7.99",IF(Table6[[#This Row],[TTL Deaths]]&gt;7.999,"8% and up","Unknown"))))))</f>
        <v>2-3.99%</v>
      </c>
      <c r="J1477" s="26"/>
      <c r="K1477" s="26"/>
      <c r="L1477" s="26"/>
      <c r="M1477" s="26"/>
      <c r="N1477" s="26"/>
      <c r="O1477" s="26"/>
      <c r="P1477" s="26"/>
      <c r="Q1477" s="26"/>
      <c r="R1477" s="26"/>
      <c r="S1477" s="26"/>
      <c r="T1477" s="26"/>
      <c r="U1477" s="26"/>
      <c r="V1477" s="26"/>
      <c r="W1477" s="26"/>
      <c r="X1477" s="26"/>
      <c r="Y1477" s="26"/>
      <c r="Z1477" s="26"/>
      <c r="AA1477" s="26"/>
      <c r="AB1477" s="26"/>
      <c r="AC1477" s="26"/>
      <c r="AD1477" s="26"/>
      <c r="AE1477" s="26"/>
      <c r="AF1477" s="26"/>
      <c r="AG1477" s="26"/>
      <c r="AH1477" s="26"/>
      <c r="AI1477" s="26"/>
      <c r="AJ1477" s="26"/>
      <c r="AK1477" s="26"/>
      <c r="AL1477" s="26"/>
      <c r="AM1477" s="26"/>
      <c r="AN1477" s="26"/>
      <c r="AO1477" s="26"/>
      <c r="AP1477" s="26"/>
      <c r="AQ1477" s="26"/>
      <c r="AR1477" s="26"/>
      <c r="AS1477" s="26"/>
      <c r="AT1477" s="26"/>
      <c r="AU1477" s="26"/>
      <c r="AV1477" s="26"/>
      <c r="AW1477" s="26"/>
      <c r="AX1477" s="26"/>
      <c r="AY1477" s="26"/>
    </row>
    <row r="1478" spans="1:51" ht="15.75" hidden="1" x14ac:dyDescent="0.25">
      <c r="A1478" s="24"/>
      <c r="B1478" s="21" t="s">
        <v>5154</v>
      </c>
      <c r="C1478" s="21" t="s">
        <v>394</v>
      </c>
      <c r="D1478" s="21" t="s">
        <v>92</v>
      </c>
      <c r="E1478" s="21" t="s">
        <v>43</v>
      </c>
      <c r="F1478" s="21">
        <v>224675</v>
      </c>
      <c r="G1478" s="21">
        <v>6962</v>
      </c>
      <c r="H1478" s="22">
        <f>IFERROR(IF(Table6[[#This Row],[County]]="Unknown","Unknown",G1478/F1478),0)</f>
        <v>3.0986981195059531E-2</v>
      </c>
      <c r="I1478" s="22" t="str">
        <f>IF(Table6[[#This Row],[Death %]]&lt;1%,"up to 1%",IF(Table6[[#This Row],[Death %]]&lt;2%,"1-1.99 %",IF(Table6[[#This Row],[Death %]]&lt;4%,"2-3.99%",IF(Table6[[#This Row],[Death %]]&lt;6%,"4-5.99%",IF(Table6[[#This Row],[Death %]]&lt;8%,"6-7.99",IF(Table6[[#This Row],[TTL Deaths]]&gt;7.999,"8% and up","Unknown"))))))</f>
        <v>2-3.99%</v>
      </c>
      <c r="J1478" s="26"/>
      <c r="K1478" s="26"/>
      <c r="L1478" s="26"/>
      <c r="M1478" s="26"/>
      <c r="N1478" s="26"/>
      <c r="O1478" s="26"/>
      <c r="P1478" s="26"/>
      <c r="Q1478" s="26"/>
      <c r="R1478" s="26"/>
      <c r="S1478" s="26"/>
      <c r="T1478" s="26"/>
      <c r="U1478" s="26"/>
      <c r="V1478" s="26"/>
      <c r="W1478" s="26"/>
      <c r="X1478" s="26"/>
      <c r="Y1478" s="26"/>
      <c r="Z1478" s="26"/>
      <c r="AA1478" s="26"/>
      <c r="AB1478" s="26"/>
      <c r="AC1478" s="26"/>
      <c r="AD1478" s="26"/>
      <c r="AE1478" s="26"/>
      <c r="AF1478" s="26"/>
      <c r="AG1478" s="26"/>
      <c r="AH1478" s="26"/>
      <c r="AI1478" s="26"/>
      <c r="AJ1478" s="26"/>
      <c r="AK1478" s="26"/>
      <c r="AL1478" s="26"/>
      <c r="AM1478" s="26"/>
      <c r="AN1478" s="26"/>
      <c r="AO1478" s="26"/>
      <c r="AP1478" s="26"/>
      <c r="AQ1478" s="26"/>
      <c r="AR1478" s="26"/>
      <c r="AS1478" s="26"/>
      <c r="AT1478" s="26"/>
      <c r="AU1478" s="26"/>
      <c r="AV1478" s="26"/>
      <c r="AW1478" s="26"/>
      <c r="AX1478" s="26"/>
      <c r="AY1478" s="26"/>
    </row>
    <row r="1479" spans="1:51" ht="15.75" hidden="1" x14ac:dyDescent="0.25">
      <c r="A1479" s="24"/>
      <c r="B1479" s="21" t="s">
        <v>5154</v>
      </c>
      <c r="C1479" s="21" t="s">
        <v>394</v>
      </c>
      <c r="D1479" s="21" t="s">
        <v>93</v>
      </c>
      <c r="E1479" s="21" t="s">
        <v>43</v>
      </c>
      <c r="F1479" s="21">
        <v>172617</v>
      </c>
      <c r="G1479" s="21">
        <v>5526</v>
      </c>
      <c r="H1479" s="22">
        <f>IFERROR(IF(Table6[[#This Row],[County]]="Unknown","Unknown",G1479/F1479),0)</f>
        <v>3.201306939640939E-2</v>
      </c>
      <c r="I1479" s="22" t="str">
        <f>IF(Table6[[#This Row],[Death %]]&lt;1%,"up to 1%",IF(Table6[[#This Row],[Death %]]&lt;2%,"1-1.99 %",IF(Table6[[#This Row],[Death %]]&lt;4%,"2-3.99%",IF(Table6[[#This Row],[Death %]]&lt;6%,"4-5.99%",IF(Table6[[#This Row],[Death %]]&lt;8%,"6-7.99",IF(Table6[[#This Row],[TTL Deaths]]&gt;7.999,"8% and up","Unknown"))))))</f>
        <v>2-3.99%</v>
      </c>
      <c r="J1479" s="26"/>
      <c r="K1479" s="26"/>
      <c r="L1479" s="26"/>
      <c r="M1479" s="26"/>
      <c r="N1479" s="26"/>
      <c r="O1479" s="26"/>
      <c r="P1479" s="26"/>
      <c r="Q1479" s="26"/>
      <c r="R1479" s="26"/>
      <c r="S1479" s="26"/>
      <c r="T1479" s="26"/>
      <c r="U1479" s="26"/>
      <c r="V1479" s="26"/>
      <c r="W1479" s="26"/>
      <c r="X1479" s="26"/>
      <c r="Y1479" s="26"/>
      <c r="Z1479" s="26"/>
      <c r="AA1479" s="26"/>
      <c r="AB1479" s="26"/>
      <c r="AC1479" s="26"/>
      <c r="AD1479" s="26"/>
      <c r="AE1479" s="26"/>
      <c r="AF1479" s="26"/>
      <c r="AG1479" s="26"/>
      <c r="AH1479" s="26"/>
      <c r="AI1479" s="26"/>
      <c r="AJ1479" s="26"/>
      <c r="AK1479" s="26"/>
      <c r="AL1479" s="26"/>
      <c r="AM1479" s="26"/>
      <c r="AN1479" s="26"/>
      <c r="AO1479" s="26"/>
      <c r="AP1479" s="26"/>
      <c r="AQ1479" s="26"/>
      <c r="AR1479" s="26"/>
      <c r="AS1479" s="26"/>
      <c r="AT1479" s="26"/>
      <c r="AU1479" s="26"/>
      <c r="AV1479" s="26"/>
      <c r="AW1479" s="26"/>
      <c r="AX1479" s="26"/>
      <c r="AY1479" s="26"/>
    </row>
    <row r="1480" spans="1:51" ht="15.75" hidden="1" x14ac:dyDescent="0.25">
      <c r="A1480" s="24"/>
      <c r="B1480" s="21" t="s">
        <v>5154</v>
      </c>
      <c r="C1480" s="21" t="s">
        <v>394</v>
      </c>
      <c r="D1480" s="21" t="s">
        <v>456</v>
      </c>
      <c r="E1480" s="21" t="s">
        <v>43</v>
      </c>
      <c r="F1480" s="21">
        <v>581593</v>
      </c>
      <c r="G1480" s="21">
        <v>18932</v>
      </c>
      <c r="H1480" s="22">
        <f>IFERROR(IF(Table6[[#This Row],[County]]="Unknown","Unknown",G1480/F1480),0)</f>
        <v>3.2551973631044388E-2</v>
      </c>
      <c r="I1480" s="22" t="str">
        <f>IF(Table6[[#This Row],[Death %]]&lt;1%,"up to 1%",IF(Table6[[#This Row],[Death %]]&lt;2%,"1-1.99 %",IF(Table6[[#This Row],[Death %]]&lt;4%,"2-3.99%",IF(Table6[[#This Row],[Death %]]&lt;6%,"4-5.99%",IF(Table6[[#This Row],[Death %]]&lt;8%,"6-7.99",IF(Table6[[#This Row],[TTL Deaths]]&gt;7.999,"8% and up","Unknown"))))))</f>
        <v>2-3.99%</v>
      </c>
      <c r="J1480" s="26"/>
      <c r="K1480" s="26"/>
      <c r="L1480" s="26"/>
      <c r="M1480" s="26"/>
      <c r="N1480" s="26"/>
      <c r="O1480" s="26"/>
      <c r="P1480" s="26"/>
      <c r="Q1480" s="26"/>
      <c r="R1480" s="26"/>
      <c r="S1480" s="26"/>
      <c r="T1480" s="26"/>
      <c r="U1480" s="26"/>
      <c r="V1480" s="26"/>
      <c r="W1480" s="26"/>
      <c r="X1480" s="26"/>
      <c r="Y1480" s="26"/>
      <c r="Z1480" s="26"/>
      <c r="AA1480" s="26"/>
      <c r="AB1480" s="26"/>
      <c r="AC1480" s="26"/>
      <c r="AD1480" s="26"/>
      <c r="AE1480" s="26"/>
      <c r="AF1480" s="26"/>
      <c r="AG1480" s="26"/>
      <c r="AH1480" s="26"/>
      <c r="AI1480" s="26"/>
      <c r="AJ1480" s="26"/>
      <c r="AK1480" s="26"/>
      <c r="AL1480" s="26"/>
      <c r="AM1480" s="26"/>
      <c r="AN1480" s="26"/>
      <c r="AO1480" s="26"/>
      <c r="AP1480" s="26"/>
      <c r="AQ1480" s="26"/>
      <c r="AR1480" s="26"/>
      <c r="AS1480" s="26"/>
      <c r="AT1480" s="26"/>
      <c r="AU1480" s="26"/>
      <c r="AV1480" s="26"/>
      <c r="AW1480" s="26"/>
      <c r="AX1480" s="26"/>
      <c r="AY1480" s="26"/>
    </row>
    <row r="1481" spans="1:51" ht="15.75" hidden="1" x14ac:dyDescent="0.25">
      <c r="A1481" s="24"/>
      <c r="B1481" s="21" t="s">
        <v>5154</v>
      </c>
      <c r="C1481" s="21" t="s">
        <v>394</v>
      </c>
      <c r="D1481" s="21" t="s">
        <v>96</v>
      </c>
      <c r="E1481" s="21" t="s">
        <v>43</v>
      </c>
      <c r="F1481" s="21">
        <v>283610</v>
      </c>
      <c r="G1481" s="21">
        <v>8844</v>
      </c>
      <c r="H1481" s="22">
        <f>IFERROR(IF(Table6[[#This Row],[County]]="Unknown","Unknown",G1481/F1481),0)</f>
        <v>3.1183667712704064E-2</v>
      </c>
      <c r="I1481" s="22" t="str">
        <f>IF(Table6[[#This Row],[Death %]]&lt;1%,"up to 1%",IF(Table6[[#This Row],[Death %]]&lt;2%,"1-1.99 %",IF(Table6[[#This Row],[Death %]]&lt;4%,"2-3.99%",IF(Table6[[#This Row],[Death %]]&lt;6%,"4-5.99%",IF(Table6[[#This Row],[Death %]]&lt;8%,"6-7.99",IF(Table6[[#This Row],[TTL Deaths]]&gt;7.999,"8% and up","Unknown"))))))</f>
        <v>2-3.99%</v>
      </c>
      <c r="J1481" s="26"/>
      <c r="K1481" s="26"/>
      <c r="L1481" s="26"/>
      <c r="M1481" s="26"/>
      <c r="N1481" s="26"/>
      <c r="O1481" s="26"/>
      <c r="P1481" s="26"/>
      <c r="Q1481" s="26"/>
      <c r="R1481" s="26"/>
      <c r="S1481" s="26"/>
      <c r="T1481" s="26"/>
      <c r="U1481" s="26"/>
      <c r="V1481" s="26"/>
      <c r="W1481" s="26"/>
      <c r="X1481" s="26"/>
      <c r="Y1481" s="26"/>
      <c r="Z1481" s="26"/>
      <c r="AA1481" s="26"/>
      <c r="AB1481" s="26"/>
      <c r="AC1481" s="26"/>
      <c r="AD1481" s="26"/>
      <c r="AE1481" s="26"/>
      <c r="AF1481" s="26"/>
      <c r="AG1481" s="26"/>
      <c r="AH1481" s="26"/>
      <c r="AI1481" s="26"/>
      <c r="AJ1481" s="26"/>
      <c r="AK1481" s="26"/>
      <c r="AL1481" s="26"/>
      <c r="AM1481" s="26"/>
      <c r="AN1481" s="26"/>
      <c r="AO1481" s="26"/>
      <c r="AP1481" s="26"/>
      <c r="AQ1481" s="26"/>
      <c r="AR1481" s="26"/>
      <c r="AS1481" s="26"/>
      <c r="AT1481" s="26"/>
      <c r="AU1481" s="26"/>
      <c r="AV1481" s="26"/>
      <c r="AW1481" s="26"/>
      <c r="AX1481" s="26"/>
      <c r="AY1481" s="26"/>
    </row>
    <row r="1482" spans="1:51" ht="15.75" hidden="1" x14ac:dyDescent="0.25">
      <c r="A1482" s="24"/>
      <c r="B1482" s="21" t="s">
        <v>5154</v>
      </c>
      <c r="C1482" s="21" t="s">
        <v>394</v>
      </c>
      <c r="D1482" s="21" t="s">
        <v>194</v>
      </c>
      <c r="E1482" s="21" t="s">
        <v>43</v>
      </c>
      <c r="F1482" s="21">
        <v>73760</v>
      </c>
      <c r="G1482" s="21">
        <v>2120</v>
      </c>
      <c r="H1482" s="22">
        <f>IFERROR(IF(Table6[[#This Row],[County]]="Unknown","Unknown",G1482/F1482),0)</f>
        <v>2.8741865509761388E-2</v>
      </c>
      <c r="I1482" s="22" t="str">
        <f>IF(Table6[[#This Row],[Death %]]&lt;1%,"up to 1%",IF(Table6[[#This Row],[Death %]]&lt;2%,"1-1.99 %",IF(Table6[[#This Row],[Death %]]&lt;4%,"2-3.99%",IF(Table6[[#This Row],[Death %]]&lt;6%,"4-5.99%",IF(Table6[[#This Row],[Death %]]&lt;8%,"6-7.99",IF(Table6[[#This Row],[TTL Deaths]]&gt;7.999,"8% and up","Unknown"))))))</f>
        <v>2-3.99%</v>
      </c>
      <c r="J1482" s="26"/>
      <c r="K1482" s="26"/>
      <c r="L1482" s="26"/>
      <c r="M1482" s="26"/>
      <c r="N1482" s="26"/>
      <c r="O1482" s="26"/>
      <c r="P1482" s="26"/>
      <c r="Q1482" s="26"/>
      <c r="R1482" s="26"/>
      <c r="S1482" s="26"/>
      <c r="T1482" s="26"/>
      <c r="U1482" s="26"/>
      <c r="V1482" s="26"/>
      <c r="W1482" s="26"/>
      <c r="X1482" s="26"/>
      <c r="Y1482" s="26"/>
      <c r="Z1482" s="26"/>
      <c r="AA1482" s="26"/>
      <c r="AB1482" s="26"/>
      <c r="AC1482" s="26"/>
      <c r="AD1482" s="26"/>
      <c r="AE1482" s="26"/>
      <c r="AF1482" s="26"/>
      <c r="AG1482" s="26"/>
      <c r="AH1482" s="26"/>
      <c r="AI1482" s="26"/>
      <c r="AJ1482" s="26"/>
      <c r="AK1482" s="26"/>
      <c r="AL1482" s="26"/>
      <c r="AM1482" s="26"/>
      <c r="AN1482" s="26"/>
      <c r="AO1482" s="26"/>
      <c r="AP1482" s="26"/>
      <c r="AQ1482" s="26"/>
      <c r="AR1482" s="26"/>
      <c r="AS1482" s="26"/>
      <c r="AT1482" s="26"/>
      <c r="AU1482" s="26"/>
      <c r="AV1482" s="26"/>
      <c r="AW1482" s="26"/>
      <c r="AX1482" s="26"/>
      <c r="AY1482" s="26"/>
    </row>
    <row r="1483" spans="1:51" ht="15.75" hidden="1" x14ac:dyDescent="0.25">
      <c r="A1483" s="24"/>
      <c r="B1483" s="21" t="s">
        <v>5154</v>
      </c>
      <c r="C1483" s="21" t="s">
        <v>394</v>
      </c>
      <c r="D1483" s="21" t="s">
        <v>99</v>
      </c>
      <c r="E1483" s="21" t="s">
        <v>43</v>
      </c>
      <c r="F1483" s="21">
        <v>87554</v>
      </c>
      <c r="G1483" s="21">
        <v>3501</v>
      </c>
      <c r="H1483" s="22">
        <f>IFERROR(IF(Table6[[#This Row],[County]]="Unknown","Unknown",G1483/F1483),0)</f>
        <v>3.9986751033647808E-2</v>
      </c>
      <c r="I1483" s="22" t="str">
        <f>IF(Table6[[#This Row],[Death %]]&lt;1%,"up to 1%",IF(Table6[[#This Row],[Death %]]&lt;2%,"1-1.99 %",IF(Table6[[#This Row],[Death %]]&lt;4%,"2-3.99%",IF(Table6[[#This Row],[Death %]]&lt;6%,"4-5.99%",IF(Table6[[#This Row],[Death %]]&lt;8%,"6-7.99",IF(Table6[[#This Row],[TTL Deaths]]&gt;7.999,"8% and up","Unknown"))))))</f>
        <v>2-3.99%</v>
      </c>
      <c r="J1483" s="26"/>
      <c r="K1483" s="26"/>
      <c r="L1483" s="26"/>
      <c r="M1483" s="26"/>
      <c r="N1483" s="26"/>
      <c r="O1483" s="26"/>
      <c r="P1483" s="26"/>
      <c r="Q1483" s="26"/>
      <c r="R1483" s="26"/>
      <c r="S1483" s="26"/>
      <c r="T1483" s="26"/>
      <c r="U1483" s="26"/>
      <c r="V1483" s="26"/>
      <c r="W1483" s="26"/>
      <c r="X1483" s="26"/>
      <c r="Y1483" s="26"/>
      <c r="Z1483" s="26"/>
      <c r="AA1483" s="26"/>
      <c r="AB1483" s="26"/>
      <c r="AC1483" s="26"/>
      <c r="AD1483" s="26"/>
      <c r="AE1483" s="26"/>
      <c r="AF1483" s="26"/>
      <c r="AG1483" s="26"/>
      <c r="AH1483" s="26"/>
      <c r="AI1483" s="26"/>
      <c r="AJ1483" s="26"/>
      <c r="AK1483" s="26"/>
      <c r="AL1483" s="26"/>
      <c r="AM1483" s="26"/>
      <c r="AN1483" s="26"/>
      <c r="AO1483" s="26"/>
      <c r="AP1483" s="26"/>
      <c r="AQ1483" s="26"/>
      <c r="AR1483" s="26"/>
      <c r="AS1483" s="26"/>
      <c r="AT1483" s="26"/>
      <c r="AU1483" s="26"/>
      <c r="AV1483" s="26"/>
      <c r="AW1483" s="26"/>
      <c r="AX1483" s="26"/>
      <c r="AY1483" s="26"/>
    </row>
    <row r="1484" spans="1:51" ht="15.75" hidden="1" x14ac:dyDescent="0.25">
      <c r="A1484" s="24"/>
      <c r="B1484" s="21" t="s">
        <v>5154</v>
      </c>
      <c r="C1484" s="21" t="s">
        <v>394</v>
      </c>
      <c r="D1484" s="21" t="s">
        <v>102</v>
      </c>
      <c r="E1484" s="21" t="s">
        <v>43</v>
      </c>
      <c r="F1484" s="21">
        <v>61876</v>
      </c>
      <c r="G1484" s="21">
        <v>2045</v>
      </c>
      <c r="H1484" s="22">
        <f>IFERROR(IF(Table6[[#This Row],[County]]="Unknown","Unknown",G1484/F1484),0)</f>
        <v>3.3049970909561056E-2</v>
      </c>
      <c r="I1484" s="22" t="str">
        <f>IF(Table6[[#This Row],[Death %]]&lt;1%,"up to 1%",IF(Table6[[#This Row],[Death %]]&lt;2%,"1-1.99 %",IF(Table6[[#This Row],[Death %]]&lt;4%,"2-3.99%",IF(Table6[[#This Row],[Death %]]&lt;6%,"4-5.99%",IF(Table6[[#This Row],[Death %]]&lt;8%,"6-7.99",IF(Table6[[#This Row],[TTL Deaths]]&gt;7.999,"8% and up","Unknown"))))))</f>
        <v>2-3.99%</v>
      </c>
      <c r="J1484" s="26"/>
      <c r="K1484" s="26"/>
      <c r="L1484" s="26"/>
      <c r="M1484" s="26"/>
      <c r="N1484" s="26"/>
      <c r="O1484" s="26"/>
      <c r="P1484" s="26"/>
      <c r="Q1484" s="26"/>
      <c r="R1484" s="26"/>
      <c r="S1484" s="26"/>
      <c r="T1484" s="26"/>
      <c r="U1484" s="26"/>
      <c r="V1484" s="26"/>
      <c r="W1484" s="26"/>
      <c r="X1484" s="26"/>
      <c r="Y1484" s="26"/>
      <c r="Z1484" s="26"/>
      <c r="AA1484" s="26"/>
      <c r="AB1484" s="26"/>
      <c r="AC1484" s="26"/>
      <c r="AD1484" s="26"/>
      <c r="AE1484" s="26"/>
      <c r="AF1484" s="26"/>
      <c r="AG1484" s="26"/>
      <c r="AH1484" s="26"/>
      <c r="AI1484" s="26"/>
      <c r="AJ1484" s="26"/>
      <c r="AK1484" s="26"/>
      <c r="AL1484" s="26"/>
      <c r="AM1484" s="26"/>
      <c r="AN1484" s="26"/>
      <c r="AO1484" s="26"/>
      <c r="AP1484" s="26"/>
      <c r="AQ1484" s="26"/>
      <c r="AR1484" s="26"/>
      <c r="AS1484" s="26"/>
      <c r="AT1484" s="26"/>
      <c r="AU1484" s="26"/>
      <c r="AV1484" s="26"/>
      <c r="AW1484" s="26"/>
      <c r="AX1484" s="26"/>
      <c r="AY1484" s="26"/>
    </row>
    <row r="1485" spans="1:51" ht="15.75" hidden="1" x14ac:dyDescent="0.25">
      <c r="A1485" s="24"/>
      <c r="B1485" s="21" t="s">
        <v>5154</v>
      </c>
      <c r="C1485" s="21" t="s">
        <v>394</v>
      </c>
      <c r="D1485" s="21" t="s">
        <v>459</v>
      </c>
      <c r="E1485" s="21" t="s">
        <v>43</v>
      </c>
      <c r="F1485" s="21">
        <v>220497</v>
      </c>
      <c r="G1485" s="21">
        <v>4754</v>
      </c>
      <c r="H1485" s="22">
        <f>IFERROR(IF(Table6[[#This Row],[County]]="Unknown","Unknown",G1485/F1485),0)</f>
        <v>2.1560384041506234E-2</v>
      </c>
      <c r="I1485" s="22" t="str">
        <f>IF(Table6[[#This Row],[Death %]]&lt;1%,"up to 1%",IF(Table6[[#This Row],[Death %]]&lt;2%,"1-1.99 %",IF(Table6[[#This Row],[Death %]]&lt;4%,"2-3.99%",IF(Table6[[#This Row],[Death %]]&lt;6%,"4-5.99%",IF(Table6[[#This Row],[Death %]]&lt;8%,"6-7.99",IF(Table6[[#This Row],[TTL Deaths]]&gt;7.999,"8% and up","Unknown"))))))</f>
        <v>2-3.99%</v>
      </c>
      <c r="J1485" s="26"/>
      <c r="K1485" s="26"/>
      <c r="L1485" s="26"/>
      <c r="M1485" s="26"/>
      <c r="N1485" s="26"/>
      <c r="O1485" s="26"/>
      <c r="P1485" s="26"/>
      <c r="Q1485" s="26"/>
      <c r="R1485" s="26"/>
      <c r="S1485" s="26"/>
      <c r="T1485" s="26"/>
      <c r="U1485" s="26"/>
      <c r="V1485" s="26"/>
      <c r="W1485" s="26"/>
      <c r="X1485" s="26"/>
      <c r="Y1485" s="26"/>
      <c r="Z1485" s="26"/>
      <c r="AA1485" s="26"/>
      <c r="AB1485" s="26"/>
      <c r="AC1485" s="26"/>
      <c r="AD1485" s="26"/>
      <c r="AE1485" s="26"/>
      <c r="AF1485" s="26"/>
      <c r="AG1485" s="26"/>
      <c r="AH1485" s="26"/>
      <c r="AI1485" s="26"/>
      <c r="AJ1485" s="26"/>
      <c r="AK1485" s="26"/>
      <c r="AL1485" s="26"/>
      <c r="AM1485" s="26"/>
      <c r="AN1485" s="26"/>
      <c r="AO1485" s="26"/>
      <c r="AP1485" s="26"/>
      <c r="AQ1485" s="26"/>
      <c r="AR1485" s="26"/>
      <c r="AS1485" s="26"/>
      <c r="AT1485" s="26"/>
      <c r="AU1485" s="26"/>
      <c r="AV1485" s="26"/>
      <c r="AW1485" s="26"/>
      <c r="AX1485" s="26"/>
      <c r="AY1485" s="26"/>
    </row>
    <row r="1486" spans="1:51" ht="15.75" hidden="1" x14ac:dyDescent="0.25">
      <c r="A1486" s="24"/>
      <c r="B1486" s="21" t="s">
        <v>5154</v>
      </c>
      <c r="C1486" s="21" t="s">
        <v>394</v>
      </c>
      <c r="D1486" s="21" t="s">
        <v>460</v>
      </c>
      <c r="E1486" s="21" t="s">
        <v>43</v>
      </c>
      <c r="F1486" s="21">
        <v>84771</v>
      </c>
      <c r="G1486" s="21">
        <v>1731</v>
      </c>
      <c r="H1486" s="22">
        <f>IFERROR(IF(Table6[[#This Row],[County]]="Unknown","Unknown",G1486/F1486),0)</f>
        <v>2.0419719007679513E-2</v>
      </c>
      <c r="I1486" s="22" t="str">
        <f>IF(Table6[[#This Row],[Death %]]&lt;1%,"up to 1%",IF(Table6[[#This Row],[Death %]]&lt;2%,"1-1.99 %",IF(Table6[[#This Row],[Death %]]&lt;4%,"2-3.99%",IF(Table6[[#This Row],[Death %]]&lt;6%,"4-5.99%",IF(Table6[[#This Row],[Death %]]&lt;8%,"6-7.99",IF(Table6[[#This Row],[TTL Deaths]]&gt;7.999,"8% and up","Unknown"))))))</f>
        <v>2-3.99%</v>
      </c>
      <c r="J1486" s="26"/>
      <c r="K1486" s="26"/>
      <c r="L1486" s="26"/>
      <c r="M1486" s="26"/>
      <c r="N1486" s="26"/>
      <c r="O1486" s="26"/>
      <c r="P1486" s="26"/>
      <c r="Q1486" s="26"/>
      <c r="R1486" s="26"/>
      <c r="S1486" s="26"/>
      <c r="T1486" s="26"/>
      <c r="U1486" s="26"/>
      <c r="V1486" s="26"/>
      <c r="W1486" s="26"/>
      <c r="X1486" s="26"/>
      <c r="Y1486" s="26"/>
      <c r="Z1486" s="26"/>
      <c r="AA1486" s="26"/>
      <c r="AB1486" s="26"/>
      <c r="AC1486" s="26"/>
      <c r="AD1486" s="26"/>
      <c r="AE1486" s="26"/>
      <c r="AF1486" s="26"/>
      <c r="AG1486" s="26"/>
      <c r="AH1486" s="26"/>
      <c r="AI1486" s="26"/>
      <c r="AJ1486" s="26"/>
      <c r="AK1486" s="26"/>
      <c r="AL1486" s="26"/>
      <c r="AM1486" s="26"/>
      <c r="AN1486" s="26"/>
      <c r="AO1486" s="26"/>
      <c r="AP1486" s="26"/>
      <c r="AQ1486" s="26"/>
      <c r="AR1486" s="26"/>
      <c r="AS1486" s="26"/>
      <c r="AT1486" s="26"/>
      <c r="AU1486" s="26"/>
      <c r="AV1486" s="26"/>
      <c r="AW1486" s="26"/>
      <c r="AX1486" s="26"/>
      <c r="AY1486" s="26"/>
    </row>
    <row r="1487" spans="1:51" ht="15.75" hidden="1" x14ac:dyDescent="0.25">
      <c r="A1487" s="24"/>
      <c r="B1487" s="21" t="s">
        <v>5154</v>
      </c>
      <c r="C1487" s="21" t="s">
        <v>394</v>
      </c>
      <c r="D1487" s="21" t="s">
        <v>461</v>
      </c>
      <c r="E1487" s="21" t="s">
        <v>43</v>
      </c>
      <c r="F1487" s="21">
        <v>194060</v>
      </c>
      <c r="G1487" s="21">
        <v>4035</v>
      </c>
      <c r="H1487" s="22">
        <f>IFERROR(IF(Table6[[#This Row],[County]]="Unknown","Unknown",G1487/F1487),0)</f>
        <v>2.0792538390188603E-2</v>
      </c>
      <c r="I1487" s="22" t="str">
        <f>IF(Table6[[#This Row],[Death %]]&lt;1%,"up to 1%",IF(Table6[[#This Row],[Death %]]&lt;2%,"1-1.99 %",IF(Table6[[#This Row],[Death %]]&lt;4%,"2-3.99%",IF(Table6[[#This Row],[Death %]]&lt;6%,"4-5.99%",IF(Table6[[#This Row],[Death %]]&lt;8%,"6-7.99",IF(Table6[[#This Row],[TTL Deaths]]&gt;7.999,"8% and up","Unknown"))))))</f>
        <v>2-3.99%</v>
      </c>
      <c r="J1487" s="26"/>
      <c r="K1487" s="26"/>
      <c r="L1487" s="26"/>
      <c r="M1487" s="26"/>
      <c r="N1487" s="26"/>
      <c r="O1487" s="26"/>
      <c r="P1487" s="26"/>
      <c r="Q1487" s="26"/>
      <c r="R1487" s="26"/>
      <c r="S1487" s="26"/>
      <c r="T1487" s="26"/>
      <c r="U1487" s="26"/>
      <c r="V1487" s="26"/>
      <c r="W1487" s="26"/>
      <c r="X1487" s="26"/>
      <c r="Y1487" s="26"/>
      <c r="Z1487" s="26"/>
      <c r="AA1487" s="26"/>
      <c r="AB1487" s="26"/>
      <c r="AC1487" s="26"/>
      <c r="AD1487" s="26"/>
      <c r="AE1487" s="26"/>
      <c r="AF1487" s="26"/>
      <c r="AG1487" s="26"/>
      <c r="AH1487" s="26"/>
      <c r="AI1487" s="26"/>
      <c r="AJ1487" s="26"/>
      <c r="AK1487" s="26"/>
      <c r="AL1487" s="26"/>
      <c r="AM1487" s="26"/>
      <c r="AN1487" s="26"/>
      <c r="AO1487" s="26"/>
      <c r="AP1487" s="26"/>
      <c r="AQ1487" s="26"/>
      <c r="AR1487" s="26"/>
      <c r="AS1487" s="26"/>
      <c r="AT1487" s="26"/>
      <c r="AU1487" s="26"/>
      <c r="AV1487" s="26"/>
      <c r="AW1487" s="26"/>
      <c r="AX1487" s="26"/>
      <c r="AY1487" s="26"/>
    </row>
    <row r="1488" spans="1:51" ht="15.75" hidden="1" x14ac:dyDescent="0.25">
      <c r="A1488" s="24"/>
      <c r="B1488" s="21" t="s">
        <v>5154</v>
      </c>
      <c r="C1488" s="21" t="s">
        <v>394</v>
      </c>
      <c r="D1488" s="21" t="s">
        <v>464</v>
      </c>
      <c r="E1488" s="21" t="s">
        <v>43</v>
      </c>
      <c r="F1488" s="21">
        <v>1776969</v>
      </c>
      <c r="G1488" s="21">
        <v>41910</v>
      </c>
      <c r="H1488" s="22">
        <f>IFERROR(IF(Table6[[#This Row],[County]]="Unknown","Unknown",G1488/F1488),0)</f>
        <v>2.3585104748591563E-2</v>
      </c>
      <c r="I1488" s="22" t="str">
        <f>IF(Table6[[#This Row],[Death %]]&lt;1%,"up to 1%",IF(Table6[[#This Row],[Death %]]&lt;2%,"1-1.99 %",IF(Table6[[#This Row],[Death %]]&lt;4%,"2-3.99%",IF(Table6[[#This Row],[Death %]]&lt;6%,"4-5.99%",IF(Table6[[#This Row],[Death %]]&lt;8%,"6-7.99",IF(Table6[[#This Row],[TTL Deaths]]&gt;7.999,"8% and up","Unknown"))))))</f>
        <v>2-3.99%</v>
      </c>
      <c r="J1488" s="26"/>
      <c r="K1488" s="26"/>
      <c r="L1488" s="26"/>
      <c r="M1488" s="26"/>
      <c r="N1488" s="26"/>
      <c r="O1488" s="26"/>
      <c r="P1488" s="26"/>
      <c r="Q1488" s="26"/>
      <c r="R1488" s="26"/>
      <c r="S1488" s="26"/>
      <c r="T1488" s="26"/>
      <c r="U1488" s="26"/>
      <c r="V1488" s="26"/>
      <c r="W1488" s="26"/>
      <c r="X1488" s="26"/>
      <c r="Y1488" s="26"/>
      <c r="Z1488" s="26"/>
      <c r="AA1488" s="26"/>
      <c r="AB1488" s="26"/>
      <c r="AC1488" s="26"/>
      <c r="AD1488" s="26"/>
      <c r="AE1488" s="26"/>
      <c r="AF1488" s="26"/>
      <c r="AG1488" s="26"/>
      <c r="AH1488" s="26"/>
      <c r="AI1488" s="26"/>
      <c r="AJ1488" s="26"/>
      <c r="AK1488" s="26"/>
      <c r="AL1488" s="26"/>
      <c r="AM1488" s="26"/>
      <c r="AN1488" s="26"/>
      <c r="AO1488" s="26"/>
      <c r="AP1488" s="26"/>
      <c r="AQ1488" s="26"/>
      <c r="AR1488" s="26"/>
      <c r="AS1488" s="26"/>
      <c r="AT1488" s="26"/>
      <c r="AU1488" s="26"/>
      <c r="AV1488" s="26"/>
      <c r="AW1488" s="26"/>
      <c r="AX1488" s="26"/>
      <c r="AY1488" s="26"/>
    </row>
    <row r="1489" spans="1:51" ht="15.75" hidden="1" x14ac:dyDescent="0.25">
      <c r="A1489" s="24"/>
      <c r="B1489" s="21" t="s">
        <v>5154</v>
      </c>
      <c r="C1489" s="21" t="s">
        <v>394</v>
      </c>
      <c r="D1489" s="21" t="s">
        <v>201</v>
      </c>
      <c r="E1489" s="21" t="s">
        <v>43</v>
      </c>
      <c r="F1489" s="21">
        <v>941498</v>
      </c>
      <c r="G1489" s="21">
        <v>22696</v>
      </c>
      <c r="H1489" s="22">
        <f>IFERROR(IF(Table6[[#This Row],[County]]="Unknown","Unknown",G1489/F1489),0)</f>
        <v>2.4106264697322778E-2</v>
      </c>
      <c r="I1489" s="22" t="str">
        <f>IF(Table6[[#This Row],[Death %]]&lt;1%,"up to 1%",IF(Table6[[#This Row],[Death %]]&lt;2%,"1-1.99 %",IF(Table6[[#This Row],[Death %]]&lt;4%,"2-3.99%",IF(Table6[[#This Row],[Death %]]&lt;6%,"4-5.99%",IF(Table6[[#This Row],[Death %]]&lt;8%,"6-7.99",IF(Table6[[#This Row],[TTL Deaths]]&gt;7.999,"8% and up","Unknown"))))))</f>
        <v>2-3.99%</v>
      </c>
      <c r="J1489" s="26"/>
      <c r="K1489" s="26"/>
      <c r="L1489" s="26"/>
      <c r="M1489" s="26"/>
      <c r="N1489" s="26"/>
      <c r="O1489" s="26"/>
      <c r="P1489" s="26"/>
      <c r="Q1489" s="26"/>
      <c r="R1489" s="26"/>
      <c r="S1489" s="26"/>
      <c r="T1489" s="26"/>
      <c r="U1489" s="26"/>
      <c r="V1489" s="26"/>
      <c r="W1489" s="26"/>
      <c r="X1489" s="26"/>
      <c r="Y1489" s="26"/>
      <c r="Z1489" s="26"/>
      <c r="AA1489" s="26"/>
      <c r="AB1489" s="26"/>
      <c r="AC1489" s="26"/>
      <c r="AD1489" s="26"/>
      <c r="AE1489" s="26"/>
      <c r="AF1489" s="26"/>
      <c r="AG1489" s="26"/>
      <c r="AH1489" s="26"/>
      <c r="AI1489" s="26"/>
      <c r="AJ1489" s="26"/>
      <c r="AK1489" s="26"/>
      <c r="AL1489" s="26"/>
      <c r="AM1489" s="26"/>
      <c r="AN1489" s="26"/>
      <c r="AO1489" s="26"/>
      <c r="AP1489" s="26"/>
      <c r="AQ1489" s="26"/>
      <c r="AR1489" s="26"/>
      <c r="AS1489" s="26"/>
      <c r="AT1489" s="26"/>
      <c r="AU1489" s="26"/>
      <c r="AV1489" s="26"/>
      <c r="AW1489" s="26"/>
      <c r="AX1489" s="26"/>
      <c r="AY1489" s="26"/>
    </row>
    <row r="1490" spans="1:51" ht="15.75" hidden="1" x14ac:dyDescent="0.25">
      <c r="A1490" s="24"/>
      <c r="B1490" s="21" t="s">
        <v>5154</v>
      </c>
      <c r="C1490" s="21" t="s">
        <v>394</v>
      </c>
      <c r="D1490" s="21" t="s">
        <v>465</v>
      </c>
      <c r="E1490" s="21" t="s">
        <v>43</v>
      </c>
      <c r="F1490" s="21">
        <v>334264</v>
      </c>
      <c r="G1490" s="21">
        <v>7544</v>
      </c>
      <c r="H1490" s="22">
        <f>IFERROR(IF(Table6[[#This Row],[County]]="Unknown","Unknown",G1490/F1490),0)</f>
        <v>2.2568987387214898E-2</v>
      </c>
      <c r="I1490" s="22" t="str">
        <f>IF(Table6[[#This Row],[Death %]]&lt;1%,"up to 1%",IF(Table6[[#This Row],[Death %]]&lt;2%,"1-1.99 %",IF(Table6[[#This Row],[Death %]]&lt;4%,"2-3.99%",IF(Table6[[#This Row],[Death %]]&lt;6%,"4-5.99%",IF(Table6[[#This Row],[Death %]]&lt;8%,"6-7.99",IF(Table6[[#This Row],[TTL Deaths]]&gt;7.999,"8% and up","Unknown"))))))</f>
        <v>2-3.99%</v>
      </c>
      <c r="J1490" s="26"/>
      <c r="K1490" s="26"/>
      <c r="L1490" s="26"/>
      <c r="M1490" s="26"/>
      <c r="N1490" s="26"/>
      <c r="O1490" s="26"/>
      <c r="P1490" s="26"/>
      <c r="Q1490" s="26"/>
      <c r="R1490" s="26"/>
      <c r="S1490" s="26"/>
      <c r="T1490" s="26"/>
      <c r="U1490" s="26"/>
      <c r="V1490" s="26"/>
      <c r="W1490" s="26"/>
      <c r="X1490" s="26"/>
      <c r="Y1490" s="26"/>
      <c r="Z1490" s="26"/>
      <c r="AA1490" s="26"/>
      <c r="AB1490" s="26"/>
      <c r="AC1490" s="26"/>
      <c r="AD1490" s="26"/>
      <c r="AE1490" s="26"/>
      <c r="AF1490" s="26"/>
      <c r="AG1490" s="26"/>
      <c r="AH1490" s="26"/>
      <c r="AI1490" s="26"/>
      <c r="AJ1490" s="26"/>
      <c r="AK1490" s="26"/>
      <c r="AL1490" s="26"/>
      <c r="AM1490" s="26"/>
      <c r="AN1490" s="26"/>
      <c r="AO1490" s="26"/>
      <c r="AP1490" s="26"/>
      <c r="AQ1490" s="26"/>
      <c r="AR1490" s="26"/>
      <c r="AS1490" s="26"/>
      <c r="AT1490" s="26"/>
      <c r="AU1490" s="26"/>
      <c r="AV1490" s="26"/>
      <c r="AW1490" s="26"/>
      <c r="AX1490" s="26"/>
      <c r="AY1490" s="26"/>
    </row>
    <row r="1491" spans="1:51" ht="15.75" hidden="1" x14ac:dyDescent="0.25">
      <c r="A1491" s="24"/>
      <c r="B1491" s="21" t="s">
        <v>5154</v>
      </c>
      <c r="C1491" s="21" t="s">
        <v>394</v>
      </c>
      <c r="D1491" s="21" t="s">
        <v>466</v>
      </c>
      <c r="E1491" s="21" t="s">
        <v>43</v>
      </c>
      <c r="F1491" s="21">
        <v>137070</v>
      </c>
      <c r="G1491" s="21">
        <v>3290</v>
      </c>
      <c r="H1491" s="22">
        <f>IFERROR(IF(Table6[[#This Row],[County]]="Unknown","Unknown",G1491/F1491),0)</f>
        <v>2.4002334573575545E-2</v>
      </c>
      <c r="I1491" s="22" t="str">
        <f>IF(Table6[[#This Row],[Death %]]&lt;1%,"up to 1%",IF(Table6[[#This Row],[Death %]]&lt;2%,"1-1.99 %",IF(Table6[[#This Row],[Death %]]&lt;4%,"2-3.99%",IF(Table6[[#This Row],[Death %]]&lt;6%,"4-5.99%",IF(Table6[[#This Row],[Death %]]&lt;8%,"6-7.99",IF(Table6[[#This Row],[TTL Deaths]]&gt;7.999,"8% and up","Unknown"))))))</f>
        <v>2-3.99%</v>
      </c>
      <c r="J1491" s="26"/>
      <c r="K1491" s="26"/>
      <c r="L1491" s="26"/>
      <c r="M1491" s="26"/>
      <c r="N1491" s="26"/>
      <c r="O1491" s="26"/>
      <c r="P1491" s="26"/>
      <c r="Q1491" s="26"/>
      <c r="R1491" s="26"/>
      <c r="S1491" s="26"/>
      <c r="T1491" s="26"/>
      <c r="U1491" s="26"/>
      <c r="V1491" s="26"/>
      <c r="W1491" s="26"/>
      <c r="X1491" s="26"/>
      <c r="Y1491" s="26"/>
      <c r="Z1491" s="26"/>
      <c r="AA1491" s="26"/>
      <c r="AB1491" s="26"/>
      <c r="AC1491" s="26"/>
      <c r="AD1491" s="26"/>
      <c r="AE1491" s="26"/>
      <c r="AF1491" s="26"/>
      <c r="AG1491" s="26"/>
      <c r="AH1491" s="26"/>
      <c r="AI1491" s="26"/>
      <c r="AJ1491" s="26"/>
      <c r="AK1491" s="26"/>
      <c r="AL1491" s="26"/>
      <c r="AM1491" s="26"/>
      <c r="AN1491" s="26"/>
      <c r="AO1491" s="26"/>
      <c r="AP1491" s="26"/>
      <c r="AQ1491" s="26"/>
      <c r="AR1491" s="26"/>
      <c r="AS1491" s="26"/>
      <c r="AT1491" s="26"/>
      <c r="AU1491" s="26"/>
      <c r="AV1491" s="26"/>
      <c r="AW1491" s="26"/>
      <c r="AX1491" s="26"/>
      <c r="AY1491" s="26"/>
    </row>
    <row r="1492" spans="1:51" ht="15.75" hidden="1" x14ac:dyDescent="0.25">
      <c r="A1492" s="24"/>
      <c r="B1492" s="21" t="s">
        <v>5154</v>
      </c>
      <c r="C1492" s="21" t="s">
        <v>394</v>
      </c>
      <c r="D1492" s="21" t="s">
        <v>468</v>
      </c>
      <c r="E1492" s="21" t="s">
        <v>43</v>
      </c>
      <c r="F1492" s="21">
        <v>242194</v>
      </c>
      <c r="G1492" s="21">
        <v>6145</v>
      </c>
      <c r="H1492" s="22">
        <f>IFERROR(IF(Table6[[#This Row],[County]]="Unknown","Unknown",G1492/F1492),0)</f>
        <v>2.5372222268099126E-2</v>
      </c>
      <c r="I1492" s="22" t="str">
        <f>IF(Table6[[#This Row],[Death %]]&lt;1%,"up to 1%",IF(Table6[[#This Row],[Death %]]&lt;2%,"1-1.99 %",IF(Table6[[#This Row],[Death %]]&lt;4%,"2-3.99%",IF(Table6[[#This Row],[Death %]]&lt;6%,"4-5.99%",IF(Table6[[#This Row],[Death %]]&lt;8%,"6-7.99",IF(Table6[[#This Row],[TTL Deaths]]&gt;7.999,"8% and up","Unknown"))))))</f>
        <v>2-3.99%</v>
      </c>
      <c r="J1492" s="26"/>
      <c r="K1492" s="26"/>
      <c r="L1492" s="26"/>
      <c r="M1492" s="26"/>
      <c r="N1492" s="26"/>
      <c r="O1492" s="26"/>
      <c r="P1492" s="26"/>
      <c r="Q1492" s="26"/>
      <c r="R1492" s="26"/>
      <c r="S1492" s="26"/>
      <c r="T1492" s="26"/>
      <c r="U1492" s="26"/>
      <c r="V1492" s="26"/>
      <c r="W1492" s="26"/>
      <c r="X1492" s="26"/>
      <c r="Y1492" s="26"/>
      <c r="Z1492" s="26"/>
      <c r="AA1492" s="26"/>
      <c r="AB1492" s="26"/>
      <c r="AC1492" s="26"/>
      <c r="AD1492" s="26"/>
      <c r="AE1492" s="26"/>
      <c r="AF1492" s="26"/>
      <c r="AG1492" s="26"/>
      <c r="AH1492" s="26"/>
      <c r="AI1492" s="26"/>
      <c r="AJ1492" s="26"/>
      <c r="AK1492" s="26"/>
      <c r="AL1492" s="26"/>
      <c r="AM1492" s="26"/>
      <c r="AN1492" s="26"/>
      <c r="AO1492" s="26"/>
      <c r="AP1492" s="26"/>
      <c r="AQ1492" s="26"/>
      <c r="AR1492" s="26"/>
      <c r="AS1492" s="26"/>
      <c r="AT1492" s="26"/>
      <c r="AU1492" s="26"/>
      <c r="AV1492" s="26"/>
      <c r="AW1492" s="26"/>
      <c r="AX1492" s="26"/>
      <c r="AY1492" s="26"/>
    </row>
    <row r="1493" spans="1:51" ht="15.75" hidden="1" x14ac:dyDescent="0.25">
      <c r="A1493" s="24"/>
      <c r="B1493" s="21" t="s">
        <v>5154</v>
      </c>
      <c r="C1493" s="21" t="s">
        <v>394</v>
      </c>
      <c r="D1493" s="21" t="s">
        <v>469</v>
      </c>
      <c r="E1493" s="21" t="s">
        <v>43</v>
      </c>
      <c r="F1493" s="21">
        <v>260061</v>
      </c>
      <c r="G1493" s="21">
        <v>5782</v>
      </c>
      <c r="H1493" s="22">
        <f>IFERROR(IF(Table6[[#This Row],[County]]="Unknown","Unknown",G1493/F1493),0)</f>
        <v>2.2233245277069609E-2</v>
      </c>
      <c r="I1493" s="22" t="str">
        <f>IF(Table6[[#This Row],[Death %]]&lt;1%,"up to 1%",IF(Table6[[#This Row],[Death %]]&lt;2%,"1-1.99 %",IF(Table6[[#This Row],[Death %]]&lt;4%,"2-3.99%",IF(Table6[[#This Row],[Death %]]&lt;6%,"4-5.99%",IF(Table6[[#This Row],[Death %]]&lt;8%,"6-7.99",IF(Table6[[#This Row],[TTL Deaths]]&gt;7.999,"8% and up","Unknown"))))))</f>
        <v>2-3.99%</v>
      </c>
      <c r="J1493" s="26"/>
      <c r="K1493" s="26"/>
      <c r="L1493" s="26"/>
      <c r="M1493" s="26"/>
      <c r="N1493" s="26"/>
      <c r="O1493" s="26"/>
      <c r="P1493" s="26"/>
      <c r="Q1493" s="26"/>
      <c r="R1493" s="26"/>
      <c r="S1493" s="26"/>
      <c r="T1493" s="26"/>
      <c r="U1493" s="26"/>
      <c r="V1493" s="26"/>
      <c r="W1493" s="26"/>
      <c r="X1493" s="26"/>
      <c r="Y1493" s="26"/>
      <c r="Z1493" s="26"/>
      <c r="AA1493" s="26"/>
      <c r="AB1493" s="26"/>
      <c r="AC1493" s="26"/>
      <c r="AD1493" s="26"/>
      <c r="AE1493" s="26"/>
      <c r="AF1493" s="26"/>
      <c r="AG1493" s="26"/>
      <c r="AH1493" s="26"/>
      <c r="AI1493" s="26"/>
      <c r="AJ1493" s="26"/>
      <c r="AK1493" s="26"/>
      <c r="AL1493" s="26"/>
      <c r="AM1493" s="26"/>
      <c r="AN1493" s="26"/>
      <c r="AO1493" s="26"/>
      <c r="AP1493" s="26"/>
      <c r="AQ1493" s="26"/>
      <c r="AR1493" s="26"/>
      <c r="AS1493" s="26"/>
      <c r="AT1493" s="26"/>
      <c r="AU1493" s="26"/>
      <c r="AV1493" s="26"/>
      <c r="AW1493" s="26"/>
      <c r="AX1493" s="26"/>
      <c r="AY1493" s="26"/>
    </row>
    <row r="1494" spans="1:51" ht="15.75" hidden="1" x14ac:dyDescent="0.25">
      <c r="A1494" s="24"/>
      <c r="B1494" s="21" t="s">
        <v>5154</v>
      </c>
      <c r="C1494" s="21" t="s">
        <v>394</v>
      </c>
      <c r="D1494" s="21" t="s">
        <v>383</v>
      </c>
      <c r="E1494" s="21" t="s">
        <v>43</v>
      </c>
      <c r="F1494" s="21">
        <v>225206</v>
      </c>
      <c r="G1494" s="21">
        <v>6835</v>
      </c>
      <c r="H1494" s="22">
        <f>IFERROR(IF(Table6[[#This Row],[County]]="Unknown","Unknown",G1494/F1494),0)</f>
        <v>3.0349990675204035E-2</v>
      </c>
      <c r="I1494" s="22" t="str">
        <f>IF(Table6[[#This Row],[Death %]]&lt;1%,"up to 1%",IF(Table6[[#This Row],[Death %]]&lt;2%,"1-1.99 %",IF(Table6[[#This Row],[Death %]]&lt;4%,"2-3.99%",IF(Table6[[#This Row],[Death %]]&lt;6%,"4-5.99%",IF(Table6[[#This Row],[Death %]]&lt;8%,"6-7.99",IF(Table6[[#This Row],[TTL Deaths]]&gt;7.999,"8% and up","Unknown"))))))</f>
        <v>2-3.99%</v>
      </c>
      <c r="J1494" s="26"/>
      <c r="K1494" s="26"/>
      <c r="L1494" s="26"/>
      <c r="M1494" s="26"/>
      <c r="N1494" s="26"/>
      <c r="O1494" s="26"/>
      <c r="P1494" s="26"/>
      <c r="Q1494" s="26"/>
      <c r="R1494" s="26"/>
      <c r="S1494" s="26"/>
      <c r="T1494" s="26"/>
      <c r="U1494" s="26"/>
      <c r="V1494" s="26"/>
      <c r="W1494" s="26"/>
      <c r="X1494" s="26"/>
      <c r="Y1494" s="26"/>
      <c r="Z1494" s="26"/>
      <c r="AA1494" s="26"/>
      <c r="AB1494" s="26"/>
      <c r="AC1494" s="26"/>
      <c r="AD1494" s="26"/>
      <c r="AE1494" s="26"/>
      <c r="AF1494" s="26"/>
      <c r="AG1494" s="26"/>
      <c r="AH1494" s="26"/>
      <c r="AI1494" s="26"/>
      <c r="AJ1494" s="26"/>
      <c r="AK1494" s="26"/>
      <c r="AL1494" s="26"/>
      <c r="AM1494" s="26"/>
      <c r="AN1494" s="26"/>
      <c r="AO1494" s="26"/>
      <c r="AP1494" s="26"/>
      <c r="AQ1494" s="26"/>
      <c r="AR1494" s="26"/>
      <c r="AS1494" s="26"/>
      <c r="AT1494" s="26"/>
      <c r="AU1494" s="26"/>
      <c r="AV1494" s="26"/>
      <c r="AW1494" s="26"/>
      <c r="AX1494" s="26"/>
      <c r="AY1494" s="26"/>
    </row>
    <row r="1495" spans="1:51" ht="15.75" hidden="1" x14ac:dyDescent="0.25">
      <c r="A1495" s="24"/>
      <c r="B1495" s="21" t="s">
        <v>5154</v>
      </c>
      <c r="C1495" s="21" t="s">
        <v>394</v>
      </c>
      <c r="D1495" s="21" t="s">
        <v>471</v>
      </c>
      <c r="E1495" s="21" t="s">
        <v>43</v>
      </c>
      <c r="F1495" s="21">
        <v>148227</v>
      </c>
      <c r="G1495" s="21">
        <v>3262</v>
      </c>
      <c r="H1495" s="22">
        <f>IFERROR(IF(Table6[[#This Row],[County]]="Unknown","Unknown",G1495/F1495),0)</f>
        <v>2.2006786887679031E-2</v>
      </c>
      <c r="I1495" s="22" t="str">
        <f>IF(Table6[[#This Row],[Death %]]&lt;1%,"up to 1%",IF(Table6[[#This Row],[Death %]]&lt;2%,"1-1.99 %",IF(Table6[[#This Row],[Death %]]&lt;4%,"2-3.99%",IF(Table6[[#This Row],[Death %]]&lt;6%,"4-5.99%",IF(Table6[[#This Row],[Death %]]&lt;8%,"6-7.99",IF(Table6[[#This Row],[TTL Deaths]]&gt;7.999,"8% and up","Unknown"))))))</f>
        <v>2-3.99%</v>
      </c>
      <c r="J1495" s="26"/>
      <c r="K1495" s="26"/>
      <c r="L1495" s="26"/>
      <c r="M1495" s="26"/>
      <c r="N1495" s="26"/>
      <c r="O1495" s="26"/>
      <c r="P1495" s="26"/>
      <c r="Q1495" s="26"/>
      <c r="R1495" s="26"/>
      <c r="S1495" s="26"/>
      <c r="T1495" s="26"/>
      <c r="U1495" s="26"/>
      <c r="V1495" s="26"/>
      <c r="W1495" s="26"/>
      <c r="X1495" s="26"/>
      <c r="Y1495" s="26"/>
      <c r="Z1495" s="26"/>
      <c r="AA1495" s="26"/>
      <c r="AB1495" s="26"/>
      <c r="AC1495" s="26"/>
      <c r="AD1495" s="26"/>
      <c r="AE1495" s="26"/>
      <c r="AF1495" s="26"/>
      <c r="AG1495" s="26"/>
      <c r="AH1495" s="26"/>
      <c r="AI1495" s="26"/>
      <c r="AJ1495" s="26"/>
      <c r="AK1495" s="26"/>
      <c r="AL1495" s="26"/>
      <c r="AM1495" s="26"/>
      <c r="AN1495" s="26"/>
      <c r="AO1495" s="26"/>
      <c r="AP1495" s="26"/>
      <c r="AQ1495" s="26"/>
      <c r="AR1495" s="26"/>
      <c r="AS1495" s="26"/>
      <c r="AT1495" s="26"/>
      <c r="AU1495" s="26"/>
      <c r="AV1495" s="26"/>
      <c r="AW1495" s="26"/>
      <c r="AX1495" s="26"/>
      <c r="AY1495" s="26"/>
    </row>
    <row r="1496" spans="1:51" ht="15.75" hidden="1" x14ac:dyDescent="0.25">
      <c r="A1496" s="24"/>
      <c r="B1496" s="21" t="s">
        <v>5154</v>
      </c>
      <c r="C1496" s="21" t="s">
        <v>394</v>
      </c>
      <c r="D1496" s="21" t="s">
        <v>475</v>
      </c>
      <c r="E1496" s="21" t="s">
        <v>43</v>
      </c>
      <c r="F1496" s="21">
        <v>109099</v>
      </c>
      <c r="G1496" s="21">
        <v>3044</v>
      </c>
      <c r="H1496" s="22">
        <f>IFERROR(IF(Table6[[#This Row],[County]]="Unknown","Unknown",G1496/F1496),0)</f>
        <v>2.7901263989587439E-2</v>
      </c>
      <c r="I1496" s="22" t="str">
        <f>IF(Table6[[#This Row],[Death %]]&lt;1%,"up to 1%",IF(Table6[[#This Row],[Death %]]&lt;2%,"1-1.99 %",IF(Table6[[#This Row],[Death %]]&lt;4%,"2-3.99%",IF(Table6[[#This Row],[Death %]]&lt;6%,"4-5.99%",IF(Table6[[#This Row],[Death %]]&lt;8%,"6-7.99",IF(Table6[[#This Row],[TTL Deaths]]&gt;7.999,"8% and up","Unknown"))))))</f>
        <v>2-3.99%</v>
      </c>
      <c r="J1496" s="26"/>
      <c r="K1496" s="26"/>
      <c r="L1496" s="26"/>
      <c r="M1496" s="26"/>
      <c r="N1496" s="26"/>
      <c r="O1496" s="26"/>
      <c r="P1496" s="26"/>
      <c r="Q1496" s="26"/>
      <c r="R1496" s="26"/>
      <c r="S1496" s="26"/>
      <c r="T1496" s="26"/>
      <c r="U1496" s="26"/>
      <c r="V1496" s="26"/>
      <c r="W1496" s="26"/>
      <c r="X1496" s="26"/>
      <c r="Y1496" s="26"/>
      <c r="Z1496" s="26"/>
      <c r="AA1496" s="26"/>
      <c r="AB1496" s="26"/>
      <c r="AC1496" s="26"/>
      <c r="AD1496" s="26"/>
      <c r="AE1496" s="26"/>
      <c r="AF1496" s="26"/>
      <c r="AG1496" s="26"/>
      <c r="AH1496" s="26"/>
      <c r="AI1496" s="26"/>
      <c r="AJ1496" s="26"/>
      <c r="AK1496" s="26"/>
      <c r="AL1496" s="26"/>
      <c r="AM1496" s="26"/>
      <c r="AN1496" s="26"/>
      <c r="AO1496" s="26"/>
      <c r="AP1496" s="26"/>
      <c r="AQ1496" s="26"/>
      <c r="AR1496" s="26"/>
      <c r="AS1496" s="26"/>
      <c r="AT1496" s="26"/>
      <c r="AU1496" s="26"/>
      <c r="AV1496" s="26"/>
      <c r="AW1496" s="26"/>
      <c r="AX1496" s="26"/>
      <c r="AY1496" s="26"/>
    </row>
    <row r="1497" spans="1:51" ht="15.75" hidden="1" x14ac:dyDescent="0.25">
      <c r="A1497" s="24"/>
      <c r="B1497" s="21" t="s">
        <v>5154</v>
      </c>
      <c r="C1497" s="21" t="s">
        <v>394</v>
      </c>
      <c r="D1497" s="21" t="s">
        <v>386</v>
      </c>
      <c r="E1497" s="21" t="s">
        <v>43</v>
      </c>
      <c r="F1497" s="21">
        <v>109743</v>
      </c>
      <c r="G1497" s="21">
        <v>2404</v>
      </c>
      <c r="H1497" s="22">
        <f>IFERROR(IF(Table6[[#This Row],[County]]="Unknown","Unknown",G1497/F1497),0)</f>
        <v>2.1905725194317632E-2</v>
      </c>
      <c r="I1497" s="22" t="str">
        <f>IF(Table6[[#This Row],[Death %]]&lt;1%,"up to 1%",IF(Table6[[#This Row],[Death %]]&lt;2%,"1-1.99 %",IF(Table6[[#This Row],[Death %]]&lt;4%,"2-3.99%",IF(Table6[[#This Row],[Death %]]&lt;6%,"4-5.99%",IF(Table6[[#This Row],[Death %]]&lt;8%,"6-7.99",IF(Table6[[#This Row],[TTL Deaths]]&gt;7.999,"8% and up","Unknown"))))))</f>
        <v>2-3.99%</v>
      </c>
      <c r="J1497" s="26"/>
      <c r="K1497" s="26"/>
      <c r="L1497" s="26"/>
      <c r="M1497" s="26"/>
      <c r="N1497" s="26"/>
      <c r="O1497" s="26"/>
      <c r="P1497" s="26"/>
      <c r="Q1497" s="26"/>
      <c r="R1497" s="26"/>
      <c r="S1497" s="26"/>
      <c r="T1497" s="26"/>
      <c r="U1497" s="26"/>
      <c r="V1497" s="26"/>
      <c r="W1497" s="26"/>
      <c r="X1497" s="26"/>
      <c r="Y1497" s="26"/>
      <c r="Z1497" s="26"/>
      <c r="AA1497" s="26"/>
      <c r="AB1497" s="26"/>
      <c r="AC1497" s="26"/>
      <c r="AD1497" s="26"/>
      <c r="AE1497" s="26"/>
      <c r="AF1497" s="26"/>
      <c r="AG1497" s="26"/>
      <c r="AH1497" s="26"/>
      <c r="AI1497" s="26"/>
      <c r="AJ1497" s="26"/>
      <c r="AK1497" s="26"/>
      <c r="AL1497" s="26"/>
      <c r="AM1497" s="26"/>
      <c r="AN1497" s="26"/>
      <c r="AO1497" s="26"/>
      <c r="AP1497" s="26"/>
      <c r="AQ1497" s="26"/>
      <c r="AR1497" s="26"/>
      <c r="AS1497" s="26"/>
      <c r="AT1497" s="26"/>
      <c r="AU1497" s="26"/>
      <c r="AV1497" s="26"/>
      <c r="AW1497" s="26"/>
      <c r="AX1497" s="26"/>
      <c r="AY1497" s="26"/>
    </row>
    <row r="1498" spans="1:51" ht="15.75" hidden="1" x14ac:dyDescent="0.25">
      <c r="A1498" s="24"/>
      <c r="B1498" s="21" t="s">
        <v>5154</v>
      </c>
      <c r="C1498" s="21" t="s">
        <v>394</v>
      </c>
      <c r="D1498" s="21" t="s">
        <v>476</v>
      </c>
      <c r="E1498" s="21" t="s">
        <v>43</v>
      </c>
      <c r="F1498" s="21">
        <v>560454</v>
      </c>
      <c r="G1498" s="21">
        <v>18717</v>
      </c>
      <c r="H1498" s="22">
        <f>IFERROR(IF(Table6[[#This Row],[County]]="Unknown","Unknown",G1498/F1498),0)</f>
        <v>3.3396139558286672E-2</v>
      </c>
      <c r="I1498" s="22" t="str">
        <f>IF(Table6[[#This Row],[Death %]]&lt;1%,"up to 1%",IF(Table6[[#This Row],[Death %]]&lt;2%,"1-1.99 %",IF(Table6[[#This Row],[Death %]]&lt;4%,"2-3.99%",IF(Table6[[#This Row],[Death %]]&lt;6%,"4-5.99%",IF(Table6[[#This Row],[Death %]]&lt;8%,"6-7.99",IF(Table6[[#This Row],[TTL Deaths]]&gt;7.999,"8% and up","Unknown"))))))</f>
        <v>2-3.99%</v>
      </c>
      <c r="J1498" s="26"/>
      <c r="K1498" s="26"/>
      <c r="L1498" s="26"/>
      <c r="M1498" s="26"/>
      <c r="N1498" s="26"/>
      <c r="O1498" s="26"/>
      <c r="P1498" s="26"/>
      <c r="Q1498" s="26"/>
      <c r="R1498" s="26"/>
      <c r="S1498" s="26"/>
      <c r="T1498" s="26"/>
      <c r="U1498" s="26"/>
      <c r="V1498" s="26"/>
      <c r="W1498" s="26"/>
      <c r="X1498" s="26"/>
      <c r="Y1498" s="26"/>
      <c r="Z1498" s="26"/>
      <c r="AA1498" s="26"/>
      <c r="AB1498" s="26"/>
      <c r="AC1498" s="26"/>
      <c r="AD1498" s="26"/>
      <c r="AE1498" s="26"/>
      <c r="AF1498" s="26"/>
      <c r="AG1498" s="26"/>
      <c r="AH1498" s="26"/>
      <c r="AI1498" s="26"/>
      <c r="AJ1498" s="26"/>
      <c r="AK1498" s="26"/>
      <c r="AL1498" s="26"/>
      <c r="AM1498" s="26"/>
      <c r="AN1498" s="26"/>
      <c r="AO1498" s="26"/>
      <c r="AP1498" s="26"/>
      <c r="AQ1498" s="26"/>
      <c r="AR1498" s="26"/>
      <c r="AS1498" s="26"/>
      <c r="AT1498" s="26"/>
      <c r="AU1498" s="26"/>
      <c r="AV1498" s="26"/>
      <c r="AW1498" s="26"/>
      <c r="AX1498" s="26"/>
      <c r="AY1498" s="26"/>
    </row>
    <row r="1499" spans="1:51" ht="15.75" hidden="1" x14ac:dyDescent="0.25">
      <c r="A1499" s="24"/>
      <c r="B1499" s="21" t="s">
        <v>5154</v>
      </c>
      <c r="C1499" s="21" t="s">
        <v>394</v>
      </c>
      <c r="D1499" s="21" t="s">
        <v>477</v>
      </c>
      <c r="E1499" s="21" t="s">
        <v>43</v>
      </c>
      <c r="F1499" s="21">
        <v>346809</v>
      </c>
      <c r="G1499" s="21">
        <v>9242</v>
      </c>
      <c r="H1499" s="22">
        <f>IFERROR(IF(Table6[[#This Row],[County]]="Unknown","Unknown",G1499/F1499),0)</f>
        <v>2.6648674054018207E-2</v>
      </c>
      <c r="I1499" s="22" t="str">
        <f>IF(Table6[[#This Row],[Death %]]&lt;1%,"up to 1%",IF(Table6[[#This Row],[Death %]]&lt;2%,"1-1.99 %",IF(Table6[[#This Row],[Death %]]&lt;4%,"2-3.99%",IF(Table6[[#This Row],[Death %]]&lt;6%,"4-5.99%",IF(Table6[[#This Row],[Death %]]&lt;8%,"6-7.99",IF(Table6[[#This Row],[TTL Deaths]]&gt;7.999,"8% and up","Unknown"))))))</f>
        <v>2-3.99%</v>
      </c>
      <c r="J1499" s="26"/>
      <c r="K1499" s="26"/>
      <c r="L1499" s="26"/>
      <c r="M1499" s="26"/>
      <c r="N1499" s="26"/>
      <c r="O1499" s="26"/>
      <c r="P1499" s="26"/>
      <c r="Q1499" s="26"/>
      <c r="R1499" s="26"/>
      <c r="S1499" s="26"/>
      <c r="T1499" s="26"/>
      <c r="U1499" s="26"/>
      <c r="V1499" s="26"/>
      <c r="W1499" s="26"/>
      <c r="X1499" s="26"/>
      <c r="Y1499" s="26"/>
      <c r="Z1499" s="26"/>
      <c r="AA1499" s="26"/>
      <c r="AB1499" s="26"/>
      <c r="AC1499" s="26"/>
      <c r="AD1499" s="26"/>
      <c r="AE1499" s="26"/>
      <c r="AF1499" s="26"/>
      <c r="AG1499" s="26"/>
      <c r="AH1499" s="26"/>
      <c r="AI1499" s="26"/>
      <c r="AJ1499" s="26"/>
      <c r="AK1499" s="26"/>
      <c r="AL1499" s="26"/>
      <c r="AM1499" s="26"/>
      <c r="AN1499" s="26"/>
      <c r="AO1499" s="26"/>
      <c r="AP1499" s="26"/>
      <c r="AQ1499" s="26"/>
      <c r="AR1499" s="26"/>
      <c r="AS1499" s="26"/>
      <c r="AT1499" s="26"/>
      <c r="AU1499" s="26"/>
      <c r="AV1499" s="26"/>
      <c r="AW1499" s="26"/>
      <c r="AX1499" s="26"/>
      <c r="AY1499" s="26"/>
    </row>
    <row r="1500" spans="1:51" ht="15.75" hidden="1" x14ac:dyDescent="0.25">
      <c r="A1500" s="24"/>
      <c r="B1500" s="21" t="s">
        <v>5154</v>
      </c>
      <c r="C1500" s="21" t="s">
        <v>394</v>
      </c>
      <c r="D1500" s="21" t="s">
        <v>478</v>
      </c>
      <c r="E1500" s="21" t="s">
        <v>43</v>
      </c>
      <c r="F1500" s="21">
        <v>127252</v>
      </c>
      <c r="G1500" s="21">
        <v>3269</v>
      </c>
      <c r="H1500" s="22">
        <f>IFERROR(IF(Table6[[#This Row],[County]]="Unknown","Unknown",G1500/F1500),0)</f>
        <v>2.568918366705435E-2</v>
      </c>
      <c r="I1500" s="22" t="str">
        <f>IF(Table6[[#This Row],[Death %]]&lt;1%,"up to 1%",IF(Table6[[#This Row],[Death %]]&lt;2%,"1-1.99 %",IF(Table6[[#This Row],[Death %]]&lt;4%,"2-3.99%",IF(Table6[[#This Row],[Death %]]&lt;6%,"4-5.99%",IF(Table6[[#This Row],[Death %]]&lt;8%,"6-7.99",IF(Table6[[#This Row],[TTL Deaths]]&gt;7.999,"8% and up","Unknown"))))))</f>
        <v>2-3.99%</v>
      </c>
      <c r="J1500" s="26"/>
      <c r="K1500" s="26"/>
      <c r="L1500" s="26"/>
      <c r="M1500" s="26"/>
      <c r="N1500" s="26"/>
      <c r="O1500" s="26"/>
      <c r="P1500" s="26"/>
      <c r="Q1500" s="26"/>
      <c r="R1500" s="26"/>
      <c r="S1500" s="26"/>
      <c r="T1500" s="26"/>
      <c r="U1500" s="26"/>
      <c r="V1500" s="26"/>
      <c r="W1500" s="26"/>
      <c r="X1500" s="26"/>
      <c r="Y1500" s="26"/>
      <c r="Z1500" s="26"/>
      <c r="AA1500" s="26"/>
      <c r="AB1500" s="26"/>
      <c r="AC1500" s="26"/>
      <c r="AD1500" s="26"/>
      <c r="AE1500" s="26"/>
      <c r="AF1500" s="26"/>
      <c r="AG1500" s="26"/>
      <c r="AH1500" s="26"/>
      <c r="AI1500" s="26"/>
      <c r="AJ1500" s="26"/>
      <c r="AK1500" s="26"/>
      <c r="AL1500" s="26"/>
      <c r="AM1500" s="26"/>
      <c r="AN1500" s="26"/>
      <c r="AO1500" s="26"/>
      <c r="AP1500" s="26"/>
      <c r="AQ1500" s="26"/>
      <c r="AR1500" s="26"/>
      <c r="AS1500" s="26"/>
      <c r="AT1500" s="26"/>
      <c r="AU1500" s="26"/>
      <c r="AV1500" s="26"/>
      <c r="AW1500" s="26"/>
      <c r="AX1500" s="26"/>
      <c r="AY1500" s="26"/>
    </row>
    <row r="1501" spans="1:51" ht="15.75" hidden="1" x14ac:dyDescent="0.25">
      <c r="A1501" s="24"/>
      <c r="B1501" s="21" t="s">
        <v>5154</v>
      </c>
      <c r="C1501" s="21" t="s">
        <v>394</v>
      </c>
      <c r="D1501" s="21" t="s">
        <v>479</v>
      </c>
      <c r="E1501" s="21" t="s">
        <v>43</v>
      </c>
      <c r="F1501" s="21">
        <v>55603</v>
      </c>
      <c r="G1501" s="21">
        <v>1811</v>
      </c>
      <c r="H1501" s="22">
        <f>IFERROR(IF(Table6[[#This Row],[County]]="Unknown","Unknown",G1501/F1501),0)</f>
        <v>3.2570185061957087E-2</v>
      </c>
      <c r="I1501" s="22" t="str">
        <f>IF(Table6[[#This Row],[Death %]]&lt;1%,"up to 1%",IF(Table6[[#This Row],[Death %]]&lt;2%,"1-1.99 %",IF(Table6[[#This Row],[Death %]]&lt;4%,"2-3.99%",IF(Table6[[#This Row],[Death %]]&lt;6%,"4-5.99%",IF(Table6[[#This Row],[Death %]]&lt;8%,"6-7.99",IF(Table6[[#This Row],[TTL Deaths]]&gt;7.999,"8% and up","Unknown"))))))</f>
        <v>2-3.99%</v>
      </c>
      <c r="J1501" s="26"/>
      <c r="K1501" s="26"/>
      <c r="L1501" s="26"/>
      <c r="M1501" s="26"/>
      <c r="N1501" s="26"/>
      <c r="O1501" s="26"/>
      <c r="P1501" s="26"/>
      <c r="Q1501" s="26"/>
      <c r="R1501" s="26"/>
      <c r="S1501" s="26"/>
      <c r="T1501" s="26"/>
      <c r="U1501" s="26"/>
      <c r="V1501" s="26"/>
      <c r="W1501" s="26"/>
      <c r="X1501" s="26"/>
      <c r="Y1501" s="26"/>
      <c r="Z1501" s="26"/>
      <c r="AA1501" s="26"/>
      <c r="AB1501" s="26"/>
      <c r="AC1501" s="26"/>
      <c r="AD1501" s="26"/>
      <c r="AE1501" s="26"/>
      <c r="AF1501" s="26"/>
      <c r="AG1501" s="26"/>
      <c r="AH1501" s="26"/>
      <c r="AI1501" s="26"/>
      <c r="AJ1501" s="26"/>
      <c r="AK1501" s="26"/>
      <c r="AL1501" s="26"/>
      <c r="AM1501" s="26"/>
      <c r="AN1501" s="26"/>
      <c r="AO1501" s="26"/>
      <c r="AP1501" s="26"/>
      <c r="AQ1501" s="26"/>
      <c r="AR1501" s="26"/>
      <c r="AS1501" s="26"/>
      <c r="AT1501" s="26"/>
      <c r="AU1501" s="26"/>
      <c r="AV1501" s="26"/>
      <c r="AW1501" s="26"/>
      <c r="AX1501" s="26"/>
      <c r="AY1501" s="26"/>
    </row>
    <row r="1502" spans="1:51" ht="15.75" hidden="1" x14ac:dyDescent="0.25">
      <c r="A1502" s="24"/>
      <c r="B1502" s="21" t="s">
        <v>5154</v>
      </c>
      <c r="C1502" s="21" t="s">
        <v>394</v>
      </c>
      <c r="D1502" s="21" t="s">
        <v>390</v>
      </c>
      <c r="E1502" s="21" t="s">
        <v>43</v>
      </c>
      <c r="F1502" s="21">
        <v>78618</v>
      </c>
      <c r="G1502" s="21">
        <v>2709</v>
      </c>
      <c r="H1502" s="22">
        <f>IFERROR(IF(Table6[[#This Row],[County]]="Unknown","Unknown",G1502/F1502),0)</f>
        <v>3.4457757765397237E-2</v>
      </c>
      <c r="I1502" s="22" t="str">
        <f>IF(Table6[[#This Row],[Death %]]&lt;1%,"up to 1%",IF(Table6[[#This Row],[Death %]]&lt;2%,"1-1.99 %",IF(Table6[[#This Row],[Death %]]&lt;4%,"2-3.99%",IF(Table6[[#This Row],[Death %]]&lt;6%,"4-5.99%",IF(Table6[[#This Row],[Death %]]&lt;8%,"6-7.99",IF(Table6[[#This Row],[TTL Deaths]]&gt;7.999,"8% and up","Unknown"))))))</f>
        <v>2-3.99%</v>
      </c>
      <c r="J1502" s="26"/>
      <c r="K1502" s="26"/>
      <c r="L1502" s="26"/>
      <c r="M1502" s="26"/>
      <c r="N1502" s="26"/>
      <c r="O1502" s="26"/>
      <c r="P1502" s="26"/>
      <c r="Q1502" s="26"/>
      <c r="R1502" s="26"/>
      <c r="S1502" s="26"/>
      <c r="T1502" s="26"/>
      <c r="U1502" s="26"/>
      <c r="V1502" s="26"/>
      <c r="W1502" s="26"/>
      <c r="X1502" s="26"/>
      <c r="Y1502" s="26"/>
      <c r="Z1502" s="26"/>
      <c r="AA1502" s="26"/>
      <c r="AB1502" s="26"/>
      <c r="AC1502" s="26"/>
      <c r="AD1502" s="26"/>
      <c r="AE1502" s="26"/>
      <c r="AF1502" s="26"/>
      <c r="AG1502" s="26"/>
      <c r="AH1502" s="26"/>
      <c r="AI1502" s="26"/>
      <c r="AJ1502" s="26"/>
      <c r="AK1502" s="26"/>
      <c r="AL1502" s="26"/>
      <c r="AM1502" s="26"/>
      <c r="AN1502" s="26"/>
      <c r="AO1502" s="26"/>
      <c r="AP1502" s="26"/>
      <c r="AQ1502" s="26"/>
      <c r="AR1502" s="26"/>
      <c r="AS1502" s="26"/>
      <c r="AT1502" s="26"/>
      <c r="AU1502" s="26"/>
      <c r="AV1502" s="26"/>
      <c r="AW1502" s="26"/>
      <c r="AX1502" s="26"/>
      <c r="AY1502" s="26"/>
    </row>
    <row r="1503" spans="1:51" ht="15.75" hidden="1" x14ac:dyDescent="0.25">
      <c r="A1503" s="24"/>
      <c r="B1503" s="21" t="s">
        <v>5154</v>
      </c>
      <c r="C1503" s="21" t="s">
        <v>394</v>
      </c>
      <c r="D1503" s="21" t="s">
        <v>484</v>
      </c>
      <c r="E1503" s="21" t="s">
        <v>43</v>
      </c>
      <c r="F1503" s="21">
        <v>493446</v>
      </c>
      <c r="G1503" s="21">
        <v>18193</v>
      </c>
      <c r="H1503" s="22">
        <f>IFERROR(IF(Table6[[#This Row],[County]]="Unknown","Unknown",G1503/F1503),0)</f>
        <v>3.6869282555740651E-2</v>
      </c>
      <c r="I1503" s="22" t="str">
        <f>IF(Table6[[#This Row],[Death %]]&lt;1%,"up to 1%",IF(Table6[[#This Row],[Death %]]&lt;2%,"1-1.99 %",IF(Table6[[#This Row],[Death %]]&lt;4%,"2-3.99%",IF(Table6[[#This Row],[Death %]]&lt;6%,"4-5.99%",IF(Table6[[#This Row],[Death %]]&lt;8%,"6-7.99",IF(Table6[[#This Row],[TTL Deaths]]&gt;7.999,"8% and up","Unknown"))))))</f>
        <v>2-3.99%</v>
      </c>
      <c r="J1503" s="26"/>
      <c r="K1503" s="26"/>
      <c r="L1503" s="26"/>
      <c r="M1503" s="26"/>
      <c r="N1503" s="26"/>
      <c r="O1503" s="26"/>
      <c r="P1503" s="26"/>
      <c r="Q1503" s="26"/>
      <c r="R1503" s="26"/>
      <c r="S1503" s="26"/>
      <c r="T1503" s="26"/>
      <c r="U1503" s="26"/>
      <c r="V1503" s="26"/>
      <c r="W1503" s="26"/>
      <c r="X1503" s="26"/>
      <c r="Y1503" s="26"/>
      <c r="Z1503" s="26"/>
      <c r="AA1503" s="26"/>
      <c r="AB1503" s="26"/>
      <c r="AC1503" s="26"/>
      <c r="AD1503" s="26"/>
      <c r="AE1503" s="26"/>
      <c r="AF1503" s="26"/>
      <c r="AG1503" s="26"/>
      <c r="AH1503" s="26"/>
      <c r="AI1503" s="26"/>
      <c r="AJ1503" s="26"/>
      <c r="AK1503" s="26"/>
      <c r="AL1503" s="26"/>
      <c r="AM1503" s="26"/>
      <c r="AN1503" s="26"/>
      <c r="AO1503" s="26"/>
      <c r="AP1503" s="26"/>
      <c r="AQ1503" s="26"/>
      <c r="AR1503" s="26"/>
      <c r="AS1503" s="26"/>
      <c r="AT1503" s="26"/>
      <c r="AU1503" s="26"/>
      <c r="AV1503" s="26"/>
      <c r="AW1503" s="26"/>
      <c r="AX1503" s="26"/>
      <c r="AY1503" s="26"/>
    </row>
    <row r="1504" spans="1:51" ht="15.75" hidden="1" x14ac:dyDescent="0.25">
      <c r="A1504" s="24"/>
      <c r="B1504" s="21" t="s">
        <v>5154</v>
      </c>
      <c r="C1504" s="21" t="s">
        <v>394</v>
      </c>
      <c r="D1504" s="21" t="s">
        <v>485</v>
      </c>
      <c r="E1504" s="21" t="s">
        <v>43</v>
      </c>
      <c r="F1504" s="21">
        <v>591615</v>
      </c>
      <c r="G1504" s="21">
        <v>16484</v>
      </c>
      <c r="H1504" s="22">
        <f>IFERROR(IF(Table6[[#This Row],[County]]="Unknown","Unknown",G1504/F1504),0)</f>
        <v>2.7862714772275889E-2</v>
      </c>
      <c r="I1504" s="22" t="str">
        <f>IF(Table6[[#This Row],[Death %]]&lt;1%,"up to 1%",IF(Table6[[#This Row],[Death %]]&lt;2%,"1-1.99 %",IF(Table6[[#This Row],[Death %]]&lt;4%,"2-3.99%",IF(Table6[[#This Row],[Death %]]&lt;6%,"4-5.99%",IF(Table6[[#This Row],[Death %]]&lt;8%,"6-7.99",IF(Table6[[#This Row],[TTL Deaths]]&gt;7.999,"8% and up","Unknown"))))))</f>
        <v>2-3.99%</v>
      </c>
      <c r="J1504" s="26"/>
      <c r="K1504" s="26"/>
      <c r="L1504" s="26"/>
      <c r="M1504" s="26"/>
      <c r="N1504" s="26"/>
      <c r="O1504" s="26"/>
      <c r="P1504" s="26"/>
      <c r="Q1504" s="26"/>
      <c r="R1504" s="26"/>
      <c r="S1504" s="26"/>
      <c r="T1504" s="26"/>
      <c r="U1504" s="26"/>
      <c r="V1504" s="26"/>
      <c r="W1504" s="26"/>
      <c r="X1504" s="26"/>
      <c r="Y1504" s="26"/>
      <c r="Z1504" s="26"/>
      <c r="AA1504" s="26"/>
      <c r="AB1504" s="26"/>
      <c r="AC1504" s="26"/>
      <c r="AD1504" s="26"/>
      <c r="AE1504" s="26"/>
      <c r="AF1504" s="26"/>
      <c r="AG1504" s="26"/>
      <c r="AH1504" s="26"/>
      <c r="AI1504" s="26"/>
      <c r="AJ1504" s="26"/>
      <c r="AK1504" s="26"/>
      <c r="AL1504" s="26"/>
      <c r="AM1504" s="26"/>
      <c r="AN1504" s="26"/>
      <c r="AO1504" s="26"/>
      <c r="AP1504" s="26"/>
      <c r="AQ1504" s="26"/>
      <c r="AR1504" s="26"/>
      <c r="AS1504" s="26"/>
      <c r="AT1504" s="26"/>
      <c r="AU1504" s="26"/>
      <c r="AV1504" s="26"/>
      <c r="AW1504" s="26"/>
      <c r="AX1504" s="26"/>
      <c r="AY1504" s="26"/>
    </row>
    <row r="1505" spans="1:51" ht="15.75" hidden="1" x14ac:dyDescent="0.25">
      <c r="A1505" s="24"/>
      <c r="B1505" s="21" t="s">
        <v>5154</v>
      </c>
      <c r="C1505" s="21" t="s">
        <v>394</v>
      </c>
      <c r="D1505" s="21" t="s">
        <v>486</v>
      </c>
      <c r="E1505" s="21" t="s">
        <v>43</v>
      </c>
      <c r="F1505" s="21">
        <v>384336</v>
      </c>
      <c r="G1505" s="21">
        <v>11871</v>
      </c>
      <c r="H1505" s="22">
        <f>IFERROR(IF(Table6[[#This Row],[County]]="Unknown","Unknown",G1505/F1505),0)</f>
        <v>3.0887036343199701E-2</v>
      </c>
      <c r="I1505" s="22" t="str">
        <f>IF(Table6[[#This Row],[Death %]]&lt;1%,"up to 1%",IF(Table6[[#This Row],[Death %]]&lt;2%,"1-1.99 %",IF(Table6[[#This Row],[Death %]]&lt;4%,"2-3.99%",IF(Table6[[#This Row],[Death %]]&lt;6%,"4-5.99%",IF(Table6[[#This Row],[Death %]]&lt;8%,"6-7.99",IF(Table6[[#This Row],[TTL Deaths]]&gt;7.999,"8% and up","Unknown"))))))</f>
        <v>2-3.99%</v>
      </c>
      <c r="J1505" s="26"/>
      <c r="K1505" s="26"/>
      <c r="L1505" s="26"/>
      <c r="M1505" s="26"/>
      <c r="N1505" s="26"/>
      <c r="O1505" s="26"/>
      <c r="P1505" s="26"/>
      <c r="Q1505" s="26"/>
      <c r="R1505" s="26"/>
      <c r="S1505" s="26"/>
      <c r="T1505" s="26"/>
      <c r="U1505" s="26"/>
      <c r="V1505" s="26"/>
      <c r="W1505" s="26"/>
      <c r="X1505" s="26"/>
      <c r="Y1505" s="26"/>
      <c r="Z1505" s="26"/>
      <c r="AA1505" s="26"/>
      <c r="AB1505" s="26"/>
      <c r="AC1505" s="26"/>
      <c r="AD1505" s="26"/>
      <c r="AE1505" s="26"/>
      <c r="AF1505" s="26"/>
      <c r="AG1505" s="26"/>
      <c r="AH1505" s="26"/>
      <c r="AI1505" s="26"/>
      <c r="AJ1505" s="26"/>
      <c r="AK1505" s="26"/>
      <c r="AL1505" s="26"/>
      <c r="AM1505" s="26"/>
      <c r="AN1505" s="26"/>
      <c r="AO1505" s="26"/>
      <c r="AP1505" s="26"/>
      <c r="AQ1505" s="26"/>
      <c r="AR1505" s="26"/>
      <c r="AS1505" s="26"/>
      <c r="AT1505" s="26"/>
      <c r="AU1505" s="26"/>
      <c r="AV1505" s="26"/>
      <c r="AW1505" s="26"/>
      <c r="AX1505" s="26"/>
      <c r="AY1505" s="26"/>
    </row>
    <row r="1506" spans="1:51" ht="15.75" hidden="1" x14ac:dyDescent="0.25">
      <c r="A1506" s="24"/>
      <c r="B1506" s="21" t="s">
        <v>5154</v>
      </c>
      <c r="C1506" s="21" t="s">
        <v>394</v>
      </c>
      <c r="D1506" s="21" t="s">
        <v>487</v>
      </c>
      <c r="E1506" s="21" t="s">
        <v>43</v>
      </c>
      <c r="F1506" s="21">
        <v>116446</v>
      </c>
      <c r="G1506" s="21">
        <v>4534</v>
      </c>
      <c r="H1506" s="22">
        <f>IFERROR(IF(Table6[[#This Row],[County]]="Unknown","Unknown",G1506/F1506),0)</f>
        <v>3.8936502756642566E-2</v>
      </c>
      <c r="I1506" s="22" t="str">
        <f>IF(Table6[[#This Row],[Death %]]&lt;1%,"up to 1%",IF(Table6[[#This Row],[Death %]]&lt;2%,"1-1.99 %",IF(Table6[[#This Row],[Death %]]&lt;4%,"2-3.99%",IF(Table6[[#This Row],[Death %]]&lt;6%,"4-5.99%",IF(Table6[[#This Row],[Death %]]&lt;8%,"6-7.99",IF(Table6[[#This Row],[TTL Deaths]]&gt;7.999,"8% and up","Unknown"))))))</f>
        <v>2-3.99%</v>
      </c>
      <c r="J1506" s="26"/>
      <c r="K1506" s="26"/>
      <c r="L1506" s="26"/>
      <c r="M1506" s="26"/>
      <c r="N1506" s="26"/>
      <c r="O1506" s="26"/>
      <c r="P1506" s="26"/>
      <c r="Q1506" s="26"/>
      <c r="R1506" s="26"/>
      <c r="S1506" s="26"/>
      <c r="T1506" s="26"/>
      <c r="U1506" s="26"/>
      <c r="V1506" s="26"/>
      <c r="W1506" s="26"/>
      <c r="X1506" s="26"/>
      <c r="Y1506" s="26"/>
      <c r="Z1506" s="26"/>
      <c r="AA1506" s="26"/>
      <c r="AB1506" s="26"/>
      <c r="AC1506" s="26"/>
      <c r="AD1506" s="26"/>
      <c r="AE1506" s="26"/>
      <c r="AF1506" s="26"/>
      <c r="AG1506" s="26"/>
      <c r="AH1506" s="26"/>
      <c r="AI1506" s="26"/>
      <c r="AJ1506" s="26"/>
      <c r="AK1506" s="26"/>
      <c r="AL1506" s="26"/>
      <c r="AM1506" s="26"/>
      <c r="AN1506" s="26"/>
      <c r="AO1506" s="26"/>
      <c r="AP1506" s="26"/>
      <c r="AQ1506" s="26"/>
      <c r="AR1506" s="26"/>
      <c r="AS1506" s="26"/>
      <c r="AT1506" s="26"/>
      <c r="AU1506" s="26"/>
      <c r="AV1506" s="26"/>
      <c r="AW1506" s="26"/>
      <c r="AX1506" s="26"/>
      <c r="AY1506" s="26"/>
    </row>
    <row r="1507" spans="1:51" ht="15.75" hidden="1" x14ac:dyDescent="0.25">
      <c r="A1507" s="24"/>
      <c r="B1507" s="21" t="s">
        <v>5154</v>
      </c>
      <c r="C1507" s="21" t="s">
        <v>394</v>
      </c>
      <c r="D1507" s="21" t="s">
        <v>488</v>
      </c>
      <c r="E1507" s="21" t="s">
        <v>43</v>
      </c>
      <c r="F1507" s="21">
        <v>84354</v>
      </c>
      <c r="G1507" s="21">
        <v>2521</v>
      </c>
      <c r="H1507" s="22">
        <f>IFERROR(IF(Table6[[#This Row],[County]]="Unknown","Unknown",G1507/F1507),0)</f>
        <v>2.9885956801100125E-2</v>
      </c>
      <c r="I1507" s="22" t="str">
        <f>IF(Table6[[#This Row],[Death %]]&lt;1%,"up to 1%",IF(Table6[[#This Row],[Death %]]&lt;2%,"1-1.99 %",IF(Table6[[#This Row],[Death %]]&lt;4%,"2-3.99%",IF(Table6[[#This Row],[Death %]]&lt;6%,"4-5.99%",IF(Table6[[#This Row],[Death %]]&lt;8%,"6-7.99",IF(Table6[[#This Row],[TTL Deaths]]&gt;7.999,"8% and up","Unknown"))))))</f>
        <v>2-3.99%</v>
      </c>
      <c r="J1507" s="26"/>
      <c r="K1507" s="26"/>
      <c r="L1507" s="26"/>
      <c r="M1507" s="26"/>
      <c r="N1507" s="26"/>
      <c r="O1507" s="26"/>
      <c r="P1507" s="26"/>
      <c r="Q1507" s="26"/>
      <c r="R1507" s="26"/>
      <c r="S1507" s="26"/>
      <c r="T1507" s="26"/>
      <c r="U1507" s="26"/>
      <c r="V1507" s="26"/>
      <c r="W1507" s="26"/>
      <c r="X1507" s="26"/>
      <c r="Y1507" s="26"/>
      <c r="Z1507" s="26"/>
      <c r="AA1507" s="26"/>
      <c r="AB1507" s="26"/>
      <c r="AC1507" s="26"/>
      <c r="AD1507" s="26"/>
      <c r="AE1507" s="26"/>
      <c r="AF1507" s="26"/>
      <c r="AG1507" s="26"/>
      <c r="AH1507" s="26"/>
      <c r="AI1507" s="26"/>
      <c r="AJ1507" s="26"/>
      <c r="AK1507" s="26"/>
      <c r="AL1507" s="26"/>
      <c r="AM1507" s="26"/>
      <c r="AN1507" s="26"/>
      <c r="AO1507" s="26"/>
      <c r="AP1507" s="26"/>
      <c r="AQ1507" s="26"/>
      <c r="AR1507" s="26"/>
      <c r="AS1507" s="26"/>
      <c r="AT1507" s="26"/>
      <c r="AU1507" s="26"/>
      <c r="AV1507" s="26"/>
      <c r="AW1507" s="26"/>
      <c r="AX1507" s="26"/>
      <c r="AY1507" s="26"/>
    </row>
    <row r="1508" spans="1:51" ht="15.75" hidden="1" x14ac:dyDescent="0.25">
      <c r="A1508" s="24"/>
      <c r="B1508" s="21" t="s">
        <v>5154</v>
      </c>
      <c r="C1508" s="21" t="s">
        <v>394</v>
      </c>
      <c r="D1508" s="21" t="s">
        <v>489</v>
      </c>
      <c r="E1508" s="21" t="s">
        <v>43</v>
      </c>
      <c r="F1508" s="21">
        <v>912348</v>
      </c>
      <c r="G1508" s="21">
        <v>26010</v>
      </c>
      <c r="H1508" s="22">
        <f>IFERROR(IF(Table6[[#This Row],[County]]="Unknown","Unknown",G1508/F1508),0)</f>
        <v>2.8508858461902695E-2</v>
      </c>
      <c r="I1508" s="22" t="str">
        <f>IF(Table6[[#This Row],[Death %]]&lt;1%,"up to 1%",IF(Table6[[#This Row],[Death %]]&lt;2%,"1-1.99 %",IF(Table6[[#This Row],[Death %]]&lt;4%,"2-3.99%",IF(Table6[[#This Row],[Death %]]&lt;6%,"4-5.99%",IF(Table6[[#This Row],[Death %]]&lt;8%,"6-7.99",IF(Table6[[#This Row],[TTL Deaths]]&gt;7.999,"8% and up","Unknown"))))))</f>
        <v>2-3.99%</v>
      </c>
      <c r="J1508" s="26"/>
      <c r="K1508" s="26"/>
      <c r="L1508" s="26"/>
      <c r="M1508" s="26"/>
      <c r="N1508" s="26"/>
      <c r="O1508" s="26"/>
      <c r="P1508" s="26"/>
      <c r="Q1508" s="26"/>
      <c r="R1508" s="26"/>
      <c r="S1508" s="26"/>
      <c r="T1508" s="26"/>
      <c r="U1508" s="26"/>
      <c r="V1508" s="26"/>
      <c r="W1508" s="26"/>
      <c r="X1508" s="26"/>
      <c r="Y1508" s="26"/>
      <c r="Z1508" s="26"/>
      <c r="AA1508" s="26"/>
      <c r="AB1508" s="26"/>
      <c r="AC1508" s="26"/>
      <c r="AD1508" s="26"/>
      <c r="AE1508" s="26"/>
      <c r="AF1508" s="26"/>
      <c r="AG1508" s="26"/>
      <c r="AH1508" s="26"/>
      <c r="AI1508" s="26"/>
      <c r="AJ1508" s="26"/>
      <c r="AK1508" s="26"/>
      <c r="AL1508" s="26"/>
      <c r="AM1508" s="26"/>
      <c r="AN1508" s="26"/>
      <c r="AO1508" s="26"/>
      <c r="AP1508" s="26"/>
      <c r="AQ1508" s="26"/>
      <c r="AR1508" s="26"/>
      <c r="AS1508" s="26"/>
      <c r="AT1508" s="26"/>
      <c r="AU1508" s="26"/>
      <c r="AV1508" s="26"/>
      <c r="AW1508" s="26"/>
      <c r="AX1508" s="26"/>
      <c r="AY1508" s="26"/>
    </row>
    <row r="1509" spans="1:51" ht="15.75" hidden="1" x14ac:dyDescent="0.25">
      <c r="A1509" s="24"/>
      <c r="B1509" s="21" t="s">
        <v>5154</v>
      </c>
      <c r="C1509" s="21" t="s">
        <v>394</v>
      </c>
      <c r="D1509" s="21" t="s">
        <v>217</v>
      </c>
      <c r="E1509" s="21" t="s">
        <v>43</v>
      </c>
      <c r="F1509" s="21">
        <v>224384</v>
      </c>
      <c r="G1509" s="21">
        <v>6635</v>
      </c>
      <c r="H1509" s="22">
        <f>IFERROR(IF(Table6[[#This Row],[County]]="Unknown","Unknown",G1509/F1509),0)</f>
        <v>2.9569844552196235E-2</v>
      </c>
      <c r="I1509" s="22" t="str">
        <f>IF(Table6[[#This Row],[Death %]]&lt;1%,"up to 1%",IF(Table6[[#This Row],[Death %]]&lt;2%,"1-1.99 %",IF(Table6[[#This Row],[Death %]]&lt;4%,"2-3.99%",IF(Table6[[#This Row],[Death %]]&lt;6%,"4-5.99%",IF(Table6[[#This Row],[Death %]]&lt;8%,"6-7.99",IF(Table6[[#This Row],[TTL Deaths]]&gt;7.999,"8% and up","Unknown"))))))</f>
        <v>2-3.99%</v>
      </c>
      <c r="J1509" s="26"/>
      <c r="K1509" s="26"/>
      <c r="L1509" s="26"/>
      <c r="M1509" s="26"/>
      <c r="N1509" s="26"/>
      <c r="O1509" s="26"/>
      <c r="P1509" s="26"/>
      <c r="Q1509" s="26"/>
      <c r="R1509" s="26"/>
      <c r="S1509" s="26"/>
      <c r="T1509" s="26"/>
      <c r="U1509" s="26"/>
      <c r="V1509" s="26"/>
      <c r="W1509" s="26"/>
      <c r="X1509" s="26"/>
      <c r="Y1509" s="26"/>
      <c r="Z1509" s="26"/>
      <c r="AA1509" s="26"/>
      <c r="AB1509" s="26"/>
      <c r="AC1509" s="26"/>
      <c r="AD1509" s="26"/>
      <c r="AE1509" s="26"/>
      <c r="AF1509" s="26"/>
      <c r="AG1509" s="26"/>
      <c r="AH1509" s="26"/>
      <c r="AI1509" s="26"/>
      <c r="AJ1509" s="26"/>
      <c r="AK1509" s="26"/>
      <c r="AL1509" s="26"/>
      <c r="AM1509" s="26"/>
      <c r="AN1509" s="26"/>
      <c r="AO1509" s="26"/>
      <c r="AP1509" s="26"/>
      <c r="AQ1509" s="26"/>
      <c r="AR1509" s="26"/>
      <c r="AS1509" s="26"/>
      <c r="AT1509" s="26"/>
      <c r="AU1509" s="26"/>
      <c r="AV1509" s="26"/>
      <c r="AW1509" s="26"/>
      <c r="AX1509" s="26"/>
      <c r="AY1509" s="26"/>
    </row>
    <row r="1510" spans="1:51" ht="15.75" hidden="1" x14ac:dyDescent="0.25">
      <c r="A1510" s="24"/>
      <c r="B1510" s="21" t="s">
        <v>5154</v>
      </c>
      <c r="C1510" s="21" t="s">
        <v>394</v>
      </c>
      <c r="D1510" s="21" t="s">
        <v>393</v>
      </c>
      <c r="E1510" s="21" t="s">
        <v>43</v>
      </c>
      <c r="F1510" s="21">
        <v>821100</v>
      </c>
      <c r="G1510" s="21">
        <v>18865</v>
      </c>
      <c r="H1510" s="22">
        <f>IFERROR(IF(Table6[[#This Row],[County]]="Unknown","Unknown",G1510/F1510),0)</f>
        <v>2.2975277067348678E-2</v>
      </c>
      <c r="I1510" s="22" t="str">
        <f>IF(Table6[[#This Row],[Death %]]&lt;1%,"up to 1%",IF(Table6[[#This Row],[Death %]]&lt;2%,"1-1.99 %",IF(Table6[[#This Row],[Death %]]&lt;4%,"2-3.99%",IF(Table6[[#This Row],[Death %]]&lt;6%,"4-5.99%",IF(Table6[[#This Row],[Death %]]&lt;8%,"6-7.99",IF(Table6[[#This Row],[TTL Deaths]]&gt;7.999,"8% and up","Unknown"))))))</f>
        <v>2-3.99%</v>
      </c>
      <c r="J1510" s="26"/>
      <c r="K1510" s="26"/>
      <c r="L1510" s="26"/>
      <c r="M1510" s="26"/>
      <c r="N1510" s="26"/>
      <c r="O1510" s="26"/>
      <c r="P1510" s="26"/>
      <c r="Q1510" s="26"/>
      <c r="R1510" s="26"/>
      <c r="S1510" s="26"/>
      <c r="T1510" s="26"/>
      <c r="U1510" s="26"/>
      <c r="V1510" s="26"/>
      <c r="W1510" s="26"/>
      <c r="X1510" s="26"/>
      <c r="Y1510" s="26"/>
      <c r="Z1510" s="26"/>
      <c r="AA1510" s="26"/>
      <c r="AB1510" s="26"/>
      <c r="AC1510" s="26"/>
      <c r="AD1510" s="26"/>
      <c r="AE1510" s="26"/>
      <c r="AF1510" s="26"/>
      <c r="AG1510" s="26"/>
      <c r="AH1510" s="26"/>
      <c r="AI1510" s="26"/>
      <c r="AJ1510" s="26"/>
      <c r="AK1510" s="26"/>
      <c r="AL1510" s="26"/>
      <c r="AM1510" s="26"/>
      <c r="AN1510" s="26"/>
      <c r="AO1510" s="26"/>
      <c r="AP1510" s="26"/>
      <c r="AQ1510" s="26"/>
      <c r="AR1510" s="26"/>
      <c r="AS1510" s="26"/>
      <c r="AT1510" s="26"/>
      <c r="AU1510" s="26"/>
      <c r="AV1510" s="26"/>
      <c r="AW1510" s="26"/>
      <c r="AX1510" s="26"/>
      <c r="AY1510" s="26"/>
    </row>
    <row r="1511" spans="1:51" ht="15.75" hidden="1" x14ac:dyDescent="0.25">
      <c r="A1511" s="24"/>
      <c r="B1511" s="21" t="s">
        <v>5154</v>
      </c>
      <c r="C1511" s="21" t="s">
        <v>394</v>
      </c>
      <c r="D1511" s="21" t="s">
        <v>493</v>
      </c>
      <c r="E1511" s="21" t="s">
        <v>43</v>
      </c>
      <c r="F1511" s="21">
        <v>560492</v>
      </c>
      <c r="G1511" s="21">
        <v>16451</v>
      </c>
      <c r="H1511" s="22">
        <f>IFERROR(IF(Table6[[#This Row],[County]]="Unknown","Unknown",G1511/F1511),0)</f>
        <v>2.9350998765370423E-2</v>
      </c>
      <c r="I1511" s="22" t="str">
        <f>IF(Table6[[#This Row],[Death %]]&lt;1%,"up to 1%",IF(Table6[[#This Row],[Death %]]&lt;2%,"1-1.99 %",IF(Table6[[#This Row],[Death %]]&lt;4%,"2-3.99%",IF(Table6[[#This Row],[Death %]]&lt;6%,"4-5.99%",IF(Table6[[#This Row],[Death %]]&lt;8%,"6-7.99",IF(Table6[[#This Row],[TTL Deaths]]&gt;7.999,"8% and up","Unknown"))))))</f>
        <v>2-3.99%</v>
      </c>
      <c r="J1511" s="26"/>
      <c r="K1511" s="26"/>
      <c r="L1511" s="26"/>
      <c r="M1511" s="26"/>
      <c r="N1511" s="26"/>
      <c r="O1511" s="26"/>
      <c r="P1511" s="26"/>
      <c r="Q1511" s="26"/>
      <c r="R1511" s="26"/>
      <c r="S1511" s="26"/>
      <c r="T1511" s="26"/>
      <c r="U1511" s="26"/>
      <c r="V1511" s="26"/>
      <c r="W1511" s="26"/>
      <c r="X1511" s="26"/>
      <c r="Y1511" s="26"/>
      <c r="Z1511" s="26"/>
      <c r="AA1511" s="26"/>
      <c r="AB1511" s="26"/>
      <c r="AC1511" s="26"/>
      <c r="AD1511" s="26"/>
      <c r="AE1511" s="26"/>
      <c r="AF1511" s="26"/>
      <c r="AG1511" s="26"/>
      <c r="AH1511" s="26"/>
      <c r="AI1511" s="26"/>
      <c r="AJ1511" s="26"/>
      <c r="AK1511" s="26"/>
      <c r="AL1511" s="26"/>
      <c r="AM1511" s="26"/>
      <c r="AN1511" s="26"/>
      <c r="AO1511" s="26"/>
      <c r="AP1511" s="26"/>
      <c r="AQ1511" s="26"/>
      <c r="AR1511" s="26"/>
      <c r="AS1511" s="26"/>
      <c r="AT1511" s="26"/>
      <c r="AU1511" s="26"/>
      <c r="AV1511" s="26"/>
      <c r="AW1511" s="26"/>
      <c r="AX1511" s="26"/>
      <c r="AY1511" s="26"/>
    </row>
    <row r="1512" spans="1:51" ht="15.75" hidden="1" x14ac:dyDescent="0.25">
      <c r="A1512" s="24"/>
      <c r="B1512" s="21" t="s">
        <v>5154</v>
      </c>
      <c r="C1512" s="21" t="s">
        <v>394</v>
      </c>
      <c r="D1512" s="21" t="s">
        <v>494</v>
      </c>
      <c r="E1512" s="21" t="s">
        <v>43</v>
      </c>
      <c r="F1512" s="21">
        <v>49905</v>
      </c>
      <c r="G1512" s="21">
        <v>1347</v>
      </c>
      <c r="H1512" s="22">
        <f>IFERROR(IF(Table6[[#This Row],[County]]="Unknown","Unknown",G1512/F1512),0)</f>
        <v>2.6991283438533215E-2</v>
      </c>
      <c r="I1512" s="22" t="str">
        <f>IF(Table6[[#This Row],[Death %]]&lt;1%,"up to 1%",IF(Table6[[#This Row],[Death %]]&lt;2%,"1-1.99 %",IF(Table6[[#This Row],[Death %]]&lt;4%,"2-3.99%",IF(Table6[[#This Row],[Death %]]&lt;6%,"4-5.99%",IF(Table6[[#This Row],[Death %]]&lt;8%,"6-7.99",IF(Table6[[#This Row],[TTL Deaths]]&gt;7.999,"8% and up","Unknown"))))))</f>
        <v>2-3.99%</v>
      </c>
      <c r="J1512" s="26"/>
      <c r="K1512" s="26"/>
      <c r="L1512" s="26"/>
      <c r="M1512" s="26"/>
      <c r="N1512" s="26"/>
      <c r="O1512" s="26"/>
      <c r="P1512" s="26"/>
      <c r="Q1512" s="26"/>
      <c r="R1512" s="26"/>
      <c r="S1512" s="26"/>
      <c r="T1512" s="26"/>
      <c r="U1512" s="26"/>
      <c r="V1512" s="26"/>
      <c r="W1512" s="26"/>
      <c r="X1512" s="26"/>
      <c r="Y1512" s="26"/>
      <c r="Z1512" s="26"/>
      <c r="AA1512" s="26"/>
      <c r="AB1512" s="26"/>
      <c r="AC1512" s="26"/>
      <c r="AD1512" s="26"/>
      <c r="AE1512" s="26"/>
      <c r="AF1512" s="26"/>
      <c r="AG1512" s="26"/>
      <c r="AH1512" s="26"/>
      <c r="AI1512" s="26"/>
      <c r="AJ1512" s="26"/>
      <c r="AK1512" s="26"/>
      <c r="AL1512" s="26"/>
      <c r="AM1512" s="26"/>
      <c r="AN1512" s="26"/>
      <c r="AO1512" s="26"/>
      <c r="AP1512" s="26"/>
      <c r="AQ1512" s="26"/>
      <c r="AR1512" s="26"/>
      <c r="AS1512" s="26"/>
      <c r="AT1512" s="26"/>
      <c r="AU1512" s="26"/>
      <c r="AV1512" s="26"/>
      <c r="AW1512" s="26"/>
      <c r="AX1512" s="26"/>
      <c r="AY1512" s="26"/>
    </row>
    <row r="1513" spans="1:51" ht="15.75" hidden="1" x14ac:dyDescent="0.25">
      <c r="A1513" s="24"/>
      <c r="B1513" s="21" t="s">
        <v>5154</v>
      </c>
      <c r="C1513" s="21" t="s">
        <v>394</v>
      </c>
      <c r="D1513" s="21" t="s">
        <v>9</v>
      </c>
      <c r="E1513" s="21" t="s">
        <v>43</v>
      </c>
      <c r="F1513" s="21">
        <v>235573</v>
      </c>
      <c r="G1513" s="21">
        <v>5326</v>
      </c>
      <c r="H1513" s="22">
        <f>IFERROR(IF(Table6[[#This Row],[County]]="Unknown","Unknown",G1513/F1513),0)</f>
        <v>2.2608703034728089E-2</v>
      </c>
      <c r="I1513" s="22" t="str">
        <f>IF(Table6[[#This Row],[Death %]]&lt;1%,"up to 1%",IF(Table6[[#This Row],[Death %]]&lt;2%,"1-1.99 %",IF(Table6[[#This Row],[Death %]]&lt;4%,"2-3.99%",IF(Table6[[#This Row],[Death %]]&lt;6%,"4-5.99%",IF(Table6[[#This Row],[Death %]]&lt;8%,"6-7.99",IF(Table6[[#This Row],[TTL Deaths]]&gt;7.999,"8% and up","Unknown"))))))</f>
        <v>2-3.99%</v>
      </c>
      <c r="J1513" s="26"/>
      <c r="K1513" s="26"/>
      <c r="L1513" s="26"/>
      <c r="M1513" s="26"/>
      <c r="N1513" s="26"/>
      <c r="O1513" s="26"/>
      <c r="P1513" s="26"/>
      <c r="Q1513" s="26"/>
      <c r="R1513" s="26"/>
      <c r="S1513" s="26"/>
      <c r="T1513" s="26"/>
      <c r="U1513" s="26"/>
      <c r="V1513" s="26"/>
      <c r="W1513" s="26"/>
      <c r="X1513" s="26"/>
      <c r="Y1513" s="26"/>
      <c r="Z1513" s="26"/>
      <c r="AA1513" s="26"/>
      <c r="AB1513" s="26"/>
      <c r="AC1513" s="26"/>
      <c r="AD1513" s="26"/>
      <c r="AE1513" s="26"/>
      <c r="AF1513" s="26"/>
      <c r="AG1513" s="26"/>
      <c r="AH1513" s="26"/>
      <c r="AI1513" s="26"/>
      <c r="AJ1513" s="26"/>
      <c r="AK1513" s="26"/>
      <c r="AL1513" s="26"/>
      <c r="AM1513" s="26"/>
      <c r="AN1513" s="26"/>
      <c r="AO1513" s="26"/>
      <c r="AP1513" s="26"/>
      <c r="AQ1513" s="26"/>
      <c r="AR1513" s="26"/>
      <c r="AS1513" s="26"/>
      <c r="AT1513" s="26"/>
      <c r="AU1513" s="26"/>
      <c r="AV1513" s="26"/>
      <c r="AW1513" s="26"/>
      <c r="AX1513" s="26"/>
      <c r="AY1513" s="26"/>
    </row>
    <row r="1514" spans="1:51" ht="15.75" hidden="1" x14ac:dyDescent="0.25">
      <c r="A1514" s="24"/>
      <c r="B1514" s="21" t="s">
        <v>5154</v>
      </c>
      <c r="C1514" s="21" t="s">
        <v>394</v>
      </c>
      <c r="D1514" s="21" t="s">
        <v>495</v>
      </c>
      <c r="E1514" s="21" t="s">
        <v>43</v>
      </c>
      <c r="F1514" s="21">
        <v>355615</v>
      </c>
      <c r="G1514" s="21">
        <v>8081</v>
      </c>
      <c r="H1514" s="22">
        <f>IFERROR(IF(Table6[[#This Row],[County]]="Unknown","Unknown",G1514/F1514),0)</f>
        <v>2.2724013329021554E-2</v>
      </c>
      <c r="I1514" s="22" t="str">
        <f>IF(Table6[[#This Row],[Death %]]&lt;1%,"up to 1%",IF(Table6[[#This Row],[Death %]]&lt;2%,"1-1.99 %",IF(Table6[[#This Row],[Death %]]&lt;4%,"2-3.99%",IF(Table6[[#This Row],[Death %]]&lt;6%,"4-5.99%",IF(Table6[[#This Row],[Death %]]&lt;8%,"6-7.99",IF(Table6[[#This Row],[TTL Deaths]]&gt;7.999,"8% and up","Unknown"))))))</f>
        <v>2-3.99%</v>
      </c>
      <c r="J1514" s="26"/>
      <c r="K1514" s="26"/>
      <c r="L1514" s="26"/>
      <c r="M1514" s="26"/>
      <c r="N1514" s="26"/>
      <c r="O1514" s="26"/>
      <c r="P1514" s="26"/>
      <c r="Q1514" s="26"/>
      <c r="R1514" s="26"/>
      <c r="S1514" s="26"/>
      <c r="T1514" s="26"/>
      <c r="U1514" s="26"/>
      <c r="V1514" s="26"/>
      <c r="W1514" s="26"/>
      <c r="X1514" s="26"/>
      <c r="Y1514" s="26"/>
      <c r="Z1514" s="26"/>
      <c r="AA1514" s="26"/>
      <c r="AB1514" s="26"/>
      <c r="AC1514" s="26"/>
      <c r="AD1514" s="26"/>
      <c r="AE1514" s="26"/>
      <c r="AF1514" s="26"/>
      <c r="AG1514" s="26"/>
      <c r="AH1514" s="26"/>
      <c r="AI1514" s="26"/>
      <c r="AJ1514" s="26"/>
      <c r="AK1514" s="26"/>
      <c r="AL1514" s="26"/>
      <c r="AM1514" s="26"/>
      <c r="AN1514" s="26"/>
      <c r="AO1514" s="26"/>
      <c r="AP1514" s="26"/>
      <c r="AQ1514" s="26"/>
      <c r="AR1514" s="26"/>
      <c r="AS1514" s="26"/>
      <c r="AT1514" s="26"/>
      <c r="AU1514" s="26"/>
      <c r="AV1514" s="26"/>
      <c r="AW1514" s="26"/>
      <c r="AX1514" s="26"/>
      <c r="AY1514" s="26"/>
    </row>
    <row r="1515" spans="1:51" ht="15.75" hidden="1" x14ac:dyDescent="0.25">
      <c r="A1515" s="24"/>
      <c r="B1515" s="21" t="s">
        <v>5154</v>
      </c>
      <c r="C1515" s="21" t="s">
        <v>394</v>
      </c>
      <c r="D1515" s="21" t="s">
        <v>496</v>
      </c>
      <c r="E1515" s="21" t="s">
        <v>43</v>
      </c>
      <c r="F1515" s="21">
        <v>15873</v>
      </c>
      <c r="G1515" s="21">
        <v>593</v>
      </c>
      <c r="H1515" s="22">
        <f>IFERROR(IF(Table6[[#This Row],[County]]="Unknown","Unknown",G1515/F1515),0)</f>
        <v>3.735903735903736E-2</v>
      </c>
      <c r="I1515" s="22" t="str">
        <f>IF(Table6[[#This Row],[Death %]]&lt;1%,"up to 1%",IF(Table6[[#This Row],[Death %]]&lt;2%,"1-1.99 %",IF(Table6[[#This Row],[Death %]]&lt;4%,"2-3.99%",IF(Table6[[#This Row],[Death %]]&lt;6%,"4-5.99%",IF(Table6[[#This Row],[Death %]]&lt;8%,"6-7.99",IF(Table6[[#This Row],[TTL Deaths]]&gt;7.999,"8% and up","Unknown"))))))</f>
        <v>2-3.99%</v>
      </c>
      <c r="J1515" s="26"/>
      <c r="K1515" s="26"/>
      <c r="L1515" s="26"/>
      <c r="M1515" s="26"/>
      <c r="N1515" s="26"/>
      <c r="O1515" s="26"/>
      <c r="P1515" s="26"/>
      <c r="Q1515" s="26"/>
      <c r="R1515" s="26"/>
      <c r="S1515" s="26"/>
      <c r="T1515" s="26"/>
      <c r="U1515" s="26"/>
      <c r="V1515" s="26"/>
      <c r="W1515" s="26"/>
      <c r="X1515" s="26"/>
      <c r="Y1515" s="26"/>
      <c r="Z1515" s="26"/>
      <c r="AA1515" s="26"/>
      <c r="AB1515" s="26"/>
      <c r="AC1515" s="26"/>
      <c r="AD1515" s="26"/>
      <c r="AE1515" s="26"/>
      <c r="AF1515" s="26"/>
      <c r="AG1515" s="26"/>
      <c r="AH1515" s="26"/>
      <c r="AI1515" s="26"/>
      <c r="AJ1515" s="26"/>
      <c r="AK1515" s="26"/>
      <c r="AL1515" s="26"/>
      <c r="AM1515" s="26"/>
      <c r="AN1515" s="26"/>
      <c r="AO1515" s="26"/>
      <c r="AP1515" s="26"/>
      <c r="AQ1515" s="26"/>
      <c r="AR1515" s="26"/>
      <c r="AS1515" s="26"/>
      <c r="AT1515" s="26"/>
      <c r="AU1515" s="26"/>
      <c r="AV1515" s="26"/>
      <c r="AW1515" s="26"/>
      <c r="AX1515" s="26"/>
      <c r="AY1515" s="26"/>
    </row>
    <row r="1516" spans="1:51" ht="15.75" hidden="1" x14ac:dyDescent="0.25">
      <c r="A1516" s="24"/>
      <c r="B1516" s="21" t="s">
        <v>5154</v>
      </c>
      <c r="C1516" s="21" t="s">
        <v>394</v>
      </c>
      <c r="D1516" s="21" t="s">
        <v>497</v>
      </c>
      <c r="E1516" s="21" t="s">
        <v>43</v>
      </c>
      <c r="F1516" s="21">
        <v>81925</v>
      </c>
      <c r="G1516" s="21">
        <v>3020</v>
      </c>
      <c r="H1516" s="22">
        <f>IFERROR(IF(Table6[[#This Row],[County]]="Unknown","Unknown",G1516/F1516),0)</f>
        <v>3.6862984436985047E-2</v>
      </c>
      <c r="I1516" s="22" t="str">
        <f>IF(Table6[[#This Row],[Death %]]&lt;1%,"up to 1%",IF(Table6[[#This Row],[Death %]]&lt;2%,"1-1.99 %",IF(Table6[[#This Row],[Death %]]&lt;4%,"2-3.99%",IF(Table6[[#This Row],[Death %]]&lt;6%,"4-5.99%",IF(Table6[[#This Row],[Death %]]&lt;8%,"6-7.99",IF(Table6[[#This Row],[TTL Deaths]]&gt;7.999,"8% and up","Unknown"))))))</f>
        <v>2-3.99%</v>
      </c>
      <c r="J1516" s="26"/>
      <c r="K1516" s="26"/>
      <c r="L1516" s="26"/>
      <c r="M1516" s="26"/>
      <c r="N1516" s="26"/>
      <c r="O1516" s="26"/>
      <c r="P1516" s="26"/>
      <c r="Q1516" s="26"/>
      <c r="R1516" s="26"/>
      <c r="S1516" s="26"/>
      <c r="T1516" s="26"/>
      <c r="U1516" s="26"/>
      <c r="V1516" s="26"/>
      <c r="W1516" s="26"/>
      <c r="X1516" s="26"/>
      <c r="Y1516" s="26"/>
      <c r="Z1516" s="26"/>
      <c r="AA1516" s="26"/>
      <c r="AB1516" s="26"/>
      <c r="AC1516" s="26"/>
      <c r="AD1516" s="26"/>
      <c r="AE1516" s="26"/>
      <c r="AF1516" s="26"/>
      <c r="AG1516" s="26"/>
      <c r="AH1516" s="26"/>
      <c r="AI1516" s="26"/>
      <c r="AJ1516" s="26"/>
      <c r="AK1516" s="26"/>
      <c r="AL1516" s="26"/>
      <c r="AM1516" s="26"/>
      <c r="AN1516" s="26"/>
      <c r="AO1516" s="26"/>
      <c r="AP1516" s="26"/>
      <c r="AQ1516" s="26"/>
      <c r="AR1516" s="26"/>
      <c r="AS1516" s="26"/>
      <c r="AT1516" s="26"/>
      <c r="AU1516" s="26"/>
      <c r="AV1516" s="26"/>
      <c r="AW1516" s="26"/>
      <c r="AX1516" s="26"/>
      <c r="AY1516" s="26"/>
    </row>
    <row r="1517" spans="1:51" ht="15.75" hidden="1" x14ac:dyDescent="0.25">
      <c r="A1517" s="24"/>
      <c r="B1517" s="21" t="s">
        <v>5154</v>
      </c>
      <c r="C1517" s="21" t="s">
        <v>394</v>
      </c>
      <c r="D1517" s="21" t="s">
        <v>219</v>
      </c>
      <c r="E1517" s="21" t="s">
        <v>43</v>
      </c>
      <c r="F1517" s="21">
        <v>302083</v>
      </c>
      <c r="G1517" s="21">
        <v>6326</v>
      </c>
      <c r="H1517" s="22">
        <f>IFERROR(IF(Table6[[#This Row],[County]]="Unknown","Unknown",G1517/F1517),0)</f>
        <v>2.0941264486912536E-2</v>
      </c>
      <c r="I1517" s="22" t="str">
        <f>IF(Table6[[#This Row],[Death %]]&lt;1%,"up to 1%",IF(Table6[[#This Row],[Death %]]&lt;2%,"1-1.99 %",IF(Table6[[#This Row],[Death %]]&lt;4%,"2-3.99%",IF(Table6[[#This Row],[Death %]]&lt;6%,"4-5.99%",IF(Table6[[#This Row],[Death %]]&lt;8%,"6-7.99",IF(Table6[[#This Row],[TTL Deaths]]&gt;7.999,"8% and up","Unknown"))))))</f>
        <v>2-3.99%</v>
      </c>
      <c r="J1517" s="26"/>
      <c r="K1517" s="26"/>
      <c r="L1517" s="26"/>
      <c r="M1517" s="26"/>
      <c r="N1517" s="26"/>
      <c r="O1517" s="26"/>
      <c r="P1517" s="26"/>
      <c r="Q1517" s="26"/>
      <c r="R1517" s="26"/>
      <c r="S1517" s="26"/>
      <c r="T1517" s="26"/>
      <c r="U1517" s="26"/>
      <c r="V1517" s="26"/>
      <c r="W1517" s="26"/>
      <c r="X1517" s="26"/>
      <c r="Y1517" s="26"/>
      <c r="Z1517" s="26"/>
      <c r="AA1517" s="26"/>
      <c r="AB1517" s="26"/>
      <c r="AC1517" s="26"/>
      <c r="AD1517" s="26"/>
      <c r="AE1517" s="26"/>
      <c r="AF1517" s="26"/>
      <c r="AG1517" s="26"/>
      <c r="AH1517" s="26"/>
      <c r="AI1517" s="26"/>
      <c r="AJ1517" s="26"/>
      <c r="AK1517" s="26"/>
      <c r="AL1517" s="26"/>
      <c r="AM1517" s="26"/>
      <c r="AN1517" s="26"/>
      <c r="AO1517" s="26"/>
      <c r="AP1517" s="26"/>
      <c r="AQ1517" s="26"/>
      <c r="AR1517" s="26"/>
      <c r="AS1517" s="26"/>
      <c r="AT1517" s="26"/>
      <c r="AU1517" s="26"/>
      <c r="AV1517" s="26"/>
      <c r="AW1517" s="26"/>
      <c r="AX1517" s="26"/>
      <c r="AY1517" s="26"/>
    </row>
    <row r="1518" spans="1:51" ht="15.75" hidden="1" x14ac:dyDescent="0.25">
      <c r="A1518" s="24"/>
      <c r="B1518" s="21" t="s">
        <v>5154</v>
      </c>
      <c r="C1518" s="21" t="s">
        <v>394</v>
      </c>
      <c r="D1518" s="21" t="s">
        <v>500</v>
      </c>
      <c r="E1518" s="21" t="s">
        <v>43</v>
      </c>
      <c r="F1518" s="21">
        <v>104754</v>
      </c>
      <c r="G1518" s="21">
        <v>4183</v>
      </c>
      <c r="H1518" s="22">
        <f>IFERROR(IF(Table6[[#This Row],[County]]="Unknown","Unknown",G1518/F1518),0)</f>
        <v>3.9931649388090192E-2</v>
      </c>
      <c r="I1518" s="22" t="str">
        <f>IF(Table6[[#This Row],[Death %]]&lt;1%,"up to 1%",IF(Table6[[#This Row],[Death %]]&lt;2%,"1-1.99 %",IF(Table6[[#This Row],[Death %]]&lt;4%,"2-3.99%",IF(Table6[[#This Row],[Death %]]&lt;6%,"4-5.99%",IF(Table6[[#This Row],[Death %]]&lt;8%,"6-7.99",IF(Table6[[#This Row],[TTL Deaths]]&gt;7.999,"8% and up","Unknown"))))))</f>
        <v>2-3.99%</v>
      </c>
      <c r="J1518" s="26"/>
      <c r="K1518" s="26"/>
      <c r="L1518" s="26"/>
      <c r="M1518" s="26"/>
      <c r="N1518" s="26"/>
      <c r="O1518" s="26"/>
      <c r="P1518" s="26"/>
      <c r="Q1518" s="26"/>
      <c r="R1518" s="26"/>
      <c r="S1518" s="26"/>
      <c r="T1518" s="26"/>
      <c r="U1518" s="26"/>
      <c r="V1518" s="26"/>
      <c r="W1518" s="26"/>
      <c r="X1518" s="26"/>
      <c r="Y1518" s="26"/>
      <c r="Z1518" s="26"/>
      <c r="AA1518" s="26"/>
      <c r="AB1518" s="26"/>
      <c r="AC1518" s="26"/>
      <c r="AD1518" s="26"/>
      <c r="AE1518" s="26"/>
      <c r="AF1518" s="26"/>
      <c r="AG1518" s="26"/>
      <c r="AH1518" s="26"/>
      <c r="AI1518" s="26"/>
      <c r="AJ1518" s="26"/>
      <c r="AK1518" s="26"/>
      <c r="AL1518" s="26"/>
      <c r="AM1518" s="26"/>
      <c r="AN1518" s="26"/>
      <c r="AO1518" s="26"/>
      <c r="AP1518" s="26"/>
      <c r="AQ1518" s="26"/>
      <c r="AR1518" s="26"/>
      <c r="AS1518" s="26"/>
      <c r="AT1518" s="26"/>
      <c r="AU1518" s="26"/>
      <c r="AV1518" s="26"/>
      <c r="AW1518" s="26"/>
      <c r="AX1518" s="26"/>
      <c r="AY1518" s="26"/>
    </row>
    <row r="1519" spans="1:51" ht="15.75" hidden="1" x14ac:dyDescent="0.25">
      <c r="A1519" s="24"/>
      <c r="B1519" s="21" t="s">
        <v>5154</v>
      </c>
      <c r="C1519" s="21" t="s">
        <v>503</v>
      </c>
      <c r="D1519" s="21" t="s">
        <v>503</v>
      </c>
      <c r="E1519" s="21" t="s">
        <v>44</v>
      </c>
      <c r="F1519" s="21">
        <v>273128</v>
      </c>
      <c r="G1519" s="21">
        <v>5661</v>
      </c>
      <c r="H1519" s="22">
        <f>IFERROR(IF(Table6[[#This Row],[County]]="Unknown","Unknown",G1519/F1519),0)</f>
        <v>2.0726545795377992E-2</v>
      </c>
      <c r="I1519" s="22" t="str">
        <f>IF(Table6[[#This Row],[Death %]]&lt;1%,"up to 1%",IF(Table6[[#This Row],[Death %]]&lt;2%,"1-1.99 %",IF(Table6[[#This Row],[Death %]]&lt;4%,"2-3.99%",IF(Table6[[#This Row],[Death %]]&lt;6%,"4-5.99%",IF(Table6[[#This Row],[Death %]]&lt;8%,"6-7.99",IF(Table6[[#This Row],[TTL Deaths]]&gt;7.999,"8% and up","Unknown"))))))</f>
        <v>2-3.99%</v>
      </c>
      <c r="J1519" s="26"/>
      <c r="K1519" s="26"/>
      <c r="L1519" s="26"/>
      <c r="M1519" s="26"/>
      <c r="N1519" s="26"/>
      <c r="O1519" s="26"/>
      <c r="P1519" s="26"/>
      <c r="Q1519" s="26"/>
      <c r="R1519" s="26"/>
      <c r="S1519" s="26"/>
      <c r="T1519" s="26"/>
      <c r="U1519" s="26"/>
      <c r="V1519" s="26"/>
      <c r="W1519" s="26"/>
      <c r="X1519" s="26"/>
      <c r="Y1519" s="26"/>
      <c r="Z1519" s="26"/>
      <c r="AA1519" s="26"/>
      <c r="AB1519" s="26"/>
      <c r="AC1519" s="26"/>
      <c r="AD1519" s="26"/>
      <c r="AE1519" s="26"/>
      <c r="AF1519" s="26"/>
      <c r="AG1519" s="26"/>
      <c r="AH1519" s="26"/>
      <c r="AI1519" s="26"/>
      <c r="AJ1519" s="26"/>
      <c r="AK1519" s="26"/>
      <c r="AL1519" s="26"/>
      <c r="AM1519" s="26"/>
      <c r="AN1519" s="26"/>
      <c r="AO1519" s="26"/>
      <c r="AP1519" s="26"/>
      <c r="AQ1519" s="26"/>
      <c r="AR1519" s="26"/>
      <c r="AS1519" s="26"/>
      <c r="AT1519" s="26"/>
      <c r="AU1519" s="26"/>
      <c r="AV1519" s="26"/>
      <c r="AW1519" s="26"/>
      <c r="AX1519" s="26"/>
      <c r="AY1519" s="26"/>
    </row>
    <row r="1520" spans="1:51" ht="15.75" hidden="1" x14ac:dyDescent="0.25">
      <c r="A1520" s="24"/>
      <c r="B1520" s="21" t="s">
        <v>5154</v>
      </c>
      <c r="C1520" s="21" t="s">
        <v>508</v>
      </c>
      <c r="D1520" s="21" t="s">
        <v>532</v>
      </c>
      <c r="E1520" s="21" t="s">
        <v>44</v>
      </c>
      <c r="F1520" s="21">
        <v>347648</v>
      </c>
      <c r="G1520" s="21">
        <v>8497</v>
      </c>
      <c r="H1520" s="22">
        <f>IFERROR(IF(Table6[[#This Row],[County]]="Unknown","Unknown",G1520/F1520),0)</f>
        <v>2.4441388991163476E-2</v>
      </c>
      <c r="I1520" s="22" t="str">
        <f>IF(Table6[[#This Row],[Death %]]&lt;1%,"up to 1%",IF(Table6[[#This Row],[Death %]]&lt;2%,"1-1.99 %",IF(Table6[[#This Row],[Death %]]&lt;4%,"2-3.99%",IF(Table6[[#This Row],[Death %]]&lt;6%,"4-5.99%",IF(Table6[[#This Row],[Death %]]&lt;8%,"6-7.99",IF(Table6[[#This Row],[TTL Deaths]]&gt;7.999,"8% and up","Unknown"))))))</f>
        <v>2-3.99%</v>
      </c>
      <c r="J1520" s="26"/>
      <c r="K1520" s="26"/>
      <c r="L1520" s="26"/>
      <c r="M1520" s="26"/>
      <c r="N1520" s="26"/>
      <c r="O1520" s="26"/>
      <c r="P1520" s="26"/>
      <c r="Q1520" s="26"/>
      <c r="R1520" s="26"/>
      <c r="S1520" s="26"/>
      <c r="T1520" s="26"/>
      <c r="U1520" s="26"/>
      <c r="V1520" s="26"/>
      <c r="W1520" s="26"/>
      <c r="X1520" s="26"/>
      <c r="Y1520" s="26"/>
      <c r="Z1520" s="26"/>
      <c r="AA1520" s="26"/>
      <c r="AB1520" s="26"/>
      <c r="AC1520" s="26"/>
      <c r="AD1520" s="26"/>
      <c r="AE1520" s="26"/>
      <c r="AF1520" s="26"/>
      <c r="AG1520" s="26"/>
      <c r="AH1520" s="26"/>
      <c r="AI1520" s="26"/>
      <c r="AJ1520" s="26"/>
      <c r="AK1520" s="26"/>
      <c r="AL1520" s="26"/>
      <c r="AM1520" s="26"/>
      <c r="AN1520" s="26"/>
      <c r="AO1520" s="26"/>
      <c r="AP1520" s="26"/>
      <c r="AQ1520" s="26"/>
      <c r="AR1520" s="26"/>
      <c r="AS1520" s="26"/>
      <c r="AT1520" s="26"/>
      <c r="AU1520" s="26"/>
      <c r="AV1520" s="26"/>
      <c r="AW1520" s="26"/>
      <c r="AX1520" s="26"/>
      <c r="AY1520" s="26"/>
    </row>
    <row r="1521" spans="1:51" ht="15.75" hidden="1" x14ac:dyDescent="0.25">
      <c r="A1521" s="24"/>
      <c r="B1521" s="21" t="s">
        <v>5154</v>
      </c>
      <c r="C1521" s="21" t="s">
        <v>13</v>
      </c>
      <c r="D1521" s="21" t="s">
        <v>544</v>
      </c>
      <c r="E1521" s="21" t="s">
        <v>41</v>
      </c>
      <c r="F1521" s="21">
        <v>335548</v>
      </c>
      <c r="G1521" s="21">
        <v>7973</v>
      </c>
      <c r="H1521" s="22">
        <f>IFERROR(IF(Table6[[#This Row],[County]]="Unknown","Unknown",G1521/F1521),0)</f>
        <v>2.3761131045334796E-2</v>
      </c>
      <c r="I1521" s="22" t="str">
        <f>IF(Table6[[#This Row],[Death %]]&lt;1%,"up to 1%",IF(Table6[[#This Row],[Death %]]&lt;2%,"1-1.99 %",IF(Table6[[#This Row],[Death %]]&lt;4%,"2-3.99%",IF(Table6[[#This Row],[Death %]]&lt;6%,"4-5.99%",IF(Table6[[#This Row],[Death %]]&lt;8%,"6-7.99",IF(Table6[[#This Row],[TTL Deaths]]&gt;7.999,"8% and up","Unknown"))))))</f>
        <v>2-3.99%</v>
      </c>
      <c r="J1521" s="26"/>
      <c r="K1521" s="26"/>
      <c r="L1521" s="26"/>
      <c r="M1521" s="26"/>
      <c r="N1521" s="26"/>
      <c r="O1521" s="26"/>
      <c r="P1521" s="26"/>
      <c r="Q1521" s="26"/>
      <c r="R1521" s="26"/>
      <c r="S1521" s="26"/>
      <c r="T1521" s="26"/>
      <c r="U1521" s="26"/>
      <c r="V1521" s="26"/>
      <c r="W1521" s="26"/>
      <c r="X1521" s="26"/>
      <c r="Y1521" s="26"/>
      <c r="Z1521" s="26"/>
      <c r="AA1521" s="26"/>
      <c r="AB1521" s="26"/>
      <c r="AC1521" s="26"/>
      <c r="AD1521" s="26"/>
      <c r="AE1521" s="26"/>
      <c r="AF1521" s="26"/>
      <c r="AG1521" s="26"/>
      <c r="AH1521" s="26"/>
      <c r="AI1521" s="26"/>
      <c r="AJ1521" s="26"/>
      <c r="AK1521" s="26"/>
      <c r="AL1521" s="26"/>
      <c r="AM1521" s="26"/>
      <c r="AN1521" s="26"/>
      <c r="AO1521" s="26"/>
      <c r="AP1521" s="26"/>
      <c r="AQ1521" s="26"/>
      <c r="AR1521" s="26"/>
      <c r="AS1521" s="26"/>
      <c r="AT1521" s="26"/>
      <c r="AU1521" s="26"/>
      <c r="AV1521" s="26"/>
      <c r="AW1521" s="26"/>
      <c r="AX1521" s="26"/>
      <c r="AY1521" s="26"/>
    </row>
    <row r="1522" spans="1:51" ht="15.75" hidden="1" x14ac:dyDescent="0.25">
      <c r="A1522" s="24"/>
      <c r="B1522" s="21" t="s">
        <v>5154</v>
      </c>
      <c r="C1522" s="21" t="s">
        <v>13</v>
      </c>
      <c r="D1522" s="21" t="s">
        <v>171</v>
      </c>
      <c r="E1522" s="21" t="s">
        <v>41</v>
      </c>
      <c r="F1522" s="21">
        <v>158546</v>
      </c>
      <c r="G1522" s="21">
        <v>3905</v>
      </c>
      <c r="H1522" s="22">
        <f>IFERROR(IF(Table6[[#This Row],[County]]="Unknown","Unknown",G1522/F1522),0)</f>
        <v>2.4630075813959356E-2</v>
      </c>
      <c r="I1522" s="22" t="str">
        <f>IF(Table6[[#This Row],[Death %]]&lt;1%,"up to 1%",IF(Table6[[#This Row],[Death %]]&lt;2%,"1-1.99 %",IF(Table6[[#This Row],[Death %]]&lt;4%,"2-3.99%",IF(Table6[[#This Row],[Death %]]&lt;6%,"4-5.99%",IF(Table6[[#This Row],[Death %]]&lt;8%,"6-7.99",IF(Table6[[#This Row],[TTL Deaths]]&gt;7.999,"8% and up","Unknown"))))))</f>
        <v>2-3.99%</v>
      </c>
      <c r="J1522" s="26"/>
      <c r="K1522" s="26"/>
      <c r="L1522" s="26"/>
      <c r="M1522" s="26"/>
      <c r="N1522" s="26"/>
      <c r="O1522" s="26"/>
      <c r="P1522" s="26"/>
      <c r="Q1522" s="26"/>
      <c r="R1522" s="26"/>
      <c r="S1522" s="26"/>
      <c r="T1522" s="26"/>
      <c r="U1522" s="26"/>
      <c r="V1522" s="26"/>
      <c r="W1522" s="26"/>
      <c r="X1522" s="26"/>
      <c r="Y1522" s="26"/>
      <c r="Z1522" s="26"/>
      <c r="AA1522" s="26"/>
      <c r="AB1522" s="26"/>
      <c r="AC1522" s="26"/>
      <c r="AD1522" s="26"/>
      <c r="AE1522" s="26"/>
      <c r="AF1522" s="26"/>
      <c r="AG1522" s="26"/>
      <c r="AH1522" s="26"/>
      <c r="AI1522" s="26"/>
      <c r="AJ1522" s="26"/>
      <c r="AK1522" s="26"/>
      <c r="AL1522" s="26"/>
      <c r="AM1522" s="26"/>
      <c r="AN1522" s="26"/>
      <c r="AO1522" s="26"/>
      <c r="AP1522" s="26"/>
      <c r="AQ1522" s="26"/>
      <c r="AR1522" s="26"/>
      <c r="AS1522" s="26"/>
      <c r="AT1522" s="26"/>
      <c r="AU1522" s="26"/>
      <c r="AV1522" s="26"/>
      <c r="AW1522" s="26"/>
      <c r="AX1522" s="26"/>
      <c r="AY1522" s="26"/>
    </row>
    <row r="1523" spans="1:51" ht="15.75" hidden="1" x14ac:dyDescent="0.25">
      <c r="A1523" s="24"/>
      <c r="B1523" s="21" t="s">
        <v>5154</v>
      </c>
      <c r="C1523" s="21" t="s">
        <v>13</v>
      </c>
      <c r="D1523" s="21" t="s">
        <v>545</v>
      </c>
      <c r="E1523" s="21" t="s">
        <v>41</v>
      </c>
      <c r="F1523" s="21">
        <v>195485</v>
      </c>
      <c r="G1523" s="21">
        <v>4156</v>
      </c>
      <c r="H1523" s="22">
        <f>IFERROR(IF(Table6[[#This Row],[County]]="Unknown","Unknown",G1523/F1523),0)</f>
        <v>2.1259943218149731E-2</v>
      </c>
      <c r="I1523" s="22" t="str">
        <f>IF(Table6[[#This Row],[Death %]]&lt;1%,"up to 1%",IF(Table6[[#This Row],[Death %]]&lt;2%,"1-1.99 %",IF(Table6[[#This Row],[Death %]]&lt;4%,"2-3.99%",IF(Table6[[#This Row],[Death %]]&lt;6%,"4-5.99%",IF(Table6[[#This Row],[Death %]]&lt;8%,"6-7.99",IF(Table6[[#This Row],[TTL Deaths]]&gt;7.999,"8% and up","Unknown"))))))</f>
        <v>2-3.99%</v>
      </c>
      <c r="J1523" s="26"/>
      <c r="K1523" s="26"/>
      <c r="L1523" s="26"/>
      <c r="M1523" s="26"/>
      <c r="N1523" s="26"/>
      <c r="O1523" s="26"/>
      <c r="P1523" s="26"/>
      <c r="Q1523" s="26"/>
      <c r="R1523" s="26"/>
      <c r="S1523" s="26"/>
      <c r="T1523" s="26"/>
      <c r="U1523" s="26"/>
      <c r="V1523" s="26"/>
      <c r="W1523" s="26"/>
      <c r="X1523" s="26"/>
      <c r="Y1523" s="26"/>
      <c r="Z1523" s="26"/>
      <c r="AA1523" s="26"/>
      <c r="AB1523" s="26"/>
      <c r="AC1523" s="26"/>
      <c r="AD1523" s="26"/>
      <c r="AE1523" s="26"/>
      <c r="AF1523" s="26"/>
      <c r="AG1523" s="26"/>
      <c r="AH1523" s="26"/>
      <c r="AI1523" s="26"/>
      <c r="AJ1523" s="26"/>
      <c r="AK1523" s="26"/>
      <c r="AL1523" s="26"/>
      <c r="AM1523" s="26"/>
      <c r="AN1523" s="26"/>
      <c r="AO1523" s="26"/>
      <c r="AP1523" s="26"/>
      <c r="AQ1523" s="26"/>
      <c r="AR1523" s="26"/>
      <c r="AS1523" s="26"/>
      <c r="AT1523" s="26"/>
      <c r="AU1523" s="26"/>
      <c r="AV1523" s="26"/>
      <c r="AW1523" s="26"/>
      <c r="AX1523" s="26"/>
      <c r="AY1523" s="26"/>
    </row>
    <row r="1524" spans="1:51" ht="15.75" hidden="1" x14ac:dyDescent="0.25">
      <c r="A1524" s="24"/>
      <c r="B1524" s="21" t="s">
        <v>5154</v>
      </c>
      <c r="C1524" s="21" t="s">
        <v>13</v>
      </c>
      <c r="D1524" s="21" t="s">
        <v>547</v>
      </c>
      <c r="E1524" s="21" t="s">
        <v>41</v>
      </c>
      <c r="F1524" s="21">
        <v>313487</v>
      </c>
      <c r="G1524" s="21">
        <v>8457</v>
      </c>
      <c r="H1524" s="22">
        <f>IFERROR(IF(Table6[[#This Row],[County]]="Unknown","Unknown",G1524/F1524),0)</f>
        <v>2.6977195226596317E-2</v>
      </c>
      <c r="I1524" s="22" t="str">
        <f>IF(Table6[[#This Row],[Death %]]&lt;1%,"up to 1%",IF(Table6[[#This Row],[Death %]]&lt;2%,"1-1.99 %",IF(Table6[[#This Row],[Death %]]&lt;4%,"2-3.99%",IF(Table6[[#This Row],[Death %]]&lt;6%,"4-5.99%",IF(Table6[[#This Row],[Death %]]&lt;8%,"6-7.99",IF(Table6[[#This Row],[TTL Deaths]]&gt;7.999,"8% and up","Unknown"))))))</f>
        <v>2-3.99%</v>
      </c>
      <c r="J1524" s="26"/>
      <c r="K1524" s="26"/>
      <c r="L1524" s="26"/>
      <c r="M1524" s="26"/>
      <c r="N1524" s="26"/>
      <c r="O1524" s="26"/>
      <c r="P1524" s="26"/>
      <c r="Q1524" s="26"/>
      <c r="R1524" s="26"/>
      <c r="S1524" s="26"/>
      <c r="T1524" s="26"/>
      <c r="U1524" s="26"/>
      <c r="V1524" s="26"/>
      <c r="W1524" s="26"/>
      <c r="X1524" s="26"/>
      <c r="Y1524" s="26"/>
      <c r="Z1524" s="26"/>
      <c r="AA1524" s="26"/>
      <c r="AB1524" s="26"/>
      <c r="AC1524" s="26"/>
      <c r="AD1524" s="26"/>
      <c r="AE1524" s="26"/>
      <c r="AF1524" s="26"/>
      <c r="AG1524" s="26"/>
      <c r="AH1524" s="26"/>
      <c r="AI1524" s="26"/>
      <c r="AJ1524" s="26"/>
      <c r="AK1524" s="26"/>
      <c r="AL1524" s="26"/>
      <c r="AM1524" s="26"/>
      <c r="AN1524" s="26"/>
      <c r="AO1524" s="26"/>
      <c r="AP1524" s="26"/>
      <c r="AQ1524" s="26"/>
      <c r="AR1524" s="26"/>
      <c r="AS1524" s="26"/>
      <c r="AT1524" s="26"/>
      <c r="AU1524" s="26"/>
      <c r="AV1524" s="26"/>
      <c r="AW1524" s="26"/>
      <c r="AX1524" s="26"/>
      <c r="AY1524" s="26"/>
    </row>
    <row r="1525" spans="1:51" ht="15.75" hidden="1" x14ac:dyDescent="0.25">
      <c r="A1525" s="24"/>
      <c r="B1525" s="21" t="s">
        <v>5154</v>
      </c>
      <c r="C1525" s="21" t="s">
        <v>13</v>
      </c>
      <c r="D1525" s="21" t="s">
        <v>173</v>
      </c>
      <c r="E1525" s="21" t="s">
        <v>41</v>
      </c>
      <c r="F1525" s="21">
        <v>143297</v>
      </c>
      <c r="G1525" s="21">
        <v>3258</v>
      </c>
      <c r="H1525" s="22">
        <f>IFERROR(IF(Table6[[#This Row],[County]]="Unknown","Unknown",G1525/F1525),0)</f>
        <v>2.2735995868720209E-2</v>
      </c>
      <c r="I1525" s="22" t="str">
        <f>IF(Table6[[#This Row],[Death %]]&lt;1%,"up to 1%",IF(Table6[[#This Row],[Death %]]&lt;2%,"1-1.99 %",IF(Table6[[#This Row],[Death %]]&lt;4%,"2-3.99%",IF(Table6[[#This Row],[Death %]]&lt;6%,"4-5.99%",IF(Table6[[#This Row],[Death %]]&lt;8%,"6-7.99",IF(Table6[[#This Row],[TTL Deaths]]&gt;7.999,"8% and up","Unknown"))))))</f>
        <v>2-3.99%</v>
      </c>
      <c r="J1525" s="26"/>
      <c r="K1525" s="26"/>
      <c r="L1525" s="26"/>
      <c r="M1525" s="26"/>
      <c r="N1525" s="26"/>
      <c r="O1525" s="26"/>
      <c r="P1525" s="26"/>
      <c r="Q1525" s="26"/>
      <c r="R1525" s="26"/>
      <c r="S1525" s="26"/>
      <c r="T1525" s="26"/>
      <c r="U1525" s="26"/>
      <c r="V1525" s="26"/>
      <c r="W1525" s="26"/>
      <c r="X1525" s="26"/>
      <c r="Y1525" s="26"/>
      <c r="Z1525" s="26"/>
      <c r="AA1525" s="26"/>
      <c r="AB1525" s="26"/>
      <c r="AC1525" s="26"/>
      <c r="AD1525" s="26"/>
      <c r="AE1525" s="26"/>
      <c r="AF1525" s="26"/>
      <c r="AG1525" s="26"/>
      <c r="AH1525" s="26"/>
      <c r="AI1525" s="26"/>
      <c r="AJ1525" s="26"/>
      <c r="AK1525" s="26"/>
      <c r="AL1525" s="26"/>
      <c r="AM1525" s="26"/>
      <c r="AN1525" s="26"/>
      <c r="AO1525" s="26"/>
      <c r="AP1525" s="26"/>
      <c r="AQ1525" s="26"/>
      <c r="AR1525" s="26"/>
      <c r="AS1525" s="26"/>
      <c r="AT1525" s="26"/>
      <c r="AU1525" s="26"/>
      <c r="AV1525" s="26"/>
      <c r="AW1525" s="26"/>
      <c r="AX1525" s="26"/>
      <c r="AY1525" s="26"/>
    </row>
    <row r="1526" spans="1:51" ht="15.75" hidden="1" x14ac:dyDescent="0.25">
      <c r="A1526" s="24"/>
      <c r="B1526" s="21" t="s">
        <v>5154</v>
      </c>
      <c r="C1526" s="21" t="s">
        <v>13</v>
      </c>
      <c r="D1526" s="21" t="s">
        <v>69</v>
      </c>
      <c r="E1526" s="21" t="s">
        <v>41</v>
      </c>
      <c r="F1526" s="21">
        <v>133533</v>
      </c>
      <c r="G1526" s="21">
        <v>3706</v>
      </c>
      <c r="H1526" s="22">
        <f>IFERROR(IF(Table6[[#This Row],[County]]="Unknown","Unknown",G1526/F1526),0)</f>
        <v>2.7753439224760919E-2</v>
      </c>
      <c r="I1526" s="22" t="str">
        <f>IF(Table6[[#This Row],[Death %]]&lt;1%,"up to 1%",IF(Table6[[#This Row],[Death %]]&lt;2%,"1-1.99 %",IF(Table6[[#This Row],[Death %]]&lt;4%,"2-3.99%",IF(Table6[[#This Row],[Death %]]&lt;6%,"4-5.99%",IF(Table6[[#This Row],[Death %]]&lt;8%,"6-7.99",IF(Table6[[#This Row],[TTL Deaths]]&gt;7.999,"8% and up","Unknown"))))))</f>
        <v>2-3.99%</v>
      </c>
      <c r="J1526" s="26"/>
      <c r="K1526" s="26"/>
      <c r="L1526" s="26"/>
      <c r="M1526" s="26"/>
      <c r="N1526" s="26"/>
      <c r="O1526" s="26"/>
      <c r="P1526" s="26"/>
      <c r="Q1526" s="26"/>
      <c r="R1526" s="26"/>
      <c r="S1526" s="26"/>
      <c r="T1526" s="26"/>
      <c r="U1526" s="26"/>
      <c r="V1526" s="26"/>
      <c r="W1526" s="26"/>
      <c r="X1526" s="26"/>
      <c r="Y1526" s="26"/>
      <c r="Z1526" s="26"/>
      <c r="AA1526" s="26"/>
      <c r="AB1526" s="26"/>
      <c r="AC1526" s="26"/>
      <c r="AD1526" s="26"/>
      <c r="AE1526" s="26"/>
      <c r="AF1526" s="26"/>
      <c r="AG1526" s="26"/>
      <c r="AH1526" s="26"/>
      <c r="AI1526" s="26"/>
      <c r="AJ1526" s="26"/>
      <c r="AK1526" s="26"/>
      <c r="AL1526" s="26"/>
      <c r="AM1526" s="26"/>
      <c r="AN1526" s="26"/>
      <c r="AO1526" s="26"/>
      <c r="AP1526" s="26"/>
      <c r="AQ1526" s="26"/>
      <c r="AR1526" s="26"/>
      <c r="AS1526" s="26"/>
      <c r="AT1526" s="26"/>
      <c r="AU1526" s="26"/>
      <c r="AV1526" s="26"/>
      <c r="AW1526" s="26"/>
      <c r="AX1526" s="26"/>
      <c r="AY1526" s="26"/>
    </row>
    <row r="1527" spans="1:51" ht="15.75" hidden="1" x14ac:dyDescent="0.25">
      <c r="A1527" s="24"/>
      <c r="B1527" s="21" t="s">
        <v>5154</v>
      </c>
      <c r="C1527" s="21" t="s">
        <v>13</v>
      </c>
      <c r="D1527" s="21" t="s">
        <v>549</v>
      </c>
      <c r="E1527" s="21" t="s">
        <v>41</v>
      </c>
      <c r="F1527" s="21">
        <v>574280</v>
      </c>
      <c r="G1527" s="21">
        <v>11734</v>
      </c>
      <c r="H1527" s="22">
        <f>IFERROR(IF(Table6[[#This Row],[County]]="Unknown","Unknown",G1527/F1527),0)</f>
        <v>2.0432541617329526E-2</v>
      </c>
      <c r="I1527" s="22" t="str">
        <f>IF(Table6[[#This Row],[Death %]]&lt;1%,"up to 1%",IF(Table6[[#This Row],[Death %]]&lt;2%,"1-1.99 %",IF(Table6[[#This Row],[Death %]]&lt;4%,"2-3.99%",IF(Table6[[#This Row],[Death %]]&lt;6%,"4-5.99%",IF(Table6[[#This Row],[Death %]]&lt;8%,"6-7.99",IF(Table6[[#This Row],[TTL Deaths]]&gt;7.999,"8% and up","Unknown"))))))</f>
        <v>2-3.99%</v>
      </c>
      <c r="J1527" s="26"/>
      <c r="K1527" s="26"/>
      <c r="L1527" s="26"/>
      <c r="M1527" s="26"/>
      <c r="N1527" s="26"/>
      <c r="O1527" s="26"/>
      <c r="P1527" s="26"/>
      <c r="Q1527" s="26"/>
      <c r="R1527" s="26"/>
      <c r="S1527" s="26"/>
      <c r="T1527" s="26"/>
      <c r="U1527" s="26"/>
      <c r="V1527" s="26"/>
      <c r="W1527" s="26"/>
      <c r="X1527" s="26"/>
      <c r="Y1527" s="26"/>
      <c r="Z1527" s="26"/>
      <c r="AA1527" s="26"/>
      <c r="AB1527" s="26"/>
      <c r="AC1527" s="26"/>
      <c r="AD1527" s="26"/>
      <c r="AE1527" s="26"/>
      <c r="AF1527" s="26"/>
      <c r="AG1527" s="26"/>
      <c r="AH1527" s="26"/>
      <c r="AI1527" s="26"/>
      <c r="AJ1527" s="26"/>
      <c r="AK1527" s="26"/>
      <c r="AL1527" s="26"/>
      <c r="AM1527" s="26"/>
      <c r="AN1527" s="26"/>
      <c r="AO1527" s="26"/>
      <c r="AP1527" s="26"/>
      <c r="AQ1527" s="26"/>
      <c r="AR1527" s="26"/>
      <c r="AS1527" s="26"/>
      <c r="AT1527" s="26"/>
      <c r="AU1527" s="26"/>
      <c r="AV1527" s="26"/>
      <c r="AW1527" s="26"/>
      <c r="AX1527" s="26"/>
      <c r="AY1527" s="26"/>
    </row>
    <row r="1528" spans="1:51" ht="15.75" hidden="1" x14ac:dyDescent="0.25">
      <c r="A1528" s="24"/>
      <c r="B1528" s="21" t="s">
        <v>5154</v>
      </c>
      <c r="C1528" s="21" t="s">
        <v>13</v>
      </c>
      <c r="D1528" s="21" t="s">
        <v>12</v>
      </c>
      <c r="E1528" s="21" t="s">
        <v>41</v>
      </c>
      <c r="F1528" s="21">
        <v>61922231</v>
      </c>
      <c r="G1528" s="21">
        <v>1737922</v>
      </c>
      <c r="H1528" s="22">
        <f>IFERROR(IF(Table6[[#This Row],[County]]="Unknown","Unknown",G1528/F1528),0)</f>
        <v>2.8066204526771655E-2</v>
      </c>
      <c r="I1528" s="22" t="str">
        <f>IF(Table6[[#This Row],[Death %]]&lt;1%,"up to 1%",IF(Table6[[#This Row],[Death %]]&lt;2%,"1-1.99 %",IF(Table6[[#This Row],[Death %]]&lt;4%,"2-3.99%",IF(Table6[[#This Row],[Death %]]&lt;6%,"4-5.99%",IF(Table6[[#This Row],[Death %]]&lt;8%,"6-7.99",IF(Table6[[#This Row],[TTL Deaths]]&gt;7.999,"8% and up","Unknown"))))))</f>
        <v>2-3.99%</v>
      </c>
      <c r="J1528" s="26"/>
      <c r="K1528" s="26"/>
      <c r="L1528" s="26"/>
      <c r="M1528" s="26"/>
      <c r="N1528" s="26"/>
      <c r="O1528" s="26"/>
      <c r="P1528" s="26"/>
      <c r="Q1528" s="26"/>
      <c r="R1528" s="26"/>
      <c r="S1528" s="26"/>
      <c r="T1528" s="26"/>
      <c r="U1528" s="26"/>
      <c r="V1528" s="26"/>
      <c r="W1528" s="26"/>
      <c r="X1528" s="26"/>
      <c r="Y1528" s="26"/>
      <c r="Z1528" s="26"/>
      <c r="AA1528" s="26"/>
      <c r="AB1528" s="26"/>
      <c r="AC1528" s="26"/>
      <c r="AD1528" s="26"/>
      <c r="AE1528" s="26"/>
      <c r="AF1528" s="26"/>
      <c r="AG1528" s="26"/>
      <c r="AH1528" s="26"/>
      <c r="AI1528" s="26"/>
      <c r="AJ1528" s="26"/>
      <c r="AK1528" s="26"/>
      <c r="AL1528" s="26"/>
      <c r="AM1528" s="26"/>
      <c r="AN1528" s="26"/>
      <c r="AO1528" s="26"/>
      <c r="AP1528" s="26"/>
      <c r="AQ1528" s="26"/>
      <c r="AR1528" s="26"/>
      <c r="AS1528" s="26"/>
      <c r="AT1528" s="26"/>
      <c r="AU1528" s="26"/>
      <c r="AV1528" s="26"/>
      <c r="AW1528" s="26"/>
      <c r="AX1528" s="26"/>
      <c r="AY1528" s="26"/>
    </row>
    <row r="1529" spans="1:51" ht="15.75" hidden="1" x14ac:dyDescent="0.25">
      <c r="A1529" s="24"/>
      <c r="B1529" s="21" t="s">
        <v>5154</v>
      </c>
      <c r="C1529" s="21" t="s">
        <v>13</v>
      </c>
      <c r="D1529" s="21" t="s">
        <v>550</v>
      </c>
      <c r="E1529" s="21" t="s">
        <v>41</v>
      </c>
      <c r="F1529" s="21">
        <v>113078</v>
      </c>
      <c r="G1529" s="21">
        <v>2753</v>
      </c>
      <c r="H1529" s="22">
        <f>IFERROR(IF(Table6[[#This Row],[County]]="Unknown","Unknown",G1529/F1529),0)</f>
        <v>2.4346026636481014E-2</v>
      </c>
      <c r="I1529" s="22" t="str">
        <f>IF(Table6[[#This Row],[Death %]]&lt;1%,"up to 1%",IF(Table6[[#This Row],[Death %]]&lt;2%,"1-1.99 %",IF(Table6[[#This Row],[Death %]]&lt;4%,"2-3.99%",IF(Table6[[#This Row],[Death %]]&lt;6%,"4-5.99%",IF(Table6[[#This Row],[Death %]]&lt;8%,"6-7.99",IF(Table6[[#This Row],[TTL Deaths]]&gt;7.999,"8% and up","Unknown"))))))</f>
        <v>2-3.99%</v>
      </c>
      <c r="J1529" s="26"/>
      <c r="K1529" s="26"/>
      <c r="L1529" s="26"/>
      <c r="M1529" s="26"/>
      <c r="N1529" s="26"/>
      <c r="O1529" s="26"/>
      <c r="P1529" s="26"/>
      <c r="Q1529" s="26"/>
      <c r="R1529" s="26"/>
      <c r="S1529" s="26"/>
      <c r="T1529" s="26"/>
      <c r="U1529" s="26"/>
      <c r="V1529" s="26"/>
      <c r="W1529" s="26"/>
      <c r="X1529" s="26"/>
      <c r="Y1529" s="26"/>
      <c r="Z1529" s="26"/>
      <c r="AA1529" s="26"/>
      <c r="AB1529" s="26"/>
      <c r="AC1529" s="26"/>
      <c r="AD1529" s="26"/>
      <c r="AE1529" s="26"/>
      <c r="AF1529" s="26"/>
      <c r="AG1529" s="26"/>
      <c r="AH1529" s="26"/>
      <c r="AI1529" s="26"/>
      <c r="AJ1529" s="26"/>
      <c r="AK1529" s="26"/>
      <c r="AL1529" s="26"/>
      <c r="AM1529" s="26"/>
      <c r="AN1529" s="26"/>
      <c r="AO1529" s="26"/>
      <c r="AP1529" s="26"/>
      <c r="AQ1529" s="26"/>
      <c r="AR1529" s="26"/>
      <c r="AS1529" s="26"/>
      <c r="AT1529" s="26"/>
      <c r="AU1529" s="26"/>
      <c r="AV1529" s="26"/>
      <c r="AW1529" s="26"/>
      <c r="AX1529" s="26"/>
      <c r="AY1529" s="26"/>
    </row>
    <row r="1530" spans="1:51" ht="15.75" hidden="1" x14ac:dyDescent="0.25">
      <c r="A1530" s="24"/>
      <c r="B1530" s="21" t="s">
        <v>5154</v>
      </c>
      <c r="C1530" s="21" t="s">
        <v>13</v>
      </c>
      <c r="D1530" s="21" t="s">
        <v>551</v>
      </c>
      <c r="E1530" s="21" t="s">
        <v>41</v>
      </c>
      <c r="F1530" s="21">
        <v>108883</v>
      </c>
      <c r="G1530" s="21">
        <v>2554</v>
      </c>
      <c r="H1530" s="22">
        <f>IFERROR(IF(Table6[[#This Row],[County]]="Unknown","Unknown",G1530/F1530),0)</f>
        <v>2.3456370599634471E-2</v>
      </c>
      <c r="I1530" s="22" t="str">
        <f>IF(Table6[[#This Row],[Death %]]&lt;1%,"up to 1%",IF(Table6[[#This Row],[Death %]]&lt;2%,"1-1.99 %",IF(Table6[[#This Row],[Death %]]&lt;4%,"2-3.99%",IF(Table6[[#This Row],[Death %]]&lt;6%,"4-5.99%",IF(Table6[[#This Row],[Death %]]&lt;8%,"6-7.99",IF(Table6[[#This Row],[TTL Deaths]]&gt;7.999,"8% and up","Unknown"))))))</f>
        <v>2-3.99%</v>
      </c>
      <c r="J1530" s="26"/>
      <c r="K1530" s="26"/>
      <c r="L1530" s="26"/>
      <c r="M1530" s="26"/>
      <c r="N1530" s="26"/>
      <c r="O1530" s="26"/>
      <c r="P1530" s="26"/>
      <c r="Q1530" s="26"/>
      <c r="R1530" s="26"/>
      <c r="S1530" s="26"/>
      <c r="T1530" s="26"/>
      <c r="U1530" s="26"/>
      <c r="V1530" s="26"/>
      <c r="W1530" s="26"/>
      <c r="X1530" s="26"/>
      <c r="Y1530" s="26"/>
      <c r="Z1530" s="26"/>
      <c r="AA1530" s="26"/>
      <c r="AB1530" s="26"/>
      <c r="AC1530" s="26"/>
      <c r="AD1530" s="26"/>
      <c r="AE1530" s="26"/>
      <c r="AF1530" s="26"/>
      <c r="AG1530" s="26"/>
      <c r="AH1530" s="26"/>
      <c r="AI1530" s="26"/>
      <c r="AJ1530" s="26"/>
      <c r="AK1530" s="26"/>
      <c r="AL1530" s="26"/>
      <c r="AM1530" s="26"/>
      <c r="AN1530" s="26"/>
      <c r="AO1530" s="26"/>
      <c r="AP1530" s="26"/>
      <c r="AQ1530" s="26"/>
      <c r="AR1530" s="26"/>
      <c r="AS1530" s="26"/>
      <c r="AT1530" s="26"/>
      <c r="AU1530" s="26"/>
      <c r="AV1530" s="26"/>
      <c r="AW1530" s="26"/>
      <c r="AX1530" s="26"/>
      <c r="AY1530" s="26"/>
    </row>
    <row r="1531" spans="1:51" ht="15.75" hidden="1" x14ac:dyDescent="0.25">
      <c r="A1531" s="24"/>
      <c r="B1531" s="21" t="s">
        <v>5154</v>
      </c>
      <c r="C1531" s="21" t="s">
        <v>13</v>
      </c>
      <c r="D1531" s="21" t="s">
        <v>552</v>
      </c>
      <c r="E1531" s="21" t="s">
        <v>41</v>
      </c>
      <c r="F1531" s="21">
        <v>8701034</v>
      </c>
      <c r="G1531" s="21">
        <v>199627</v>
      </c>
      <c r="H1531" s="22">
        <f>IFERROR(IF(Table6[[#This Row],[County]]="Unknown","Unknown",G1531/F1531),0)</f>
        <v>2.2942905406414915E-2</v>
      </c>
      <c r="I1531" s="22" t="str">
        <f>IF(Table6[[#This Row],[Death %]]&lt;1%,"up to 1%",IF(Table6[[#This Row],[Death %]]&lt;2%,"1-1.99 %",IF(Table6[[#This Row],[Death %]]&lt;4%,"2-3.99%",IF(Table6[[#This Row],[Death %]]&lt;6%,"4-5.99%",IF(Table6[[#This Row],[Death %]]&lt;8%,"6-7.99",IF(Table6[[#This Row],[TTL Deaths]]&gt;7.999,"8% and up","Unknown"))))))</f>
        <v>2-3.99%</v>
      </c>
      <c r="J1531" s="26"/>
      <c r="K1531" s="26"/>
      <c r="L1531" s="26"/>
      <c r="M1531" s="26"/>
      <c r="N1531" s="26"/>
      <c r="O1531" s="26"/>
      <c r="P1531" s="26"/>
      <c r="Q1531" s="26"/>
      <c r="R1531" s="26"/>
      <c r="S1531" s="26"/>
      <c r="T1531" s="26"/>
      <c r="U1531" s="26"/>
      <c r="V1531" s="26"/>
      <c r="W1531" s="26"/>
      <c r="X1531" s="26"/>
      <c r="Y1531" s="26"/>
      <c r="Z1531" s="26"/>
      <c r="AA1531" s="26"/>
      <c r="AB1531" s="26"/>
      <c r="AC1531" s="26"/>
      <c r="AD1531" s="26"/>
      <c r="AE1531" s="26"/>
      <c r="AF1531" s="26"/>
      <c r="AG1531" s="26"/>
      <c r="AH1531" s="26"/>
      <c r="AI1531" s="26"/>
      <c r="AJ1531" s="26"/>
      <c r="AK1531" s="26"/>
      <c r="AL1531" s="26"/>
      <c r="AM1531" s="26"/>
      <c r="AN1531" s="26"/>
      <c r="AO1531" s="26"/>
      <c r="AP1531" s="26"/>
      <c r="AQ1531" s="26"/>
      <c r="AR1531" s="26"/>
      <c r="AS1531" s="26"/>
      <c r="AT1531" s="26"/>
      <c r="AU1531" s="26"/>
      <c r="AV1531" s="26"/>
      <c r="AW1531" s="26"/>
      <c r="AX1531" s="26"/>
      <c r="AY1531" s="26"/>
    </row>
    <row r="1532" spans="1:51" ht="15.75" hidden="1" x14ac:dyDescent="0.25">
      <c r="A1532" s="24"/>
      <c r="B1532" s="21" t="s">
        <v>5154</v>
      </c>
      <c r="C1532" s="21" t="s">
        <v>13</v>
      </c>
      <c r="D1532" s="21" t="s">
        <v>553</v>
      </c>
      <c r="E1532" s="21" t="s">
        <v>41</v>
      </c>
      <c r="F1532" s="21">
        <v>136533</v>
      </c>
      <c r="G1532" s="21">
        <v>4367</v>
      </c>
      <c r="H1532" s="22">
        <f>IFERROR(IF(Table6[[#This Row],[County]]="Unknown","Unknown",G1532/F1532),0)</f>
        <v>3.1984941369485764E-2</v>
      </c>
      <c r="I1532" s="22" t="str">
        <f>IF(Table6[[#This Row],[Death %]]&lt;1%,"up to 1%",IF(Table6[[#This Row],[Death %]]&lt;2%,"1-1.99 %",IF(Table6[[#This Row],[Death %]]&lt;4%,"2-3.99%",IF(Table6[[#This Row],[Death %]]&lt;6%,"4-5.99%",IF(Table6[[#This Row],[Death %]]&lt;8%,"6-7.99",IF(Table6[[#This Row],[TTL Deaths]]&gt;7.999,"8% and up","Unknown"))))))</f>
        <v>2-3.99%</v>
      </c>
      <c r="J1532" s="26"/>
      <c r="K1532" s="26"/>
      <c r="L1532" s="26"/>
      <c r="M1532" s="26"/>
      <c r="N1532" s="26"/>
      <c r="O1532" s="26"/>
      <c r="P1532" s="26"/>
      <c r="Q1532" s="26"/>
      <c r="R1532" s="26"/>
      <c r="S1532" s="26"/>
      <c r="T1532" s="26"/>
      <c r="U1532" s="26"/>
      <c r="V1532" s="26"/>
      <c r="W1532" s="26"/>
      <c r="X1532" s="26"/>
      <c r="Y1532" s="26"/>
      <c r="Z1532" s="26"/>
      <c r="AA1532" s="26"/>
      <c r="AB1532" s="26"/>
      <c r="AC1532" s="26"/>
      <c r="AD1532" s="26"/>
      <c r="AE1532" s="26"/>
      <c r="AF1532" s="26"/>
      <c r="AG1532" s="26"/>
      <c r="AH1532" s="26"/>
      <c r="AI1532" s="26"/>
      <c r="AJ1532" s="26"/>
      <c r="AK1532" s="26"/>
      <c r="AL1532" s="26"/>
      <c r="AM1532" s="26"/>
      <c r="AN1532" s="26"/>
      <c r="AO1532" s="26"/>
      <c r="AP1532" s="26"/>
      <c r="AQ1532" s="26"/>
      <c r="AR1532" s="26"/>
      <c r="AS1532" s="26"/>
      <c r="AT1532" s="26"/>
      <c r="AU1532" s="26"/>
      <c r="AV1532" s="26"/>
      <c r="AW1532" s="26"/>
      <c r="AX1532" s="26"/>
      <c r="AY1532" s="26"/>
    </row>
    <row r="1533" spans="1:51" ht="15.75" hidden="1" x14ac:dyDescent="0.25">
      <c r="A1533" s="24"/>
      <c r="B1533" s="21" t="s">
        <v>5154</v>
      </c>
      <c r="C1533" s="21" t="s">
        <v>13</v>
      </c>
      <c r="D1533" s="21" t="s">
        <v>84</v>
      </c>
      <c r="E1533" s="21" t="s">
        <v>41</v>
      </c>
      <c r="F1533" s="21">
        <v>290732</v>
      </c>
      <c r="G1533" s="21">
        <v>5828</v>
      </c>
      <c r="H1533" s="22">
        <f>IFERROR(IF(Table6[[#This Row],[County]]="Unknown","Unknown",G1533/F1533),0)</f>
        <v>2.0045952973872846E-2</v>
      </c>
      <c r="I1533" s="22" t="str">
        <f>IF(Table6[[#This Row],[Death %]]&lt;1%,"up to 1%",IF(Table6[[#This Row],[Death %]]&lt;2%,"1-1.99 %",IF(Table6[[#This Row],[Death %]]&lt;4%,"2-3.99%",IF(Table6[[#This Row],[Death %]]&lt;6%,"4-5.99%",IF(Table6[[#This Row],[Death %]]&lt;8%,"6-7.99",IF(Table6[[#This Row],[TTL Deaths]]&gt;7.999,"8% and up","Unknown"))))))</f>
        <v>2-3.99%</v>
      </c>
      <c r="J1533" s="26"/>
      <c r="K1533" s="26"/>
      <c r="L1533" s="26"/>
      <c r="M1533" s="26"/>
      <c r="N1533" s="26"/>
      <c r="O1533" s="26"/>
      <c r="P1533" s="26"/>
      <c r="Q1533" s="26"/>
      <c r="R1533" s="26"/>
      <c r="S1533" s="26"/>
      <c r="T1533" s="26"/>
      <c r="U1533" s="26"/>
      <c r="V1533" s="26"/>
      <c r="W1533" s="26"/>
      <c r="X1533" s="26"/>
      <c r="Y1533" s="26"/>
      <c r="Z1533" s="26"/>
      <c r="AA1533" s="26"/>
      <c r="AB1533" s="26"/>
      <c r="AC1533" s="26"/>
      <c r="AD1533" s="26"/>
      <c r="AE1533" s="26"/>
      <c r="AF1533" s="26"/>
      <c r="AG1533" s="26"/>
      <c r="AH1533" s="26"/>
      <c r="AI1533" s="26"/>
      <c r="AJ1533" s="26"/>
      <c r="AK1533" s="26"/>
      <c r="AL1533" s="26"/>
      <c r="AM1533" s="26"/>
      <c r="AN1533" s="26"/>
      <c r="AO1533" s="26"/>
      <c r="AP1533" s="26"/>
      <c r="AQ1533" s="26"/>
      <c r="AR1533" s="26"/>
      <c r="AS1533" s="26"/>
      <c r="AT1533" s="26"/>
      <c r="AU1533" s="26"/>
      <c r="AV1533" s="26"/>
      <c r="AW1533" s="26"/>
      <c r="AX1533" s="26"/>
      <c r="AY1533" s="26"/>
    </row>
    <row r="1534" spans="1:51" ht="15.75" hidden="1" x14ac:dyDescent="0.25">
      <c r="A1534" s="24"/>
      <c r="B1534" s="21" t="s">
        <v>5154</v>
      </c>
      <c r="C1534" s="21" t="s">
        <v>13</v>
      </c>
      <c r="D1534" s="21" t="s">
        <v>555</v>
      </c>
      <c r="E1534" s="21" t="s">
        <v>41</v>
      </c>
      <c r="F1534" s="21">
        <v>131327</v>
      </c>
      <c r="G1534" s="21">
        <v>4692</v>
      </c>
      <c r="H1534" s="22">
        <f>IFERROR(IF(Table6[[#This Row],[County]]="Unknown","Unknown",G1534/F1534),0)</f>
        <v>3.5727611229983171E-2</v>
      </c>
      <c r="I1534" s="22" t="str">
        <f>IF(Table6[[#This Row],[Death %]]&lt;1%,"up to 1%",IF(Table6[[#This Row],[Death %]]&lt;2%,"1-1.99 %",IF(Table6[[#This Row],[Death %]]&lt;4%,"2-3.99%",IF(Table6[[#This Row],[Death %]]&lt;6%,"4-5.99%",IF(Table6[[#This Row],[Death %]]&lt;8%,"6-7.99",IF(Table6[[#This Row],[TTL Deaths]]&gt;7.999,"8% and up","Unknown"))))))</f>
        <v>2-3.99%</v>
      </c>
      <c r="J1534" s="26"/>
      <c r="K1534" s="26"/>
      <c r="L1534" s="26"/>
      <c r="M1534" s="26"/>
      <c r="N1534" s="26"/>
      <c r="O1534" s="26"/>
      <c r="P1534" s="26"/>
      <c r="Q1534" s="26"/>
      <c r="R1534" s="26"/>
      <c r="S1534" s="26"/>
      <c r="T1534" s="26"/>
      <c r="U1534" s="26"/>
      <c r="V1534" s="26"/>
      <c r="W1534" s="26"/>
      <c r="X1534" s="26"/>
      <c r="Y1534" s="26"/>
      <c r="Z1534" s="26"/>
      <c r="AA1534" s="26"/>
      <c r="AB1534" s="26"/>
      <c r="AC1534" s="26"/>
      <c r="AD1534" s="26"/>
      <c r="AE1534" s="26"/>
      <c r="AF1534" s="26"/>
      <c r="AG1534" s="26"/>
      <c r="AH1534" s="26"/>
      <c r="AI1534" s="26"/>
      <c r="AJ1534" s="26"/>
      <c r="AK1534" s="26"/>
      <c r="AL1534" s="26"/>
      <c r="AM1534" s="26"/>
      <c r="AN1534" s="26"/>
      <c r="AO1534" s="26"/>
      <c r="AP1534" s="26"/>
      <c r="AQ1534" s="26"/>
      <c r="AR1534" s="26"/>
      <c r="AS1534" s="26"/>
      <c r="AT1534" s="26"/>
      <c r="AU1534" s="26"/>
      <c r="AV1534" s="26"/>
      <c r="AW1534" s="26"/>
      <c r="AX1534" s="26"/>
      <c r="AY1534" s="26"/>
    </row>
    <row r="1535" spans="1:51" ht="15.75" hidden="1" x14ac:dyDescent="0.25">
      <c r="A1535" s="24"/>
      <c r="B1535" s="21" t="s">
        <v>5154</v>
      </c>
      <c r="C1535" s="21" t="s">
        <v>13</v>
      </c>
      <c r="D1535" s="21" t="s">
        <v>87</v>
      </c>
      <c r="E1535" s="21" t="s">
        <v>41</v>
      </c>
      <c r="F1535" s="21">
        <v>131965</v>
      </c>
      <c r="G1535" s="21">
        <v>4624</v>
      </c>
      <c r="H1535" s="22">
        <f>IFERROR(IF(Table6[[#This Row],[County]]="Unknown","Unknown",G1535/F1535),0)</f>
        <v>3.5039593831697802E-2</v>
      </c>
      <c r="I1535" s="22" t="str">
        <f>IF(Table6[[#This Row],[Death %]]&lt;1%,"up to 1%",IF(Table6[[#This Row],[Death %]]&lt;2%,"1-1.99 %",IF(Table6[[#This Row],[Death %]]&lt;4%,"2-3.99%",IF(Table6[[#This Row],[Death %]]&lt;6%,"4-5.99%",IF(Table6[[#This Row],[Death %]]&lt;8%,"6-7.99",IF(Table6[[#This Row],[TTL Deaths]]&gt;7.999,"8% and up","Unknown"))))))</f>
        <v>2-3.99%</v>
      </c>
      <c r="J1535" s="26"/>
      <c r="K1535" s="26"/>
      <c r="L1535" s="26"/>
      <c r="M1535" s="26"/>
      <c r="N1535" s="26"/>
      <c r="O1535" s="26"/>
      <c r="P1535" s="26"/>
      <c r="Q1535" s="26"/>
      <c r="R1535" s="26"/>
      <c r="S1535" s="26"/>
      <c r="T1535" s="26"/>
      <c r="U1535" s="26"/>
      <c r="V1535" s="26"/>
      <c r="W1535" s="26"/>
      <c r="X1535" s="26"/>
      <c r="Y1535" s="26"/>
      <c r="Z1535" s="26"/>
      <c r="AA1535" s="26"/>
      <c r="AB1535" s="26"/>
      <c r="AC1535" s="26"/>
      <c r="AD1535" s="26"/>
      <c r="AE1535" s="26"/>
      <c r="AF1535" s="26"/>
      <c r="AG1535" s="26"/>
      <c r="AH1535" s="26"/>
      <c r="AI1535" s="26"/>
      <c r="AJ1535" s="26"/>
      <c r="AK1535" s="26"/>
      <c r="AL1535" s="26"/>
      <c r="AM1535" s="26"/>
      <c r="AN1535" s="26"/>
      <c r="AO1535" s="26"/>
      <c r="AP1535" s="26"/>
      <c r="AQ1535" s="26"/>
      <c r="AR1535" s="26"/>
      <c r="AS1535" s="26"/>
      <c r="AT1535" s="26"/>
      <c r="AU1535" s="26"/>
      <c r="AV1535" s="26"/>
      <c r="AW1535" s="26"/>
      <c r="AX1535" s="26"/>
      <c r="AY1535" s="26"/>
    </row>
    <row r="1536" spans="1:51" ht="15.75" hidden="1" x14ac:dyDescent="0.25">
      <c r="A1536" s="24"/>
      <c r="B1536" s="21" t="s">
        <v>5154</v>
      </c>
      <c r="C1536" s="21" t="s">
        <v>13</v>
      </c>
      <c r="D1536" s="21" t="s">
        <v>558</v>
      </c>
      <c r="E1536" s="21" t="s">
        <v>41</v>
      </c>
      <c r="F1536" s="21">
        <v>27308</v>
      </c>
      <c r="G1536" s="21">
        <v>607</v>
      </c>
      <c r="H1536" s="22">
        <f>IFERROR(IF(Table6[[#This Row],[County]]="Unknown","Unknown",G1536/F1536),0)</f>
        <v>2.2227918558664128E-2</v>
      </c>
      <c r="I1536" s="22" t="str">
        <f>IF(Table6[[#This Row],[Death %]]&lt;1%,"up to 1%",IF(Table6[[#This Row],[Death %]]&lt;2%,"1-1.99 %",IF(Table6[[#This Row],[Death %]]&lt;4%,"2-3.99%",IF(Table6[[#This Row],[Death %]]&lt;6%,"4-5.99%",IF(Table6[[#This Row],[Death %]]&lt;8%,"6-7.99",IF(Table6[[#This Row],[TTL Deaths]]&gt;7.999,"8% and up","Unknown"))))))</f>
        <v>2-3.99%</v>
      </c>
      <c r="J1536" s="26"/>
      <c r="K1536" s="26"/>
      <c r="L1536" s="26"/>
      <c r="M1536" s="26"/>
      <c r="N1536" s="26"/>
      <c r="O1536" s="26"/>
      <c r="P1536" s="26"/>
      <c r="Q1536" s="26"/>
      <c r="R1536" s="26"/>
      <c r="S1536" s="26"/>
      <c r="T1536" s="26"/>
      <c r="U1536" s="26"/>
      <c r="V1536" s="26"/>
      <c r="W1536" s="26"/>
      <c r="X1536" s="26"/>
      <c r="Y1536" s="26"/>
      <c r="Z1536" s="26"/>
      <c r="AA1536" s="26"/>
      <c r="AB1536" s="26"/>
      <c r="AC1536" s="26"/>
      <c r="AD1536" s="26"/>
      <c r="AE1536" s="26"/>
      <c r="AF1536" s="26"/>
      <c r="AG1536" s="26"/>
      <c r="AH1536" s="26"/>
      <c r="AI1536" s="26"/>
      <c r="AJ1536" s="26"/>
      <c r="AK1536" s="26"/>
      <c r="AL1536" s="26"/>
      <c r="AM1536" s="26"/>
      <c r="AN1536" s="26"/>
      <c r="AO1536" s="26"/>
      <c r="AP1536" s="26"/>
      <c r="AQ1536" s="26"/>
      <c r="AR1536" s="26"/>
      <c r="AS1536" s="26"/>
      <c r="AT1536" s="26"/>
      <c r="AU1536" s="26"/>
      <c r="AV1536" s="26"/>
      <c r="AW1536" s="26"/>
      <c r="AX1536" s="26"/>
      <c r="AY1536" s="26"/>
    </row>
    <row r="1537" spans="1:51" ht="15.75" hidden="1" x14ac:dyDescent="0.25">
      <c r="A1537" s="24"/>
      <c r="B1537" s="21" t="s">
        <v>5154</v>
      </c>
      <c r="C1537" s="21" t="s">
        <v>13</v>
      </c>
      <c r="D1537" s="21" t="s">
        <v>559</v>
      </c>
      <c r="E1537" s="21" t="s">
        <v>41</v>
      </c>
      <c r="F1537" s="21">
        <v>47492</v>
      </c>
      <c r="G1537" s="21">
        <v>980</v>
      </c>
      <c r="H1537" s="22">
        <f>IFERROR(IF(Table6[[#This Row],[County]]="Unknown","Unknown",G1537/F1537),0)</f>
        <v>2.0635054324938937E-2</v>
      </c>
      <c r="I1537" s="22" t="str">
        <f>IF(Table6[[#This Row],[Death %]]&lt;1%,"up to 1%",IF(Table6[[#This Row],[Death %]]&lt;2%,"1-1.99 %",IF(Table6[[#This Row],[Death %]]&lt;4%,"2-3.99%",IF(Table6[[#This Row],[Death %]]&lt;6%,"4-5.99%",IF(Table6[[#This Row],[Death %]]&lt;8%,"6-7.99",IF(Table6[[#This Row],[TTL Deaths]]&gt;7.999,"8% and up","Unknown"))))))</f>
        <v>2-3.99%</v>
      </c>
      <c r="J1537" s="26"/>
      <c r="K1537" s="26"/>
      <c r="L1537" s="26"/>
      <c r="M1537" s="26"/>
      <c r="N1537" s="26"/>
      <c r="O1537" s="26"/>
      <c r="P1537" s="26"/>
      <c r="Q1537" s="26"/>
      <c r="R1537" s="26"/>
      <c r="S1537" s="26"/>
      <c r="T1537" s="26"/>
      <c r="U1537" s="26"/>
      <c r="V1537" s="26"/>
      <c r="W1537" s="26"/>
      <c r="X1537" s="26"/>
      <c r="Y1537" s="26"/>
      <c r="Z1537" s="26"/>
      <c r="AA1537" s="26"/>
      <c r="AB1537" s="26"/>
      <c r="AC1537" s="26"/>
      <c r="AD1537" s="26"/>
      <c r="AE1537" s="26"/>
      <c r="AF1537" s="26"/>
      <c r="AG1537" s="26"/>
      <c r="AH1537" s="26"/>
      <c r="AI1537" s="26"/>
      <c r="AJ1537" s="26"/>
      <c r="AK1537" s="26"/>
      <c r="AL1537" s="26"/>
      <c r="AM1537" s="26"/>
      <c r="AN1537" s="26"/>
      <c r="AO1537" s="26"/>
      <c r="AP1537" s="26"/>
      <c r="AQ1537" s="26"/>
      <c r="AR1537" s="26"/>
      <c r="AS1537" s="26"/>
      <c r="AT1537" s="26"/>
      <c r="AU1537" s="26"/>
      <c r="AV1537" s="26"/>
      <c r="AW1537" s="26"/>
      <c r="AX1537" s="26"/>
      <c r="AY1537" s="26"/>
    </row>
    <row r="1538" spans="1:51" ht="15.75" hidden="1" x14ac:dyDescent="0.25">
      <c r="A1538" s="24"/>
      <c r="B1538" s="21" t="s">
        <v>5154</v>
      </c>
      <c r="C1538" s="21" t="s">
        <v>13</v>
      </c>
      <c r="D1538" s="21" t="s">
        <v>560</v>
      </c>
      <c r="E1538" s="21" t="s">
        <v>41</v>
      </c>
      <c r="F1538" s="21">
        <v>279222</v>
      </c>
      <c r="G1538" s="21">
        <v>6855</v>
      </c>
      <c r="H1538" s="22">
        <f>IFERROR(IF(Table6[[#This Row],[County]]="Unknown","Unknown",G1538/F1538),0)</f>
        <v>2.4550357779831101E-2</v>
      </c>
      <c r="I1538" s="22" t="str">
        <f>IF(Table6[[#This Row],[Death %]]&lt;1%,"up to 1%",IF(Table6[[#This Row],[Death %]]&lt;2%,"1-1.99 %",IF(Table6[[#This Row],[Death %]]&lt;4%,"2-3.99%",IF(Table6[[#This Row],[Death %]]&lt;6%,"4-5.99%",IF(Table6[[#This Row],[Death %]]&lt;8%,"6-7.99",IF(Table6[[#This Row],[TTL Deaths]]&gt;7.999,"8% and up","Unknown"))))))</f>
        <v>2-3.99%</v>
      </c>
      <c r="J1538" s="26"/>
      <c r="K1538" s="26"/>
      <c r="L1538" s="26"/>
      <c r="M1538" s="26"/>
      <c r="N1538" s="26"/>
      <c r="O1538" s="26"/>
      <c r="P1538" s="26"/>
      <c r="Q1538" s="26"/>
      <c r="R1538" s="26"/>
      <c r="S1538" s="26"/>
      <c r="T1538" s="26"/>
      <c r="U1538" s="26"/>
      <c r="V1538" s="26"/>
      <c r="W1538" s="26"/>
      <c r="X1538" s="26"/>
      <c r="Y1538" s="26"/>
      <c r="Z1538" s="26"/>
      <c r="AA1538" s="26"/>
      <c r="AB1538" s="26"/>
      <c r="AC1538" s="26"/>
      <c r="AD1538" s="26"/>
      <c r="AE1538" s="26"/>
      <c r="AF1538" s="26"/>
      <c r="AG1538" s="26"/>
      <c r="AH1538" s="26"/>
      <c r="AI1538" s="26"/>
      <c r="AJ1538" s="26"/>
      <c r="AK1538" s="26"/>
      <c r="AL1538" s="26"/>
      <c r="AM1538" s="26"/>
      <c r="AN1538" s="26"/>
      <c r="AO1538" s="26"/>
      <c r="AP1538" s="26"/>
      <c r="AQ1538" s="26"/>
      <c r="AR1538" s="26"/>
      <c r="AS1538" s="26"/>
      <c r="AT1538" s="26"/>
      <c r="AU1538" s="26"/>
      <c r="AV1538" s="26"/>
      <c r="AW1538" s="26"/>
      <c r="AX1538" s="26"/>
      <c r="AY1538" s="26"/>
    </row>
    <row r="1539" spans="1:51" ht="15.75" hidden="1" x14ac:dyDescent="0.25">
      <c r="A1539" s="24"/>
      <c r="B1539" s="21" t="s">
        <v>5154</v>
      </c>
      <c r="C1539" s="21" t="s">
        <v>13</v>
      </c>
      <c r="D1539" s="21" t="s">
        <v>451</v>
      </c>
      <c r="E1539" s="21" t="s">
        <v>41</v>
      </c>
      <c r="F1539" s="21">
        <v>112958</v>
      </c>
      <c r="G1539" s="21">
        <v>2994</v>
      </c>
      <c r="H1539" s="22">
        <f>IFERROR(IF(Table6[[#This Row],[County]]="Unknown","Unknown",G1539/F1539),0)</f>
        <v>2.6505426795800209E-2</v>
      </c>
      <c r="I1539" s="22" t="str">
        <f>IF(Table6[[#This Row],[Death %]]&lt;1%,"up to 1%",IF(Table6[[#This Row],[Death %]]&lt;2%,"1-1.99 %",IF(Table6[[#This Row],[Death %]]&lt;4%,"2-3.99%",IF(Table6[[#This Row],[Death %]]&lt;6%,"4-5.99%",IF(Table6[[#This Row],[Death %]]&lt;8%,"6-7.99",IF(Table6[[#This Row],[TTL Deaths]]&gt;7.999,"8% and up","Unknown"))))))</f>
        <v>2-3.99%</v>
      </c>
      <c r="J1539" s="26"/>
      <c r="K1539" s="26"/>
      <c r="L1539" s="26"/>
      <c r="M1539" s="26"/>
      <c r="N1539" s="26"/>
      <c r="O1539" s="26"/>
      <c r="P1539" s="26"/>
      <c r="Q1539" s="26"/>
      <c r="R1539" s="26"/>
      <c r="S1539" s="26"/>
      <c r="T1539" s="26"/>
      <c r="U1539" s="26"/>
      <c r="V1539" s="26"/>
      <c r="W1539" s="26"/>
      <c r="X1539" s="26"/>
      <c r="Y1539" s="26"/>
      <c r="Z1539" s="26"/>
      <c r="AA1539" s="26"/>
      <c r="AB1539" s="26"/>
      <c r="AC1539" s="26"/>
      <c r="AD1539" s="26"/>
      <c r="AE1539" s="26"/>
      <c r="AF1539" s="26"/>
      <c r="AG1539" s="26"/>
      <c r="AH1539" s="26"/>
      <c r="AI1539" s="26"/>
      <c r="AJ1539" s="26"/>
      <c r="AK1539" s="26"/>
      <c r="AL1539" s="26"/>
      <c r="AM1539" s="26"/>
      <c r="AN1539" s="26"/>
      <c r="AO1539" s="26"/>
      <c r="AP1539" s="26"/>
      <c r="AQ1539" s="26"/>
      <c r="AR1539" s="26"/>
      <c r="AS1539" s="26"/>
      <c r="AT1539" s="26"/>
      <c r="AU1539" s="26"/>
      <c r="AV1539" s="26"/>
      <c r="AW1539" s="26"/>
      <c r="AX1539" s="26"/>
      <c r="AY1539" s="26"/>
    </row>
    <row r="1540" spans="1:51" ht="15.75" hidden="1" x14ac:dyDescent="0.25">
      <c r="A1540" s="24"/>
      <c r="B1540" s="21" t="s">
        <v>5154</v>
      </c>
      <c r="C1540" s="21" t="s">
        <v>13</v>
      </c>
      <c r="D1540" s="21" t="s">
        <v>92</v>
      </c>
      <c r="E1540" s="21" t="s">
        <v>41</v>
      </c>
      <c r="F1540" s="21">
        <v>363699</v>
      </c>
      <c r="G1540" s="21">
        <v>13908</v>
      </c>
      <c r="H1540" s="22">
        <f>IFERROR(IF(Table6[[#This Row],[County]]="Unknown","Unknown",G1540/F1540),0)</f>
        <v>3.8240413088845446E-2</v>
      </c>
      <c r="I1540" s="22" t="str">
        <f>IF(Table6[[#This Row],[Death %]]&lt;1%,"up to 1%",IF(Table6[[#This Row],[Death %]]&lt;2%,"1-1.99 %",IF(Table6[[#This Row],[Death %]]&lt;4%,"2-3.99%",IF(Table6[[#This Row],[Death %]]&lt;6%,"4-5.99%",IF(Table6[[#This Row],[Death %]]&lt;8%,"6-7.99",IF(Table6[[#This Row],[TTL Deaths]]&gt;7.999,"8% and up","Unknown"))))))</f>
        <v>2-3.99%</v>
      </c>
      <c r="J1540" s="26"/>
      <c r="K1540" s="26"/>
      <c r="L1540" s="26"/>
      <c r="M1540" s="26"/>
      <c r="N1540" s="26"/>
      <c r="O1540" s="26"/>
      <c r="P1540" s="26"/>
      <c r="Q1540" s="26"/>
      <c r="R1540" s="26"/>
      <c r="S1540" s="26"/>
      <c r="T1540" s="26"/>
      <c r="U1540" s="26"/>
      <c r="V1540" s="26"/>
      <c r="W1540" s="26"/>
      <c r="X1540" s="26"/>
      <c r="Y1540" s="26"/>
      <c r="Z1540" s="26"/>
      <c r="AA1540" s="26"/>
      <c r="AB1540" s="26"/>
      <c r="AC1540" s="26"/>
      <c r="AD1540" s="26"/>
      <c r="AE1540" s="26"/>
      <c r="AF1540" s="26"/>
      <c r="AG1540" s="26"/>
      <c r="AH1540" s="26"/>
      <c r="AI1540" s="26"/>
      <c r="AJ1540" s="26"/>
      <c r="AK1540" s="26"/>
      <c r="AL1540" s="26"/>
      <c r="AM1540" s="26"/>
      <c r="AN1540" s="26"/>
      <c r="AO1540" s="26"/>
      <c r="AP1540" s="26"/>
      <c r="AQ1540" s="26"/>
      <c r="AR1540" s="26"/>
      <c r="AS1540" s="26"/>
      <c r="AT1540" s="26"/>
      <c r="AU1540" s="26"/>
      <c r="AV1540" s="26"/>
      <c r="AW1540" s="26"/>
      <c r="AX1540" s="26"/>
      <c r="AY1540" s="26"/>
    </row>
    <row r="1541" spans="1:51" ht="15.75" hidden="1" x14ac:dyDescent="0.25">
      <c r="A1541" s="24"/>
      <c r="B1541" s="21" t="s">
        <v>5154</v>
      </c>
      <c r="C1541" s="21" t="s">
        <v>13</v>
      </c>
      <c r="D1541" s="21" t="s">
        <v>561</v>
      </c>
      <c r="E1541" s="21" t="s">
        <v>41</v>
      </c>
      <c r="F1541" s="21">
        <v>228451</v>
      </c>
      <c r="G1541" s="21">
        <v>5695</v>
      </c>
      <c r="H1541" s="22">
        <f>IFERROR(IF(Table6[[#This Row],[County]]="Unknown","Unknown",G1541/F1541),0)</f>
        <v>2.4928759340077305E-2</v>
      </c>
      <c r="I1541" s="22" t="str">
        <f>IF(Table6[[#This Row],[Death %]]&lt;1%,"up to 1%",IF(Table6[[#This Row],[Death %]]&lt;2%,"1-1.99 %",IF(Table6[[#This Row],[Death %]]&lt;4%,"2-3.99%",IF(Table6[[#This Row],[Death %]]&lt;6%,"4-5.99%",IF(Table6[[#This Row],[Death %]]&lt;8%,"6-7.99",IF(Table6[[#This Row],[TTL Deaths]]&gt;7.999,"8% and up","Unknown"))))))</f>
        <v>2-3.99%</v>
      </c>
      <c r="J1541" s="26"/>
      <c r="K1541" s="26"/>
      <c r="L1541" s="26"/>
      <c r="M1541" s="26"/>
      <c r="N1541" s="26"/>
      <c r="O1541" s="26"/>
      <c r="P1541" s="26"/>
      <c r="Q1541" s="26"/>
      <c r="R1541" s="26"/>
      <c r="S1541" s="26"/>
      <c r="T1541" s="26"/>
      <c r="U1541" s="26"/>
      <c r="V1541" s="26"/>
      <c r="W1541" s="26"/>
      <c r="X1541" s="26"/>
      <c r="Y1541" s="26"/>
      <c r="Z1541" s="26"/>
      <c r="AA1541" s="26"/>
      <c r="AB1541" s="26"/>
      <c r="AC1541" s="26"/>
      <c r="AD1541" s="26"/>
      <c r="AE1541" s="26"/>
      <c r="AF1541" s="26"/>
      <c r="AG1541" s="26"/>
      <c r="AH1541" s="26"/>
      <c r="AI1541" s="26"/>
      <c r="AJ1541" s="26"/>
      <c r="AK1541" s="26"/>
      <c r="AL1541" s="26"/>
      <c r="AM1541" s="26"/>
      <c r="AN1541" s="26"/>
      <c r="AO1541" s="26"/>
      <c r="AP1541" s="26"/>
      <c r="AQ1541" s="26"/>
      <c r="AR1541" s="26"/>
      <c r="AS1541" s="26"/>
      <c r="AT1541" s="26"/>
      <c r="AU1541" s="26"/>
      <c r="AV1541" s="26"/>
      <c r="AW1541" s="26"/>
      <c r="AX1541" s="26"/>
      <c r="AY1541" s="26"/>
    </row>
    <row r="1542" spans="1:51" ht="15.75" hidden="1" x14ac:dyDescent="0.25">
      <c r="A1542" s="24"/>
      <c r="B1542" s="21" t="s">
        <v>5154</v>
      </c>
      <c r="C1542" s="21" t="s">
        <v>13</v>
      </c>
      <c r="D1542" s="21" t="s">
        <v>566</v>
      </c>
      <c r="E1542" s="21" t="s">
        <v>41</v>
      </c>
      <c r="F1542" s="21">
        <v>482180</v>
      </c>
      <c r="G1542" s="21">
        <v>12259</v>
      </c>
      <c r="H1542" s="22">
        <f>IFERROR(IF(Table6[[#This Row],[County]]="Unknown","Unknown",G1542/F1542),0)</f>
        <v>2.5424115475548549E-2</v>
      </c>
      <c r="I1542" s="22" t="str">
        <f>IF(Table6[[#This Row],[Death %]]&lt;1%,"up to 1%",IF(Table6[[#This Row],[Death %]]&lt;2%,"1-1.99 %",IF(Table6[[#This Row],[Death %]]&lt;4%,"2-3.99%",IF(Table6[[#This Row],[Death %]]&lt;6%,"4-5.99%",IF(Table6[[#This Row],[Death %]]&lt;8%,"6-7.99",IF(Table6[[#This Row],[TTL Deaths]]&gt;7.999,"8% and up","Unknown"))))))</f>
        <v>2-3.99%</v>
      </c>
      <c r="J1542" s="26"/>
      <c r="K1542" s="26"/>
      <c r="L1542" s="26"/>
      <c r="M1542" s="26"/>
      <c r="N1542" s="26"/>
      <c r="O1542" s="26"/>
      <c r="P1542" s="26"/>
      <c r="Q1542" s="26"/>
      <c r="R1542" s="26"/>
      <c r="S1542" s="26"/>
      <c r="T1542" s="26"/>
      <c r="U1542" s="26"/>
      <c r="V1542" s="26"/>
      <c r="W1542" s="26"/>
      <c r="X1542" s="26"/>
      <c r="Y1542" s="26"/>
      <c r="Z1542" s="26"/>
      <c r="AA1542" s="26"/>
      <c r="AB1542" s="26"/>
      <c r="AC1542" s="26"/>
      <c r="AD1542" s="26"/>
      <c r="AE1542" s="26"/>
      <c r="AF1542" s="26"/>
      <c r="AG1542" s="26"/>
      <c r="AH1542" s="26"/>
      <c r="AI1542" s="26"/>
      <c r="AJ1542" s="26"/>
      <c r="AK1542" s="26"/>
      <c r="AL1542" s="26"/>
      <c r="AM1542" s="26"/>
      <c r="AN1542" s="26"/>
      <c r="AO1542" s="26"/>
      <c r="AP1542" s="26"/>
      <c r="AQ1542" s="26"/>
      <c r="AR1542" s="26"/>
      <c r="AS1542" s="26"/>
      <c r="AT1542" s="26"/>
      <c r="AU1542" s="26"/>
      <c r="AV1542" s="26"/>
      <c r="AW1542" s="26"/>
      <c r="AX1542" s="26"/>
      <c r="AY1542" s="26"/>
    </row>
    <row r="1543" spans="1:51" ht="15.75" hidden="1" x14ac:dyDescent="0.25">
      <c r="A1543" s="24"/>
      <c r="B1543" s="21" t="s">
        <v>5154</v>
      </c>
      <c r="C1543" s="21" t="s">
        <v>13</v>
      </c>
      <c r="D1543" s="21" t="s">
        <v>238</v>
      </c>
      <c r="E1543" s="21" t="s">
        <v>41</v>
      </c>
      <c r="F1543" s="21">
        <v>7389721</v>
      </c>
      <c r="G1543" s="21">
        <v>163709</v>
      </c>
      <c r="H1543" s="22">
        <f>IFERROR(IF(Table6[[#This Row],[County]]="Unknown","Unknown",G1543/F1543),0)</f>
        <v>2.2153610400176136E-2</v>
      </c>
      <c r="I1543" s="22" t="str">
        <f>IF(Table6[[#This Row],[Death %]]&lt;1%,"up to 1%",IF(Table6[[#This Row],[Death %]]&lt;2%,"1-1.99 %",IF(Table6[[#This Row],[Death %]]&lt;4%,"2-3.99%",IF(Table6[[#This Row],[Death %]]&lt;6%,"4-5.99%",IF(Table6[[#This Row],[Death %]]&lt;8%,"6-7.99",IF(Table6[[#This Row],[TTL Deaths]]&gt;7.999,"8% and up","Unknown"))))))</f>
        <v>2-3.99%</v>
      </c>
      <c r="J1543" s="26"/>
      <c r="K1543" s="26"/>
      <c r="L1543" s="26"/>
      <c r="M1543" s="26"/>
      <c r="N1543" s="26"/>
      <c r="O1543" s="26"/>
      <c r="P1543" s="26"/>
      <c r="Q1543" s="26"/>
      <c r="R1543" s="26"/>
      <c r="S1543" s="26"/>
      <c r="T1543" s="26"/>
      <c r="U1543" s="26"/>
      <c r="V1543" s="26"/>
      <c r="W1543" s="26"/>
      <c r="X1543" s="26"/>
      <c r="Y1543" s="26"/>
      <c r="Z1543" s="26"/>
      <c r="AA1543" s="26"/>
      <c r="AB1543" s="26"/>
      <c r="AC1543" s="26"/>
      <c r="AD1543" s="26"/>
      <c r="AE1543" s="26"/>
      <c r="AF1543" s="26"/>
      <c r="AG1543" s="26"/>
      <c r="AH1543" s="26"/>
      <c r="AI1543" s="26"/>
      <c r="AJ1543" s="26"/>
      <c r="AK1543" s="26"/>
      <c r="AL1543" s="26"/>
      <c r="AM1543" s="26"/>
      <c r="AN1543" s="26"/>
      <c r="AO1543" s="26"/>
      <c r="AP1543" s="26"/>
      <c r="AQ1543" s="26"/>
      <c r="AR1543" s="26"/>
      <c r="AS1543" s="26"/>
      <c r="AT1543" s="26"/>
      <c r="AU1543" s="26"/>
      <c r="AV1543" s="26"/>
      <c r="AW1543" s="26"/>
      <c r="AX1543" s="26"/>
      <c r="AY1543" s="26"/>
    </row>
    <row r="1544" spans="1:51" ht="15.75" hidden="1" x14ac:dyDescent="0.25">
      <c r="A1544" s="24"/>
      <c r="B1544" s="21" t="s">
        <v>5154</v>
      </c>
      <c r="C1544" s="21" t="s">
        <v>13</v>
      </c>
      <c r="D1544" s="21" t="s">
        <v>567</v>
      </c>
      <c r="E1544" s="21" t="s">
        <v>41</v>
      </c>
      <c r="F1544" s="21">
        <v>1025509</v>
      </c>
      <c r="G1544" s="21">
        <v>27385</v>
      </c>
      <c r="H1544" s="22">
        <f>IFERROR(IF(Table6[[#This Row],[County]]="Unknown","Unknown",G1544/F1544),0)</f>
        <v>2.67038124482574E-2</v>
      </c>
      <c r="I1544" s="22" t="str">
        <f>IF(Table6[[#This Row],[Death %]]&lt;1%,"up to 1%",IF(Table6[[#This Row],[Death %]]&lt;2%,"1-1.99 %",IF(Table6[[#This Row],[Death %]]&lt;4%,"2-3.99%",IF(Table6[[#This Row],[Death %]]&lt;6%,"4-5.99%",IF(Table6[[#This Row],[Death %]]&lt;8%,"6-7.99",IF(Table6[[#This Row],[TTL Deaths]]&gt;7.999,"8% and up","Unknown"))))))</f>
        <v>2-3.99%</v>
      </c>
      <c r="J1544" s="26"/>
      <c r="K1544" s="26"/>
      <c r="L1544" s="26"/>
      <c r="M1544" s="26"/>
      <c r="N1544" s="26"/>
      <c r="O1544" s="26"/>
      <c r="P1544" s="26"/>
      <c r="Q1544" s="26"/>
      <c r="R1544" s="26"/>
      <c r="S1544" s="26"/>
      <c r="T1544" s="26"/>
      <c r="U1544" s="26"/>
      <c r="V1544" s="26"/>
      <c r="W1544" s="26"/>
      <c r="X1544" s="26"/>
      <c r="Y1544" s="26"/>
      <c r="Z1544" s="26"/>
      <c r="AA1544" s="26"/>
      <c r="AB1544" s="26"/>
      <c r="AC1544" s="26"/>
      <c r="AD1544" s="26"/>
      <c r="AE1544" s="26"/>
      <c r="AF1544" s="26"/>
      <c r="AG1544" s="26"/>
      <c r="AH1544" s="26"/>
      <c r="AI1544" s="26"/>
      <c r="AJ1544" s="26"/>
      <c r="AK1544" s="26"/>
      <c r="AL1544" s="26"/>
      <c r="AM1544" s="26"/>
      <c r="AN1544" s="26"/>
      <c r="AO1544" s="26"/>
      <c r="AP1544" s="26"/>
      <c r="AQ1544" s="26"/>
      <c r="AR1544" s="26"/>
      <c r="AS1544" s="26"/>
      <c r="AT1544" s="26"/>
      <c r="AU1544" s="26"/>
      <c r="AV1544" s="26"/>
      <c r="AW1544" s="26"/>
      <c r="AX1544" s="26"/>
      <c r="AY1544" s="26"/>
    </row>
    <row r="1545" spans="1:51" ht="15.75" hidden="1" x14ac:dyDescent="0.25">
      <c r="A1545" s="24"/>
      <c r="B1545" s="21" t="s">
        <v>5154</v>
      </c>
      <c r="C1545" s="21" t="s">
        <v>13</v>
      </c>
      <c r="D1545" s="21" t="s">
        <v>99</v>
      </c>
      <c r="E1545" s="21" t="s">
        <v>41</v>
      </c>
      <c r="F1545" s="21">
        <v>998105</v>
      </c>
      <c r="G1545" s="21">
        <v>22331</v>
      </c>
      <c r="H1545" s="22">
        <f>IFERROR(IF(Table6[[#This Row],[County]]="Unknown","Unknown",G1545/F1545),0)</f>
        <v>2.2373397588430075E-2</v>
      </c>
      <c r="I1545" s="22" t="str">
        <f>IF(Table6[[#This Row],[Death %]]&lt;1%,"up to 1%",IF(Table6[[#This Row],[Death %]]&lt;2%,"1-1.99 %",IF(Table6[[#This Row],[Death %]]&lt;4%,"2-3.99%",IF(Table6[[#This Row],[Death %]]&lt;6%,"4-5.99%",IF(Table6[[#This Row],[Death %]]&lt;8%,"6-7.99",IF(Table6[[#This Row],[TTL Deaths]]&gt;7.999,"8% and up","Unknown"))))))</f>
        <v>2-3.99%</v>
      </c>
      <c r="J1545" s="26"/>
      <c r="K1545" s="26"/>
      <c r="L1545" s="26"/>
      <c r="M1545" s="26"/>
      <c r="N1545" s="26"/>
      <c r="O1545" s="26"/>
      <c r="P1545" s="26"/>
      <c r="Q1545" s="26"/>
      <c r="R1545" s="26"/>
      <c r="S1545" s="26"/>
      <c r="T1545" s="26"/>
      <c r="U1545" s="26"/>
      <c r="V1545" s="26"/>
      <c r="W1545" s="26"/>
      <c r="X1545" s="26"/>
      <c r="Y1545" s="26"/>
      <c r="Z1545" s="26"/>
      <c r="AA1545" s="26"/>
      <c r="AB1545" s="26"/>
      <c r="AC1545" s="26"/>
      <c r="AD1545" s="26"/>
      <c r="AE1545" s="26"/>
      <c r="AF1545" s="26"/>
      <c r="AG1545" s="26"/>
      <c r="AH1545" s="26"/>
      <c r="AI1545" s="26"/>
      <c r="AJ1545" s="26"/>
      <c r="AK1545" s="26"/>
      <c r="AL1545" s="26"/>
      <c r="AM1545" s="26"/>
      <c r="AN1545" s="26"/>
      <c r="AO1545" s="26"/>
      <c r="AP1545" s="26"/>
      <c r="AQ1545" s="26"/>
      <c r="AR1545" s="26"/>
      <c r="AS1545" s="26"/>
      <c r="AT1545" s="26"/>
      <c r="AU1545" s="26"/>
      <c r="AV1545" s="26"/>
      <c r="AW1545" s="26"/>
      <c r="AX1545" s="26"/>
      <c r="AY1545" s="26"/>
    </row>
    <row r="1546" spans="1:51" ht="15.75" hidden="1" x14ac:dyDescent="0.25">
      <c r="A1546" s="24"/>
      <c r="B1546" s="21" t="s">
        <v>5154</v>
      </c>
      <c r="C1546" s="21" t="s">
        <v>13</v>
      </c>
      <c r="D1546" s="21" t="s">
        <v>100</v>
      </c>
      <c r="E1546" s="21" t="s">
        <v>41</v>
      </c>
      <c r="F1546" s="21">
        <v>2720149</v>
      </c>
      <c r="G1546" s="21">
        <v>57184</v>
      </c>
      <c r="H1546" s="22">
        <f>IFERROR(IF(Table6[[#This Row],[County]]="Unknown","Unknown",G1546/F1546),0)</f>
        <v>2.1022377818273926E-2</v>
      </c>
      <c r="I1546" s="22" t="str">
        <f>IF(Table6[[#This Row],[Death %]]&lt;1%,"up to 1%",IF(Table6[[#This Row],[Death %]]&lt;2%,"1-1.99 %",IF(Table6[[#This Row],[Death %]]&lt;4%,"2-3.99%",IF(Table6[[#This Row],[Death %]]&lt;6%,"4-5.99%",IF(Table6[[#This Row],[Death %]]&lt;8%,"6-7.99",IF(Table6[[#This Row],[TTL Deaths]]&gt;7.999,"8% and up","Unknown"))))))</f>
        <v>2-3.99%</v>
      </c>
      <c r="J1546" s="26"/>
      <c r="K1546" s="26"/>
      <c r="L1546" s="26"/>
      <c r="M1546" s="26"/>
      <c r="N1546" s="26"/>
      <c r="O1546" s="26"/>
      <c r="P1546" s="26"/>
      <c r="Q1546" s="26"/>
      <c r="R1546" s="26"/>
      <c r="S1546" s="26"/>
      <c r="T1546" s="26"/>
      <c r="U1546" s="26"/>
      <c r="V1546" s="26"/>
      <c r="W1546" s="26"/>
      <c r="X1546" s="26"/>
      <c r="Y1546" s="26"/>
      <c r="Z1546" s="26"/>
      <c r="AA1546" s="26"/>
      <c r="AB1546" s="26"/>
      <c r="AC1546" s="26"/>
      <c r="AD1546" s="26"/>
      <c r="AE1546" s="26"/>
      <c r="AF1546" s="26"/>
      <c r="AG1546" s="26"/>
      <c r="AH1546" s="26"/>
      <c r="AI1546" s="26"/>
      <c r="AJ1546" s="26"/>
      <c r="AK1546" s="26"/>
      <c r="AL1546" s="26"/>
      <c r="AM1546" s="26"/>
      <c r="AN1546" s="26"/>
      <c r="AO1546" s="26"/>
      <c r="AP1546" s="26"/>
      <c r="AQ1546" s="26"/>
      <c r="AR1546" s="26"/>
      <c r="AS1546" s="26"/>
      <c r="AT1546" s="26"/>
      <c r="AU1546" s="26"/>
      <c r="AV1546" s="26"/>
      <c r="AW1546" s="26"/>
      <c r="AX1546" s="26"/>
      <c r="AY1546" s="26"/>
    </row>
    <row r="1547" spans="1:51" ht="15.75" hidden="1" x14ac:dyDescent="0.25">
      <c r="A1547" s="24"/>
      <c r="B1547" s="21" t="s">
        <v>5154</v>
      </c>
      <c r="C1547" s="21" t="s">
        <v>13</v>
      </c>
      <c r="D1547" s="21" t="s">
        <v>102</v>
      </c>
      <c r="E1547" s="21" t="s">
        <v>41</v>
      </c>
      <c r="F1547" s="21">
        <v>408913</v>
      </c>
      <c r="G1547" s="21">
        <v>9857</v>
      </c>
      <c r="H1547" s="22">
        <f>IFERROR(IF(Table6[[#This Row],[County]]="Unknown","Unknown",G1547/F1547),0)</f>
        <v>2.4105372047354818E-2</v>
      </c>
      <c r="I1547" s="22" t="str">
        <f>IF(Table6[[#This Row],[Death %]]&lt;1%,"up to 1%",IF(Table6[[#This Row],[Death %]]&lt;2%,"1-1.99 %",IF(Table6[[#This Row],[Death %]]&lt;4%,"2-3.99%",IF(Table6[[#This Row],[Death %]]&lt;6%,"4-5.99%",IF(Table6[[#This Row],[Death %]]&lt;8%,"6-7.99",IF(Table6[[#This Row],[TTL Deaths]]&gt;7.999,"8% and up","Unknown"))))))</f>
        <v>2-3.99%</v>
      </c>
      <c r="J1547" s="26"/>
      <c r="K1547" s="26"/>
      <c r="L1547" s="26"/>
      <c r="M1547" s="26"/>
      <c r="N1547" s="26"/>
      <c r="O1547" s="26"/>
      <c r="P1547" s="26"/>
      <c r="Q1547" s="26"/>
      <c r="R1547" s="26"/>
      <c r="S1547" s="26"/>
      <c r="T1547" s="26"/>
      <c r="U1547" s="26"/>
      <c r="V1547" s="26"/>
      <c r="W1547" s="26"/>
      <c r="X1547" s="26"/>
      <c r="Y1547" s="26"/>
      <c r="Z1547" s="26"/>
      <c r="AA1547" s="26"/>
      <c r="AB1547" s="26"/>
      <c r="AC1547" s="26"/>
      <c r="AD1547" s="26"/>
      <c r="AE1547" s="26"/>
      <c r="AF1547" s="26"/>
      <c r="AG1547" s="26"/>
      <c r="AH1547" s="26"/>
      <c r="AI1547" s="26"/>
      <c r="AJ1547" s="26"/>
      <c r="AK1547" s="26"/>
      <c r="AL1547" s="26"/>
      <c r="AM1547" s="26"/>
      <c r="AN1547" s="26"/>
      <c r="AO1547" s="26"/>
      <c r="AP1547" s="26"/>
      <c r="AQ1547" s="26"/>
      <c r="AR1547" s="26"/>
      <c r="AS1547" s="26"/>
      <c r="AT1547" s="26"/>
      <c r="AU1547" s="26"/>
      <c r="AV1547" s="26"/>
      <c r="AW1547" s="26"/>
      <c r="AX1547" s="26"/>
      <c r="AY1547" s="26"/>
    </row>
    <row r="1548" spans="1:51" ht="15.75" hidden="1" x14ac:dyDescent="0.25">
      <c r="A1548" s="24"/>
      <c r="B1548" s="21" t="s">
        <v>5154</v>
      </c>
      <c r="C1548" s="21" t="s">
        <v>13</v>
      </c>
      <c r="D1548" s="21" t="s">
        <v>570</v>
      </c>
      <c r="E1548" s="21" t="s">
        <v>41</v>
      </c>
      <c r="F1548" s="21">
        <v>118572</v>
      </c>
      <c r="G1548" s="21">
        <v>3595</v>
      </c>
      <c r="H1548" s="22">
        <f>IFERROR(IF(Table6[[#This Row],[County]]="Unknown","Unknown",G1548/F1548),0)</f>
        <v>3.0319130992139797E-2</v>
      </c>
      <c r="I1548" s="22" t="str">
        <f>IF(Table6[[#This Row],[Death %]]&lt;1%,"up to 1%",IF(Table6[[#This Row],[Death %]]&lt;2%,"1-1.99 %",IF(Table6[[#This Row],[Death %]]&lt;4%,"2-3.99%",IF(Table6[[#This Row],[Death %]]&lt;6%,"4-5.99%",IF(Table6[[#This Row],[Death %]]&lt;8%,"6-7.99",IF(Table6[[#This Row],[TTL Deaths]]&gt;7.999,"8% and up","Unknown"))))))</f>
        <v>2-3.99%</v>
      </c>
      <c r="J1548" s="26"/>
      <c r="K1548" s="26"/>
      <c r="L1548" s="26"/>
      <c r="M1548" s="26"/>
      <c r="N1548" s="26"/>
      <c r="O1548" s="26"/>
      <c r="P1548" s="26"/>
      <c r="Q1548" s="26"/>
      <c r="R1548" s="26"/>
      <c r="S1548" s="26"/>
      <c r="T1548" s="26"/>
      <c r="U1548" s="26"/>
      <c r="V1548" s="26"/>
      <c r="W1548" s="26"/>
      <c r="X1548" s="26"/>
      <c r="Y1548" s="26"/>
      <c r="Z1548" s="26"/>
      <c r="AA1548" s="26"/>
      <c r="AB1548" s="26"/>
      <c r="AC1548" s="26"/>
      <c r="AD1548" s="26"/>
      <c r="AE1548" s="26"/>
      <c r="AF1548" s="26"/>
      <c r="AG1548" s="26"/>
      <c r="AH1548" s="26"/>
      <c r="AI1548" s="26"/>
      <c r="AJ1548" s="26"/>
      <c r="AK1548" s="26"/>
      <c r="AL1548" s="26"/>
      <c r="AM1548" s="26"/>
      <c r="AN1548" s="26"/>
      <c r="AO1548" s="26"/>
      <c r="AP1548" s="26"/>
      <c r="AQ1548" s="26"/>
      <c r="AR1548" s="26"/>
      <c r="AS1548" s="26"/>
      <c r="AT1548" s="26"/>
      <c r="AU1548" s="26"/>
      <c r="AV1548" s="26"/>
      <c r="AW1548" s="26"/>
      <c r="AX1548" s="26"/>
      <c r="AY1548" s="26"/>
    </row>
    <row r="1549" spans="1:51" ht="15.75" hidden="1" x14ac:dyDescent="0.25">
      <c r="A1549" s="24"/>
      <c r="B1549" s="21" t="s">
        <v>5154</v>
      </c>
      <c r="C1549" s="21" t="s">
        <v>13</v>
      </c>
      <c r="D1549" s="21" t="s">
        <v>571</v>
      </c>
      <c r="E1549" s="21" t="s">
        <v>41</v>
      </c>
      <c r="F1549" s="21">
        <v>99617</v>
      </c>
      <c r="G1549" s="21">
        <v>2338</v>
      </c>
      <c r="H1549" s="22">
        <f>IFERROR(IF(Table6[[#This Row],[County]]="Unknown","Unknown",G1549/F1549),0)</f>
        <v>2.3469889677464689E-2</v>
      </c>
      <c r="I1549" s="22" t="str">
        <f>IF(Table6[[#This Row],[Death %]]&lt;1%,"up to 1%",IF(Table6[[#This Row],[Death %]]&lt;2%,"1-1.99 %",IF(Table6[[#This Row],[Death %]]&lt;4%,"2-3.99%",IF(Table6[[#This Row],[Death %]]&lt;6%,"4-5.99%",IF(Table6[[#This Row],[Death %]]&lt;8%,"6-7.99",IF(Table6[[#This Row],[TTL Deaths]]&gt;7.999,"8% and up","Unknown"))))))</f>
        <v>2-3.99%</v>
      </c>
      <c r="J1549" s="26"/>
      <c r="K1549" s="26"/>
      <c r="L1549" s="26"/>
      <c r="M1549" s="26"/>
      <c r="N1549" s="26"/>
      <c r="O1549" s="26"/>
      <c r="P1549" s="26"/>
      <c r="Q1549" s="26"/>
      <c r="R1549" s="26"/>
      <c r="S1549" s="26"/>
      <c r="T1549" s="26"/>
      <c r="U1549" s="26"/>
      <c r="V1549" s="26"/>
      <c r="W1549" s="26"/>
      <c r="X1549" s="26"/>
      <c r="Y1549" s="26"/>
      <c r="Z1549" s="26"/>
      <c r="AA1549" s="26"/>
      <c r="AB1549" s="26"/>
      <c r="AC1549" s="26"/>
      <c r="AD1549" s="26"/>
      <c r="AE1549" s="26"/>
      <c r="AF1549" s="26"/>
      <c r="AG1549" s="26"/>
      <c r="AH1549" s="26"/>
      <c r="AI1549" s="26"/>
      <c r="AJ1549" s="26"/>
      <c r="AK1549" s="26"/>
      <c r="AL1549" s="26"/>
      <c r="AM1549" s="26"/>
      <c r="AN1549" s="26"/>
      <c r="AO1549" s="26"/>
      <c r="AP1549" s="26"/>
      <c r="AQ1549" s="26"/>
      <c r="AR1549" s="26"/>
      <c r="AS1549" s="26"/>
      <c r="AT1549" s="26"/>
      <c r="AU1549" s="26"/>
      <c r="AV1549" s="26"/>
      <c r="AW1549" s="26"/>
      <c r="AX1549" s="26"/>
      <c r="AY1549" s="26"/>
    </row>
    <row r="1550" spans="1:51" ht="15.75" hidden="1" x14ac:dyDescent="0.25">
      <c r="A1550" s="24"/>
      <c r="B1550" s="21" t="s">
        <v>5154</v>
      </c>
      <c r="C1550" s="21" t="s">
        <v>13</v>
      </c>
      <c r="D1550" s="21" t="s">
        <v>572</v>
      </c>
      <c r="E1550" s="21" t="s">
        <v>41</v>
      </c>
      <c r="F1550" s="21">
        <v>249861</v>
      </c>
      <c r="G1550" s="21">
        <v>7336</v>
      </c>
      <c r="H1550" s="22">
        <f>IFERROR(IF(Table6[[#This Row],[County]]="Unknown","Unknown",G1550/F1550),0)</f>
        <v>2.9360324340333224E-2</v>
      </c>
      <c r="I1550" s="22" t="str">
        <f>IF(Table6[[#This Row],[Death %]]&lt;1%,"up to 1%",IF(Table6[[#This Row],[Death %]]&lt;2%,"1-1.99 %",IF(Table6[[#This Row],[Death %]]&lt;4%,"2-3.99%",IF(Table6[[#This Row],[Death %]]&lt;6%,"4-5.99%",IF(Table6[[#This Row],[Death %]]&lt;8%,"6-7.99",IF(Table6[[#This Row],[TTL Deaths]]&gt;7.999,"8% and up","Unknown"))))))</f>
        <v>2-3.99%</v>
      </c>
      <c r="J1550" s="26"/>
      <c r="K1550" s="26"/>
      <c r="L1550" s="26"/>
      <c r="M1550" s="26"/>
      <c r="N1550" s="26"/>
      <c r="O1550" s="26"/>
      <c r="P1550" s="26"/>
      <c r="Q1550" s="26"/>
      <c r="R1550" s="26"/>
      <c r="S1550" s="26"/>
      <c r="T1550" s="26"/>
      <c r="U1550" s="26"/>
      <c r="V1550" s="26"/>
      <c r="W1550" s="26"/>
      <c r="X1550" s="26"/>
      <c r="Y1550" s="26"/>
      <c r="Z1550" s="26"/>
      <c r="AA1550" s="26"/>
      <c r="AB1550" s="26"/>
      <c r="AC1550" s="26"/>
      <c r="AD1550" s="26"/>
      <c r="AE1550" s="26"/>
      <c r="AF1550" s="26"/>
      <c r="AG1550" s="26"/>
      <c r="AH1550" s="26"/>
      <c r="AI1550" s="26"/>
      <c r="AJ1550" s="26"/>
      <c r="AK1550" s="26"/>
      <c r="AL1550" s="26"/>
      <c r="AM1550" s="26"/>
      <c r="AN1550" s="26"/>
      <c r="AO1550" s="26"/>
      <c r="AP1550" s="26"/>
      <c r="AQ1550" s="26"/>
      <c r="AR1550" s="26"/>
      <c r="AS1550" s="26"/>
      <c r="AT1550" s="26"/>
      <c r="AU1550" s="26"/>
      <c r="AV1550" s="26"/>
      <c r="AW1550" s="26"/>
      <c r="AX1550" s="26"/>
      <c r="AY1550" s="26"/>
    </row>
    <row r="1551" spans="1:51" ht="15.75" hidden="1" x14ac:dyDescent="0.25">
      <c r="A1551" s="24"/>
      <c r="B1551" s="21" t="s">
        <v>5154</v>
      </c>
      <c r="C1551" s="21" t="s">
        <v>13</v>
      </c>
      <c r="D1551" s="21" t="s">
        <v>576</v>
      </c>
      <c r="E1551" s="21" t="s">
        <v>41</v>
      </c>
      <c r="F1551" s="21">
        <v>121727</v>
      </c>
      <c r="G1551" s="21">
        <v>2774</v>
      </c>
      <c r="H1551" s="22">
        <f>IFERROR(IF(Table6[[#This Row],[County]]="Unknown","Unknown",G1551/F1551),0)</f>
        <v>2.2788699302537647E-2</v>
      </c>
      <c r="I1551" s="22" t="str">
        <f>IF(Table6[[#This Row],[Death %]]&lt;1%,"up to 1%",IF(Table6[[#This Row],[Death %]]&lt;2%,"1-1.99 %",IF(Table6[[#This Row],[Death %]]&lt;4%,"2-3.99%",IF(Table6[[#This Row],[Death %]]&lt;6%,"4-5.99%",IF(Table6[[#This Row],[Death %]]&lt;8%,"6-7.99",IF(Table6[[#This Row],[TTL Deaths]]&gt;7.999,"8% and up","Unknown"))))))</f>
        <v>2-3.99%</v>
      </c>
      <c r="J1551" s="26"/>
      <c r="K1551" s="26"/>
      <c r="L1551" s="26"/>
      <c r="M1551" s="26"/>
      <c r="N1551" s="26"/>
      <c r="O1551" s="26"/>
      <c r="P1551" s="26"/>
      <c r="Q1551" s="26"/>
      <c r="R1551" s="26"/>
      <c r="S1551" s="26"/>
      <c r="T1551" s="26"/>
      <c r="U1551" s="26"/>
      <c r="V1551" s="26"/>
      <c r="W1551" s="26"/>
      <c r="X1551" s="26"/>
      <c r="Y1551" s="26"/>
      <c r="Z1551" s="26"/>
      <c r="AA1551" s="26"/>
      <c r="AB1551" s="26"/>
      <c r="AC1551" s="26"/>
      <c r="AD1551" s="26"/>
      <c r="AE1551" s="26"/>
      <c r="AF1551" s="26"/>
      <c r="AG1551" s="26"/>
      <c r="AH1551" s="26"/>
      <c r="AI1551" s="26"/>
      <c r="AJ1551" s="26"/>
      <c r="AK1551" s="26"/>
      <c r="AL1551" s="26"/>
      <c r="AM1551" s="26"/>
      <c r="AN1551" s="26"/>
      <c r="AO1551" s="26"/>
      <c r="AP1551" s="26"/>
      <c r="AQ1551" s="26"/>
      <c r="AR1551" s="26"/>
      <c r="AS1551" s="26"/>
      <c r="AT1551" s="26"/>
      <c r="AU1551" s="26"/>
      <c r="AV1551" s="26"/>
      <c r="AW1551" s="26"/>
      <c r="AX1551" s="26"/>
      <c r="AY1551" s="26"/>
    </row>
    <row r="1552" spans="1:51" ht="15.75" hidden="1" x14ac:dyDescent="0.25">
      <c r="A1552" s="24"/>
      <c r="B1552" s="21" t="s">
        <v>5154</v>
      </c>
      <c r="C1552" s="21" t="s">
        <v>13</v>
      </c>
      <c r="D1552" s="21" t="s">
        <v>105</v>
      </c>
      <c r="E1552" s="21" t="s">
        <v>41</v>
      </c>
      <c r="F1552" s="21">
        <v>384208</v>
      </c>
      <c r="G1552" s="21">
        <v>9443</v>
      </c>
      <c r="H1552" s="22">
        <f>IFERROR(IF(Table6[[#This Row],[County]]="Unknown","Unknown",G1552/F1552),0)</f>
        <v>2.4577832840544704E-2</v>
      </c>
      <c r="I1552" s="22" t="str">
        <f>IF(Table6[[#This Row],[Death %]]&lt;1%,"up to 1%",IF(Table6[[#This Row],[Death %]]&lt;2%,"1-1.99 %",IF(Table6[[#This Row],[Death %]]&lt;4%,"2-3.99%",IF(Table6[[#This Row],[Death %]]&lt;6%,"4-5.99%",IF(Table6[[#This Row],[Death %]]&lt;8%,"6-7.99",IF(Table6[[#This Row],[TTL Deaths]]&gt;7.999,"8% and up","Unknown"))))))</f>
        <v>2-3.99%</v>
      </c>
      <c r="J1552" s="26"/>
      <c r="K1552" s="26"/>
      <c r="L1552" s="26"/>
      <c r="M1552" s="26"/>
      <c r="N1552" s="26"/>
      <c r="O1552" s="26"/>
      <c r="P1552" s="26"/>
      <c r="Q1552" s="26"/>
      <c r="R1552" s="26"/>
      <c r="S1552" s="26"/>
      <c r="T1552" s="26"/>
      <c r="U1552" s="26"/>
      <c r="V1552" s="26"/>
      <c r="W1552" s="26"/>
      <c r="X1552" s="26"/>
      <c r="Y1552" s="26"/>
      <c r="Z1552" s="26"/>
      <c r="AA1552" s="26"/>
      <c r="AB1552" s="26"/>
      <c r="AC1552" s="26"/>
      <c r="AD1552" s="26"/>
      <c r="AE1552" s="26"/>
      <c r="AF1552" s="26"/>
      <c r="AG1552" s="26"/>
      <c r="AH1552" s="26"/>
      <c r="AI1552" s="26"/>
      <c r="AJ1552" s="26"/>
      <c r="AK1552" s="26"/>
      <c r="AL1552" s="26"/>
      <c r="AM1552" s="26"/>
      <c r="AN1552" s="26"/>
      <c r="AO1552" s="26"/>
      <c r="AP1552" s="26"/>
      <c r="AQ1552" s="26"/>
      <c r="AR1552" s="26"/>
      <c r="AS1552" s="26"/>
      <c r="AT1552" s="26"/>
      <c r="AU1552" s="26"/>
      <c r="AV1552" s="26"/>
      <c r="AW1552" s="26"/>
      <c r="AX1552" s="26"/>
      <c r="AY1552" s="26"/>
    </row>
    <row r="1553" spans="1:51" ht="15.75" hidden="1" x14ac:dyDescent="0.25">
      <c r="A1553" s="24"/>
      <c r="B1553" s="21" t="s">
        <v>5154</v>
      </c>
      <c r="C1553" s="21" t="s">
        <v>13</v>
      </c>
      <c r="D1553" s="21" t="s">
        <v>107</v>
      </c>
      <c r="E1553" s="21" t="s">
        <v>41</v>
      </c>
      <c r="F1553" s="21">
        <v>370541</v>
      </c>
      <c r="G1553" s="21">
        <v>9926</v>
      </c>
      <c r="H1553" s="22">
        <f>IFERROR(IF(Table6[[#This Row],[County]]="Unknown","Unknown",G1553/F1553),0)</f>
        <v>2.6787858833435436E-2</v>
      </c>
      <c r="I1553" s="22" t="str">
        <f>IF(Table6[[#This Row],[Death %]]&lt;1%,"up to 1%",IF(Table6[[#This Row],[Death %]]&lt;2%,"1-1.99 %",IF(Table6[[#This Row],[Death %]]&lt;4%,"2-3.99%",IF(Table6[[#This Row],[Death %]]&lt;6%,"4-5.99%",IF(Table6[[#This Row],[Death %]]&lt;8%,"6-7.99",IF(Table6[[#This Row],[TTL Deaths]]&gt;7.999,"8% and up","Unknown"))))))</f>
        <v>2-3.99%</v>
      </c>
      <c r="J1553" s="26"/>
      <c r="K1553" s="26"/>
      <c r="L1553" s="26"/>
      <c r="M1553" s="26"/>
      <c r="N1553" s="26"/>
      <c r="O1553" s="26"/>
      <c r="P1553" s="26"/>
      <c r="Q1553" s="26"/>
      <c r="R1553" s="26"/>
      <c r="S1553" s="26"/>
      <c r="T1553" s="26"/>
      <c r="U1553" s="26"/>
      <c r="V1553" s="26"/>
      <c r="W1553" s="26"/>
      <c r="X1553" s="26"/>
      <c r="Y1553" s="26"/>
      <c r="Z1553" s="26"/>
      <c r="AA1553" s="26"/>
      <c r="AB1553" s="26"/>
      <c r="AC1553" s="26"/>
      <c r="AD1553" s="26"/>
      <c r="AE1553" s="26"/>
      <c r="AF1553" s="26"/>
      <c r="AG1553" s="26"/>
      <c r="AH1553" s="26"/>
      <c r="AI1553" s="26"/>
      <c r="AJ1553" s="26"/>
      <c r="AK1553" s="26"/>
      <c r="AL1553" s="26"/>
      <c r="AM1553" s="26"/>
      <c r="AN1553" s="26"/>
      <c r="AO1553" s="26"/>
      <c r="AP1553" s="26"/>
      <c r="AQ1553" s="26"/>
      <c r="AR1553" s="26"/>
      <c r="AS1553" s="26"/>
      <c r="AT1553" s="26"/>
      <c r="AU1553" s="26"/>
      <c r="AV1553" s="26"/>
      <c r="AW1553" s="26"/>
      <c r="AX1553" s="26"/>
      <c r="AY1553" s="26"/>
    </row>
    <row r="1554" spans="1:51" ht="15.75" hidden="1" x14ac:dyDescent="0.25">
      <c r="A1554" s="24"/>
      <c r="B1554" s="21" t="s">
        <v>5154</v>
      </c>
      <c r="C1554" s="21" t="s">
        <v>13</v>
      </c>
      <c r="D1554" s="21" t="s">
        <v>108</v>
      </c>
      <c r="E1554" s="21" t="s">
        <v>41</v>
      </c>
      <c r="F1554" s="21">
        <v>246444</v>
      </c>
      <c r="G1554" s="21">
        <v>6041</v>
      </c>
      <c r="H1554" s="22">
        <f>IFERROR(IF(Table6[[#This Row],[County]]="Unknown","Unknown",G1554/F1554),0)</f>
        <v>2.4512668192368244E-2</v>
      </c>
      <c r="I1554" s="22" t="str">
        <f>IF(Table6[[#This Row],[Death %]]&lt;1%,"up to 1%",IF(Table6[[#This Row],[Death %]]&lt;2%,"1-1.99 %",IF(Table6[[#This Row],[Death %]]&lt;4%,"2-3.99%",IF(Table6[[#This Row],[Death %]]&lt;6%,"4-5.99%",IF(Table6[[#This Row],[Death %]]&lt;8%,"6-7.99",IF(Table6[[#This Row],[TTL Deaths]]&gt;7.999,"8% and up","Unknown"))))))</f>
        <v>2-3.99%</v>
      </c>
      <c r="J1554" s="26"/>
      <c r="K1554" s="26"/>
      <c r="L1554" s="26"/>
      <c r="M1554" s="26"/>
      <c r="N1554" s="26"/>
      <c r="O1554" s="26"/>
      <c r="P1554" s="26"/>
      <c r="Q1554" s="26"/>
      <c r="R1554" s="26"/>
      <c r="S1554" s="26"/>
      <c r="T1554" s="26"/>
      <c r="U1554" s="26"/>
      <c r="V1554" s="26"/>
      <c r="W1554" s="26"/>
      <c r="X1554" s="26"/>
      <c r="Y1554" s="26"/>
      <c r="Z1554" s="26"/>
      <c r="AA1554" s="26"/>
      <c r="AB1554" s="26"/>
      <c r="AC1554" s="26"/>
      <c r="AD1554" s="26"/>
      <c r="AE1554" s="26"/>
      <c r="AF1554" s="26"/>
      <c r="AG1554" s="26"/>
      <c r="AH1554" s="26"/>
      <c r="AI1554" s="26"/>
      <c r="AJ1554" s="26"/>
      <c r="AK1554" s="26"/>
      <c r="AL1554" s="26"/>
      <c r="AM1554" s="26"/>
      <c r="AN1554" s="26"/>
      <c r="AO1554" s="26"/>
      <c r="AP1554" s="26"/>
      <c r="AQ1554" s="26"/>
      <c r="AR1554" s="26"/>
      <c r="AS1554" s="26"/>
      <c r="AT1554" s="26"/>
      <c r="AU1554" s="26"/>
      <c r="AV1554" s="26"/>
      <c r="AW1554" s="26"/>
      <c r="AX1554" s="26"/>
      <c r="AY1554" s="26"/>
    </row>
    <row r="1555" spans="1:51" ht="15.75" hidden="1" x14ac:dyDescent="0.25">
      <c r="A1555" s="24"/>
      <c r="B1555" s="21" t="s">
        <v>5154</v>
      </c>
      <c r="C1555" s="21" t="s">
        <v>13</v>
      </c>
      <c r="D1555" s="21" t="s">
        <v>110</v>
      </c>
      <c r="E1555" s="21" t="s">
        <v>41</v>
      </c>
      <c r="F1555" s="21">
        <v>154042</v>
      </c>
      <c r="G1555" s="21">
        <v>4131</v>
      </c>
      <c r="H1555" s="22">
        <f>IFERROR(IF(Table6[[#This Row],[County]]="Unknown","Unknown",G1555/F1555),0)</f>
        <v>2.6817361498812014E-2</v>
      </c>
      <c r="I1555" s="22" t="str">
        <f>IF(Table6[[#This Row],[Death %]]&lt;1%,"up to 1%",IF(Table6[[#This Row],[Death %]]&lt;2%,"1-1.99 %",IF(Table6[[#This Row],[Death %]]&lt;4%,"2-3.99%",IF(Table6[[#This Row],[Death %]]&lt;6%,"4-5.99%",IF(Table6[[#This Row],[Death %]]&lt;8%,"6-7.99",IF(Table6[[#This Row],[TTL Deaths]]&gt;7.999,"8% and up","Unknown"))))))</f>
        <v>2-3.99%</v>
      </c>
      <c r="J1555" s="26"/>
      <c r="K1555" s="26"/>
      <c r="L1555" s="26"/>
      <c r="M1555" s="26"/>
      <c r="N1555" s="26"/>
      <c r="O1555" s="26"/>
      <c r="P1555" s="26"/>
      <c r="Q1555" s="26"/>
      <c r="R1555" s="26"/>
      <c r="S1555" s="26"/>
      <c r="T1555" s="26"/>
      <c r="U1555" s="26"/>
      <c r="V1555" s="26"/>
      <c r="W1555" s="26"/>
      <c r="X1555" s="26"/>
      <c r="Y1555" s="26"/>
      <c r="Z1555" s="26"/>
      <c r="AA1555" s="26"/>
      <c r="AB1555" s="26"/>
      <c r="AC1555" s="26"/>
      <c r="AD1555" s="26"/>
      <c r="AE1555" s="26"/>
      <c r="AF1555" s="26"/>
      <c r="AG1555" s="26"/>
      <c r="AH1555" s="26"/>
      <c r="AI1555" s="26"/>
      <c r="AJ1555" s="26"/>
      <c r="AK1555" s="26"/>
      <c r="AL1555" s="26"/>
      <c r="AM1555" s="26"/>
      <c r="AN1555" s="26"/>
      <c r="AO1555" s="26"/>
      <c r="AP1555" s="26"/>
      <c r="AQ1555" s="26"/>
      <c r="AR1555" s="26"/>
      <c r="AS1555" s="26"/>
      <c r="AT1555" s="26"/>
      <c r="AU1555" s="26"/>
      <c r="AV1555" s="26"/>
      <c r="AW1555" s="26"/>
      <c r="AX1555" s="26"/>
      <c r="AY1555" s="26"/>
    </row>
    <row r="1556" spans="1:51" ht="15.75" hidden="1" x14ac:dyDescent="0.25">
      <c r="A1556" s="24"/>
      <c r="B1556" s="21" t="s">
        <v>5154</v>
      </c>
      <c r="C1556" s="21" t="s">
        <v>13</v>
      </c>
      <c r="D1556" s="21" t="s">
        <v>581</v>
      </c>
      <c r="E1556" s="21" t="s">
        <v>41</v>
      </c>
      <c r="F1556" s="21">
        <v>143892</v>
      </c>
      <c r="G1556" s="21">
        <v>4153</v>
      </c>
      <c r="H1556" s="22">
        <f>IFERROR(IF(Table6[[#This Row],[County]]="Unknown","Unknown",G1556/F1556),0)</f>
        <v>2.8861924220943486E-2</v>
      </c>
      <c r="I1556" s="22" t="str">
        <f>IF(Table6[[#This Row],[Death %]]&lt;1%,"up to 1%",IF(Table6[[#This Row],[Death %]]&lt;2%,"1-1.99 %",IF(Table6[[#This Row],[Death %]]&lt;4%,"2-3.99%",IF(Table6[[#This Row],[Death %]]&lt;6%,"4-5.99%",IF(Table6[[#This Row],[Death %]]&lt;8%,"6-7.99",IF(Table6[[#This Row],[TTL Deaths]]&gt;7.999,"8% and up","Unknown"))))))</f>
        <v>2-3.99%</v>
      </c>
      <c r="J1556" s="26"/>
      <c r="K1556" s="26"/>
      <c r="L1556" s="26"/>
      <c r="M1556" s="26"/>
      <c r="N1556" s="26"/>
      <c r="O1556" s="26"/>
      <c r="P1556" s="26"/>
      <c r="Q1556" s="26"/>
      <c r="R1556" s="26"/>
      <c r="S1556" s="26"/>
      <c r="T1556" s="26"/>
      <c r="U1556" s="26"/>
      <c r="V1556" s="26"/>
      <c r="W1556" s="26"/>
      <c r="X1556" s="26"/>
      <c r="Y1556" s="26"/>
      <c r="Z1556" s="26"/>
      <c r="AA1556" s="26"/>
      <c r="AB1556" s="26"/>
      <c r="AC1556" s="26"/>
      <c r="AD1556" s="26"/>
      <c r="AE1556" s="26"/>
      <c r="AF1556" s="26"/>
      <c r="AG1556" s="26"/>
      <c r="AH1556" s="26"/>
      <c r="AI1556" s="26"/>
      <c r="AJ1556" s="26"/>
      <c r="AK1556" s="26"/>
      <c r="AL1556" s="26"/>
      <c r="AM1556" s="26"/>
      <c r="AN1556" s="26"/>
      <c r="AO1556" s="26"/>
      <c r="AP1556" s="26"/>
      <c r="AQ1556" s="26"/>
      <c r="AR1556" s="26"/>
      <c r="AS1556" s="26"/>
      <c r="AT1556" s="26"/>
      <c r="AU1556" s="26"/>
      <c r="AV1556" s="26"/>
      <c r="AW1556" s="26"/>
      <c r="AX1556" s="26"/>
      <c r="AY1556" s="26"/>
    </row>
    <row r="1557" spans="1:51" ht="15.75" hidden="1" x14ac:dyDescent="0.25">
      <c r="A1557" s="24"/>
      <c r="B1557" s="21" t="s">
        <v>5154</v>
      </c>
      <c r="C1557" s="21" t="s">
        <v>13</v>
      </c>
      <c r="D1557" s="21" t="s">
        <v>582</v>
      </c>
      <c r="E1557" s="21" t="s">
        <v>41</v>
      </c>
      <c r="F1557" s="21">
        <v>1475471</v>
      </c>
      <c r="G1557" s="21">
        <v>34606</v>
      </c>
      <c r="H1557" s="22">
        <f>IFERROR(IF(Table6[[#This Row],[County]]="Unknown","Unknown",G1557/F1557),0)</f>
        <v>2.3454205470659878E-2</v>
      </c>
      <c r="I1557" s="22" t="str">
        <f>IF(Table6[[#This Row],[Death %]]&lt;1%,"up to 1%",IF(Table6[[#This Row],[Death %]]&lt;2%,"1-1.99 %",IF(Table6[[#This Row],[Death %]]&lt;4%,"2-3.99%",IF(Table6[[#This Row],[Death %]]&lt;6%,"4-5.99%",IF(Table6[[#This Row],[Death %]]&lt;8%,"6-7.99",IF(Table6[[#This Row],[TTL Deaths]]&gt;7.999,"8% and up","Unknown"))))))</f>
        <v>2-3.99%</v>
      </c>
      <c r="J1557" s="26"/>
      <c r="K1557" s="26"/>
      <c r="L1557" s="26"/>
      <c r="M1557" s="26"/>
      <c r="N1557" s="26"/>
      <c r="O1557" s="26"/>
      <c r="P1557" s="26"/>
      <c r="Q1557" s="26"/>
      <c r="R1557" s="26"/>
      <c r="S1557" s="26"/>
      <c r="T1557" s="26"/>
      <c r="U1557" s="26"/>
      <c r="V1557" s="26"/>
      <c r="W1557" s="26"/>
      <c r="X1557" s="26"/>
      <c r="Y1557" s="26"/>
      <c r="Z1557" s="26"/>
      <c r="AA1557" s="26"/>
      <c r="AB1557" s="26"/>
      <c r="AC1557" s="26"/>
      <c r="AD1557" s="26"/>
      <c r="AE1557" s="26"/>
      <c r="AF1557" s="26"/>
      <c r="AG1557" s="26"/>
      <c r="AH1557" s="26"/>
      <c r="AI1557" s="26"/>
      <c r="AJ1557" s="26"/>
      <c r="AK1557" s="26"/>
      <c r="AL1557" s="26"/>
      <c r="AM1557" s="26"/>
      <c r="AN1557" s="26"/>
      <c r="AO1557" s="26"/>
      <c r="AP1557" s="26"/>
      <c r="AQ1557" s="26"/>
      <c r="AR1557" s="26"/>
      <c r="AS1557" s="26"/>
      <c r="AT1557" s="26"/>
      <c r="AU1557" s="26"/>
      <c r="AV1557" s="26"/>
      <c r="AW1557" s="26"/>
      <c r="AX1557" s="26"/>
      <c r="AY1557" s="26"/>
    </row>
    <row r="1558" spans="1:51" ht="15.75" hidden="1" x14ac:dyDescent="0.25">
      <c r="A1558" s="24"/>
      <c r="B1558" s="21" t="s">
        <v>5154</v>
      </c>
      <c r="C1558" s="21" t="s">
        <v>13</v>
      </c>
      <c r="D1558" s="21" t="s">
        <v>209</v>
      </c>
      <c r="E1558" s="21" t="s">
        <v>41</v>
      </c>
      <c r="F1558" s="21">
        <v>206058</v>
      </c>
      <c r="G1558" s="21">
        <v>4725</v>
      </c>
      <c r="H1558" s="22">
        <f>IFERROR(IF(Table6[[#This Row],[County]]="Unknown","Unknown",G1558/F1558),0)</f>
        <v>2.2930437061409896E-2</v>
      </c>
      <c r="I1558" s="22" t="str">
        <f>IF(Table6[[#This Row],[Death %]]&lt;1%,"up to 1%",IF(Table6[[#This Row],[Death %]]&lt;2%,"1-1.99 %",IF(Table6[[#This Row],[Death %]]&lt;4%,"2-3.99%",IF(Table6[[#This Row],[Death %]]&lt;6%,"4-5.99%",IF(Table6[[#This Row],[Death %]]&lt;8%,"6-7.99",IF(Table6[[#This Row],[TTL Deaths]]&gt;7.999,"8% and up","Unknown"))))))</f>
        <v>2-3.99%</v>
      </c>
      <c r="J1558" s="26"/>
      <c r="K1558" s="26"/>
      <c r="L1558" s="26"/>
      <c r="M1558" s="26"/>
      <c r="N1558" s="26"/>
      <c r="O1558" s="26"/>
      <c r="P1558" s="26"/>
      <c r="Q1558" s="26"/>
      <c r="R1558" s="26"/>
      <c r="S1558" s="26"/>
      <c r="T1558" s="26"/>
      <c r="U1558" s="26"/>
      <c r="V1558" s="26"/>
      <c r="W1558" s="26"/>
      <c r="X1558" s="26"/>
      <c r="Y1558" s="26"/>
      <c r="Z1558" s="26"/>
      <c r="AA1558" s="26"/>
      <c r="AB1558" s="26"/>
      <c r="AC1558" s="26"/>
      <c r="AD1558" s="26"/>
      <c r="AE1558" s="26"/>
      <c r="AF1558" s="26"/>
      <c r="AG1558" s="26"/>
      <c r="AH1558" s="26"/>
      <c r="AI1558" s="26"/>
      <c r="AJ1558" s="26"/>
      <c r="AK1558" s="26"/>
      <c r="AL1558" s="26"/>
      <c r="AM1558" s="26"/>
      <c r="AN1558" s="26"/>
      <c r="AO1558" s="26"/>
      <c r="AP1558" s="26"/>
      <c r="AQ1558" s="26"/>
      <c r="AR1558" s="26"/>
      <c r="AS1558" s="26"/>
      <c r="AT1558" s="26"/>
      <c r="AU1558" s="26"/>
      <c r="AV1558" s="26"/>
      <c r="AW1558" s="26"/>
      <c r="AX1558" s="26"/>
      <c r="AY1558" s="26"/>
    </row>
    <row r="1559" spans="1:51" ht="15.75" hidden="1" x14ac:dyDescent="0.25">
      <c r="A1559" s="24"/>
      <c r="B1559" s="21" t="s">
        <v>5154</v>
      </c>
      <c r="C1559" s="21" t="s">
        <v>13</v>
      </c>
      <c r="D1559" s="21" t="s">
        <v>114</v>
      </c>
      <c r="E1559" s="21" t="s">
        <v>41</v>
      </c>
      <c r="F1559" s="21">
        <v>2988286</v>
      </c>
      <c r="G1559" s="21">
        <v>67333</v>
      </c>
      <c r="H1559" s="22">
        <f>IFERROR(IF(Table6[[#This Row],[County]]="Unknown","Unknown",G1559/F1559),0)</f>
        <v>2.2532314510726216E-2</v>
      </c>
      <c r="I1559" s="22" t="str">
        <f>IF(Table6[[#This Row],[Death %]]&lt;1%,"up to 1%",IF(Table6[[#This Row],[Death %]]&lt;2%,"1-1.99 %",IF(Table6[[#This Row],[Death %]]&lt;4%,"2-3.99%",IF(Table6[[#This Row],[Death %]]&lt;6%,"4-5.99%",IF(Table6[[#This Row],[Death %]]&lt;8%,"6-7.99",IF(Table6[[#This Row],[TTL Deaths]]&gt;7.999,"8% and up","Unknown"))))))</f>
        <v>2-3.99%</v>
      </c>
      <c r="J1559" s="26"/>
      <c r="K1559" s="26"/>
      <c r="L1559" s="26"/>
      <c r="M1559" s="26"/>
      <c r="N1559" s="26"/>
      <c r="O1559" s="26"/>
      <c r="P1559" s="26"/>
      <c r="Q1559" s="26"/>
      <c r="R1559" s="26"/>
      <c r="S1559" s="26"/>
      <c r="T1559" s="26"/>
      <c r="U1559" s="26"/>
      <c r="V1559" s="26"/>
      <c r="W1559" s="26"/>
      <c r="X1559" s="26"/>
      <c r="Y1559" s="26"/>
      <c r="Z1559" s="26"/>
      <c r="AA1559" s="26"/>
      <c r="AB1559" s="26"/>
      <c r="AC1559" s="26"/>
      <c r="AD1559" s="26"/>
      <c r="AE1559" s="26"/>
      <c r="AF1559" s="26"/>
      <c r="AG1559" s="26"/>
      <c r="AH1559" s="26"/>
      <c r="AI1559" s="26"/>
      <c r="AJ1559" s="26"/>
      <c r="AK1559" s="26"/>
      <c r="AL1559" s="26"/>
      <c r="AM1559" s="26"/>
      <c r="AN1559" s="26"/>
      <c r="AO1559" s="26"/>
      <c r="AP1559" s="26"/>
      <c r="AQ1559" s="26"/>
      <c r="AR1559" s="26"/>
      <c r="AS1559" s="26"/>
      <c r="AT1559" s="26"/>
      <c r="AU1559" s="26"/>
      <c r="AV1559" s="26"/>
      <c r="AW1559" s="26"/>
      <c r="AX1559" s="26"/>
      <c r="AY1559" s="26"/>
    </row>
    <row r="1560" spans="1:51" ht="15.75" hidden="1" x14ac:dyDescent="0.25">
      <c r="A1560" s="24"/>
      <c r="B1560" s="21" t="s">
        <v>5154</v>
      </c>
      <c r="C1560" s="21" t="s">
        <v>13</v>
      </c>
      <c r="D1560" s="21" t="s">
        <v>585</v>
      </c>
      <c r="E1560" s="21" t="s">
        <v>41</v>
      </c>
      <c r="F1560" s="21">
        <v>46784</v>
      </c>
      <c r="G1560" s="21">
        <v>1611</v>
      </c>
      <c r="H1560" s="22">
        <f>IFERROR(IF(Table6[[#This Row],[County]]="Unknown","Unknown",G1560/F1560),0)</f>
        <v>3.4434849521203834E-2</v>
      </c>
      <c r="I1560" s="22" t="str">
        <f>IF(Table6[[#This Row],[Death %]]&lt;1%,"up to 1%",IF(Table6[[#This Row],[Death %]]&lt;2%,"1-1.99 %",IF(Table6[[#This Row],[Death %]]&lt;4%,"2-3.99%",IF(Table6[[#This Row],[Death %]]&lt;6%,"4-5.99%",IF(Table6[[#This Row],[Death %]]&lt;8%,"6-7.99",IF(Table6[[#This Row],[TTL Deaths]]&gt;7.999,"8% and up","Unknown"))))))</f>
        <v>2-3.99%</v>
      </c>
      <c r="J1560" s="26"/>
      <c r="K1560" s="26"/>
      <c r="L1560" s="26"/>
      <c r="M1560" s="26"/>
      <c r="N1560" s="26"/>
      <c r="O1560" s="26"/>
      <c r="P1560" s="26"/>
      <c r="Q1560" s="26"/>
      <c r="R1560" s="26"/>
      <c r="S1560" s="26"/>
      <c r="T1560" s="26"/>
      <c r="U1560" s="26"/>
      <c r="V1560" s="26"/>
      <c r="W1560" s="26"/>
      <c r="X1560" s="26"/>
      <c r="Y1560" s="26"/>
      <c r="Z1560" s="26"/>
      <c r="AA1560" s="26"/>
      <c r="AB1560" s="26"/>
      <c r="AC1560" s="26"/>
      <c r="AD1560" s="26"/>
      <c r="AE1560" s="26"/>
      <c r="AF1560" s="26"/>
      <c r="AG1560" s="26"/>
      <c r="AH1560" s="26"/>
      <c r="AI1560" s="26"/>
      <c r="AJ1560" s="26"/>
      <c r="AK1560" s="26"/>
      <c r="AL1560" s="26"/>
      <c r="AM1560" s="26"/>
      <c r="AN1560" s="26"/>
      <c r="AO1560" s="26"/>
      <c r="AP1560" s="26"/>
      <c r="AQ1560" s="26"/>
      <c r="AR1560" s="26"/>
      <c r="AS1560" s="26"/>
      <c r="AT1560" s="26"/>
      <c r="AU1560" s="26"/>
      <c r="AV1560" s="26"/>
      <c r="AW1560" s="26"/>
      <c r="AX1560" s="26"/>
      <c r="AY1560" s="26"/>
    </row>
    <row r="1561" spans="1:51" ht="15.75" hidden="1" x14ac:dyDescent="0.25">
      <c r="A1561" s="24"/>
      <c r="B1561" s="21" t="s">
        <v>5154</v>
      </c>
      <c r="C1561" s="21" t="s">
        <v>13</v>
      </c>
      <c r="D1561" s="21" t="s">
        <v>217</v>
      </c>
      <c r="E1561" s="21" t="s">
        <v>41</v>
      </c>
      <c r="F1561" s="21">
        <v>240183</v>
      </c>
      <c r="G1561" s="21">
        <v>6812</v>
      </c>
      <c r="H1561" s="22">
        <f>IFERROR(IF(Table6[[#This Row],[County]]="Unknown","Unknown",G1561/F1561),0)</f>
        <v>2.8361707531340687E-2</v>
      </c>
      <c r="I1561" s="22" t="str">
        <f>IF(Table6[[#This Row],[Death %]]&lt;1%,"up to 1%",IF(Table6[[#This Row],[Death %]]&lt;2%,"1-1.99 %",IF(Table6[[#This Row],[Death %]]&lt;4%,"2-3.99%",IF(Table6[[#This Row],[Death %]]&lt;6%,"4-5.99%",IF(Table6[[#This Row],[Death %]]&lt;8%,"6-7.99",IF(Table6[[#This Row],[TTL Deaths]]&gt;7.999,"8% and up","Unknown"))))))</f>
        <v>2-3.99%</v>
      </c>
      <c r="J1561" s="26"/>
      <c r="K1561" s="26"/>
      <c r="L1561" s="26"/>
      <c r="M1561" s="26"/>
      <c r="N1561" s="26"/>
      <c r="O1561" s="26"/>
      <c r="P1561" s="26"/>
      <c r="Q1561" s="26"/>
      <c r="R1561" s="26"/>
      <c r="S1561" s="26"/>
      <c r="T1561" s="26"/>
      <c r="U1561" s="26"/>
      <c r="V1561" s="26"/>
      <c r="W1561" s="26"/>
      <c r="X1561" s="26"/>
      <c r="Y1561" s="26"/>
      <c r="Z1561" s="26"/>
      <c r="AA1561" s="26"/>
      <c r="AB1561" s="26"/>
      <c r="AC1561" s="26"/>
      <c r="AD1561" s="26"/>
      <c r="AE1561" s="26"/>
      <c r="AF1561" s="26"/>
      <c r="AG1561" s="26"/>
      <c r="AH1561" s="26"/>
      <c r="AI1561" s="26"/>
      <c r="AJ1561" s="26"/>
      <c r="AK1561" s="26"/>
      <c r="AL1561" s="26"/>
      <c r="AM1561" s="26"/>
      <c r="AN1561" s="26"/>
      <c r="AO1561" s="26"/>
      <c r="AP1561" s="26"/>
      <c r="AQ1561" s="26"/>
      <c r="AR1561" s="26"/>
      <c r="AS1561" s="26"/>
      <c r="AT1561" s="26"/>
      <c r="AU1561" s="26"/>
      <c r="AV1561" s="26"/>
      <c r="AW1561" s="26"/>
      <c r="AX1561" s="26"/>
      <c r="AY1561" s="26"/>
    </row>
    <row r="1562" spans="1:51" ht="15.75" hidden="1" x14ac:dyDescent="0.25">
      <c r="A1562" s="24"/>
      <c r="B1562" s="21" t="s">
        <v>5154</v>
      </c>
      <c r="C1562" s="21" t="s">
        <v>13</v>
      </c>
      <c r="D1562" s="21" t="s">
        <v>495</v>
      </c>
      <c r="E1562" s="21" t="s">
        <v>41</v>
      </c>
      <c r="F1562" s="21">
        <v>158793</v>
      </c>
      <c r="G1562" s="21">
        <v>4729</v>
      </c>
      <c r="H1562" s="22">
        <f>IFERROR(IF(Table6[[#This Row],[County]]="Unknown","Unknown",G1562/F1562),0)</f>
        <v>2.9780909737834791E-2</v>
      </c>
      <c r="I1562" s="22" t="str">
        <f>IF(Table6[[#This Row],[Death %]]&lt;1%,"up to 1%",IF(Table6[[#This Row],[Death %]]&lt;2%,"1-1.99 %",IF(Table6[[#This Row],[Death %]]&lt;4%,"2-3.99%",IF(Table6[[#This Row],[Death %]]&lt;6%,"4-5.99%",IF(Table6[[#This Row],[Death %]]&lt;8%,"6-7.99",IF(Table6[[#This Row],[TTL Deaths]]&gt;7.999,"8% and up","Unknown"))))))</f>
        <v>2-3.99%</v>
      </c>
      <c r="J1562" s="26"/>
      <c r="K1562" s="26"/>
      <c r="L1562" s="26"/>
      <c r="M1562" s="26"/>
      <c r="N1562" s="26"/>
      <c r="O1562" s="26"/>
      <c r="P1562" s="26"/>
      <c r="Q1562" s="26"/>
      <c r="R1562" s="26"/>
      <c r="S1562" s="26"/>
      <c r="T1562" s="26"/>
      <c r="U1562" s="26"/>
      <c r="V1562" s="26"/>
      <c r="W1562" s="26"/>
      <c r="X1562" s="26"/>
      <c r="Y1562" s="26"/>
      <c r="Z1562" s="26"/>
      <c r="AA1562" s="26"/>
      <c r="AB1562" s="26"/>
      <c r="AC1562" s="26"/>
      <c r="AD1562" s="26"/>
      <c r="AE1562" s="26"/>
      <c r="AF1562" s="26"/>
      <c r="AG1562" s="26"/>
      <c r="AH1562" s="26"/>
      <c r="AI1562" s="26"/>
      <c r="AJ1562" s="26"/>
      <c r="AK1562" s="26"/>
      <c r="AL1562" s="26"/>
      <c r="AM1562" s="26"/>
      <c r="AN1562" s="26"/>
      <c r="AO1562" s="26"/>
      <c r="AP1562" s="26"/>
      <c r="AQ1562" s="26"/>
      <c r="AR1562" s="26"/>
      <c r="AS1562" s="26"/>
      <c r="AT1562" s="26"/>
      <c r="AU1562" s="26"/>
      <c r="AV1562" s="26"/>
      <c r="AW1562" s="26"/>
      <c r="AX1562" s="26"/>
      <c r="AY1562" s="26"/>
    </row>
    <row r="1563" spans="1:51" ht="15.75" hidden="1" x14ac:dyDescent="0.25">
      <c r="A1563" s="24"/>
      <c r="B1563" s="21" t="s">
        <v>5154</v>
      </c>
      <c r="C1563" s="21" t="s">
        <v>13</v>
      </c>
      <c r="D1563" s="21" t="s">
        <v>590</v>
      </c>
      <c r="E1563" s="21" t="s">
        <v>41</v>
      </c>
      <c r="F1563" s="21">
        <v>596563</v>
      </c>
      <c r="G1563" s="21">
        <v>18912</v>
      </c>
      <c r="H1563" s="22">
        <f>IFERROR(IF(Table6[[#This Row],[County]]="Unknown","Unknown",G1563/F1563),0)</f>
        <v>3.1701597316628756E-2</v>
      </c>
      <c r="I1563" s="22" t="str">
        <f>IF(Table6[[#This Row],[Death %]]&lt;1%,"up to 1%",IF(Table6[[#This Row],[Death %]]&lt;2%,"1-1.99 %",IF(Table6[[#This Row],[Death %]]&lt;4%,"2-3.99%",IF(Table6[[#This Row],[Death %]]&lt;6%,"4-5.99%",IF(Table6[[#This Row],[Death %]]&lt;8%,"6-7.99",IF(Table6[[#This Row],[TTL Deaths]]&gt;7.999,"8% and up","Unknown"))))))</f>
        <v>2-3.99%</v>
      </c>
      <c r="J1563" s="26"/>
      <c r="K1563" s="26"/>
      <c r="L1563" s="26"/>
      <c r="M1563" s="26"/>
      <c r="N1563" s="26"/>
      <c r="O1563" s="26"/>
      <c r="P1563" s="26"/>
      <c r="Q1563" s="26"/>
      <c r="R1563" s="26"/>
      <c r="S1563" s="26"/>
      <c r="T1563" s="26"/>
      <c r="U1563" s="26"/>
      <c r="V1563" s="26"/>
      <c r="W1563" s="26"/>
      <c r="X1563" s="26"/>
      <c r="Y1563" s="26"/>
      <c r="Z1563" s="26"/>
      <c r="AA1563" s="26"/>
      <c r="AB1563" s="26"/>
      <c r="AC1563" s="26"/>
      <c r="AD1563" s="26"/>
      <c r="AE1563" s="26"/>
      <c r="AF1563" s="26"/>
      <c r="AG1563" s="26"/>
      <c r="AH1563" s="26"/>
      <c r="AI1563" s="26"/>
      <c r="AJ1563" s="26"/>
      <c r="AK1563" s="26"/>
      <c r="AL1563" s="26"/>
      <c r="AM1563" s="26"/>
      <c r="AN1563" s="26"/>
      <c r="AO1563" s="26"/>
      <c r="AP1563" s="26"/>
      <c r="AQ1563" s="26"/>
      <c r="AR1563" s="26"/>
      <c r="AS1563" s="26"/>
      <c r="AT1563" s="26"/>
      <c r="AU1563" s="26"/>
      <c r="AV1563" s="26"/>
      <c r="AW1563" s="26"/>
      <c r="AX1563" s="26"/>
      <c r="AY1563" s="26"/>
    </row>
    <row r="1564" spans="1:51" ht="15.75" hidden="1" x14ac:dyDescent="0.25">
      <c r="A1564" s="24"/>
      <c r="B1564" s="21" t="s">
        <v>5154</v>
      </c>
      <c r="C1564" s="21" t="s">
        <v>13</v>
      </c>
      <c r="D1564" s="21" t="s">
        <v>591</v>
      </c>
      <c r="E1564" s="21" t="s">
        <v>41</v>
      </c>
      <c r="F1564" s="21">
        <v>7201151</v>
      </c>
      <c r="G1564" s="21">
        <v>145038</v>
      </c>
      <c r="H1564" s="22">
        <f>IFERROR(IF(Table6[[#This Row],[County]]="Unknown","Unknown",G1564/F1564),0)</f>
        <v>2.0140946912514401E-2</v>
      </c>
      <c r="I1564" s="22" t="str">
        <f>IF(Table6[[#This Row],[Death %]]&lt;1%,"up to 1%",IF(Table6[[#This Row],[Death %]]&lt;2%,"1-1.99 %",IF(Table6[[#This Row],[Death %]]&lt;4%,"2-3.99%",IF(Table6[[#This Row],[Death %]]&lt;6%,"4-5.99%",IF(Table6[[#This Row],[Death %]]&lt;8%,"6-7.99",IF(Table6[[#This Row],[TTL Deaths]]&gt;7.999,"8% and up","Unknown"))))))</f>
        <v>2-3.99%</v>
      </c>
      <c r="J1564" s="26"/>
      <c r="K1564" s="26"/>
      <c r="L1564" s="26"/>
      <c r="M1564" s="26"/>
      <c r="N1564" s="26"/>
      <c r="O1564" s="26"/>
      <c r="P1564" s="26"/>
      <c r="Q1564" s="26"/>
      <c r="R1564" s="26"/>
      <c r="S1564" s="26"/>
      <c r="T1564" s="26"/>
      <c r="U1564" s="26"/>
      <c r="V1564" s="26"/>
      <c r="W1564" s="26"/>
      <c r="X1564" s="26"/>
      <c r="Y1564" s="26"/>
      <c r="Z1564" s="26"/>
      <c r="AA1564" s="26"/>
      <c r="AB1564" s="26"/>
      <c r="AC1564" s="26"/>
      <c r="AD1564" s="26"/>
      <c r="AE1564" s="26"/>
      <c r="AF1564" s="26"/>
      <c r="AG1564" s="26"/>
      <c r="AH1564" s="26"/>
      <c r="AI1564" s="26"/>
      <c r="AJ1564" s="26"/>
      <c r="AK1564" s="26"/>
      <c r="AL1564" s="26"/>
      <c r="AM1564" s="26"/>
      <c r="AN1564" s="26"/>
      <c r="AO1564" s="26"/>
      <c r="AP1564" s="26"/>
      <c r="AQ1564" s="26"/>
      <c r="AR1564" s="26"/>
      <c r="AS1564" s="26"/>
      <c r="AT1564" s="26"/>
      <c r="AU1564" s="26"/>
      <c r="AV1564" s="26"/>
      <c r="AW1564" s="26"/>
      <c r="AX1564" s="26"/>
      <c r="AY1564" s="26"/>
    </row>
    <row r="1565" spans="1:51" ht="15.75" hidden="1" x14ac:dyDescent="0.25">
      <c r="A1565" s="24"/>
      <c r="B1565" s="21" t="s">
        <v>5154</v>
      </c>
      <c r="C1565" s="21" t="s">
        <v>13</v>
      </c>
      <c r="D1565" s="21" t="s">
        <v>592</v>
      </c>
      <c r="E1565" s="21" t="s">
        <v>41</v>
      </c>
      <c r="F1565" s="21">
        <v>662741</v>
      </c>
      <c r="G1565" s="21">
        <v>14475</v>
      </c>
      <c r="H1565" s="22">
        <f>IFERROR(IF(Table6[[#This Row],[County]]="Unknown","Unknown",G1565/F1565),0)</f>
        <v>2.1841111384386963E-2</v>
      </c>
      <c r="I1565" s="22" t="str">
        <f>IF(Table6[[#This Row],[Death %]]&lt;1%,"up to 1%",IF(Table6[[#This Row],[Death %]]&lt;2%,"1-1.99 %",IF(Table6[[#This Row],[Death %]]&lt;4%,"2-3.99%",IF(Table6[[#This Row],[Death %]]&lt;6%,"4-5.99%",IF(Table6[[#This Row],[Death %]]&lt;8%,"6-7.99",IF(Table6[[#This Row],[TTL Deaths]]&gt;7.999,"8% and up","Unknown"))))))</f>
        <v>2-3.99%</v>
      </c>
      <c r="J1565" s="26"/>
      <c r="K1565" s="26"/>
      <c r="L1565" s="26"/>
      <c r="M1565" s="26"/>
      <c r="N1565" s="26"/>
      <c r="O1565" s="26"/>
      <c r="P1565" s="26"/>
      <c r="Q1565" s="26"/>
      <c r="R1565" s="26"/>
      <c r="S1565" s="26"/>
      <c r="T1565" s="26"/>
      <c r="U1565" s="26"/>
      <c r="V1565" s="26"/>
      <c r="W1565" s="26"/>
      <c r="X1565" s="26"/>
      <c r="Y1565" s="26"/>
      <c r="Z1565" s="26"/>
      <c r="AA1565" s="26"/>
      <c r="AB1565" s="26"/>
      <c r="AC1565" s="26"/>
      <c r="AD1565" s="26"/>
      <c r="AE1565" s="26"/>
      <c r="AF1565" s="26"/>
      <c r="AG1565" s="26"/>
      <c r="AH1565" s="26"/>
      <c r="AI1565" s="26"/>
      <c r="AJ1565" s="26"/>
      <c r="AK1565" s="26"/>
      <c r="AL1565" s="26"/>
      <c r="AM1565" s="26"/>
      <c r="AN1565" s="26"/>
      <c r="AO1565" s="26"/>
      <c r="AP1565" s="26"/>
      <c r="AQ1565" s="26"/>
      <c r="AR1565" s="26"/>
      <c r="AS1565" s="26"/>
      <c r="AT1565" s="26"/>
      <c r="AU1565" s="26"/>
      <c r="AV1565" s="26"/>
      <c r="AW1565" s="26"/>
      <c r="AX1565" s="26"/>
      <c r="AY1565" s="26"/>
    </row>
    <row r="1566" spans="1:51" ht="15.75" hidden="1" x14ac:dyDescent="0.25">
      <c r="A1566" s="24"/>
      <c r="B1566" s="21" t="s">
        <v>5154</v>
      </c>
      <c r="C1566" s="21" t="s">
        <v>595</v>
      </c>
      <c r="D1566" s="21" t="s">
        <v>596</v>
      </c>
      <c r="E1566" s="21" t="s">
        <v>41</v>
      </c>
      <c r="F1566" s="21">
        <v>3606736</v>
      </c>
      <c r="G1566" s="21">
        <v>80615</v>
      </c>
      <c r="H1566" s="22">
        <f>IFERROR(IF(Table6[[#This Row],[County]]="Unknown","Unknown",G1566/F1566),0)</f>
        <v>2.2351233913433088E-2</v>
      </c>
      <c r="I1566" s="22" t="str">
        <f>IF(Table6[[#This Row],[Death %]]&lt;1%,"up to 1%",IF(Table6[[#This Row],[Death %]]&lt;2%,"1-1.99 %",IF(Table6[[#This Row],[Death %]]&lt;4%,"2-3.99%",IF(Table6[[#This Row],[Death %]]&lt;6%,"4-5.99%",IF(Table6[[#This Row],[Death %]]&lt;8%,"6-7.99",IF(Table6[[#This Row],[TTL Deaths]]&gt;7.999,"8% and up","Unknown"))))))</f>
        <v>2-3.99%</v>
      </c>
      <c r="J1566" s="26"/>
      <c r="K1566" s="26"/>
      <c r="L1566" s="26"/>
      <c r="M1566" s="26"/>
      <c r="N1566" s="26"/>
      <c r="O1566" s="26"/>
      <c r="P1566" s="26"/>
      <c r="Q1566" s="26"/>
      <c r="R1566" s="26"/>
      <c r="S1566" s="26"/>
      <c r="T1566" s="26"/>
      <c r="U1566" s="26"/>
      <c r="V1566" s="26"/>
      <c r="W1566" s="26"/>
      <c r="X1566" s="26"/>
      <c r="Y1566" s="26"/>
      <c r="Z1566" s="26"/>
      <c r="AA1566" s="26"/>
      <c r="AB1566" s="26"/>
      <c r="AC1566" s="26"/>
      <c r="AD1566" s="26"/>
      <c r="AE1566" s="26"/>
      <c r="AF1566" s="26"/>
      <c r="AG1566" s="26"/>
      <c r="AH1566" s="26"/>
      <c r="AI1566" s="26"/>
      <c r="AJ1566" s="26"/>
      <c r="AK1566" s="26"/>
      <c r="AL1566" s="26"/>
      <c r="AM1566" s="26"/>
      <c r="AN1566" s="26"/>
      <c r="AO1566" s="26"/>
      <c r="AP1566" s="26"/>
      <c r="AQ1566" s="26"/>
      <c r="AR1566" s="26"/>
      <c r="AS1566" s="26"/>
      <c r="AT1566" s="26"/>
      <c r="AU1566" s="26"/>
      <c r="AV1566" s="26"/>
      <c r="AW1566" s="26"/>
      <c r="AX1566" s="26"/>
      <c r="AY1566" s="26"/>
    </row>
    <row r="1567" spans="1:51" ht="15.75" hidden="1" x14ac:dyDescent="0.25">
      <c r="A1567" s="24"/>
      <c r="B1567" s="21" t="s">
        <v>5154</v>
      </c>
      <c r="C1567" s="21" t="s">
        <v>595</v>
      </c>
      <c r="D1567" s="21" t="s">
        <v>597</v>
      </c>
      <c r="E1567" s="21" t="s">
        <v>41</v>
      </c>
      <c r="F1567" s="21">
        <v>712263</v>
      </c>
      <c r="G1567" s="21">
        <v>19700</v>
      </c>
      <c r="H1567" s="22">
        <f>IFERROR(IF(Table6[[#This Row],[County]]="Unknown","Unknown",G1567/F1567),0)</f>
        <v>2.7658322838614389E-2</v>
      </c>
      <c r="I1567" s="22" t="str">
        <f>IF(Table6[[#This Row],[Death %]]&lt;1%,"up to 1%",IF(Table6[[#This Row],[Death %]]&lt;2%,"1-1.99 %",IF(Table6[[#This Row],[Death %]]&lt;4%,"2-3.99%",IF(Table6[[#This Row],[Death %]]&lt;6%,"4-5.99%",IF(Table6[[#This Row],[Death %]]&lt;8%,"6-7.99",IF(Table6[[#This Row],[TTL Deaths]]&gt;7.999,"8% and up","Unknown"))))))</f>
        <v>2-3.99%</v>
      </c>
      <c r="J1567" s="26"/>
      <c r="K1567" s="26"/>
      <c r="L1567" s="26"/>
      <c r="M1567" s="26"/>
      <c r="N1567" s="26"/>
      <c r="O1567" s="26"/>
      <c r="P1567" s="26"/>
      <c r="Q1567" s="26"/>
      <c r="R1567" s="26"/>
      <c r="S1567" s="26"/>
      <c r="T1567" s="26"/>
      <c r="U1567" s="26"/>
      <c r="V1567" s="26"/>
      <c r="W1567" s="26"/>
      <c r="X1567" s="26"/>
      <c r="Y1567" s="26"/>
      <c r="Z1567" s="26"/>
      <c r="AA1567" s="26"/>
      <c r="AB1567" s="26"/>
      <c r="AC1567" s="26"/>
      <c r="AD1567" s="26"/>
      <c r="AE1567" s="26"/>
      <c r="AF1567" s="26"/>
      <c r="AG1567" s="26"/>
      <c r="AH1567" s="26"/>
      <c r="AI1567" s="26"/>
      <c r="AJ1567" s="26"/>
      <c r="AK1567" s="26"/>
      <c r="AL1567" s="26"/>
      <c r="AM1567" s="26"/>
      <c r="AN1567" s="26"/>
      <c r="AO1567" s="26"/>
      <c r="AP1567" s="26"/>
      <c r="AQ1567" s="26"/>
      <c r="AR1567" s="26"/>
      <c r="AS1567" s="26"/>
      <c r="AT1567" s="26"/>
      <c r="AU1567" s="26"/>
      <c r="AV1567" s="26"/>
      <c r="AW1567" s="26"/>
      <c r="AX1567" s="26"/>
      <c r="AY1567" s="26"/>
    </row>
    <row r="1568" spans="1:51" ht="15.75" hidden="1" x14ac:dyDescent="0.25">
      <c r="A1568" s="24"/>
      <c r="B1568" s="21" t="s">
        <v>5154</v>
      </c>
      <c r="C1568" s="21" t="s">
        <v>595</v>
      </c>
      <c r="D1568" s="21" t="s">
        <v>598</v>
      </c>
      <c r="E1568" s="21" t="s">
        <v>41</v>
      </c>
      <c r="F1568" s="21">
        <v>108527</v>
      </c>
      <c r="G1568" s="21">
        <v>2521</v>
      </c>
      <c r="H1568" s="22">
        <f>IFERROR(IF(Table6[[#This Row],[County]]="Unknown","Unknown",G1568/F1568),0)</f>
        <v>2.3229242492651597E-2</v>
      </c>
      <c r="I1568" s="22" t="str">
        <f>IF(Table6[[#This Row],[Death %]]&lt;1%,"up to 1%",IF(Table6[[#This Row],[Death %]]&lt;2%,"1-1.99 %",IF(Table6[[#This Row],[Death %]]&lt;4%,"2-3.99%",IF(Table6[[#This Row],[Death %]]&lt;6%,"4-5.99%",IF(Table6[[#This Row],[Death %]]&lt;8%,"6-7.99",IF(Table6[[#This Row],[TTL Deaths]]&gt;7.999,"8% and up","Unknown"))))))</f>
        <v>2-3.99%</v>
      </c>
      <c r="J1568" s="26"/>
      <c r="K1568" s="26"/>
      <c r="L1568" s="26"/>
      <c r="M1568" s="26"/>
      <c r="N1568" s="26"/>
      <c r="O1568" s="26"/>
      <c r="P1568" s="26"/>
      <c r="Q1568" s="26"/>
      <c r="R1568" s="26"/>
      <c r="S1568" s="26"/>
      <c r="T1568" s="26"/>
      <c r="U1568" s="26"/>
      <c r="V1568" s="26"/>
      <c r="W1568" s="26"/>
      <c r="X1568" s="26"/>
      <c r="Y1568" s="26"/>
      <c r="Z1568" s="26"/>
      <c r="AA1568" s="26"/>
      <c r="AB1568" s="26"/>
      <c r="AC1568" s="26"/>
      <c r="AD1568" s="26"/>
      <c r="AE1568" s="26"/>
      <c r="AF1568" s="26"/>
      <c r="AG1568" s="26"/>
      <c r="AH1568" s="26"/>
      <c r="AI1568" s="26"/>
      <c r="AJ1568" s="26"/>
      <c r="AK1568" s="26"/>
      <c r="AL1568" s="26"/>
      <c r="AM1568" s="26"/>
      <c r="AN1568" s="26"/>
      <c r="AO1568" s="26"/>
      <c r="AP1568" s="26"/>
      <c r="AQ1568" s="26"/>
      <c r="AR1568" s="26"/>
      <c r="AS1568" s="26"/>
      <c r="AT1568" s="26"/>
      <c r="AU1568" s="26"/>
      <c r="AV1568" s="26"/>
      <c r="AW1568" s="26"/>
      <c r="AX1568" s="26"/>
      <c r="AY1568" s="26"/>
    </row>
    <row r="1569" spans="1:51" ht="15.75" hidden="1" x14ac:dyDescent="0.25">
      <c r="A1569" s="24"/>
      <c r="B1569" s="21" t="s">
        <v>5154</v>
      </c>
      <c r="C1569" s="21" t="s">
        <v>595</v>
      </c>
      <c r="D1569" s="21" t="s">
        <v>169</v>
      </c>
      <c r="E1569" s="21" t="s">
        <v>41</v>
      </c>
      <c r="F1569" s="21">
        <v>583919</v>
      </c>
      <c r="G1569" s="21">
        <v>16108</v>
      </c>
      <c r="H1569" s="22">
        <f>IFERROR(IF(Table6[[#This Row],[County]]="Unknown","Unknown",G1569/F1569),0)</f>
        <v>2.7586017923718873E-2</v>
      </c>
      <c r="I1569" s="22" t="str">
        <f>IF(Table6[[#This Row],[Death %]]&lt;1%,"up to 1%",IF(Table6[[#This Row],[Death %]]&lt;2%,"1-1.99 %",IF(Table6[[#This Row],[Death %]]&lt;4%,"2-3.99%",IF(Table6[[#This Row],[Death %]]&lt;6%,"4-5.99%",IF(Table6[[#This Row],[Death %]]&lt;8%,"6-7.99",IF(Table6[[#This Row],[TTL Deaths]]&gt;7.999,"8% and up","Unknown"))))))</f>
        <v>2-3.99%</v>
      </c>
      <c r="J1569" s="26"/>
      <c r="K1569" s="26"/>
      <c r="L1569" s="26"/>
      <c r="M1569" s="26"/>
      <c r="N1569" s="26"/>
      <c r="O1569" s="26"/>
      <c r="P1569" s="26"/>
      <c r="Q1569" s="26"/>
      <c r="R1569" s="26"/>
      <c r="S1569" s="26"/>
      <c r="T1569" s="26"/>
      <c r="U1569" s="26"/>
      <c r="V1569" s="26"/>
      <c r="W1569" s="26"/>
      <c r="X1569" s="26"/>
      <c r="Y1569" s="26"/>
      <c r="Z1569" s="26"/>
      <c r="AA1569" s="26"/>
      <c r="AB1569" s="26"/>
      <c r="AC1569" s="26"/>
      <c r="AD1569" s="26"/>
      <c r="AE1569" s="26"/>
      <c r="AF1569" s="26"/>
      <c r="AG1569" s="26"/>
      <c r="AH1569" s="26"/>
      <c r="AI1569" s="26"/>
      <c r="AJ1569" s="26"/>
      <c r="AK1569" s="26"/>
      <c r="AL1569" s="26"/>
      <c r="AM1569" s="26"/>
      <c r="AN1569" s="26"/>
      <c r="AO1569" s="26"/>
      <c r="AP1569" s="26"/>
      <c r="AQ1569" s="26"/>
      <c r="AR1569" s="26"/>
      <c r="AS1569" s="26"/>
      <c r="AT1569" s="26"/>
      <c r="AU1569" s="26"/>
      <c r="AV1569" s="26"/>
      <c r="AW1569" s="26"/>
      <c r="AX1569" s="26"/>
      <c r="AY1569" s="26"/>
    </row>
    <row r="1570" spans="1:51" ht="15.75" hidden="1" x14ac:dyDescent="0.25">
      <c r="A1570" s="24"/>
      <c r="B1570" s="21" t="s">
        <v>5154</v>
      </c>
      <c r="C1570" s="21" t="s">
        <v>595</v>
      </c>
      <c r="D1570" s="21" t="s">
        <v>543</v>
      </c>
      <c r="E1570" s="21" t="s">
        <v>41</v>
      </c>
      <c r="F1570" s="21">
        <v>83097</v>
      </c>
      <c r="G1570" s="21">
        <v>2265</v>
      </c>
      <c r="H1570" s="22">
        <f>IFERROR(IF(Table6[[#This Row],[County]]="Unknown","Unknown",G1570/F1570),0)</f>
        <v>2.7257301707642876E-2</v>
      </c>
      <c r="I1570" s="22" t="str">
        <f>IF(Table6[[#This Row],[Death %]]&lt;1%,"up to 1%",IF(Table6[[#This Row],[Death %]]&lt;2%,"1-1.99 %",IF(Table6[[#This Row],[Death %]]&lt;4%,"2-3.99%",IF(Table6[[#This Row],[Death %]]&lt;6%,"4-5.99%",IF(Table6[[#This Row],[Death %]]&lt;8%,"6-7.99",IF(Table6[[#This Row],[TTL Deaths]]&gt;7.999,"8% and up","Unknown"))))))</f>
        <v>2-3.99%</v>
      </c>
      <c r="J1570" s="26"/>
      <c r="K1570" s="26"/>
      <c r="L1570" s="26"/>
      <c r="M1570" s="26"/>
      <c r="N1570" s="26"/>
      <c r="O1570" s="26"/>
      <c r="P1570" s="26"/>
      <c r="Q1570" s="26"/>
      <c r="R1570" s="26"/>
      <c r="S1570" s="26"/>
      <c r="T1570" s="26"/>
      <c r="U1570" s="26"/>
      <c r="V1570" s="26"/>
      <c r="W1570" s="26"/>
      <c r="X1570" s="26"/>
      <c r="Y1570" s="26"/>
      <c r="Z1570" s="26"/>
      <c r="AA1570" s="26"/>
      <c r="AB1570" s="26"/>
      <c r="AC1570" s="26"/>
      <c r="AD1570" s="26"/>
      <c r="AE1570" s="26"/>
      <c r="AF1570" s="26"/>
      <c r="AG1570" s="26"/>
      <c r="AH1570" s="26"/>
      <c r="AI1570" s="26"/>
      <c r="AJ1570" s="26"/>
      <c r="AK1570" s="26"/>
      <c r="AL1570" s="26"/>
      <c r="AM1570" s="26"/>
      <c r="AN1570" s="26"/>
      <c r="AO1570" s="26"/>
      <c r="AP1570" s="26"/>
      <c r="AQ1570" s="26"/>
      <c r="AR1570" s="26"/>
      <c r="AS1570" s="26"/>
      <c r="AT1570" s="26"/>
      <c r="AU1570" s="26"/>
      <c r="AV1570" s="26"/>
      <c r="AW1570" s="26"/>
      <c r="AX1570" s="26"/>
      <c r="AY1570" s="26"/>
    </row>
    <row r="1571" spans="1:51" ht="15.75" hidden="1" x14ac:dyDescent="0.25">
      <c r="A1571" s="24"/>
      <c r="B1571" s="21" t="s">
        <v>5154</v>
      </c>
      <c r="C1571" s="21" t="s">
        <v>595</v>
      </c>
      <c r="D1571" s="21" t="s">
        <v>173</v>
      </c>
      <c r="E1571" s="21" t="s">
        <v>41</v>
      </c>
      <c r="F1571" s="21">
        <v>1141105</v>
      </c>
      <c r="G1571" s="21">
        <v>23581</v>
      </c>
      <c r="H1571" s="22">
        <f>IFERROR(IF(Table6[[#This Row],[County]]="Unknown","Unknown",G1571/F1571),0)</f>
        <v>2.0665057115690492E-2</v>
      </c>
      <c r="I1571" s="22" t="str">
        <f>IF(Table6[[#This Row],[Death %]]&lt;1%,"up to 1%",IF(Table6[[#This Row],[Death %]]&lt;2%,"1-1.99 %",IF(Table6[[#This Row],[Death %]]&lt;4%,"2-3.99%",IF(Table6[[#This Row],[Death %]]&lt;6%,"4-5.99%",IF(Table6[[#This Row],[Death %]]&lt;8%,"6-7.99",IF(Table6[[#This Row],[TTL Deaths]]&gt;7.999,"8% and up","Unknown"))))))</f>
        <v>2-3.99%</v>
      </c>
      <c r="J1571" s="26"/>
      <c r="K1571" s="26"/>
      <c r="L1571" s="26"/>
      <c r="M1571" s="26"/>
      <c r="N1571" s="26"/>
      <c r="O1571" s="26"/>
      <c r="P1571" s="26"/>
      <c r="Q1571" s="26"/>
      <c r="R1571" s="26"/>
      <c r="S1571" s="26"/>
      <c r="T1571" s="26"/>
      <c r="U1571" s="26"/>
      <c r="V1571" s="26"/>
      <c r="W1571" s="26"/>
      <c r="X1571" s="26"/>
      <c r="Y1571" s="26"/>
      <c r="Z1571" s="26"/>
      <c r="AA1571" s="26"/>
      <c r="AB1571" s="26"/>
      <c r="AC1571" s="26"/>
      <c r="AD1571" s="26"/>
      <c r="AE1571" s="26"/>
      <c r="AF1571" s="26"/>
      <c r="AG1571" s="26"/>
      <c r="AH1571" s="26"/>
      <c r="AI1571" s="26"/>
      <c r="AJ1571" s="26"/>
      <c r="AK1571" s="26"/>
      <c r="AL1571" s="26"/>
      <c r="AM1571" s="26"/>
      <c r="AN1571" s="26"/>
      <c r="AO1571" s="26"/>
      <c r="AP1571" s="26"/>
      <c r="AQ1571" s="26"/>
      <c r="AR1571" s="26"/>
      <c r="AS1571" s="26"/>
      <c r="AT1571" s="26"/>
      <c r="AU1571" s="26"/>
      <c r="AV1571" s="26"/>
      <c r="AW1571" s="26"/>
      <c r="AX1571" s="26"/>
      <c r="AY1571" s="26"/>
    </row>
    <row r="1572" spans="1:51" ht="15.75" hidden="1" x14ac:dyDescent="0.25">
      <c r="A1572" s="24"/>
      <c r="B1572" s="21" t="s">
        <v>5154</v>
      </c>
      <c r="C1572" s="21" t="s">
        <v>595</v>
      </c>
      <c r="D1572" s="21" t="s">
        <v>599</v>
      </c>
      <c r="E1572" s="21" t="s">
        <v>41</v>
      </c>
      <c r="F1572" s="21">
        <v>303851</v>
      </c>
      <c r="G1572" s="21">
        <v>11744</v>
      </c>
      <c r="H1572" s="22">
        <f>IFERROR(IF(Table6[[#This Row],[County]]="Unknown","Unknown",G1572/F1572),0)</f>
        <v>3.8650522789130198E-2</v>
      </c>
      <c r="I1572" s="22" t="str">
        <f>IF(Table6[[#This Row],[Death %]]&lt;1%,"up to 1%",IF(Table6[[#This Row],[Death %]]&lt;2%,"1-1.99 %",IF(Table6[[#This Row],[Death %]]&lt;4%,"2-3.99%",IF(Table6[[#This Row],[Death %]]&lt;6%,"4-5.99%",IF(Table6[[#This Row],[Death %]]&lt;8%,"6-7.99",IF(Table6[[#This Row],[TTL Deaths]]&gt;7.999,"8% and up","Unknown"))))))</f>
        <v>2-3.99%</v>
      </c>
      <c r="J1572" s="26"/>
      <c r="K1572" s="26"/>
      <c r="L1572" s="26"/>
      <c r="M1572" s="26"/>
      <c r="N1572" s="26"/>
      <c r="O1572" s="26"/>
      <c r="P1572" s="26"/>
      <c r="Q1572" s="26"/>
      <c r="R1572" s="26"/>
      <c r="S1572" s="26"/>
      <c r="T1572" s="26"/>
      <c r="U1572" s="26"/>
      <c r="V1572" s="26"/>
      <c r="W1572" s="26"/>
      <c r="X1572" s="26"/>
      <c r="Y1572" s="26"/>
      <c r="Z1572" s="26"/>
      <c r="AA1572" s="26"/>
      <c r="AB1572" s="26"/>
      <c r="AC1572" s="26"/>
      <c r="AD1572" s="26"/>
      <c r="AE1572" s="26"/>
      <c r="AF1572" s="26"/>
      <c r="AG1572" s="26"/>
      <c r="AH1572" s="26"/>
      <c r="AI1572" s="26"/>
      <c r="AJ1572" s="26"/>
      <c r="AK1572" s="26"/>
      <c r="AL1572" s="26"/>
      <c r="AM1572" s="26"/>
      <c r="AN1572" s="26"/>
      <c r="AO1572" s="26"/>
      <c r="AP1572" s="26"/>
      <c r="AQ1572" s="26"/>
      <c r="AR1572" s="26"/>
      <c r="AS1572" s="26"/>
      <c r="AT1572" s="26"/>
      <c r="AU1572" s="26"/>
      <c r="AV1572" s="26"/>
      <c r="AW1572" s="26"/>
      <c r="AX1572" s="26"/>
      <c r="AY1572" s="26"/>
    </row>
    <row r="1573" spans="1:51" ht="15.75" hidden="1" x14ac:dyDescent="0.25">
      <c r="A1573" s="24"/>
      <c r="B1573" s="21" t="s">
        <v>5154</v>
      </c>
      <c r="C1573" s="21" t="s">
        <v>595</v>
      </c>
      <c r="D1573" s="21" t="s">
        <v>600</v>
      </c>
      <c r="E1573" s="21" t="s">
        <v>41</v>
      </c>
      <c r="F1573" s="21">
        <v>479511</v>
      </c>
      <c r="G1573" s="21">
        <v>9657</v>
      </c>
      <c r="H1573" s="22">
        <f>IFERROR(IF(Table6[[#This Row],[County]]="Unknown","Unknown",G1573/F1573),0)</f>
        <v>2.0139266878132098E-2</v>
      </c>
      <c r="I1573" s="22" t="str">
        <f>IF(Table6[[#This Row],[Death %]]&lt;1%,"up to 1%",IF(Table6[[#This Row],[Death %]]&lt;2%,"1-1.99 %",IF(Table6[[#This Row],[Death %]]&lt;4%,"2-3.99%",IF(Table6[[#This Row],[Death %]]&lt;6%,"4-5.99%",IF(Table6[[#This Row],[Death %]]&lt;8%,"6-7.99",IF(Table6[[#This Row],[TTL Deaths]]&gt;7.999,"8% and up","Unknown"))))))</f>
        <v>2-3.99%</v>
      </c>
      <c r="J1573" s="26"/>
      <c r="K1573" s="26"/>
      <c r="L1573" s="26"/>
      <c r="M1573" s="26"/>
      <c r="N1573" s="26"/>
      <c r="O1573" s="26"/>
      <c r="P1573" s="26"/>
      <c r="Q1573" s="26"/>
      <c r="R1573" s="26"/>
      <c r="S1573" s="26"/>
      <c r="T1573" s="26"/>
      <c r="U1573" s="26"/>
      <c r="V1573" s="26"/>
      <c r="W1573" s="26"/>
      <c r="X1573" s="26"/>
      <c r="Y1573" s="26"/>
      <c r="Z1573" s="26"/>
      <c r="AA1573" s="26"/>
      <c r="AB1573" s="26"/>
      <c r="AC1573" s="26"/>
      <c r="AD1573" s="26"/>
      <c r="AE1573" s="26"/>
      <c r="AF1573" s="26"/>
      <c r="AG1573" s="26"/>
      <c r="AH1573" s="26"/>
      <c r="AI1573" s="26"/>
      <c r="AJ1573" s="26"/>
      <c r="AK1573" s="26"/>
      <c r="AL1573" s="26"/>
      <c r="AM1573" s="26"/>
      <c r="AN1573" s="26"/>
      <c r="AO1573" s="26"/>
      <c r="AP1573" s="26"/>
      <c r="AQ1573" s="26"/>
      <c r="AR1573" s="26"/>
      <c r="AS1573" s="26"/>
      <c r="AT1573" s="26"/>
      <c r="AU1573" s="26"/>
      <c r="AV1573" s="26"/>
      <c r="AW1573" s="26"/>
      <c r="AX1573" s="26"/>
      <c r="AY1573" s="26"/>
    </row>
    <row r="1574" spans="1:51" ht="15.75" hidden="1" x14ac:dyDescent="0.25">
      <c r="A1574" s="24"/>
      <c r="B1574" s="21" t="s">
        <v>5154</v>
      </c>
      <c r="C1574" s="21" t="s">
        <v>595</v>
      </c>
      <c r="D1574" s="21" t="s">
        <v>339</v>
      </c>
      <c r="E1574" s="21" t="s">
        <v>41</v>
      </c>
      <c r="F1574" s="21">
        <v>994502</v>
      </c>
      <c r="G1574" s="21">
        <v>23963</v>
      </c>
      <c r="H1574" s="22">
        <f>IFERROR(IF(Table6[[#This Row],[County]]="Unknown","Unknown",G1574/F1574),0)</f>
        <v>2.4095476932173086E-2</v>
      </c>
      <c r="I1574" s="22" t="str">
        <f>IF(Table6[[#This Row],[Death %]]&lt;1%,"up to 1%",IF(Table6[[#This Row],[Death %]]&lt;2%,"1-1.99 %",IF(Table6[[#This Row],[Death %]]&lt;4%,"2-3.99%",IF(Table6[[#This Row],[Death %]]&lt;6%,"4-5.99%",IF(Table6[[#This Row],[Death %]]&lt;8%,"6-7.99",IF(Table6[[#This Row],[TTL Deaths]]&gt;7.999,"8% and up","Unknown"))))))</f>
        <v>2-3.99%</v>
      </c>
      <c r="J1574" s="26"/>
      <c r="K1574" s="26"/>
      <c r="L1574" s="26"/>
      <c r="M1574" s="26"/>
      <c r="N1574" s="26"/>
      <c r="O1574" s="26"/>
      <c r="P1574" s="26"/>
      <c r="Q1574" s="26"/>
      <c r="R1574" s="26"/>
      <c r="S1574" s="26"/>
      <c r="T1574" s="26"/>
      <c r="U1574" s="26"/>
      <c r="V1574" s="26"/>
      <c r="W1574" s="26"/>
      <c r="X1574" s="26"/>
      <c r="Y1574" s="26"/>
      <c r="Z1574" s="26"/>
      <c r="AA1574" s="26"/>
      <c r="AB1574" s="26"/>
      <c r="AC1574" s="26"/>
      <c r="AD1574" s="26"/>
      <c r="AE1574" s="26"/>
      <c r="AF1574" s="26"/>
      <c r="AG1574" s="26"/>
      <c r="AH1574" s="26"/>
      <c r="AI1574" s="26"/>
      <c r="AJ1574" s="26"/>
      <c r="AK1574" s="26"/>
      <c r="AL1574" s="26"/>
      <c r="AM1574" s="26"/>
      <c r="AN1574" s="26"/>
      <c r="AO1574" s="26"/>
      <c r="AP1574" s="26"/>
      <c r="AQ1574" s="26"/>
      <c r="AR1574" s="26"/>
      <c r="AS1574" s="26"/>
      <c r="AT1574" s="26"/>
      <c r="AU1574" s="26"/>
      <c r="AV1574" s="26"/>
      <c r="AW1574" s="26"/>
      <c r="AX1574" s="26"/>
      <c r="AY1574" s="26"/>
    </row>
    <row r="1575" spans="1:51" ht="15.75" hidden="1" x14ac:dyDescent="0.25">
      <c r="A1575" s="24"/>
      <c r="B1575" s="21" t="s">
        <v>5154</v>
      </c>
      <c r="C1575" s="21" t="s">
        <v>595</v>
      </c>
      <c r="D1575" s="21" t="s">
        <v>84</v>
      </c>
      <c r="E1575" s="21" t="s">
        <v>41</v>
      </c>
      <c r="F1575" s="21">
        <v>297773</v>
      </c>
      <c r="G1575" s="21">
        <v>6529</v>
      </c>
      <c r="H1575" s="22">
        <f>IFERROR(IF(Table6[[#This Row],[County]]="Unknown","Unknown",G1575/F1575),0)</f>
        <v>2.1926098067991388E-2</v>
      </c>
      <c r="I1575" s="22" t="str">
        <f>IF(Table6[[#This Row],[Death %]]&lt;1%,"up to 1%",IF(Table6[[#This Row],[Death %]]&lt;2%,"1-1.99 %",IF(Table6[[#This Row],[Death %]]&lt;4%,"2-3.99%",IF(Table6[[#This Row],[Death %]]&lt;6%,"4-5.99%",IF(Table6[[#This Row],[Death %]]&lt;8%,"6-7.99",IF(Table6[[#This Row],[TTL Deaths]]&gt;7.999,"8% and up","Unknown"))))))</f>
        <v>2-3.99%</v>
      </c>
      <c r="J1575" s="26"/>
      <c r="K1575" s="26"/>
      <c r="L1575" s="26"/>
      <c r="M1575" s="26"/>
      <c r="N1575" s="26"/>
      <c r="O1575" s="26"/>
      <c r="P1575" s="26"/>
      <c r="Q1575" s="26"/>
      <c r="R1575" s="26"/>
      <c r="S1575" s="26"/>
      <c r="T1575" s="26"/>
      <c r="U1575" s="26"/>
      <c r="V1575" s="26"/>
      <c r="W1575" s="26"/>
      <c r="X1575" s="26"/>
      <c r="Y1575" s="26"/>
      <c r="Z1575" s="26"/>
      <c r="AA1575" s="26"/>
      <c r="AB1575" s="26"/>
      <c r="AC1575" s="26"/>
      <c r="AD1575" s="26"/>
      <c r="AE1575" s="26"/>
      <c r="AF1575" s="26"/>
      <c r="AG1575" s="26"/>
      <c r="AH1575" s="26"/>
      <c r="AI1575" s="26"/>
      <c r="AJ1575" s="26"/>
      <c r="AK1575" s="26"/>
      <c r="AL1575" s="26"/>
      <c r="AM1575" s="26"/>
      <c r="AN1575" s="26"/>
      <c r="AO1575" s="26"/>
      <c r="AP1575" s="26"/>
      <c r="AQ1575" s="26"/>
      <c r="AR1575" s="26"/>
      <c r="AS1575" s="26"/>
      <c r="AT1575" s="26"/>
      <c r="AU1575" s="26"/>
      <c r="AV1575" s="26"/>
      <c r="AW1575" s="26"/>
      <c r="AX1575" s="26"/>
      <c r="AY1575" s="26"/>
    </row>
    <row r="1576" spans="1:51" ht="15.75" hidden="1" x14ac:dyDescent="0.25">
      <c r="A1576" s="24"/>
      <c r="B1576" s="21" t="s">
        <v>5154</v>
      </c>
      <c r="C1576" s="21" t="s">
        <v>595</v>
      </c>
      <c r="D1576" s="21" t="s">
        <v>435</v>
      </c>
      <c r="E1576" s="21" t="s">
        <v>41</v>
      </c>
      <c r="F1576" s="21">
        <v>695073</v>
      </c>
      <c r="G1576" s="21">
        <v>21352</v>
      </c>
      <c r="H1576" s="22">
        <f>IFERROR(IF(Table6[[#This Row],[County]]="Unknown","Unknown",G1576/F1576),0)</f>
        <v>3.0719075550337878E-2</v>
      </c>
      <c r="I1576" s="22" t="str">
        <f>IF(Table6[[#This Row],[Death %]]&lt;1%,"up to 1%",IF(Table6[[#This Row],[Death %]]&lt;2%,"1-1.99 %",IF(Table6[[#This Row],[Death %]]&lt;4%,"2-3.99%",IF(Table6[[#This Row],[Death %]]&lt;6%,"4-5.99%",IF(Table6[[#This Row],[Death %]]&lt;8%,"6-7.99",IF(Table6[[#This Row],[TTL Deaths]]&gt;7.999,"8% and up","Unknown"))))))</f>
        <v>2-3.99%</v>
      </c>
      <c r="J1576" s="26"/>
      <c r="K1576" s="26"/>
      <c r="L1576" s="26"/>
      <c r="M1576" s="26"/>
      <c r="N1576" s="26"/>
      <c r="O1576" s="26"/>
      <c r="P1576" s="26"/>
      <c r="Q1576" s="26"/>
      <c r="R1576" s="26"/>
      <c r="S1576" s="26"/>
      <c r="T1576" s="26"/>
      <c r="U1576" s="26"/>
      <c r="V1576" s="26"/>
      <c r="W1576" s="26"/>
      <c r="X1576" s="26"/>
      <c r="Y1576" s="26"/>
      <c r="Z1576" s="26"/>
      <c r="AA1576" s="26"/>
      <c r="AB1576" s="26"/>
      <c r="AC1576" s="26"/>
      <c r="AD1576" s="26"/>
      <c r="AE1576" s="26"/>
      <c r="AF1576" s="26"/>
      <c r="AG1576" s="26"/>
      <c r="AH1576" s="26"/>
      <c r="AI1576" s="26"/>
      <c r="AJ1576" s="26"/>
      <c r="AK1576" s="26"/>
      <c r="AL1576" s="26"/>
      <c r="AM1576" s="26"/>
      <c r="AN1576" s="26"/>
      <c r="AO1576" s="26"/>
      <c r="AP1576" s="26"/>
      <c r="AQ1576" s="26"/>
      <c r="AR1576" s="26"/>
      <c r="AS1576" s="26"/>
      <c r="AT1576" s="26"/>
      <c r="AU1576" s="26"/>
      <c r="AV1576" s="26"/>
      <c r="AW1576" s="26"/>
      <c r="AX1576" s="26"/>
      <c r="AY1576" s="26"/>
    </row>
    <row r="1577" spans="1:51" ht="15.75" hidden="1" x14ac:dyDescent="0.25">
      <c r="A1577" s="24"/>
      <c r="B1577" s="21" t="s">
        <v>5154</v>
      </c>
      <c r="C1577" s="21" t="s">
        <v>595</v>
      </c>
      <c r="D1577" s="21" t="s">
        <v>85</v>
      </c>
      <c r="E1577" s="21" t="s">
        <v>41</v>
      </c>
      <c r="F1577" s="21">
        <v>167249</v>
      </c>
      <c r="G1577" s="21">
        <v>6628</v>
      </c>
      <c r="H1577" s="22">
        <f>IFERROR(IF(Table6[[#This Row],[County]]="Unknown","Unknown",G1577/F1577),0)</f>
        <v>3.9629534406782699E-2</v>
      </c>
      <c r="I1577" s="22" t="str">
        <f>IF(Table6[[#This Row],[Death %]]&lt;1%,"up to 1%",IF(Table6[[#This Row],[Death %]]&lt;2%,"1-1.99 %",IF(Table6[[#This Row],[Death %]]&lt;4%,"2-3.99%",IF(Table6[[#This Row],[Death %]]&lt;6%,"4-5.99%",IF(Table6[[#This Row],[Death %]]&lt;8%,"6-7.99",IF(Table6[[#This Row],[TTL Deaths]]&gt;7.999,"8% and up","Unknown"))))))</f>
        <v>2-3.99%</v>
      </c>
      <c r="J1577" s="26"/>
      <c r="K1577" s="26"/>
      <c r="L1577" s="26"/>
      <c r="M1577" s="26"/>
      <c r="N1577" s="26"/>
      <c r="O1577" s="26"/>
      <c r="P1577" s="26"/>
      <c r="Q1577" s="26"/>
      <c r="R1577" s="26"/>
      <c r="S1577" s="26"/>
      <c r="T1577" s="26"/>
      <c r="U1577" s="26"/>
      <c r="V1577" s="26"/>
      <c r="W1577" s="26"/>
      <c r="X1577" s="26"/>
      <c r="Y1577" s="26"/>
      <c r="Z1577" s="26"/>
      <c r="AA1577" s="26"/>
      <c r="AB1577" s="26"/>
      <c r="AC1577" s="26"/>
      <c r="AD1577" s="26"/>
      <c r="AE1577" s="26"/>
      <c r="AF1577" s="26"/>
      <c r="AG1577" s="26"/>
      <c r="AH1577" s="26"/>
      <c r="AI1577" s="26"/>
      <c r="AJ1577" s="26"/>
      <c r="AK1577" s="26"/>
      <c r="AL1577" s="26"/>
      <c r="AM1577" s="26"/>
      <c r="AN1577" s="26"/>
      <c r="AO1577" s="26"/>
      <c r="AP1577" s="26"/>
      <c r="AQ1577" s="26"/>
      <c r="AR1577" s="26"/>
      <c r="AS1577" s="26"/>
      <c r="AT1577" s="26"/>
      <c r="AU1577" s="26"/>
      <c r="AV1577" s="26"/>
      <c r="AW1577" s="26"/>
      <c r="AX1577" s="26"/>
      <c r="AY1577" s="26"/>
    </row>
    <row r="1578" spans="1:51" ht="15.75" hidden="1" x14ac:dyDescent="0.25">
      <c r="A1578" s="24"/>
      <c r="B1578" s="21" t="s">
        <v>5154</v>
      </c>
      <c r="C1578" s="21" t="s">
        <v>595</v>
      </c>
      <c r="D1578" s="21" t="s">
        <v>186</v>
      </c>
      <c r="E1578" s="21" t="s">
        <v>41</v>
      </c>
      <c r="F1578" s="21">
        <v>685469</v>
      </c>
      <c r="G1578" s="21">
        <v>16375</v>
      </c>
      <c r="H1578" s="22">
        <f>IFERROR(IF(Table6[[#This Row],[County]]="Unknown","Unknown",G1578/F1578),0)</f>
        <v>2.3888753539547374E-2</v>
      </c>
      <c r="I1578" s="22" t="str">
        <f>IF(Table6[[#This Row],[Death %]]&lt;1%,"up to 1%",IF(Table6[[#This Row],[Death %]]&lt;2%,"1-1.99 %",IF(Table6[[#This Row],[Death %]]&lt;4%,"2-3.99%",IF(Table6[[#This Row],[Death %]]&lt;6%,"4-5.99%",IF(Table6[[#This Row],[Death %]]&lt;8%,"6-7.99",IF(Table6[[#This Row],[TTL Deaths]]&gt;7.999,"8% and up","Unknown"))))))</f>
        <v>2-3.99%</v>
      </c>
      <c r="J1578" s="26"/>
      <c r="K1578" s="26"/>
      <c r="L1578" s="26"/>
      <c r="M1578" s="26"/>
      <c r="N1578" s="26"/>
      <c r="O1578" s="26"/>
      <c r="P1578" s="26"/>
      <c r="Q1578" s="26"/>
      <c r="R1578" s="26"/>
      <c r="S1578" s="26"/>
      <c r="T1578" s="26"/>
      <c r="U1578" s="26"/>
      <c r="V1578" s="26"/>
      <c r="W1578" s="26"/>
      <c r="X1578" s="26"/>
      <c r="Y1578" s="26"/>
      <c r="Z1578" s="26"/>
      <c r="AA1578" s="26"/>
      <c r="AB1578" s="26"/>
      <c r="AC1578" s="26"/>
      <c r="AD1578" s="26"/>
      <c r="AE1578" s="26"/>
      <c r="AF1578" s="26"/>
      <c r="AG1578" s="26"/>
      <c r="AH1578" s="26"/>
      <c r="AI1578" s="26"/>
      <c r="AJ1578" s="26"/>
      <c r="AK1578" s="26"/>
      <c r="AL1578" s="26"/>
      <c r="AM1578" s="26"/>
      <c r="AN1578" s="26"/>
      <c r="AO1578" s="26"/>
      <c r="AP1578" s="26"/>
      <c r="AQ1578" s="26"/>
      <c r="AR1578" s="26"/>
      <c r="AS1578" s="26"/>
      <c r="AT1578" s="26"/>
      <c r="AU1578" s="26"/>
      <c r="AV1578" s="26"/>
      <c r="AW1578" s="26"/>
      <c r="AX1578" s="26"/>
      <c r="AY1578" s="26"/>
    </row>
    <row r="1579" spans="1:51" ht="15.75" hidden="1" x14ac:dyDescent="0.25">
      <c r="A1579" s="24"/>
      <c r="B1579" s="21" t="s">
        <v>5154</v>
      </c>
      <c r="C1579" s="21" t="s">
        <v>595</v>
      </c>
      <c r="D1579" s="21" t="s">
        <v>445</v>
      </c>
      <c r="E1579" s="21" t="s">
        <v>41</v>
      </c>
      <c r="F1579" s="21">
        <v>655721</v>
      </c>
      <c r="G1579" s="21">
        <v>16603</v>
      </c>
      <c r="H1579" s="22">
        <f>IFERROR(IF(Table6[[#This Row],[County]]="Unknown","Unknown",G1579/F1579),0)</f>
        <v>2.5320220032605329E-2</v>
      </c>
      <c r="I1579" s="22" t="str">
        <f>IF(Table6[[#This Row],[Death %]]&lt;1%,"up to 1%",IF(Table6[[#This Row],[Death %]]&lt;2%,"1-1.99 %",IF(Table6[[#This Row],[Death %]]&lt;4%,"2-3.99%",IF(Table6[[#This Row],[Death %]]&lt;6%,"4-5.99%",IF(Table6[[#This Row],[Death %]]&lt;8%,"6-7.99",IF(Table6[[#This Row],[TTL Deaths]]&gt;7.999,"8% and up","Unknown"))))))</f>
        <v>2-3.99%</v>
      </c>
      <c r="J1579" s="26"/>
      <c r="K1579" s="26"/>
      <c r="L1579" s="26"/>
      <c r="M1579" s="26"/>
      <c r="N1579" s="26"/>
      <c r="O1579" s="26"/>
      <c r="P1579" s="26"/>
      <c r="Q1579" s="26"/>
      <c r="R1579" s="26"/>
      <c r="S1579" s="26"/>
      <c r="T1579" s="26"/>
      <c r="U1579" s="26"/>
      <c r="V1579" s="26"/>
      <c r="W1579" s="26"/>
      <c r="X1579" s="26"/>
      <c r="Y1579" s="26"/>
      <c r="Z1579" s="26"/>
      <c r="AA1579" s="26"/>
      <c r="AB1579" s="26"/>
      <c r="AC1579" s="26"/>
      <c r="AD1579" s="26"/>
      <c r="AE1579" s="26"/>
      <c r="AF1579" s="26"/>
      <c r="AG1579" s="26"/>
      <c r="AH1579" s="26"/>
      <c r="AI1579" s="26"/>
      <c r="AJ1579" s="26"/>
      <c r="AK1579" s="26"/>
      <c r="AL1579" s="26"/>
      <c r="AM1579" s="26"/>
      <c r="AN1579" s="26"/>
      <c r="AO1579" s="26"/>
      <c r="AP1579" s="26"/>
      <c r="AQ1579" s="26"/>
      <c r="AR1579" s="26"/>
      <c r="AS1579" s="26"/>
      <c r="AT1579" s="26"/>
      <c r="AU1579" s="26"/>
      <c r="AV1579" s="26"/>
      <c r="AW1579" s="26"/>
      <c r="AX1579" s="26"/>
      <c r="AY1579" s="26"/>
    </row>
    <row r="1580" spans="1:51" ht="15.75" hidden="1" x14ac:dyDescent="0.25">
      <c r="A1580" s="24"/>
      <c r="B1580" s="21" t="s">
        <v>5154</v>
      </c>
      <c r="C1580" s="21" t="s">
        <v>595</v>
      </c>
      <c r="D1580" s="21" t="s">
        <v>605</v>
      </c>
      <c r="E1580" s="21" t="s">
        <v>41</v>
      </c>
      <c r="F1580" s="21">
        <v>349845</v>
      </c>
      <c r="G1580" s="21">
        <v>8726</v>
      </c>
      <c r="H1580" s="22">
        <f>IFERROR(IF(Table6[[#This Row],[County]]="Unknown","Unknown",G1580/F1580),0)</f>
        <v>2.494247452443225E-2</v>
      </c>
      <c r="I1580" s="22" t="str">
        <f>IF(Table6[[#This Row],[Death %]]&lt;1%,"up to 1%",IF(Table6[[#This Row],[Death %]]&lt;2%,"1-1.99 %",IF(Table6[[#This Row],[Death %]]&lt;4%,"2-3.99%",IF(Table6[[#This Row],[Death %]]&lt;6%,"4-5.99%",IF(Table6[[#This Row],[Death %]]&lt;8%,"6-7.99",IF(Table6[[#This Row],[TTL Deaths]]&gt;7.999,"8% and up","Unknown"))))))</f>
        <v>2-3.99%</v>
      </c>
      <c r="J1580" s="26"/>
      <c r="K1580" s="26"/>
      <c r="L1580" s="26"/>
      <c r="M1580" s="26"/>
      <c r="N1580" s="26"/>
      <c r="O1580" s="26"/>
      <c r="P1580" s="26"/>
      <c r="Q1580" s="26"/>
      <c r="R1580" s="26"/>
      <c r="S1580" s="26"/>
      <c r="T1580" s="26"/>
      <c r="U1580" s="26"/>
      <c r="V1580" s="26"/>
      <c r="W1580" s="26"/>
      <c r="X1580" s="26"/>
      <c r="Y1580" s="26"/>
      <c r="Z1580" s="26"/>
      <c r="AA1580" s="26"/>
      <c r="AB1580" s="26"/>
      <c r="AC1580" s="26"/>
      <c r="AD1580" s="26"/>
      <c r="AE1580" s="26"/>
      <c r="AF1580" s="26"/>
      <c r="AG1580" s="26"/>
      <c r="AH1580" s="26"/>
      <c r="AI1580" s="26"/>
      <c r="AJ1580" s="26"/>
      <c r="AK1580" s="26"/>
      <c r="AL1580" s="26"/>
      <c r="AM1580" s="26"/>
      <c r="AN1580" s="26"/>
      <c r="AO1580" s="26"/>
      <c r="AP1580" s="26"/>
      <c r="AQ1580" s="26"/>
      <c r="AR1580" s="26"/>
      <c r="AS1580" s="26"/>
      <c r="AT1580" s="26"/>
      <c r="AU1580" s="26"/>
      <c r="AV1580" s="26"/>
      <c r="AW1580" s="26"/>
      <c r="AX1580" s="26"/>
      <c r="AY1580" s="26"/>
    </row>
    <row r="1581" spans="1:51" ht="15.75" hidden="1" x14ac:dyDescent="0.25">
      <c r="A1581" s="24"/>
      <c r="B1581" s="21" t="s">
        <v>5154</v>
      </c>
      <c r="C1581" s="21" t="s">
        <v>595</v>
      </c>
      <c r="D1581" s="21" t="s">
        <v>606</v>
      </c>
      <c r="E1581" s="21" t="s">
        <v>41</v>
      </c>
      <c r="F1581" s="21">
        <v>1541016</v>
      </c>
      <c r="G1581" s="21">
        <v>47456</v>
      </c>
      <c r="H1581" s="22">
        <f>IFERROR(IF(Table6[[#This Row],[County]]="Unknown","Unknown",G1581/F1581),0)</f>
        <v>3.0795267537780269E-2</v>
      </c>
      <c r="I1581" s="22" t="str">
        <f>IF(Table6[[#This Row],[Death %]]&lt;1%,"up to 1%",IF(Table6[[#This Row],[Death %]]&lt;2%,"1-1.99 %",IF(Table6[[#This Row],[Death %]]&lt;4%,"2-3.99%",IF(Table6[[#This Row],[Death %]]&lt;6%,"4-5.99%",IF(Table6[[#This Row],[Death %]]&lt;8%,"6-7.99",IF(Table6[[#This Row],[TTL Deaths]]&gt;7.999,"8% and up","Unknown"))))))</f>
        <v>2-3.99%</v>
      </c>
      <c r="J1581" s="26"/>
      <c r="K1581" s="26"/>
      <c r="L1581" s="26"/>
      <c r="M1581" s="26"/>
      <c r="N1581" s="26"/>
      <c r="O1581" s="26"/>
      <c r="P1581" s="26"/>
      <c r="Q1581" s="26"/>
      <c r="R1581" s="26"/>
      <c r="S1581" s="26"/>
      <c r="T1581" s="26"/>
      <c r="U1581" s="26"/>
      <c r="V1581" s="26"/>
      <c r="W1581" s="26"/>
      <c r="X1581" s="26"/>
      <c r="Y1581" s="26"/>
      <c r="Z1581" s="26"/>
      <c r="AA1581" s="26"/>
      <c r="AB1581" s="26"/>
      <c r="AC1581" s="26"/>
      <c r="AD1581" s="26"/>
      <c r="AE1581" s="26"/>
      <c r="AF1581" s="26"/>
      <c r="AG1581" s="26"/>
      <c r="AH1581" s="26"/>
      <c r="AI1581" s="26"/>
      <c r="AJ1581" s="26"/>
      <c r="AK1581" s="26"/>
      <c r="AL1581" s="26"/>
      <c r="AM1581" s="26"/>
      <c r="AN1581" s="26"/>
      <c r="AO1581" s="26"/>
      <c r="AP1581" s="26"/>
      <c r="AQ1581" s="26"/>
      <c r="AR1581" s="26"/>
      <c r="AS1581" s="26"/>
      <c r="AT1581" s="26"/>
      <c r="AU1581" s="26"/>
      <c r="AV1581" s="26"/>
      <c r="AW1581" s="26"/>
      <c r="AX1581" s="26"/>
      <c r="AY1581" s="26"/>
    </row>
    <row r="1582" spans="1:51" ht="15.75" hidden="1" x14ac:dyDescent="0.25">
      <c r="A1582" s="24"/>
      <c r="B1582" s="21" t="s">
        <v>5154</v>
      </c>
      <c r="C1582" s="21" t="s">
        <v>595</v>
      </c>
      <c r="D1582" s="21" t="s">
        <v>189</v>
      </c>
      <c r="E1582" s="21" t="s">
        <v>41</v>
      </c>
      <c r="F1582" s="21">
        <v>829124</v>
      </c>
      <c r="G1582" s="21">
        <v>23402</v>
      </c>
      <c r="H1582" s="22">
        <f>IFERROR(IF(Table6[[#This Row],[County]]="Unknown","Unknown",G1582/F1582),0)</f>
        <v>2.8224969968303898E-2</v>
      </c>
      <c r="I1582" s="22" t="str">
        <f>IF(Table6[[#This Row],[Death %]]&lt;1%,"up to 1%",IF(Table6[[#This Row],[Death %]]&lt;2%,"1-1.99 %",IF(Table6[[#This Row],[Death %]]&lt;4%,"2-3.99%",IF(Table6[[#This Row],[Death %]]&lt;6%,"4-5.99%",IF(Table6[[#This Row],[Death %]]&lt;8%,"6-7.99",IF(Table6[[#This Row],[TTL Deaths]]&gt;7.999,"8% and up","Unknown"))))))</f>
        <v>2-3.99%</v>
      </c>
      <c r="J1582" s="26"/>
      <c r="K1582" s="26"/>
      <c r="L1582" s="26"/>
      <c r="M1582" s="26"/>
      <c r="N1582" s="26"/>
      <c r="O1582" s="26"/>
      <c r="P1582" s="26"/>
      <c r="Q1582" s="26"/>
      <c r="R1582" s="26"/>
      <c r="S1582" s="26"/>
      <c r="T1582" s="26"/>
      <c r="U1582" s="26"/>
      <c r="V1582" s="26"/>
      <c r="W1582" s="26"/>
      <c r="X1582" s="26"/>
      <c r="Y1582" s="26"/>
      <c r="Z1582" s="26"/>
      <c r="AA1582" s="26"/>
      <c r="AB1582" s="26"/>
      <c r="AC1582" s="26"/>
      <c r="AD1582" s="26"/>
      <c r="AE1582" s="26"/>
      <c r="AF1582" s="26"/>
      <c r="AG1582" s="26"/>
      <c r="AH1582" s="26"/>
      <c r="AI1582" s="26"/>
      <c r="AJ1582" s="26"/>
      <c r="AK1582" s="26"/>
      <c r="AL1582" s="26"/>
      <c r="AM1582" s="26"/>
      <c r="AN1582" s="26"/>
      <c r="AO1582" s="26"/>
      <c r="AP1582" s="26"/>
      <c r="AQ1582" s="26"/>
      <c r="AR1582" s="26"/>
      <c r="AS1582" s="26"/>
      <c r="AT1582" s="26"/>
      <c r="AU1582" s="26"/>
      <c r="AV1582" s="26"/>
      <c r="AW1582" s="26"/>
      <c r="AX1582" s="26"/>
      <c r="AY1582" s="26"/>
    </row>
    <row r="1583" spans="1:51" ht="15.75" hidden="1" x14ac:dyDescent="0.25">
      <c r="A1583" s="24"/>
      <c r="B1583" s="21" t="s">
        <v>5154</v>
      </c>
      <c r="C1583" s="21" t="s">
        <v>595</v>
      </c>
      <c r="D1583" s="21" t="s">
        <v>609</v>
      </c>
      <c r="E1583" s="21" t="s">
        <v>41</v>
      </c>
      <c r="F1583" s="21">
        <v>208556</v>
      </c>
      <c r="G1583" s="21">
        <v>5535</v>
      </c>
      <c r="H1583" s="22">
        <f>IFERROR(IF(Table6[[#This Row],[County]]="Unknown","Unknown",G1583/F1583),0)</f>
        <v>2.6539634438711903E-2</v>
      </c>
      <c r="I1583" s="22" t="str">
        <f>IF(Table6[[#This Row],[Death %]]&lt;1%,"up to 1%",IF(Table6[[#This Row],[Death %]]&lt;2%,"1-1.99 %",IF(Table6[[#This Row],[Death %]]&lt;4%,"2-3.99%",IF(Table6[[#This Row],[Death %]]&lt;6%,"4-5.99%",IF(Table6[[#This Row],[Death %]]&lt;8%,"6-7.99",IF(Table6[[#This Row],[TTL Deaths]]&gt;7.999,"8% and up","Unknown"))))))</f>
        <v>2-3.99%</v>
      </c>
      <c r="J1583" s="26"/>
      <c r="K1583" s="26"/>
      <c r="L1583" s="26"/>
      <c r="M1583" s="26"/>
      <c r="N1583" s="26"/>
      <c r="O1583" s="26"/>
      <c r="P1583" s="26"/>
      <c r="Q1583" s="26"/>
      <c r="R1583" s="26"/>
      <c r="S1583" s="26"/>
      <c r="T1583" s="26"/>
      <c r="U1583" s="26"/>
      <c r="V1583" s="26"/>
      <c r="W1583" s="26"/>
      <c r="X1583" s="26"/>
      <c r="Y1583" s="26"/>
      <c r="Z1583" s="26"/>
      <c r="AA1583" s="26"/>
      <c r="AB1583" s="26"/>
      <c r="AC1583" s="26"/>
      <c r="AD1583" s="26"/>
      <c r="AE1583" s="26"/>
      <c r="AF1583" s="26"/>
      <c r="AG1583" s="26"/>
      <c r="AH1583" s="26"/>
      <c r="AI1583" s="26"/>
      <c r="AJ1583" s="26"/>
      <c r="AK1583" s="26"/>
      <c r="AL1583" s="26"/>
      <c r="AM1583" s="26"/>
      <c r="AN1583" s="26"/>
      <c r="AO1583" s="26"/>
      <c r="AP1583" s="26"/>
      <c r="AQ1583" s="26"/>
      <c r="AR1583" s="26"/>
      <c r="AS1583" s="26"/>
      <c r="AT1583" s="26"/>
      <c r="AU1583" s="26"/>
      <c r="AV1583" s="26"/>
      <c r="AW1583" s="26"/>
      <c r="AX1583" s="26"/>
      <c r="AY1583" s="26"/>
    </row>
    <row r="1584" spans="1:51" ht="15.75" hidden="1" x14ac:dyDescent="0.25">
      <c r="A1584" s="24"/>
      <c r="B1584" s="21" t="s">
        <v>5154</v>
      </c>
      <c r="C1584" s="21" t="s">
        <v>595</v>
      </c>
      <c r="D1584" s="21" t="s">
        <v>192</v>
      </c>
      <c r="E1584" s="21" t="s">
        <v>41</v>
      </c>
      <c r="F1584" s="21">
        <v>1562995</v>
      </c>
      <c r="G1584" s="21">
        <v>51108</v>
      </c>
      <c r="H1584" s="22">
        <f>IFERROR(IF(Table6[[#This Row],[County]]="Unknown","Unknown",G1584/F1584),0)</f>
        <v>3.2698761032504901E-2</v>
      </c>
      <c r="I1584" s="22" t="str">
        <f>IF(Table6[[#This Row],[Death %]]&lt;1%,"up to 1%",IF(Table6[[#This Row],[Death %]]&lt;2%,"1-1.99 %",IF(Table6[[#This Row],[Death %]]&lt;4%,"2-3.99%",IF(Table6[[#This Row],[Death %]]&lt;6%,"4-5.99%",IF(Table6[[#This Row],[Death %]]&lt;8%,"6-7.99",IF(Table6[[#This Row],[TTL Deaths]]&gt;7.999,"8% and up","Unknown"))))))</f>
        <v>2-3.99%</v>
      </c>
      <c r="J1584" s="26"/>
      <c r="K1584" s="26"/>
      <c r="L1584" s="26"/>
      <c r="M1584" s="26"/>
      <c r="N1584" s="26"/>
      <c r="O1584" s="26"/>
      <c r="P1584" s="26"/>
      <c r="Q1584" s="26"/>
      <c r="R1584" s="26"/>
      <c r="S1584" s="26"/>
      <c r="T1584" s="26"/>
      <c r="U1584" s="26"/>
      <c r="V1584" s="26"/>
      <c r="W1584" s="26"/>
      <c r="X1584" s="26"/>
      <c r="Y1584" s="26"/>
      <c r="Z1584" s="26"/>
      <c r="AA1584" s="26"/>
      <c r="AB1584" s="26"/>
      <c r="AC1584" s="26"/>
      <c r="AD1584" s="26"/>
      <c r="AE1584" s="26"/>
      <c r="AF1584" s="26"/>
      <c r="AG1584" s="26"/>
      <c r="AH1584" s="26"/>
      <c r="AI1584" s="26"/>
      <c r="AJ1584" s="26"/>
      <c r="AK1584" s="26"/>
      <c r="AL1584" s="26"/>
      <c r="AM1584" s="26"/>
      <c r="AN1584" s="26"/>
      <c r="AO1584" s="26"/>
      <c r="AP1584" s="26"/>
      <c r="AQ1584" s="26"/>
      <c r="AR1584" s="26"/>
      <c r="AS1584" s="26"/>
      <c r="AT1584" s="26"/>
      <c r="AU1584" s="26"/>
      <c r="AV1584" s="26"/>
      <c r="AW1584" s="26"/>
      <c r="AX1584" s="26"/>
      <c r="AY1584" s="26"/>
    </row>
    <row r="1585" spans="1:51" ht="15.75" hidden="1" x14ac:dyDescent="0.25">
      <c r="A1585" s="24"/>
      <c r="B1585" s="21" t="s">
        <v>5154</v>
      </c>
      <c r="C1585" s="21" t="s">
        <v>595</v>
      </c>
      <c r="D1585" s="21" t="s">
        <v>611</v>
      </c>
      <c r="E1585" s="21" t="s">
        <v>41</v>
      </c>
      <c r="F1585" s="21">
        <v>295431</v>
      </c>
      <c r="G1585" s="21">
        <v>6951</v>
      </c>
      <c r="H1585" s="22">
        <f>IFERROR(IF(Table6[[#This Row],[County]]="Unknown","Unknown",G1585/F1585),0)</f>
        <v>2.3528336565898637E-2</v>
      </c>
      <c r="I1585" s="22" t="str">
        <f>IF(Table6[[#This Row],[Death %]]&lt;1%,"up to 1%",IF(Table6[[#This Row],[Death %]]&lt;2%,"1-1.99 %",IF(Table6[[#This Row],[Death %]]&lt;4%,"2-3.99%",IF(Table6[[#This Row],[Death %]]&lt;6%,"4-5.99%",IF(Table6[[#This Row],[Death %]]&lt;8%,"6-7.99",IF(Table6[[#This Row],[TTL Deaths]]&gt;7.999,"8% and up","Unknown"))))))</f>
        <v>2-3.99%</v>
      </c>
      <c r="J1585" s="26"/>
      <c r="K1585" s="26"/>
      <c r="L1585" s="26"/>
      <c r="M1585" s="26"/>
      <c r="N1585" s="26"/>
      <c r="O1585" s="26"/>
      <c r="P1585" s="26"/>
      <c r="Q1585" s="26"/>
      <c r="R1585" s="26"/>
      <c r="S1585" s="26"/>
      <c r="T1585" s="26"/>
      <c r="U1585" s="26"/>
      <c r="V1585" s="26"/>
      <c r="W1585" s="26"/>
      <c r="X1585" s="26"/>
      <c r="Y1585" s="26"/>
      <c r="Z1585" s="26"/>
      <c r="AA1585" s="26"/>
      <c r="AB1585" s="26"/>
      <c r="AC1585" s="26"/>
      <c r="AD1585" s="26"/>
      <c r="AE1585" s="26"/>
      <c r="AF1585" s="26"/>
      <c r="AG1585" s="26"/>
      <c r="AH1585" s="26"/>
      <c r="AI1585" s="26"/>
      <c r="AJ1585" s="26"/>
      <c r="AK1585" s="26"/>
      <c r="AL1585" s="26"/>
      <c r="AM1585" s="26"/>
      <c r="AN1585" s="26"/>
      <c r="AO1585" s="26"/>
      <c r="AP1585" s="26"/>
      <c r="AQ1585" s="26"/>
      <c r="AR1585" s="26"/>
      <c r="AS1585" s="26"/>
      <c r="AT1585" s="26"/>
      <c r="AU1585" s="26"/>
      <c r="AV1585" s="26"/>
      <c r="AW1585" s="26"/>
      <c r="AX1585" s="26"/>
      <c r="AY1585" s="26"/>
    </row>
    <row r="1586" spans="1:51" ht="15.75" hidden="1" x14ac:dyDescent="0.25">
      <c r="A1586" s="24"/>
      <c r="B1586" s="21" t="s">
        <v>5154</v>
      </c>
      <c r="C1586" s="21" t="s">
        <v>595</v>
      </c>
      <c r="D1586" s="21" t="s">
        <v>238</v>
      </c>
      <c r="E1586" s="21" t="s">
        <v>41</v>
      </c>
      <c r="F1586" s="21">
        <v>5466338</v>
      </c>
      <c r="G1586" s="21">
        <v>120756</v>
      </c>
      <c r="H1586" s="22">
        <f>IFERROR(IF(Table6[[#This Row],[County]]="Unknown","Unknown",G1586/F1586),0)</f>
        <v>2.2090840339547245E-2</v>
      </c>
      <c r="I1586" s="22" t="str">
        <f>IF(Table6[[#This Row],[Death %]]&lt;1%,"up to 1%",IF(Table6[[#This Row],[Death %]]&lt;2%,"1-1.99 %",IF(Table6[[#This Row],[Death %]]&lt;4%,"2-3.99%",IF(Table6[[#This Row],[Death %]]&lt;6%,"4-5.99%",IF(Table6[[#This Row],[Death %]]&lt;8%,"6-7.99",IF(Table6[[#This Row],[TTL Deaths]]&gt;7.999,"8% and up","Unknown"))))))</f>
        <v>2-3.99%</v>
      </c>
      <c r="J1586" s="26"/>
      <c r="K1586" s="26"/>
      <c r="L1586" s="26"/>
      <c r="M1586" s="26"/>
      <c r="N1586" s="26"/>
      <c r="O1586" s="26"/>
      <c r="P1586" s="26"/>
      <c r="Q1586" s="26"/>
      <c r="R1586" s="26"/>
      <c r="S1586" s="26"/>
      <c r="T1586" s="26"/>
      <c r="U1586" s="26"/>
      <c r="V1586" s="26"/>
      <c r="W1586" s="26"/>
      <c r="X1586" s="26"/>
      <c r="Y1586" s="26"/>
      <c r="Z1586" s="26"/>
      <c r="AA1586" s="26"/>
      <c r="AB1586" s="26"/>
      <c r="AC1586" s="26"/>
      <c r="AD1586" s="26"/>
      <c r="AE1586" s="26"/>
      <c r="AF1586" s="26"/>
      <c r="AG1586" s="26"/>
      <c r="AH1586" s="26"/>
      <c r="AI1586" s="26"/>
      <c r="AJ1586" s="26"/>
      <c r="AK1586" s="26"/>
      <c r="AL1586" s="26"/>
      <c r="AM1586" s="26"/>
      <c r="AN1586" s="26"/>
      <c r="AO1586" s="26"/>
      <c r="AP1586" s="26"/>
      <c r="AQ1586" s="26"/>
      <c r="AR1586" s="26"/>
      <c r="AS1586" s="26"/>
      <c r="AT1586" s="26"/>
      <c r="AU1586" s="26"/>
      <c r="AV1586" s="26"/>
      <c r="AW1586" s="26"/>
      <c r="AX1586" s="26"/>
      <c r="AY1586" s="26"/>
    </row>
    <row r="1587" spans="1:51" ht="15.75" hidden="1" x14ac:dyDescent="0.25">
      <c r="A1587" s="24"/>
      <c r="B1587" s="21" t="s">
        <v>5154</v>
      </c>
      <c r="C1587" s="21" t="s">
        <v>595</v>
      </c>
      <c r="D1587" s="21" t="s">
        <v>612</v>
      </c>
      <c r="E1587" s="21" t="s">
        <v>41</v>
      </c>
      <c r="F1587" s="21">
        <v>952122</v>
      </c>
      <c r="G1587" s="21">
        <v>20776</v>
      </c>
      <c r="H1587" s="22">
        <f>IFERROR(IF(Table6[[#This Row],[County]]="Unknown","Unknown",G1587/F1587),0)</f>
        <v>2.1820733057318284E-2</v>
      </c>
      <c r="I1587" s="22" t="str">
        <f>IF(Table6[[#This Row],[Death %]]&lt;1%,"up to 1%",IF(Table6[[#This Row],[Death %]]&lt;2%,"1-1.99 %",IF(Table6[[#This Row],[Death %]]&lt;4%,"2-3.99%",IF(Table6[[#This Row],[Death %]]&lt;6%,"4-5.99%",IF(Table6[[#This Row],[Death %]]&lt;8%,"6-7.99",IF(Table6[[#This Row],[TTL Deaths]]&gt;7.999,"8% and up","Unknown"))))))</f>
        <v>2-3.99%</v>
      </c>
      <c r="J1587" s="26"/>
      <c r="K1587" s="26"/>
      <c r="L1587" s="26"/>
      <c r="M1587" s="26"/>
      <c r="N1587" s="26"/>
      <c r="O1587" s="26"/>
      <c r="P1587" s="26"/>
      <c r="Q1587" s="26"/>
      <c r="R1587" s="26"/>
      <c r="S1587" s="26"/>
      <c r="T1587" s="26"/>
      <c r="U1587" s="26"/>
      <c r="V1587" s="26"/>
      <c r="W1587" s="26"/>
      <c r="X1587" s="26"/>
      <c r="Y1587" s="26"/>
      <c r="Z1587" s="26"/>
      <c r="AA1587" s="26"/>
      <c r="AB1587" s="26"/>
      <c r="AC1587" s="26"/>
      <c r="AD1587" s="26"/>
      <c r="AE1587" s="26"/>
      <c r="AF1587" s="26"/>
      <c r="AG1587" s="26"/>
      <c r="AH1587" s="26"/>
      <c r="AI1587" s="26"/>
      <c r="AJ1587" s="26"/>
      <c r="AK1587" s="26"/>
      <c r="AL1587" s="26"/>
      <c r="AM1587" s="26"/>
      <c r="AN1587" s="26"/>
      <c r="AO1587" s="26"/>
      <c r="AP1587" s="26"/>
      <c r="AQ1587" s="26"/>
      <c r="AR1587" s="26"/>
      <c r="AS1587" s="26"/>
      <c r="AT1587" s="26"/>
      <c r="AU1587" s="26"/>
      <c r="AV1587" s="26"/>
      <c r="AW1587" s="26"/>
      <c r="AX1587" s="26"/>
      <c r="AY1587" s="26"/>
    </row>
    <row r="1588" spans="1:51" ht="15.75" hidden="1" x14ac:dyDescent="0.25">
      <c r="A1588" s="24"/>
      <c r="B1588" s="21" t="s">
        <v>5154</v>
      </c>
      <c r="C1588" s="21" t="s">
        <v>595</v>
      </c>
      <c r="D1588" s="21" t="s">
        <v>95</v>
      </c>
      <c r="E1588" s="21" t="s">
        <v>41</v>
      </c>
      <c r="F1588" s="21">
        <v>395369</v>
      </c>
      <c r="G1588" s="21">
        <v>13037</v>
      </c>
      <c r="H1588" s="22">
        <f>IFERROR(IF(Table6[[#This Row],[County]]="Unknown","Unknown",G1588/F1588),0)</f>
        <v>3.2974259489236636E-2</v>
      </c>
      <c r="I1588" s="22" t="str">
        <f>IF(Table6[[#This Row],[Death %]]&lt;1%,"up to 1%",IF(Table6[[#This Row],[Death %]]&lt;2%,"1-1.99 %",IF(Table6[[#This Row],[Death %]]&lt;4%,"2-3.99%",IF(Table6[[#This Row],[Death %]]&lt;6%,"4-5.99%",IF(Table6[[#This Row],[Death %]]&lt;8%,"6-7.99",IF(Table6[[#This Row],[TTL Deaths]]&gt;7.999,"8% and up","Unknown"))))))</f>
        <v>2-3.99%</v>
      </c>
      <c r="J1588" s="26"/>
      <c r="K1588" s="26"/>
      <c r="L1588" s="26"/>
      <c r="M1588" s="26"/>
      <c r="N1588" s="26"/>
      <c r="O1588" s="26"/>
      <c r="P1588" s="26"/>
      <c r="Q1588" s="26"/>
      <c r="R1588" s="26"/>
      <c r="S1588" s="26"/>
      <c r="T1588" s="26"/>
      <c r="U1588" s="26"/>
      <c r="V1588" s="26"/>
      <c r="W1588" s="26"/>
      <c r="X1588" s="26"/>
      <c r="Y1588" s="26"/>
      <c r="Z1588" s="26"/>
      <c r="AA1588" s="26"/>
      <c r="AB1588" s="26"/>
      <c r="AC1588" s="26"/>
      <c r="AD1588" s="26"/>
      <c r="AE1588" s="26"/>
      <c r="AF1588" s="26"/>
      <c r="AG1588" s="26"/>
      <c r="AH1588" s="26"/>
      <c r="AI1588" s="26"/>
      <c r="AJ1588" s="26"/>
      <c r="AK1588" s="26"/>
      <c r="AL1588" s="26"/>
      <c r="AM1588" s="26"/>
      <c r="AN1588" s="26"/>
      <c r="AO1588" s="26"/>
      <c r="AP1588" s="26"/>
      <c r="AQ1588" s="26"/>
      <c r="AR1588" s="26"/>
      <c r="AS1588" s="26"/>
      <c r="AT1588" s="26"/>
      <c r="AU1588" s="26"/>
      <c r="AV1588" s="26"/>
      <c r="AW1588" s="26"/>
      <c r="AX1588" s="26"/>
      <c r="AY1588" s="26"/>
    </row>
    <row r="1589" spans="1:51" ht="15.75" hidden="1" x14ac:dyDescent="0.25">
      <c r="A1589" s="24"/>
      <c r="B1589" s="21" t="s">
        <v>5154</v>
      </c>
      <c r="C1589" s="21" t="s">
        <v>595</v>
      </c>
      <c r="D1589" s="21" t="s">
        <v>100</v>
      </c>
      <c r="E1589" s="21" t="s">
        <v>41</v>
      </c>
      <c r="F1589" s="21">
        <v>1119462</v>
      </c>
      <c r="G1589" s="21">
        <v>37411</v>
      </c>
      <c r="H1589" s="22">
        <f>IFERROR(IF(Table6[[#This Row],[County]]="Unknown","Unknown",G1589/F1589),0)</f>
        <v>3.3418731497808767E-2</v>
      </c>
      <c r="I1589" s="22" t="str">
        <f>IF(Table6[[#This Row],[Death %]]&lt;1%,"up to 1%",IF(Table6[[#This Row],[Death %]]&lt;2%,"1-1.99 %",IF(Table6[[#This Row],[Death %]]&lt;4%,"2-3.99%",IF(Table6[[#This Row],[Death %]]&lt;6%,"4-5.99%",IF(Table6[[#This Row],[Death %]]&lt;8%,"6-7.99",IF(Table6[[#This Row],[TTL Deaths]]&gt;7.999,"8% and up","Unknown"))))))</f>
        <v>2-3.99%</v>
      </c>
      <c r="J1589" s="26"/>
      <c r="K1589" s="26"/>
      <c r="L1589" s="26"/>
      <c r="M1589" s="26"/>
      <c r="N1589" s="26"/>
      <c r="O1589" s="26"/>
      <c r="P1589" s="26"/>
      <c r="Q1589" s="26"/>
      <c r="R1589" s="26"/>
      <c r="S1589" s="26"/>
      <c r="T1589" s="26"/>
      <c r="U1589" s="26"/>
      <c r="V1589" s="26"/>
      <c r="W1589" s="26"/>
      <c r="X1589" s="26"/>
      <c r="Y1589" s="26"/>
      <c r="Z1589" s="26"/>
      <c r="AA1589" s="26"/>
      <c r="AB1589" s="26"/>
      <c r="AC1589" s="26"/>
      <c r="AD1589" s="26"/>
      <c r="AE1589" s="26"/>
      <c r="AF1589" s="26"/>
      <c r="AG1589" s="26"/>
      <c r="AH1589" s="26"/>
      <c r="AI1589" s="26"/>
      <c r="AJ1589" s="26"/>
      <c r="AK1589" s="26"/>
      <c r="AL1589" s="26"/>
      <c r="AM1589" s="26"/>
      <c r="AN1589" s="26"/>
      <c r="AO1589" s="26"/>
      <c r="AP1589" s="26"/>
      <c r="AQ1589" s="26"/>
      <c r="AR1589" s="26"/>
      <c r="AS1589" s="26"/>
      <c r="AT1589" s="26"/>
      <c r="AU1589" s="26"/>
      <c r="AV1589" s="26"/>
      <c r="AW1589" s="26"/>
      <c r="AX1589" s="26"/>
      <c r="AY1589" s="26"/>
    </row>
    <row r="1590" spans="1:51" ht="15.75" hidden="1" x14ac:dyDescent="0.25">
      <c r="A1590" s="24"/>
      <c r="B1590" s="21" t="s">
        <v>5154</v>
      </c>
      <c r="C1590" s="21" t="s">
        <v>595</v>
      </c>
      <c r="D1590" s="21" t="s">
        <v>102</v>
      </c>
      <c r="E1590" s="21" t="s">
        <v>41</v>
      </c>
      <c r="F1590" s="21">
        <v>10173317</v>
      </c>
      <c r="G1590" s="21">
        <v>272408</v>
      </c>
      <c r="H1590" s="22">
        <f>IFERROR(IF(Table6[[#This Row],[County]]="Unknown","Unknown",G1590/F1590),0)</f>
        <v>2.677671402552383E-2</v>
      </c>
      <c r="I1590" s="22" t="str">
        <f>IF(Table6[[#This Row],[Death %]]&lt;1%,"up to 1%",IF(Table6[[#This Row],[Death %]]&lt;2%,"1-1.99 %",IF(Table6[[#This Row],[Death %]]&lt;4%,"2-3.99%",IF(Table6[[#This Row],[Death %]]&lt;6%,"4-5.99%",IF(Table6[[#This Row],[Death %]]&lt;8%,"6-7.99",IF(Table6[[#This Row],[TTL Deaths]]&gt;7.999,"8% and up","Unknown"))))))</f>
        <v>2-3.99%</v>
      </c>
      <c r="J1590" s="26"/>
      <c r="K1590" s="26"/>
      <c r="L1590" s="26"/>
      <c r="M1590" s="26"/>
      <c r="N1590" s="26"/>
      <c r="O1590" s="26"/>
      <c r="P1590" s="26"/>
      <c r="Q1590" s="26"/>
      <c r="R1590" s="26"/>
      <c r="S1590" s="26"/>
      <c r="T1590" s="26"/>
      <c r="U1590" s="26"/>
      <c r="V1590" s="26"/>
      <c r="W1590" s="26"/>
      <c r="X1590" s="26"/>
      <c r="Y1590" s="26"/>
      <c r="Z1590" s="26"/>
      <c r="AA1590" s="26"/>
      <c r="AB1590" s="26"/>
      <c r="AC1590" s="26"/>
      <c r="AD1590" s="26"/>
      <c r="AE1590" s="26"/>
      <c r="AF1590" s="26"/>
      <c r="AG1590" s="26"/>
      <c r="AH1590" s="26"/>
      <c r="AI1590" s="26"/>
      <c r="AJ1590" s="26"/>
      <c r="AK1590" s="26"/>
      <c r="AL1590" s="26"/>
      <c r="AM1590" s="26"/>
      <c r="AN1590" s="26"/>
      <c r="AO1590" s="26"/>
      <c r="AP1590" s="26"/>
      <c r="AQ1590" s="26"/>
      <c r="AR1590" s="26"/>
      <c r="AS1590" s="26"/>
      <c r="AT1590" s="26"/>
      <c r="AU1590" s="26"/>
      <c r="AV1590" s="26"/>
      <c r="AW1590" s="26"/>
      <c r="AX1590" s="26"/>
      <c r="AY1590" s="26"/>
    </row>
    <row r="1591" spans="1:51" ht="15.75" hidden="1" x14ac:dyDescent="0.25">
      <c r="A1591" s="24"/>
      <c r="B1591" s="21" t="s">
        <v>5154</v>
      </c>
      <c r="C1591" s="21" t="s">
        <v>595</v>
      </c>
      <c r="D1591" s="21" t="s">
        <v>106</v>
      </c>
      <c r="E1591" s="21" t="s">
        <v>41</v>
      </c>
      <c r="F1591" s="21">
        <v>348013</v>
      </c>
      <c r="G1591" s="21">
        <v>8746</v>
      </c>
      <c r="H1591" s="22">
        <f>IFERROR(IF(Table6[[#This Row],[County]]="Unknown","Unknown",G1591/F1591),0)</f>
        <v>2.5131245097165911E-2</v>
      </c>
      <c r="I1591" s="22" t="str">
        <f>IF(Table6[[#This Row],[Death %]]&lt;1%,"up to 1%",IF(Table6[[#This Row],[Death %]]&lt;2%,"1-1.99 %",IF(Table6[[#This Row],[Death %]]&lt;4%,"2-3.99%",IF(Table6[[#This Row],[Death %]]&lt;6%,"4-5.99%",IF(Table6[[#This Row],[Death %]]&lt;8%,"6-7.99",IF(Table6[[#This Row],[TTL Deaths]]&gt;7.999,"8% and up","Unknown"))))))</f>
        <v>2-3.99%</v>
      </c>
      <c r="J1591" s="26"/>
      <c r="K1591" s="26"/>
      <c r="L1591" s="26"/>
      <c r="M1591" s="26"/>
      <c r="N1591" s="26"/>
      <c r="O1591" s="26"/>
      <c r="P1591" s="26"/>
      <c r="Q1591" s="26"/>
      <c r="R1591" s="26"/>
      <c r="S1591" s="26"/>
      <c r="T1591" s="26"/>
      <c r="U1591" s="26"/>
      <c r="V1591" s="26"/>
      <c r="W1591" s="26"/>
      <c r="X1591" s="26"/>
      <c r="Y1591" s="26"/>
      <c r="Z1591" s="26"/>
      <c r="AA1591" s="26"/>
      <c r="AB1591" s="26"/>
      <c r="AC1591" s="26"/>
      <c r="AD1591" s="26"/>
      <c r="AE1591" s="26"/>
      <c r="AF1591" s="26"/>
      <c r="AG1591" s="26"/>
      <c r="AH1591" s="26"/>
      <c r="AI1591" s="26"/>
      <c r="AJ1591" s="26"/>
      <c r="AK1591" s="26"/>
      <c r="AL1591" s="26"/>
      <c r="AM1591" s="26"/>
      <c r="AN1591" s="26"/>
      <c r="AO1591" s="26"/>
      <c r="AP1591" s="26"/>
      <c r="AQ1591" s="26"/>
      <c r="AR1591" s="26"/>
      <c r="AS1591" s="26"/>
      <c r="AT1591" s="26"/>
      <c r="AU1591" s="26"/>
      <c r="AV1591" s="26"/>
      <c r="AW1591" s="26"/>
      <c r="AX1591" s="26"/>
      <c r="AY1591" s="26"/>
    </row>
    <row r="1592" spans="1:51" ht="15.75" hidden="1" x14ac:dyDescent="0.25">
      <c r="A1592" s="24"/>
      <c r="B1592" s="21" t="s">
        <v>5154</v>
      </c>
      <c r="C1592" s="21" t="s">
        <v>595</v>
      </c>
      <c r="D1592" s="21" t="s">
        <v>107</v>
      </c>
      <c r="E1592" s="21" t="s">
        <v>41</v>
      </c>
      <c r="F1592" s="21">
        <v>529597</v>
      </c>
      <c r="G1592" s="21">
        <v>15084</v>
      </c>
      <c r="H1592" s="22">
        <f>IFERROR(IF(Table6[[#This Row],[County]]="Unknown","Unknown",G1592/F1592),0)</f>
        <v>2.848203445261208E-2</v>
      </c>
      <c r="I1592" s="22" t="str">
        <f>IF(Table6[[#This Row],[Death %]]&lt;1%,"up to 1%",IF(Table6[[#This Row],[Death %]]&lt;2%,"1-1.99 %",IF(Table6[[#This Row],[Death %]]&lt;4%,"2-3.99%",IF(Table6[[#This Row],[Death %]]&lt;6%,"4-5.99%",IF(Table6[[#This Row],[Death %]]&lt;8%,"6-7.99",IF(Table6[[#This Row],[TTL Deaths]]&gt;7.999,"8% and up","Unknown"))))))</f>
        <v>2-3.99%</v>
      </c>
      <c r="J1592" s="26"/>
      <c r="K1592" s="26"/>
      <c r="L1592" s="26"/>
      <c r="M1592" s="26"/>
      <c r="N1592" s="26"/>
      <c r="O1592" s="26"/>
      <c r="P1592" s="26"/>
      <c r="Q1592" s="26"/>
      <c r="R1592" s="26"/>
      <c r="S1592" s="26"/>
      <c r="T1592" s="26"/>
      <c r="U1592" s="26"/>
      <c r="V1592" s="26"/>
      <c r="W1592" s="26"/>
      <c r="X1592" s="26"/>
      <c r="Y1592" s="26"/>
      <c r="Z1592" s="26"/>
      <c r="AA1592" s="26"/>
      <c r="AB1592" s="26"/>
      <c r="AC1592" s="26"/>
      <c r="AD1592" s="26"/>
      <c r="AE1592" s="26"/>
      <c r="AF1592" s="26"/>
      <c r="AG1592" s="26"/>
      <c r="AH1592" s="26"/>
      <c r="AI1592" s="26"/>
      <c r="AJ1592" s="26"/>
      <c r="AK1592" s="26"/>
      <c r="AL1592" s="26"/>
      <c r="AM1592" s="26"/>
      <c r="AN1592" s="26"/>
      <c r="AO1592" s="26"/>
      <c r="AP1592" s="26"/>
      <c r="AQ1592" s="26"/>
      <c r="AR1592" s="26"/>
      <c r="AS1592" s="26"/>
      <c r="AT1592" s="26"/>
      <c r="AU1592" s="26"/>
      <c r="AV1592" s="26"/>
      <c r="AW1592" s="26"/>
      <c r="AX1592" s="26"/>
      <c r="AY1592" s="26"/>
    </row>
    <row r="1593" spans="1:51" ht="15.75" hidden="1" x14ac:dyDescent="0.25">
      <c r="A1593" s="24"/>
      <c r="B1593" s="21" t="s">
        <v>5154</v>
      </c>
      <c r="C1593" s="21" t="s">
        <v>595</v>
      </c>
      <c r="D1593" s="21" t="s">
        <v>614</v>
      </c>
      <c r="E1593" s="21" t="s">
        <v>41</v>
      </c>
      <c r="F1593" s="21">
        <v>525030</v>
      </c>
      <c r="G1593" s="21">
        <v>11665</v>
      </c>
      <c r="H1593" s="22">
        <f>IFERROR(IF(Table6[[#This Row],[County]]="Unknown","Unknown",G1593/F1593),0)</f>
        <v>2.2217778031731521E-2</v>
      </c>
      <c r="I1593" s="22" t="str">
        <f>IF(Table6[[#This Row],[Death %]]&lt;1%,"up to 1%",IF(Table6[[#This Row],[Death %]]&lt;2%,"1-1.99 %",IF(Table6[[#This Row],[Death %]]&lt;4%,"2-3.99%",IF(Table6[[#This Row],[Death %]]&lt;6%,"4-5.99%",IF(Table6[[#This Row],[Death %]]&lt;8%,"6-7.99",IF(Table6[[#This Row],[TTL Deaths]]&gt;7.999,"8% and up","Unknown"))))))</f>
        <v>2-3.99%</v>
      </c>
      <c r="J1593" s="26"/>
      <c r="K1593" s="26"/>
      <c r="L1593" s="26"/>
      <c r="M1593" s="26"/>
      <c r="N1593" s="26"/>
      <c r="O1593" s="26"/>
      <c r="P1593" s="26"/>
      <c r="Q1593" s="26"/>
      <c r="R1593" s="26"/>
      <c r="S1593" s="26"/>
      <c r="T1593" s="26"/>
      <c r="U1593" s="26"/>
      <c r="V1593" s="26"/>
      <c r="W1593" s="26"/>
      <c r="X1593" s="26"/>
      <c r="Y1593" s="26"/>
      <c r="Z1593" s="26"/>
      <c r="AA1593" s="26"/>
      <c r="AB1593" s="26"/>
      <c r="AC1593" s="26"/>
      <c r="AD1593" s="26"/>
      <c r="AE1593" s="26"/>
      <c r="AF1593" s="26"/>
      <c r="AG1593" s="26"/>
      <c r="AH1593" s="26"/>
      <c r="AI1593" s="26"/>
      <c r="AJ1593" s="26"/>
      <c r="AK1593" s="26"/>
      <c r="AL1593" s="26"/>
      <c r="AM1593" s="26"/>
      <c r="AN1593" s="26"/>
      <c r="AO1593" s="26"/>
      <c r="AP1593" s="26"/>
      <c r="AQ1593" s="26"/>
      <c r="AR1593" s="26"/>
      <c r="AS1593" s="26"/>
      <c r="AT1593" s="26"/>
      <c r="AU1593" s="26"/>
      <c r="AV1593" s="26"/>
      <c r="AW1593" s="26"/>
      <c r="AX1593" s="26"/>
      <c r="AY1593" s="26"/>
    </row>
    <row r="1594" spans="1:51" ht="15.75" hidden="1" x14ac:dyDescent="0.25">
      <c r="A1594" s="24"/>
      <c r="B1594" s="21" t="s">
        <v>5154</v>
      </c>
      <c r="C1594" s="21" t="s">
        <v>595</v>
      </c>
      <c r="D1594" s="21" t="s">
        <v>615</v>
      </c>
      <c r="E1594" s="21" t="s">
        <v>41</v>
      </c>
      <c r="F1594" s="21">
        <v>49507</v>
      </c>
      <c r="G1594" s="21">
        <v>1492</v>
      </c>
      <c r="H1594" s="22">
        <f>IFERROR(IF(Table6[[#This Row],[County]]="Unknown","Unknown",G1594/F1594),0)</f>
        <v>3.0137152321893873E-2</v>
      </c>
      <c r="I1594" s="22" t="str">
        <f>IF(Table6[[#This Row],[Death %]]&lt;1%,"up to 1%",IF(Table6[[#This Row],[Death %]]&lt;2%,"1-1.99 %",IF(Table6[[#This Row],[Death %]]&lt;4%,"2-3.99%",IF(Table6[[#This Row],[Death %]]&lt;6%,"4-5.99%",IF(Table6[[#This Row],[Death %]]&lt;8%,"6-7.99",IF(Table6[[#This Row],[TTL Deaths]]&gt;7.999,"8% and up","Unknown"))))))</f>
        <v>2-3.99%</v>
      </c>
      <c r="J1594" s="26"/>
      <c r="K1594" s="26"/>
      <c r="L1594" s="26"/>
      <c r="M1594" s="26"/>
      <c r="N1594" s="26"/>
      <c r="O1594" s="26"/>
      <c r="P1594" s="26"/>
      <c r="Q1594" s="26"/>
      <c r="R1594" s="26"/>
      <c r="S1594" s="26"/>
      <c r="T1594" s="26"/>
      <c r="U1594" s="26"/>
      <c r="V1594" s="26"/>
      <c r="W1594" s="26"/>
      <c r="X1594" s="26"/>
      <c r="Y1594" s="26"/>
      <c r="Z1594" s="26"/>
      <c r="AA1594" s="26"/>
      <c r="AB1594" s="26"/>
      <c r="AC1594" s="26"/>
      <c r="AD1594" s="26"/>
      <c r="AE1594" s="26"/>
      <c r="AF1594" s="26"/>
      <c r="AG1594" s="26"/>
      <c r="AH1594" s="26"/>
      <c r="AI1594" s="26"/>
      <c r="AJ1594" s="26"/>
      <c r="AK1594" s="26"/>
      <c r="AL1594" s="26"/>
      <c r="AM1594" s="26"/>
      <c r="AN1594" s="26"/>
      <c r="AO1594" s="26"/>
      <c r="AP1594" s="26"/>
      <c r="AQ1594" s="26"/>
      <c r="AR1594" s="26"/>
      <c r="AS1594" s="26"/>
      <c r="AT1594" s="26"/>
      <c r="AU1594" s="26"/>
      <c r="AV1594" s="26"/>
      <c r="AW1594" s="26"/>
      <c r="AX1594" s="26"/>
      <c r="AY1594" s="26"/>
    </row>
    <row r="1595" spans="1:51" ht="15.75" hidden="1" x14ac:dyDescent="0.25">
      <c r="A1595" s="24"/>
      <c r="B1595" s="21" t="s">
        <v>5154</v>
      </c>
      <c r="C1595" s="21" t="s">
        <v>595</v>
      </c>
      <c r="D1595" s="21" t="s">
        <v>616</v>
      </c>
      <c r="E1595" s="21" t="s">
        <v>41</v>
      </c>
      <c r="F1595" s="21">
        <v>149362</v>
      </c>
      <c r="G1595" s="21">
        <v>3235</v>
      </c>
      <c r="H1595" s="22">
        <f>IFERROR(IF(Table6[[#This Row],[County]]="Unknown","Unknown",G1595/F1595),0)</f>
        <v>2.165878871466638E-2</v>
      </c>
      <c r="I1595" s="22" t="str">
        <f>IF(Table6[[#This Row],[Death %]]&lt;1%,"up to 1%",IF(Table6[[#This Row],[Death %]]&lt;2%,"1-1.99 %",IF(Table6[[#This Row],[Death %]]&lt;4%,"2-3.99%",IF(Table6[[#This Row],[Death %]]&lt;6%,"4-5.99%",IF(Table6[[#This Row],[Death %]]&lt;8%,"6-7.99",IF(Table6[[#This Row],[TTL Deaths]]&gt;7.999,"8% and up","Unknown"))))))</f>
        <v>2-3.99%</v>
      </c>
      <c r="J1595" s="26"/>
      <c r="K1595" s="26"/>
      <c r="L1595" s="26"/>
      <c r="M1595" s="26"/>
      <c r="N1595" s="26"/>
      <c r="O1595" s="26"/>
      <c r="P1595" s="26"/>
      <c r="Q1595" s="26"/>
      <c r="R1595" s="26"/>
      <c r="S1595" s="26"/>
      <c r="T1595" s="26"/>
      <c r="U1595" s="26"/>
      <c r="V1595" s="26"/>
      <c r="W1595" s="26"/>
      <c r="X1595" s="26"/>
      <c r="Y1595" s="26"/>
      <c r="Z1595" s="26"/>
      <c r="AA1595" s="26"/>
      <c r="AB1595" s="26"/>
      <c r="AC1595" s="26"/>
      <c r="AD1595" s="26"/>
      <c r="AE1595" s="26"/>
      <c r="AF1595" s="26"/>
      <c r="AG1595" s="26"/>
      <c r="AH1595" s="26"/>
      <c r="AI1595" s="26"/>
      <c r="AJ1595" s="26"/>
      <c r="AK1595" s="26"/>
      <c r="AL1595" s="26"/>
      <c r="AM1595" s="26"/>
      <c r="AN1595" s="26"/>
      <c r="AO1595" s="26"/>
      <c r="AP1595" s="26"/>
      <c r="AQ1595" s="26"/>
      <c r="AR1595" s="26"/>
      <c r="AS1595" s="26"/>
      <c r="AT1595" s="26"/>
      <c r="AU1595" s="26"/>
      <c r="AV1595" s="26"/>
      <c r="AW1595" s="26"/>
      <c r="AX1595" s="26"/>
      <c r="AY1595" s="26"/>
    </row>
    <row r="1596" spans="1:51" ht="15.75" hidden="1" x14ac:dyDescent="0.25">
      <c r="A1596" s="24"/>
      <c r="B1596" s="21" t="s">
        <v>5154</v>
      </c>
      <c r="C1596" s="21" t="s">
        <v>595</v>
      </c>
      <c r="D1596" s="21" t="s">
        <v>108</v>
      </c>
      <c r="E1596" s="21" t="s">
        <v>41</v>
      </c>
      <c r="F1596" s="21">
        <v>163948</v>
      </c>
      <c r="G1596" s="21">
        <v>4689</v>
      </c>
      <c r="H1596" s="22">
        <f>IFERROR(IF(Table6[[#This Row],[County]]="Unknown","Unknown",G1596/F1596),0)</f>
        <v>2.8600531875960671E-2</v>
      </c>
      <c r="I1596" s="22" t="str">
        <f>IF(Table6[[#This Row],[Death %]]&lt;1%,"up to 1%",IF(Table6[[#This Row],[Death %]]&lt;2%,"1-1.99 %",IF(Table6[[#This Row],[Death %]]&lt;4%,"2-3.99%",IF(Table6[[#This Row],[Death %]]&lt;6%,"4-5.99%",IF(Table6[[#This Row],[Death %]]&lt;8%,"6-7.99",IF(Table6[[#This Row],[TTL Deaths]]&gt;7.999,"8% and up","Unknown"))))))</f>
        <v>2-3.99%</v>
      </c>
      <c r="J1596" s="26"/>
      <c r="K1596" s="26"/>
      <c r="L1596" s="26"/>
      <c r="M1596" s="26"/>
      <c r="N1596" s="26"/>
      <c r="O1596" s="26"/>
      <c r="P1596" s="26"/>
      <c r="Q1596" s="26"/>
      <c r="R1596" s="26"/>
      <c r="S1596" s="26"/>
      <c r="T1596" s="26"/>
      <c r="U1596" s="26"/>
      <c r="V1596" s="26"/>
      <c r="W1596" s="26"/>
      <c r="X1596" s="26"/>
      <c r="Y1596" s="26"/>
      <c r="Z1596" s="26"/>
      <c r="AA1596" s="26"/>
      <c r="AB1596" s="26"/>
      <c r="AC1596" s="26"/>
      <c r="AD1596" s="26"/>
      <c r="AE1596" s="26"/>
      <c r="AF1596" s="26"/>
      <c r="AG1596" s="26"/>
      <c r="AH1596" s="26"/>
      <c r="AI1596" s="26"/>
      <c r="AJ1596" s="26"/>
      <c r="AK1596" s="26"/>
      <c r="AL1596" s="26"/>
      <c r="AM1596" s="26"/>
      <c r="AN1596" s="26"/>
      <c r="AO1596" s="26"/>
      <c r="AP1596" s="26"/>
      <c r="AQ1596" s="26"/>
      <c r="AR1596" s="26"/>
      <c r="AS1596" s="26"/>
      <c r="AT1596" s="26"/>
      <c r="AU1596" s="26"/>
      <c r="AV1596" s="26"/>
      <c r="AW1596" s="26"/>
      <c r="AX1596" s="26"/>
      <c r="AY1596" s="26"/>
    </row>
    <row r="1597" spans="1:51" ht="15.75" hidden="1" x14ac:dyDescent="0.25">
      <c r="A1597" s="24"/>
      <c r="B1597" s="21" t="s">
        <v>5154</v>
      </c>
      <c r="C1597" s="21" t="s">
        <v>595</v>
      </c>
      <c r="D1597" s="21" t="s">
        <v>110</v>
      </c>
      <c r="E1597" s="21" t="s">
        <v>41</v>
      </c>
      <c r="F1597" s="21">
        <v>112674</v>
      </c>
      <c r="G1597" s="21">
        <v>3119</v>
      </c>
      <c r="H1597" s="22">
        <f>IFERROR(IF(Table6[[#This Row],[County]]="Unknown","Unknown",G1597/F1597),0)</f>
        <v>2.7681630189750964E-2</v>
      </c>
      <c r="I1597" s="22" t="str">
        <f>IF(Table6[[#This Row],[Death %]]&lt;1%,"up to 1%",IF(Table6[[#This Row],[Death %]]&lt;2%,"1-1.99 %",IF(Table6[[#This Row],[Death %]]&lt;4%,"2-3.99%",IF(Table6[[#This Row],[Death %]]&lt;6%,"4-5.99%",IF(Table6[[#This Row],[Death %]]&lt;8%,"6-7.99",IF(Table6[[#This Row],[TTL Deaths]]&gt;7.999,"8% and up","Unknown"))))))</f>
        <v>2-3.99%</v>
      </c>
      <c r="J1597" s="26"/>
      <c r="K1597" s="26"/>
      <c r="L1597" s="26"/>
      <c r="M1597" s="26"/>
      <c r="N1597" s="26"/>
      <c r="O1597" s="26"/>
      <c r="P1597" s="26"/>
      <c r="Q1597" s="26"/>
      <c r="R1597" s="26"/>
      <c r="S1597" s="26"/>
      <c r="T1597" s="26"/>
      <c r="U1597" s="26"/>
      <c r="V1597" s="26"/>
      <c r="W1597" s="26"/>
      <c r="X1597" s="26"/>
      <c r="Y1597" s="26"/>
      <c r="Z1597" s="26"/>
      <c r="AA1597" s="26"/>
      <c r="AB1597" s="26"/>
      <c r="AC1597" s="26"/>
      <c r="AD1597" s="26"/>
      <c r="AE1597" s="26"/>
      <c r="AF1597" s="26"/>
      <c r="AG1597" s="26"/>
      <c r="AH1597" s="26"/>
      <c r="AI1597" s="26"/>
      <c r="AJ1597" s="26"/>
      <c r="AK1597" s="26"/>
      <c r="AL1597" s="26"/>
      <c r="AM1597" s="26"/>
      <c r="AN1597" s="26"/>
      <c r="AO1597" s="26"/>
      <c r="AP1597" s="26"/>
      <c r="AQ1597" s="26"/>
      <c r="AR1597" s="26"/>
      <c r="AS1597" s="26"/>
      <c r="AT1597" s="26"/>
      <c r="AU1597" s="26"/>
      <c r="AV1597" s="26"/>
      <c r="AW1597" s="26"/>
      <c r="AX1597" s="26"/>
      <c r="AY1597" s="26"/>
    </row>
    <row r="1598" spans="1:51" ht="15.75" hidden="1" x14ac:dyDescent="0.25">
      <c r="A1598" s="24"/>
      <c r="B1598" s="21" t="s">
        <v>5154</v>
      </c>
      <c r="C1598" s="21" t="s">
        <v>595</v>
      </c>
      <c r="D1598" s="21" t="s">
        <v>208</v>
      </c>
      <c r="E1598" s="21" t="s">
        <v>41</v>
      </c>
      <c r="F1598" s="21">
        <v>95796</v>
      </c>
      <c r="G1598" s="21">
        <v>3202</v>
      </c>
      <c r="H1598" s="22">
        <f>IFERROR(IF(Table6[[#This Row],[County]]="Unknown","Unknown",G1598/F1598),0)</f>
        <v>3.3425195206480435E-2</v>
      </c>
      <c r="I1598" s="22" t="str">
        <f>IF(Table6[[#This Row],[Death %]]&lt;1%,"up to 1%",IF(Table6[[#This Row],[Death %]]&lt;2%,"1-1.99 %",IF(Table6[[#This Row],[Death %]]&lt;4%,"2-3.99%",IF(Table6[[#This Row],[Death %]]&lt;6%,"4-5.99%",IF(Table6[[#This Row],[Death %]]&lt;8%,"6-7.99",IF(Table6[[#This Row],[TTL Deaths]]&gt;7.999,"8% and up","Unknown"))))))</f>
        <v>2-3.99%</v>
      </c>
      <c r="J1598" s="26"/>
      <c r="K1598" s="26"/>
      <c r="L1598" s="26"/>
      <c r="M1598" s="26"/>
      <c r="N1598" s="26"/>
      <c r="O1598" s="26"/>
      <c r="P1598" s="26"/>
      <c r="Q1598" s="26"/>
      <c r="R1598" s="26"/>
      <c r="S1598" s="26"/>
      <c r="T1598" s="26"/>
      <c r="U1598" s="26"/>
      <c r="V1598" s="26"/>
      <c r="W1598" s="26"/>
      <c r="X1598" s="26"/>
      <c r="Y1598" s="26"/>
      <c r="Z1598" s="26"/>
      <c r="AA1598" s="26"/>
      <c r="AB1598" s="26"/>
      <c r="AC1598" s="26"/>
      <c r="AD1598" s="26"/>
      <c r="AE1598" s="26"/>
      <c r="AF1598" s="26"/>
      <c r="AG1598" s="26"/>
      <c r="AH1598" s="26"/>
      <c r="AI1598" s="26"/>
      <c r="AJ1598" s="26"/>
      <c r="AK1598" s="26"/>
      <c r="AL1598" s="26"/>
      <c r="AM1598" s="26"/>
      <c r="AN1598" s="26"/>
      <c r="AO1598" s="26"/>
      <c r="AP1598" s="26"/>
      <c r="AQ1598" s="26"/>
      <c r="AR1598" s="26"/>
      <c r="AS1598" s="26"/>
      <c r="AT1598" s="26"/>
      <c r="AU1598" s="26"/>
      <c r="AV1598" s="26"/>
      <c r="AW1598" s="26"/>
      <c r="AX1598" s="26"/>
      <c r="AY1598" s="26"/>
    </row>
    <row r="1599" spans="1:51" ht="15.75" hidden="1" x14ac:dyDescent="0.25">
      <c r="A1599" s="24"/>
      <c r="B1599" s="21" t="s">
        <v>5154</v>
      </c>
      <c r="C1599" s="21" t="s">
        <v>595</v>
      </c>
      <c r="D1599" s="21" t="s">
        <v>111</v>
      </c>
      <c r="E1599" s="21" t="s">
        <v>41</v>
      </c>
      <c r="F1599" s="21">
        <v>223204</v>
      </c>
      <c r="G1599" s="21">
        <v>5066</v>
      </c>
      <c r="H1599" s="22">
        <f>IFERROR(IF(Table6[[#This Row],[County]]="Unknown","Unknown",G1599/F1599),0)</f>
        <v>2.2696725865127866E-2</v>
      </c>
      <c r="I1599" s="22" t="str">
        <f>IF(Table6[[#This Row],[Death %]]&lt;1%,"up to 1%",IF(Table6[[#This Row],[Death %]]&lt;2%,"1-1.99 %",IF(Table6[[#This Row],[Death %]]&lt;4%,"2-3.99%",IF(Table6[[#This Row],[Death %]]&lt;6%,"4-5.99%",IF(Table6[[#This Row],[Death %]]&lt;8%,"6-7.99",IF(Table6[[#This Row],[TTL Deaths]]&gt;7.999,"8% and up","Unknown"))))))</f>
        <v>2-3.99%</v>
      </c>
      <c r="J1599" s="26"/>
      <c r="K1599" s="26"/>
      <c r="L1599" s="26"/>
      <c r="M1599" s="26"/>
      <c r="N1599" s="26"/>
      <c r="O1599" s="26"/>
      <c r="P1599" s="26"/>
      <c r="Q1599" s="26"/>
      <c r="R1599" s="26"/>
      <c r="S1599" s="26"/>
      <c r="T1599" s="26"/>
      <c r="U1599" s="26"/>
      <c r="V1599" s="26"/>
      <c r="W1599" s="26"/>
      <c r="X1599" s="26"/>
      <c r="Y1599" s="26"/>
      <c r="Z1599" s="26"/>
      <c r="AA1599" s="26"/>
      <c r="AB1599" s="26"/>
      <c r="AC1599" s="26"/>
      <c r="AD1599" s="26"/>
      <c r="AE1599" s="26"/>
      <c r="AF1599" s="26"/>
      <c r="AG1599" s="26"/>
      <c r="AH1599" s="26"/>
      <c r="AI1599" s="26"/>
      <c r="AJ1599" s="26"/>
      <c r="AK1599" s="26"/>
      <c r="AL1599" s="26"/>
      <c r="AM1599" s="26"/>
      <c r="AN1599" s="26"/>
      <c r="AO1599" s="26"/>
      <c r="AP1599" s="26"/>
      <c r="AQ1599" s="26"/>
      <c r="AR1599" s="26"/>
      <c r="AS1599" s="26"/>
      <c r="AT1599" s="26"/>
      <c r="AU1599" s="26"/>
      <c r="AV1599" s="26"/>
      <c r="AW1599" s="26"/>
      <c r="AX1599" s="26"/>
      <c r="AY1599" s="26"/>
    </row>
    <row r="1600" spans="1:51" ht="15.75" hidden="1" x14ac:dyDescent="0.25">
      <c r="A1600" s="24"/>
      <c r="B1600" s="21" t="s">
        <v>5154</v>
      </c>
      <c r="C1600" s="21" t="s">
        <v>595</v>
      </c>
      <c r="D1600" s="21" t="s">
        <v>210</v>
      </c>
      <c r="E1600" s="21" t="s">
        <v>41</v>
      </c>
      <c r="F1600" s="21">
        <v>239704</v>
      </c>
      <c r="G1600" s="21">
        <v>5533</v>
      </c>
      <c r="H1600" s="22">
        <f>IFERROR(IF(Table6[[#This Row],[County]]="Unknown","Unknown",G1600/F1600),0)</f>
        <v>2.3082635250141842E-2</v>
      </c>
      <c r="I1600" s="22" t="str">
        <f>IF(Table6[[#This Row],[Death %]]&lt;1%,"up to 1%",IF(Table6[[#This Row],[Death %]]&lt;2%,"1-1.99 %",IF(Table6[[#This Row],[Death %]]&lt;4%,"2-3.99%",IF(Table6[[#This Row],[Death %]]&lt;6%,"4-5.99%",IF(Table6[[#This Row],[Death %]]&lt;8%,"6-7.99",IF(Table6[[#This Row],[TTL Deaths]]&gt;7.999,"8% and up","Unknown"))))))</f>
        <v>2-3.99%</v>
      </c>
      <c r="J1600" s="26"/>
      <c r="K1600" s="26"/>
      <c r="L1600" s="26"/>
      <c r="M1600" s="26"/>
      <c r="N1600" s="26"/>
      <c r="O1600" s="26"/>
      <c r="P1600" s="26"/>
      <c r="Q1600" s="26"/>
      <c r="R1600" s="26"/>
      <c r="S1600" s="26"/>
      <c r="T1600" s="26"/>
      <c r="U1600" s="26"/>
      <c r="V1600" s="26"/>
      <c r="W1600" s="26"/>
      <c r="X1600" s="26"/>
      <c r="Y1600" s="26"/>
      <c r="Z1600" s="26"/>
      <c r="AA1600" s="26"/>
      <c r="AB1600" s="26"/>
      <c r="AC1600" s="26"/>
      <c r="AD1600" s="26"/>
      <c r="AE1600" s="26"/>
      <c r="AF1600" s="26"/>
      <c r="AG1600" s="26"/>
      <c r="AH1600" s="26"/>
      <c r="AI1600" s="26"/>
      <c r="AJ1600" s="26"/>
      <c r="AK1600" s="26"/>
      <c r="AL1600" s="26"/>
      <c r="AM1600" s="26"/>
      <c r="AN1600" s="26"/>
      <c r="AO1600" s="26"/>
      <c r="AP1600" s="26"/>
      <c r="AQ1600" s="26"/>
      <c r="AR1600" s="26"/>
      <c r="AS1600" s="26"/>
      <c r="AT1600" s="26"/>
      <c r="AU1600" s="26"/>
      <c r="AV1600" s="26"/>
      <c r="AW1600" s="26"/>
      <c r="AX1600" s="26"/>
      <c r="AY1600" s="26"/>
    </row>
    <row r="1601" spans="1:51" ht="15.75" hidden="1" x14ac:dyDescent="0.25">
      <c r="A1601" s="24"/>
      <c r="B1601" s="21" t="s">
        <v>5154</v>
      </c>
      <c r="C1601" s="21" t="s">
        <v>595</v>
      </c>
      <c r="D1601" s="21" t="s">
        <v>113</v>
      </c>
      <c r="E1601" s="21" t="s">
        <v>41</v>
      </c>
      <c r="F1601" s="21">
        <v>587692</v>
      </c>
      <c r="G1601" s="21">
        <v>15129</v>
      </c>
      <c r="H1601" s="22">
        <f>IFERROR(IF(Table6[[#This Row],[County]]="Unknown","Unknown",G1601/F1601),0)</f>
        <v>2.5743076305275552E-2</v>
      </c>
      <c r="I1601" s="22" t="str">
        <f>IF(Table6[[#This Row],[Death %]]&lt;1%,"up to 1%",IF(Table6[[#This Row],[Death %]]&lt;2%,"1-1.99 %",IF(Table6[[#This Row],[Death %]]&lt;4%,"2-3.99%",IF(Table6[[#This Row],[Death %]]&lt;6%,"4-5.99%",IF(Table6[[#This Row],[Death %]]&lt;8%,"6-7.99",IF(Table6[[#This Row],[TTL Deaths]]&gt;7.999,"8% and up","Unknown"))))))</f>
        <v>2-3.99%</v>
      </c>
      <c r="J1601" s="26"/>
      <c r="K1601" s="26"/>
      <c r="L1601" s="26"/>
      <c r="M1601" s="26"/>
      <c r="N1601" s="26"/>
      <c r="O1601" s="26"/>
      <c r="P1601" s="26"/>
      <c r="Q1601" s="26"/>
      <c r="R1601" s="26"/>
      <c r="S1601" s="26"/>
      <c r="T1601" s="26"/>
      <c r="U1601" s="26"/>
      <c r="V1601" s="26"/>
      <c r="W1601" s="26"/>
      <c r="X1601" s="26"/>
      <c r="Y1601" s="26"/>
      <c r="Z1601" s="26"/>
      <c r="AA1601" s="26"/>
      <c r="AB1601" s="26"/>
      <c r="AC1601" s="26"/>
      <c r="AD1601" s="26"/>
      <c r="AE1601" s="26"/>
      <c r="AF1601" s="26"/>
      <c r="AG1601" s="26"/>
      <c r="AH1601" s="26"/>
      <c r="AI1601" s="26"/>
      <c r="AJ1601" s="26"/>
      <c r="AK1601" s="26"/>
      <c r="AL1601" s="26"/>
      <c r="AM1601" s="26"/>
      <c r="AN1601" s="26"/>
      <c r="AO1601" s="26"/>
      <c r="AP1601" s="26"/>
      <c r="AQ1601" s="26"/>
      <c r="AR1601" s="26"/>
      <c r="AS1601" s="26"/>
      <c r="AT1601" s="26"/>
      <c r="AU1601" s="26"/>
      <c r="AV1601" s="26"/>
      <c r="AW1601" s="26"/>
      <c r="AX1601" s="26"/>
      <c r="AY1601" s="26"/>
    </row>
    <row r="1602" spans="1:51" ht="15.75" hidden="1" x14ac:dyDescent="0.25">
      <c r="A1602" s="24"/>
      <c r="B1602" s="21" t="s">
        <v>5154</v>
      </c>
      <c r="C1602" s="21" t="s">
        <v>595</v>
      </c>
      <c r="D1602" s="21" t="s">
        <v>624</v>
      </c>
      <c r="E1602" s="21" t="s">
        <v>41</v>
      </c>
      <c r="F1602" s="21">
        <v>184447</v>
      </c>
      <c r="G1602" s="21">
        <v>5153</v>
      </c>
      <c r="H1602" s="22">
        <f>IFERROR(IF(Table6[[#This Row],[County]]="Unknown","Unknown",G1602/F1602),0)</f>
        <v>2.7937564720488813E-2</v>
      </c>
      <c r="I1602" s="22" t="str">
        <f>IF(Table6[[#This Row],[Death %]]&lt;1%,"up to 1%",IF(Table6[[#This Row],[Death %]]&lt;2%,"1-1.99 %",IF(Table6[[#This Row],[Death %]]&lt;4%,"2-3.99%",IF(Table6[[#This Row],[Death %]]&lt;6%,"4-5.99%",IF(Table6[[#This Row],[Death %]]&lt;8%,"6-7.99",IF(Table6[[#This Row],[TTL Deaths]]&gt;7.999,"8% and up","Unknown"))))))</f>
        <v>2-3.99%</v>
      </c>
      <c r="J1602" s="26"/>
      <c r="K1602" s="26"/>
      <c r="L1602" s="26"/>
      <c r="M1602" s="26"/>
      <c r="N1602" s="26"/>
      <c r="O1602" s="26"/>
      <c r="P1602" s="26"/>
      <c r="Q1602" s="26"/>
      <c r="R1602" s="26"/>
      <c r="S1602" s="26"/>
      <c r="T1602" s="26"/>
      <c r="U1602" s="26"/>
      <c r="V1602" s="26"/>
      <c r="W1602" s="26"/>
      <c r="X1602" s="26"/>
      <c r="Y1602" s="26"/>
      <c r="Z1602" s="26"/>
      <c r="AA1602" s="26"/>
      <c r="AB1602" s="26"/>
      <c r="AC1602" s="26"/>
      <c r="AD1602" s="26"/>
      <c r="AE1602" s="26"/>
      <c r="AF1602" s="26"/>
      <c r="AG1602" s="26"/>
      <c r="AH1602" s="26"/>
      <c r="AI1602" s="26"/>
      <c r="AJ1602" s="26"/>
      <c r="AK1602" s="26"/>
      <c r="AL1602" s="26"/>
      <c r="AM1602" s="26"/>
      <c r="AN1602" s="26"/>
      <c r="AO1602" s="26"/>
      <c r="AP1602" s="26"/>
      <c r="AQ1602" s="26"/>
      <c r="AR1602" s="26"/>
      <c r="AS1602" s="26"/>
      <c r="AT1602" s="26"/>
      <c r="AU1602" s="26"/>
      <c r="AV1602" s="26"/>
      <c r="AW1602" s="26"/>
      <c r="AX1602" s="26"/>
      <c r="AY1602" s="26"/>
    </row>
    <row r="1603" spans="1:51" ht="15.75" hidden="1" x14ac:dyDescent="0.25">
      <c r="A1603" s="24"/>
      <c r="B1603" s="21" t="s">
        <v>5154</v>
      </c>
      <c r="C1603" s="21" t="s">
        <v>595</v>
      </c>
      <c r="D1603" s="21" t="s">
        <v>633</v>
      </c>
      <c r="E1603" s="21" t="s">
        <v>41</v>
      </c>
      <c r="F1603" s="21">
        <v>687760</v>
      </c>
      <c r="G1603" s="21">
        <v>17169</v>
      </c>
      <c r="H1603" s="22">
        <f>IFERROR(IF(Table6[[#This Row],[County]]="Unknown","Unknown",G1603/F1603),0)</f>
        <v>2.4963650110503666E-2</v>
      </c>
      <c r="I1603" s="22" t="str">
        <f>IF(Table6[[#This Row],[Death %]]&lt;1%,"up to 1%",IF(Table6[[#This Row],[Death %]]&lt;2%,"1-1.99 %",IF(Table6[[#This Row],[Death %]]&lt;4%,"2-3.99%",IF(Table6[[#This Row],[Death %]]&lt;6%,"4-5.99%",IF(Table6[[#This Row],[Death %]]&lt;8%,"6-7.99",IF(Table6[[#This Row],[TTL Deaths]]&gt;7.999,"8% and up","Unknown"))))))</f>
        <v>2-3.99%</v>
      </c>
      <c r="J1603" s="26"/>
      <c r="K1603" s="26"/>
      <c r="L1603" s="26"/>
      <c r="M1603" s="26"/>
      <c r="N1603" s="26"/>
      <c r="O1603" s="26"/>
      <c r="P1603" s="26"/>
      <c r="Q1603" s="26"/>
      <c r="R1603" s="26"/>
      <c r="S1603" s="26"/>
      <c r="T1603" s="26"/>
      <c r="U1603" s="26"/>
      <c r="V1603" s="26"/>
      <c r="W1603" s="26"/>
      <c r="X1603" s="26"/>
      <c r="Y1603" s="26"/>
      <c r="Z1603" s="26"/>
      <c r="AA1603" s="26"/>
      <c r="AB1603" s="26"/>
      <c r="AC1603" s="26"/>
      <c r="AD1603" s="26"/>
      <c r="AE1603" s="26"/>
      <c r="AF1603" s="26"/>
      <c r="AG1603" s="26"/>
      <c r="AH1603" s="26"/>
      <c r="AI1603" s="26"/>
      <c r="AJ1603" s="26"/>
      <c r="AK1603" s="26"/>
      <c r="AL1603" s="26"/>
      <c r="AM1603" s="26"/>
      <c r="AN1603" s="26"/>
      <c r="AO1603" s="26"/>
      <c r="AP1603" s="26"/>
      <c r="AQ1603" s="26"/>
      <c r="AR1603" s="26"/>
      <c r="AS1603" s="26"/>
      <c r="AT1603" s="26"/>
      <c r="AU1603" s="26"/>
      <c r="AV1603" s="26"/>
      <c r="AW1603" s="26"/>
      <c r="AX1603" s="26"/>
      <c r="AY1603" s="26"/>
    </row>
    <row r="1604" spans="1:51" ht="15.75" hidden="1" x14ac:dyDescent="0.25">
      <c r="A1604" s="24"/>
      <c r="B1604" s="21" t="s">
        <v>5154</v>
      </c>
      <c r="C1604" s="21" t="s">
        <v>595</v>
      </c>
      <c r="D1604" s="21" t="s">
        <v>495</v>
      </c>
      <c r="E1604" s="21" t="s">
        <v>41</v>
      </c>
      <c r="F1604" s="21">
        <v>695859</v>
      </c>
      <c r="G1604" s="21">
        <v>15956</v>
      </c>
      <c r="H1604" s="22">
        <f>IFERROR(IF(Table6[[#This Row],[County]]="Unknown","Unknown",G1604/F1604),0)</f>
        <v>2.2929932644400661E-2</v>
      </c>
      <c r="I1604" s="22" t="str">
        <f>IF(Table6[[#This Row],[Death %]]&lt;1%,"up to 1%",IF(Table6[[#This Row],[Death %]]&lt;2%,"1-1.99 %",IF(Table6[[#This Row],[Death %]]&lt;4%,"2-3.99%",IF(Table6[[#This Row],[Death %]]&lt;6%,"4-5.99%",IF(Table6[[#This Row],[Death %]]&lt;8%,"6-7.99",IF(Table6[[#This Row],[TTL Deaths]]&gt;7.999,"8% and up","Unknown"))))))</f>
        <v>2-3.99%</v>
      </c>
      <c r="J1604" s="26"/>
      <c r="K1604" s="26"/>
      <c r="L1604" s="26"/>
      <c r="M1604" s="26"/>
      <c r="N1604" s="26"/>
      <c r="O1604" s="26"/>
      <c r="P1604" s="26"/>
      <c r="Q1604" s="26"/>
      <c r="R1604" s="26"/>
      <c r="S1604" s="26"/>
      <c r="T1604" s="26"/>
      <c r="U1604" s="26"/>
      <c r="V1604" s="26"/>
      <c r="W1604" s="26"/>
      <c r="X1604" s="26"/>
      <c r="Y1604" s="26"/>
      <c r="Z1604" s="26"/>
      <c r="AA1604" s="26"/>
      <c r="AB1604" s="26"/>
      <c r="AC1604" s="26"/>
      <c r="AD1604" s="26"/>
      <c r="AE1604" s="26"/>
      <c r="AF1604" s="26"/>
      <c r="AG1604" s="26"/>
      <c r="AH1604" s="26"/>
      <c r="AI1604" s="26"/>
      <c r="AJ1604" s="26"/>
      <c r="AK1604" s="26"/>
      <c r="AL1604" s="26"/>
      <c r="AM1604" s="26"/>
      <c r="AN1604" s="26"/>
      <c r="AO1604" s="26"/>
      <c r="AP1604" s="26"/>
      <c r="AQ1604" s="26"/>
      <c r="AR1604" s="26"/>
      <c r="AS1604" s="26"/>
      <c r="AT1604" s="26"/>
      <c r="AU1604" s="26"/>
      <c r="AV1604" s="26"/>
      <c r="AW1604" s="26"/>
      <c r="AX1604" s="26"/>
      <c r="AY1604" s="26"/>
    </row>
    <row r="1605" spans="1:51" ht="15.75" hidden="1" x14ac:dyDescent="0.25">
      <c r="A1605" s="24"/>
      <c r="B1605" s="21" t="s">
        <v>5154</v>
      </c>
      <c r="C1605" s="21" t="s">
        <v>595</v>
      </c>
      <c r="D1605" s="21" t="s">
        <v>634</v>
      </c>
      <c r="E1605" s="21" t="s">
        <v>41</v>
      </c>
      <c r="F1605" s="21">
        <v>234244</v>
      </c>
      <c r="G1605" s="21">
        <v>5483</v>
      </c>
      <c r="H1605" s="22">
        <f>IFERROR(IF(Table6[[#This Row],[County]]="Unknown","Unknown",G1605/F1605),0)</f>
        <v>2.3407216406823653E-2</v>
      </c>
      <c r="I1605" s="22" t="str">
        <f>IF(Table6[[#This Row],[Death %]]&lt;1%,"up to 1%",IF(Table6[[#This Row],[Death %]]&lt;2%,"1-1.99 %",IF(Table6[[#This Row],[Death %]]&lt;4%,"2-3.99%",IF(Table6[[#This Row],[Death %]]&lt;6%,"4-5.99%",IF(Table6[[#This Row],[Death %]]&lt;8%,"6-7.99",IF(Table6[[#This Row],[TTL Deaths]]&gt;7.999,"8% and up","Unknown"))))))</f>
        <v>2-3.99%</v>
      </c>
      <c r="J1605" s="26"/>
      <c r="K1605" s="26"/>
      <c r="L1605" s="26"/>
      <c r="M1605" s="26"/>
      <c r="N1605" s="26"/>
      <c r="O1605" s="26"/>
      <c r="P1605" s="26"/>
      <c r="Q1605" s="26"/>
      <c r="R1605" s="26"/>
      <c r="S1605" s="26"/>
      <c r="T1605" s="26"/>
      <c r="U1605" s="26"/>
      <c r="V1605" s="26"/>
      <c r="W1605" s="26"/>
      <c r="X1605" s="26"/>
      <c r="Y1605" s="26"/>
      <c r="Z1605" s="26"/>
      <c r="AA1605" s="26"/>
      <c r="AB1605" s="26"/>
      <c r="AC1605" s="26"/>
      <c r="AD1605" s="26"/>
      <c r="AE1605" s="26"/>
      <c r="AF1605" s="26"/>
      <c r="AG1605" s="26"/>
      <c r="AH1605" s="26"/>
      <c r="AI1605" s="26"/>
      <c r="AJ1605" s="26"/>
      <c r="AK1605" s="26"/>
      <c r="AL1605" s="26"/>
      <c r="AM1605" s="26"/>
      <c r="AN1605" s="26"/>
      <c r="AO1605" s="26"/>
      <c r="AP1605" s="26"/>
      <c r="AQ1605" s="26"/>
      <c r="AR1605" s="26"/>
      <c r="AS1605" s="26"/>
      <c r="AT1605" s="26"/>
      <c r="AU1605" s="26"/>
      <c r="AV1605" s="26"/>
      <c r="AW1605" s="26"/>
      <c r="AX1605" s="26"/>
      <c r="AY1605" s="26"/>
    </row>
    <row r="1606" spans="1:51" ht="15.75" hidden="1" x14ac:dyDescent="0.25">
      <c r="A1606" s="24"/>
      <c r="B1606" s="21" t="s">
        <v>5154</v>
      </c>
      <c r="C1606" s="21" t="s">
        <v>636</v>
      </c>
      <c r="D1606" s="21" t="s">
        <v>637</v>
      </c>
      <c r="E1606" s="21" t="s">
        <v>41</v>
      </c>
      <c r="F1606" s="21">
        <v>70396</v>
      </c>
      <c r="G1606" s="21">
        <v>1792</v>
      </c>
      <c r="H1606" s="22">
        <f>IFERROR(IF(Table6[[#This Row],[County]]="Unknown","Unknown",G1606/F1606),0)</f>
        <v>2.5455991817716916E-2</v>
      </c>
      <c r="I1606" s="22" t="str">
        <f>IF(Table6[[#This Row],[Death %]]&lt;1%,"up to 1%",IF(Table6[[#This Row],[Death %]]&lt;2%,"1-1.99 %",IF(Table6[[#This Row],[Death %]]&lt;4%,"2-3.99%",IF(Table6[[#This Row],[Death %]]&lt;6%,"4-5.99%",IF(Table6[[#This Row],[Death %]]&lt;8%,"6-7.99",IF(Table6[[#This Row],[TTL Deaths]]&gt;7.999,"8% and up","Unknown"))))))</f>
        <v>2-3.99%</v>
      </c>
      <c r="J1606" s="26"/>
      <c r="K1606" s="26"/>
      <c r="L1606" s="26"/>
      <c r="M1606" s="26"/>
      <c r="N1606" s="26"/>
      <c r="O1606" s="26"/>
      <c r="P1606" s="26"/>
      <c r="Q1606" s="26"/>
      <c r="R1606" s="26"/>
      <c r="S1606" s="26"/>
      <c r="T1606" s="26"/>
      <c r="U1606" s="26"/>
      <c r="V1606" s="26"/>
      <c r="W1606" s="26"/>
      <c r="X1606" s="26"/>
      <c r="Y1606" s="26"/>
      <c r="Z1606" s="26"/>
      <c r="AA1606" s="26"/>
      <c r="AB1606" s="26"/>
      <c r="AC1606" s="26"/>
      <c r="AD1606" s="26"/>
      <c r="AE1606" s="26"/>
      <c r="AF1606" s="26"/>
      <c r="AG1606" s="26"/>
      <c r="AH1606" s="26"/>
      <c r="AI1606" s="26"/>
      <c r="AJ1606" s="26"/>
      <c r="AK1606" s="26"/>
      <c r="AL1606" s="26"/>
      <c r="AM1606" s="26"/>
      <c r="AN1606" s="26"/>
      <c r="AO1606" s="26"/>
      <c r="AP1606" s="26"/>
      <c r="AQ1606" s="26"/>
      <c r="AR1606" s="26"/>
      <c r="AS1606" s="26"/>
      <c r="AT1606" s="26"/>
      <c r="AU1606" s="26"/>
      <c r="AV1606" s="26"/>
      <c r="AW1606" s="26"/>
      <c r="AX1606" s="26"/>
      <c r="AY1606" s="26"/>
    </row>
    <row r="1607" spans="1:51" ht="15.75" hidden="1" x14ac:dyDescent="0.25">
      <c r="A1607" s="24"/>
      <c r="B1607" s="21" t="s">
        <v>5154</v>
      </c>
      <c r="C1607" s="21" t="s">
        <v>636</v>
      </c>
      <c r="D1607" s="21" t="s">
        <v>638</v>
      </c>
      <c r="E1607" s="21" t="s">
        <v>41</v>
      </c>
      <c r="F1607" s="21">
        <v>151684</v>
      </c>
      <c r="G1607" s="21">
        <v>3462</v>
      </c>
      <c r="H1607" s="22">
        <f>IFERROR(IF(Table6[[#This Row],[County]]="Unknown","Unknown",G1607/F1607),0)</f>
        <v>2.2823765196065503E-2</v>
      </c>
      <c r="I1607" s="22" t="str">
        <f>IF(Table6[[#This Row],[Death %]]&lt;1%,"up to 1%",IF(Table6[[#This Row],[Death %]]&lt;2%,"1-1.99 %",IF(Table6[[#This Row],[Death %]]&lt;4%,"2-3.99%",IF(Table6[[#This Row],[Death %]]&lt;6%,"4-5.99%",IF(Table6[[#This Row],[Death %]]&lt;8%,"6-7.99",IF(Table6[[#This Row],[TTL Deaths]]&gt;7.999,"8% and up","Unknown"))))))</f>
        <v>2-3.99%</v>
      </c>
      <c r="J1607" s="26"/>
      <c r="K1607" s="26"/>
      <c r="L1607" s="26"/>
      <c r="M1607" s="26"/>
      <c r="N1607" s="26"/>
      <c r="O1607" s="26"/>
      <c r="P1607" s="26"/>
      <c r="Q1607" s="26"/>
      <c r="R1607" s="26"/>
      <c r="S1607" s="26"/>
      <c r="T1607" s="26"/>
      <c r="U1607" s="26"/>
      <c r="V1607" s="26"/>
      <c r="W1607" s="26"/>
      <c r="X1607" s="26"/>
      <c r="Y1607" s="26"/>
      <c r="Z1607" s="26"/>
      <c r="AA1607" s="26"/>
      <c r="AB1607" s="26"/>
      <c r="AC1607" s="26"/>
      <c r="AD1607" s="26"/>
      <c r="AE1607" s="26"/>
      <c r="AF1607" s="26"/>
      <c r="AG1607" s="26"/>
      <c r="AH1607" s="26"/>
      <c r="AI1607" s="26"/>
      <c r="AJ1607" s="26"/>
      <c r="AK1607" s="26"/>
      <c r="AL1607" s="26"/>
      <c r="AM1607" s="26"/>
      <c r="AN1607" s="26"/>
      <c r="AO1607" s="26"/>
      <c r="AP1607" s="26"/>
      <c r="AQ1607" s="26"/>
      <c r="AR1607" s="26"/>
      <c r="AS1607" s="26"/>
      <c r="AT1607" s="26"/>
      <c r="AU1607" s="26"/>
      <c r="AV1607" s="26"/>
      <c r="AW1607" s="26"/>
      <c r="AX1607" s="26"/>
      <c r="AY1607" s="26"/>
    </row>
    <row r="1608" spans="1:51" ht="15.75" hidden="1" x14ac:dyDescent="0.25">
      <c r="A1608" s="24"/>
      <c r="B1608" s="21" t="s">
        <v>5154</v>
      </c>
      <c r="C1608" s="21" t="s">
        <v>636</v>
      </c>
      <c r="D1608" s="21" t="s">
        <v>639</v>
      </c>
      <c r="E1608" s="21" t="s">
        <v>41</v>
      </c>
      <c r="F1608" s="21">
        <v>115154</v>
      </c>
      <c r="G1608" s="21">
        <v>3744</v>
      </c>
      <c r="H1608" s="22">
        <f>IFERROR(IF(Table6[[#This Row],[County]]="Unknown","Unknown",G1608/F1608),0)</f>
        <v>3.2512982614585684E-2</v>
      </c>
      <c r="I1608" s="22" t="str">
        <f>IF(Table6[[#This Row],[Death %]]&lt;1%,"up to 1%",IF(Table6[[#This Row],[Death %]]&lt;2%,"1-1.99 %",IF(Table6[[#This Row],[Death %]]&lt;4%,"2-3.99%",IF(Table6[[#This Row],[Death %]]&lt;6%,"4-5.99%",IF(Table6[[#This Row],[Death %]]&lt;8%,"6-7.99",IF(Table6[[#This Row],[TTL Deaths]]&gt;7.999,"8% and up","Unknown"))))))</f>
        <v>2-3.99%</v>
      </c>
      <c r="J1608" s="26"/>
      <c r="K1608" s="26"/>
      <c r="L1608" s="26"/>
      <c r="M1608" s="26"/>
      <c r="N1608" s="26"/>
      <c r="O1608" s="26"/>
      <c r="P1608" s="26"/>
      <c r="Q1608" s="26"/>
      <c r="R1608" s="26"/>
      <c r="S1608" s="26"/>
      <c r="T1608" s="26"/>
      <c r="U1608" s="26"/>
      <c r="V1608" s="26"/>
      <c r="W1608" s="26"/>
      <c r="X1608" s="26"/>
      <c r="Y1608" s="26"/>
      <c r="Z1608" s="26"/>
      <c r="AA1608" s="26"/>
      <c r="AB1608" s="26"/>
      <c r="AC1608" s="26"/>
      <c r="AD1608" s="26"/>
      <c r="AE1608" s="26"/>
      <c r="AF1608" s="26"/>
      <c r="AG1608" s="26"/>
      <c r="AH1608" s="26"/>
      <c r="AI1608" s="26"/>
      <c r="AJ1608" s="26"/>
      <c r="AK1608" s="26"/>
      <c r="AL1608" s="26"/>
      <c r="AM1608" s="26"/>
      <c r="AN1608" s="26"/>
      <c r="AO1608" s="26"/>
      <c r="AP1608" s="26"/>
      <c r="AQ1608" s="26"/>
      <c r="AR1608" s="26"/>
      <c r="AS1608" s="26"/>
      <c r="AT1608" s="26"/>
      <c r="AU1608" s="26"/>
      <c r="AV1608" s="26"/>
      <c r="AW1608" s="26"/>
      <c r="AX1608" s="26"/>
      <c r="AY1608" s="26"/>
    </row>
    <row r="1609" spans="1:51" ht="15.75" hidden="1" x14ac:dyDescent="0.25">
      <c r="A1609" s="24"/>
      <c r="B1609" s="21" t="s">
        <v>5154</v>
      </c>
      <c r="C1609" s="21" t="s">
        <v>636</v>
      </c>
      <c r="D1609" s="21" t="s">
        <v>545</v>
      </c>
      <c r="E1609" s="21" t="s">
        <v>41</v>
      </c>
      <c r="F1609" s="21">
        <v>125541</v>
      </c>
      <c r="G1609" s="21">
        <v>3904</v>
      </c>
      <c r="H1609" s="22">
        <f>IFERROR(IF(Table6[[#This Row],[County]]="Unknown","Unknown",G1609/F1609),0)</f>
        <v>3.1097410407755235E-2</v>
      </c>
      <c r="I1609" s="22" t="str">
        <f>IF(Table6[[#This Row],[Death %]]&lt;1%,"up to 1%",IF(Table6[[#This Row],[Death %]]&lt;2%,"1-1.99 %",IF(Table6[[#This Row],[Death %]]&lt;4%,"2-3.99%",IF(Table6[[#This Row],[Death %]]&lt;6%,"4-5.99%",IF(Table6[[#This Row],[Death %]]&lt;8%,"6-7.99",IF(Table6[[#This Row],[TTL Deaths]]&gt;7.999,"8% and up","Unknown"))))))</f>
        <v>2-3.99%</v>
      </c>
      <c r="J1609" s="26"/>
      <c r="K1609" s="26"/>
      <c r="L1609" s="26"/>
      <c r="M1609" s="26"/>
      <c r="N1609" s="26"/>
      <c r="O1609" s="26"/>
      <c r="P1609" s="26"/>
      <c r="Q1609" s="26"/>
      <c r="R1609" s="26"/>
      <c r="S1609" s="26"/>
      <c r="T1609" s="26"/>
      <c r="U1609" s="26"/>
      <c r="V1609" s="26"/>
      <c r="W1609" s="26"/>
      <c r="X1609" s="26"/>
      <c r="Y1609" s="26"/>
      <c r="Z1609" s="26"/>
      <c r="AA1609" s="26"/>
      <c r="AB1609" s="26"/>
      <c r="AC1609" s="26"/>
      <c r="AD1609" s="26"/>
      <c r="AE1609" s="26"/>
      <c r="AF1609" s="26"/>
      <c r="AG1609" s="26"/>
      <c r="AH1609" s="26"/>
      <c r="AI1609" s="26"/>
      <c r="AJ1609" s="26"/>
      <c r="AK1609" s="26"/>
      <c r="AL1609" s="26"/>
      <c r="AM1609" s="26"/>
      <c r="AN1609" s="26"/>
      <c r="AO1609" s="26"/>
      <c r="AP1609" s="26"/>
      <c r="AQ1609" s="26"/>
      <c r="AR1609" s="26"/>
      <c r="AS1609" s="26"/>
      <c r="AT1609" s="26"/>
      <c r="AU1609" s="26"/>
      <c r="AV1609" s="26"/>
      <c r="AW1609" s="26"/>
      <c r="AX1609" s="26"/>
      <c r="AY1609" s="26"/>
    </row>
    <row r="1610" spans="1:51" ht="15.75" hidden="1" x14ac:dyDescent="0.25">
      <c r="A1610" s="24"/>
      <c r="B1610" s="21" t="s">
        <v>5154</v>
      </c>
      <c r="C1610" s="21" t="s">
        <v>636</v>
      </c>
      <c r="D1610" s="21" t="s">
        <v>417</v>
      </c>
      <c r="E1610" s="21" t="s">
        <v>41</v>
      </c>
      <c r="F1610" s="21">
        <v>168708</v>
      </c>
      <c r="G1610" s="21">
        <v>4064</v>
      </c>
      <c r="H1610" s="22">
        <f>IFERROR(IF(Table6[[#This Row],[County]]="Unknown","Unknown",G1610/F1610),0)</f>
        <v>2.4088958437062855E-2</v>
      </c>
      <c r="I1610" s="22" t="str">
        <f>IF(Table6[[#This Row],[Death %]]&lt;1%,"up to 1%",IF(Table6[[#This Row],[Death %]]&lt;2%,"1-1.99 %",IF(Table6[[#This Row],[Death %]]&lt;4%,"2-3.99%",IF(Table6[[#This Row],[Death %]]&lt;6%,"4-5.99%",IF(Table6[[#This Row],[Death %]]&lt;8%,"6-7.99",IF(Table6[[#This Row],[TTL Deaths]]&gt;7.999,"8% and up","Unknown"))))))</f>
        <v>2-3.99%</v>
      </c>
      <c r="J1610" s="26"/>
      <c r="K1610" s="26"/>
      <c r="L1610" s="26"/>
      <c r="M1610" s="26"/>
      <c r="N1610" s="26"/>
      <c r="O1610" s="26"/>
      <c r="P1610" s="26"/>
      <c r="Q1610" s="26"/>
      <c r="R1610" s="26"/>
      <c r="S1610" s="26"/>
      <c r="T1610" s="26"/>
      <c r="U1610" s="26"/>
      <c r="V1610" s="26"/>
      <c r="W1610" s="26"/>
      <c r="X1610" s="26"/>
      <c r="Y1610" s="26"/>
      <c r="Z1610" s="26"/>
      <c r="AA1610" s="26"/>
      <c r="AB1610" s="26"/>
      <c r="AC1610" s="26"/>
      <c r="AD1610" s="26"/>
      <c r="AE1610" s="26"/>
      <c r="AF1610" s="26"/>
      <c r="AG1610" s="26"/>
      <c r="AH1610" s="26"/>
      <c r="AI1610" s="26"/>
      <c r="AJ1610" s="26"/>
      <c r="AK1610" s="26"/>
      <c r="AL1610" s="26"/>
      <c r="AM1610" s="26"/>
      <c r="AN1610" s="26"/>
      <c r="AO1610" s="26"/>
      <c r="AP1610" s="26"/>
      <c r="AQ1610" s="26"/>
      <c r="AR1610" s="26"/>
      <c r="AS1610" s="26"/>
      <c r="AT1610" s="26"/>
      <c r="AU1610" s="26"/>
      <c r="AV1610" s="26"/>
      <c r="AW1610" s="26"/>
      <c r="AX1610" s="26"/>
      <c r="AY1610" s="26"/>
    </row>
    <row r="1611" spans="1:51" ht="15.75" hidden="1" x14ac:dyDescent="0.25">
      <c r="A1611" s="24"/>
      <c r="B1611" s="21" t="s">
        <v>5154</v>
      </c>
      <c r="C1611" s="21" t="s">
        <v>636</v>
      </c>
      <c r="D1611" s="21" t="s">
        <v>648</v>
      </c>
      <c r="E1611" s="21" t="s">
        <v>41</v>
      </c>
      <c r="F1611" s="21">
        <v>76867</v>
      </c>
      <c r="G1611" s="21">
        <v>2038</v>
      </c>
      <c r="H1611" s="22">
        <f>IFERROR(IF(Table6[[#This Row],[County]]="Unknown","Unknown",G1611/F1611),0)</f>
        <v>2.6513328216269661E-2</v>
      </c>
      <c r="I1611" s="22" t="str">
        <f>IF(Table6[[#This Row],[Death %]]&lt;1%,"up to 1%",IF(Table6[[#This Row],[Death %]]&lt;2%,"1-1.99 %",IF(Table6[[#This Row],[Death %]]&lt;4%,"2-3.99%",IF(Table6[[#This Row],[Death %]]&lt;6%,"4-5.99%",IF(Table6[[#This Row],[Death %]]&lt;8%,"6-7.99",IF(Table6[[#This Row],[TTL Deaths]]&gt;7.999,"8% and up","Unknown"))))))</f>
        <v>2-3.99%</v>
      </c>
      <c r="J1611" s="26"/>
      <c r="K1611" s="26"/>
      <c r="L1611" s="26"/>
      <c r="M1611" s="26"/>
      <c r="N1611" s="26"/>
      <c r="O1611" s="26"/>
      <c r="P1611" s="26"/>
      <c r="Q1611" s="26"/>
      <c r="R1611" s="26"/>
      <c r="S1611" s="26"/>
      <c r="T1611" s="26"/>
      <c r="U1611" s="26"/>
      <c r="V1611" s="26"/>
      <c r="W1611" s="26"/>
      <c r="X1611" s="26"/>
      <c r="Y1611" s="26"/>
      <c r="Z1611" s="26"/>
      <c r="AA1611" s="26"/>
      <c r="AB1611" s="26"/>
      <c r="AC1611" s="26"/>
      <c r="AD1611" s="26"/>
      <c r="AE1611" s="26"/>
      <c r="AF1611" s="26"/>
      <c r="AG1611" s="26"/>
      <c r="AH1611" s="26"/>
      <c r="AI1611" s="26"/>
      <c r="AJ1611" s="26"/>
      <c r="AK1611" s="26"/>
      <c r="AL1611" s="26"/>
      <c r="AM1611" s="26"/>
      <c r="AN1611" s="26"/>
      <c r="AO1611" s="26"/>
      <c r="AP1611" s="26"/>
      <c r="AQ1611" s="26"/>
      <c r="AR1611" s="26"/>
      <c r="AS1611" s="26"/>
      <c r="AT1611" s="26"/>
      <c r="AU1611" s="26"/>
      <c r="AV1611" s="26"/>
      <c r="AW1611" s="26"/>
      <c r="AX1611" s="26"/>
      <c r="AY1611" s="26"/>
    </row>
    <row r="1612" spans="1:51" ht="15.75" hidden="1" x14ac:dyDescent="0.25">
      <c r="A1612" s="24"/>
      <c r="B1612" s="21" t="s">
        <v>5154</v>
      </c>
      <c r="C1612" s="21" t="s">
        <v>636</v>
      </c>
      <c r="D1612" s="21" t="s">
        <v>652</v>
      </c>
      <c r="E1612" s="21" t="s">
        <v>41</v>
      </c>
      <c r="F1612" s="21">
        <v>132858</v>
      </c>
      <c r="G1612" s="21">
        <v>3987</v>
      </c>
      <c r="H1612" s="22">
        <f>IFERROR(IF(Table6[[#This Row],[County]]="Unknown","Unknown",G1612/F1612),0)</f>
        <v>3.0009483809781873E-2</v>
      </c>
      <c r="I1612" s="22" t="str">
        <f>IF(Table6[[#This Row],[Death %]]&lt;1%,"up to 1%",IF(Table6[[#This Row],[Death %]]&lt;2%,"1-1.99 %",IF(Table6[[#This Row],[Death %]]&lt;4%,"2-3.99%",IF(Table6[[#This Row],[Death %]]&lt;6%,"4-5.99%",IF(Table6[[#This Row],[Death %]]&lt;8%,"6-7.99",IF(Table6[[#This Row],[TTL Deaths]]&gt;7.999,"8% and up","Unknown"))))))</f>
        <v>2-3.99%</v>
      </c>
      <c r="J1612" s="26"/>
      <c r="K1612" s="26"/>
      <c r="L1612" s="26"/>
      <c r="M1612" s="26"/>
      <c r="N1612" s="26"/>
      <c r="O1612" s="26"/>
      <c r="P1612" s="26"/>
      <c r="Q1612" s="26"/>
      <c r="R1612" s="26"/>
      <c r="S1612" s="26"/>
      <c r="T1612" s="26"/>
      <c r="U1612" s="26"/>
      <c r="V1612" s="26"/>
      <c r="W1612" s="26"/>
      <c r="X1612" s="26"/>
      <c r="Y1612" s="26"/>
      <c r="Z1612" s="26"/>
      <c r="AA1612" s="26"/>
      <c r="AB1612" s="26"/>
      <c r="AC1612" s="26"/>
      <c r="AD1612" s="26"/>
      <c r="AE1612" s="26"/>
      <c r="AF1612" s="26"/>
      <c r="AG1612" s="26"/>
      <c r="AH1612" s="26"/>
      <c r="AI1612" s="26"/>
      <c r="AJ1612" s="26"/>
      <c r="AK1612" s="26"/>
      <c r="AL1612" s="26"/>
      <c r="AM1612" s="26"/>
      <c r="AN1612" s="26"/>
      <c r="AO1612" s="26"/>
      <c r="AP1612" s="26"/>
      <c r="AQ1612" s="26"/>
      <c r="AR1612" s="26"/>
      <c r="AS1612" s="26"/>
      <c r="AT1612" s="26"/>
      <c r="AU1612" s="26"/>
      <c r="AV1612" s="26"/>
      <c r="AW1612" s="26"/>
      <c r="AX1612" s="26"/>
      <c r="AY1612" s="26"/>
    </row>
    <row r="1613" spans="1:51" ht="15.75" hidden="1" x14ac:dyDescent="0.25">
      <c r="A1613" s="24"/>
      <c r="B1613" s="21" t="s">
        <v>5154</v>
      </c>
      <c r="C1613" s="21" t="s">
        <v>636</v>
      </c>
      <c r="D1613" s="21" t="s">
        <v>435</v>
      </c>
      <c r="E1613" s="21" t="s">
        <v>41</v>
      </c>
      <c r="F1613" s="21">
        <v>162478</v>
      </c>
      <c r="G1613" s="21">
        <v>3692</v>
      </c>
      <c r="H1613" s="22">
        <f>IFERROR(IF(Table6[[#This Row],[County]]="Unknown","Unknown",G1613/F1613),0)</f>
        <v>2.272307635495267E-2</v>
      </c>
      <c r="I1613" s="22" t="str">
        <f>IF(Table6[[#This Row],[Death %]]&lt;1%,"up to 1%",IF(Table6[[#This Row],[Death %]]&lt;2%,"1-1.99 %",IF(Table6[[#This Row],[Death %]]&lt;4%,"2-3.99%",IF(Table6[[#This Row],[Death %]]&lt;6%,"4-5.99%",IF(Table6[[#This Row],[Death %]]&lt;8%,"6-7.99",IF(Table6[[#This Row],[TTL Deaths]]&gt;7.999,"8% and up","Unknown"))))))</f>
        <v>2-3.99%</v>
      </c>
      <c r="J1613" s="26"/>
      <c r="K1613" s="26"/>
      <c r="L1613" s="26"/>
      <c r="M1613" s="26"/>
      <c r="N1613" s="26"/>
      <c r="O1613" s="26"/>
      <c r="P1613" s="26"/>
      <c r="Q1613" s="26"/>
      <c r="R1613" s="26"/>
      <c r="S1613" s="26"/>
      <c r="T1613" s="26"/>
      <c r="U1613" s="26"/>
      <c r="V1613" s="26"/>
      <c r="W1613" s="26"/>
      <c r="X1613" s="26"/>
      <c r="Y1613" s="26"/>
      <c r="Z1613" s="26"/>
      <c r="AA1613" s="26"/>
      <c r="AB1613" s="26"/>
      <c r="AC1613" s="26"/>
      <c r="AD1613" s="26"/>
      <c r="AE1613" s="26"/>
      <c r="AF1613" s="26"/>
      <c r="AG1613" s="26"/>
      <c r="AH1613" s="26"/>
      <c r="AI1613" s="26"/>
      <c r="AJ1613" s="26"/>
      <c r="AK1613" s="26"/>
      <c r="AL1613" s="26"/>
      <c r="AM1613" s="26"/>
      <c r="AN1613" s="26"/>
      <c r="AO1613" s="26"/>
      <c r="AP1613" s="26"/>
      <c r="AQ1613" s="26"/>
      <c r="AR1613" s="26"/>
      <c r="AS1613" s="26"/>
      <c r="AT1613" s="26"/>
      <c r="AU1613" s="26"/>
      <c r="AV1613" s="26"/>
      <c r="AW1613" s="26"/>
      <c r="AX1613" s="26"/>
      <c r="AY1613" s="26"/>
    </row>
    <row r="1614" spans="1:51" ht="15.75" hidden="1" x14ac:dyDescent="0.25">
      <c r="A1614" s="24"/>
      <c r="B1614" s="21" t="s">
        <v>5154</v>
      </c>
      <c r="C1614" s="21" t="s">
        <v>636</v>
      </c>
      <c r="D1614" s="21" t="s">
        <v>85</v>
      </c>
      <c r="E1614" s="21" t="s">
        <v>41</v>
      </c>
      <c r="F1614" s="21">
        <v>130594</v>
      </c>
      <c r="G1614" s="21">
        <v>3569</v>
      </c>
      <c r="H1614" s="22">
        <f>IFERROR(IF(Table6[[#This Row],[County]]="Unknown","Unknown",G1614/F1614),0)</f>
        <v>2.7328973766022942E-2</v>
      </c>
      <c r="I1614" s="22" t="str">
        <f>IF(Table6[[#This Row],[Death %]]&lt;1%,"up to 1%",IF(Table6[[#This Row],[Death %]]&lt;2%,"1-1.99 %",IF(Table6[[#This Row],[Death %]]&lt;4%,"2-3.99%",IF(Table6[[#This Row],[Death %]]&lt;6%,"4-5.99%",IF(Table6[[#This Row],[Death %]]&lt;8%,"6-7.99",IF(Table6[[#This Row],[TTL Deaths]]&gt;7.999,"8% and up","Unknown"))))))</f>
        <v>2-3.99%</v>
      </c>
      <c r="J1614" s="26"/>
      <c r="K1614" s="26"/>
      <c r="L1614" s="26"/>
      <c r="M1614" s="26"/>
      <c r="N1614" s="26"/>
      <c r="O1614" s="26"/>
      <c r="P1614" s="26"/>
      <c r="Q1614" s="26"/>
      <c r="R1614" s="26"/>
      <c r="S1614" s="26"/>
      <c r="T1614" s="26"/>
      <c r="U1614" s="26"/>
      <c r="V1614" s="26"/>
      <c r="W1614" s="26"/>
      <c r="X1614" s="26"/>
      <c r="Y1614" s="26"/>
      <c r="Z1614" s="26"/>
      <c r="AA1614" s="26"/>
      <c r="AB1614" s="26"/>
      <c r="AC1614" s="26"/>
      <c r="AD1614" s="26"/>
      <c r="AE1614" s="26"/>
      <c r="AF1614" s="26"/>
      <c r="AG1614" s="26"/>
      <c r="AH1614" s="26"/>
      <c r="AI1614" s="26"/>
      <c r="AJ1614" s="26"/>
      <c r="AK1614" s="26"/>
      <c r="AL1614" s="26"/>
      <c r="AM1614" s="26"/>
      <c r="AN1614" s="26"/>
      <c r="AO1614" s="26"/>
      <c r="AP1614" s="26"/>
      <c r="AQ1614" s="26"/>
      <c r="AR1614" s="26"/>
      <c r="AS1614" s="26"/>
      <c r="AT1614" s="26"/>
      <c r="AU1614" s="26"/>
      <c r="AV1614" s="26"/>
      <c r="AW1614" s="26"/>
      <c r="AX1614" s="26"/>
      <c r="AY1614" s="26"/>
    </row>
    <row r="1615" spans="1:51" ht="15.75" hidden="1" x14ac:dyDescent="0.25">
      <c r="A1615" s="24"/>
      <c r="B1615" s="21" t="s">
        <v>5154</v>
      </c>
      <c r="C1615" s="21" t="s">
        <v>636</v>
      </c>
      <c r="D1615" s="21" t="s">
        <v>653</v>
      </c>
      <c r="E1615" s="21" t="s">
        <v>41</v>
      </c>
      <c r="F1615" s="21">
        <v>125683</v>
      </c>
      <c r="G1615" s="21">
        <v>3404</v>
      </c>
      <c r="H1615" s="22">
        <f>IFERROR(IF(Table6[[#This Row],[County]]="Unknown","Unknown",G1615/F1615),0)</f>
        <v>2.7084012953223588E-2</v>
      </c>
      <c r="I1615" s="22" t="str">
        <f>IF(Table6[[#This Row],[Death %]]&lt;1%,"up to 1%",IF(Table6[[#This Row],[Death %]]&lt;2%,"1-1.99 %",IF(Table6[[#This Row],[Death %]]&lt;4%,"2-3.99%",IF(Table6[[#This Row],[Death %]]&lt;6%,"4-5.99%",IF(Table6[[#This Row],[Death %]]&lt;8%,"6-7.99",IF(Table6[[#This Row],[TTL Deaths]]&gt;7.999,"8% and up","Unknown"))))))</f>
        <v>2-3.99%</v>
      </c>
      <c r="J1615" s="26"/>
      <c r="K1615" s="26"/>
      <c r="L1615" s="26"/>
      <c r="M1615" s="26"/>
      <c r="N1615" s="26"/>
      <c r="O1615" s="26"/>
      <c r="P1615" s="26"/>
      <c r="Q1615" s="26"/>
      <c r="R1615" s="26"/>
      <c r="S1615" s="26"/>
      <c r="T1615" s="26"/>
      <c r="U1615" s="26"/>
      <c r="V1615" s="26"/>
      <c r="W1615" s="26"/>
      <c r="X1615" s="26"/>
      <c r="Y1615" s="26"/>
      <c r="Z1615" s="26"/>
      <c r="AA1615" s="26"/>
      <c r="AB1615" s="26"/>
      <c r="AC1615" s="26"/>
      <c r="AD1615" s="26"/>
      <c r="AE1615" s="26"/>
      <c r="AF1615" s="26"/>
      <c r="AG1615" s="26"/>
      <c r="AH1615" s="26"/>
      <c r="AI1615" s="26"/>
      <c r="AJ1615" s="26"/>
      <c r="AK1615" s="26"/>
      <c r="AL1615" s="26"/>
      <c r="AM1615" s="26"/>
      <c r="AN1615" s="26"/>
      <c r="AO1615" s="26"/>
      <c r="AP1615" s="26"/>
      <c r="AQ1615" s="26"/>
      <c r="AR1615" s="26"/>
      <c r="AS1615" s="26"/>
      <c r="AT1615" s="26"/>
      <c r="AU1615" s="26"/>
      <c r="AV1615" s="26"/>
      <c r="AW1615" s="26"/>
      <c r="AX1615" s="26"/>
      <c r="AY1615" s="26"/>
    </row>
    <row r="1616" spans="1:51" ht="15.75" hidden="1" x14ac:dyDescent="0.25">
      <c r="A1616" s="24"/>
      <c r="B1616" s="21" t="s">
        <v>5154</v>
      </c>
      <c r="C1616" s="21" t="s">
        <v>636</v>
      </c>
      <c r="D1616" s="21" t="s">
        <v>605</v>
      </c>
      <c r="E1616" s="21" t="s">
        <v>41</v>
      </c>
      <c r="F1616" s="21">
        <v>176971</v>
      </c>
      <c r="G1616" s="21">
        <v>5759</v>
      </c>
      <c r="H1616" s="22">
        <f>IFERROR(IF(Table6[[#This Row],[County]]="Unknown","Unknown",G1616/F1616),0)</f>
        <v>3.254205491295184E-2</v>
      </c>
      <c r="I1616" s="22" t="str">
        <f>IF(Table6[[#This Row],[Death %]]&lt;1%,"up to 1%",IF(Table6[[#This Row],[Death %]]&lt;2%,"1-1.99 %",IF(Table6[[#This Row],[Death %]]&lt;4%,"2-3.99%",IF(Table6[[#This Row],[Death %]]&lt;6%,"4-5.99%",IF(Table6[[#This Row],[Death %]]&lt;8%,"6-7.99",IF(Table6[[#This Row],[TTL Deaths]]&gt;7.999,"8% and up","Unknown"))))))</f>
        <v>2-3.99%</v>
      </c>
      <c r="J1616" s="26"/>
      <c r="K1616" s="26"/>
      <c r="L1616" s="26"/>
      <c r="M1616" s="26"/>
      <c r="N1616" s="26"/>
      <c r="O1616" s="26"/>
      <c r="P1616" s="26"/>
      <c r="Q1616" s="26"/>
      <c r="R1616" s="26"/>
      <c r="S1616" s="26"/>
      <c r="T1616" s="26"/>
      <c r="U1616" s="26"/>
      <c r="V1616" s="26"/>
      <c r="W1616" s="26"/>
      <c r="X1616" s="26"/>
      <c r="Y1616" s="26"/>
      <c r="Z1616" s="26"/>
      <c r="AA1616" s="26"/>
      <c r="AB1616" s="26"/>
      <c r="AC1616" s="26"/>
      <c r="AD1616" s="26"/>
      <c r="AE1616" s="26"/>
      <c r="AF1616" s="26"/>
      <c r="AG1616" s="26"/>
      <c r="AH1616" s="26"/>
      <c r="AI1616" s="26"/>
      <c r="AJ1616" s="26"/>
      <c r="AK1616" s="26"/>
      <c r="AL1616" s="26"/>
      <c r="AM1616" s="26"/>
      <c r="AN1616" s="26"/>
      <c r="AO1616" s="26"/>
      <c r="AP1616" s="26"/>
      <c r="AQ1616" s="26"/>
      <c r="AR1616" s="26"/>
      <c r="AS1616" s="26"/>
      <c r="AT1616" s="26"/>
      <c r="AU1616" s="26"/>
      <c r="AV1616" s="26"/>
      <c r="AW1616" s="26"/>
      <c r="AX1616" s="26"/>
      <c r="AY1616" s="26"/>
    </row>
    <row r="1617" spans="1:51" ht="15.75" hidden="1" x14ac:dyDescent="0.25">
      <c r="A1617" s="24"/>
      <c r="B1617" s="21" t="s">
        <v>5154</v>
      </c>
      <c r="C1617" s="21" t="s">
        <v>636</v>
      </c>
      <c r="D1617" s="21" t="s">
        <v>189</v>
      </c>
      <c r="E1617" s="21" t="s">
        <v>41</v>
      </c>
      <c r="F1617" s="21">
        <v>93703</v>
      </c>
      <c r="G1617" s="21">
        <v>2070</v>
      </c>
      <c r="H1617" s="22">
        <f>IFERROR(IF(Table6[[#This Row],[County]]="Unknown","Unknown",G1617/F1617),0)</f>
        <v>2.2091074992262788E-2</v>
      </c>
      <c r="I1617" s="22" t="str">
        <f>IF(Table6[[#This Row],[Death %]]&lt;1%,"up to 1%",IF(Table6[[#This Row],[Death %]]&lt;2%,"1-1.99 %",IF(Table6[[#This Row],[Death %]]&lt;4%,"2-3.99%",IF(Table6[[#This Row],[Death %]]&lt;6%,"4-5.99%",IF(Table6[[#This Row],[Death %]]&lt;8%,"6-7.99",IF(Table6[[#This Row],[TTL Deaths]]&gt;7.999,"8% and up","Unknown"))))))</f>
        <v>2-3.99%</v>
      </c>
      <c r="J1617" s="26"/>
      <c r="K1617" s="26"/>
      <c r="L1617" s="26"/>
      <c r="M1617" s="26"/>
      <c r="N1617" s="26"/>
      <c r="O1617" s="26"/>
      <c r="P1617" s="26"/>
      <c r="Q1617" s="26"/>
      <c r="R1617" s="26"/>
      <c r="S1617" s="26"/>
      <c r="T1617" s="26"/>
      <c r="U1617" s="26"/>
      <c r="V1617" s="26"/>
      <c r="W1617" s="26"/>
      <c r="X1617" s="26"/>
      <c r="Y1617" s="26"/>
      <c r="Z1617" s="26"/>
      <c r="AA1617" s="26"/>
      <c r="AB1617" s="26"/>
      <c r="AC1617" s="26"/>
      <c r="AD1617" s="26"/>
      <c r="AE1617" s="26"/>
      <c r="AF1617" s="26"/>
      <c r="AG1617" s="26"/>
      <c r="AH1617" s="26"/>
      <c r="AI1617" s="26"/>
      <c r="AJ1617" s="26"/>
      <c r="AK1617" s="26"/>
      <c r="AL1617" s="26"/>
      <c r="AM1617" s="26"/>
      <c r="AN1617" s="26"/>
      <c r="AO1617" s="26"/>
      <c r="AP1617" s="26"/>
      <c r="AQ1617" s="26"/>
      <c r="AR1617" s="26"/>
      <c r="AS1617" s="26"/>
      <c r="AT1617" s="26"/>
      <c r="AU1617" s="26"/>
      <c r="AV1617" s="26"/>
      <c r="AW1617" s="26"/>
      <c r="AX1617" s="26"/>
      <c r="AY1617" s="26"/>
    </row>
    <row r="1618" spans="1:51" ht="15.75" hidden="1" x14ac:dyDescent="0.25">
      <c r="A1618" s="24"/>
      <c r="B1618" s="21" t="s">
        <v>5154</v>
      </c>
      <c r="C1618" s="21" t="s">
        <v>636</v>
      </c>
      <c r="D1618" s="21" t="s">
        <v>654</v>
      </c>
      <c r="E1618" s="21" t="s">
        <v>41</v>
      </c>
      <c r="F1618" s="21">
        <v>80359</v>
      </c>
      <c r="G1618" s="21">
        <v>2417</v>
      </c>
      <c r="H1618" s="22">
        <f>IFERROR(IF(Table6[[#This Row],[County]]="Unknown","Unknown",G1618/F1618),0)</f>
        <v>3.0077527097151533E-2</v>
      </c>
      <c r="I1618" s="22" t="str">
        <f>IF(Table6[[#This Row],[Death %]]&lt;1%,"up to 1%",IF(Table6[[#This Row],[Death %]]&lt;2%,"1-1.99 %",IF(Table6[[#This Row],[Death %]]&lt;4%,"2-3.99%",IF(Table6[[#This Row],[Death %]]&lt;6%,"4-5.99%",IF(Table6[[#This Row],[Death %]]&lt;8%,"6-7.99",IF(Table6[[#This Row],[TTL Deaths]]&gt;7.999,"8% and up","Unknown"))))))</f>
        <v>2-3.99%</v>
      </c>
      <c r="J1618" s="26"/>
      <c r="K1618" s="26"/>
      <c r="L1618" s="26"/>
      <c r="M1618" s="26"/>
      <c r="N1618" s="26"/>
      <c r="O1618" s="26"/>
      <c r="P1618" s="26"/>
      <c r="Q1618" s="26"/>
      <c r="R1618" s="26"/>
      <c r="S1618" s="26"/>
      <c r="T1618" s="26"/>
      <c r="U1618" s="26"/>
      <c r="V1618" s="26"/>
      <c r="W1618" s="26"/>
      <c r="X1618" s="26"/>
      <c r="Y1618" s="26"/>
      <c r="Z1618" s="26"/>
      <c r="AA1618" s="26"/>
      <c r="AB1618" s="26"/>
      <c r="AC1618" s="26"/>
      <c r="AD1618" s="26"/>
      <c r="AE1618" s="26"/>
      <c r="AF1618" s="26"/>
      <c r="AG1618" s="26"/>
      <c r="AH1618" s="26"/>
      <c r="AI1618" s="26"/>
      <c r="AJ1618" s="26"/>
      <c r="AK1618" s="26"/>
      <c r="AL1618" s="26"/>
      <c r="AM1618" s="26"/>
      <c r="AN1618" s="26"/>
      <c r="AO1618" s="26"/>
      <c r="AP1618" s="26"/>
      <c r="AQ1618" s="26"/>
      <c r="AR1618" s="26"/>
      <c r="AS1618" s="26"/>
      <c r="AT1618" s="26"/>
      <c r="AU1618" s="26"/>
      <c r="AV1618" s="26"/>
      <c r="AW1618" s="26"/>
      <c r="AX1618" s="26"/>
      <c r="AY1618" s="26"/>
    </row>
    <row r="1619" spans="1:51" ht="15.75" hidden="1" x14ac:dyDescent="0.25">
      <c r="A1619" s="24"/>
      <c r="B1619" s="21" t="s">
        <v>5154</v>
      </c>
      <c r="C1619" s="21" t="s">
        <v>636</v>
      </c>
      <c r="D1619" s="21" t="s">
        <v>451</v>
      </c>
      <c r="E1619" s="21" t="s">
        <v>41</v>
      </c>
      <c r="F1619" s="21">
        <v>401340</v>
      </c>
      <c r="G1619" s="21">
        <v>9983</v>
      </c>
      <c r="H1619" s="22">
        <f>IFERROR(IF(Table6[[#This Row],[County]]="Unknown","Unknown",G1619/F1619),0)</f>
        <v>2.4874171525389944E-2</v>
      </c>
      <c r="I1619" s="22" t="str">
        <f>IF(Table6[[#This Row],[Death %]]&lt;1%,"up to 1%",IF(Table6[[#This Row],[Death %]]&lt;2%,"1-1.99 %",IF(Table6[[#This Row],[Death %]]&lt;4%,"2-3.99%",IF(Table6[[#This Row],[Death %]]&lt;6%,"4-5.99%",IF(Table6[[#This Row],[Death %]]&lt;8%,"6-7.99",IF(Table6[[#This Row],[TTL Deaths]]&gt;7.999,"8% and up","Unknown"))))))</f>
        <v>2-3.99%</v>
      </c>
      <c r="J1619" s="26"/>
      <c r="K1619" s="26"/>
      <c r="L1619" s="26"/>
      <c r="M1619" s="26"/>
      <c r="N1619" s="26"/>
      <c r="O1619" s="26"/>
      <c r="P1619" s="26"/>
      <c r="Q1619" s="26"/>
      <c r="R1619" s="26"/>
      <c r="S1619" s="26"/>
      <c r="T1619" s="26"/>
      <c r="U1619" s="26"/>
      <c r="V1619" s="26"/>
      <c r="W1619" s="26"/>
      <c r="X1619" s="26"/>
      <c r="Y1619" s="26"/>
      <c r="Z1619" s="26"/>
      <c r="AA1619" s="26"/>
      <c r="AB1619" s="26"/>
      <c r="AC1619" s="26"/>
      <c r="AD1619" s="26"/>
      <c r="AE1619" s="26"/>
      <c r="AF1619" s="26"/>
      <c r="AG1619" s="26"/>
      <c r="AH1619" s="26"/>
      <c r="AI1619" s="26"/>
      <c r="AJ1619" s="26"/>
      <c r="AK1619" s="26"/>
      <c r="AL1619" s="26"/>
      <c r="AM1619" s="26"/>
      <c r="AN1619" s="26"/>
      <c r="AO1619" s="26"/>
      <c r="AP1619" s="26"/>
      <c r="AQ1619" s="26"/>
      <c r="AR1619" s="26"/>
      <c r="AS1619" s="26"/>
      <c r="AT1619" s="26"/>
      <c r="AU1619" s="26"/>
      <c r="AV1619" s="26"/>
      <c r="AW1619" s="26"/>
      <c r="AX1619" s="26"/>
      <c r="AY1619" s="26"/>
    </row>
    <row r="1620" spans="1:51" ht="15.75" hidden="1" x14ac:dyDescent="0.25">
      <c r="A1620" s="24"/>
      <c r="B1620" s="21" t="s">
        <v>5154</v>
      </c>
      <c r="C1620" s="21" t="s">
        <v>636</v>
      </c>
      <c r="D1620" s="21" t="s">
        <v>655</v>
      </c>
      <c r="E1620" s="21" t="s">
        <v>41</v>
      </c>
      <c r="F1620" s="21">
        <v>89227</v>
      </c>
      <c r="G1620" s="21">
        <v>2130</v>
      </c>
      <c r="H1620" s="22">
        <f>IFERROR(IF(Table6[[#This Row],[County]]="Unknown","Unknown",G1620/F1620),0)</f>
        <v>2.3871698028623625E-2</v>
      </c>
      <c r="I1620" s="22" t="str">
        <f>IF(Table6[[#This Row],[Death %]]&lt;1%,"up to 1%",IF(Table6[[#This Row],[Death %]]&lt;2%,"1-1.99 %",IF(Table6[[#This Row],[Death %]]&lt;4%,"2-3.99%",IF(Table6[[#This Row],[Death %]]&lt;6%,"4-5.99%",IF(Table6[[#This Row],[Death %]]&lt;8%,"6-7.99",IF(Table6[[#This Row],[TTL Deaths]]&gt;7.999,"8% and up","Unknown"))))))</f>
        <v>2-3.99%</v>
      </c>
      <c r="J1620" s="26"/>
      <c r="K1620" s="26"/>
      <c r="L1620" s="26"/>
      <c r="M1620" s="26"/>
      <c r="N1620" s="26"/>
      <c r="O1620" s="26"/>
      <c r="P1620" s="26"/>
      <c r="Q1620" s="26"/>
      <c r="R1620" s="26"/>
      <c r="S1620" s="26"/>
      <c r="T1620" s="26"/>
      <c r="U1620" s="26"/>
      <c r="V1620" s="26"/>
      <c r="W1620" s="26"/>
      <c r="X1620" s="26"/>
      <c r="Y1620" s="26"/>
      <c r="Z1620" s="26"/>
      <c r="AA1620" s="26"/>
      <c r="AB1620" s="26"/>
      <c r="AC1620" s="26"/>
      <c r="AD1620" s="26"/>
      <c r="AE1620" s="26"/>
      <c r="AF1620" s="26"/>
      <c r="AG1620" s="26"/>
      <c r="AH1620" s="26"/>
      <c r="AI1620" s="26"/>
      <c r="AJ1620" s="26"/>
      <c r="AK1620" s="26"/>
      <c r="AL1620" s="26"/>
      <c r="AM1620" s="26"/>
      <c r="AN1620" s="26"/>
      <c r="AO1620" s="26"/>
      <c r="AP1620" s="26"/>
      <c r="AQ1620" s="26"/>
      <c r="AR1620" s="26"/>
      <c r="AS1620" s="26"/>
      <c r="AT1620" s="26"/>
      <c r="AU1620" s="26"/>
      <c r="AV1620" s="26"/>
      <c r="AW1620" s="26"/>
      <c r="AX1620" s="26"/>
      <c r="AY1620" s="26"/>
    </row>
    <row r="1621" spans="1:51" ht="15.75" hidden="1" x14ac:dyDescent="0.25">
      <c r="A1621" s="24"/>
      <c r="B1621" s="21" t="s">
        <v>5154</v>
      </c>
      <c r="C1621" s="21" t="s">
        <v>636</v>
      </c>
      <c r="D1621" s="21" t="s">
        <v>658</v>
      </c>
      <c r="E1621" s="21" t="s">
        <v>41</v>
      </c>
      <c r="F1621" s="21">
        <v>186156</v>
      </c>
      <c r="G1621" s="21">
        <v>5127</v>
      </c>
      <c r="H1621" s="22">
        <f>IFERROR(IF(Table6[[#This Row],[County]]="Unknown","Unknown",G1621/F1621),0)</f>
        <v>2.7541416876168377E-2</v>
      </c>
      <c r="I1621" s="22" t="str">
        <f>IF(Table6[[#This Row],[Death %]]&lt;1%,"up to 1%",IF(Table6[[#This Row],[Death %]]&lt;2%,"1-1.99 %",IF(Table6[[#This Row],[Death %]]&lt;4%,"2-3.99%",IF(Table6[[#This Row],[Death %]]&lt;6%,"4-5.99%",IF(Table6[[#This Row],[Death %]]&lt;8%,"6-7.99",IF(Table6[[#This Row],[TTL Deaths]]&gt;7.999,"8% and up","Unknown"))))))</f>
        <v>2-3.99%</v>
      </c>
      <c r="J1621" s="26"/>
      <c r="K1621" s="26"/>
      <c r="L1621" s="26"/>
      <c r="M1621" s="26"/>
      <c r="N1621" s="26"/>
      <c r="O1621" s="26"/>
      <c r="P1621" s="26"/>
      <c r="Q1621" s="26"/>
      <c r="R1621" s="26"/>
      <c r="S1621" s="26"/>
      <c r="T1621" s="26"/>
      <c r="U1621" s="26"/>
      <c r="V1621" s="26"/>
      <c r="W1621" s="26"/>
      <c r="X1621" s="26"/>
      <c r="Y1621" s="26"/>
      <c r="Z1621" s="26"/>
      <c r="AA1621" s="26"/>
      <c r="AB1621" s="26"/>
      <c r="AC1621" s="26"/>
      <c r="AD1621" s="26"/>
      <c r="AE1621" s="26"/>
      <c r="AF1621" s="26"/>
      <c r="AG1621" s="26"/>
      <c r="AH1621" s="26"/>
      <c r="AI1621" s="26"/>
      <c r="AJ1621" s="26"/>
      <c r="AK1621" s="26"/>
      <c r="AL1621" s="26"/>
      <c r="AM1621" s="26"/>
      <c r="AN1621" s="26"/>
      <c r="AO1621" s="26"/>
      <c r="AP1621" s="26"/>
      <c r="AQ1621" s="26"/>
      <c r="AR1621" s="26"/>
      <c r="AS1621" s="26"/>
      <c r="AT1621" s="26"/>
      <c r="AU1621" s="26"/>
      <c r="AV1621" s="26"/>
      <c r="AW1621" s="26"/>
      <c r="AX1621" s="26"/>
      <c r="AY1621" s="26"/>
    </row>
    <row r="1622" spans="1:51" ht="15.75" hidden="1" x14ac:dyDescent="0.25">
      <c r="A1622" s="24"/>
      <c r="B1622" s="21" t="s">
        <v>5154</v>
      </c>
      <c r="C1622" s="21" t="s">
        <v>636</v>
      </c>
      <c r="D1622" s="21" t="s">
        <v>659</v>
      </c>
      <c r="E1622" s="21" t="s">
        <v>41</v>
      </c>
      <c r="F1622" s="21">
        <v>69522</v>
      </c>
      <c r="G1622" s="21">
        <v>1691</v>
      </c>
      <c r="H1622" s="22">
        <f>IFERROR(IF(Table6[[#This Row],[County]]="Unknown","Unknown",G1622/F1622),0)</f>
        <v>2.4323235810247115E-2</v>
      </c>
      <c r="I1622" s="22" t="str">
        <f>IF(Table6[[#This Row],[Death %]]&lt;1%,"up to 1%",IF(Table6[[#This Row],[Death %]]&lt;2%,"1-1.99 %",IF(Table6[[#This Row],[Death %]]&lt;4%,"2-3.99%",IF(Table6[[#This Row],[Death %]]&lt;6%,"4-5.99%",IF(Table6[[#This Row],[Death %]]&lt;8%,"6-7.99",IF(Table6[[#This Row],[TTL Deaths]]&gt;7.999,"8% and up","Unknown"))))))</f>
        <v>2-3.99%</v>
      </c>
      <c r="J1622" s="26"/>
      <c r="K1622" s="26"/>
      <c r="L1622" s="26"/>
      <c r="M1622" s="26"/>
      <c r="N1622" s="26"/>
      <c r="O1622" s="26"/>
      <c r="P1622" s="26"/>
      <c r="Q1622" s="26"/>
      <c r="R1622" s="26"/>
      <c r="S1622" s="26"/>
      <c r="T1622" s="26"/>
      <c r="U1622" s="26"/>
      <c r="V1622" s="26"/>
      <c r="W1622" s="26"/>
      <c r="X1622" s="26"/>
      <c r="Y1622" s="26"/>
      <c r="Z1622" s="26"/>
      <c r="AA1622" s="26"/>
      <c r="AB1622" s="26"/>
      <c r="AC1622" s="26"/>
      <c r="AD1622" s="26"/>
      <c r="AE1622" s="26"/>
      <c r="AF1622" s="26"/>
      <c r="AG1622" s="26"/>
      <c r="AH1622" s="26"/>
      <c r="AI1622" s="26"/>
      <c r="AJ1622" s="26"/>
      <c r="AK1622" s="26"/>
      <c r="AL1622" s="26"/>
      <c r="AM1622" s="26"/>
      <c r="AN1622" s="26"/>
      <c r="AO1622" s="26"/>
      <c r="AP1622" s="26"/>
      <c r="AQ1622" s="26"/>
      <c r="AR1622" s="26"/>
      <c r="AS1622" s="26"/>
      <c r="AT1622" s="26"/>
      <c r="AU1622" s="26"/>
      <c r="AV1622" s="26"/>
      <c r="AW1622" s="26"/>
      <c r="AX1622" s="26"/>
      <c r="AY1622" s="26"/>
    </row>
    <row r="1623" spans="1:51" ht="15.75" hidden="1" x14ac:dyDescent="0.25">
      <c r="A1623" s="24"/>
      <c r="B1623" s="21" t="s">
        <v>5154</v>
      </c>
      <c r="C1623" s="21" t="s">
        <v>636</v>
      </c>
      <c r="D1623" s="21" t="s">
        <v>661</v>
      </c>
      <c r="E1623" s="21" t="s">
        <v>41</v>
      </c>
      <c r="F1623" s="21">
        <v>220945</v>
      </c>
      <c r="G1623" s="21">
        <v>6583</v>
      </c>
      <c r="H1623" s="22">
        <f>IFERROR(IF(Table6[[#This Row],[County]]="Unknown","Unknown",G1623/F1623),0)</f>
        <v>2.9794745298603726E-2</v>
      </c>
      <c r="I1623" s="22" t="str">
        <f>IF(Table6[[#This Row],[Death %]]&lt;1%,"up to 1%",IF(Table6[[#This Row],[Death %]]&lt;2%,"1-1.99 %",IF(Table6[[#This Row],[Death %]]&lt;4%,"2-3.99%",IF(Table6[[#This Row],[Death %]]&lt;6%,"4-5.99%",IF(Table6[[#This Row],[Death %]]&lt;8%,"6-7.99",IF(Table6[[#This Row],[TTL Deaths]]&gt;7.999,"8% and up","Unknown"))))))</f>
        <v>2-3.99%</v>
      </c>
      <c r="J1623" s="26"/>
      <c r="K1623" s="26"/>
      <c r="L1623" s="26"/>
      <c r="M1623" s="26"/>
      <c r="N1623" s="26"/>
      <c r="O1623" s="26"/>
      <c r="P1623" s="26"/>
      <c r="Q1623" s="26"/>
      <c r="R1623" s="26"/>
      <c r="S1623" s="26"/>
      <c r="T1623" s="26"/>
      <c r="U1623" s="26"/>
      <c r="V1623" s="26"/>
      <c r="W1623" s="26"/>
      <c r="X1623" s="26"/>
      <c r="Y1623" s="26"/>
      <c r="Z1623" s="26"/>
      <c r="AA1623" s="26"/>
      <c r="AB1623" s="26"/>
      <c r="AC1623" s="26"/>
      <c r="AD1623" s="26"/>
      <c r="AE1623" s="26"/>
      <c r="AF1623" s="26"/>
      <c r="AG1623" s="26"/>
      <c r="AH1623" s="26"/>
      <c r="AI1623" s="26"/>
      <c r="AJ1623" s="26"/>
      <c r="AK1623" s="26"/>
      <c r="AL1623" s="26"/>
      <c r="AM1623" s="26"/>
      <c r="AN1623" s="26"/>
      <c r="AO1623" s="26"/>
      <c r="AP1623" s="26"/>
      <c r="AQ1623" s="26"/>
      <c r="AR1623" s="26"/>
      <c r="AS1623" s="26"/>
      <c r="AT1623" s="26"/>
      <c r="AU1623" s="26"/>
      <c r="AV1623" s="26"/>
      <c r="AW1623" s="26"/>
      <c r="AX1623" s="26"/>
      <c r="AY1623" s="26"/>
    </row>
    <row r="1624" spans="1:51" ht="15.75" hidden="1" x14ac:dyDescent="0.25">
      <c r="A1624" s="24"/>
      <c r="B1624" s="21" t="s">
        <v>5154</v>
      </c>
      <c r="C1624" s="21" t="s">
        <v>636</v>
      </c>
      <c r="D1624" s="21" t="s">
        <v>462</v>
      </c>
      <c r="E1624" s="21" t="s">
        <v>41</v>
      </c>
      <c r="F1624" s="21">
        <v>122025</v>
      </c>
      <c r="G1624" s="21">
        <v>2567</v>
      </c>
      <c r="H1624" s="22">
        <f>IFERROR(IF(Table6[[#This Row],[County]]="Unknown","Unknown",G1624/F1624),0)</f>
        <v>2.1036672812948166E-2</v>
      </c>
      <c r="I1624" s="22" t="str">
        <f>IF(Table6[[#This Row],[Death %]]&lt;1%,"up to 1%",IF(Table6[[#This Row],[Death %]]&lt;2%,"1-1.99 %",IF(Table6[[#This Row],[Death %]]&lt;4%,"2-3.99%",IF(Table6[[#This Row],[Death %]]&lt;6%,"4-5.99%",IF(Table6[[#This Row],[Death %]]&lt;8%,"6-7.99",IF(Table6[[#This Row],[TTL Deaths]]&gt;7.999,"8% and up","Unknown"))))))</f>
        <v>2-3.99%</v>
      </c>
      <c r="J1624" s="26"/>
      <c r="K1624" s="26"/>
      <c r="L1624" s="26"/>
      <c r="M1624" s="26"/>
      <c r="N1624" s="26"/>
      <c r="O1624" s="26"/>
      <c r="P1624" s="26"/>
      <c r="Q1624" s="26"/>
      <c r="R1624" s="26"/>
      <c r="S1624" s="26"/>
      <c r="T1624" s="26"/>
      <c r="U1624" s="26"/>
      <c r="V1624" s="26"/>
      <c r="W1624" s="26"/>
      <c r="X1624" s="26"/>
      <c r="Y1624" s="26"/>
      <c r="Z1624" s="26"/>
      <c r="AA1624" s="26"/>
      <c r="AB1624" s="26"/>
      <c r="AC1624" s="26"/>
      <c r="AD1624" s="26"/>
      <c r="AE1624" s="26"/>
      <c r="AF1624" s="26"/>
      <c r="AG1624" s="26"/>
      <c r="AH1624" s="26"/>
      <c r="AI1624" s="26"/>
      <c r="AJ1624" s="26"/>
      <c r="AK1624" s="26"/>
      <c r="AL1624" s="26"/>
      <c r="AM1624" s="26"/>
      <c r="AN1624" s="26"/>
      <c r="AO1624" s="26"/>
      <c r="AP1624" s="26"/>
      <c r="AQ1624" s="26"/>
      <c r="AR1624" s="26"/>
      <c r="AS1624" s="26"/>
      <c r="AT1624" s="26"/>
      <c r="AU1624" s="26"/>
      <c r="AV1624" s="26"/>
      <c r="AW1624" s="26"/>
      <c r="AX1624" s="26"/>
      <c r="AY1624" s="26"/>
    </row>
    <row r="1625" spans="1:51" ht="15.75" hidden="1" x14ac:dyDescent="0.25">
      <c r="A1625" s="24"/>
      <c r="B1625" s="21" t="s">
        <v>5154</v>
      </c>
      <c r="C1625" s="21" t="s">
        <v>636</v>
      </c>
      <c r="D1625" s="21" t="s">
        <v>105</v>
      </c>
      <c r="E1625" s="21" t="s">
        <v>41</v>
      </c>
      <c r="F1625" s="21">
        <v>86665</v>
      </c>
      <c r="G1625" s="21">
        <v>3227</v>
      </c>
      <c r="H1625" s="22">
        <f>IFERROR(IF(Table6[[#This Row],[County]]="Unknown","Unknown",G1625/F1625),0)</f>
        <v>3.7235331448681706E-2</v>
      </c>
      <c r="I1625" s="22" t="str">
        <f>IF(Table6[[#This Row],[Death %]]&lt;1%,"up to 1%",IF(Table6[[#This Row],[Death %]]&lt;2%,"1-1.99 %",IF(Table6[[#This Row],[Death %]]&lt;4%,"2-3.99%",IF(Table6[[#This Row],[Death %]]&lt;6%,"4-5.99%",IF(Table6[[#This Row],[Death %]]&lt;8%,"6-7.99",IF(Table6[[#This Row],[TTL Deaths]]&gt;7.999,"8% and up","Unknown"))))))</f>
        <v>2-3.99%</v>
      </c>
      <c r="J1625" s="26"/>
      <c r="K1625" s="26"/>
      <c r="L1625" s="26"/>
      <c r="M1625" s="26"/>
      <c r="N1625" s="26"/>
      <c r="O1625" s="26"/>
      <c r="P1625" s="26"/>
      <c r="Q1625" s="26"/>
      <c r="R1625" s="26"/>
      <c r="S1625" s="26"/>
      <c r="T1625" s="26"/>
      <c r="U1625" s="26"/>
      <c r="V1625" s="26"/>
      <c r="W1625" s="26"/>
      <c r="X1625" s="26"/>
      <c r="Y1625" s="26"/>
      <c r="Z1625" s="26"/>
      <c r="AA1625" s="26"/>
      <c r="AB1625" s="26"/>
      <c r="AC1625" s="26"/>
      <c r="AD1625" s="26"/>
      <c r="AE1625" s="26"/>
      <c r="AF1625" s="26"/>
      <c r="AG1625" s="26"/>
      <c r="AH1625" s="26"/>
      <c r="AI1625" s="26"/>
      <c r="AJ1625" s="26"/>
      <c r="AK1625" s="26"/>
      <c r="AL1625" s="26"/>
      <c r="AM1625" s="26"/>
      <c r="AN1625" s="26"/>
      <c r="AO1625" s="26"/>
      <c r="AP1625" s="26"/>
      <c r="AQ1625" s="26"/>
      <c r="AR1625" s="26"/>
      <c r="AS1625" s="26"/>
      <c r="AT1625" s="26"/>
      <c r="AU1625" s="26"/>
      <c r="AV1625" s="26"/>
      <c r="AW1625" s="26"/>
      <c r="AX1625" s="26"/>
      <c r="AY1625" s="26"/>
    </row>
    <row r="1626" spans="1:51" ht="15.75" hidden="1" x14ac:dyDescent="0.25">
      <c r="A1626" s="24"/>
      <c r="B1626" s="21" t="s">
        <v>5154</v>
      </c>
      <c r="C1626" s="21" t="s">
        <v>636</v>
      </c>
      <c r="D1626" s="21" t="s">
        <v>106</v>
      </c>
      <c r="E1626" s="21" t="s">
        <v>41</v>
      </c>
      <c r="F1626" s="21">
        <v>85338</v>
      </c>
      <c r="G1626" s="21">
        <v>2597</v>
      </c>
      <c r="H1626" s="22">
        <f>IFERROR(IF(Table6[[#This Row],[County]]="Unknown","Unknown",G1626/F1626),0)</f>
        <v>3.043192950385526E-2</v>
      </c>
      <c r="I1626" s="22" t="str">
        <f>IF(Table6[[#This Row],[Death %]]&lt;1%,"up to 1%",IF(Table6[[#This Row],[Death %]]&lt;2%,"1-1.99 %",IF(Table6[[#This Row],[Death %]]&lt;4%,"2-3.99%",IF(Table6[[#This Row],[Death %]]&lt;6%,"4-5.99%",IF(Table6[[#This Row],[Death %]]&lt;8%,"6-7.99",IF(Table6[[#This Row],[TTL Deaths]]&gt;7.999,"8% and up","Unknown"))))))</f>
        <v>2-3.99%</v>
      </c>
      <c r="J1626" s="26"/>
      <c r="K1626" s="26"/>
      <c r="L1626" s="26"/>
      <c r="M1626" s="26"/>
      <c r="N1626" s="26"/>
      <c r="O1626" s="26"/>
      <c r="P1626" s="26"/>
      <c r="Q1626" s="26"/>
      <c r="R1626" s="26"/>
      <c r="S1626" s="26"/>
      <c r="T1626" s="26"/>
      <c r="U1626" s="26"/>
      <c r="V1626" s="26"/>
      <c r="W1626" s="26"/>
      <c r="X1626" s="26"/>
      <c r="Y1626" s="26"/>
      <c r="Z1626" s="26"/>
      <c r="AA1626" s="26"/>
      <c r="AB1626" s="26"/>
      <c r="AC1626" s="26"/>
      <c r="AD1626" s="26"/>
      <c r="AE1626" s="26"/>
      <c r="AF1626" s="26"/>
      <c r="AG1626" s="26"/>
      <c r="AH1626" s="26"/>
      <c r="AI1626" s="26"/>
      <c r="AJ1626" s="26"/>
      <c r="AK1626" s="26"/>
      <c r="AL1626" s="26"/>
      <c r="AM1626" s="26"/>
      <c r="AN1626" s="26"/>
      <c r="AO1626" s="26"/>
      <c r="AP1626" s="26"/>
      <c r="AQ1626" s="26"/>
      <c r="AR1626" s="26"/>
      <c r="AS1626" s="26"/>
      <c r="AT1626" s="26"/>
      <c r="AU1626" s="26"/>
      <c r="AV1626" s="26"/>
      <c r="AW1626" s="26"/>
      <c r="AX1626" s="26"/>
      <c r="AY1626" s="26"/>
    </row>
    <row r="1627" spans="1:51" ht="15.75" hidden="1" x14ac:dyDescent="0.25">
      <c r="A1627" s="24"/>
      <c r="B1627" s="21" t="s">
        <v>5154</v>
      </c>
      <c r="C1627" s="21" t="s">
        <v>636</v>
      </c>
      <c r="D1627" s="21" t="s">
        <v>664</v>
      </c>
      <c r="E1627" s="21" t="s">
        <v>41</v>
      </c>
      <c r="F1627" s="21">
        <v>531865</v>
      </c>
      <c r="G1627" s="21">
        <v>16695</v>
      </c>
      <c r="H1627" s="22">
        <f>IFERROR(IF(Table6[[#This Row],[County]]="Unknown","Unknown",G1627/F1627),0)</f>
        <v>3.1389544339259022E-2</v>
      </c>
      <c r="I1627" s="22" t="str">
        <f>IF(Table6[[#This Row],[Death %]]&lt;1%,"up to 1%",IF(Table6[[#This Row],[Death %]]&lt;2%,"1-1.99 %",IF(Table6[[#This Row],[Death %]]&lt;4%,"2-3.99%",IF(Table6[[#This Row],[Death %]]&lt;6%,"4-5.99%",IF(Table6[[#This Row],[Death %]]&lt;8%,"6-7.99",IF(Table6[[#This Row],[TTL Deaths]]&gt;7.999,"8% and up","Unknown"))))))</f>
        <v>2-3.99%</v>
      </c>
      <c r="J1627" s="26"/>
      <c r="K1627" s="26"/>
      <c r="L1627" s="26"/>
      <c r="M1627" s="26"/>
      <c r="N1627" s="26"/>
      <c r="O1627" s="26"/>
      <c r="P1627" s="26"/>
      <c r="Q1627" s="26"/>
      <c r="R1627" s="26"/>
      <c r="S1627" s="26"/>
      <c r="T1627" s="26"/>
      <c r="U1627" s="26"/>
      <c r="V1627" s="26"/>
      <c r="W1627" s="26"/>
      <c r="X1627" s="26"/>
      <c r="Y1627" s="26"/>
      <c r="Z1627" s="26"/>
      <c r="AA1627" s="26"/>
      <c r="AB1627" s="26"/>
      <c r="AC1627" s="26"/>
      <c r="AD1627" s="26"/>
      <c r="AE1627" s="26"/>
      <c r="AF1627" s="26"/>
      <c r="AG1627" s="26"/>
      <c r="AH1627" s="26"/>
      <c r="AI1627" s="26"/>
      <c r="AJ1627" s="26"/>
      <c r="AK1627" s="26"/>
      <c r="AL1627" s="26"/>
      <c r="AM1627" s="26"/>
      <c r="AN1627" s="26"/>
      <c r="AO1627" s="26"/>
      <c r="AP1627" s="26"/>
      <c r="AQ1627" s="26"/>
      <c r="AR1627" s="26"/>
      <c r="AS1627" s="26"/>
      <c r="AT1627" s="26"/>
      <c r="AU1627" s="26"/>
      <c r="AV1627" s="26"/>
      <c r="AW1627" s="26"/>
      <c r="AX1627" s="26"/>
      <c r="AY1627" s="26"/>
    </row>
    <row r="1628" spans="1:51" ht="15.75" hidden="1" x14ac:dyDescent="0.25">
      <c r="A1628" s="24"/>
      <c r="B1628" s="21" t="s">
        <v>5154</v>
      </c>
      <c r="C1628" s="21" t="s">
        <v>636</v>
      </c>
      <c r="D1628" s="21" t="s">
        <v>665</v>
      </c>
      <c r="E1628" s="21" t="s">
        <v>41</v>
      </c>
      <c r="F1628" s="21">
        <v>202250</v>
      </c>
      <c r="G1628" s="21">
        <v>5716</v>
      </c>
      <c r="H1628" s="22">
        <f>IFERROR(IF(Table6[[#This Row],[County]]="Unknown","Unknown",G1628/F1628),0)</f>
        <v>2.8262051915945611E-2</v>
      </c>
      <c r="I1628" s="22" t="str">
        <f>IF(Table6[[#This Row],[Death %]]&lt;1%,"up to 1%",IF(Table6[[#This Row],[Death %]]&lt;2%,"1-1.99 %",IF(Table6[[#This Row],[Death %]]&lt;4%,"2-3.99%",IF(Table6[[#This Row],[Death %]]&lt;6%,"4-5.99%",IF(Table6[[#This Row],[Death %]]&lt;8%,"6-7.99",IF(Table6[[#This Row],[TTL Deaths]]&gt;7.999,"8% and up","Unknown"))))))</f>
        <v>2-3.99%</v>
      </c>
      <c r="J1628" s="26"/>
      <c r="K1628" s="26"/>
      <c r="L1628" s="26"/>
      <c r="M1628" s="26"/>
      <c r="N1628" s="26"/>
      <c r="O1628" s="26"/>
      <c r="P1628" s="26"/>
      <c r="Q1628" s="26"/>
      <c r="R1628" s="26"/>
      <c r="S1628" s="26"/>
      <c r="T1628" s="26"/>
      <c r="U1628" s="26"/>
      <c r="V1628" s="26"/>
      <c r="W1628" s="26"/>
      <c r="X1628" s="26"/>
      <c r="Y1628" s="26"/>
      <c r="Z1628" s="26"/>
      <c r="AA1628" s="26"/>
      <c r="AB1628" s="26"/>
      <c r="AC1628" s="26"/>
      <c r="AD1628" s="26"/>
      <c r="AE1628" s="26"/>
      <c r="AF1628" s="26"/>
      <c r="AG1628" s="26"/>
      <c r="AH1628" s="26"/>
      <c r="AI1628" s="26"/>
      <c r="AJ1628" s="26"/>
      <c r="AK1628" s="26"/>
      <c r="AL1628" s="26"/>
      <c r="AM1628" s="26"/>
      <c r="AN1628" s="26"/>
      <c r="AO1628" s="26"/>
      <c r="AP1628" s="26"/>
      <c r="AQ1628" s="26"/>
      <c r="AR1628" s="26"/>
      <c r="AS1628" s="26"/>
      <c r="AT1628" s="26"/>
      <c r="AU1628" s="26"/>
      <c r="AV1628" s="26"/>
      <c r="AW1628" s="26"/>
      <c r="AX1628" s="26"/>
      <c r="AY1628" s="26"/>
    </row>
    <row r="1629" spans="1:51" ht="15.75" hidden="1" x14ac:dyDescent="0.25">
      <c r="A1629" s="24"/>
      <c r="B1629" s="21" t="s">
        <v>5154</v>
      </c>
      <c r="C1629" s="21" t="s">
        <v>636</v>
      </c>
      <c r="D1629" s="21" t="s">
        <v>671</v>
      </c>
      <c r="E1629" s="21" t="s">
        <v>41</v>
      </c>
      <c r="F1629" s="21">
        <v>162428</v>
      </c>
      <c r="G1629" s="21">
        <v>3841</v>
      </c>
      <c r="H1629" s="22">
        <f>IFERROR(IF(Table6[[#This Row],[County]]="Unknown","Unknown",G1629/F1629),0)</f>
        <v>2.3647400694461546E-2</v>
      </c>
      <c r="I1629" s="22" t="str">
        <f>IF(Table6[[#This Row],[Death %]]&lt;1%,"up to 1%",IF(Table6[[#This Row],[Death %]]&lt;2%,"1-1.99 %",IF(Table6[[#This Row],[Death %]]&lt;4%,"2-3.99%",IF(Table6[[#This Row],[Death %]]&lt;6%,"4-5.99%",IF(Table6[[#This Row],[Death %]]&lt;8%,"6-7.99",IF(Table6[[#This Row],[TTL Deaths]]&gt;7.999,"8% and up","Unknown"))))))</f>
        <v>2-3.99%</v>
      </c>
      <c r="J1629" s="26"/>
      <c r="K1629" s="26"/>
      <c r="L1629" s="26"/>
      <c r="M1629" s="26"/>
      <c r="N1629" s="26"/>
      <c r="O1629" s="26"/>
      <c r="P1629" s="26"/>
      <c r="Q1629" s="26"/>
      <c r="R1629" s="26"/>
      <c r="S1629" s="26"/>
      <c r="T1629" s="26"/>
      <c r="U1629" s="26"/>
      <c r="V1629" s="26"/>
      <c r="W1629" s="26"/>
      <c r="X1629" s="26"/>
      <c r="Y1629" s="26"/>
      <c r="Z1629" s="26"/>
      <c r="AA1629" s="26"/>
      <c r="AB1629" s="26"/>
      <c r="AC1629" s="26"/>
      <c r="AD1629" s="26"/>
      <c r="AE1629" s="26"/>
      <c r="AF1629" s="26"/>
      <c r="AG1629" s="26"/>
      <c r="AH1629" s="26"/>
      <c r="AI1629" s="26"/>
      <c r="AJ1629" s="26"/>
      <c r="AK1629" s="26"/>
      <c r="AL1629" s="26"/>
      <c r="AM1629" s="26"/>
      <c r="AN1629" s="26"/>
      <c r="AO1629" s="26"/>
      <c r="AP1629" s="26"/>
      <c r="AQ1629" s="26"/>
      <c r="AR1629" s="26"/>
      <c r="AS1629" s="26"/>
      <c r="AT1629" s="26"/>
      <c r="AU1629" s="26"/>
      <c r="AV1629" s="26"/>
      <c r="AW1629" s="26"/>
      <c r="AX1629" s="26"/>
      <c r="AY1629" s="26"/>
    </row>
    <row r="1630" spans="1:51" ht="15.75" hidden="1" x14ac:dyDescent="0.25">
      <c r="A1630" s="24"/>
      <c r="B1630" s="21" t="s">
        <v>5154</v>
      </c>
      <c r="C1630" s="21" t="s">
        <v>636</v>
      </c>
      <c r="D1630" s="21" t="s">
        <v>672</v>
      </c>
      <c r="E1630" s="21" t="s">
        <v>41</v>
      </c>
      <c r="F1630" s="21">
        <v>42425</v>
      </c>
      <c r="G1630" s="21">
        <v>995</v>
      </c>
      <c r="H1630" s="22">
        <f>IFERROR(IF(Table6[[#This Row],[County]]="Unknown","Unknown",G1630/F1630),0)</f>
        <v>2.3453152622274601E-2</v>
      </c>
      <c r="I1630" s="22" t="str">
        <f>IF(Table6[[#This Row],[Death %]]&lt;1%,"up to 1%",IF(Table6[[#This Row],[Death %]]&lt;2%,"1-1.99 %",IF(Table6[[#This Row],[Death %]]&lt;4%,"2-3.99%",IF(Table6[[#This Row],[Death %]]&lt;6%,"4-5.99%",IF(Table6[[#This Row],[Death %]]&lt;8%,"6-7.99",IF(Table6[[#This Row],[TTL Deaths]]&gt;7.999,"8% and up","Unknown"))))))</f>
        <v>2-3.99%</v>
      </c>
      <c r="J1630" s="26"/>
      <c r="K1630" s="26"/>
      <c r="L1630" s="26"/>
      <c r="M1630" s="26"/>
      <c r="N1630" s="26"/>
      <c r="O1630" s="26"/>
      <c r="P1630" s="26"/>
      <c r="Q1630" s="26"/>
      <c r="R1630" s="26"/>
      <c r="S1630" s="26"/>
      <c r="T1630" s="26"/>
      <c r="U1630" s="26"/>
      <c r="V1630" s="26"/>
      <c r="W1630" s="26"/>
      <c r="X1630" s="26"/>
      <c r="Y1630" s="26"/>
      <c r="Z1630" s="26"/>
      <c r="AA1630" s="26"/>
      <c r="AB1630" s="26"/>
      <c r="AC1630" s="26"/>
      <c r="AD1630" s="26"/>
      <c r="AE1630" s="26"/>
      <c r="AF1630" s="26"/>
      <c r="AG1630" s="26"/>
      <c r="AH1630" s="26"/>
      <c r="AI1630" s="26"/>
      <c r="AJ1630" s="26"/>
      <c r="AK1630" s="26"/>
      <c r="AL1630" s="26"/>
      <c r="AM1630" s="26"/>
      <c r="AN1630" s="26"/>
      <c r="AO1630" s="26"/>
      <c r="AP1630" s="26"/>
      <c r="AQ1630" s="26"/>
      <c r="AR1630" s="26"/>
      <c r="AS1630" s="26"/>
      <c r="AT1630" s="26"/>
      <c r="AU1630" s="26"/>
      <c r="AV1630" s="26"/>
      <c r="AW1630" s="26"/>
      <c r="AX1630" s="26"/>
      <c r="AY1630" s="26"/>
    </row>
    <row r="1631" spans="1:51" ht="15.75" hidden="1" x14ac:dyDescent="0.25">
      <c r="A1631" s="24"/>
      <c r="B1631" s="21" t="s">
        <v>5154</v>
      </c>
      <c r="C1631" s="21" t="s">
        <v>636</v>
      </c>
      <c r="D1631" s="21" t="s">
        <v>676</v>
      </c>
      <c r="E1631" s="21" t="s">
        <v>41</v>
      </c>
      <c r="F1631" s="21">
        <v>296980</v>
      </c>
      <c r="G1631" s="21">
        <v>11140</v>
      </c>
      <c r="H1631" s="22">
        <f>IFERROR(IF(Table6[[#This Row],[County]]="Unknown","Unknown",G1631/F1631),0)</f>
        <v>3.7510943497878646E-2</v>
      </c>
      <c r="I1631" s="22" t="str">
        <f>IF(Table6[[#This Row],[Death %]]&lt;1%,"up to 1%",IF(Table6[[#This Row],[Death %]]&lt;2%,"1-1.99 %",IF(Table6[[#This Row],[Death %]]&lt;4%,"2-3.99%",IF(Table6[[#This Row],[Death %]]&lt;6%,"4-5.99%",IF(Table6[[#This Row],[Death %]]&lt;8%,"6-7.99",IF(Table6[[#This Row],[TTL Deaths]]&gt;7.999,"8% and up","Unknown"))))))</f>
        <v>2-3.99%</v>
      </c>
      <c r="J1631" s="26"/>
      <c r="K1631" s="26"/>
      <c r="L1631" s="26"/>
      <c r="M1631" s="26"/>
      <c r="N1631" s="26"/>
      <c r="O1631" s="26"/>
      <c r="P1631" s="26"/>
      <c r="Q1631" s="26"/>
      <c r="R1631" s="26"/>
      <c r="S1631" s="26"/>
      <c r="T1631" s="26"/>
      <c r="U1631" s="26"/>
      <c r="V1631" s="26"/>
      <c r="W1631" s="26"/>
      <c r="X1631" s="26"/>
      <c r="Y1631" s="26"/>
      <c r="Z1631" s="26"/>
      <c r="AA1631" s="26"/>
      <c r="AB1631" s="26"/>
      <c r="AC1631" s="26"/>
      <c r="AD1631" s="26"/>
      <c r="AE1631" s="26"/>
      <c r="AF1631" s="26"/>
      <c r="AG1631" s="26"/>
      <c r="AH1631" s="26"/>
      <c r="AI1631" s="26"/>
      <c r="AJ1631" s="26"/>
      <c r="AK1631" s="26"/>
      <c r="AL1631" s="26"/>
      <c r="AM1631" s="26"/>
      <c r="AN1631" s="26"/>
      <c r="AO1631" s="26"/>
      <c r="AP1631" s="26"/>
      <c r="AQ1631" s="26"/>
      <c r="AR1631" s="26"/>
      <c r="AS1631" s="26"/>
      <c r="AT1631" s="26"/>
      <c r="AU1631" s="26"/>
      <c r="AV1631" s="26"/>
      <c r="AW1631" s="26"/>
      <c r="AX1631" s="26"/>
      <c r="AY1631" s="26"/>
    </row>
    <row r="1632" spans="1:51" ht="15.75" hidden="1" x14ac:dyDescent="0.25">
      <c r="A1632" s="24"/>
      <c r="B1632" s="21" t="s">
        <v>5154</v>
      </c>
      <c r="C1632" s="21" t="s">
        <v>636</v>
      </c>
      <c r="D1632" s="21" t="s">
        <v>218</v>
      </c>
      <c r="E1632" s="21" t="s">
        <v>41</v>
      </c>
      <c r="F1632" s="21">
        <v>58587</v>
      </c>
      <c r="G1632" s="21">
        <v>1266</v>
      </c>
      <c r="H1632" s="22">
        <f>IFERROR(IF(Table6[[#This Row],[County]]="Unknown","Unknown",G1632/F1632),0)</f>
        <v>2.1608889344052435E-2</v>
      </c>
      <c r="I1632" s="22" t="str">
        <f>IF(Table6[[#This Row],[Death %]]&lt;1%,"up to 1%",IF(Table6[[#This Row],[Death %]]&lt;2%,"1-1.99 %",IF(Table6[[#This Row],[Death %]]&lt;4%,"2-3.99%",IF(Table6[[#This Row],[Death %]]&lt;6%,"4-5.99%",IF(Table6[[#This Row],[Death %]]&lt;8%,"6-7.99",IF(Table6[[#This Row],[TTL Deaths]]&gt;7.999,"8% and up","Unknown"))))))</f>
        <v>2-3.99%</v>
      </c>
      <c r="J1632" s="26"/>
      <c r="K1632" s="26"/>
      <c r="L1632" s="26"/>
      <c r="M1632" s="26"/>
      <c r="N1632" s="26"/>
      <c r="O1632" s="26"/>
      <c r="P1632" s="26"/>
      <c r="Q1632" s="26"/>
      <c r="R1632" s="26"/>
      <c r="S1632" s="26"/>
      <c r="T1632" s="26"/>
      <c r="U1632" s="26"/>
      <c r="V1632" s="26"/>
      <c r="W1632" s="26"/>
      <c r="X1632" s="26"/>
      <c r="Y1632" s="26"/>
      <c r="Z1632" s="26"/>
      <c r="AA1632" s="26"/>
      <c r="AB1632" s="26"/>
      <c r="AC1632" s="26"/>
      <c r="AD1632" s="26"/>
      <c r="AE1632" s="26"/>
      <c r="AF1632" s="26"/>
      <c r="AG1632" s="26"/>
      <c r="AH1632" s="26"/>
      <c r="AI1632" s="26"/>
      <c r="AJ1632" s="26"/>
      <c r="AK1632" s="26"/>
      <c r="AL1632" s="26"/>
      <c r="AM1632" s="26"/>
      <c r="AN1632" s="26"/>
      <c r="AO1632" s="26"/>
      <c r="AP1632" s="26"/>
      <c r="AQ1632" s="26"/>
      <c r="AR1632" s="26"/>
      <c r="AS1632" s="26"/>
      <c r="AT1632" s="26"/>
      <c r="AU1632" s="26"/>
      <c r="AV1632" s="26"/>
      <c r="AW1632" s="26"/>
      <c r="AX1632" s="26"/>
      <c r="AY1632" s="26"/>
    </row>
    <row r="1633" spans="1:51" ht="15.75" hidden="1" x14ac:dyDescent="0.25">
      <c r="A1633" s="24"/>
      <c r="B1633" s="21" t="s">
        <v>5154</v>
      </c>
      <c r="C1633" s="21" t="s">
        <v>636</v>
      </c>
      <c r="D1633" s="21" t="s">
        <v>677</v>
      </c>
      <c r="E1633" s="21" t="s">
        <v>41</v>
      </c>
      <c r="F1633" s="21">
        <v>498868</v>
      </c>
      <c r="G1633" s="21">
        <v>16195</v>
      </c>
      <c r="H1633" s="22">
        <f>IFERROR(IF(Table6[[#This Row],[County]]="Unknown","Unknown",G1633/F1633),0)</f>
        <v>3.2463497358018553E-2</v>
      </c>
      <c r="I1633" s="22" t="str">
        <f>IF(Table6[[#This Row],[Death %]]&lt;1%,"up to 1%",IF(Table6[[#This Row],[Death %]]&lt;2%,"1-1.99 %",IF(Table6[[#This Row],[Death %]]&lt;4%,"2-3.99%",IF(Table6[[#This Row],[Death %]]&lt;6%,"4-5.99%",IF(Table6[[#This Row],[Death %]]&lt;8%,"6-7.99",IF(Table6[[#This Row],[TTL Deaths]]&gt;7.999,"8% and up","Unknown"))))))</f>
        <v>2-3.99%</v>
      </c>
      <c r="J1633" s="26"/>
      <c r="K1633" s="26"/>
      <c r="L1633" s="26"/>
      <c r="M1633" s="26"/>
      <c r="N1633" s="26"/>
      <c r="O1633" s="26"/>
      <c r="P1633" s="26"/>
      <c r="Q1633" s="26"/>
      <c r="R1633" s="26"/>
      <c r="S1633" s="26"/>
      <c r="T1633" s="26"/>
      <c r="U1633" s="26"/>
      <c r="V1633" s="26"/>
      <c r="W1633" s="26"/>
      <c r="X1633" s="26"/>
      <c r="Y1633" s="26"/>
      <c r="Z1633" s="26"/>
      <c r="AA1633" s="26"/>
      <c r="AB1633" s="26"/>
      <c r="AC1633" s="26"/>
      <c r="AD1633" s="26"/>
      <c r="AE1633" s="26"/>
      <c r="AF1633" s="26"/>
      <c r="AG1633" s="26"/>
      <c r="AH1633" s="26"/>
      <c r="AI1633" s="26"/>
      <c r="AJ1633" s="26"/>
      <c r="AK1633" s="26"/>
      <c r="AL1633" s="26"/>
      <c r="AM1633" s="26"/>
      <c r="AN1633" s="26"/>
      <c r="AO1633" s="26"/>
      <c r="AP1633" s="26"/>
      <c r="AQ1633" s="26"/>
      <c r="AR1633" s="26"/>
      <c r="AS1633" s="26"/>
      <c r="AT1633" s="26"/>
      <c r="AU1633" s="26"/>
      <c r="AV1633" s="26"/>
      <c r="AW1633" s="26"/>
      <c r="AX1633" s="26"/>
      <c r="AY1633" s="26"/>
    </row>
    <row r="1634" spans="1:51" ht="15.75" hidden="1" x14ac:dyDescent="0.25">
      <c r="A1634" s="24"/>
      <c r="B1634" s="21" t="s">
        <v>5154</v>
      </c>
      <c r="C1634" s="21" t="s">
        <v>636</v>
      </c>
      <c r="D1634" s="21" t="s">
        <v>593</v>
      </c>
      <c r="E1634" s="21" t="s">
        <v>41</v>
      </c>
      <c r="F1634" s="21">
        <v>142209</v>
      </c>
      <c r="G1634" s="21">
        <v>3877</v>
      </c>
      <c r="H1634" s="22">
        <f>IFERROR(IF(Table6[[#This Row],[County]]="Unknown","Unknown",G1634/F1634),0)</f>
        <v>2.7262690828287941E-2</v>
      </c>
      <c r="I1634" s="22" t="str">
        <f>IF(Table6[[#This Row],[Death %]]&lt;1%,"up to 1%",IF(Table6[[#This Row],[Death %]]&lt;2%,"1-1.99 %",IF(Table6[[#This Row],[Death %]]&lt;4%,"2-3.99%",IF(Table6[[#This Row],[Death %]]&lt;6%,"4-5.99%",IF(Table6[[#This Row],[Death %]]&lt;8%,"6-7.99",IF(Table6[[#This Row],[TTL Deaths]]&gt;7.999,"8% and up","Unknown"))))))</f>
        <v>2-3.99%</v>
      </c>
      <c r="J1634" s="26"/>
      <c r="K1634" s="26"/>
      <c r="L1634" s="26"/>
      <c r="M1634" s="26"/>
      <c r="N1634" s="26"/>
      <c r="O1634" s="26"/>
      <c r="P1634" s="26"/>
      <c r="Q1634" s="26"/>
      <c r="R1634" s="26"/>
      <c r="S1634" s="26"/>
      <c r="T1634" s="26"/>
      <c r="U1634" s="26"/>
      <c r="V1634" s="26"/>
      <c r="W1634" s="26"/>
      <c r="X1634" s="26"/>
      <c r="Y1634" s="26"/>
      <c r="Z1634" s="26"/>
      <c r="AA1634" s="26"/>
      <c r="AB1634" s="26"/>
      <c r="AC1634" s="26"/>
      <c r="AD1634" s="26"/>
      <c r="AE1634" s="26"/>
      <c r="AF1634" s="26"/>
      <c r="AG1634" s="26"/>
      <c r="AH1634" s="26"/>
      <c r="AI1634" s="26"/>
      <c r="AJ1634" s="26"/>
      <c r="AK1634" s="26"/>
      <c r="AL1634" s="26"/>
      <c r="AM1634" s="26"/>
      <c r="AN1634" s="26"/>
      <c r="AO1634" s="26"/>
      <c r="AP1634" s="26"/>
      <c r="AQ1634" s="26"/>
      <c r="AR1634" s="26"/>
      <c r="AS1634" s="26"/>
      <c r="AT1634" s="26"/>
      <c r="AU1634" s="26"/>
      <c r="AV1634" s="26"/>
      <c r="AW1634" s="26"/>
      <c r="AX1634" s="26"/>
      <c r="AY1634" s="26"/>
    </row>
    <row r="1635" spans="1:51" ht="15.75" hidden="1" x14ac:dyDescent="0.25">
      <c r="A1635" s="24"/>
      <c r="B1635" s="21" t="s">
        <v>5154</v>
      </c>
      <c r="C1635" s="21" t="s">
        <v>681</v>
      </c>
      <c r="D1635" s="21" t="s">
        <v>543</v>
      </c>
      <c r="E1635" s="21" t="s">
        <v>41</v>
      </c>
      <c r="F1635" s="21">
        <v>113210</v>
      </c>
      <c r="G1635" s="21">
        <v>2431</v>
      </c>
      <c r="H1635" s="22">
        <f>IFERROR(IF(Table6[[#This Row],[County]]="Unknown","Unknown",G1635/F1635),0)</f>
        <v>2.1473368077024997E-2</v>
      </c>
      <c r="I1635" s="22" t="str">
        <f>IF(Table6[[#This Row],[Death %]]&lt;1%,"up to 1%",IF(Table6[[#This Row],[Death %]]&lt;2%,"1-1.99 %",IF(Table6[[#This Row],[Death %]]&lt;4%,"2-3.99%",IF(Table6[[#This Row],[Death %]]&lt;6%,"4-5.99%",IF(Table6[[#This Row],[Death %]]&lt;8%,"6-7.99",IF(Table6[[#This Row],[TTL Deaths]]&gt;7.999,"8% and up","Unknown"))))))</f>
        <v>2-3.99%</v>
      </c>
      <c r="J1635" s="26"/>
      <c r="K1635" s="26"/>
      <c r="L1635" s="26"/>
      <c r="M1635" s="26"/>
      <c r="N1635" s="26"/>
      <c r="O1635" s="26"/>
      <c r="P1635" s="26"/>
      <c r="Q1635" s="26"/>
      <c r="R1635" s="26"/>
      <c r="S1635" s="26"/>
      <c r="T1635" s="26"/>
      <c r="U1635" s="26"/>
      <c r="V1635" s="26"/>
      <c r="W1635" s="26"/>
      <c r="X1635" s="26"/>
      <c r="Y1635" s="26"/>
      <c r="Z1635" s="26"/>
      <c r="AA1635" s="26"/>
      <c r="AB1635" s="26"/>
      <c r="AC1635" s="26"/>
      <c r="AD1635" s="26"/>
      <c r="AE1635" s="26"/>
      <c r="AF1635" s="26"/>
      <c r="AG1635" s="26"/>
      <c r="AH1635" s="26"/>
      <c r="AI1635" s="26"/>
      <c r="AJ1635" s="26"/>
      <c r="AK1635" s="26"/>
      <c r="AL1635" s="26"/>
      <c r="AM1635" s="26"/>
      <c r="AN1635" s="26"/>
      <c r="AO1635" s="26"/>
      <c r="AP1635" s="26"/>
      <c r="AQ1635" s="26"/>
      <c r="AR1635" s="26"/>
      <c r="AS1635" s="26"/>
      <c r="AT1635" s="26"/>
      <c r="AU1635" s="26"/>
      <c r="AV1635" s="26"/>
      <c r="AW1635" s="26"/>
      <c r="AX1635" s="26"/>
      <c r="AY1635" s="26"/>
    </row>
    <row r="1636" spans="1:51" ht="15.75" hidden="1" x14ac:dyDescent="0.25">
      <c r="A1636" s="24"/>
      <c r="B1636" s="21" t="s">
        <v>5154</v>
      </c>
      <c r="C1636" s="21" t="s">
        <v>681</v>
      </c>
      <c r="D1636" s="21" t="s">
        <v>284</v>
      </c>
      <c r="E1636" s="21" t="s">
        <v>41</v>
      </c>
      <c r="F1636" s="21">
        <v>33805</v>
      </c>
      <c r="G1636" s="21">
        <v>1145</v>
      </c>
      <c r="H1636" s="22">
        <f>IFERROR(IF(Table6[[#This Row],[County]]="Unknown","Unknown",G1636/F1636),0)</f>
        <v>3.3870729182073657E-2</v>
      </c>
      <c r="I1636" s="22" t="str">
        <f>IF(Table6[[#This Row],[Death %]]&lt;1%,"up to 1%",IF(Table6[[#This Row],[Death %]]&lt;2%,"1-1.99 %",IF(Table6[[#This Row],[Death %]]&lt;4%,"2-3.99%",IF(Table6[[#This Row],[Death %]]&lt;6%,"4-5.99%",IF(Table6[[#This Row],[Death %]]&lt;8%,"6-7.99",IF(Table6[[#This Row],[TTL Deaths]]&gt;7.999,"8% and up","Unknown"))))))</f>
        <v>2-3.99%</v>
      </c>
      <c r="J1636" s="26"/>
      <c r="K1636" s="26"/>
      <c r="L1636" s="26"/>
      <c r="M1636" s="26"/>
      <c r="N1636" s="26"/>
      <c r="O1636" s="26"/>
      <c r="P1636" s="26"/>
      <c r="Q1636" s="26"/>
      <c r="R1636" s="26"/>
      <c r="S1636" s="26"/>
      <c r="T1636" s="26"/>
      <c r="U1636" s="26"/>
      <c r="V1636" s="26"/>
      <c r="W1636" s="26"/>
      <c r="X1636" s="26"/>
      <c r="Y1636" s="26"/>
      <c r="Z1636" s="26"/>
      <c r="AA1636" s="26"/>
      <c r="AB1636" s="26"/>
      <c r="AC1636" s="26"/>
      <c r="AD1636" s="26"/>
      <c r="AE1636" s="26"/>
      <c r="AF1636" s="26"/>
      <c r="AG1636" s="26"/>
      <c r="AH1636" s="26"/>
      <c r="AI1636" s="26"/>
      <c r="AJ1636" s="26"/>
      <c r="AK1636" s="26"/>
      <c r="AL1636" s="26"/>
      <c r="AM1636" s="26"/>
      <c r="AN1636" s="26"/>
      <c r="AO1636" s="26"/>
      <c r="AP1636" s="26"/>
      <c r="AQ1636" s="26"/>
      <c r="AR1636" s="26"/>
      <c r="AS1636" s="26"/>
      <c r="AT1636" s="26"/>
      <c r="AU1636" s="26"/>
      <c r="AV1636" s="26"/>
      <c r="AW1636" s="26"/>
      <c r="AX1636" s="26"/>
      <c r="AY1636" s="26"/>
    </row>
    <row r="1637" spans="1:51" ht="15.75" hidden="1" x14ac:dyDescent="0.25">
      <c r="A1637" s="24"/>
      <c r="B1637" s="21" t="s">
        <v>5154</v>
      </c>
      <c r="C1637" s="21" t="s">
        <v>681</v>
      </c>
      <c r="D1637" s="21" t="s">
        <v>173</v>
      </c>
      <c r="E1637" s="21" t="s">
        <v>41</v>
      </c>
      <c r="F1637" s="21">
        <v>27027</v>
      </c>
      <c r="G1637" s="21">
        <v>576</v>
      </c>
      <c r="H1637" s="22">
        <f>IFERROR(IF(Table6[[#This Row],[County]]="Unknown","Unknown",G1637/F1637),0)</f>
        <v>2.1312021312021312E-2</v>
      </c>
      <c r="I1637" s="22" t="str">
        <f>IF(Table6[[#This Row],[Death %]]&lt;1%,"up to 1%",IF(Table6[[#This Row],[Death %]]&lt;2%,"1-1.99 %",IF(Table6[[#This Row],[Death %]]&lt;4%,"2-3.99%",IF(Table6[[#This Row],[Death %]]&lt;6%,"4-5.99%",IF(Table6[[#This Row],[Death %]]&lt;8%,"6-7.99",IF(Table6[[#This Row],[TTL Deaths]]&gt;7.999,"8% and up","Unknown"))))))</f>
        <v>2-3.99%</v>
      </c>
      <c r="J1637" s="26"/>
      <c r="K1637" s="26"/>
      <c r="L1637" s="26"/>
      <c r="M1637" s="26"/>
      <c r="N1637" s="26"/>
      <c r="O1637" s="26"/>
      <c r="P1637" s="26"/>
      <c r="Q1637" s="26"/>
      <c r="R1637" s="26"/>
      <c r="S1637" s="26"/>
      <c r="T1637" s="26"/>
      <c r="U1637" s="26"/>
      <c r="V1637" s="26"/>
      <c r="W1637" s="26"/>
      <c r="X1637" s="26"/>
      <c r="Y1637" s="26"/>
      <c r="Z1637" s="26"/>
      <c r="AA1637" s="26"/>
      <c r="AB1637" s="26"/>
      <c r="AC1637" s="26"/>
      <c r="AD1637" s="26"/>
      <c r="AE1637" s="26"/>
      <c r="AF1637" s="26"/>
      <c r="AG1637" s="26"/>
      <c r="AH1637" s="26"/>
      <c r="AI1637" s="26"/>
      <c r="AJ1637" s="26"/>
      <c r="AK1637" s="26"/>
      <c r="AL1637" s="26"/>
      <c r="AM1637" s="26"/>
      <c r="AN1637" s="26"/>
      <c r="AO1637" s="26"/>
      <c r="AP1637" s="26"/>
      <c r="AQ1637" s="26"/>
      <c r="AR1637" s="26"/>
      <c r="AS1637" s="26"/>
      <c r="AT1637" s="26"/>
      <c r="AU1637" s="26"/>
      <c r="AV1637" s="26"/>
      <c r="AW1637" s="26"/>
      <c r="AX1637" s="26"/>
      <c r="AY1637" s="26"/>
    </row>
    <row r="1638" spans="1:51" ht="15.75" hidden="1" x14ac:dyDescent="0.25">
      <c r="A1638" s="24"/>
      <c r="B1638" s="21" t="s">
        <v>5154</v>
      </c>
      <c r="C1638" s="21" t="s">
        <v>681</v>
      </c>
      <c r="D1638" s="21" t="s">
        <v>69</v>
      </c>
      <c r="E1638" s="21" t="s">
        <v>41</v>
      </c>
      <c r="F1638" s="21">
        <v>68520</v>
      </c>
      <c r="G1638" s="21">
        <v>2056</v>
      </c>
      <c r="H1638" s="22">
        <f>IFERROR(IF(Table6[[#This Row],[County]]="Unknown","Unknown",G1638/F1638),0)</f>
        <v>3.0005837711617047E-2</v>
      </c>
      <c r="I1638" s="22" t="str">
        <f>IF(Table6[[#This Row],[Death %]]&lt;1%,"up to 1%",IF(Table6[[#This Row],[Death %]]&lt;2%,"1-1.99 %",IF(Table6[[#This Row],[Death %]]&lt;4%,"2-3.99%",IF(Table6[[#This Row],[Death %]]&lt;6%,"4-5.99%",IF(Table6[[#This Row],[Death %]]&lt;8%,"6-7.99",IF(Table6[[#This Row],[TTL Deaths]]&gt;7.999,"8% and up","Unknown"))))))</f>
        <v>2-3.99%</v>
      </c>
      <c r="J1638" s="26"/>
      <c r="K1638" s="26"/>
      <c r="L1638" s="26"/>
      <c r="M1638" s="26"/>
      <c r="N1638" s="26"/>
      <c r="O1638" s="26"/>
      <c r="P1638" s="26"/>
      <c r="Q1638" s="26"/>
      <c r="R1638" s="26"/>
      <c r="S1638" s="26"/>
      <c r="T1638" s="26"/>
      <c r="U1638" s="26"/>
      <c r="V1638" s="26"/>
      <c r="W1638" s="26"/>
      <c r="X1638" s="26"/>
      <c r="Y1638" s="26"/>
      <c r="Z1638" s="26"/>
      <c r="AA1638" s="26"/>
      <c r="AB1638" s="26"/>
      <c r="AC1638" s="26"/>
      <c r="AD1638" s="26"/>
      <c r="AE1638" s="26"/>
      <c r="AF1638" s="26"/>
      <c r="AG1638" s="26"/>
      <c r="AH1638" s="26"/>
      <c r="AI1638" s="26"/>
      <c r="AJ1638" s="26"/>
      <c r="AK1638" s="26"/>
      <c r="AL1638" s="26"/>
      <c r="AM1638" s="26"/>
      <c r="AN1638" s="26"/>
      <c r="AO1638" s="26"/>
      <c r="AP1638" s="26"/>
      <c r="AQ1638" s="26"/>
      <c r="AR1638" s="26"/>
      <c r="AS1638" s="26"/>
      <c r="AT1638" s="26"/>
      <c r="AU1638" s="26"/>
      <c r="AV1638" s="26"/>
      <c r="AW1638" s="26"/>
      <c r="AX1638" s="26"/>
      <c r="AY1638" s="26"/>
    </row>
    <row r="1639" spans="1:51" ht="15.75" hidden="1" x14ac:dyDescent="0.25">
      <c r="A1639" s="24"/>
      <c r="B1639" s="21" t="s">
        <v>5154</v>
      </c>
      <c r="C1639" s="21" t="s">
        <v>681</v>
      </c>
      <c r="D1639" s="21" t="s">
        <v>691</v>
      </c>
      <c r="E1639" s="21" t="s">
        <v>41</v>
      </c>
      <c r="F1639" s="21">
        <v>13991</v>
      </c>
      <c r="G1639" s="21">
        <v>528</v>
      </c>
      <c r="H1639" s="22">
        <f>IFERROR(IF(Table6[[#This Row],[County]]="Unknown","Unknown",G1639/F1639),0)</f>
        <v>3.7738546208276748E-2</v>
      </c>
      <c r="I1639" s="22" t="str">
        <f>IF(Table6[[#This Row],[Death %]]&lt;1%,"up to 1%",IF(Table6[[#This Row],[Death %]]&lt;2%,"1-1.99 %",IF(Table6[[#This Row],[Death %]]&lt;4%,"2-3.99%",IF(Table6[[#This Row],[Death %]]&lt;6%,"4-5.99%",IF(Table6[[#This Row],[Death %]]&lt;8%,"6-7.99",IF(Table6[[#This Row],[TTL Deaths]]&gt;7.999,"8% and up","Unknown"))))))</f>
        <v>2-3.99%</v>
      </c>
      <c r="J1639" s="26"/>
      <c r="K1639" s="26"/>
      <c r="L1639" s="26"/>
      <c r="M1639" s="26"/>
      <c r="N1639" s="26"/>
      <c r="O1639" s="26"/>
      <c r="P1639" s="26"/>
      <c r="Q1639" s="26"/>
      <c r="R1639" s="26"/>
      <c r="S1639" s="26"/>
      <c r="T1639" s="26"/>
      <c r="U1639" s="26"/>
      <c r="V1639" s="26"/>
      <c r="W1639" s="26"/>
      <c r="X1639" s="26"/>
      <c r="Y1639" s="26"/>
      <c r="Z1639" s="26"/>
      <c r="AA1639" s="26"/>
      <c r="AB1639" s="26"/>
      <c r="AC1639" s="26"/>
      <c r="AD1639" s="26"/>
      <c r="AE1639" s="26"/>
      <c r="AF1639" s="26"/>
      <c r="AG1639" s="26"/>
      <c r="AH1639" s="26"/>
      <c r="AI1639" s="26"/>
      <c r="AJ1639" s="26"/>
      <c r="AK1639" s="26"/>
      <c r="AL1639" s="26"/>
      <c r="AM1639" s="26"/>
      <c r="AN1639" s="26"/>
      <c r="AO1639" s="26"/>
      <c r="AP1639" s="26"/>
      <c r="AQ1639" s="26"/>
      <c r="AR1639" s="26"/>
      <c r="AS1639" s="26"/>
      <c r="AT1639" s="26"/>
      <c r="AU1639" s="26"/>
      <c r="AV1639" s="26"/>
      <c r="AW1639" s="26"/>
      <c r="AX1639" s="26"/>
      <c r="AY1639" s="26"/>
    </row>
    <row r="1640" spans="1:51" ht="15.75" hidden="1" x14ac:dyDescent="0.25">
      <c r="A1640" s="24"/>
      <c r="B1640" s="21" t="s">
        <v>5154</v>
      </c>
      <c r="C1640" s="21" t="s">
        <v>681</v>
      </c>
      <c r="D1640" s="21" t="s">
        <v>703</v>
      </c>
      <c r="E1640" s="21" t="s">
        <v>41</v>
      </c>
      <c r="F1640" s="21">
        <v>56022</v>
      </c>
      <c r="G1640" s="21">
        <v>1551</v>
      </c>
      <c r="H1640" s="22">
        <f>IFERROR(IF(Table6[[#This Row],[County]]="Unknown","Unknown",G1640/F1640),0)</f>
        <v>2.7685552104530362E-2</v>
      </c>
      <c r="I1640" s="22" t="str">
        <f>IF(Table6[[#This Row],[Death %]]&lt;1%,"up to 1%",IF(Table6[[#This Row],[Death %]]&lt;2%,"1-1.99 %",IF(Table6[[#This Row],[Death %]]&lt;4%,"2-3.99%",IF(Table6[[#This Row],[Death %]]&lt;6%,"4-5.99%",IF(Table6[[#This Row],[Death %]]&lt;8%,"6-7.99",IF(Table6[[#This Row],[TTL Deaths]]&gt;7.999,"8% and up","Unknown"))))))</f>
        <v>2-3.99%</v>
      </c>
      <c r="J1640" s="26"/>
      <c r="K1640" s="26"/>
      <c r="L1640" s="26"/>
      <c r="M1640" s="26"/>
      <c r="N1640" s="26"/>
      <c r="O1640" s="26"/>
      <c r="P1640" s="26"/>
      <c r="Q1640" s="26"/>
      <c r="R1640" s="26"/>
      <c r="S1640" s="26"/>
      <c r="T1640" s="26"/>
      <c r="U1640" s="26"/>
      <c r="V1640" s="26"/>
      <c r="W1640" s="26"/>
      <c r="X1640" s="26"/>
      <c r="Y1640" s="26"/>
      <c r="Z1640" s="26"/>
      <c r="AA1640" s="26"/>
      <c r="AB1640" s="26"/>
      <c r="AC1640" s="26"/>
      <c r="AD1640" s="26"/>
      <c r="AE1640" s="26"/>
      <c r="AF1640" s="26"/>
      <c r="AG1640" s="26"/>
      <c r="AH1640" s="26"/>
      <c r="AI1640" s="26"/>
      <c r="AJ1640" s="26"/>
      <c r="AK1640" s="26"/>
      <c r="AL1640" s="26"/>
      <c r="AM1640" s="26"/>
      <c r="AN1640" s="26"/>
      <c r="AO1640" s="26"/>
      <c r="AP1640" s="26"/>
      <c r="AQ1640" s="26"/>
      <c r="AR1640" s="26"/>
      <c r="AS1640" s="26"/>
      <c r="AT1640" s="26"/>
      <c r="AU1640" s="26"/>
      <c r="AV1640" s="26"/>
      <c r="AW1640" s="26"/>
      <c r="AX1640" s="26"/>
      <c r="AY1640" s="26"/>
    </row>
    <row r="1641" spans="1:51" ht="15.75" hidden="1" x14ac:dyDescent="0.25">
      <c r="A1641" s="24"/>
      <c r="B1641" s="21" t="s">
        <v>5154</v>
      </c>
      <c r="C1641" s="21" t="s">
        <v>681</v>
      </c>
      <c r="D1641" s="21" t="s">
        <v>711</v>
      </c>
      <c r="E1641" s="21" t="s">
        <v>41</v>
      </c>
      <c r="F1641" s="21">
        <v>13738</v>
      </c>
      <c r="G1641" s="21">
        <v>433</v>
      </c>
      <c r="H1641" s="22">
        <f>IFERROR(IF(Table6[[#This Row],[County]]="Unknown","Unknown",G1641/F1641),0)</f>
        <v>3.1518416072208476E-2</v>
      </c>
      <c r="I1641" s="22" t="str">
        <f>IF(Table6[[#This Row],[Death %]]&lt;1%,"up to 1%",IF(Table6[[#This Row],[Death %]]&lt;2%,"1-1.99 %",IF(Table6[[#This Row],[Death %]]&lt;4%,"2-3.99%",IF(Table6[[#This Row],[Death %]]&lt;6%,"4-5.99%",IF(Table6[[#This Row],[Death %]]&lt;8%,"6-7.99",IF(Table6[[#This Row],[TTL Deaths]]&gt;7.999,"8% and up","Unknown"))))))</f>
        <v>2-3.99%</v>
      </c>
      <c r="J1641" s="26"/>
      <c r="K1641" s="26"/>
      <c r="L1641" s="26"/>
      <c r="M1641" s="26"/>
      <c r="N1641" s="26"/>
      <c r="O1641" s="26"/>
      <c r="P1641" s="26"/>
      <c r="Q1641" s="26"/>
      <c r="R1641" s="26"/>
      <c r="S1641" s="26"/>
      <c r="T1641" s="26"/>
      <c r="U1641" s="26"/>
      <c r="V1641" s="26"/>
      <c r="W1641" s="26"/>
      <c r="X1641" s="26"/>
      <c r="Y1641" s="26"/>
      <c r="Z1641" s="26"/>
      <c r="AA1641" s="26"/>
      <c r="AB1641" s="26"/>
      <c r="AC1641" s="26"/>
      <c r="AD1641" s="26"/>
      <c r="AE1641" s="26"/>
      <c r="AF1641" s="26"/>
      <c r="AG1641" s="26"/>
      <c r="AH1641" s="26"/>
      <c r="AI1641" s="26"/>
      <c r="AJ1641" s="26"/>
      <c r="AK1641" s="26"/>
      <c r="AL1641" s="26"/>
      <c r="AM1641" s="26"/>
      <c r="AN1641" s="26"/>
      <c r="AO1641" s="26"/>
      <c r="AP1641" s="26"/>
      <c r="AQ1641" s="26"/>
      <c r="AR1641" s="26"/>
      <c r="AS1641" s="26"/>
      <c r="AT1641" s="26"/>
      <c r="AU1641" s="26"/>
      <c r="AV1641" s="26"/>
      <c r="AW1641" s="26"/>
      <c r="AX1641" s="26"/>
      <c r="AY1641" s="26"/>
    </row>
    <row r="1642" spans="1:51" ht="15.75" hidden="1" x14ac:dyDescent="0.25">
      <c r="A1642" s="24"/>
      <c r="B1642" s="21" t="s">
        <v>5154</v>
      </c>
      <c r="C1642" s="21" t="s">
        <v>681</v>
      </c>
      <c r="D1642" s="21" t="s">
        <v>717</v>
      </c>
      <c r="E1642" s="21" t="s">
        <v>41</v>
      </c>
      <c r="F1642" s="21">
        <v>145305</v>
      </c>
      <c r="G1642" s="21">
        <v>4012</v>
      </c>
      <c r="H1642" s="22">
        <f>IFERROR(IF(Table6[[#This Row],[County]]="Unknown","Unknown",G1642/F1642),0)</f>
        <v>2.7610887443653007E-2</v>
      </c>
      <c r="I1642" s="22" t="str">
        <f>IF(Table6[[#This Row],[Death %]]&lt;1%,"up to 1%",IF(Table6[[#This Row],[Death %]]&lt;2%,"1-1.99 %",IF(Table6[[#This Row],[Death %]]&lt;4%,"2-3.99%",IF(Table6[[#This Row],[Death %]]&lt;6%,"4-5.99%",IF(Table6[[#This Row],[Death %]]&lt;8%,"6-7.99",IF(Table6[[#This Row],[TTL Deaths]]&gt;7.999,"8% and up","Unknown"))))))</f>
        <v>2-3.99%</v>
      </c>
      <c r="J1642" s="26"/>
      <c r="K1642" s="26"/>
      <c r="L1642" s="26"/>
      <c r="M1642" s="26"/>
      <c r="N1642" s="26"/>
      <c r="O1642" s="26"/>
      <c r="P1642" s="26"/>
      <c r="Q1642" s="26"/>
      <c r="R1642" s="26"/>
      <c r="S1642" s="26"/>
      <c r="T1642" s="26"/>
      <c r="U1642" s="26"/>
      <c r="V1642" s="26"/>
      <c r="W1642" s="26"/>
      <c r="X1642" s="26"/>
      <c r="Y1642" s="26"/>
      <c r="Z1642" s="26"/>
      <c r="AA1642" s="26"/>
      <c r="AB1642" s="26"/>
      <c r="AC1642" s="26"/>
      <c r="AD1642" s="26"/>
      <c r="AE1642" s="26"/>
      <c r="AF1642" s="26"/>
      <c r="AG1642" s="26"/>
      <c r="AH1642" s="26"/>
      <c r="AI1642" s="26"/>
      <c r="AJ1642" s="26"/>
      <c r="AK1642" s="26"/>
      <c r="AL1642" s="26"/>
      <c r="AM1642" s="26"/>
      <c r="AN1642" s="26"/>
      <c r="AO1642" s="26"/>
      <c r="AP1642" s="26"/>
      <c r="AQ1642" s="26"/>
      <c r="AR1642" s="26"/>
      <c r="AS1642" s="26"/>
      <c r="AT1642" s="26"/>
      <c r="AU1642" s="26"/>
      <c r="AV1642" s="26"/>
      <c r="AW1642" s="26"/>
      <c r="AX1642" s="26"/>
      <c r="AY1642" s="26"/>
    </row>
    <row r="1643" spans="1:51" ht="15.75" hidden="1" x14ac:dyDescent="0.25">
      <c r="A1643" s="24"/>
      <c r="B1643" s="21" t="s">
        <v>5154</v>
      </c>
      <c r="C1643" s="21" t="s">
        <v>681</v>
      </c>
      <c r="D1643" s="21" t="s">
        <v>720</v>
      </c>
      <c r="E1643" s="21" t="s">
        <v>41</v>
      </c>
      <c r="F1643" s="21">
        <v>136875</v>
      </c>
      <c r="G1643" s="21">
        <v>2874</v>
      </c>
      <c r="H1643" s="22">
        <f>IFERROR(IF(Table6[[#This Row],[County]]="Unknown","Unknown",G1643/F1643),0)</f>
        <v>2.0997260273972602E-2</v>
      </c>
      <c r="I1643" s="22" t="str">
        <f>IF(Table6[[#This Row],[Death %]]&lt;1%,"up to 1%",IF(Table6[[#This Row],[Death %]]&lt;2%,"1-1.99 %",IF(Table6[[#This Row],[Death %]]&lt;4%,"2-3.99%",IF(Table6[[#This Row],[Death %]]&lt;6%,"4-5.99%",IF(Table6[[#This Row],[Death %]]&lt;8%,"6-7.99",IF(Table6[[#This Row],[TTL Deaths]]&gt;7.999,"8% and up","Unknown"))))))</f>
        <v>2-3.99%</v>
      </c>
      <c r="J1643" s="26"/>
      <c r="K1643" s="26"/>
      <c r="L1643" s="26"/>
      <c r="M1643" s="26"/>
      <c r="N1643" s="26"/>
      <c r="O1643" s="26"/>
      <c r="P1643" s="26"/>
      <c r="Q1643" s="26"/>
      <c r="R1643" s="26"/>
      <c r="S1643" s="26"/>
      <c r="T1643" s="26"/>
      <c r="U1643" s="26"/>
      <c r="V1643" s="26"/>
      <c r="W1643" s="26"/>
      <c r="X1643" s="26"/>
      <c r="Y1643" s="26"/>
      <c r="Z1643" s="26"/>
      <c r="AA1643" s="26"/>
      <c r="AB1643" s="26"/>
      <c r="AC1643" s="26"/>
      <c r="AD1643" s="26"/>
      <c r="AE1643" s="26"/>
      <c r="AF1643" s="26"/>
      <c r="AG1643" s="26"/>
      <c r="AH1643" s="26"/>
      <c r="AI1643" s="26"/>
      <c r="AJ1643" s="26"/>
      <c r="AK1643" s="26"/>
      <c r="AL1643" s="26"/>
      <c r="AM1643" s="26"/>
      <c r="AN1643" s="26"/>
      <c r="AO1643" s="26"/>
      <c r="AP1643" s="26"/>
      <c r="AQ1643" s="26"/>
      <c r="AR1643" s="26"/>
      <c r="AS1643" s="26"/>
      <c r="AT1643" s="26"/>
      <c r="AU1643" s="26"/>
      <c r="AV1643" s="26"/>
      <c r="AW1643" s="26"/>
      <c r="AX1643" s="26"/>
      <c r="AY1643" s="26"/>
    </row>
    <row r="1644" spans="1:51" ht="15.75" hidden="1" x14ac:dyDescent="0.25">
      <c r="A1644" s="24"/>
      <c r="B1644" s="21" t="s">
        <v>5154</v>
      </c>
      <c r="C1644" s="21" t="s">
        <v>681</v>
      </c>
      <c r="D1644" s="21" t="s">
        <v>203</v>
      </c>
      <c r="E1644" s="21" t="s">
        <v>41</v>
      </c>
      <c r="F1644" s="21">
        <v>69266</v>
      </c>
      <c r="G1644" s="21">
        <v>2370</v>
      </c>
      <c r="H1644" s="22">
        <f>IFERROR(IF(Table6[[#This Row],[County]]="Unknown","Unknown",G1644/F1644),0)</f>
        <v>3.4215921231195677E-2</v>
      </c>
      <c r="I1644" s="22" t="str">
        <f>IF(Table6[[#This Row],[Death %]]&lt;1%,"up to 1%",IF(Table6[[#This Row],[Death %]]&lt;2%,"1-1.99 %",IF(Table6[[#This Row],[Death %]]&lt;4%,"2-3.99%",IF(Table6[[#This Row],[Death %]]&lt;6%,"4-5.99%",IF(Table6[[#This Row],[Death %]]&lt;8%,"6-7.99",IF(Table6[[#This Row],[TTL Deaths]]&gt;7.999,"8% and up","Unknown"))))))</f>
        <v>2-3.99%</v>
      </c>
      <c r="J1644" s="26"/>
      <c r="K1644" s="26"/>
      <c r="L1644" s="26"/>
      <c r="M1644" s="26"/>
      <c r="N1644" s="26"/>
      <c r="O1644" s="26"/>
      <c r="P1644" s="26"/>
      <c r="Q1644" s="26"/>
      <c r="R1644" s="26"/>
      <c r="S1644" s="26"/>
      <c r="T1644" s="26"/>
      <c r="U1644" s="26"/>
      <c r="V1644" s="26"/>
      <c r="W1644" s="26"/>
      <c r="X1644" s="26"/>
      <c r="Y1644" s="26"/>
      <c r="Z1644" s="26"/>
      <c r="AA1644" s="26"/>
      <c r="AB1644" s="26"/>
      <c r="AC1644" s="26"/>
      <c r="AD1644" s="26"/>
      <c r="AE1644" s="26"/>
      <c r="AF1644" s="26"/>
      <c r="AG1644" s="26"/>
      <c r="AH1644" s="26"/>
      <c r="AI1644" s="26"/>
      <c r="AJ1644" s="26"/>
      <c r="AK1644" s="26"/>
      <c r="AL1644" s="26"/>
      <c r="AM1644" s="26"/>
      <c r="AN1644" s="26"/>
      <c r="AO1644" s="26"/>
      <c r="AP1644" s="26"/>
      <c r="AQ1644" s="26"/>
      <c r="AR1644" s="26"/>
      <c r="AS1644" s="26"/>
      <c r="AT1644" s="26"/>
      <c r="AU1644" s="26"/>
      <c r="AV1644" s="26"/>
      <c r="AW1644" s="26"/>
      <c r="AX1644" s="26"/>
      <c r="AY1644" s="26"/>
    </row>
    <row r="1645" spans="1:51" ht="15.75" hidden="1" x14ac:dyDescent="0.25">
      <c r="A1645" s="24"/>
      <c r="B1645" s="21" t="s">
        <v>5154</v>
      </c>
      <c r="C1645" s="21" t="s">
        <v>681</v>
      </c>
      <c r="D1645" s="21" t="s">
        <v>726</v>
      </c>
      <c r="E1645" s="21" t="s">
        <v>41</v>
      </c>
      <c r="F1645" s="21">
        <v>76251</v>
      </c>
      <c r="G1645" s="21">
        <v>1663</v>
      </c>
      <c r="H1645" s="22">
        <f>IFERROR(IF(Table6[[#This Row],[County]]="Unknown","Unknown",G1645/F1645),0)</f>
        <v>2.1809550038688019E-2</v>
      </c>
      <c r="I1645" s="22" t="str">
        <f>IF(Table6[[#This Row],[Death %]]&lt;1%,"up to 1%",IF(Table6[[#This Row],[Death %]]&lt;2%,"1-1.99 %",IF(Table6[[#This Row],[Death %]]&lt;4%,"2-3.99%",IF(Table6[[#This Row],[Death %]]&lt;6%,"4-5.99%",IF(Table6[[#This Row],[Death %]]&lt;8%,"6-7.99",IF(Table6[[#This Row],[TTL Deaths]]&gt;7.999,"8% and up","Unknown"))))))</f>
        <v>2-3.99%</v>
      </c>
      <c r="J1645" s="26"/>
      <c r="K1645" s="26"/>
      <c r="L1645" s="26"/>
      <c r="M1645" s="26"/>
      <c r="N1645" s="26"/>
      <c r="O1645" s="26"/>
      <c r="P1645" s="26"/>
      <c r="Q1645" s="26"/>
      <c r="R1645" s="26"/>
      <c r="S1645" s="26"/>
      <c r="T1645" s="26"/>
      <c r="U1645" s="26"/>
      <c r="V1645" s="26"/>
      <c r="W1645" s="26"/>
      <c r="X1645" s="26"/>
      <c r="Y1645" s="26"/>
      <c r="Z1645" s="26"/>
      <c r="AA1645" s="26"/>
      <c r="AB1645" s="26"/>
      <c r="AC1645" s="26"/>
      <c r="AD1645" s="26"/>
      <c r="AE1645" s="26"/>
      <c r="AF1645" s="26"/>
      <c r="AG1645" s="26"/>
      <c r="AH1645" s="26"/>
      <c r="AI1645" s="26"/>
      <c r="AJ1645" s="26"/>
      <c r="AK1645" s="26"/>
      <c r="AL1645" s="26"/>
      <c r="AM1645" s="26"/>
      <c r="AN1645" s="26"/>
      <c r="AO1645" s="26"/>
      <c r="AP1645" s="26"/>
      <c r="AQ1645" s="26"/>
      <c r="AR1645" s="26"/>
      <c r="AS1645" s="26"/>
      <c r="AT1645" s="26"/>
      <c r="AU1645" s="26"/>
      <c r="AV1645" s="26"/>
      <c r="AW1645" s="26"/>
      <c r="AX1645" s="26"/>
      <c r="AY1645" s="26"/>
    </row>
    <row r="1646" spans="1:51" ht="15.75" hidden="1" x14ac:dyDescent="0.25">
      <c r="A1646" s="24"/>
      <c r="B1646" s="21" t="s">
        <v>5154</v>
      </c>
      <c r="C1646" s="21" t="s">
        <v>681</v>
      </c>
      <c r="D1646" s="21" t="s">
        <v>112</v>
      </c>
      <c r="E1646" s="21" t="s">
        <v>41</v>
      </c>
      <c r="F1646" s="21">
        <v>79697</v>
      </c>
      <c r="G1646" s="21">
        <v>1974</v>
      </c>
      <c r="H1646" s="22">
        <f>IFERROR(IF(Table6[[#This Row],[County]]="Unknown","Unknown",G1646/F1646),0)</f>
        <v>2.4768811874976475E-2</v>
      </c>
      <c r="I1646" s="22" t="str">
        <f>IF(Table6[[#This Row],[Death %]]&lt;1%,"up to 1%",IF(Table6[[#This Row],[Death %]]&lt;2%,"1-1.99 %",IF(Table6[[#This Row],[Death %]]&lt;4%,"2-3.99%",IF(Table6[[#This Row],[Death %]]&lt;6%,"4-5.99%",IF(Table6[[#This Row],[Death %]]&lt;8%,"6-7.99",IF(Table6[[#This Row],[TTL Deaths]]&gt;7.999,"8% and up","Unknown"))))))</f>
        <v>2-3.99%</v>
      </c>
      <c r="J1646" s="26"/>
      <c r="K1646" s="26"/>
      <c r="L1646" s="26"/>
      <c r="M1646" s="26"/>
      <c r="N1646" s="26"/>
      <c r="O1646" s="26"/>
      <c r="P1646" s="26"/>
      <c r="Q1646" s="26"/>
      <c r="R1646" s="26"/>
      <c r="S1646" s="26"/>
      <c r="T1646" s="26"/>
      <c r="U1646" s="26"/>
      <c r="V1646" s="26"/>
      <c r="W1646" s="26"/>
      <c r="X1646" s="26"/>
      <c r="Y1646" s="26"/>
      <c r="Z1646" s="26"/>
      <c r="AA1646" s="26"/>
      <c r="AB1646" s="26"/>
      <c r="AC1646" s="26"/>
      <c r="AD1646" s="26"/>
      <c r="AE1646" s="26"/>
      <c r="AF1646" s="26"/>
      <c r="AG1646" s="26"/>
      <c r="AH1646" s="26"/>
      <c r="AI1646" s="26"/>
      <c r="AJ1646" s="26"/>
      <c r="AK1646" s="26"/>
      <c r="AL1646" s="26"/>
      <c r="AM1646" s="26"/>
      <c r="AN1646" s="26"/>
      <c r="AO1646" s="26"/>
      <c r="AP1646" s="26"/>
      <c r="AQ1646" s="26"/>
      <c r="AR1646" s="26"/>
      <c r="AS1646" s="26"/>
      <c r="AT1646" s="26"/>
      <c r="AU1646" s="26"/>
      <c r="AV1646" s="26"/>
      <c r="AW1646" s="26"/>
      <c r="AX1646" s="26"/>
      <c r="AY1646" s="26"/>
    </row>
    <row r="1647" spans="1:51" ht="15.75" hidden="1" x14ac:dyDescent="0.25">
      <c r="A1647" s="24"/>
      <c r="B1647" s="21" t="s">
        <v>5154</v>
      </c>
      <c r="C1647" s="21" t="s">
        <v>681</v>
      </c>
      <c r="D1647" s="21" t="s">
        <v>738</v>
      </c>
      <c r="E1647" s="21" t="s">
        <v>41</v>
      </c>
      <c r="F1647" s="21">
        <v>32926</v>
      </c>
      <c r="G1647" s="21">
        <v>737</v>
      </c>
      <c r="H1647" s="22">
        <f>IFERROR(IF(Table6[[#This Row],[County]]="Unknown","Unknown",G1647/F1647),0)</f>
        <v>2.2383526696227906E-2</v>
      </c>
      <c r="I1647" s="22" t="str">
        <f>IF(Table6[[#This Row],[Death %]]&lt;1%,"up to 1%",IF(Table6[[#This Row],[Death %]]&lt;2%,"1-1.99 %",IF(Table6[[#This Row],[Death %]]&lt;4%,"2-3.99%",IF(Table6[[#This Row],[Death %]]&lt;6%,"4-5.99%",IF(Table6[[#This Row],[Death %]]&lt;8%,"6-7.99",IF(Table6[[#This Row],[TTL Deaths]]&gt;7.999,"8% and up","Unknown"))))))</f>
        <v>2-3.99%</v>
      </c>
      <c r="J1647" s="26"/>
      <c r="K1647" s="26"/>
      <c r="L1647" s="26"/>
      <c r="M1647" s="26"/>
      <c r="N1647" s="26"/>
      <c r="O1647" s="26"/>
      <c r="P1647" s="26"/>
      <c r="Q1647" s="26"/>
      <c r="R1647" s="26"/>
      <c r="S1647" s="26"/>
      <c r="T1647" s="26"/>
      <c r="U1647" s="26"/>
      <c r="V1647" s="26"/>
      <c r="W1647" s="26"/>
      <c r="X1647" s="26"/>
      <c r="Y1647" s="26"/>
      <c r="Z1647" s="26"/>
      <c r="AA1647" s="26"/>
      <c r="AB1647" s="26"/>
      <c r="AC1647" s="26"/>
      <c r="AD1647" s="26"/>
      <c r="AE1647" s="26"/>
      <c r="AF1647" s="26"/>
      <c r="AG1647" s="26"/>
      <c r="AH1647" s="26"/>
      <c r="AI1647" s="26"/>
      <c r="AJ1647" s="26"/>
      <c r="AK1647" s="26"/>
      <c r="AL1647" s="26"/>
      <c r="AM1647" s="26"/>
      <c r="AN1647" s="26"/>
      <c r="AO1647" s="26"/>
      <c r="AP1647" s="26"/>
      <c r="AQ1647" s="26"/>
      <c r="AR1647" s="26"/>
      <c r="AS1647" s="26"/>
      <c r="AT1647" s="26"/>
      <c r="AU1647" s="26"/>
      <c r="AV1647" s="26"/>
      <c r="AW1647" s="26"/>
      <c r="AX1647" s="26"/>
      <c r="AY1647" s="26"/>
    </row>
    <row r="1648" spans="1:51" ht="15.75" hidden="1" x14ac:dyDescent="0.25">
      <c r="A1648" s="24"/>
      <c r="B1648" s="21" t="s">
        <v>5154</v>
      </c>
      <c r="C1648" s="21" t="s">
        <v>749</v>
      </c>
      <c r="D1648" s="21" t="s">
        <v>62</v>
      </c>
      <c r="E1648" s="21" t="s">
        <v>43</v>
      </c>
      <c r="F1648" s="21">
        <v>149013</v>
      </c>
      <c r="G1648" s="21">
        <v>4466</v>
      </c>
      <c r="H1648" s="22">
        <f>IFERROR(IF(Table6[[#This Row],[County]]="Unknown","Unknown",G1648/F1648),0)</f>
        <v>2.9970539483132344E-2</v>
      </c>
      <c r="I1648" s="22" t="str">
        <f>IF(Table6[[#This Row],[Death %]]&lt;1%,"up to 1%",IF(Table6[[#This Row],[Death %]]&lt;2%,"1-1.99 %",IF(Table6[[#This Row],[Death %]]&lt;4%,"2-3.99%",IF(Table6[[#This Row],[Death %]]&lt;6%,"4-5.99%",IF(Table6[[#This Row],[Death %]]&lt;8%,"6-7.99",IF(Table6[[#This Row],[TTL Deaths]]&gt;7.999,"8% and up","Unknown"))))))</f>
        <v>2-3.99%</v>
      </c>
      <c r="J1648" s="26"/>
      <c r="K1648" s="26"/>
      <c r="L1648" s="26"/>
      <c r="M1648" s="26"/>
      <c r="N1648" s="26"/>
      <c r="O1648" s="26"/>
      <c r="P1648" s="26"/>
      <c r="Q1648" s="26"/>
      <c r="R1648" s="26"/>
      <c r="S1648" s="26"/>
      <c r="T1648" s="26"/>
      <c r="U1648" s="26"/>
      <c r="V1648" s="26"/>
      <c r="W1648" s="26"/>
      <c r="X1648" s="26"/>
      <c r="Y1648" s="26"/>
      <c r="Z1648" s="26"/>
      <c r="AA1648" s="26"/>
      <c r="AB1648" s="26"/>
      <c r="AC1648" s="26"/>
      <c r="AD1648" s="26"/>
      <c r="AE1648" s="26"/>
      <c r="AF1648" s="26"/>
      <c r="AG1648" s="26"/>
      <c r="AH1648" s="26"/>
      <c r="AI1648" s="26"/>
      <c r="AJ1648" s="26"/>
      <c r="AK1648" s="26"/>
      <c r="AL1648" s="26"/>
      <c r="AM1648" s="26"/>
      <c r="AN1648" s="26"/>
      <c r="AO1648" s="26"/>
      <c r="AP1648" s="26"/>
      <c r="AQ1648" s="26"/>
      <c r="AR1648" s="26"/>
      <c r="AS1648" s="26"/>
      <c r="AT1648" s="26"/>
      <c r="AU1648" s="26"/>
      <c r="AV1648" s="26"/>
      <c r="AW1648" s="26"/>
      <c r="AX1648" s="26"/>
      <c r="AY1648" s="26"/>
    </row>
    <row r="1649" spans="1:51" ht="15.75" hidden="1" x14ac:dyDescent="0.25">
      <c r="A1649" s="24"/>
      <c r="B1649" s="21" t="s">
        <v>5154</v>
      </c>
      <c r="C1649" s="21" t="s">
        <v>749</v>
      </c>
      <c r="D1649" s="21" t="s">
        <v>765</v>
      </c>
      <c r="E1649" s="21" t="s">
        <v>43</v>
      </c>
      <c r="F1649" s="21">
        <v>123193</v>
      </c>
      <c r="G1649" s="21">
        <v>4337</v>
      </c>
      <c r="H1649" s="22">
        <f>IFERROR(IF(Table6[[#This Row],[County]]="Unknown","Unknown",G1649/F1649),0)</f>
        <v>3.520492235760149E-2</v>
      </c>
      <c r="I1649" s="22" t="str">
        <f>IF(Table6[[#This Row],[Death %]]&lt;1%,"up to 1%",IF(Table6[[#This Row],[Death %]]&lt;2%,"1-1.99 %",IF(Table6[[#This Row],[Death %]]&lt;4%,"2-3.99%",IF(Table6[[#This Row],[Death %]]&lt;6%,"4-5.99%",IF(Table6[[#This Row],[Death %]]&lt;8%,"6-7.99",IF(Table6[[#This Row],[TTL Deaths]]&gt;7.999,"8% and up","Unknown"))))))</f>
        <v>2-3.99%</v>
      </c>
      <c r="J1649" s="26"/>
      <c r="K1649" s="26"/>
      <c r="L1649" s="26"/>
      <c r="M1649" s="26"/>
      <c r="N1649" s="26"/>
      <c r="O1649" s="26"/>
      <c r="P1649" s="26"/>
      <c r="Q1649" s="26"/>
      <c r="R1649" s="26"/>
      <c r="S1649" s="26"/>
      <c r="T1649" s="26"/>
      <c r="U1649" s="26"/>
      <c r="V1649" s="26"/>
      <c r="W1649" s="26"/>
      <c r="X1649" s="26"/>
      <c r="Y1649" s="26"/>
      <c r="Z1649" s="26"/>
      <c r="AA1649" s="26"/>
      <c r="AB1649" s="26"/>
      <c r="AC1649" s="26"/>
      <c r="AD1649" s="26"/>
      <c r="AE1649" s="26"/>
      <c r="AF1649" s="26"/>
      <c r="AG1649" s="26"/>
      <c r="AH1649" s="26"/>
      <c r="AI1649" s="26"/>
      <c r="AJ1649" s="26"/>
      <c r="AK1649" s="26"/>
      <c r="AL1649" s="26"/>
      <c r="AM1649" s="26"/>
      <c r="AN1649" s="26"/>
      <c r="AO1649" s="26"/>
      <c r="AP1649" s="26"/>
      <c r="AQ1649" s="26"/>
      <c r="AR1649" s="26"/>
      <c r="AS1649" s="26"/>
      <c r="AT1649" s="26"/>
      <c r="AU1649" s="26"/>
      <c r="AV1649" s="26"/>
      <c r="AW1649" s="26"/>
      <c r="AX1649" s="26"/>
      <c r="AY1649" s="26"/>
    </row>
    <row r="1650" spans="1:51" ht="15.75" hidden="1" x14ac:dyDescent="0.25">
      <c r="A1650" s="24"/>
      <c r="B1650" s="21" t="s">
        <v>5154</v>
      </c>
      <c r="C1650" s="21" t="s">
        <v>749</v>
      </c>
      <c r="D1650" s="21" t="s">
        <v>548</v>
      </c>
      <c r="E1650" s="21" t="s">
        <v>43</v>
      </c>
      <c r="F1650" s="21">
        <v>106912</v>
      </c>
      <c r="G1650" s="21">
        <v>2197</v>
      </c>
      <c r="H1650" s="22">
        <f>IFERROR(IF(Table6[[#This Row],[County]]="Unknown","Unknown",G1650/F1650),0)</f>
        <v>2.0549610894941634E-2</v>
      </c>
      <c r="I1650" s="22" t="str">
        <f>IF(Table6[[#This Row],[Death %]]&lt;1%,"up to 1%",IF(Table6[[#This Row],[Death %]]&lt;2%,"1-1.99 %",IF(Table6[[#This Row],[Death %]]&lt;4%,"2-3.99%",IF(Table6[[#This Row],[Death %]]&lt;6%,"4-5.99%",IF(Table6[[#This Row],[Death %]]&lt;8%,"6-7.99",IF(Table6[[#This Row],[TTL Deaths]]&gt;7.999,"8% and up","Unknown"))))))</f>
        <v>2-3.99%</v>
      </c>
      <c r="J1650" s="26"/>
      <c r="K1650" s="26"/>
      <c r="L1650" s="26"/>
      <c r="M1650" s="26"/>
      <c r="N1650" s="26"/>
      <c r="O1650" s="26"/>
      <c r="P1650" s="26"/>
      <c r="Q1650" s="26"/>
      <c r="R1650" s="26"/>
      <c r="S1650" s="26"/>
      <c r="T1650" s="26"/>
      <c r="U1650" s="26"/>
      <c r="V1650" s="26"/>
      <c r="W1650" s="26"/>
      <c r="X1650" s="26"/>
      <c r="Y1650" s="26"/>
      <c r="Z1650" s="26"/>
      <c r="AA1650" s="26"/>
      <c r="AB1650" s="26"/>
      <c r="AC1650" s="26"/>
      <c r="AD1650" s="26"/>
      <c r="AE1650" s="26"/>
      <c r="AF1650" s="26"/>
      <c r="AG1650" s="26"/>
      <c r="AH1650" s="26"/>
      <c r="AI1650" s="26"/>
      <c r="AJ1650" s="26"/>
      <c r="AK1650" s="26"/>
      <c r="AL1650" s="26"/>
      <c r="AM1650" s="26"/>
      <c r="AN1650" s="26"/>
      <c r="AO1650" s="26"/>
      <c r="AP1650" s="26"/>
      <c r="AQ1650" s="26"/>
      <c r="AR1650" s="26"/>
      <c r="AS1650" s="26"/>
      <c r="AT1650" s="26"/>
      <c r="AU1650" s="26"/>
      <c r="AV1650" s="26"/>
      <c r="AW1650" s="26"/>
      <c r="AX1650" s="26"/>
      <c r="AY1650" s="26"/>
    </row>
    <row r="1651" spans="1:51" ht="15.75" hidden="1" x14ac:dyDescent="0.25">
      <c r="A1651" s="24"/>
      <c r="B1651" s="21" t="s">
        <v>5154</v>
      </c>
      <c r="C1651" s="21" t="s">
        <v>749</v>
      </c>
      <c r="D1651" s="21" t="s">
        <v>771</v>
      </c>
      <c r="E1651" s="21" t="s">
        <v>43</v>
      </c>
      <c r="F1651" s="21">
        <v>375457</v>
      </c>
      <c r="G1651" s="21">
        <v>9832</v>
      </c>
      <c r="H1651" s="22">
        <f>IFERROR(IF(Table6[[#This Row],[County]]="Unknown","Unknown",G1651/F1651),0)</f>
        <v>2.6186753742772143E-2</v>
      </c>
      <c r="I1651" s="22" t="str">
        <f>IF(Table6[[#This Row],[Death %]]&lt;1%,"up to 1%",IF(Table6[[#This Row],[Death %]]&lt;2%,"1-1.99 %",IF(Table6[[#This Row],[Death %]]&lt;4%,"2-3.99%",IF(Table6[[#This Row],[Death %]]&lt;6%,"4-5.99%",IF(Table6[[#This Row],[Death %]]&lt;8%,"6-7.99",IF(Table6[[#This Row],[TTL Deaths]]&gt;7.999,"8% and up","Unknown"))))))</f>
        <v>2-3.99%</v>
      </c>
      <c r="J1651" s="26"/>
      <c r="K1651" s="26"/>
      <c r="L1651" s="26"/>
      <c r="M1651" s="26"/>
      <c r="N1651" s="26"/>
      <c r="O1651" s="26"/>
      <c r="P1651" s="26"/>
      <c r="Q1651" s="26"/>
      <c r="R1651" s="26"/>
      <c r="S1651" s="26"/>
      <c r="T1651" s="26"/>
      <c r="U1651" s="26"/>
      <c r="V1651" s="26"/>
      <c r="W1651" s="26"/>
      <c r="X1651" s="26"/>
      <c r="Y1651" s="26"/>
      <c r="Z1651" s="26"/>
      <c r="AA1651" s="26"/>
      <c r="AB1651" s="26"/>
      <c r="AC1651" s="26"/>
      <c r="AD1651" s="26"/>
      <c r="AE1651" s="26"/>
      <c r="AF1651" s="26"/>
      <c r="AG1651" s="26"/>
      <c r="AH1651" s="26"/>
      <c r="AI1651" s="26"/>
      <c r="AJ1651" s="26"/>
      <c r="AK1651" s="26"/>
      <c r="AL1651" s="26"/>
      <c r="AM1651" s="26"/>
      <c r="AN1651" s="26"/>
      <c r="AO1651" s="26"/>
      <c r="AP1651" s="26"/>
      <c r="AQ1651" s="26"/>
      <c r="AR1651" s="26"/>
      <c r="AS1651" s="26"/>
      <c r="AT1651" s="26"/>
      <c r="AU1651" s="26"/>
      <c r="AV1651" s="26"/>
      <c r="AW1651" s="26"/>
      <c r="AX1651" s="26"/>
      <c r="AY1651" s="26"/>
    </row>
    <row r="1652" spans="1:51" ht="15.75" hidden="1" x14ac:dyDescent="0.25">
      <c r="A1652" s="24"/>
      <c r="B1652" s="21" t="s">
        <v>5154</v>
      </c>
      <c r="C1652" s="21" t="s">
        <v>749</v>
      </c>
      <c r="D1652" s="21" t="s">
        <v>772</v>
      </c>
      <c r="E1652" s="21" t="s">
        <v>43</v>
      </c>
      <c r="F1652" s="21">
        <v>185747</v>
      </c>
      <c r="G1652" s="21">
        <v>5471</v>
      </c>
      <c r="H1652" s="22">
        <f>IFERROR(IF(Table6[[#This Row],[County]]="Unknown","Unknown",G1652/F1652),0)</f>
        <v>2.9454042326390196E-2</v>
      </c>
      <c r="I1652" s="22" t="str">
        <f>IF(Table6[[#This Row],[Death %]]&lt;1%,"up to 1%",IF(Table6[[#This Row],[Death %]]&lt;2%,"1-1.99 %",IF(Table6[[#This Row],[Death %]]&lt;4%,"2-3.99%",IF(Table6[[#This Row],[Death %]]&lt;6%,"4-5.99%",IF(Table6[[#This Row],[Death %]]&lt;8%,"6-7.99",IF(Table6[[#This Row],[TTL Deaths]]&gt;7.999,"8% and up","Unknown"))))))</f>
        <v>2-3.99%</v>
      </c>
      <c r="J1652" s="26"/>
      <c r="K1652" s="26"/>
      <c r="L1652" s="26"/>
      <c r="M1652" s="26"/>
      <c r="N1652" s="26"/>
      <c r="O1652" s="26"/>
      <c r="P1652" s="26"/>
      <c r="Q1652" s="26"/>
      <c r="R1652" s="26"/>
      <c r="S1652" s="26"/>
      <c r="T1652" s="26"/>
      <c r="U1652" s="26"/>
      <c r="V1652" s="26"/>
      <c r="W1652" s="26"/>
      <c r="X1652" s="26"/>
      <c r="Y1652" s="26"/>
      <c r="Z1652" s="26"/>
      <c r="AA1652" s="26"/>
      <c r="AB1652" s="26"/>
      <c r="AC1652" s="26"/>
      <c r="AD1652" s="26"/>
      <c r="AE1652" s="26"/>
      <c r="AF1652" s="26"/>
      <c r="AG1652" s="26"/>
      <c r="AH1652" s="26"/>
      <c r="AI1652" s="26"/>
      <c r="AJ1652" s="26"/>
      <c r="AK1652" s="26"/>
      <c r="AL1652" s="26"/>
      <c r="AM1652" s="26"/>
      <c r="AN1652" s="26"/>
      <c r="AO1652" s="26"/>
      <c r="AP1652" s="26"/>
      <c r="AQ1652" s="26"/>
      <c r="AR1652" s="26"/>
      <c r="AS1652" s="26"/>
      <c r="AT1652" s="26"/>
      <c r="AU1652" s="26"/>
      <c r="AV1652" s="26"/>
      <c r="AW1652" s="26"/>
      <c r="AX1652" s="26"/>
      <c r="AY1652" s="26"/>
    </row>
    <row r="1653" spans="1:51" ht="15.75" hidden="1" x14ac:dyDescent="0.25">
      <c r="A1653" s="24"/>
      <c r="B1653" s="21" t="s">
        <v>5154</v>
      </c>
      <c r="C1653" s="21" t="s">
        <v>749</v>
      </c>
      <c r="D1653" s="21" t="s">
        <v>445</v>
      </c>
      <c r="E1653" s="21" t="s">
        <v>43</v>
      </c>
      <c r="F1653" s="21">
        <v>62363</v>
      </c>
      <c r="G1653" s="21">
        <v>1322</v>
      </c>
      <c r="H1653" s="22">
        <f>IFERROR(IF(Table6[[#This Row],[County]]="Unknown","Unknown",G1653/F1653),0)</f>
        <v>2.1198467039751135E-2</v>
      </c>
      <c r="I1653" s="22" t="str">
        <f>IF(Table6[[#This Row],[Death %]]&lt;1%,"up to 1%",IF(Table6[[#This Row],[Death %]]&lt;2%,"1-1.99 %",IF(Table6[[#This Row],[Death %]]&lt;4%,"2-3.99%",IF(Table6[[#This Row],[Death %]]&lt;6%,"4-5.99%",IF(Table6[[#This Row],[Death %]]&lt;8%,"6-7.99",IF(Table6[[#This Row],[TTL Deaths]]&gt;7.999,"8% and up","Unknown"))))))</f>
        <v>2-3.99%</v>
      </c>
      <c r="J1653" s="26"/>
      <c r="K1653" s="26"/>
      <c r="L1653" s="26"/>
      <c r="M1653" s="26"/>
      <c r="N1653" s="26"/>
      <c r="O1653" s="26"/>
      <c r="P1653" s="26"/>
      <c r="Q1653" s="26"/>
      <c r="R1653" s="26"/>
      <c r="S1653" s="26"/>
      <c r="T1653" s="26"/>
      <c r="U1653" s="26"/>
      <c r="V1653" s="26"/>
      <c r="W1653" s="26"/>
      <c r="X1653" s="26"/>
      <c r="Y1653" s="26"/>
      <c r="Z1653" s="26"/>
      <c r="AA1653" s="26"/>
      <c r="AB1653" s="26"/>
      <c r="AC1653" s="26"/>
      <c r="AD1653" s="26"/>
      <c r="AE1653" s="26"/>
      <c r="AF1653" s="26"/>
      <c r="AG1653" s="26"/>
      <c r="AH1653" s="26"/>
      <c r="AI1653" s="26"/>
      <c r="AJ1653" s="26"/>
      <c r="AK1653" s="26"/>
      <c r="AL1653" s="26"/>
      <c r="AM1653" s="26"/>
      <c r="AN1653" s="26"/>
      <c r="AO1653" s="26"/>
      <c r="AP1653" s="26"/>
      <c r="AQ1653" s="26"/>
      <c r="AR1653" s="26"/>
      <c r="AS1653" s="26"/>
      <c r="AT1653" s="26"/>
      <c r="AU1653" s="26"/>
      <c r="AV1653" s="26"/>
      <c r="AW1653" s="26"/>
      <c r="AX1653" s="26"/>
      <c r="AY1653" s="26"/>
    </row>
    <row r="1654" spans="1:51" ht="15.75" hidden="1" x14ac:dyDescent="0.25">
      <c r="A1654" s="24"/>
      <c r="B1654" s="21" t="s">
        <v>5154</v>
      </c>
      <c r="C1654" s="21" t="s">
        <v>749</v>
      </c>
      <c r="D1654" s="21" t="s">
        <v>91</v>
      </c>
      <c r="E1654" s="21" t="s">
        <v>43</v>
      </c>
      <c r="F1654" s="21">
        <v>132066</v>
      </c>
      <c r="G1654" s="21">
        <v>5035</v>
      </c>
      <c r="H1654" s="22">
        <f>IFERROR(IF(Table6[[#This Row],[County]]="Unknown","Unknown",G1654/F1654),0)</f>
        <v>3.8124876955461663E-2</v>
      </c>
      <c r="I1654" s="22" t="str">
        <f>IF(Table6[[#This Row],[Death %]]&lt;1%,"up to 1%",IF(Table6[[#This Row],[Death %]]&lt;2%,"1-1.99 %",IF(Table6[[#This Row],[Death %]]&lt;4%,"2-3.99%",IF(Table6[[#This Row],[Death %]]&lt;6%,"4-5.99%",IF(Table6[[#This Row],[Death %]]&lt;8%,"6-7.99",IF(Table6[[#This Row],[TTL Deaths]]&gt;7.999,"8% and up","Unknown"))))))</f>
        <v>2-3.99%</v>
      </c>
      <c r="J1654" s="26"/>
      <c r="K1654" s="26"/>
      <c r="L1654" s="26"/>
      <c r="M1654" s="26"/>
      <c r="N1654" s="26"/>
      <c r="O1654" s="26"/>
      <c r="P1654" s="26"/>
      <c r="Q1654" s="26"/>
      <c r="R1654" s="26"/>
      <c r="S1654" s="26"/>
      <c r="T1654" s="26"/>
      <c r="U1654" s="26"/>
      <c r="V1654" s="26"/>
      <c r="W1654" s="26"/>
      <c r="X1654" s="26"/>
      <c r="Y1654" s="26"/>
      <c r="Z1654" s="26"/>
      <c r="AA1654" s="26"/>
      <c r="AB1654" s="26"/>
      <c r="AC1654" s="26"/>
      <c r="AD1654" s="26"/>
      <c r="AE1654" s="26"/>
      <c r="AF1654" s="26"/>
      <c r="AG1654" s="26"/>
      <c r="AH1654" s="26"/>
      <c r="AI1654" s="26"/>
      <c r="AJ1654" s="26"/>
      <c r="AK1654" s="26"/>
      <c r="AL1654" s="26"/>
      <c r="AM1654" s="26"/>
      <c r="AN1654" s="26"/>
      <c r="AO1654" s="26"/>
      <c r="AP1654" s="26"/>
      <c r="AQ1654" s="26"/>
      <c r="AR1654" s="26"/>
      <c r="AS1654" s="26"/>
      <c r="AT1654" s="26"/>
      <c r="AU1654" s="26"/>
      <c r="AV1654" s="26"/>
      <c r="AW1654" s="26"/>
      <c r="AX1654" s="26"/>
      <c r="AY1654" s="26"/>
    </row>
    <row r="1655" spans="1:51" ht="15.75" hidden="1" x14ac:dyDescent="0.25">
      <c r="A1655" s="24"/>
      <c r="B1655" s="21" t="s">
        <v>5154</v>
      </c>
      <c r="C1655" s="21" t="s">
        <v>749</v>
      </c>
      <c r="D1655" s="21" t="s">
        <v>530</v>
      </c>
      <c r="E1655" s="21" t="s">
        <v>43</v>
      </c>
      <c r="F1655" s="21">
        <v>100495</v>
      </c>
      <c r="G1655" s="21">
        <v>3636</v>
      </c>
      <c r="H1655" s="22">
        <f>IFERROR(IF(Table6[[#This Row],[County]]="Unknown","Unknown",G1655/F1655),0)</f>
        <v>3.6180904522613064E-2</v>
      </c>
      <c r="I1655" s="22" t="str">
        <f>IF(Table6[[#This Row],[Death %]]&lt;1%,"up to 1%",IF(Table6[[#This Row],[Death %]]&lt;2%,"1-1.99 %",IF(Table6[[#This Row],[Death %]]&lt;4%,"2-3.99%",IF(Table6[[#This Row],[Death %]]&lt;6%,"4-5.99%",IF(Table6[[#This Row],[Death %]]&lt;8%,"6-7.99",IF(Table6[[#This Row],[TTL Deaths]]&gt;7.999,"8% and up","Unknown"))))))</f>
        <v>2-3.99%</v>
      </c>
      <c r="J1655" s="26"/>
      <c r="K1655" s="26"/>
      <c r="L1655" s="26"/>
      <c r="M1655" s="26"/>
      <c r="N1655" s="26"/>
      <c r="O1655" s="26"/>
      <c r="P1655" s="26"/>
      <c r="Q1655" s="26"/>
      <c r="R1655" s="26"/>
      <c r="S1655" s="26"/>
      <c r="T1655" s="26"/>
      <c r="U1655" s="26"/>
      <c r="V1655" s="26"/>
      <c r="W1655" s="26"/>
      <c r="X1655" s="26"/>
      <c r="Y1655" s="26"/>
      <c r="Z1655" s="26"/>
      <c r="AA1655" s="26"/>
      <c r="AB1655" s="26"/>
      <c r="AC1655" s="26"/>
      <c r="AD1655" s="26"/>
      <c r="AE1655" s="26"/>
      <c r="AF1655" s="26"/>
      <c r="AG1655" s="26"/>
      <c r="AH1655" s="26"/>
      <c r="AI1655" s="26"/>
      <c r="AJ1655" s="26"/>
      <c r="AK1655" s="26"/>
      <c r="AL1655" s="26"/>
      <c r="AM1655" s="26"/>
      <c r="AN1655" s="26"/>
      <c r="AO1655" s="26"/>
      <c r="AP1655" s="26"/>
      <c r="AQ1655" s="26"/>
      <c r="AR1655" s="26"/>
      <c r="AS1655" s="26"/>
      <c r="AT1655" s="26"/>
      <c r="AU1655" s="26"/>
      <c r="AV1655" s="26"/>
      <c r="AW1655" s="26"/>
      <c r="AX1655" s="26"/>
      <c r="AY1655" s="26"/>
    </row>
    <row r="1656" spans="1:51" ht="15.75" hidden="1" x14ac:dyDescent="0.25">
      <c r="A1656" s="24"/>
      <c r="B1656" s="21" t="s">
        <v>5154</v>
      </c>
      <c r="C1656" s="21" t="s">
        <v>749</v>
      </c>
      <c r="D1656" s="21" t="s">
        <v>194</v>
      </c>
      <c r="E1656" s="21" t="s">
        <v>43</v>
      </c>
      <c r="F1656" s="21">
        <v>162588</v>
      </c>
      <c r="G1656" s="21">
        <v>3762</v>
      </c>
      <c r="H1656" s="22">
        <f>IFERROR(IF(Table6[[#This Row],[County]]="Unknown","Unknown",G1656/F1656),0)</f>
        <v>2.3138238984426896E-2</v>
      </c>
      <c r="I1656" s="22" t="str">
        <f>IF(Table6[[#This Row],[Death %]]&lt;1%,"up to 1%",IF(Table6[[#This Row],[Death %]]&lt;2%,"1-1.99 %",IF(Table6[[#This Row],[Death %]]&lt;4%,"2-3.99%",IF(Table6[[#This Row],[Death %]]&lt;6%,"4-5.99%",IF(Table6[[#This Row],[Death %]]&lt;8%,"6-7.99",IF(Table6[[#This Row],[TTL Deaths]]&gt;7.999,"8% and up","Unknown"))))))</f>
        <v>2-3.99%</v>
      </c>
      <c r="J1656" s="26"/>
      <c r="K1656" s="26"/>
      <c r="L1656" s="26"/>
      <c r="M1656" s="26"/>
      <c r="N1656" s="26"/>
      <c r="O1656" s="26"/>
      <c r="P1656" s="26"/>
      <c r="Q1656" s="26"/>
      <c r="R1656" s="26"/>
      <c r="S1656" s="26"/>
      <c r="T1656" s="26"/>
      <c r="U1656" s="26"/>
      <c r="V1656" s="26"/>
      <c r="W1656" s="26"/>
      <c r="X1656" s="26"/>
      <c r="Y1656" s="26"/>
      <c r="Z1656" s="26"/>
      <c r="AA1656" s="26"/>
      <c r="AB1656" s="26"/>
      <c r="AC1656" s="26"/>
      <c r="AD1656" s="26"/>
      <c r="AE1656" s="26"/>
      <c r="AF1656" s="26"/>
      <c r="AG1656" s="26"/>
      <c r="AH1656" s="26"/>
      <c r="AI1656" s="26"/>
      <c r="AJ1656" s="26"/>
      <c r="AK1656" s="26"/>
      <c r="AL1656" s="26"/>
      <c r="AM1656" s="26"/>
      <c r="AN1656" s="26"/>
      <c r="AO1656" s="26"/>
      <c r="AP1656" s="26"/>
      <c r="AQ1656" s="26"/>
      <c r="AR1656" s="26"/>
      <c r="AS1656" s="26"/>
      <c r="AT1656" s="26"/>
      <c r="AU1656" s="26"/>
      <c r="AV1656" s="26"/>
      <c r="AW1656" s="26"/>
      <c r="AX1656" s="26"/>
      <c r="AY1656" s="26"/>
    </row>
    <row r="1657" spans="1:51" ht="15.75" hidden="1" x14ac:dyDescent="0.25">
      <c r="A1657" s="24"/>
      <c r="B1657" s="21" t="s">
        <v>5154</v>
      </c>
      <c r="C1657" s="21" t="s">
        <v>749</v>
      </c>
      <c r="D1657" s="21" t="s">
        <v>196</v>
      </c>
      <c r="E1657" s="21" t="s">
        <v>43</v>
      </c>
      <c r="F1657" s="21">
        <v>250379</v>
      </c>
      <c r="G1657" s="21">
        <v>7814</v>
      </c>
      <c r="H1657" s="22">
        <f>IFERROR(IF(Table6[[#This Row],[County]]="Unknown","Unknown",G1657/F1657),0)</f>
        <v>3.1208687629553596E-2</v>
      </c>
      <c r="I1657" s="22" t="str">
        <f>IF(Table6[[#This Row],[Death %]]&lt;1%,"up to 1%",IF(Table6[[#This Row],[Death %]]&lt;2%,"1-1.99 %",IF(Table6[[#This Row],[Death %]]&lt;4%,"2-3.99%",IF(Table6[[#This Row],[Death %]]&lt;6%,"4-5.99%",IF(Table6[[#This Row],[Death %]]&lt;8%,"6-7.99",IF(Table6[[#This Row],[TTL Deaths]]&gt;7.999,"8% and up","Unknown"))))))</f>
        <v>2-3.99%</v>
      </c>
      <c r="J1657" s="26"/>
      <c r="K1657" s="26"/>
      <c r="L1657" s="26"/>
      <c r="M1657" s="26"/>
      <c r="N1657" s="26"/>
      <c r="O1657" s="26"/>
      <c r="P1657" s="26"/>
      <c r="Q1657" s="26"/>
      <c r="R1657" s="26"/>
      <c r="S1657" s="26"/>
      <c r="T1657" s="26"/>
      <c r="U1657" s="26"/>
      <c r="V1657" s="26"/>
      <c r="W1657" s="26"/>
      <c r="X1657" s="26"/>
      <c r="Y1657" s="26"/>
      <c r="Z1657" s="26"/>
      <c r="AA1657" s="26"/>
      <c r="AB1657" s="26"/>
      <c r="AC1657" s="26"/>
      <c r="AD1657" s="26"/>
      <c r="AE1657" s="26"/>
      <c r="AF1657" s="26"/>
      <c r="AG1657" s="26"/>
      <c r="AH1657" s="26"/>
      <c r="AI1657" s="26"/>
      <c r="AJ1657" s="26"/>
      <c r="AK1657" s="26"/>
      <c r="AL1657" s="26"/>
      <c r="AM1657" s="26"/>
      <c r="AN1657" s="26"/>
      <c r="AO1657" s="26"/>
      <c r="AP1657" s="26"/>
      <c r="AQ1657" s="26"/>
      <c r="AR1657" s="26"/>
      <c r="AS1657" s="26"/>
      <c r="AT1657" s="26"/>
      <c r="AU1657" s="26"/>
      <c r="AV1657" s="26"/>
      <c r="AW1657" s="26"/>
      <c r="AX1657" s="26"/>
      <c r="AY1657" s="26"/>
    </row>
    <row r="1658" spans="1:51" ht="15.75" hidden="1" x14ac:dyDescent="0.25">
      <c r="A1658" s="24"/>
      <c r="B1658" s="21" t="s">
        <v>5154</v>
      </c>
      <c r="C1658" s="21" t="s">
        <v>749</v>
      </c>
      <c r="D1658" s="21" t="s">
        <v>660</v>
      </c>
      <c r="E1658" s="21" t="s">
        <v>43</v>
      </c>
      <c r="F1658" s="21">
        <v>41133</v>
      </c>
      <c r="G1658" s="21">
        <v>1536</v>
      </c>
      <c r="H1658" s="22">
        <f>IFERROR(IF(Table6[[#This Row],[County]]="Unknown","Unknown",G1658/F1658),0)</f>
        <v>3.7342279921231125E-2</v>
      </c>
      <c r="I1658" s="22" t="str">
        <f>IF(Table6[[#This Row],[Death %]]&lt;1%,"up to 1%",IF(Table6[[#This Row],[Death %]]&lt;2%,"1-1.99 %",IF(Table6[[#This Row],[Death %]]&lt;4%,"2-3.99%",IF(Table6[[#This Row],[Death %]]&lt;6%,"4-5.99%",IF(Table6[[#This Row],[Death %]]&lt;8%,"6-7.99",IF(Table6[[#This Row],[TTL Deaths]]&gt;7.999,"8% and up","Unknown"))))))</f>
        <v>2-3.99%</v>
      </c>
      <c r="J1658" s="26"/>
      <c r="K1658" s="26"/>
      <c r="L1658" s="26"/>
      <c r="M1658" s="26"/>
      <c r="N1658" s="26"/>
      <c r="O1658" s="26"/>
      <c r="P1658" s="26"/>
      <c r="Q1658" s="26"/>
      <c r="R1658" s="26"/>
      <c r="S1658" s="26"/>
      <c r="T1658" s="26"/>
      <c r="U1658" s="26"/>
      <c r="V1658" s="26"/>
      <c r="W1658" s="26"/>
      <c r="X1658" s="26"/>
      <c r="Y1658" s="26"/>
      <c r="Z1658" s="26"/>
      <c r="AA1658" s="26"/>
      <c r="AB1658" s="26"/>
      <c r="AC1658" s="26"/>
      <c r="AD1658" s="26"/>
      <c r="AE1658" s="26"/>
      <c r="AF1658" s="26"/>
      <c r="AG1658" s="26"/>
      <c r="AH1658" s="26"/>
      <c r="AI1658" s="26"/>
      <c r="AJ1658" s="26"/>
      <c r="AK1658" s="26"/>
      <c r="AL1658" s="26"/>
      <c r="AM1658" s="26"/>
      <c r="AN1658" s="26"/>
      <c r="AO1658" s="26"/>
      <c r="AP1658" s="26"/>
      <c r="AQ1658" s="26"/>
      <c r="AR1658" s="26"/>
      <c r="AS1658" s="26"/>
      <c r="AT1658" s="26"/>
      <c r="AU1658" s="26"/>
      <c r="AV1658" s="26"/>
      <c r="AW1658" s="26"/>
      <c r="AX1658" s="26"/>
      <c r="AY1658" s="26"/>
    </row>
    <row r="1659" spans="1:51" ht="15.75" hidden="1" x14ac:dyDescent="0.25">
      <c r="A1659" s="24"/>
      <c r="B1659" s="21" t="s">
        <v>5154</v>
      </c>
      <c r="C1659" s="21" t="s">
        <v>749</v>
      </c>
      <c r="D1659" s="21" t="s">
        <v>574</v>
      </c>
      <c r="E1659" s="21" t="s">
        <v>43</v>
      </c>
      <c r="F1659" s="21">
        <v>71630</v>
      </c>
      <c r="G1659" s="21">
        <v>2156</v>
      </c>
      <c r="H1659" s="22">
        <f>IFERROR(IF(Table6[[#This Row],[County]]="Unknown","Unknown",G1659/F1659),0)</f>
        <v>3.0099120480245708E-2</v>
      </c>
      <c r="I1659" s="22" t="str">
        <f>IF(Table6[[#This Row],[Death %]]&lt;1%,"up to 1%",IF(Table6[[#This Row],[Death %]]&lt;2%,"1-1.99 %",IF(Table6[[#This Row],[Death %]]&lt;4%,"2-3.99%",IF(Table6[[#This Row],[Death %]]&lt;6%,"4-5.99%",IF(Table6[[#This Row],[Death %]]&lt;8%,"6-7.99",IF(Table6[[#This Row],[TTL Deaths]]&gt;7.999,"8% and up","Unknown"))))))</f>
        <v>2-3.99%</v>
      </c>
      <c r="J1659" s="26"/>
      <c r="K1659" s="26"/>
      <c r="L1659" s="26"/>
      <c r="M1659" s="26"/>
      <c r="N1659" s="26"/>
      <c r="O1659" s="26"/>
      <c r="P1659" s="26"/>
      <c r="Q1659" s="26"/>
      <c r="R1659" s="26"/>
      <c r="S1659" s="26"/>
      <c r="T1659" s="26"/>
      <c r="U1659" s="26"/>
      <c r="V1659" s="26"/>
      <c r="W1659" s="26"/>
      <c r="X1659" s="26"/>
      <c r="Y1659" s="26"/>
      <c r="Z1659" s="26"/>
      <c r="AA1659" s="26"/>
      <c r="AB1659" s="26"/>
      <c r="AC1659" s="26"/>
      <c r="AD1659" s="26"/>
      <c r="AE1659" s="26"/>
      <c r="AF1659" s="26"/>
      <c r="AG1659" s="26"/>
      <c r="AH1659" s="26"/>
      <c r="AI1659" s="26"/>
      <c r="AJ1659" s="26"/>
      <c r="AK1659" s="26"/>
      <c r="AL1659" s="26"/>
      <c r="AM1659" s="26"/>
      <c r="AN1659" s="26"/>
      <c r="AO1659" s="26"/>
      <c r="AP1659" s="26"/>
      <c r="AQ1659" s="26"/>
      <c r="AR1659" s="26"/>
      <c r="AS1659" s="26"/>
      <c r="AT1659" s="26"/>
      <c r="AU1659" s="26"/>
      <c r="AV1659" s="26"/>
      <c r="AW1659" s="26"/>
      <c r="AX1659" s="26"/>
      <c r="AY1659" s="26"/>
    </row>
    <row r="1660" spans="1:51" ht="15.75" hidden="1" x14ac:dyDescent="0.25">
      <c r="A1660" s="24"/>
      <c r="B1660" s="21" t="s">
        <v>5154</v>
      </c>
      <c r="C1660" s="21" t="s">
        <v>749</v>
      </c>
      <c r="D1660" s="21" t="s">
        <v>105</v>
      </c>
      <c r="E1660" s="21" t="s">
        <v>43</v>
      </c>
      <c r="F1660" s="21">
        <v>120458</v>
      </c>
      <c r="G1660" s="21">
        <v>2847</v>
      </c>
      <c r="H1660" s="22">
        <f>IFERROR(IF(Table6[[#This Row],[County]]="Unknown","Unknown",G1660/F1660),0)</f>
        <v>2.3634793870062596E-2</v>
      </c>
      <c r="I1660" s="22" t="str">
        <f>IF(Table6[[#This Row],[Death %]]&lt;1%,"up to 1%",IF(Table6[[#This Row],[Death %]]&lt;2%,"1-1.99 %",IF(Table6[[#This Row],[Death %]]&lt;4%,"2-3.99%",IF(Table6[[#This Row],[Death %]]&lt;6%,"4-5.99%",IF(Table6[[#This Row],[Death %]]&lt;8%,"6-7.99",IF(Table6[[#This Row],[TTL Deaths]]&gt;7.999,"8% and up","Unknown"))))))</f>
        <v>2-3.99%</v>
      </c>
      <c r="J1660" s="26"/>
      <c r="K1660" s="26"/>
      <c r="L1660" s="26"/>
      <c r="M1660" s="26"/>
      <c r="N1660" s="26"/>
      <c r="O1660" s="26"/>
      <c r="P1660" s="26"/>
      <c r="Q1660" s="26"/>
      <c r="R1660" s="26"/>
      <c r="S1660" s="26"/>
      <c r="T1660" s="26"/>
      <c r="U1660" s="26"/>
      <c r="V1660" s="26"/>
      <c r="W1660" s="26"/>
      <c r="X1660" s="26"/>
      <c r="Y1660" s="26"/>
      <c r="Z1660" s="26"/>
      <c r="AA1660" s="26"/>
      <c r="AB1660" s="26"/>
      <c r="AC1660" s="26"/>
      <c r="AD1660" s="26"/>
      <c r="AE1660" s="26"/>
      <c r="AF1660" s="26"/>
      <c r="AG1660" s="26"/>
      <c r="AH1660" s="26"/>
      <c r="AI1660" s="26"/>
      <c r="AJ1660" s="26"/>
      <c r="AK1660" s="26"/>
      <c r="AL1660" s="26"/>
      <c r="AM1660" s="26"/>
      <c r="AN1660" s="26"/>
      <c r="AO1660" s="26"/>
      <c r="AP1660" s="26"/>
      <c r="AQ1660" s="26"/>
      <c r="AR1660" s="26"/>
      <c r="AS1660" s="26"/>
      <c r="AT1660" s="26"/>
      <c r="AU1660" s="26"/>
      <c r="AV1660" s="26"/>
      <c r="AW1660" s="26"/>
      <c r="AX1660" s="26"/>
      <c r="AY1660" s="26"/>
    </row>
    <row r="1661" spans="1:51" ht="15.75" hidden="1" x14ac:dyDescent="0.25">
      <c r="A1661" s="24"/>
      <c r="B1661" s="21" t="s">
        <v>5154</v>
      </c>
      <c r="C1661" s="21" t="s">
        <v>749</v>
      </c>
      <c r="D1661" s="21" t="s">
        <v>794</v>
      </c>
      <c r="E1661" s="21" t="s">
        <v>43</v>
      </c>
      <c r="F1661" s="21">
        <v>35485</v>
      </c>
      <c r="G1661" s="21">
        <v>770</v>
      </c>
      <c r="H1661" s="22">
        <f>IFERROR(IF(Table6[[#This Row],[County]]="Unknown","Unknown",G1661/F1661),0)</f>
        <v>2.1699309567422855E-2</v>
      </c>
      <c r="I1661" s="22" t="str">
        <f>IF(Table6[[#This Row],[Death %]]&lt;1%,"up to 1%",IF(Table6[[#This Row],[Death %]]&lt;2%,"1-1.99 %",IF(Table6[[#This Row],[Death %]]&lt;4%,"2-3.99%",IF(Table6[[#This Row],[Death %]]&lt;6%,"4-5.99%",IF(Table6[[#This Row],[Death %]]&lt;8%,"6-7.99",IF(Table6[[#This Row],[TTL Deaths]]&gt;7.999,"8% and up","Unknown"))))))</f>
        <v>2-3.99%</v>
      </c>
      <c r="J1661" s="26"/>
      <c r="K1661" s="26"/>
      <c r="L1661" s="26"/>
      <c r="M1661" s="26"/>
      <c r="N1661" s="26"/>
      <c r="O1661" s="26"/>
      <c r="P1661" s="26"/>
      <c r="Q1661" s="26"/>
      <c r="R1661" s="26"/>
      <c r="S1661" s="26"/>
      <c r="T1661" s="26"/>
      <c r="U1661" s="26"/>
      <c r="V1661" s="26"/>
      <c r="W1661" s="26"/>
      <c r="X1661" s="26"/>
      <c r="Y1661" s="26"/>
      <c r="Z1661" s="26"/>
      <c r="AA1661" s="26"/>
      <c r="AB1661" s="26"/>
      <c r="AC1661" s="26"/>
      <c r="AD1661" s="26"/>
      <c r="AE1661" s="26"/>
      <c r="AF1661" s="26"/>
      <c r="AG1661" s="26"/>
      <c r="AH1661" s="26"/>
      <c r="AI1661" s="26"/>
      <c r="AJ1661" s="26"/>
      <c r="AK1661" s="26"/>
      <c r="AL1661" s="26"/>
      <c r="AM1661" s="26"/>
      <c r="AN1661" s="26"/>
      <c r="AO1661" s="26"/>
      <c r="AP1661" s="26"/>
      <c r="AQ1661" s="26"/>
      <c r="AR1661" s="26"/>
      <c r="AS1661" s="26"/>
      <c r="AT1661" s="26"/>
      <c r="AU1661" s="26"/>
      <c r="AV1661" s="26"/>
      <c r="AW1661" s="26"/>
      <c r="AX1661" s="26"/>
      <c r="AY1661" s="26"/>
    </row>
    <row r="1662" spans="1:51" ht="15.75" hidden="1" x14ac:dyDescent="0.25">
      <c r="A1662" s="24"/>
      <c r="B1662" s="21" t="s">
        <v>5154</v>
      </c>
      <c r="C1662" s="21" t="s">
        <v>749</v>
      </c>
      <c r="D1662" s="21" t="s">
        <v>112</v>
      </c>
      <c r="E1662" s="21" t="s">
        <v>43</v>
      </c>
      <c r="F1662" s="21">
        <v>148168</v>
      </c>
      <c r="G1662" s="21">
        <v>4030</v>
      </c>
      <c r="H1662" s="22">
        <f>IFERROR(IF(Table6[[#This Row],[County]]="Unknown","Unknown",G1662/F1662),0)</f>
        <v>2.7198855353382647E-2</v>
      </c>
      <c r="I1662" s="22" t="str">
        <f>IF(Table6[[#This Row],[Death %]]&lt;1%,"up to 1%",IF(Table6[[#This Row],[Death %]]&lt;2%,"1-1.99 %",IF(Table6[[#This Row],[Death %]]&lt;4%,"2-3.99%",IF(Table6[[#This Row],[Death %]]&lt;6%,"4-5.99%",IF(Table6[[#This Row],[Death %]]&lt;8%,"6-7.99",IF(Table6[[#This Row],[TTL Deaths]]&gt;7.999,"8% and up","Unknown"))))))</f>
        <v>2-3.99%</v>
      </c>
      <c r="J1662" s="26"/>
      <c r="K1662" s="26"/>
      <c r="L1662" s="26"/>
      <c r="M1662" s="26"/>
      <c r="N1662" s="26"/>
      <c r="O1662" s="26"/>
      <c r="P1662" s="26"/>
      <c r="Q1662" s="26"/>
      <c r="R1662" s="26"/>
      <c r="S1662" s="26"/>
      <c r="T1662" s="26"/>
      <c r="U1662" s="26"/>
      <c r="V1662" s="26"/>
      <c r="W1662" s="26"/>
      <c r="X1662" s="26"/>
      <c r="Y1662" s="26"/>
      <c r="Z1662" s="26"/>
      <c r="AA1662" s="26"/>
      <c r="AB1662" s="26"/>
      <c r="AC1662" s="26"/>
      <c r="AD1662" s="26"/>
      <c r="AE1662" s="26"/>
      <c r="AF1662" s="26"/>
      <c r="AG1662" s="26"/>
      <c r="AH1662" s="26"/>
      <c r="AI1662" s="26"/>
      <c r="AJ1662" s="26"/>
      <c r="AK1662" s="26"/>
      <c r="AL1662" s="26"/>
      <c r="AM1662" s="26"/>
      <c r="AN1662" s="26"/>
      <c r="AO1662" s="26"/>
      <c r="AP1662" s="26"/>
      <c r="AQ1662" s="26"/>
      <c r="AR1662" s="26"/>
      <c r="AS1662" s="26"/>
      <c r="AT1662" s="26"/>
      <c r="AU1662" s="26"/>
      <c r="AV1662" s="26"/>
      <c r="AW1662" s="26"/>
      <c r="AX1662" s="26"/>
      <c r="AY1662" s="26"/>
    </row>
    <row r="1663" spans="1:51" ht="15.75" hidden="1" x14ac:dyDescent="0.25">
      <c r="A1663" s="24"/>
      <c r="B1663" s="21" t="s">
        <v>5154</v>
      </c>
      <c r="C1663" s="21" t="s">
        <v>749</v>
      </c>
      <c r="D1663" s="21" t="s">
        <v>801</v>
      </c>
      <c r="E1663" s="21" t="s">
        <v>43</v>
      </c>
      <c r="F1663" s="21">
        <v>90480</v>
      </c>
      <c r="G1663" s="21">
        <v>2283</v>
      </c>
      <c r="H1663" s="22">
        <f>IFERROR(IF(Table6[[#This Row],[County]]="Unknown","Unknown",G1663/F1663),0)</f>
        <v>2.5232095490716179E-2</v>
      </c>
      <c r="I1663" s="22" t="str">
        <f>IF(Table6[[#This Row],[Death %]]&lt;1%,"up to 1%",IF(Table6[[#This Row],[Death %]]&lt;2%,"1-1.99 %",IF(Table6[[#This Row],[Death %]]&lt;4%,"2-3.99%",IF(Table6[[#This Row],[Death %]]&lt;6%,"4-5.99%",IF(Table6[[#This Row],[Death %]]&lt;8%,"6-7.99",IF(Table6[[#This Row],[TTL Deaths]]&gt;7.999,"8% and up","Unknown"))))))</f>
        <v>2-3.99%</v>
      </c>
      <c r="J1663" s="26"/>
      <c r="K1663" s="26"/>
      <c r="L1663" s="26"/>
      <c r="M1663" s="26"/>
      <c r="N1663" s="26"/>
      <c r="O1663" s="26"/>
      <c r="P1663" s="26"/>
      <c r="Q1663" s="26"/>
      <c r="R1663" s="26"/>
      <c r="S1663" s="26"/>
      <c r="T1663" s="26"/>
      <c r="U1663" s="26"/>
      <c r="V1663" s="26"/>
      <c r="W1663" s="26"/>
      <c r="X1663" s="26"/>
      <c r="Y1663" s="26"/>
      <c r="Z1663" s="26"/>
      <c r="AA1663" s="26"/>
      <c r="AB1663" s="26"/>
      <c r="AC1663" s="26"/>
      <c r="AD1663" s="26"/>
      <c r="AE1663" s="26"/>
      <c r="AF1663" s="26"/>
      <c r="AG1663" s="26"/>
      <c r="AH1663" s="26"/>
      <c r="AI1663" s="26"/>
      <c r="AJ1663" s="26"/>
      <c r="AK1663" s="26"/>
      <c r="AL1663" s="26"/>
      <c r="AM1663" s="26"/>
      <c r="AN1663" s="26"/>
      <c r="AO1663" s="26"/>
      <c r="AP1663" s="26"/>
      <c r="AQ1663" s="26"/>
      <c r="AR1663" s="26"/>
      <c r="AS1663" s="26"/>
      <c r="AT1663" s="26"/>
      <c r="AU1663" s="26"/>
      <c r="AV1663" s="26"/>
      <c r="AW1663" s="26"/>
      <c r="AX1663" s="26"/>
      <c r="AY1663" s="26"/>
    </row>
    <row r="1664" spans="1:51" ht="15.75" hidden="1" x14ac:dyDescent="0.25">
      <c r="A1664" s="24"/>
      <c r="B1664" s="21" t="s">
        <v>5154</v>
      </c>
      <c r="C1664" s="21" t="s">
        <v>805</v>
      </c>
      <c r="D1664" s="21" t="s">
        <v>806</v>
      </c>
      <c r="E1664" s="21" t="s">
        <v>43</v>
      </c>
      <c r="F1664" s="21">
        <v>880935</v>
      </c>
      <c r="G1664" s="21">
        <v>27877</v>
      </c>
      <c r="H1664" s="22">
        <f>IFERROR(IF(Table6[[#This Row],[County]]="Unknown","Unknown",G1664/F1664),0)</f>
        <v>3.1644786505247269E-2</v>
      </c>
      <c r="I1664" s="22" t="str">
        <f>IF(Table6[[#This Row],[Death %]]&lt;1%,"up to 1%",IF(Table6[[#This Row],[Death %]]&lt;2%,"1-1.99 %",IF(Table6[[#This Row],[Death %]]&lt;4%,"2-3.99%",IF(Table6[[#This Row],[Death %]]&lt;6%,"4-5.99%",IF(Table6[[#This Row],[Death %]]&lt;8%,"6-7.99",IF(Table6[[#This Row],[TTL Deaths]]&gt;7.999,"8% and up","Unknown"))))))</f>
        <v>2-3.99%</v>
      </c>
      <c r="J1664" s="26"/>
      <c r="K1664" s="26"/>
      <c r="L1664" s="26"/>
      <c r="M1664" s="26"/>
      <c r="N1664" s="26"/>
      <c r="O1664" s="26"/>
      <c r="P1664" s="26"/>
      <c r="Q1664" s="26"/>
      <c r="R1664" s="26"/>
      <c r="S1664" s="26"/>
      <c r="T1664" s="26"/>
      <c r="U1664" s="26"/>
      <c r="V1664" s="26"/>
      <c r="W1664" s="26"/>
      <c r="X1664" s="26"/>
      <c r="Y1664" s="26"/>
      <c r="Z1664" s="26"/>
      <c r="AA1664" s="26"/>
      <c r="AB1664" s="26"/>
      <c r="AC1664" s="26"/>
      <c r="AD1664" s="26"/>
      <c r="AE1664" s="26"/>
      <c r="AF1664" s="26"/>
      <c r="AG1664" s="26"/>
      <c r="AH1664" s="26"/>
      <c r="AI1664" s="26"/>
      <c r="AJ1664" s="26"/>
      <c r="AK1664" s="26"/>
      <c r="AL1664" s="26"/>
      <c r="AM1664" s="26"/>
      <c r="AN1664" s="26"/>
      <c r="AO1664" s="26"/>
      <c r="AP1664" s="26"/>
      <c r="AQ1664" s="26"/>
      <c r="AR1664" s="26"/>
      <c r="AS1664" s="26"/>
      <c r="AT1664" s="26"/>
      <c r="AU1664" s="26"/>
      <c r="AV1664" s="26"/>
      <c r="AW1664" s="26"/>
      <c r="AX1664" s="26"/>
      <c r="AY1664" s="26"/>
    </row>
    <row r="1665" spans="1:51" ht="15.75" hidden="1" x14ac:dyDescent="0.25">
      <c r="A1665" s="24"/>
      <c r="B1665" s="21" t="s">
        <v>5154</v>
      </c>
      <c r="C1665" s="21" t="s">
        <v>805</v>
      </c>
      <c r="D1665" s="21" t="s">
        <v>596</v>
      </c>
      <c r="E1665" s="21" t="s">
        <v>43</v>
      </c>
      <c r="F1665" s="21">
        <v>443470</v>
      </c>
      <c r="G1665" s="21">
        <v>13356</v>
      </c>
      <c r="H1665" s="22">
        <f>IFERROR(IF(Table6[[#This Row],[County]]="Unknown","Unknown",G1665/F1665),0)</f>
        <v>3.0117031591764945E-2</v>
      </c>
      <c r="I1665" s="22" t="str">
        <f>IF(Table6[[#This Row],[Death %]]&lt;1%,"up to 1%",IF(Table6[[#This Row],[Death %]]&lt;2%,"1-1.99 %",IF(Table6[[#This Row],[Death %]]&lt;4%,"2-3.99%",IF(Table6[[#This Row],[Death %]]&lt;6%,"4-5.99%",IF(Table6[[#This Row],[Death %]]&lt;8%,"6-7.99",IF(Table6[[#This Row],[TTL Deaths]]&gt;7.999,"8% and up","Unknown"))))))</f>
        <v>2-3.99%</v>
      </c>
      <c r="J1665" s="26"/>
      <c r="K1665" s="26"/>
      <c r="L1665" s="26"/>
      <c r="M1665" s="26"/>
      <c r="N1665" s="26"/>
      <c r="O1665" s="26"/>
      <c r="P1665" s="26"/>
      <c r="Q1665" s="26"/>
      <c r="R1665" s="26"/>
      <c r="S1665" s="26"/>
      <c r="T1665" s="26"/>
      <c r="U1665" s="26"/>
      <c r="V1665" s="26"/>
      <c r="W1665" s="26"/>
      <c r="X1665" s="26"/>
      <c r="Y1665" s="26"/>
      <c r="Z1665" s="26"/>
      <c r="AA1665" s="26"/>
      <c r="AB1665" s="26"/>
      <c r="AC1665" s="26"/>
      <c r="AD1665" s="26"/>
      <c r="AE1665" s="26"/>
      <c r="AF1665" s="26"/>
      <c r="AG1665" s="26"/>
      <c r="AH1665" s="26"/>
      <c r="AI1665" s="26"/>
      <c r="AJ1665" s="26"/>
      <c r="AK1665" s="26"/>
      <c r="AL1665" s="26"/>
      <c r="AM1665" s="26"/>
      <c r="AN1665" s="26"/>
      <c r="AO1665" s="26"/>
      <c r="AP1665" s="26"/>
      <c r="AQ1665" s="26"/>
      <c r="AR1665" s="26"/>
      <c r="AS1665" s="26"/>
      <c r="AT1665" s="26"/>
      <c r="AU1665" s="26"/>
      <c r="AV1665" s="26"/>
      <c r="AW1665" s="26"/>
      <c r="AX1665" s="26"/>
      <c r="AY1665" s="26"/>
    </row>
    <row r="1666" spans="1:51" ht="15.75" hidden="1" x14ac:dyDescent="0.25">
      <c r="A1666" s="24"/>
      <c r="B1666" s="21" t="s">
        <v>5154</v>
      </c>
      <c r="C1666" s="21" t="s">
        <v>805</v>
      </c>
      <c r="D1666" s="21" t="s">
        <v>807</v>
      </c>
      <c r="E1666" s="21" t="s">
        <v>43</v>
      </c>
      <c r="F1666" s="21">
        <v>1305090</v>
      </c>
      <c r="G1666" s="21">
        <v>27705</v>
      </c>
      <c r="H1666" s="22">
        <f>IFERROR(IF(Table6[[#This Row],[County]]="Unknown","Unknown",G1666/F1666),0)</f>
        <v>2.1228421028434821E-2</v>
      </c>
      <c r="I1666" s="22" t="str">
        <f>IF(Table6[[#This Row],[Death %]]&lt;1%,"up to 1%",IF(Table6[[#This Row],[Death %]]&lt;2%,"1-1.99 %",IF(Table6[[#This Row],[Death %]]&lt;4%,"2-3.99%",IF(Table6[[#This Row],[Death %]]&lt;6%,"4-5.99%",IF(Table6[[#This Row],[Death %]]&lt;8%,"6-7.99",IF(Table6[[#This Row],[TTL Deaths]]&gt;7.999,"8% and up","Unknown"))))))</f>
        <v>2-3.99%</v>
      </c>
      <c r="J1666" s="26"/>
      <c r="K1666" s="26"/>
      <c r="L1666" s="26"/>
      <c r="M1666" s="26"/>
      <c r="N1666" s="26"/>
      <c r="O1666" s="26"/>
      <c r="P1666" s="26"/>
      <c r="Q1666" s="26"/>
      <c r="R1666" s="26"/>
      <c r="S1666" s="26"/>
      <c r="T1666" s="26"/>
      <c r="U1666" s="26"/>
      <c r="V1666" s="26"/>
      <c r="W1666" s="26"/>
      <c r="X1666" s="26"/>
      <c r="Y1666" s="26"/>
      <c r="Z1666" s="26"/>
      <c r="AA1666" s="26"/>
      <c r="AB1666" s="26"/>
      <c r="AC1666" s="26"/>
      <c r="AD1666" s="26"/>
      <c r="AE1666" s="26"/>
      <c r="AF1666" s="26"/>
      <c r="AG1666" s="26"/>
      <c r="AH1666" s="26"/>
      <c r="AI1666" s="26"/>
      <c r="AJ1666" s="26"/>
      <c r="AK1666" s="26"/>
      <c r="AL1666" s="26"/>
      <c r="AM1666" s="26"/>
      <c r="AN1666" s="26"/>
      <c r="AO1666" s="26"/>
      <c r="AP1666" s="26"/>
      <c r="AQ1666" s="26"/>
      <c r="AR1666" s="26"/>
      <c r="AS1666" s="26"/>
      <c r="AT1666" s="26"/>
      <c r="AU1666" s="26"/>
      <c r="AV1666" s="26"/>
      <c r="AW1666" s="26"/>
      <c r="AX1666" s="26"/>
      <c r="AY1666" s="26"/>
    </row>
    <row r="1667" spans="1:51" ht="15.75" hidden="1" x14ac:dyDescent="0.25">
      <c r="A1667" s="24"/>
      <c r="B1667" s="21" t="s">
        <v>5154</v>
      </c>
      <c r="C1667" s="21" t="s">
        <v>805</v>
      </c>
      <c r="D1667" s="21" t="s">
        <v>808</v>
      </c>
      <c r="E1667" s="21" t="s">
        <v>43</v>
      </c>
      <c r="F1667" s="21">
        <v>253283</v>
      </c>
      <c r="G1667" s="21">
        <v>6472</v>
      </c>
      <c r="H1667" s="22">
        <f>IFERROR(IF(Table6[[#This Row],[County]]="Unknown","Unknown",G1667/F1667),0)</f>
        <v>2.5552445288471788E-2</v>
      </c>
      <c r="I1667" s="22" t="str">
        <f>IF(Table6[[#This Row],[Death %]]&lt;1%,"up to 1%",IF(Table6[[#This Row],[Death %]]&lt;2%,"1-1.99 %",IF(Table6[[#This Row],[Death %]]&lt;4%,"2-3.99%",IF(Table6[[#This Row],[Death %]]&lt;6%,"4-5.99%",IF(Table6[[#This Row],[Death %]]&lt;8%,"6-7.99",IF(Table6[[#This Row],[TTL Deaths]]&gt;7.999,"8% and up","Unknown"))))))</f>
        <v>2-3.99%</v>
      </c>
      <c r="J1667" s="26"/>
      <c r="K1667" s="26"/>
      <c r="L1667" s="26"/>
      <c r="M1667" s="26"/>
      <c r="N1667" s="26"/>
      <c r="O1667" s="26"/>
      <c r="P1667" s="26"/>
      <c r="Q1667" s="26"/>
      <c r="R1667" s="26"/>
      <c r="S1667" s="26"/>
      <c r="T1667" s="26"/>
      <c r="U1667" s="26"/>
      <c r="V1667" s="26"/>
      <c r="W1667" s="26"/>
      <c r="X1667" s="26"/>
      <c r="Y1667" s="26"/>
      <c r="Z1667" s="26"/>
      <c r="AA1667" s="26"/>
      <c r="AB1667" s="26"/>
      <c r="AC1667" s="26"/>
      <c r="AD1667" s="26"/>
      <c r="AE1667" s="26"/>
      <c r="AF1667" s="26"/>
      <c r="AG1667" s="26"/>
      <c r="AH1667" s="26"/>
      <c r="AI1667" s="26"/>
      <c r="AJ1667" s="26"/>
      <c r="AK1667" s="26"/>
      <c r="AL1667" s="26"/>
      <c r="AM1667" s="26"/>
      <c r="AN1667" s="26"/>
      <c r="AO1667" s="26"/>
      <c r="AP1667" s="26"/>
      <c r="AQ1667" s="26"/>
      <c r="AR1667" s="26"/>
      <c r="AS1667" s="26"/>
      <c r="AT1667" s="26"/>
      <c r="AU1667" s="26"/>
      <c r="AV1667" s="26"/>
      <c r="AW1667" s="26"/>
      <c r="AX1667" s="26"/>
      <c r="AY1667" s="26"/>
    </row>
    <row r="1668" spans="1:51" ht="15.75" hidden="1" x14ac:dyDescent="0.25">
      <c r="A1668" s="24"/>
      <c r="B1668" s="21" t="s">
        <v>5154</v>
      </c>
      <c r="C1668" s="21" t="s">
        <v>805</v>
      </c>
      <c r="D1668" s="21" t="s">
        <v>809</v>
      </c>
      <c r="E1668" s="21" t="s">
        <v>43</v>
      </c>
      <c r="F1668" s="21">
        <v>460186</v>
      </c>
      <c r="G1668" s="21">
        <v>15540</v>
      </c>
      <c r="H1668" s="22">
        <f>IFERROR(IF(Table6[[#This Row],[County]]="Unknown","Unknown",G1668/F1668),0)</f>
        <v>3.3768954292394814E-2</v>
      </c>
      <c r="I1668" s="22" t="str">
        <f>IF(Table6[[#This Row],[Death %]]&lt;1%,"up to 1%",IF(Table6[[#This Row],[Death %]]&lt;2%,"1-1.99 %",IF(Table6[[#This Row],[Death %]]&lt;4%,"2-3.99%",IF(Table6[[#This Row],[Death %]]&lt;6%,"4-5.99%",IF(Table6[[#This Row],[Death %]]&lt;8%,"6-7.99",IF(Table6[[#This Row],[TTL Deaths]]&gt;7.999,"8% and up","Unknown"))))))</f>
        <v>2-3.99%</v>
      </c>
      <c r="J1668" s="26"/>
      <c r="K1668" s="26"/>
      <c r="L1668" s="26"/>
      <c r="M1668" s="26"/>
      <c r="N1668" s="26"/>
      <c r="O1668" s="26"/>
      <c r="P1668" s="26"/>
      <c r="Q1668" s="26"/>
      <c r="R1668" s="26"/>
      <c r="S1668" s="26"/>
      <c r="T1668" s="26"/>
      <c r="U1668" s="26"/>
      <c r="V1668" s="26"/>
      <c r="W1668" s="26"/>
      <c r="X1668" s="26"/>
      <c r="Y1668" s="26"/>
      <c r="Z1668" s="26"/>
      <c r="AA1668" s="26"/>
      <c r="AB1668" s="26"/>
      <c r="AC1668" s="26"/>
      <c r="AD1668" s="26"/>
      <c r="AE1668" s="26"/>
      <c r="AF1668" s="26"/>
      <c r="AG1668" s="26"/>
      <c r="AH1668" s="26"/>
      <c r="AI1668" s="26"/>
      <c r="AJ1668" s="26"/>
      <c r="AK1668" s="26"/>
      <c r="AL1668" s="26"/>
      <c r="AM1668" s="26"/>
      <c r="AN1668" s="26"/>
      <c r="AO1668" s="26"/>
      <c r="AP1668" s="26"/>
      <c r="AQ1668" s="26"/>
      <c r="AR1668" s="26"/>
      <c r="AS1668" s="26"/>
      <c r="AT1668" s="26"/>
      <c r="AU1668" s="26"/>
      <c r="AV1668" s="26"/>
      <c r="AW1668" s="26"/>
      <c r="AX1668" s="26"/>
      <c r="AY1668" s="26"/>
    </row>
    <row r="1669" spans="1:51" ht="15.75" hidden="1" x14ac:dyDescent="0.25">
      <c r="A1669" s="24"/>
      <c r="B1669" s="21" t="s">
        <v>5154</v>
      </c>
      <c r="C1669" s="21" t="s">
        <v>805</v>
      </c>
      <c r="D1669" s="21" t="s">
        <v>810</v>
      </c>
      <c r="E1669" s="21" t="s">
        <v>43</v>
      </c>
      <c r="F1669" s="21">
        <v>322426</v>
      </c>
      <c r="G1669" s="21">
        <v>9676</v>
      </c>
      <c r="H1669" s="22">
        <f>IFERROR(IF(Table6[[#This Row],[County]]="Unknown","Unknown",G1669/F1669),0)</f>
        <v>3.0009986787666008E-2</v>
      </c>
      <c r="I1669" s="22" t="str">
        <f>IF(Table6[[#This Row],[Death %]]&lt;1%,"up to 1%",IF(Table6[[#This Row],[Death %]]&lt;2%,"1-1.99 %",IF(Table6[[#This Row],[Death %]]&lt;4%,"2-3.99%",IF(Table6[[#This Row],[Death %]]&lt;6%,"4-5.99%",IF(Table6[[#This Row],[Death %]]&lt;8%,"6-7.99",IF(Table6[[#This Row],[TTL Deaths]]&gt;7.999,"8% and up","Unknown"))))))</f>
        <v>2-3.99%</v>
      </c>
      <c r="J1669" s="26"/>
      <c r="K1669" s="26"/>
      <c r="L1669" s="26"/>
      <c r="M1669" s="26"/>
      <c r="N1669" s="26"/>
      <c r="O1669" s="26"/>
      <c r="P1669" s="26"/>
      <c r="Q1669" s="26"/>
      <c r="R1669" s="26"/>
      <c r="S1669" s="26"/>
      <c r="T1669" s="26"/>
      <c r="U1669" s="26"/>
      <c r="V1669" s="26"/>
      <c r="W1669" s="26"/>
      <c r="X1669" s="26"/>
      <c r="Y1669" s="26"/>
      <c r="Z1669" s="26"/>
      <c r="AA1669" s="26"/>
      <c r="AB1669" s="26"/>
      <c r="AC1669" s="26"/>
      <c r="AD1669" s="26"/>
      <c r="AE1669" s="26"/>
      <c r="AF1669" s="26"/>
      <c r="AG1669" s="26"/>
      <c r="AH1669" s="26"/>
      <c r="AI1669" s="26"/>
      <c r="AJ1669" s="26"/>
      <c r="AK1669" s="26"/>
      <c r="AL1669" s="26"/>
      <c r="AM1669" s="26"/>
      <c r="AN1669" s="26"/>
      <c r="AO1669" s="26"/>
      <c r="AP1669" s="26"/>
      <c r="AQ1669" s="26"/>
      <c r="AR1669" s="26"/>
      <c r="AS1669" s="26"/>
      <c r="AT1669" s="26"/>
      <c r="AU1669" s="26"/>
      <c r="AV1669" s="26"/>
      <c r="AW1669" s="26"/>
      <c r="AX1669" s="26"/>
      <c r="AY1669" s="26"/>
    </row>
    <row r="1670" spans="1:51" ht="15.75" hidden="1" x14ac:dyDescent="0.25">
      <c r="A1670" s="24"/>
      <c r="B1670" s="21" t="s">
        <v>5154</v>
      </c>
      <c r="C1670" s="21" t="s">
        <v>805</v>
      </c>
      <c r="D1670" s="21" t="s">
        <v>812</v>
      </c>
      <c r="E1670" s="21" t="s">
        <v>43</v>
      </c>
      <c r="F1670" s="21">
        <v>1334748</v>
      </c>
      <c r="G1670" s="21">
        <v>33546</v>
      </c>
      <c r="H1670" s="22">
        <f>IFERROR(IF(Table6[[#This Row],[County]]="Unknown","Unknown",G1670/F1670),0)</f>
        <v>2.5132834063059096E-2</v>
      </c>
      <c r="I1670" s="22" t="str">
        <f>IF(Table6[[#This Row],[Death %]]&lt;1%,"up to 1%",IF(Table6[[#This Row],[Death %]]&lt;2%,"1-1.99 %",IF(Table6[[#This Row],[Death %]]&lt;4%,"2-3.99%",IF(Table6[[#This Row],[Death %]]&lt;6%,"4-5.99%",IF(Table6[[#This Row],[Death %]]&lt;8%,"6-7.99",IF(Table6[[#This Row],[TTL Deaths]]&gt;7.999,"8% and up","Unknown"))))))</f>
        <v>2-3.99%</v>
      </c>
      <c r="J1670" s="26"/>
      <c r="K1670" s="26"/>
      <c r="L1670" s="26"/>
      <c r="M1670" s="26"/>
      <c r="N1670" s="26"/>
      <c r="O1670" s="26"/>
      <c r="P1670" s="26"/>
      <c r="Q1670" s="26"/>
      <c r="R1670" s="26"/>
      <c r="S1670" s="26"/>
      <c r="T1670" s="26"/>
      <c r="U1670" s="26"/>
      <c r="V1670" s="26"/>
      <c r="W1670" s="26"/>
      <c r="X1670" s="26"/>
      <c r="Y1670" s="26"/>
      <c r="Z1670" s="26"/>
      <c r="AA1670" s="26"/>
      <c r="AB1670" s="26"/>
      <c r="AC1670" s="26"/>
      <c r="AD1670" s="26"/>
      <c r="AE1670" s="26"/>
      <c r="AF1670" s="26"/>
      <c r="AG1670" s="26"/>
      <c r="AH1670" s="26"/>
      <c r="AI1670" s="26"/>
      <c r="AJ1670" s="26"/>
      <c r="AK1670" s="26"/>
      <c r="AL1670" s="26"/>
      <c r="AM1670" s="26"/>
      <c r="AN1670" s="26"/>
      <c r="AO1670" s="26"/>
      <c r="AP1670" s="26"/>
      <c r="AQ1670" s="26"/>
      <c r="AR1670" s="26"/>
      <c r="AS1670" s="26"/>
      <c r="AT1670" s="26"/>
      <c r="AU1670" s="26"/>
      <c r="AV1670" s="26"/>
      <c r="AW1670" s="26"/>
      <c r="AX1670" s="26"/>
      <c r="AY1670" s="26"/>
    </row>
    <row r="1671" spans="1:51" ht="15.75" hidden="1" x14ac:dyDescent="0.25">
      <c r="A1671" s="24"/>
      <c r="B1671" s="21" t="s">
        <v>5154</v>
      </c>
      <c r="C1671" s="21" t="s">
        <v>805</v>
      </c>
      <c r="D1671" s="21" t="s">
        <v>813</v>
      </c>
      <c r="E1671" s="21" t="s">
        <v>43</v>
      </c>
      <c r="F1671" s="21">
        <v>3030642</v>
      </c>
      <c r="G1671" s="21">
        <v>109957</v>
      </c>
      <c r="H1671" s="22">
        <f>IFERROR(IF(Table6[[#This Row],[County]]="Unknown","Unknown",G1671/F1671),0)</f>
        <v>3.6281751523274605E-2</v>
      </c>
      <c r="I1671" s="22" t="str">
        <f>IF(Table6[[#This Row],[Death %]]&lt;1%,"up to 1%",IF(Table6[[#This Row],[Death %]]&lt;2%,"1-1.99 %",IF(Table6[[#This Row],[Death %]]&lt;4%,"2-3.99%",IF(Table6[[#This Row],[Death %]]&lt;6%,"4-5.99%",IF(Table6[[#This Row],[Death %]]&lt;8%,"6-7.99",IF(Table6[[#This Row],[TTL Deaths]]&gt;7.999,"8% and up","Unknown"))))))</f>
        <v>2-3.99%</v>
      </c>
      <c r="J1671" s="26"/>
      <c r="K1671" s="26"/>
      <c r="L1671" s="26"/>
      <c r="M1671" s="26"/>
      <c r="N1671" s="26"/>
      <c r="O1671" s="26"/>
      <c r="P1671" s="26"/>
      <c r="Q1671" s="26"/>
      <c r="R1671" s="26"/>
      <c r="S1671" s="26"/>
      <c r="T1671" s="26"/>
      <c r="U1671" s="26"/>
      <c r="V1671" s="26"/>
      <c r="W1671" s="26"/>
      <c r="X1671" s="26"/>
      <c r="Y1671" s="26"/>
      <c r="Z1671" s="26"/>
      <c r="AA1671" s="26"/>
      <c r="AB1671" s="26"/>
      <c r="AC1671" s="26"/>
      <c r="AD1671" s="26"/>
      <c r="AE1671" s="26"/>
      <c r="AF1671" s="26"/>
      <c r="AG1671" s="26"/>
      <c r="AH1671" s="26"/>
      <c r="AI1671" s="26"/>
      <c r="AJ1671" s="26"/>
      <c r="AK1671" s="26"/>
      <c r="AL1671" s="26"/>
      <c r="AM1671" s="26"/>
      <c r="AN1671" s="26"/>
      <c r="AO1671" s="26"/>
      <c r="AP1671" s="26"/>
      <c r="AQ1671" s="26"/>
      <c r="AR1671" s="26"/>
      <c r="AS1671" s="26"/>
      <c r="AT1671" s="26"/>
      <c r="AU1671" s="26"/>
      <c r="AV1671" s="26"/>
      <c r="AW1671" s="26"/>
      <c r="AX1671" s="26"/>
      <c r="AY1671" s="26"/>
    </row>
    <row r="1672" spans="1:51" ht="15.75" hidden="1" x14ac:dyDescent="0.25">
      <c r="A1672" s="24"/>
      <c r="B1672" s="21" t="s">
        <v>5154</v>
      </c>
      <c r="C1672" s="21" t="s">
        <v>805</v>
      </c>
      <c r="D1672" s="21" t="s">
        <v>814</v>
      </c>
      <c r="E1672" s="21" t="s">
        <v>43</v>
      </c>
      <c r="F1672" s="21">
        <v>2390061</v>
      </c>
      <c r="G1672" s="21">
        <v>54992</v>
      </c>
      <c r="H1672" s="22">
        <f>IFERROR(IF(Table6[[#This Row],[County]]="Unknown","Unknown",G1672/F1672),0)</f>
        <v>2.3008617771680305E-2</v>
      </c>
      <c r="I1672" s="22" t="str">
        <f>IF(Table6[[#This Row],[Death %]]&lt;1%,"up to 1%",IF(Table6[[#This Row],[Death %]]&lt;2%,"1-1.99 %",IF(Table6[[#This Row],[Death %]]&lt;4%,"2-3.99%",IF(Table6[[#This Row],[Death %]]&lt;6%,"4-5.99%",IF(Table6[[#This Row],[Death %]]&lt;8%,"6-7.99",IF(Table6[[#This Row],[TTL Deaths]]&gt;7.999,"8% and up","Unknown"))))))</f>
        <v>2-3.99%</v>
      </c>
      <c r="J1672" s="26"/>
      <c r="K1672" s="26"/>
      <c r="L1672" s="26"/>
      <c r="M1672" s="26"/>
      <c r="N1672" s="26"/>
      <c r="O1672" s="26"/>
      <c r="P1672" s="26"/>
      <c r="Q1672" s="26"/>
      <c r="R1672" s="26"/>
      <c r="S1672" s="26"/>
      <c r="T1672" s="26"/>
      <c r="U1672" s="26"/>
      <c r="V1672" s="26"/>
      <c r="W1672" s="26"/>
      <c r="X1672" s="26"/>
      <c r="Y1672" s="26"/>
      <c r="Z1672" s="26"/>
      <c r="AA1672" s="26"/>
      <c r="AB1672" s="26"/>
      <c r="AC1672" s="26"/>
      <c r="AD1672" s="26"/>
      <c r="AE1672" s="26"/>
      <c r="AF1672" s="26"/>
      <c r="AG1672" s="26"/>
      <c r="AH1672" s="26"/>
      <c r="AI1672" s="26"/>
      <c r="AJ1672" s="26"/>
      <c r="AK1672" s="26"/>
      <c r="AL1672" s="26"/>
      <c r="AM1672" s="26"/>
      <c r="AN1672" s="26"/>
      <c r="AO1672" s="26"/>
      <c r="AP1672" s="26"/>
      <c r="AQ1672" s="26"/>
      <c r="AR1672" s="26"/>
      <c r="AS1672" s="26"/>
      <c r="AT1672" s="26"/>
      <c r="AU1672" s="26"/>
      <c r="AV1672" s="26"/>
      <c r="AW1672" s="26"/>
      <c r="AX1672" s="26"/>
      <c r="AY1672" s="26"/>
    </row>
    <row r="1673" spans="1:51" ht="15.75" hidden="1" x14ac:dyDescent="0.25">
      <c r="A1673" s="24"/>
      <c r="B1673" s="21" t="s">
        <v>5154</v>
      </c>
      <c r="C1673" s="21" t="s">
        <v>805</v>
      </c>
      <c r="D1673" s="21" t="s">
        <v>816</v>
      </c>
      <c r="E1673" s="21" t="s">
        <v>43</v>
      </c>
      <c r="F1673" s="21">
        <v>140049</v>
      </c>
      <c r="G1673" s="21">
        <v>3771</v>
      </c>
      <c r="H1673" s="22">
        <f>IFERROR(IF(Table6[[#This Row],[County]]="Unknown","Unknown",G1673/F1673),0)</f>
        <v>2.6926290084184821E-2</v>
      </c>
      <c r="I1673" s="22" t="str">
        <f>IF(Table6[[#This Row],[Death %]]&lt;1%,"up to 1%",IF(Table6[[#This Row],[Death %]]&lt;2%,"1-1.99 %",IF(Table6[[#This Row],[Death %]]&lt;4%,"2-3.99%",IF(Table6[[#This Row],[Death %]]&lt;6%,"4-5.99%",IF(Table6[[#This Row],[Death %]]&lt;8%,"6-7.99",IF(Table6[[#This Row],[TTL Deaths]]&gt;7.999,"8% and up","Unknown"))))))</f>
        <v>2-3.99%</v>
      </c>
      <c r="J1673" s="26"/>
      <c r="K1673" s="26"/>
      <c r="L1673" s="26"/>
      <c r="M1673" s="26"/>
      <c r="N1673" s="26"/>
      <c r="O1673" s="26"/>
      <c r="P1673" s="26"/>
      <c r="Q1673" s="26"/>
      <c r="R1673" s="26"/>
      <c r="S1673" s="26"/>
      <c r="T1673" s="26"/>
      <c r="U1673" s="26"/>
      <c r="V1673" s="26"/>
      <c r="W1673" s="26"/>
      <c r="X1673" s="26"/>
      <c r="Y1673" s="26"/>
      <c r="Z1673" s="26"/>
      <c r="AA1673" s="26"/>
      <c r="AB1673" s="26"/>
      <c r="AC1673" s="26"/>
      <c r="AD1673" s="26"/>
      <c r="AE1673" s="26"/>
      <c r="AF1673" s="26"/>
      <c r="AG1673" s="26"/>
      <c r="AH1673" s="26"/>
      <c r="AI1673" s="26"/>
      <c r="AJ1673" s="26"/>
      <c r="AK1673" s="26"/>
      <c r="AL1673" s="26"/>
      <c r="AM1673" s="26"/>
      <c r="AN1673" s="26"/>
      <c r="AO1673" s="26"/>
      <c r="AP1673" s="26"/>
      <c r="AQ1673" s="26"/>
      <c r="AR1673" s="26"/>
      <c r="AS1673" s="26"/>
      <c r="AT1673" s="26"/>
      <c r="AU1673" s="26"/>
      <c r="AV1673" s="26"/>
      <c r="AW1673" s="26"/>
      <c r="AX1673" s="26"/>
      <c r="AY1673" s="26"/>
    </row>
    <row r="1674" spans="1:51" ht="15.75" hidden="1" x14ac:dyDescent="0.25">
      <c r="A1674" s="24"/>
      <c r="B1674" s="21" t="s">
        <v>5154</v>
      </c>
      <c r="C1674" s="21" t="s">
        <v>805</v>
      </c>
      <c r="D1674" s="21" t="s">
        <v>818</v>
      </c>
      <c r="E1674" s="21" t="s">
        <v>43</v>
      </c>
      <c r="F1674" s="21">
        <v>200092</v>
      </c>
      <c r="G1674" s="21">
        <v>5819</v>
      </c>
      <c r="H1674" s="22">
        <f>IFERROR(IF(Table6[[#This Row],[County]]="Unknown","Unknown",G1674/F1674),0)</f>
        <v>2.908162245367131E-2</v>
      </c>
      <c r="I1674" s="22" t="str">
        <f>IF(Table6[[#This Row],[Death %]]&lt;1%,"up to 1%",IF(Table6[[#This Row],[Death %]]&lt;2%,"1-1.99 %",IF(Table6[[#This Row],[Death %]]&lt;4%,"2-3.99%",IF(Table6[[#This Row],[Death %]]&lt;6%,"4-5.99%",IF(Table6[[#This Row],[Death %]]&lt;8%,"6-7.99",IF(Table6[[#This Row],[TTL Deaths]]&gt;7.999,"8% and up","Unknown"))))))</f>
        <v>2-3.99%</v>
      </c>
      <c r="J1674" s="26"/>
      <c r="K1674" s="26"/>
      <c r="L1674" s="26"/>
      <c r="M1674" s="26"/>
      <c r="N1674" s="26"/>
      <c r="O1674" s="26"/>
      <c r="P1674" s="26"/>
      <c r="Q1674" s="26"/>
      <c r="R1674" s="26"/>
      <c r="S1674" s="26"/>
      <c r="T1674" s="26"/>
      <c r="U1674" s="26"/>
      <c r="V1674" s="26"/>
      <c r="W1674" s="26"/>
      <c r="X1674" s="26"/>
      <c r="Y1674" s="26"/>
      <c r="Z1674" s="26"/>
      <c r="AA1674" s="26"/>
      <c r="AB1674" s="26"/>
      <c r="AC1674" s="26"/>
      <c r="AD1674" s="26"/>
      <c r="AE1674" s="26"/>
      <c r="AF1674" s="26"/>
      <c r="AG1674" s="26"/>
      <c r="AH1674" s="26"/>
      <c r="AI1674" s="26"/>
      <c r="AJ1674" s="26"/>
      <c r="AK1674" s="26"/>
      <c r="AL1674" s="26"/>
      <c r="AM1674" s="26"/>
      <c r="AN1674" s="26"/>
      <c r="AO1674" s="26"/>
      <c r="AP1674" s="26"/>
      <c r="AQ1674" s="26"/>
      <c r="AR1674" s="26"/>
      <c r="AS1674" s="26"/>
      <c r="AT1674" s="26"/>
      <c r="AU1674" s="26"/>
      <c r="AV1674" s="26"/>
      <c r="AW1674" s="26"/>
      <c r="AX1674" s="26"/>
      <c r="AY1674" s="26"/>
    </row>
    <row r="1675" spans="1:51" ht="15.75" hidden="1" x14ac:dyDescent="0.25">
      <c r="A1675" s="24"/>
      <c r="B1675" s="21" t="s">
        <v>5154</v>
      </c>
      <c r="C1675" s="21" t="s">
        <v>805</v>
      </c>
      <c r="D1675" s="21" t="s">
        <v>819</v>
      </c>
      <c r="E1675" s="21" t="s">
        <v>43</v>
      </c>
      <c r="F1675" s="21">
        <v>311214</v>
      </c>
      <c r="G1675" s="21">
        <v>10411</v>
      </c>
      <c r="H1675" s="22">
        <f>IFERROR(IF(Table6[[#This Row],[County]]="Unknown","Unknown",G1675/F1675),0)</f>
        <v>3.3452865230998607E-2</v>
      </c>
      <c r="I1675" s="22" t="str">
        <f>IF(Table6[[#This Row],[Death %]]&lt;1%,"up to 1%",IF(Table6[[#This Row],[Death %]]&lt;2%,"1-1.99 %",IF(Table6[[#This Row],[Death %]]&lt;4%,"2-3.99%",IF(Table6[[#This Row],[Death %]]&lt;6%,"4-5.99%",IF(Table6[[#This Row],[Death %]]&lt;8%,"6-7.99",IF(Table6[[#This Row],[TTL Deaths]]&gt;7.999,"8% and up","Unknown"))))))</f>
        <v>2-3.99%</v>
      </c>
      <c r="J1675" s="26"/>
      <c r="K1675" s="26"/>
      <c r="L1675" s="26"/>
      <c r="M1675" s="26"/>
      <c r="N1675" s="26"/>
      <c r="O1675" s="26"/>
      <c r="P1675" s="26"/>
      <c r="Q1675" s="26"/>
      <c r="R1675" s="26"/>
      <c r="S1675" s="26"/>
      <c r="T1675" s="26"/>
      <c r="U1675" s="26"/>
      <c r="V1675" s="26"/>
      <c r="W1675" s="26"/>
      <c r="X1675" s="26"/>
      <c r="Y1675" s="26"/>
      <c r="Z1675" s="26"/>
      <c r="AA1675" s="26"/>
      <c r="AB1675" s="26"/>
      <c r="AC1675" s="26"/>
      <c r="AD1675" s="26"/>
      <c r="AE1675" s="26"/>
      <c r="AF1675" s="26"/>
      <c r="AG1675" s="26"/>
      <c r="AH1675" s="26"/>
      <c r="AI1675" s="26"/>
      <c r="AJ1675" s="26"/>
      <c r="AK1675" s="26"/>
      <c r="AL1675" s="26"/>
      <c r="AM1675" s="26"/>
      <c r="AN1675" s="26"/>
      <c r="AO1675" s="26"/>
      <c r="AP1675" s="26"/>
      <c r="AQ1675" s="26"/>
      <c r="AR1675" s="26"/>
      <c r="AS1675" s="26"/>
      <c r="AT1675" s="26"/>
      <c r="AU1675" s="26"/>
      <c r="AV1675" s="26"/>
      <c r="AW1675" s="26"/>
      <c r="AX1675" s="26"/>
      <c r="AY1675" s="26"/>
    </row>
    <row r="1676" spans="1:51" ht="15.75" hidden="1" x14ac:dyDescent="0.25">
      <c r="A1676" s="24"/>
      <c r="B1676" s="21" t="s">
        <v>5154</v>
      </c>
      <c r="C1676" s="21" t="s">
        <v>805</v>
      </c>
      <c r="D1676" s="21" t="s">
        <v>820</v>
      </c>
      <c r="E1676" s="21" t="s">
        <v>43</v>
      </c>
      <c r="F1676" s="21">
        <v>4659106</v>
      </c>
      <c r="G1676" s="21">
        <v>128488</v>
      </c>
      <c r="H1676" s="22">
        <f>IFERROR(IF(Table6[[#This Row],[County]]="Unknown","Unknown",G1676/F1676),0)</f>
        <v>2.7577822869881048E-2</v>
      </c>
      <c r="I1676" s="22" t="str">
        <f>IF(Table6[[#This Row],[Death %]]&lt;1%,"up to 1%",IF(Table6[[#This Row],[Death %]]&lt;2%,"1-1.99 %",IF(Table6[[#This Row],[Death %]]&lt;4%,"2-3.99%",IF(Table6[[#This Row],[Death %]]&lt;6%,"4-5.99%",IF(Table6[[#This Row],[Death %]]&lt;8%,"6-7.99",IF(Table6[[#This Row],[TTL Deaths]]&gt;7.999,"8% and up","Unknown"))))))</f>
        <v>2-3.99%</v>
      </c>
      <c r="J1676" s="26"/>
      <c r="K1676" s="26"/>
      <c r="L1676" s="26"/>
      <c r="M1676" s="26"/>
      <c r="N1676" s="26"/>
      <c r="O1676" s="26"/>
      <c r="P1676" s="26"/>
      <c r="Q1676" s="26"/>
      <c r="R1676" s="26"/>
      <c r="S1676" s="26"/>
      <c r="T1676" s="26"/>
      <c r="U1676" s="26"/>
      <c r="V1676" s="26"/>
      <c r="W1676" s="26"/>
      <c r="X1676" s="26"/>
      <c r="Y1676" s="26"/>
      <c r="Z1676" s="26"/>
      <c r="AA1676" s="26"/>
      <c r="AB1676" s="26"/>
      <c r="AC1676" s="26"/>
      <c r="AD1676" s="26"/>
      <c r="AE1676" s="26"/>
      <c r="AF1676" s="26"/>
      <c r="AG1676" s="26"/>
      <c r="AH1676" s="26"/>
      <c r="AI1676" s="26"/>
      <c r="AJ1676" s="26"/>
      <c r="AK1676" s="26"/>
      <c r="AL1676" s="26"/>
      <c r="AM1676" s="26"/>
      <c r="AN1676" s="26"/>
      <c r="AO1676" s="26"/>
      <c r="AP1676" s="26"/>
      <c r="AQ1676" s="26"/>
      <c r="AR1676" s="26"/>
      <c r="AS1676" s="26"/>
      <c r="AT1676" s="26"/>
      <c r="AU1676" s="26"/>
      <c r="AV1676" s="26"/>
      <c r="AW1676" s="26"/>
      <c r="AX1676" s="26"/>
      <c r="AY1676" s="26"/>
    </row>
    <row r="1677" spans="1:51" ht="15.75" hidden="1" x14ac:dyDescent="0.25">
      <c r="A1677" s="24"/>
      <c r="B1677" s="21" t="s">
        <v>5154</v>
      </c>
      <c r="C1677" s="21" t="s">
        <v>805</v>
      </c>
      <c r="D1677" s="21" t="s">
        <v>823</v>
      </c>
      <c r="E1677" s="21" t="s">
        <v>43</v>
      </c>
      <c r="F1677" s="21">
        <v>403720</v>
      </c>
      <c r="G1677" s="21">
        <v>8872</v>
      </c>
      <c r="H1677" s="22">
        <f>IFERROR(IF(Table6[[#This Row],[County]]="Unknown","Unknown",G1677/F1677),0)</f>
        <v>2.1975626671950858E-2</v>
      </c>
      <c r="I1677" s="22" t="str">
        <f>IF(Table6[[#This Row],[Death %]]&lt;1%,"up to 1%",IF(Table6[[#This Row],[Death %]]&lt;2%,"1-1.99 %",IF(Table6[[#This Row],[Death %]]&lt;4%,"2-3.99%",IF(Table6[[#This Row],[Death %]]&lt;6%,"4-5.99%",IF(Table6[[#This Row],[Death %]]&lt;8%,"6-7.99",IF(Table6[[#This Row],[TTL Deaths]]&gt;7.999,"8% and up","Unknown"))))))</f>
        <v>2-3.99%</v>
      </c>
      <c r="J1677" s="26"/>
      <c r="K1677" s="26"/>
      <c r="L1677" s="26"/>
      <c r="M1677" s="26"/>
      <c r="N1677" s="26"/>
      <c r="O1677" s="26"/>
      <c r="P1677" s="26"/>
      <c r="Q1677" s="26"/>
      <c r="R1677" s="26"/>
      <c r="S1677" s="26"/>
      <c r="T1677" s="26"/>
      <c r="U1677" s="26"/>
      <c r="V1677" s="26"/>
      <c r="W1677" s="26"/>
      <c r="X1677" s="26"/>
      <c r="Y1677" s="26"/>
      <c r="Z1677" s="26"/>
      <c r="AA1677" s="26"/>
      <c r="AB1677" s="26"/>
      <c r="AC1677" s="26"/>
      <c r="AD1677" s="26"/>
      <c r="AE1677" s="26"/>
      <c r="AF1677" s="26"/>
      <c r="AG1677" s="26"/>
      <c r="AH1677" s="26"/>
      <c r="AI1677" s="26"/>
      <c r="AJ1677" s="26"/>
      <c r="AK1677" s="26"/>
      <c r="AL1677" s="26"/>
      <c r="AM1677" s="26"/>
      <c r="AN1677" s="26"/>
      <c r="AO1677" s="26"/>
      <c r="AP1677" s="26"/>
      <c r="AQ1677" s="26"/>
      <c r="AR1677" s="26"/>
      <c r="AS1677" s="26"/>
      <c r="AT1677" s="26"/>
      <c r="AU1677" s="26"/>
      <c r="AV1677" s="26"/>
      <c r="AW1677" s="26"/>
      <c r="AX1677" s="26"/>
      <c r="AY1677" s="26"/>
    </row>
    <row r="1678" spans="1:51" ht="15.75" hidden="1" x14ac:dyDescent="0.25">
      <c r="A1678" s="24"/>
      <c r="B1678" s="21" t="s">
        <v>5154</v>
      </c>
      <c r="C1678" s="21" t="s">
        <v>805</v>
      </c>
      <c r="D1678" s="21" t="s">
        <v>85</v>
      </c>
      <c r="E1678" s="21" t="s">
        <v>43</v>
      </c>
      <c r="F1678" s="21">
        <v>366004</v>
      </c>
      <c r="G1678" s="21">
        <v>12876</v>
      </c>
      <c r="H1678" s="22">
        <f>IFERROR(IF(Table6[[#This Row],[County]]="Unknown","Unknown",G1678/F1678),0)</f>
        <v>3.5179943388596847E-2</v>
      </c>
      <c r="I1678" s="22" t="str">
        <f>IF(Table6[[#This Row],[Death %]]&lt;1%,"up to 1%",IF(Table6[[#This Row],[Death %]]&lt;2%,"1-1.99 %",IF(Table6[[#This Row],[Death %]]&lt;4%,"2-3.99%",IF(Table6[[#This Row],[Death %]]&lt;6%,"4-5.99%",IF(Table6[[#This Row],[Death %]]&lt;8%,"6-7.99",IF(Table6[[#This Row],[TTL Deaths]]&gt;7.999,"8% and up","Unknown"))))))</f>
        <v>2-3.99%</v>
      </c>
      <c r="J1678" s="26"/>
      <c r="K1678" s="26"/>
      <c r="L1678" s="26"/>
      <c r="M1678" s="26"/>
      <c r="N1678" s="26"/>
      <c r="O1678" s="26"/>
      <c r="P1678" s="26"/>
      <c r="Q1678" s="26"/>
      <c r="R1678" s="26"/>
      <c r="S1678" s="26"/>
      <c r="T1678" s="26"/>
      <c r="U1678" s="26"/>
      <c r="V1678" s="26"/>
      <c r="W1678" s="26"/>
      <c r="X1678" s="26"/>
      <c r="Y1678" s="26"/>
      <c r="Z1678" s="26"/>
      <c r="AA1678" s="26"/>
      <c r="AB1678" s="26"/>
      <c r="AC1678" s="26"/>
      <c r="AD1678" s="26"/>
      <c r="AE1678" s="26"/>
      <c r="AF1678" s="26"/>
      <c r="AG1678" s="26"/>
      <c r="AH1678" s="26"/>
      <c r="AI1678" s="26"/>
      <c r="AJ1678" s="26"/>
      <c r="AK1678" s="26"/>
      <c r="AL1678" s="26"/>
      <c r="AM1678" s="26"/>
      <c r="AN1678" s="26"/>
      <c r="AO1678" s="26"/>
      <c r="AP1678" s="26"/>
      <c r="AQ1678" s="26"/>
      <c r="AR1678" s="26"/>
      <c r="AS1678" s="26"/>
      <c r="AT1678" s="26"/>
      <c r="AU1678" s="26"/>
      <c r="AV1678" s="26"/>
      <c r="AW1678" s="26"/>
      <c r="AX1678" s="26"/>
      <c r="AY1678" s="26"/>
    </row>
    <row r="1679" spans="1:51" ht="15.75" hidden="1" x14ac:dyDescent="0.25">
      <c r="A1679" s="24"/>
      <c r="B1679" s="21" t="s">
        <v>5154</v>
      </c>
      <c r="C1679" s="21" t="s">
        <v>805</v>
      </c>
      <c r="D1679" s="21" t="s">
        <v>186</v>
      </c>
      <c r="E1679" s="21" t="s">
        <v>43</v>
      </c>
      <c r="F1679" s="21">
        <v>197004</v>
      </c>
      <c r="G1679" s="21">
        <v>6895</v>
      </c>
      <c r="H1679" s="22">
        <f>IFERROR(IF(Table6[[#This Row],[County]]="Unknown","Unknown",G1679/F1679),0)</f>
        <v>3.4999289354530873E-2</v>
      </c>
      <c r="I1679" s="22" t="str">
        <f>IF(Table6[[#This Row],[Death %]]&lt;1%,"up to 1%",IF(Table6[[#This Row],[Death %]]&lt;2%,"1-1.99 %",IF(Table6[[#This Row],[Death %]]&lt;4%,"2-3.99%",IF(Table6[[#This Row],[Death %]]&lt;6%,"4-5.99%",IF(Table6[[#This Row],[Death %]]&lt;8%,"6-7.99",IF(Table6[[#This Row],[TTL Deaths]]&gt;7.999,"8% and up","Unknown"))))))</f>
        <v>2-3.99%</v>
      </c>
      <c r="J1679" s="26"/>
      <c r="K1679" s="26"/>
      <c r="L1679" s="26"/>
      <c r="M1679" s="26"/>
      <c r="N1679" s="26"/>
      <c r="O1679" s="26"/>
      <c r="P1679" s="26"/>
      <c r="Q1679" s="26"/>
      <c r="R1679" s="26"/>
      <c r="S1679" s="26"/>
      <c r="T1679" s="26"/>
      <c r="U1679" s="26"/>
      <c r="V1679" s="26"/>
      <c r="W1679" s="26"/>
      <c r="X1679" s="26"/>
      <c r="Y1679" s="26"/>
      <c r="Z1679" s="26"/>
      <c r="AA1679" s="26"/>
      <c r="AB1679" s="26"/>
      <c r="AC1679" s="26"/>
      <c r="AD1679" s="26"/>
      <c r="AE1679" s="26"/>
      <c r="AF1679" s="26"/>
      <c r="AG1679" s="26"/>
      <c r="AH1679" s="26"/>
      <c r="AI1679" s="26"/>
      <c r="AJ1679" s="26"/>
      <c r="AK1679" s="26"/>
      <c r="AL1679" s="26"/>
      <c r="AM1679" s="26"/>
      <c r="AN1679" s="26"/>
      <c r="AO1679" s="26"/>
      <c r="AP1679" s="26"/>
      <c r="AQ1679" s="26"/>
      <c r="AR1679" s="26"/>
      <c r="AS1679" s="26"/>
      <c r="AT1679" s="26"/>
      <c r="AU1679" s="26"/>
      <c r="AV1679" s="26"/>
      <c r="AW1679" s="26"/>
      <c r="AX1679" s="26"/>
      <c r="AY1679" s="26"/>
    </row>
    <row r="1680" spans="1:51" ht="15.75" hidden="1" x14ac:dyDescent="0.25">
      <c r="A1680" s="24"/>
      <c r="B1680" s="21" t="s">
        <v>5154</v>
      </c>
      <c r="C1680" s="21" t="s">
        <v>805</v>
      </c>
      <c r="D1680" s="21" t="s">
        <v>824</v>
      </c>
      <c r="E1680" s="21" t="s">
        <v>43</v>
      </c>
      <c r="F1680" s="21">
        <v>863148</v>
      </c>
      <c r="G1680" s="21">
        <v>25351</v>
      </c>
      <c r="H1680" s="22">
        <f>IFERROR(IF(Table6[[#This Row],[County]]="Unknown","Unknown",G1680/F1680),0)</f>
        <v>2.9370397660656109E-2</v>
      </c>
      <c r="I1680" s="22" t="str">
        <f>IF(Table6[[#This Row],[Death %]]&lt;1%,"up to 1%",IF(Table6[[#This Row],[Death %]]&lt;2%,"1-1.99 %",IF(Table6[[#This Row],[Death %]]&lt;4%,"2-3.99%",IF(Table6[[#This Row],[Death %]]&lt;6%,"4-5.99%",IF(Table6[[#This Row],[Death %]]&lt;8%,"6-7.99",IF(Table6[[#This Row],[TTL Deaths]]&gt;7.999,"8% and up","Unknown"))))))</f>
        <v>2-3.99%</v>
      </c>
      <c r="J1680" s="26"/>
      <c r="K1680" s="26"/>
      <c r="L1680" s="26"/>
      <c r="M1680" s="26"/>
      <c r="N1680" s="26"/>
      <c r="O1680" s="26"/>
      <c r="P1680" s="26"/>
      <c r="Q1680" s="26"/>
      <c r="R1680" s="26"/>
      <c r="S1680" s="26"/>
      <c r="T1680" s="26"/>
      <c r="U1680" s="26"/>
      <c r="V1680" s="26"/>
      <c r="W1680" s="26"/>
      <c r="X1680" s="26"/>
      <c r="Y1680" s="26"/>
      <c r="Z1680" s="26"/>
      <c r="AA1680" s="26"/>
      <c r="AB1680" s="26"/>
      <c r="AC1680" s="26"/>
      <c r="AD1680" s="26"/>
      <c r="AE1680" s="26"/>
      <c r="AF1680" s="26"/>
      <c r="AG1680" s="26"/>
      <c r="AH1680" s="26"/>
      <c r="AI1680" s="26"/>
      <c r="AJ1680" s="26"/>
      <c r="AK1680" s="26"/>
      <c r="AL1680" s="26"/>
      <c r="AM1680" s="26"/>
      <c r="AN1680" s="26"/>
      <c r="AO1680" s="26"/>
      <c r="AP1680" s="26"/>
      <c r="AQ1680" s="26"/>
      <c r="AR1680" s="26"/>
      <c r="AS1680" s="26"/>
      <c r="AT1680" s="26"/>
      <c r="AU1680" s="26"/>
      <c r="AV1680" s="26"/>
      <c r="AW1680" s="26"/>
      <c r="AX1680" s="26"/>
      <c r="AY1680" s="26"/>
    </row>
    <row r="1681" spans="1:51" ht="15.75" hidden="1" x14ac:dyDescent="0.25">
      <c r="A1681" s="24"/>
      <c r="B1681" s="21" t="s">
        <v>5154</v>
      </c>
      <c r="C1681" s="21" t="s">
        <v>805</v>
      </c>
      <c r="D1681" s="21" t="s">
        <v>825</v>
      </c>
      <c r="E1681" s="21" t="s">
        <v>43</v>
      </c>
      <c r="F1681" s="21">
        <v>479525</v>
      </c>
      <c r="G1681" s="21">
        <v>17606</v>
      </c>
      <c r="H1681" s="22">
        <f>IFERROR(IF(Table6[[#This Row],[County]]="Unknown","Unknown",G1681/F1681),0)</f>
        <v>3.671549971325791E-2</v>
      </c>
      <c r="I1681" s="22" t="str">
        <f>IF(Table6[[#This Row],[Death %]]&lt;1%,"up to 1%",IF(Table6[[#This Row],[Death %]]&lt;2%,"1-1.99 %",IF(Table6[[#This Row],[Death %]]&lt;4%,"2-3.99%",IF(Table6[[#This Row],[Death %]]&lt;6%,"4-5.99%",IF(Table6[[#This Row],[Death %]]&lt;8%,"6-7.99",IF(Table6[[#This Row],[TTL Deaths]]&gt;7.999,"8% and up","Unknown"))))))</f>
        <v>2-3.99%</v>
      </c>
      <c r="J1681" s="26"/>
      <c r="K1681" s="26"/>
      <c r="L1681" s="26"/>
      <c r="M1681" s="26"/>
      <c r="N1681" s="26"/>
      <c r="O1681" s="26"/>
      <c r="P1681" s="26"/>
      <c r="Q1681" s="26"/>
      <c r="R1681" s="26"/>
      <c r="S1681" s="26"/>
      <c r="T1681" s="26"/>
      <c r="U1681" s="26"/>
      <c r="V1681" s="26"/>
      <c r="W1681" s="26"/>
      <c r="X1681" s="26"/>
      <c r="Y1681" s="26"/>
      <c r="Z1681" s="26"/>
      <c r="AA1681" s="26"/>
      <c r="AB1681" s="26"/>
      <c r="AC1681" s="26"/>
      <c r="AD1681" s="26"/>
      <c r="AE1681" s="26"/>
      <c r="AF1681" s="26"/>
      <c r="AG1681" s="26"/>
      <c r="AH1681" s="26"/>
      <c r="AI1681" s="26"/>
      <c r="AJ1681" s="26"/>
      <c r="AK1681" s="26"/>
      <c r="AL1681" s="26"/>
      <c r="AM1681" s="26"/>
      <c r="AN1681" s="26"/>
      <c r="AO1681" s="26"/>
      <c r="AP1681" s="26"/>
      <c r="AQ1681" s="26"/>
      <c r="AR1681" s="26"/>
      <c r="AS1681" s="26"/>
      <c r="AT1681" s="26"/>
      <c r="AU1681" s="26"/>
      <c r="AV1681" s="26"/>
      <c r="AW1681" s="26"/>
      <c r="AX1681" s="26"/>
      <c r="AY1681" s="26"/>
    </row>
    <row r="1682" spans="1:51" ht="15.75" hidden="1" x14ac:dyDescent="0.25">
      <c r="A1682" s="24"/>
      <c r="B1682" s="21" t="s">
        <v>5154</v>
      </c>
      <c r="C1682" s="21" t="s">
        <v>805</v>
      </c>
      <c r="D1682" s="21" t="s">
        <v>91</v>
      </c>
      <c r="E1682" s="21" t="s">
        <v>43</v>
      </c>
      <c r="F1682" s="21">
        <v>221238</v>
      </c>
      <c r="G1682" s="21">
        <v>7210</v>
      </c>
      <c r="H1682" s="22">
        <f>IFERROR(IF(Table6[[#This Row],[County]]="Unknown","Unknown",G1682/F1682),0)</f>
        <v>3.2589338178793878E-2</v>
      </c>
      <c r="I1682" s="22" t="str">
        <f>IF(Table6[[#This Row],[Death %]]&lt;1%,"up to 1%",IF(Table6[[#This Row],[Death %]]&lt;2%,"1-1.99 %",IF(Table6[[#This Row],[Death %]]&lt;4%,"2-3.99%",IF(Table6[[#This Row],[Death %]]&lt;6%,"4-5.99%",IF(Table6[[#This Row],[Death %]]&lt;8%,"6-7.99",IF(Table6[[#This Row],[TTL Deaths]]&gt;7.999,"8% and up","Unknown"))))))</f>
        <v>2-3.99%</v>
      </c>
      <c r="J1682" s="26"/>
      <c r="K1682" s="26"/>
      <c r="L1682" s="26"/>
      <c r="M1682" s="26"/>
      <c r="N1682" s="26"/>
      <c r="O1682" s="26"/>
      <c r="P1682" s="26"/>
      <c r="Q1682" s="26"/>
      <c r="R1682" s="26"/>
      <c r="S1682" s="26"/>
      <c r="T1682" s="26"/>
      <c r="U1682" s="26"/>
      <c r="V1682" s="26"/>
      <c r="W1682" s="26"/>
      <c r="X1682" s="26"/>
      <c r="Y1682" s="26"/>
      <c r="Z1682" s="26"/>
      <c r="AA1682" s="26"/>
      <c r="AB1682" s="26"/>
      <c r="AC1682" s="26"/>
      <c r="AD1682" s="26"/>
      <c r="AE1682" s="26"/>
      <c r="AF1682" s="26"/>
      <c r="AG1682" s="26"/>
      <c r="AH1682" s="26"/>
      <c r="AI1682" s="26"/>
      <c r="AJ1682" s="26"/>
      <c r="AK1682" s="26"/>
      <c r="AL1682" s="26"/>
      <c r="AM1682" s="26"/>
      <c r="AN1682" s="26"/>
      <c r="AO1682" s="26"/>
      <c r="AP1682" s="26"/>
      <c r="AQ1682" s="26"/>
      <c r="AR1682" s="26"/>
      <c r="AS1682" s="26"/>
      <c r="AT1682" s="26"/>
      <c r="AU1682" s="26"/>
      <c r="AV1682" s="26"/>
      <c r="AW1682" s="26"/>
      <c r="AX1682" s="26"/>
      <c r="AY1682" s="26"/>
    </row>
    <row r="1683" spans="1:51" ht="15.75" hidden="1" x14ac:dyDescent="0.25">
      <c r="A1683" s="24"/>
      <c r="B1683" s="21" t="s">
        <v>5154</v>
      </c>
      <c r="C1683" s="21" t="s">
        <v>805</v>
      </c>
      <c r="D1683" s="21" t="s">
        <v>92</v>
      </c>
      <c r="E1683" s="21" t="s">
        <v>43</v>
      </c>
      <c r="F1683" s="21">
        <v>5999568</v>
      </c>
      <c r="G1683" s="21">
        <v>177799</v>
      </c>
      <c r="H1683" s="22">
        <f>IFERROR(IF(Table6[[#This Row],[County]]="Unknown","Unknown",G1683/F1683),0)</f>
        <v>2.9635300408296063E-2</v>
      </c>
      <c r="I1683" s="22" t="str">
        <f>IF(Table6[[#This Row],[Death %]]&lt;1%,"up to 1%",IF(Table6[[#This Row],[Death %]]&lt;2%,"1-1.99 %",IF(Table6[[#This Row],[Death %]]&lt;4%,"2-3.99%",IF(Table6[[#This Row],[Death %]]&lt;6%,"4-5.99%",IF(Table6[[#This Row],[Death %]]&lt;8%,"6-7.99",IF(Table6[[#This Row],[TTL Deaths]]&gt;7.999,"8% and up","Unknown"))))))</f>
        <v>2-3.99%</v>
      </c>
      <c r="J1683" s="26"/>
      <c r="K1683" s="26"/>
      <c r="L1683" s="26"/>
      <c r="M1683" s="26"/>
      <c r="N1683" s="26"/>
      <c r="O1683" s="26"/>
      <c r="P1683" s="26"/>
      <c r="Q1683" s="26"/>
      <c r="R1683" s="26"/>
      <c r="S1683" s="26"/>
      <c r="T1683" s="26"/>
      <c r="U1683" s="26"/>
      <c r="V1683" s="26"/>
      <c r="W1683" s="26"/>
      <c r="X1683" s="26"/>
      <c r="Y1683" s="26"/>
      <c r="Z1683" s="26"/>
      <c r="AA1683" s="26"/>
      <c r="AB1683" s="26"/>
      <c r="AC1683" s="26"/>
      <c r="AD1683" s="26"/>
      <c r="AE1683" s="26"/>
      <c r="AF1683" s="26"/>
      <c r="AG1683" s="26"/>
      <c r="AH1683" s="26"/>
      <c r="AI1683" s="26"/>
      <c r="AJ1683" s="26"/>
      <c r="AK1683" s="26"/>
      <c r="AL1683" s="26"/>
      <c r="AM1683" s="26"/>
      <c r="AN1683" s="26"/>
      <c r="AO1683" s="26"/>
      <c r="AP1683" s="26"/>
      <c r="AQ1683" s="26"/>
      <c r="AR1683" s="26"/>
      <c r="AS1683" s="26"/>
      <c r="AT1683" s="26"/>
      <c r="AU1683" s="26"/>
      <c r="AV1683" s="26"/>
      <c r="AW1683" s="26"/>
      <c r="AX1683" s="26"/>
      <c r="AY1683" s="26"/>
    </row>
    <row r="1684" spans="1:51" ht="15.75" hidden="1" x14ac:dyDescent="0.25">
      <c r="A1684" s="24"/>
      <c r="B1684" s="21" t="s">
        <v>5154</v>
      </c>
      <c r="C1684" s="21" t="s">
        <v>805</v>
      </c>
      <c r="D1684" s="21" t="s">
        <v>826</v>
      </c>
      <c r="E1684" s="21" t="s">
        <v>43</v>
      </c>
      <c r="F1684" s="21">
        <v>382687</v>
      </c>
      <c r="G1684" s="21">
        <v>11386</v>
      </c>
      <c r="H1684" s="22">
        <f>IFERROR(IF(Table6[[#This Row],[County]]="Unknown","Unknown",G1684/F1684),0)</f>
        <v>2.9752774460590509E-2</v>
      </c>
      <c r="I1684" s="22" t="str">
        <f>IF(Table6[[#This Row],[Death %]]&lt;1%,"up to 1%",IF(Table6[[#This Row],[Death %]]&lt;2%,"1-1.99 %",IF(Table6[[#This Row],[Death %]]&lt;4%,"2-3.99%",IF(Table6[[#This Row],[Death %]]&lt;6%,"4-5.99%",IF(Table6[[#This Row],[Death %]]&lt;8%,"6-7.99",IF(Table6[[#This Row],[TTL Deaths]]&gt;7.999,"8% and up","Unknown"))))))</f>
        <v>2-3.99%</v>
      </c>
      <c r="J1684" s="26"/>
      <c r="K1684" s="26"/>
      <c r="L1684" s="26"/>
      <c r="M1684" s="26"/>
      <c r="N1684" s="26"/>
      <c r="O1684" s="26"/>
      <c r="P1684" s="26"/>
      <c r="Q1684" s="26"/>
      <c r="R1684" s="26"/>
      <c r="S1684" s="26"/>
      <c r="T1684" s="26"/>
      <c r="U1684" s="26"/>
      <c r="V1684" s="26"/>
      <c r="W1684" s="26"/>
      <c r="X1684" s="26"/>
      <c r="Y1684" s="26"/>
      <c r="Z1684" s="26"/>
      <c r="AA1684" s="26"/>
      <c r="AB1684" s="26"/>
      <c r="AC1684" s="26"/>
      <c r="AD1684" s="26"/>
      <c r="AE1684" s="26"/>
      <c r="AF1684" s="26"/>
      <c r="AG1684" s="26"/>
      <c r="AH1684" s="26"/>
      <c r="AI1684" s="26"/>
      <c r="AJ1684" s="26"/>
      <c r="AK1684" s="26"/>
      <c r="AL1684" s="26"/>
      <c r="AM1684" s="26"/>
      <c r="AN1684" s="26"/>
      <c r="AO1684" s="26"/>
      <c r="AP1684" s="26"/>
      <c r="AQ1684" s="26"/>
      <c r="AR1684" s="26"/>
      <c r="AS1684" s="26"/>
      <c r="AT1684" s="26"/>
      <c r="AU1684" s="26"/>
      <c r="AV1684" s="26"/>
      <c r="AW1684" s="26"/>
      <c r="AX1684" s="26"/>
      <c r="AY1684" s="26"/>
    </row>
    <row r="1685" spans="1:51" ht="15.75" hidden="1" x14ac:dyDescent="0.25">
      <c r="A1685" s="24"/>
      <c r="B1685" s="21" t="s">
        <v>5154</v>
      </c>
      <c r="C1685" s="21" t="s">
        <v>805</v>
      </c>
      <c r="D1685" s="21" t="s">
        <v>827</v>
      </c>
      <c r="E1685" s="21" t="s">
        <v>43</v>
      </c>
      <c r="F1685" s="21">
        <v>1136322</v>
      </c>
      <c r="G1685" s="21">
        <v>36123</v>
      </c>
      <c r="H1685" s="22">
        <f>IFERROR(IF(Table6[[#This Row],[County]]="Unknown","Unknown",G1685/F1685),0)</f>
        <v>3.1789404763790545E-2</v>
      </c>
      <c r="I1685" s="22" t="str">
        <f>IF(Table6[[#This Row],[Death %]]&lt;1%,"up to 1%",IF(Table6[[#This Row],[Death %]]&lt;2%,"1-1.99 %",IF(Table6[[#This Row],[Death %]]&lt;4%,"2-3.99%",IF(Table6[[#This Row],[Death %]]&lt;6%,"4-5.99%",IF(Table6[[#This Row],[Death %]]&lt;8%,"6-7.99",IF(Table6[[#This Row],[TTL Deaths]]&gt;7.999,"8% and up","Unknown"))))))</f>
        <v>2-3.99%</v>
      </c>
      <c r="J1685" s="26"/>
      <c r="K1685" s="26"/>
      <c r="L1685" s="26"/>
      <c r="M1685" s="26"/>
      <c r="N1685" s="26"/>
      <c r="O1685" s="26"/>
      <c r="P1685" s="26"/>
      <c r="Q1685" s="26"/>
      <c r="R1685" s="26"/>
      <c r="S1685" s="26"/>
      <c r="T1685" s="26"/>
      <c r="U1685" s="26"/>
      <c r="V1685" s="26"/>
      <c r="W1685" s="26"/>
      <c r="X1685" s="26"/>
      <c r="Y1685" s="26"/>
      <c r="Z1685" s="26"/>
      <c r="AA1685" s="26"/>
      <c r="AB1685" s="26"/>
      <c r="AC1685" s="26"/>
      <c r="AD1685" s="26"/>
      <c r="AE1685" s="26"/>
      <c r="AF1685" s="26"/>
      <c r="AG1685" s="26"/>
      <c r="AH1685" s="26"/>
      <c r="AI1685" s="26"/>
      <c r="AJ1685" s="26"/>
      <c r="AK1685" s="26"/>
      <c r="AL1685" s="26"/>
      <c r="AM1685" s="26"/>
      <c r="AN1685" s="26"/>
      <c r="AO1685" s="26"/>
      <c r="AP1685" s="26"/>
      <c r="AQ1685" s="26"/>
      <c r="AR1685" s="26"/>
      <c r="AS1685" s="26"/>
      <c r="AT1685" s="26"/>
      <c r="AU1685" s="26"/>
      <c r="AV1685" s="26"/>
      <c r="AW1685" s="26"/>
      <c r="AX1685" s="26"/>
      <c r="AY1685" s="26"/>
    </row>
    <row r="1686" spans="1:51" ht="15.75" hidden="1" x14ac:dyDescent="0.25">
      <c r="A1686" s="24"/>
      <c r="B1686" s="21" t="s">
        <v>5154</v>
      </c>
      <c r="C1686" s="21" t="s">
        <v>805</v>
      </c>
      <c r="D1686" s="21" t="s">
        <v>194</v>
      </c>
      <c r="E1686" s="21" t="s">
        <v>43</v>
      </c>
      <c r="F1686" s="21">
        <v>487374</v>
      </c>
      <c r="G1686" s="21">
        <v>13294</v>
      </c>
      <c r="H1686" s="22">
        <f>IFERROR(IF(Table6[[#This Row],[County]]="Unknown","Unknown",G1686/F1686),0)</f>
        <v>2.7276793591779619E-2</v>
      </c>
      <c r="I1686" s="22" t="str">
        <f>IF(Table6[[#This Row],[Death %]]&lt;1%,"up to 1%",IF(Table6[[#This Row],[Death %]]&lt;2%,"1-1.99 %",IF(Table6[[#This Row],[Death %]]&lt;4%,"2-3.99%",IF(Table6[[#This Row],[Death %]]&lt;6%,"4-5.99%",IF(Table6[[#This Row],[Death %]]&lt;8%,"6-7.99",IF(Table6[[#This Row],[TTL Deaths]]&gt;7.999,"8% and up","Unknown"))))))</f>
        <v>2-3.99%</v>
      </c>
      <c r="J1686" s="26"/>
      <c r="K1686" s="26"/>
      <c r="L1686" s="26"/>
      <c r="M1686" s="26"/>
      <c r="N1686" s="26"/>
      <c r="O1686" s="26"/>
      <c r="P1686" s="26"/>
      <c r="Q1686" s="26"/>
      <c r="R1686" s="26"/>
      <c r="S1686" s="26"/>
      <c r="T1686" s="26"/>
      <c r="U1686" s="26"/>
      <c r="V1686" s="26"/>
      <c r="W1686" s="26"/>
      <c r="X1686" s="26"/>
      <c r="Y1686" s="26"/>
      <c r="Z1686" s="26"/>
      <c r="AA1686" s="26"/>
      <c r="AB1686" s="26"/>
      <c r="AC1686" s="26"/>
      <c r="AD1686" s="26"/>
      <c r="AE1686" s="26"/>
      <c r="AF1686" s="26"/>
      <c r="AG1686" s="26"/>
      <c r="AH1686" s="26"/>
      <c r="AI1686" s="26"/>
      <c r="AJ1686" s="26"/>
      <c r="AK1686" s="26"/>
      <c r="AL1686" s="26"/>
      <c r="AM1686" s="26"/>
      <c r="AN1686" s="26"/>
      <c r="AO1686" s="26"/>
      <c r="AP1686" s="26"/>
      <c r="AQ1686" s="26"/>
      <c r="AR1686" s="26"/>
      <c r="AS1686" s="26"/>
      <c r="AT1686" s="26"/>
      <c r="AU1686" s="26"/>
      <c r="AV1686" s="26"/>
      <c r="AW1686" s="26"/>
      <c r="AX1686" s="26"/>
      <c r="AY1686" s="26"/>
    </row>
    <row r="1687" spans="1:51" ht="15.75" hidden="1" x14ac:dyDescent="0.25">
      <c r="A1687" s="24"/>
      <c r="B1687" s="21" t="s">
        <v>5154</v>
      </c>
      <c r="C1687" s="21" t="s">
        <v>805</v>
      </c>
      <c r="D1687" s="21" t="s">
        <v>828</v>
      </c>
      <c r="E1687" s="21" t="s">
        <v>43</v>
      </c>
      <c r="F1687" s="21">
        <v>298796</v>
      </c>
      <c r="G1687" s="21">
        <v>7550</v>
      </c>
      <c r="H1687" s="22">
        <f>IFERROR(IF(Table6[[#This Row],[County]]="Unknown","Unknown",G1687/F1687),0)</f>
        <v>2.5268075877856466E-2</v>
      </c>
      <c r="I1687" s="22" t="str">
        <f>IF(Table6[[#This Row],[Death %]]&lt;1%,"up to 1%",IF(Table6[[#This Row],[Death %]]&lt;2%,"1-1.99 %",IF(Table6[[#This Row],[Death %]]&lt;4%,"2-3.99%",IF(Table6[[#This Row],[Death %]]&lt;6%,"4-5.99%",IF(Table6[[#This Row],[Death %]]&lt;8%,"6-7.99",IF(Table6[[#This Row],[TTL Deaths]]&gt;7.999,"8% and up","Unknown"))))))</f>
        <v>2-3.99%</v>
      </c>
      <c r="J1687" s="26"/>
      <c r="K1687" s="26"/>
      <c r="L1687" s="26"/>
      <c r="M1687" s="26"/>
      <c r="N1687" s="26"/>
      <c r="O1687" s="26"/>
      <c r="P1687" s="26"/>
      <c r="Q1687" s="26"/>
      <c r="R1687" s="26"/>
      <c r="S1687" s="26"/>
      <c r="T1687" s="26"/>
      <c r="U1687" s="26"/>
      <c r="V1687" s="26"/>
      <c r="W1687" s="26"/>
      <c r="X1687" s="26"/>
      <c r="Y1687" s="26"/>
      <c r="Z1687" s="26"/>
      <c r="AA1687" s="26"/>
      <c r="AB1687" s="26"/>
      <c r="AC1687" s="26"/>
      <c r="AD1687" s="26"/>
      <c r="AE1687" s="26"/>
      <c r="AF1687" s="26"/>
      <c r="AG1687" s="26"/>
      <c r="AH1687" s="26"/>
      <c r="AI1687" s="26"/>
      <c r="AJ1687" s="26"/>
      <c r="AK1687" s="26"/>
      <c r="AL1687" s="26"/>
      <c r="AM1687" s="26"/>
      <c r="AN1687" s="26"/>
      <c r="AO1687" s="26"/>
      <c r="AP1687" s="26"/>
      <c r="AQ1687" s="26"/>
      <c r="AR1687" s="26"/>
      <c r="AS1687" s="26"/>
      <c r="AT1687" s="26"/>
      <c r="AU1687" s="26"/>
      <c r="AV1687" s="26"/>
      <c r="AW1687" s="26"/>
      <c r="AX1687" s="26"/>
      <c r="AY1687" s="26"/>
    </row>
    <row r="1688" spans="1:51" ht="15.75" hidden="1" x14ac:dyDescent="0.25">
      <c r="A1688" s="24"/>
      <c r="B1688" s="21" t="s">
        <v>5154</v>
      </c>
      <c r="C1688" s="21" t="s">
        <v>805</v>
      </c>
      <c r="D1688" s="21" t="s">
        <v>829</v>
      </c>
      <c r="E1688" s="21" t="s">
        <v>43</v>
      </c>
      <c r="F1688" s="21">
        <v>432576</v>
      </c>
      <c r="G1688" s="21">
        <v>9783</v>
      </c>
      <c r="H1688" s="22">
        <f>IFERROR(IF(Table6[[#This Row],[County]]="Unknown","Unknown",G1688/F1688),0)</f>
        <v>2.2615679094540611E-2</v>
      </c>
      <c r="I1688" s="22" t="str">
        <f>IF(Table6[[#This Row],[Death %]]&lt;1%,"up to 1%",IF(Table6[[#This Row],[Death %]]&lt;2%,"1-1.99 %",IF(Table6[[#This Row],[Death %]]&lt;4%,"2-3.99%",IF(Table6[[#This Row],[Death %]]&lt;6%,"4-5.99%",IF(Table6[[#This Row],[Death %]]&lt;8%,"6-7.99",IF(Table6[[#This Row],[TTL Deaths]]&gt;7.999,"8% and up","Unknown"))))))</f>
        <v>2-3.99%</v>
      </c>
      <c r="J1688" s="26"/>
      <c r="K1688" s="26"/>
      <c r="L1688" s="26"/>
      <c r="M1688" s="26"/>
      <c r="N1688" s="26"/>
      <c r="O1688" s="26"/>
      <c r="P1688" s="26"/>
      <c r="Q1688" s="26"/>
      <c r="R1688" s="26"/>
      <c r="S1688" s="26"/>
      <c r="T1688" s="26"/>
      <c r="U1688" s="26"/>
      <c r="V1688" s="26"/>
      <c r="W1688" s="26"/>
      <c r="X1688" s="26"/>
      <c r="Y1688" s="26"/>
      <c r="Z1688" s="26"/>
      <c r="AA1688" s="26"/>
      <c r="AB1688" s="26"/>
      <c r="AC1688" s="26"/>
      <c r="AD1688" s="26"/>
      <c r="AE1688" s="26"/>
      <c r="AF1688" s="26"/>
      <c r="AG1688" s="26"/>
      <c r="AH1688" s="26"/>
      <c r="AI1688" s="26"/>
      <c r="AJ1688" s="26"/>
      <c r="AK1688" s="26"/>
      <c r="AL1688" s="26"/>
      <c r="AM1688" s="26"/>
      <c r="AN1688" s="26"/>
      <c r="AO1688" s="26"/>
      <c r="AP1688" s="26"/>
      <c r="AQ1688" s="26"/>
      <c r="AR1688" s="26"/>
      <c r="AS1688" s="26"/>
      <c r="AT1688" s="26"/>
      <c r="AU1688" s="26"/>
      <c r="AV1688" s="26"/>
      <c r="AW1688" s="26"/>
      <c r="AX1688" s="26"/>
      <c r="AY1688" s="26"/>
    </row>
    <row r="1689" spans="1:51" ht="15.75" hidden="1" x14ac:dyDescent="0.25">
      <c r="A1689" s="24"/>
      <c r="B1689" s="21" t="s">
        <v>5154</v>
      </c>
      <c r="C1689" s="21" t="s">
        <v>805</v>
      </c>
      <c r="D1689" s="21" t="s">
        <v>202</v>
      </c>
      <c r="E1689" s="21" t="s">
        <v>43</v>
      </c>
      <c r="F1689" s="21">
        <v>2206937</v>
      </c>
      <c r="G1689" s="21">
        <v>49906</v>
      </c>
      <c r="H1689" s="22">
        <f>IFERROR(IF(Table6[[#This Row],[County]]="Unknown","Unknown",G1689/F1689),0)</f>
        <v>2.2613241791677789E-2</v>
      </c>
      <c r="I1689" s="22" t="str">
        <f>IF(Table6[[#This Row],[Death %]]&lt;1%,"up to 1%",IF(Table6[[#This Row],[Death %]]&lt;2%,"1-1.99 %",IF(Table6[[#This Row],[Death %]]&lt;4%,"2-3.99%",IF(Table6[[#This Row],[Death %]]&lt;6%,"4-5.99%",IF(Table6[[#This Row],[Death %]]&lt;8%,"6-7.99",IF(Table6[[#This Row],[TTL Deaths]]&gt;7.999,"8% and up","Unknown"))))))</f>
        <v>2-3.99%</v>
      </c>
      <c r="J1689" s="26"/>
      <c r="K1689" s="26"/>
      <c r="L1689" s="26"/>
      <c r="M1689" s="26"/>
      <c r="N1689" s="26"/>
      <c r="O1689" s="26"/>
      <c r="P1689" s="26"/>
      <c r="Q1689" s="26"/>
      <c r="R1689" s="26"/>
      <c r="S1689" s="26"/>
      <c r="T1689" s="26"/>
      <c r="U1689" s="26"/>
      <c r="V1689" s="26"/>
      <c r="W1689" s="26"/>
      <c r="X1689" s="26"/>
      <c r="Y1689" s="26"/>
      <c r="Z1689" s="26"/>
      <c r="AA1689" s="26"/>
      <c r="AB1689" s="26"/>
      <c r="AC1689" s="26"/>
      <c r="AD1689" s="26"/>
      <c r="AE1689" s="26"/>
      <c r="AF1689" s="26"/>
      <c r="AG1689" s="26"/>
      <c r="AH1689" s="26"/>
      <c r="AI1689" s="26"/>
      <c r="AJ1689" s="26"/>
      <c r="AK1689" s="26"/>
      <c r="AL1689" s="26"/>
      <c r="AM1689" s="26"/>
      <c r="AN1689" s="26"/>
      <c r="AO1689" s="26"/>
      <c r="AP1689" s="26"/>
      <c r="AQ1689" s="26"/>
      <c r="AR1689" s="26"/>
      <c r="AS1689" s="26"/>
      <c r="AT1689" s="26"/>
      <c r="AU1689" s="26"/>
      <c r="AV1689" s="26"/>
      <c r="AW1689" s="26"/>
      <c r="AX1689" s="26"/>
      <c r="AY1689" s="26"/>
    </row>
    <row r="1690" spans="1:51" ht="15.75" hidden="1" x14ac:dyDescent="0.25">
      <c r="A1690" s="24"/>
      <c r="B1690" s="21" t="s">
        <v>5154</v>
      </c>
      <c r="C1690" s="21" t="s">
        <v>805</v>
      </c>
      <c r="D1690" s="21" t="s">
        <v>831</v>
      </c>
      <c r="E1690" s="21" t="s">
        <v>43</v>
      </c>
      <c r="F1690" s="21">
        <v>267219</v>
      </c>
      <c r="G1690" s="21">
        <v>5970</v>
      </c>
      <c r="H1690" s="22">
        <f>IFERROR(IF(Table6[[#This Row],[County]]="Unknown","Unknown",G1690/F1690),0)</f>
        <v>2.2341225736193907E-2</v>
      </c>
      <c r="I1690" s="22" t="str">
        <f>IF(Table6[[#This Row],[Death %]]&lt;1%,"up to 1%",IF(Table6[[#This Row],[Death %]]&lt;2%,"1-1.99 %",IF(Table6[[#This Row],[Death %]]&lt;4%,"2-3.99%",IF(Table6[[#This Row],[Death %]]&lt;6%,"4-5.99%",IF(Table6[[#This Row],[Death %]]&lt;8%,"6-7.99",IF(Table6[[#This Row],[TTL Deaths]]&gt;7.999,"8% and up","Unknown"))))))</f>
        <v>2-3.99%</v>
      </c>
      <c r="J1690" s="26"/>
      <c r="K1690" s="26"/>
      <c r="L1690" s="26"/>
      <c r="M1690" s="26"/>
      <c r="N1690" s="26"/>
      <c r="O1690" s="26"/>
      <c r="P1690" s="26"/>
      <c r="Q1690" s="26"/>
      <c r="R1690" s="26"/>
      <c r="S1690" s="26"/>
      <c r="T1690" s="26"/>
      <c r="U1690" s="26"/>
      <c r="V1690" s="26"/>
      <c r="W1690" s="26"/>
      <c r="X1690" s="26"/>
      <c r="Y1690" s="26"/>
      <c r="Z1690" s="26"/>
      <c r="AA1690" s="26"/>
      <c r="AB1690" s="26"/>
      <c r="AC1690" s="26"/>
      <c r="AD1690" s="26"/>
      <c r="AE1690" s="26"/>
      <c r="AF1690" s="26"/>
      <c r="AG1690" s="26"/>
      <c r="AH1690" s="26"/>
      <c r="AI1690" s="26"/>
      <c r="AJ1690" s="26"/>
      <c r="AK1690" s="26"/>
      <c r="AL1690" s="26"/>
      <c r="AM1690" s="26"/>
      <c r="AN1690" s="26"/>
      <c r="AO1690" s="26"/>
      <c r="AP1690" s="26"/>
      <c r="AQ1690" s="26"/>
      <c r="AR1690" s="26"/>
      <c r="AS1690" s="26"/>
      <c r="AT1690" s="26"/>
      <c r="AU1690" s="26"/>
      <c r="AV1690" s="26"/>
      <c r="AW1690" s="26"/>
      <c r="AX1690" s="26"/>
      <c r="AY1690" s="26"/>
    </row>
    <row r="1691" spans="1:51" ht="15.75" hidden="1" x14ac:dyDescent="0.25">
      <c r="A1691" s="24"/>
      <c r="B1691" s="21" t="s">
        <v>5154</v>
      </c>
      <c r="C1691" s="21" t="s">
        <v>805</v>
      </c>
      <c r="D1691" s="21" t="s">
        <v>832</v>
      </c>
      <c r="E1691" s="21" t="s">
        <v>43</v>
      </c>
      <c r="F1691" s="21">
        <v>319024</v>
      </c>
      <c r="G1691" s="21">
        <v>12138</v>
      </c>
      <c r="H1691" s="22">
        <f>IFERROR(IF(Table6[[#This Row],[County]]="Unknown","Unknown",G1691/F1691),0)</f>
        <v>3.804729424745474E-2</v>
      </c>
      <c r="I1691" s="22" t="str">
        <f>IF(Table6[[#This Row],[Death %]]&lt;1%,"up to 1%",IF(Table6[[#This Row],[Death %]]&lt;2%,"1-1.99 %",IF(Table6[[#This Row],[Death %]]&lt;4%,"2-3.99%",IF(Table6[[#This Row],[Death %]]&lt;6%,"4-5.99%",IF(Table6[[#This Row],[Death %]]&lt;8%,"6-7.99",IF(Table6[[#This Row],[TTL Deaths]]&gt;7.999,"8% and up","Unknown"))))))</f>
        <v>2-3.99%</v>
      </c>
      <c r="J1691" s="26"/>
      <c r="K1691" s="26"/>
      <c r="L1691" s="26"/>
      <c r="M1691" s="26"/>
      <c r="N1691" s="26"/>
      <c r="O1691" s="26"/>
      <c r="P1691" s="26"/>
      <c r="Q1691" s="26"/>
      <c r="R1691" s="26"/>
      <c r="S1691" s="26"/>
      <c r="T1691" s="26"/>
      <c r="U1691" s="26"/>
      <c r="V1691" s="26"/>
      <c r="W1691" s="26"/>
      <c r="X1691" s="26"/>
      <c r="Y1691" s="26"/>
      <c r="Z1691" s="26"/>
      <c r="AA1691" s="26"/>
      <c r="AB1691" s="26"/>
      <c r="AC1691" s="26"/>
      <c r="AD1691" s="26"/>
      <c r="AE1691" s="26"/>
      <c r="AF1691" s="26"/>
      <c r="AG1691" s="26"/>
      <c r="AH1691" s="26"/>
      <c r="AI1691" s="26"/>
      <c r="AJ1691" s="26"/>
      <c r="AK1691" s="26"/>
      <c r="AL1691" s="26"/>
      <c r="AM1691" s="26"/>
      <c r="AN1691" s="26"/>
      <c r="AO1691" s="26"/>
      <c r="AP1691" s="26"/>
      <c r="AQ1691" s="26"/>
      <c r="AR1691" s="26"/>
      <c r="AS1691" s="26"/>
      <c r="AT1691" s="26"/>
      <c r="AU1691" s="26"/>
      <c r="AV1691" s="26"/>
      <c r="AW1691" s="26"/>
      <c r="AX1691" s="26"/>
      <c r="AY1691" s="26"/>
    </row>
    <row r="1692" spans="1:51" ht="15.75" hidden="1" x14ac:dyDescent="0.25">
      <c r="A1692" s="24"/>
      <c r="B1692" s="21" t="s">
        <v>5154</v>
      </c>
      <c r="C1692" s="21" t="s">
        <v>805</v>
      </c>
      <c r="D1692" s="21" t="s">
        <v>833</v>
      </c>
      <c r="E1692" s="21" t="s">
        <v>43</v>
      </c>
      <c r="F1692" s="21">
        <v>1400736</v>
      </c>
      <c r="G1692" s="21">
        <v>41620</v>
      </c>
      <c r="H1692" s="22">
        <f>IFERROR(IF(Table6[[#This Row],[County]]="Unknown","Unknown",G1692/F1692),0)</f>
        <v>2.9712950905809516E-2</v>
      </c>
      <c r="I1692" s="22" t="str">
        <f>IF(Table6[[#This Row],[Death %]]&lt;1%,"up to 1%",IF(Table6[[#This Row],[Death %]]&lt;2%,"1-1.99 %",IF(Table6[[#This Row],[Death %]]&lt;4%,"2-3.99%",IF(Table6[[#This Row],[Death %]]&lt;6%,"4-5.99%",IF(Table6[[#This Row],[Death %]]&lt;8%,"6-7.99",IF(Table6[[#This Row],[TTL Deaths]]&gt;7.999,"8% and up","Unknown"))))))</f>
        <v>2-3.99%</v>
      </c>
      <c r="J1692" s="26"/>
      <c r="K1692" s="26"/>
      <c r="L1692" s="26"/>
      <c r="M1692" s="26"/>
      <c r="N1692" s="26"/>
      <c r="O1692" s="26"/>
      <c r="P1692" s="26"/>
      <c r="Q1692" s="26"/>
      <c r="R1692" s="26"/>
      <c r="S1692" s="26"/>
      <c r="T1692" s="26"/>
      <c r="U1692" s="26"/>
      <c r="V1692" s="26"/>
      <c r="W1692" s="26"/>
      <c r="X1692" s="26"/>
      <c r="Y1692" s="26"/>
      <c r="Z1692" s="26"/>
      <c r="AA1692" s="26"/>
      <c r="AB1692" s="26"/>
      <c r="AC1692" s="26"/>
      <c r="AD1692" s="26"/>
      <c r="AE1692" s="26"/>
      <c r="AF1692" s="26"/>
      <c r="AG1692" s="26"/>
      <c r="AH1692" s="26"/>
      <c r="AI1692" s="26"/>
      <c r="AJ1692" s="26"/>
      <c r="AK1692" s="26"/>
      <c r="AL1692" s="26"/>
      <c r="AM1692" s="26"/>
      <c r="AN1692" s="26"/>
      <c r="AO1692" s="26"/>
      <c r="AP1692" s="26"/>
      <c r="AQ1692" s="26"/>
      <c r="AR1692" s="26"/>
      <c r="AS1692" s="26"/>
      <c r="AT1692" s="26"/>
      <c r="AU1692" s="26"/>
      <c r="AV1692" s="26"/>
      <c r="AW1692" s="26"/>
      <c r="AX1692" s="26"/>
      <c r="AY1692" s="26"/>
    </row>
    <row r="1693" spans="1:51" ht="15.75" hidden="1" x14ac:dyDescent="0.25">
      <c r="A1693" s="24"/>
      <c r="B1693" s="21" t="s">
        <v>5154</v>
      </c>
      <c r="C1693" s="21" t="s">
        <v>805</v>
      </c>
      <c r="D1693" s="21" t="s">
        <v>836</v>
      </c>
      <c r="E1693" s="21" t="s">
        <v>43</v>
      </c>
      <c r="F1693" s="21">
        <v>463107</v>
      </c>
      <c r="G1693" s="21">
        <v>9314</v>
      </c>
      <c r="H1693" s="22">
        <f>IFERROR(IF(Table6[[#This Row],[County]]="Unknown","Unknown",G1693/F1693),0)</f>
        <v>2.0111982759923732E-2</v>
      </c>
      <c r="I1693" s="22" t="str">
        <f>IF(Table6[[#This Row],[Death %]]&lt;1%,"up to 1%",IF(Table6[[#This Row],[Death %]]&lt;2%,"1-1.99 %",IF(Table6[[#This Row],[Death %]]&lt;4%,"2-3.99%",IF(Table6[[#This Row],[Death %]]&lt;6%,"4-5.99%",IF(Table6[[#This Row],[Death %]]&lt;8%,"6-7.99",IF(Table6[[#This Row],[TTL Deaths]]&gt;7.999,"8% and up","Unknown"))))))</f>
        <v>2-3.99%</v>
      </c>
      <c r="J1693" s="26"/>
      <c r="K1693" s="26"/>
      <c r="L1693" s="26"/>
      <c r="M1693" s="26"/>
      <c r="N1693" s="26"/>
      <c r="O1693" s="26"/>
      <c r="P1693" s="26"/>
      <c r="Q1693" s="26"/>
      <c r="R1693" s="26"/>
      <c r="S1693" s="26"/>
      <c r="T1693" s="26"/>
      <c r="U1693" s="26"/>
      <c r="V1693" s="26"/>
      <c r="W1693" s="26"/>
      <c r="X1693" s="26"/>
      <c r="Y1693" s="26"/>
      <c r="Z1693" s="26"/>
      <c r="AA1693" s="26"/>
      <c r="AB1693" s="26"/>
      <c r="AC1693" s="26"/>
      <c r="AD1693" s="26"/>
      <c r="AE1693" s="26"/>
      <c r="AF1693" s="26"/>
      <c r="AG1693" s="26"/>
      <c r="AH1693" s="26"/>
      <c r="AI1693" s="26"/>
      <c r="AJ1693" s="26"/>
      <c r="AK1693" s="26"/>
      <c r="AL1693" s="26"/>
      <c r="AM1693" s="26"/>
      <c r="AN1693" s="26"/>
      <c r="AO1693" s="26"/>
      <c r="AP1693" s="26"/>
      <c r="AQ1693" s="26"/>
      <c r="AR1693" s="26"/>
      <c r="AS1693" s="26"/>
      <c r="AT1693" s="26"/>
      <c r="AU1693" s="26"/>
      <c r="AV1693" s="26"/>
      <c r="AW1693" s="26"/>
      <c r="AX1693" s="26"/>
      <c r="AY1693" s="26"/>
    </row>
    <row r="1694" spans="1:51" ht="15.75" hidden="1" x14ac:dyDescent="0.25">
      <c r="A1694" s="24"/>
      <c r="B1694" s="21" t="s">
        <v>5154</v>
      </c>
      <c r="C1694" s="21" t="s">
        <v>805</v>
      </c>
      <c r="D1694" s="21" t="s">
        <v>837</v>
      </c>
      <c r="E1694" s="21" t="s">
        <v>43</v>
      </c>
      <c r="F1694" s="21">
        <v>636615</v>
      </c>
      <c r="G1694" s="21">
        <v>18794</v>
      </c>
      <c r="H1694" s="22">
        <f>IFERROR(IF(Table6[[#This Row],[County]]="Unknown","Unknown",G1694/F1694),0)</f>
        <v>2.9521767473276627E-2</v>
      </c>
      <c r="I1694" s="22" t="str">
        <f>IF(Table6[[#This Row],[Death %]]&lt;1%,"up to 1%",IF(Table6[[#This Row],[Death %]]&lt;2%,"1-1.99 %",IF(Table6[[#This Row],[Death %]]&lt;4%,"2-3.99%",IF(Table6[[#This Row],[Death %]]&lt;6%,"4-5.99%",IF(Table6[[#This Row],[Death %]]&lt;8%,"6-7.99",IF(Table6[[#This Row],[TTL Deaths]]&gt;7.999,"8% and up","Unknown"))))))</f>
        <v>2-3.99%</v>
      </c>
      <c r="J1694" s="26"/>
      <c r="K1694" s="26"/>
      <c r="L1694" s="26"/>
      <c r="M1694" s="26"/>
      <c r="N1694" s="26"/>
      <c r="O1694" s="26"/>
      <c r="P1694" s="26"/>
      <c r="Q1694" s="26"/>
      <c r="R1694" s="26"/>
      <c r="S1694" s="26"/>
      <c r="T1694" s="26"/>
      <c r="U1694" s="26"/>
      <c r="V1694" s="26"/>
      <c r="W1694" s="26"/>
      <c r="X1694" s="26"/>
      <c r="Y1694" s="26"/>
      <c r="Z1694" s="26"/>
      <c r="AA1694" s="26"/>
      <c r="AB1694" s="26"/>
      <c r="AC1694" s="26"/>
      <c r="AD1694" s="26"/>
      <c r="AE1694" s="26"/>
      <c r="AF1694" s="26"/>
      <c r="AG1694" s="26"/>
      <c r="AH1694" s="26"/>
      <c r="AI1694" s="26"/>
      <c r="AJ1694" s="26"/>
      <c r="AK1694" s="26"/>
      <c r="AL1694" s="26"/>
      <c r="AM1694" s="26"/>
      <c r="AN1694" s="26"/>
      <c r="AO1694" s="26"/>
      <c r="AP1694" s="26"/>
      <c r="AQ1694" s="26"/>
      <c r="AR1694" s="26"/>
      <c r="AS1694" s="26"/>
      <c r="AT1694" s="26"/>
      <c r="AU1694" s="26"/>
      <c r="AV1694" s="26"/>
      <c r="AW1694" s="26"/>
      <c r="AX1694" s="26"/>
      <c r="AY1694" s="26"/>
    </row>
    <row r="1695" spans="1:51" ht="15.75" hidden="1" x14ac:dyDescent="0.25">
      <c r="A1695" s="24"/>
      <c r="B1695" s="21" t="s">
        <v>5154</v>
      </c>
      <c r="C1695" s="21" t="s">
        <v>805</v>
      </c>
      <c r="D1695" s="21" t="s">
        <v>841</v>
      </c>
      <c r="E1695" s="21" t="s">
        <v>43</v>
      </c>
      <c r="F1695" s="21">
        <v>1056109</v>
      </c>
      <c r="G1695" s="21">
        <v>37585</v>
      </c>
      <c r="H1695" s="22">
        <f>IFERROR(IF(Table6[[#This Row],[County]]="Unknown","Unknown",G1695/F1695),0)</f>
        <v>3.5588182659176279E-2</v>
      </c>
      <c r="I1695" s="22" t="str">
        <f>IF(Table6[[#This Row],[Death %]]&lt;1%,"up to 1%",IF(Table6[[#This Row],[Death %]]&lt;2%,"1-1.99 %",IF(Table6[[#This Row],[Death %]]&lt;4%,"2-3.99%",IF(Table6[[#This Row],[Death %]]&lt;6%,"4-5.99%",IF(Table6[[#This Row],[Death %]]&lt;8%,"6-7.99",IF(Table6[[#This Row],[TTL Deaths]]&gt;7.999,"8% and up","Unknown"))))))</f>
        <v>2-3.99%</v>
      </c>
      <c r="J1695" s="26"/>
      <c r="K1695" s="26"/>
      <c r="L1695" s="26"/>
      <c r="M1695" s="26"/>
      <c r="N1695" s="26"/>
      <c r="O1695" s="26"/>
      <c r="P1695" s="26"/>
      <c r="Q1695" s="26"/>
      <c r="R1695" s="26"/>
      <c r="S1695" s="26"/>
      <c r="T1695" s="26"/>
      <c r="U1695" s="26"/>
      <c r="V1695" s="26"/>
      <c r="W1695" s="26"/>
      <c r="X1695" s="26"/>
      <c r="Y1695" s="26"/>
      <c r="Z1695" s="26"/>
      <c r="AA1695" s="26"/>
      <c r="AB1695" s="26"/>
      <c r="AC1695" s="26"/>
      <c r="AD1695" s="26"/>
      <c r="AE1695" s="26"/>
      <c r="AF1695" s="26"/>
      <c r="AG1695" s="26"/>
      <c r="AH1695" s="26"/>
      <c r="AI1695" s="26"/>
      <c r="AJ1695" s="26"/>
      <c r="AK1695" s="26"/>
      <c r="AL1695" s="26"/>
      <c r="AM1695" s="26"/>
      <c r="AN1695" s="26"/>
      <c r="AO1695" s="26"/>
      <c r="AP1695" s="26"/>
      <c r="AQ1695" s="26"/>
      <c r="AR1695" s="26"/>
      <c r="AS1695" s="26"/>
      <c r="AT1695" s="26"/>
      <c r="AU1695" s="26"/>
      <c r="AV1695" s="26"/>
      <c r="AW1695" s="26"/>
      <c r="AX1695" s="26"/>
      <c r="AY1695" s="26"/>
    </row>
    <row r="1696" spans="1:51" ht="15.75" hidden="1" x14ac:dyDescent="0.25">
      <c r="A1696" s="24"/>
      <c r="B1696" s="21" t="s">
        <v>5154</v>
      </c>
      <c r="C1696" s="21" t="s">
        <v>805</v>
      </c>
      <c r="D1696" s="21" t="s">
        <v>842</v>
      </c>
      <c r="E1696" s="21" t="s">
        <v>43</v>
      </c>
      <c r="F1696" s="21">
        <v>646238</v>
      </c>
      <c r="G1696" s="21">
        <v>17380</v>
      </c>
      <c r="H1696" s="22">
        <f>IFERROR(IF(Table6[[#This Row],[County]]="Unknown","Unknown",G1696/F1696),0)</f>
        <v>2.6894116409124813E-2</v>
      </c>
      <c r="I1696" s="22" t="str">
        <f>IF(Table6[[#This Row],[Death %]]&lt;1%,"up to 1%",IF(Table6[[#This Row],[Death %]]&lt;2%,"1-1.99 %",IF(Table6[[#This Row],[Death %]]&lt;4%,"2-3.99%",IF(Table6[[#This Row],[Death %]]&lt;6%,"4-5.99%",IF(Table6[[#This Row],[Death %]]&lt;8%,"6-7.99",IF(Table6[[#This Row],[TTL Deaths]]&gt;7.999,"8% and up","Unknown"))))))</f>
        <v>2-3.99%</v>
      </c>
      <c r="J1696" s="26"/>
      <c r="K1696" s="26"/>
      <c r="L1696" s="26"/>
      <c r="M1696" s="26"/>
      <c r="N1696" s="26"/>
      <c r="O1696" s="26"/>
      <c r="P1696" s="26"/>
      <c r="Q1696" s="26"/>
      <c r="R1696" s="26"/>
      <c r="S1696" s="26"/>
      <c r="T1696" s="26"/>
      <c r="U1696" s="26"/>
      <c r="V1696" s="26"/>
      <c r="W1696" s="26"/>
      <c r="X1696" s="26"/>
      <c r="Y1696" s="26"/>
      <c r="Z1696" s="26"/>
      <c r="AA1696" s="26"/>
      <c r="AB1696" s="26"/>
      <c r="AC1696" s="26"/>
      <c r="AD1696" s="26"/>
      <c r="AE1696" s="26"/>
      <c r="AF1696" s="26"/>
      <c r="AG1696" s="26"/>
      <c r="AH1696" s="26"/>
      <c r="AI1696" s="26"/>
      <c r="AJ1696" s="26"/>
      <c r="AK1696" s="26"/>
      <c r="AL1696" s="26"/>
      <c r="AM1696" s="26"/>
      <c r="AN1696" s="26"/>
      <c r="AO1696" s="26"/>
      <c r="AP1696" s="26"/>
      <c r="AQ1696" s="26"/>
      <c r="AR1696" s="26"/>
      <c r="AS1696" s="26"/>
      <c r="AT1696" s="26"/>
      <c r="AU1696" s="26"/>
      <c r="AV1696" s="26"/>
      <c r="AW1696" s="26"/>
      <c r="AX1696" s="26"/>
      <c r="AY1696" s="26"/>
    </row>
    <row r="1697" spans="1:51" ht="15.75" hidden="1" x14ac:dyDescent="0.25">
      <c r="A1697" s="24"/>
      <c r="B1697" s="21" t="s">
        <v>5154</v>
      </c>
      <c r="C1697" s="21" t="s">
        <v>805</v>
      </c>
      <c r="D1697" s="21" t="s">
        <v>843</v>
      </c>
      <c r="E1697" s="21" t="s">
        <v>43</v>
      </c>
      <c r="F1697" s="21">
        <v>556598</v>
      </c>
      <c r="G1697" s="21">
        <v>21416</v>
      </c>
      <c r="H1697" s="22">
        <f>IFERROR(IF(Table6[[#This Row],[County]]="Unknown","Unknown",G1697/F1697),0)</f>
        <v>3.8476602503063249E-2</v>
      </c>
      <c r="I1697" s="22" t="str">
        <f>IF(Table6[[#This Row],[Death %]]&lt;1%,"up to 1%",IF(Table6[[#This Row],[Death %]]&lt;2%,"1-1.99 %",IF(Table6[[#This Row],[Death %]]&lt;4%,"2-3.99%",IF(Table6[[#This Row],[Death %]]&lt;6%,"4-5.99%",IF(Table6[[#This Row],[Death %]]&lt;8%,"6-7.99",IF(Table6[[#This Row],[TTL Deaths]]&gt;7.999,"8% and up","Unknown"))))))</f>
        <v>2-3.99%</v>
      </c>
      <c r="J1697" s="26"/>
      <c r="K1697" s="26"/>
      <c r="L1697" s="26"/>
      <c r="M1697" s="26"/>
      <c r="N1697" s="26"/>
      <c r="O1697" s="26"/>
      <c r="P1697" s="26"/>
      <c r="Q1697" s="26"/>
      <c r="R1697" s="26"/>
      <c r="S1697" s="26"/>
      <c r="T1697" s="26"/>
      <c r="U1697" s="26"/>
      <c r="V1697" s="26"/>
      <c r="W1697" s="26"/>
      <c r="X1697" s="26"/>
      <c r="Y1697" s="26"/>
      <c r="Z1697" s="26"/>
      <c r="AA1697" s="26"/>
      <c r="AB1697" s="26"/>
      <c r="AC1697" s="26"/>
      <c r="AD1697" s="26"/>
      <c r="AE1697" s="26"/>
      <c r="AF1697" s="26"/>
      <c r="AG1697" s="26"/>
      <c r="AH1697" s="26"/>
      <c r="AI1697" s="26"/>
      <c r="AJ1697" s="26"/>
      <c r="AK1697" s="26"/>
      <c r="AL1697" s="26"/>
      <c r="AM1697" s="26"/>
      <c r="AN1697" s="26"/>
      <c r="AO1697" s="26"/>
      <c r="AP1697" s="26"/>
      <c r="AQ1697" s="26"/>
      <c r="AR1697" s="26"/>
      <c r="AS1697" s="26"/>
      <c r="AT1697" s="26"/>
      <c r="AU1697" s="26"/>
      <c r="AV1697" s="26"/>
      <c r="AW1697" s="26"/>
      <c r="AX1697" s="26"/>
      <c r="AY1697" s="26"/>
    </row>
    <row r="1698" spans="1:51" ht="15.75" hidden="1" x14ac:dyDescent="0.25">
      <c r="A1698" s="24"/>
      <c r="B1698" s="21" t="s">
        <v>5154</v>
      </c>
      <c r="C1698" s="21" t="s">
        <v>805</v>
      </c>
      <c r="D1698" s="21" t="s">
        <v>844</v>
      </c>
      <c r="E1698" s="21" t="s">
        <v>43</v>
      </c>
      <c r="F1698" s="21">
        <v>2537648</v>
      </c>
      <c r="G1698" s="21">
        <v>78936</v>
      </c>
      <c r="H1698" s="22">
        <f>IFERROR(IF(Table6[[#This Row],[County]]="Unknown","Unknown",G1698/F1698),0)</f>
        <v>3.1105968991759297E-2</v>
      </c>
      <c r="I1698" s="22" t="str">
        <f>IF(Table6[[#This Row],[Death %]]&lt;1%,"up to 1%",IF(Table6[[#This Row],[Death %]]&lt;2%,"1-1.99 %",IF(Table6[[#This Row],[Death %]]&lt;4%,"2-3.99%",IF(Table6[[#This Row],[Death %]]&lt;6%,"4-5.99%",IF(Table6[[#This Row],[Death %]]&lt;8%,"6-7.99",IF(Table6[[#This Row],[TTL Deaths]]&gt;7.999,"8% and up","Unknown"))))))</f>
        <v>2-3.99%</v>
      </c>
      <c r="J1698" s="26"/>
      <c r="K1698" s="26"/>
      <c r="L1698" s="26"/>
      <c r="M1698" s="26"/>
      <c r="N1698" s="26"/>
      <c r="O1698" s="26"/>
      <c r="P1698" s="26"/>
      <c r="Q1698" s="26"/>
      <c r="R1698" s="26"/>
      <c r="S1698" s="26"/>
      <c r="T1698" s="26"/>
      <c r="U1698" s="26"/>
      <c r="V1698" s="26"/>
      <c r="W1698" s="26"/>
      <c r="X1698" s="26"/>
      <c r="Y1698" s="26"/>
      <c r="Z1698" s="26"/>
      <c r="AA1698" s="26"/>
      <c r="AB1698" s="26"/>
      <c r="AC1698" s="26"/>
      <c r="AD1698" s="26"/>
      <c r="AE1698" s="26"/>
      <c r="AF1698" s="26"/>
      <c r="AG1698" s="26"/>
      <c r="AH1698" s="26"/>
      <c r="AI1698" s="26"/>
      <c r="AJ1698" s="26"/>
      <c r="AK1698" s="26"/>
      <c r="AL1698" s="26"/>
      <c r="AM1698" s="26"/>
      <c r="AN1698" s="26"/>
      <c r="AO1698" s="26"/>
      <c r="AP1698" s="26"/>
      <c r="AQ1698" s="26"/>
      <c r="AR1698" s="26"/>
      <c r="AS1698" s="26"/>
      <c r="AT1698" s="26"/>
      <c r="AU1698" s="26"/>
      <c r="AV1698" s="26"/>
      <c r="AW1698" s="26"/>
      <c r="AX1698" s="26"/>
      <c r="AY1698" s="26"/>
    </row>
    <row r="1699" spans="1:51" ht="15.75" hidden="1" x14ac:dyDescent="0.25">
      <c r="A1699" s="24"/>
      <c r="B1699" s="21" t="s">
        <v>5154</v>
      </c>
      <c r="C1699" s="21" t="s">
        <v>805</v>
      </c>
      <c r="D1699" s="21" t="s">
        <v>845</v>
      </c>
      <c r="E1699" s="21" t="s">
        <v>43</v>
      </c>
      <c r="F1699" s="21">
        <v>1489710</v>
      </c>
      <c r="G1699" s="21">
        <v>34047</v>
      </c>
      <c r="H1699" s="22">
        <f>IFERROR(IF(Table6[[#This Row],[County]]="Unknown","Unknown",G1699/F1699),0)</f>
        <v>2.2854783816984515E-2</v>
      </c>
      <c r="I1699" s="22" t="str">
        <f>IF(Table6[[#This Row],[Death %]]&lt;1%,"up to 1%",IF(Table6[[#This Row],[Death %]]&lt;2%,"1-1.99 %",IF(Table6[[#This Row],[Death %]]&lt;4%,"2-3.99%",IF(Table6[[#This Row],[Death %]]&lt;6%,"4-5.99%",IF(Table6[[#This Row],[Death %]]&lt;8%,"6-7.99",IF(Table6[[#This Row],[TTL Deaths]]&gt;7.999,"8% and up","Unknown"))))))</f>
        <v>2-3.99%</v>
      </c>
      <c r="J1699" s="26"/>
      <c r="K1699" s="26"/>
      <c r="L1699" s="26"/>
      <c r="M1699" s="26"/>
      <c r="N1699" s="26"/>
      <c r="O1699" s="26"/>
      <c r="P1699" s="26"/>
      <c r="Q1699" s="26"/>
      <c r="R1699" s="26"/>
      <c r="S1699" s="26"/>
      <c r="T1699" s="26"/>
      <c r="U1699" s="26"/>
      <c r="V1699" s="26"/>
      <c r="W1699" s="26"/>
      <c r="X1699" s="26"/>
      <c r="Y1699" s="26"/>
      <c r="Z1699" s="26"/>
      <c r="AA1699" s="26"/>
      <c r="AB1699" s="26"/>
      <c r="AC1699" s="26"/>
      <c r="AD1699" s="26"/>
      <c r="AE1699" s="26"/>
      <c r="AF1699" s="26"/>
      <c r="AG1699" s="26"/>
      <c r="AH1699" s="26"/>
      <c r="AI1699" s="26"/>
      <c r="AJ1699" s="26"/>
      <c r="AK1699" s="26"/>
      <c r="AL1699" s="26"/>
      <c r="AM1699" s="26"/>
      <c r="AN1699" s="26"/>
      <c r="AO1699" s="26"/>
      <c r="AP1699" s="26"/>
      <c r="AQ1699" s="26"/>
      <c r="AR1699" s="26"/>
      <c r="AS1699" s="26"/>
      <c r="AT1699" s="26"/>
      <c r="AU1699" s="26"/>
      <c r="AV1699" s="26"/>
      <c r="AW1699" s="26"/>
      <c r="AX1699" s="26"/>
      <c r="AY1699" s="26"/>
    </row>
    <row r="1700" spans="1:51" ht="15.75" hidden="1" x14ac:dyDescent="0.25">
      <c r="A1700" s="24"/>
      <c r="B1700" s="21" t="s">
        <v>5154</v>
      </c>
      <c r="C1700" s="21" t="s">
        <v>805</v>
      </c>
      <c r="D1700" s="21" t="s">
        <v>847</v>
      </c>
      <c r="E1700" s="21" t="s">
        <v>43</v>
      </c>
      <c r="F1700" s="21">
        <v>1130259</v>
      </c>
      <c r="G1700" s="21">
        <v>32506</v>
      </c>
      <c r="H1700" s="22">
        <f>IFERROR(IF(Table6[[#This Row],[County]]="Unknown","Unknown",G1700/F1700),0)</f>
        <v>2.8759779838072513E-2</v>
      </c>
      <c r="I1700" s="22" t="str">
        <f>IF(Table6[[#This Row],[Death %]]&lt;1%,"up to 1%",IF(Table6[[#This Row],[Death %]]&lt;2%,"1-1.99 %",IF(Table6[[#This Row],[Death %]]&lt;4%,"2-3.99%",IF(Table6[[#This Row],[Death %]]&lt;6%,"4-5.99%",IF(Table6[[#This Row],[Death %]]&lt;8%,"6-7.99",IF(Table6[[#This Row],[TTL Deaths]]&gt;7.999,"8% and up","Unknown"))))))</f>
        <v>2-3.99%</v>
      </c>
      <c r="J1700" s="26"/>
      <c r="K1700" s="26"/>
      <c r="L1700" s="26"/>
      <c r="M1700" s="26"/>
      <c r="N1700" s="26"/>
      <c r="O1700" s="26"/>
      <c r="P1700" s="26"/>
      <c r="Q1700" s="26"/>
      <c r="R1700" s="26"/>
      <c r="S1700" s="26"/>
      <c r="T1700" s="26"/>
      <c r="U1700" s="26"/>
      <c r="V1700" s="26"/>
      <c r="W1700" s="26"/>
      <c r="X1700" s="26"/>
      <c r="Y1700" s="26"/>
      <c r="Z1700" s="26"/>
      <c r="AA1700" s="26"/>
      <c r="AB1700" s="26"/>
      <c r="AC1700" s="26"/>
      <c r="AD1700" s="26"/>
      <c r="AE1700" s="26"/>
      <c r="AF1700" s="26"/>
      <c r="AG1700" s="26"/>
      <c r="AH1700" s="26"/>
      <c r="AI1700" s="26"/>
      <c r="AJ1700" s="26"/>
      <c r="AK1700" s="26"/>
      <c r="AL1700" s="26"/>
      <c r="AM1700" s="26"/>
      <c r="AN1700" s="26"/>
      <c r="AO1700" s="26"/>
      <c r="AP1700" s="26"/>
      <c r="AQ1700" s="26"/>
      <c r="AR1700" s="26"/>
      <c r="AS1700" s="26"/>
      <c r="AT1700" s="26"/>
      <c r="AU1700" s="26"/>
      <c r="AV1700" s="26"/>
      <c r="AW1700" s="26"/>
      <c r="AX1700" s="26"/>
      <c r="AY1700" s="26"/>
    </row>
    <row r="1701" spans="1:51" ht="15.75" hidden="1" x14ac:dyDescent="0.25">
      <c r="A1701" s="24"/>
      <c r="B1701" s="21" t="s">
        <v>5154</v>
      </c>
      <c r="C1701" s="21" t="s">
        <v>805</v>
      </c>
      <c r="D1701" s="21" t="s">
        <v>588</v>
      </c>
      <c r="E1701" s="21" t="s">
        <v>43</v>
      </c>
      <c r="F1701" s="21">
        <v>589157</v>
      </c>
      <c r="G1701" s="21">
        <v>14803</v>
      </c>
      <c r="H1701" s="22">
        <f>IFERROR(IF(Table6[[#This Row],[County]]="Unknown","Unknown",G1701/F1701),0)</f>
        <v>2.5125730492890689E-2</v>
      </c>
      <c r="I1701" s="22" t="str">
        <f>IF(Table6[[#This Row],[Death %]]&lt;1%,"up to 1%",IF(Table6[[#This Row],[Death %]]&lt;2%,"1-1.99 %",IF(Table6[[#This Row],[Death %]]&lt;4%,"2-3.99%",IF(Table6[[#This Row],[Death %]]&lt;6%,"4-5.99%",IF(Table6[[#This Row],[Death %]]&lt;8%,"6-7.99",IF(Table6[[#This Row],[TTL Deaths]]&gt;7.999,"8% and up","Unknown"))))))</f>
        <v>2-3.99%</v>
      </c>
      <c r="J1701" s="26"/>
      <c r="K1701" s="26"/>
      <c r="L1701" s="26"/>
      <c r="M1701" s="26"/>
      <c r="N1701" s="26"/>
      <c r="O1701" s="26"/>
      <c r="P1701" s="26"/>
      <c r="Q1701" s="26"/>
      <c r="R1701" s="26"/>
      <c r="S1701" s="26"/>
      <c r="T1701" s="26"/>
      <c r="U1701" s="26"/>
      <c r="V1701" s="26"/>
      <c r="W1701" s="26"/>
      <c r="X1701" s="26"/>
      <c r="Y1701" s="26"/>
      <c r="Z1701" s="26"/>
      <c r="AA1701" s="26"/>
      <c r="AB1701" s="26"/>
      <c r="AC1701" s="26"/>
      <c r="AD1701" s="26"/>
      <c r="AE1701" s="26"/>
      <c r="AF1701" s="26"/>
      <c r="AG1701" s="26"/>
      <c r="AH1701" s="26"/>
      <c r="AI1701" s="26"/>
      <c r="AJ1701" s="26"/>
      <c r="AK1701" s="26"/>
      <c r="AL1701" s="26"/>
      <c r="AM1701" s="26"/>
      <c r="AN1701" s="26"/>
      <c r="AO1701" s="26"/>
      <c r="AP1701" s="26"/>
      <c r="AQ1701" s="26"/>
      <c r="AR1701" s="26"/>
      <c r="AS1701" s="26"/>
      <c r="AT1701" s="26"/>
      <c r="AU1701" s="26"/>
      <c r="AV1701" s="26"/>
      <c r="AW1701" s="26"/>
      <c r="AX1701" s="26"/>
      <c r="AY1701" s="26"/>
    </row>
    <row r="1702" spans="1:51" ht="15.75" hidden="1" x14ac:dyDescent="0.25">
      <c r="A1702" s="24"/>
      <c r="B1702" s="21" t="s">
        <v>5154</v>
      </c>
      <c r="C1702" s="21" t="s">
        <v>805</v>
      </c>
      <c r="D1702" s="21" t="s">
        <v>848</v>
      </c>
      <c r="E1702" s="21" t="s">
        <v>43</v>
      </c>
      <c r="F1702" s="21">
        <v>329641</v>
      </c>
      <c r="G1702" s="21">
        <v>12840</v>
      </c>
      <c r="H1702" s="22">
        <f>IFERROR(IF(Table6[[#This Row],[County]]="Unknown","Unknown",G1702/F1702),0)</f>
        <v>3.8951465382036823E-2</v>
      </c>
      <c r="I1702" s="22" t="str">
        <f>IF(Table6[[#This Row],[Death %]]&lt;1%,"up to 1%",IF(Table6[[#This Row],[Death %]]&lt;2%,"1-1.99 %",IF(Table6[[#This Row],[Death %]]&lt;4%,"2-3.99%",IF(Table6[[#This Row],[Death %]]&lt;6%,"4-5.99%",IF(Table6[[#This Row],[Death %]]&lt;8%,"6-7.99",IF(Table6[[#This Row],[TTL Deaths]]&gt;7.999,"8% and up","Unknown"))))))</f>
        <v>2-3.99%</v>
      </c>
      <c r="J1702" s="26"/>
      <c r="K1702" s="26"/>
      <c r="L1702" s="26"/>
      <c r="M1702" s="26"/>
      <c r="N1702" s="26"/>
      <c r="O1702" s="26"/>
      <c r="P1702" s="26"/>
      <c r="Q1702" s="26"/>
      <c r="R1702" s="26"/>
      <c r="S1702" s="26"/>
      <c r="T1702" s="26"/>
      <c r="U1702" s="26"/>
      <c r="V1702" s="26"/>
      <c r="W1702" s="26"/>
      <c r="X1702" s="26"/>
      <c r="Y1702" s="26"/>
      <c r="Z1702" s="26"/>
      <c r="AA1702" s="26"/>
      <c r="AB1702" s="26"/>
      <c r="AC1702" s="26"/>
      <c r="AD1702" s="26"/>
      <c r="AE1702" s="26"/>
      <c r="AF1702" s="26"/>
      <c r="AG1702" s="26"/>
      <c r="AH1702" s="26"/>
      <c r="AI1702" s="26"/>
      <c r="AJ1702" s="26"/>
      <c r="AK1702" s="26"/>
      <c r="AL1702" s="26"/>
      <c r="AM1702" s="26"/>
      <c r="AN1702" s="26"/>
      <c r="AO1702" s="26"/>
      <c r="AP1702" s="26"/>
      <c r="AQ1702" s="26"/>
      <c r="AR1702" s="26"/>
      <c r="AS1702" s="26"/>
      <c r="AT1702" s="26"/>
      <c r="AU1702" s="26"/>
      <c r="AV1702" s="26"/>
      <c r="AW1702" s="26"/>
      <c r="AX1702" s="26"/>
      <c r="AY1702" s="26"/>
    </row>
    <row r="1703" spans="1:51" ht="15.75" hidden="1" x14ac:dyDescent="0.25">
      <c r="A1703" s="24"/>
      <c r="B1703" s="21" t="s">
        <v>5154</v>
      </c>
      <c r="C1703" s="21" t="s">
        <v>805</v>
      </c>
      <c r="D1703" s="21" t="s">
        <v>9</v>
      </c>
      <c r="E1703" s="21" t="s">
        <v>43</v>
      </c>
      <c r="F1703" s="21">
        <v>533962</v>
      </c>
      <c r="G1703" s="21">
        <v>20143</v>
      </c>
      <c r="H1703" s="22">
        <f>IFERROR(IF(Table6[[#This Row],[County]]="Unknown","Unknown",G1703/F1703),0)</f>
        <v>3.7723658237852134E-2</v>
      </c>
      <c r="I1703" s="22" t="str">
        <f>IF(Table6[[#This Row],[Death %]]&lt;1%,"up to 1%",IF(Table6[[#This Row],[Death %]]&lt;2%,"1-1.99 %",IF(Table6[[#This Row],[Death %]]&lt;4%,"2-3.99%",IF(Table6[[#This Row],[Death %]]&lt;6%,"4-5.99%",IF(Table6[[#This Row],[Death %]]&lt;8%,"6-7.99",IF(Table6[[#This Row],[TTL Deaths]]&gt;7.999,"8% and up","Unknown"))))))</f>
        <v>2-3.99%</v>
      </c>
      <c r="J1703" s="26"/>
      <c r="K1703" s="26"/>
      <c r="L1703" s="26"/>
      <c r="M1703" s="26"/>
      <c r="N1703" s="26"/>
      <c r="O1703" s="26"/>
      <c r="P1703" s="26"/>
      <c r="Q1703" s="26"/>
      <c r="R1703" s="26"/>
      <c r="S1703" s="26"/>
      <c r="T1703" s="26"/>
      <c r="U1703" s="26"/>
      <c r="V1703" s="26"/>
      <c r="W1703" s="26"/>
      <c r="X1703" s="26"/>
      <c r="Y1703" s="26"/>
      <c r="Z1703" s="26"/>
      <c r="AA1703" s="26"/>
      <c r="AB1703" s="26"/>
      <c r="AC1703" s="26"/>
      <c r="AD1703" s="26"/>
      <c r="AE1703" s="26"/>
      <c r="AF1703" s="26"/>
      <c r="AG1703" s="26"/>
      <c r="AH1703" s="26"/>
      <c r="AI1703" s="26"/>
      <c r="AJ1703" s="26"/>
      <c r="AK1703" s="26"/>
      <c r="AL1703" s="26"/>
      <c r="AM1703" s="26"/>
      <c r="AN1703" s="26"/>
      <c r="AO1703" s="26"/>
      <c r="AP1703" s="26"/>
      <c r="AQ1703" s="26"/>
      <c r="AR1703" s="26"/>
      <c r="AS1703" s="26"/>
      <c r="AT1703" s="26"/>
      <c r="AU1703" s="26"/>
      <c r="AV1703" s="26"/>
      <c r="AW1703" s="26"/>
      <c r="AX1703" s="26"/>
      <c r="AY1703" s="26"/>
    </row>
    <row r="1704" spans="1:51" ht="15.75" hidden="1" x14ac:dyDescent="0.25">
      <c r="A1704" s="24"/>
      <c r="B1704" s="21" t="s">
        <v>5154</v>
      </c>
      <c r="C1704" s="21" t="s">
        <v>805</v>
      </c>
      <c r="D1704" s="21" t="s">
        <v>496</v>
      </c>
      <c r="E1704" s="21" t="s">
        <v>43</v>
      </c>
      <c r="F1704" s="21">
        <v>445503</v>
      </c>
      <c r="G1704" s="21">
        <v>10545</v>
      </c>
      <c r="H1704" s="22">
        <f>IFERROR(IF(Table6[[#This Row],[County]]="Unknown","Unknown",G1704/F1704),0)</f>
        <v>2.3669874276940894E-2</v>
      </c>
      <c r="I1704" s="22" t="str">
        <f>IF(Table6[[#This Row],[Death %]]&lt;1%,"up to 1%",IF(Table6[[#This Row],[Death %]]&lt;2%,"1-1.99 %",IF(Table6[[#This Row],[Death %]]&lt;4%,"2-3.99%",IF(Table6[[#This Row],[Death %]]&lt;6%,"4-5.99%",IF(Table6[[#This Row],[Death %]]&lt;8%,"6-7.99",IF(Table6[[#This Row],[TTL Deaths]]&gt;7.999,"8% and up","Unknown"))))))</f>
        <v>2-3.99%</v>
      </c>
      <c r="J1704" s="26"/>
      <c r="K1704" s="26"/>
      <c r="L1704" s="26"/>
      <c r="M1704" s="26"/>
      <c r="N1704" s="26"/>
      <c r="O1704" s="26"/>
      <c r="P1704" s="26"/>
      <c r="Q1704" s="26"/>
      <c r="R1704" s="26"/>
      <c r="S1704" s="26"/>
      <c r="T1704" s="26"/>
      <c r="U1704" s="26"/>
      <c r="V1704" s="26"/>
      <c r="W1704" s="26"/>
      <c r="X1704" s="26"/>
      <c r="Y1704" s="26"/>
      <c r="Z1704" s="26"/>
      <c r="AA1704" s="26"/>
      <c r="AB1704" s="26"/>
      <c r="AC1704" s="26"/>
      <c r="AD1704" s="26"/>
      <c r="AE1704" s="26"/>
      <c r="AF1704" s="26"/>
      <c r="AG1704" s="26"/>
      <c r="AH1704" s="26"/>
      <c r="AI1704" s="26"/>
      <c r="AJ1704" s="26"/>
      <c r="AK1704" s="26"/>
      <c r="AL1704" s="26"/>
      <c r="AM1704" s="26"/>
      <c r="AN1704" s="26"/>
      <c r="AO1704" s="26"/>
      <c r="AP1704" s="26"/>
      <c r="AQ1704" s="26"/>
      <c r="AR1704" s="26"/>
      <c r="AS1704" s="26"/>
      <c r="AT1704" s="26"/>
      <c r="AU1704" s="26"/>
      <c r="AV1704" s="26"/>
      <c r="AW1704" s="26"/>
      <c r="AX1704" s="26"/>
      <c r="AY1704" s="26"/>
    </row>
    <row r="1705" spans="1:51" ht="15.75" hidden="1" x14ac:dyDescent="0.25">
      <c r="A1705" s="24"/>
      <c r="B1705" s="21" t="s">
        <v>5154</v>
      </c>
      <c r="C1705" s="21" t="s">
        <v>805</v>
      </c>
      <c r="D1705" s="21" t="s">
        <v>849</v>
      </c>
      <c r="E1705" s="21" t="s">
        <v>43</v>
      </c>
      <c r="F1705" s="21">
        <v>301696</v>
      </c>
      <c r="G1705" s="21">
        <v>12003</v>
      </c>
      <c r="H1705" s="22">
        <f>IFERROR(IF(Table6[[#This Row],[County]]="Unknown","Unknown",G1705/F1705),0)</f>
        <v>3.9785081671616464E-2</v>
      </c>
      <c r="I1705" s="22" t="str">
        <f>IF(Table6[[#This Row],[Death %]]&lt;1%,"up to 1%",IF(Table6[[#This Row],[Death %]]&lt;2%,"1-1.99 %",IF(Table6[[#This Row],[Death %]]&lt;4%,"2-3.99%",IF(Table6[[#This Row],[Death %]]&lt;6%,"4-5.99%",IF(Table6[[#This Row],[Death %]]&lt;8%,"6-7.99",IF(Table6[[#This Row],[TTL Deaths]]&gt;7.999,"8% and up","Unknown"))))))</f>
        <v>2-3.99%</v>
      </c>
      <c r="J1705" s="26"/>
      <c r="K1705" s="26"/>
      <c r="L1705" s="26"/>
      <c r="M1705" s="26"/>
      <c r="N1705" s="26"/>
      <c r="O1705" s="26"/>
      <c r="P1705" s="26"/>
      <c r="Q1705" s="26"/>
      <c r="R1705" s="26"/>
      <c r="S1705" s="26"/>
      <c r="T1705" s="26"/>
      <c r="U1705" s="26"/>
      <c r="V1705" s="26"/>
      <c r="W1705" s="26"/>
      <c r="X1705" s="26"/>
      <c r="Y1705" s="26"/>
      <c r="Z1705" s="26"/>
      <c r="AA1705" s="26"/>
      <c r="AB1705" s="26"/>
      <c r="AC1705" s="26"/>
      <c r="AD1705" s="26"/>
      <c r="AE1705" s="26"/>
      <c r="AF1705" s="26"/>
      <c r="AG1705" s="26"/>
      <c r="AH1705" s="26"/>
      <c r="AI1705" s="26"/>
      <c r="AJ1705" s="26"/>
      <c r="AK1705" s="26"/>
      <c r="AL1705" s="26"/>
      <c r="AM1705" s="26"/>
      <c r="AN1705" s="26"/>
      <c r="AO1705" s="26"/>
      <c r="AP1705" s="26"/>
      <c r="AQ1705" s="26"/>
      <c r="AR1705" s="26"/>
      <c r="AS1705" s="26"/>
      <c r="AT1705" s="26"/>
      <c r="AU1705" s="26"/>
      <c r="AV1705" s="26"/>
      <c r="AW1705" s="26"/>
      <c r="AX1705" s="26"/>
      <c r="AY1705" s="26"/>
    </row>
    <row r="1706" spans="1:51" ht="15.75" hidden="1" x14ac:dyDescent="0.25">
      <c r="A1706" s="24"/>
      <c r="B1706" s="21" t="s">
        <v>5154</v>
      </c>
      <c r="C1706" s="21" t="s">
        <v>805</v>
      </c>
      <c r="D1706" s="21" t="s">
        <v>850</v>
      </c>
      <c r="E1706" s="21" t="s">
        <v>43</v>
      </c>
      <c r="F1706" s="21">
        <v>134345</v>
      </c>
      <c r="G1706" s="21">
        <v>4245</v>
      </c>
      <c r="H1706" s="22">
        <f>IFERROR(IF(Table6[[#This Row],[County]]="Unknown","Unknown",G1706/F1706),0)</f>
        <v>3.1597752056273028E-2</v>
      </c>
      <c r="I1706" s="22" t="str">
        <f>IF(Table6[[#This Row],[Death %]]&lt;1%,"up to 1%",IF(Table6[[#This Row],[Death %]]&lt;2%,"1-1.99 %",IF(Table6[[#This Row],[Death %]]&lt;4%,"2-3.99%",IF(Table6[[#This Row],[Death %]]&lt;6%,"4-5.99%",IF(Table6[[#This Row],[Death %]]&lt;8%,"6-7.99",IF(Table6[[#This Row],[TTL Deaths]]&gt;7.999,"8% and up","Unknown"))))))</f>
        <v>2-3.99%</v>
      </c>
      <c r="J1706" s="26"/>
      <c r="K1706" s="26"/>
      <c r="L1706" s="26"/>
      <c r="M1706" s="26"/>
      <c r="N1706" s="26"/>
      <c r="O1706" s="26"/>
      <c r="P1706" s="26"/>
      <c r="Q1706" s="26"/>
      <c r="R1706" s="26"/>
      <c r="S1706" s="26"/>
      <c r="T1706" s="26"/>
      <c r="U1706" s="26"/>
      <c r="V1706" s="26"/>
      <c r="W1706" s="26"/>
      <c r="X1706" s="26"/>
      <c r="Y1706" s="26"/>
      <c r="Z1706" s="26"/>
      <c r="AA1706" s="26"/>
      <c r="AB1706" s="26"/>
      <c r="AC1706" s="26"/>
      <c r="AD1706" s="26"/>
      <c r="AE1706" s="26"/>
      <c r="AF1706" s="26"/>
      <c r="AG1706" s="26"/>
      <c r="AH1706" s="26"/>
      <c r="AI1706" s="26"/>
      <c r="AJ1706" s="26"/>
      <c r="AK1706" s="26"/>
      <c r="AL1706" s="26"/>
      <c r="AM1706" s="26"/>
      <c r="AN1706" s="26"/>
      <c r="AO1706" s="26"/>
      <c r="AP1706" s="26"/>
      <c r="AQ1706" s="26"/>
      <c r="AR1706" s="26"/>
      <c r="AS1706" s="26"/>
      <c r="AT1706" s="26"/>
      <c r="AU1706" s="26"/>
      <c r="AV1706" s="26"/>
      <c r="AW1706" s="26"/>
      <c r="AX1706" s="26"/>
      <c r="AY1706" s="26"/>
    </row>
    <row r="1707" spans="1:51" ht="15.75" hidden="1" x14ac:dyDescent="0.25">
      <c r="A1707" s="24"/>
      <c r="B1707" s="21" t="s">
        <v>5154</v>
      </c>
      <c r="C1707" s="21" t="s">
        <v>805</v>
      </c>
      <c r="D1707" s="21" t="s">
        <v>851</v>
      </c>
      <c r="E1707" s="21" t="s">
        <v>43</v>
      </c>
      <c r="F1707" s="21">
        <v>182665</v>
      </c>
      <c r="G1707" s="21">
        <v>6087</v>
      </c>
      <c r="H1707" s="22">
        <f>IFERROR(IF(Table6[[#This Row],[County]]="Unknown","Unknown",G1707/F1707),0)</f>
        <v>3.3323296745408258E-2</v>
      </c>
      <c r="I1707" s="22" t="str">
        <f>IF(Table6[[#This Row],[Death %]]&lt;1%,"up to 1%",IF(Table6[[#This Row],[Death %]]&lt;2%,"1-1.99 %",IF(Table6[[#This Row],[Death %]]&lt;4%,"2-3.99%",IF(Table6[[#This Row],[Death %]]&lt;6%,"4-5.99%",IF(Table6[[#This Row],[Death %]]&lt;8%,"6-7.99",IF(Table6[[#This Row],[TTL Deaths]]&gt;7.999,"8% and up","Unknown"))))))</f>
        <v>2-3.99%</v>
      </c>
      <c r="J1707" s="26"/>
      <c r="K1707" s="26"/>
      <c r="L1707" s="26"/>
      <c r="M1707" s="26"/>
      <c r="N1707" s="26"/>
      <c r="O1707" s="26"/>
      <c r="P1707" s="26"/>
      <c r="Q1707" s="26"/>
      <c r="R1707" s="26"/>
      <c r="S1707" s="26"/>
      <c r="T1707" s="26"/>
      <c r="U1707" s="26"/>
      <c r="V1707" s="26"/>
      <c r="W1707" s="26"/>
      <c r="X1707" s="26"/>
      <c r="Y1707" s="26"/>
      <c r="Z1707" s="26"/>
      <c r="AA1707" s="26"/>
      <c r="AB1707" s="26"/>
      <c r="AC1707" s="26"/>
      <c r="AD1707" s="26"/>
      <c r="AE1707" s="26"/>
      <c r="AF1707" s="26"/>
      <c r="AG1707" s="26"/>
      <c r="AH1707" s="26"/>
      <c r="AI1707" s="26"/>
      <c r="AJ1707" s="26"/>
      <c r="AK1707" s="26"/>
      <c r="AL1707" s="26"/>
      <c r="AM1707" s="26"/>
      <c r="AN1707" s="26"/>
      <c r="AO1707" s="26"/>
      <c r="AP1707" s="26"/>
      <c r="AQ1707" s="26"/>
      <c r="AR1707" s="26"/>
      <c r="AS1707" s="26"/>
      <c r="AT1707" s="26"/>
      <c r="AU1707" s="26"/>
      <c r="AV1707" s="26"/>
      <c r="AW1707" s="26"/>
      <c r="AX1707" s="26"/>
      <c r="AY1707" s="26"/>
    </row>
    <row r="1708" spans="1:51" ht="15.75" hidden="1" x14ac:dyDescent="0.25">
      <c r="A1708" s="24"/>
      <c r="B1708" s="21" t="s">
        <v>5154</v>
      </c>
      <c r="C1708" s="21" t="s">
        <v>805</v>
      </c>
      <c r="D1708" s="21" t="s">
        <v>852</v>
      </c>
      <c r="E1708" s="21" t="s">
        <v>43</v>
      </c>
      <c r="F1708" s="21">
        <v>200817</v>
      </c>
      <c r="G1708" s="21">
        <v>5154</v>
      </c>
      <c r="H1708" s="22">
        <f>IFERROR(IF(Table6[[#This Row],[County]]="Unknown","Unknown",G1708/F1708),0)</f>
        <v>2.5665157830263373E-2</v>
      </c>
      <c r="I1708" s="22" t="str">
        <f>IF(Table6[[#This Row],[Death %]]&lt;1%,"up to 1%",IF(Table6[[#This Row],[Death %]]&lt;2%,"1-1.99 %",IF(Table6[[#This Row],[Death %]]&lt;4%,"2-3.99%",IF(Table6[[#This Row],[Death %]]&lt;6%,"4-5.99%",IF(Table6[[#This Row],[Death %]]&lt;8%,"6-7.99",IF(Table6[[#This Row],[TTL Deaths]]&gt;7.999,"8% and up","Unknown"))))))</f>
        <v>2-3.99%</v>
      </c>
      <c r="J1708" s="26"/>
      <c r="K1708" s="26"/>
      <c r="L1708" s="26"/>
      <c r="M1708" s="26"/>
      <c r="N1708" s="26"/>
      <c r="O1708" s="26"/>
      <c r="P1708" s="26"/>
      <c r="Q1708" s="26"/>
      <c r="R1708" s="26"/>
      <c r="S1708" s="26"/>
      <c r="T1708" s="26"/>
      <c r="U1708" s="26"/>
      <c r="V1708" s="26"/>
      <c r="W1708" s="26"/>
      <c r="X1708" s="26"/>
      <c r="Y1708" s="26"/>
      <c r="Z1708" s="26"/>
      <c r="AA1708" s="26"/>
      <c r="AB1708" s="26"/>
      <c r="AC1708" s="26"/>
      <c r="AD1708" s="26"/>
      <c r="AE1708" s="26"/>
      <c r="AF1708" s="26"/>
      <c r="AG1708" s="26"/>
      <c r="AH1708" s="26"/>
      <c r="AI1708" s="26"/>
      <c r="AJ1708" s="26"/>
      <c r="AK1708" s="26"/>
      <c r="AL1708" s="26"/>
      <c r="AM1708" s="26"/>
      <c r="AN1708" s="26"/>
      <c r="AO1708" s="26"/>
      <c r="AP1708" s="26"/>
      <c r="AQ1708" s="26"/>
      <c r="AR1708" s="26"/>
      <c r="AS1708" s="26"/>
      <c r="AT1708" s="26"/>
      <c r="AU1708" s="26"/>
      <c r="AV1708" s="26"/>
      <c r="AW1708" s="26"/>
      <c r="AX1708" s="26"/>
      <c r="AY1708" s="26"/>
    </row>
    <row r="1709" spans="1:51" ht="15.75" hidden="1" x14ac:dyDescent="0.25">
      <c r="A1709" s="24"/>
      <c r="B1709" s="21" t="s">
        <v>5154</v>
      </c>
      <c r="C1709" s="21" t="s">
        <v>853</v>
      </c>
      <c r="D1709" s="21" t="s">
        <v>855</v>
      </c>
      <c r="E1709" s="21" t="s">
        <v>42</v>
      </c>
      <c r="F1709" s="21">
        <v>72668</v>
      </c>
      <c r="G1709" s="21">
        <v>1944</v>
      </c>
      <c r="H1709" s="22">
        <f>IFERROR(IF(Table6[[#This Row],[County]]="Unknown","Unknown",G1709/F1709),0)</f>
        <v>2.675180271921616E-2</v>
      </c>
      <c r="I1709" s="22" t="str">
        <f>IF(Table6[[#This Row],[Death %]]&lt;1%,"up to 1%",IF(Table6[[#This Row],[Death %]]&lt;2%,"1-1.99 %",IF(Table6[[#This Row],[Death %]]&lt;4%,"2-3.99%",IF(Table6[[#This Row],[Death %]]&lt;6%,"4-5.99%",IF(Table6[[#This Row],[Death %]]&lt;8%,"6-7.99",IF(Table6[[#This Row],[TTL Deaths]]&gt;7.999,"8% and up","Unknown"))))))</f>
        <v>2-3.99%</v>
      </c>
      <c r="J1709" s="26"/>
      <c r="K1709" s="26"/>
      <c r="L1709" s="26"/>
      <c r="M1709" s="26"/>
      <c r="N1709" s="26"/>
      <c r="O1709" s="26"/>
      <c r="P1709" s="26"/>
      <c r="Q1709" s="26"/>
      <c r="R1709" s="26"/>
      <c r="S1709" s="26"/>
      <c r="T1709" s="26"/>
      <c r="U1709" s="26"/>
      <c r="V1709" s="26"/>
      <c r="W1709" s="26"/>
      <c r="X1709" s="26"/>
      <c r="Y1709" s="26"/>
      <c r="Z1709" s="26"/>
      <c r="AA1709" s="26"/>
      <c r="AB1709" s="26"/>
      <c r="AC1709" s="26"/>
      <c r="AD1709" s="26"/>
      <c r="AE1709" s="26"/>
      <c r="AF1709" s="26"/>
      <c r="AG1709" s="26"/>
      <c r="AH1709" s="26"/>
      <c r="AI1709" s="26"/>
      <c r="AJ1709" s="26"/>
      <c r="AK1709" s="26"/>
      <c r="AL1709" s="26"/>
      <c r="AM1709" s="26"/>
      <c r="AN1709" s="26"/>
      <c r="AO1709" s="26"/>
      <c r="AP1709" s="26"/>
      <c r="AQ1709" s="26"/>
      <c r="AR1709" s="26"/>
      <c r="AS1709" s="26"/>
      <c r="AT1709" s="26"/>
      <c r="AU1709" s="26"/>
      <c r="AV1709" s="26"/>
      <c r="AW1709" s="26"/>
      <c r="AX1709" s="26"/>
      <c r="AY1709" s="26"/>
    </row>
    <row r="1710" spans="1:51" ht="15.75" hidden="1" x14ac:dyDescent="0.25">
      <c r="A1710" s="24"/>
      <c r="B1710" s="21" t="s">
        <v>5154</v>
      </c>
      <c r="C1710" s="21" t="s">
        <v>853</v>
      </c>
      <c r="D1710" s="21" t="s">
        <v>550</v>
      </c>
      <c r="E1710" s="21" t="s">
        <v>42</v>
      </c>
      <c r="F1710" s="21">
        <v>1140525</v>
      </c>
      <c r="G1710" s="21">
        <v>23648</v>
      </c>
      <c r="H1710" s="22">
        <f>IFERROR(IF(Table6[[#This Row],[County]]="Unknown","Unknown",G1710/F1710),0)</f>
        <v>2.0734310953289054E-2</v>
      </c>
      <c r="I1710" s="22" t="str">
        <f>IF(Table6[[#This Row],[Death %]]&lt;1%,"up to 1%",IF(Table6[[#This Row],[Death %]]&lt;2%,"1-1.99 %",IF(Table6[[#This Row],[Death %]]&lt;4%,"2-3.99%",IF(Table6[[#This Row],[Death %]]&lt;6%,"4-5.99%",IF(Table6[[#This Row],[Death %]]&lt;8%,"6-7.99",IF(Table6[[#This Row],[TTL Deaths]]&gt;7.999,"8% and up","Unknown"))))))</f>
        <v>2-3.99%</v>
      </c>
      <c r="J1710" s="26"/>
      <c r="K1710" s="26"/>
      <c r="L1710" s="26"/>
      <c r="M1710" s="26"/>
      <c r="N1710" s="26"/>
      <c r="O1710" s="26"/>
      <c r="P1710" s="26"/>
      <c r="Q1710" s="26"/>
      <c r="R1710" s="26"/>
      <c r="S1710" s="26"/>
      <c r="T1710" s="26"/>
      <c r="U1710" s="26"/>
      <c r="V1710" s="26"/>
      <c r="W1710" s="26"/>
      <c r="X1710" s="26"/>
      <c r="Y1710" s="26"/>
      <c r="Z1710" s="26"/>
      <c r="AA1710" s="26"/>
      <c r="AB1710" s="26"/>
      <c r="AC1710" s="26"/>
      <c r="AD1710" s="26"/>
      <c r="AE1710" s="26"/>
      <c r="AF1710" s="26"/>
      <c r="AG1710" s="26"/>
      <c r="AH1710" s="26"/>
      <c r="AI1710" s="26"/>
      <c r="AJ1710" s="26"/>
      <c r="AK1710" s="26"/>
      <c r="AL1710" s="26"/>
      <c r="AM1710" s="26"/>
      <c r="AN1710" s="26"/>
      <c r="AO1710" s="26"/>
      <c r="AP1710" s="26"/>
      <c r="AQ1710" s="26"/>
      <c r="AR1710" s="26"/>
      <c r="AS1710" s="26"/>
      <c r="AT1710" s="26"/>
      <c r="AU1710" s="26"/>
      <c r="AV1710" s="26"/>
      <c r="AW1710" s="26"/>
      <c r="AX1710" s="26"/>
      <c r="AY1710" s="26"/>
    </row>
    <row r="1711" spans="1:51" ht="15.75" hidden="1" x14ac:dyDescent="0.25">
      <c r="A1711" s="24"/>
      <c r="B1711" s="21" t="s">
        <v>5154</v>
      </c>
      <c r="C1711" s="21" t="s">
        <v>853</v>
      </c>
      <c r="D1711" s="21" t="s">
        <v>445</v>
      </c>
      <c r="E1711" s="21" t="s">
        <v>42</v>
      </c>
      <c r="F1711" s="21">
        <v>61242</v>
      </c>
      <c r="G1711" s="21">
        <v>1803</v>
      </c>
      <c r="H1711" s="22">
        <f>IFERROR(IF(Table6[[#This Row],[County]]="Unknown","Unknown",G1711/F1711),0)</f>
        <v>2.9440579994121682E-2</v>
      </c>
      <c r="I1711" s="22" t="str">
        <f>IF(Table6[[#This Row],[Death %]]&lt;1%,"up to 1%",IF(Table6[[#This Row],[Death %]]&lt;2%,"1-1.99 %",IF(Table6[[#This Row],[Death %]]&lt;4%,"2-3.99%",IF(Table6[[#This Row],[Death %]]&lt;6%,"4-5.99%",IF(Table6[[#This Row],[Death %]]&lt;8%,"6-7.99",IF(Table6[[#This Row],[TTL Deaths]]&gt;7.999,"8% and up","Unknown"))))))</f>
        <v>2-3.99%</v>
      </c>
      <c r="J1711" s="26"/>
      <c r="K1711" s="26"/>
      <c r="L1711" s="26"/>
      <c r="M1711" s="26"/>
      <c r="N1711" s="26"/>
      <c r="O1711" s="26"/>
      <c r="P1711" s="26"/>
      <c r="Q1711" s="26"/>
      <c r="R1711" s="26"/>
      <c r="S1711" s="26"/>
      <c r="T1711" s="26"/>
      <c r="U1711" s="26"/>
      <c r="V1711" s="26"/>
      <c r="W1711" s="26"/>
      <c r="X1711" s="26"/>
      <c r="Y1711" s="26"/>
      <c r="Z1711" s="26"/>
      <c r="AA1711" s="26"/>
      <c r="AB1711" s="26"/>
      <c r="AC1711" s="26"/>
      <c r="AD1711" s="26"/>
      <c r="AE1711" s="26"/>
      <c r="AF1711" s="26"/>
      <c r="AG1711" s="26"/>
      <c r="AH1711" s="26"/>
      <c r="AI1711" s="26"/>
      <c r="AJ1711" s="26"/>
      <c r="AK1711" s="26"/>
      <c r="AL1711" s="26"/>
      <c r="AM1711" s="26"/>
      <c r="AN1711" s="26"/>
      <c r="AO1711" s="26"/>
      <c r="AP1711" s="26"/>
      <c r="AQ1711" s="26"/>
      <c r="AR1711" s="26"/>
      <c r="AS1711" s="26"/>
      <c r="AT1711" s="26"/>
      <c r="AU1711" s="26"/>
      <c r="AV1711" s="26"/>
      <c r="AW1711" s="26"/>
      <c r="AX1711" s="26"/>
      <c r="AY1711" s="26"/>
    </row>
    <row r="1712" spans="1:51" ht="15.75" hidden="1" x14ac:dyDescent="0.25">
      <c r="A1712" s="24"/>
      <c r="B1712" s="21" t="s">
        <v>5154</v>
      </c>
      <c r="C1712" s="21" t="s">
        <v>853</v>
      </c>
      <c r="D1712" s="21" t="s">
        <v>856</v>
      </c>
      <c r="E1712" s="21" t="s">
        <v>42</v>
      </c>
      <c r="F1712" s="21">
        <v>237354</v>
      </c>
      <c r="G1712" s="21">
        <v>5086</v>
      </c>
      <c r="H1712" s="22">
        <f>IFERROR(IF(Table6[[#This Row],[County]]="Unknown","Unknown",G1712/F1712),0)</f>
        <v>2.1427909367442724E-2</v>
      </c>
      <c r="I1712" s="22" t="str">
        <f>IF(Table6[[#This Row],[Death %]]&lt;1%,"up to 1%",IF(Table6[[#This Row],[Death %]]&lt;2%,"1-1.99 %",IF(Table6[[#This Row],[Death %]]&lt;4%,"2-3.99%",IF(Table6[[#This Row],[Death %]]&lt;6%,"4-5.99%",IF(Table6[[#This Row],[Death %]]&lt;8%,"6-7.99",IF(Table6[[#This Row],[TTL Deaths]]&gt;7.999,"8% and up","Unknown"))))))</f>
        <v>2-3.99%</v>
      </c>
      <c r="J1712" s="26"/>
      <c r="K1712" s="26"/>
      <c r="L1712" s="26"/>
      <c r="M1712" s="26"/>
      <c r="N1712" s="26"/>
      <c r="O1712" s="26"/>
      <c r="P1712" s="26"/>
      <c r="Q1712" s="26"/>
      <c r="R1712" s="26"/>
      <c r="S1712" s="26"/>
      <c r="T1712" s="26"/>
      <c r="U1712" s="26"/>
      <c r="V1712" s="26"/>
      <c r="W1712" s="26"/>
      <c r="X1712" s="26"/>
      <c r="Y1712" s="26"/>
      <c r="Z1712" s="26"/>
      <c r="AA1712" s="26"/>
      <c r="AB1712" s="26"/>
      <c r="AC1712" s="26"/>
      <c r="AD1712" s="26"/>
      <c r="AE1712" s="26"/>
      <c r="AF1712" s="26"/>
      <c r="AG1712" s="26"/>
      <c r="AH1712" s="26"/>
      <c r="AI1712" s="26"/>
      <c r="AJ1712" s="26"/>
      <c r="AK1712" s="26"/>
      <c r="AL1712" s="26"/>
      <c r="AM1712" s="26"/>
      <c r="AN1712" s="26"/>
      <c r="AO1712" s="26"/>
      <c r="AP1712" s="26"/>
      <c r="AQ1712" s="26"/>
      <c r="AR1712" s="26"/>
      <c r="AS1712" s="26"/>
      <c r="AT1712" s="26"/>
      <c r="AU1712" s="26"/>
      <c r="AV1712" s="26"/>
      <c r="AW1712" s="26"/>
      <c r="AX1712" s="26"/>
      <c r="AY1712" s="26"/>
    </row>
    <row r="1713" spans="1:51" ht="15.75" hidden="1" x14ac:dyDescent="0.25">
      <c r="A1713" s="24"/>
      <c r="B1713" s="21" t="s">
        <v>5154</v>
      </c>
      <c r="C1713" s="21" t="s">
        <v>853</v>
      </c>
      <c r="D1713" s="21" t="s">
        <v>861</v>
      </c>
      <c r="E1713" s="21" t="s">
        <v>42</v>
      </c>
      <c r="F1713" s="21">
        <v>90787</v>
      </c>
      <c r="G1713" s="21">
        <v>2716</v>
      </c>
      <c r="H1713" s="22">
        <f>IFERROR(IF(Table6[[#This Row],[County]]="Unknown","Unknown",G1713/F1713),0)</f>
        <v>2.99161774262835E-2</v>
      </c>
      <c r="I1713" s="22" t="str">
        <f>IF(Table6[[#This Row],[Death %]]&lt;1%,"up to 1%",IF(Table6[[#This Row],[Death %]]&lt;2%,"1-1.99 %",IF(Table6[[#This Row],[Death %]]&lt;4%,"2-3.99%",IF(Table6[[#This Row],[Death %]]&lt;6%,"4-5.99%",IF(Table6[[#This Row],[Death %]]&lt;8%,"6-7.99",IF(Table6[[#This Row],[TTL Deaths]]&gt;7.999,"8% and up","Unknown"))))))</f>
        <v>2-3.99%</v>
      </c>
      <c r="J1713" s="26"/>
      <c r="K1713" s="26"/>
      <c r="L1713" s="26"/>
      <c r="M1713" s="26"/>
      <c r="N1713" s="26"/>
      <c r="O1713" s="26"/>
      <c r="P1713" s="26"/>
      <c r="Q1713" s="26"/>
      <c r="R1713" s="26"/>
      <c r="S1713" s="26"/>
      <c r="T1713" s="26"/>
      <c r="U1713" s="26"/>
      <c r="V1713" s="26"/>
      <c r="W1713" s="26"/>
      <c r="X1713" s="26"/>
      <c r="Y1713" s="26"/>
      <c r="Z1713" s="26"/>
      <c r="AA1713" s="26"/>
      <c r="AB1713" s="26"/>
      <c r="AC1713" s="26"/>
      <c r="AD1713" s="26"/>
      <c r="AE1713" s="26"/>
      <c r="AF1713" s="26"/>
      <c r="AG1713" s="26"/>
      <c r="AH1713" s="26"/>
      <c r="AI1713" s="26"/>
      <c r="AJ1713" s="26"/>
      <c r="AK1713" s="26"/>
      <c r="AL1713" s="26"/>
      <c r="AM1713" s="26"/>
      <c r="AN1713" s="26"/>
      <c r="AO1713" s="26"/>
      <c r="AP1713" s="26"/>
      <c r="AQ1713" s="26"/>
      <c r="AR1713" s="26"/>
      <c r="AS1713" s="26"/>
      <c r="AT1713" s="26"/>
      <c r="AU1713" s="26"/>
      <c r="AV1713" s="26"/>
      <c r="AW1713" s="26"/>
      <c r="AX1713" s="26"/>
      <c r="AY1713" s="26"/>
    </row>
    <row r="1714" spans="1:51" ht="15.75" hidden="1" x14ac:dyDescent="0.25">
      <c r="A1714" s="24"/>
      <c r="B1714" s="21" t="s">
        <v>5154</v>
      </c>
      <c r="C1714" s="21" t="s">
        <v>864</v>
      </c>
      <c r="D1714" s="21" t="s">
        <v>865</v>
      </c>
      <c r="E1714" s="21" t="s">
        <v>42</v>
      </c>
      <c r="F1714" s="21">
        <v>566345</v>
      </c>
      <c r="G1714" s="21">
        <v>17487</v>
      </c>
      <c r="H1714" s="22">
        <f>IFERROR(IF(Table6[[#This Row],[County]]="Unknown","Unknown",G1714/F1714),0)</f>
        <v>3.087693896829671E-2</v>
      </c>
      <c r="I1714" s="22" t="str">
        <f>IF(Table6[[#This Row],[Death %]]&lt;1%,"up to 1%",IF(Table6[[#This Row],[Death %]]&lt;2%,"1-1.99 %",IF(Table6[[#This Row],[Death %]]&lt;4%,"2-3.99%",IF(Table6[[#This Row],[Death %]]&lt;6%,"4-5.99%",IF(Table6[[#This Row],[Death %]]&lt;8%,"6-7.99",IF(Table6[[#This Row],[TTL Deaths]]&gt;7.999,"8% and up","Unknown"))))))</f>
        <v>2-3.99%</v>
      </c>
      <c r="J1714" s="26"/>
      <c r="K1714" s="26"/>
      <c r="L1714" s="26"/>
      <c r="M1714" s="26"/>
      <c r="N1714" s="26"/>
      <c r="O1714" s="26"/>
      <c r="P1714" s="26"/>
      <c r="Q1714" s="26"/>
      <c r="R1714" s="26"/>
      <c r="S1714" s="26"/>
      <c r="T1714" s="26"/>
      <c r="U1714" s="26"/>
      <c r="V1714" s="26"/>
      <c r="W1714" s="26"/>
      <c r="X1714" s="26"/>
      <c r="Y1714" s="26"/>
      <c r="Z1714" s="26"/>
      <c r="AA1714" s="26"/>
      <c r="AB1714" s="26"/>
      <c r="AC1714" s="26"/>
      <c r="AD1714" s="26"/>
      <c r="AE1714" s="26"/>
      <c r="AF1714" s="26"/>
      <c r="AG1714" s="26"/>
      <c r="AH1714" s="26"/>
      <c r="AI1714" s="26"/>
      <c r="AJ1714" s="26"/>
      <c r="AK1714" s="26"/>
      <c r="AL1714" s="26"/>
      <c r="AM1714" s="26"/>
      <c r="AN1714" s="26"/>
      <c r="AO1714" s="26"/>
      <c r="AP1714" s="26"/>
      <c r="AQ1714" s="26"/>
      <c r="AR1714" s="26"/>
      <c r="AS1714" s="26"/>
      <c r="AT1714" s="26"/>
      <c r="AU1714" s="26"/>
      <c r="AV1714" s="26"/>
      <c r="AW1714" s="26"/>
      <c r="AX1714" s="26"/>
      <c r="AY1714" s="26"/>
    </row>
    <row r="1715" spans="1:51" ht="15.75" hidden="1" x14ac:dyDescent="0.25">
      <c r="A1715" s="24"/>
      <c r="B1715" s="21" t="s">
        <v>5154</v>
      </c>
      <c r="C1715" s="21" t="s">
        <v>864</v>
      </c>
      <c r="D1715" s="21" t="s">
        <v>866</v>
      </c>
      <c r="E1715" s="21" t="s">
        <v>42</v>
      </c>
      <c r="F1715" s="21">
        <v>3958090</v>
      </c>
      <c r="G1715" s="21">
        <v>81722</v>
      </c>
      <c r="H1715" s="22">
        <f>IFERROR(IF(Table6[[#This Row],[County]]="Unknown","Unknown",G1715/F1715),0)</f>
        <v>2.0646827131267861E-2</v>
      </c>
      <c r="I1715" s="22" t="str">
        <f>IF(Table6[[#This Row],[Death %]]&lt;1%,"up to 1%",IF(Table6[[#This Row],[Death %]]&lt;2%,"1-1.99 %",IF(Table6[[#This Row],[Death %]]&lt;4%,"2-3.99%",IF(Table6[[#This Row],[Death %]]&lt;6%,"4-5.99%",IF(Table6[[#This Row],[Death %]]&lt;8%,"6-7.99",IF(Table6[[#This Row],[TTL Deaths]]&gt;7.999,"8% and up","Unknown"))))))</f>
        <v>2-3.99%</v>
      </c>
      <c r="J1715" s="26"/>
      <c r="K1715" s="26"/>
      <c r="L1715" s="26"/>
      <c r="M1715" s="26"/>
      <c r="N1715" s="26"/>
      <c r="O1715" s="26"/>
      <c r="P1715" s="26"/>
      <c r="Q1715" s="26"/>
      <c r="R1715" s="26"/>
      <c r="S1715" s="26"/>
      <c r="T1715" s="26"/>
      <c r="U1715" s="26"/>
      <c r="V1715" s="26"/>
      <c r="W1715" s="26"/>
      <c r="X1715" s="26"/>
      <c r="Y1715" s="26"/>
      <c r="Z1715" s="26"/>
      <c r="AA1715" s="26"/>
      <c r="AB1715" s="26"/>
      <c r="AC1715" s="26"/>
      <c r="AD1715" s="26"/>
      <c r="AE1715" s="26"/>
      <c r="AF1715" s="26"/>
      <c r="AG1715" s="26"/>
      <c r="AH1715" s="26"/>
      <c r="AI1715" s="26"/>
      <c r="AJ1715" s="26"/>
      <c r="AK1715" s="26"/>
      <c r="AL1715" s="26"/>
      <c r="AM1715" s="26"/>
      <c r="AN1715" s="26"/>
      <c r="AO1715" s="26"/>
      <c r="AP1715" s="26"/>
      <c r="AQ1715" s="26"/>
      <c r="AR1715" s="26"/>
      <c r="AS1715" s="26"/>
      <c r="AT1715" s="26"/>
      <c r="AU1715" s="26"/>
      <c r="AV1715" s="26"/>
      <c r="AW1715" s="26"/>
      <c r="AX1715" s="26"/>
      <c r="AY1715" s="26"/>
    </row>
    <row r="1716" spans="1:51" ht="15.75" hidden="1" x14ac:dyDescent="0.25">
      <c r="A1716" s="24"/>
      <c r="B1716" s="21" t="s">
        <v>5154</v>
      </c>
      <c r="C1716" s="21" t="s">
        <v>864</v>
      </c>
      <c r="D1716" s="21" t="s">
        <v>867</v>
      </c>
      <c r="E1716" s="21" t="s">
        <v>42</v>
      </c>
      <c r="F1716" s="21">
        <v>6381173</v>
      </c>
      <c r="G1716" s="21">
        <v>196935</v>
      </c>
      <c r="H1716" s="22">
        <f>IFERROR(IF(Table6[[#This Row],[County]]="Unknown","Unknown",G1716/F1716),0)</f>
        <v>3.0861880723183653E-2</v>
      </c>
      <c r="I1716" s="22" t="str">
        <f>IF(Table6[[#This Row],[Death %]]&lt;1%,"up to 1%",IF(Table6[[#This Row],[Death %]]&lt;2%,"1-1.99 %",IF(Table6[[#This Row],[Death %]]&lt;4%,"2-3.99%",IF(Table6[[#This Row],[Death %]]&lt;6%,"4-5.99%",IF(Table6[[#This Row],[Death %]]&lt;8%,"6-7.99",IF(Table6[[#This Row],[TTL Deaths]]&gt;7.999,"8% and up","Unknown"))))))</f>
        <v>2-3.99%</v>
      </c>
      <c r="J1716" s="26"/>
      <c r="K1716" s="26"/>
      <c r="L1716" s="26"/>
      <c r="M1716" s="26"/>
      <c r="N1716" s="26"/>
      <c r="O1716" s="26"/>
      <c r="P1716" s="26"/>
      <c r="Q1716" s="26"/>
      <c r="R1716" s="26"/>
      <c r="S1716" s="26"/>
      <c r="T1716" s="26"/>
      <c r="U1716" s="26"/>
      <c r="V1716" s="26"/>
      <c r="W1716" s="26"/>
      <c r="X1716" s="26"/>
      <c r="Y1716" s="26"/>
      <c r="Z1716" s="26"/>
      <c r="AA1716" s="26"/>
      <c r="AB1716" s="26"/>
      <c r="AC1716" s="26"/>
      <c r="AD1716" s="26"/>
      <c r="AE1716" s="26"/>
      <c r="AF1716" s="26"/>
      <c r="AG1716" s="26"/>
      <c r="AH1716" s="26"/>
      <c r="AI1716" s="26"/>
      <c r="AJ1716" s="26"/>
      <c r="AK1716" s="26"/>
      <c r="AL1716" s="26"/>
      <c r="AM1716" s="26"/>
      <c r="AN1716" s="26"/>
      <c r="AO1716" s="26"/>
      <c r="AP1716" s="26"/>
      <c r="AQ1716" s="26"/>
      <c r="AR1716" s="26"/>
      <c r="AS1716" s="26"/>
      <c r="AT1716" s="26"/>
      <c r="AU1716" s="26"/>
      <c r="AV1716" s="26"/>
      <c r="AW1716" s="26"/>
      <c r="AX1716" s="26"/>
      <c r="AY1716" s="26"/>
    </row>
    <row r="1717" spans="1:51" ht="15.75" hidden="1" x14ac:dyDescent="0.25">
      <c r="A1717" s="24"/>
      <c r="B1717" s="21" t="s">
        <v>5154</v>
      </c>
      <c r="C1717" s="21" t="s">
        <v>864</v>
      </c>
      <c r="D1717" s="21" t="s">
        <v>868</v>
      </c>
      <c r="E1717" s="21" t="s">
        <v>42</v>
      </c>
      <c r="F1717" s="21">
        <v>5409181</v>
      </c>
      <c r="G1717" s="21">
        <v>147420</v>
      </c>
      <c r="H1717" s="22">
        <f>IFERROR(IF(Table6[[#This Row],[County]]="Unknown","Unknown",G1717/F1717),0)</f>
        <v>2.7253663724693258E-2</v>
      </c>
      <c r="I1717" s="22" t="str">
        <f>IF(Table6[[#This Row],[Death %]]&lt;1%,"up to 1%",IF(Table6[[#This Row],[Death %]]&lt;2%,"1-1.99 %",IF(Table6[[#This Row],[Death %]]&lt;4%,"2-3.99%",IF(Table6[[#This Row],[Death %]]&lt;6%,"4-5.99%",IF(Table6[[#This Row],[Death %]]&lt;8%,"6-7.99",IF(Table6[[#This Row],[TTL Deaths]]&gt;7.999,"8% and up","Unknown"))))))</f>
        <v>2-3.99%</v>
      </c>
      <c r="J1717" s="26"/>
      <c r="K1717" s="26"/>
      <c r="L1717" s="26"/>
      <c r="M1717" s="26"/>
      <c r="N1717" s="26"/>
      <c r="O1717" s="26"/>
      <c r="P1717" s="26"/>
      <c r="Q1717" s="26"/>
      <c r="R1717" s="26"/>
      <c r="S1717" s="26"/>
      <c r="T1717" s="26"/>
      <c r="U1717" s="26"/>
      <c r="V1717" s="26"/>
      <c r="W1717" s="26"/>
      <c r="X1717" s="26"/>
      <c r="Y1717" s="26"/>
      <c r="Z1717" s="26"/>
      <c r="AA1717" s="26"/>
      <c r="AB1717" s="26"/>
      <c r="AC1717" s="26"/>
      <c r="AD1717" s="26"/>
      <c r="AE1717" s="26"/>
      <c r="AF1717" s="26"/>
      <c r="AG1717" s="26"/>
      <c r="AH1717" s="26"/>
      <c r="AI1717" s="26"/>
      <c r="AJ1717" s="26"/>
      <c r="AK1717" s="26"/>
      <c r="AL1717" s="26"/>
      <c r="AM1717" s="26"/>
      <c r="AN1717" s="26"/>
      <c r="AO1717" s="26"/>
      <c r="AP1717" s="26"/>
      <c r="AQ1717" s="26"/>
      <c r="AR1717" s="26"/>
      <c r="AS1717" s="26"/>
      <c r="AT1717" s="26"/>
      <c r="AU1717" s="26"/>
      <c r="AV1717" s="26"/>
      <c r="AW1717" s="26"/>
      <c r="AX1717" s="26"/>
      <c r="AY1717" s="26"/>
    </row>
    <row r="1718" spans="1:51" ht="15.75" hidden="1" x14ac:dyDescent="0.25">
      <c r="A1718" s="24"/>
      <c r="B1718" s="21" t="s">
        <v>5154</v>
      </c>
      <c r="C1718" s="21" t="s">
        <v>864</v>
      </c>
      <c r="D1718" s="21" t="s">
        <v>869</v>
      </c>
      <c r="E1718" s="21" t="s">
        <v>42</v>
      </c>
      <c r="F1718" s="21">
        <v>381377</v>
      </c>
      <c r="G1718" s="21">
        <v>9685</v>
      </c>
      <c r="H1718" s="22">
        <f>IFERROR(IF(Table6[[#This Row],[County]]="Unknown","Unknown",G1718/F1718),0)</f>
        <v>2.5394819299538251E-2</v>
      </c>
      <c r="I1718" s="22" t="str">
        <f>IF(Table6[[#This Row],[Death %]]&lt;1%,"up to 1%",IF(Table6[[#This Row],[Death %]]&lt;2%,"1-1.99 %",IF(Table6[[#This Row],[Death %]]&lt;4%,"2-3.99%",IF(Table6[[#This Row],[Death %]]&lt;6%,"4-5.99%",IF(Table6[[#This Row],[Death %]]&lt;8%,"6-7.99",IF(Table6[[#This Row],[TTL Deaths]]&gt;7.999,"8% and up","Unknown"))))))</f>
        <v>2-3.99%</v>
      </c>
      <c r="J1718" s="26"/>
      <c r="K1718" s="26"/>
      <c r="L1718" s="26"/>
      <c r="M1718" s="26"/>
      <c r="N1718" s="26"/>
      <c r="O1718" s="26"/>
      <c r="P1718" s="26"/>
      <c r="Q1718" s="26"/>
      <c r="R1718" s="26"/>
      <c r="S1718" s="26"/>
      <c r="T1718" s="26"/>
      <c r="U1718" s="26"/>
      <c r="V1718" s="26"/>
      <c r="W1718" s="26"/>
      <c r="X1718" s="26"/>
      <c r="Y1718" s="26"/>
      <c r="Z1718" s="26"/>
      <c r="AA1718" s="26"/>
      <c r="AB1718" s="26"/>
      <c r="AC1718" s="26"/>
      <c r="AD1718" s="26"/>
      <c r="AE1718" s="26"/>
      <c r="AF1718" s="26"/>
      <c r="AG1718" s="26"/>
      <c r="AH1718" s="26"/>
      <c r="AI1718" s="26"/>
      <c r="AJ1718" s="26"/>
      <c r="AK1718" s="26"/>
      <c r="AL1718" s="26"/>
      <c r="AM1718" s="26"/>
      <c r="AN1718" s="26"/>
      <c r="AO1718" s="26"/>
      <c r="AP1718" s="26"/>
      <c r="AQ1718" s="26"/>
      <c r="AR1718" s="26"/>
      <c r="AS1718" s="26"/>
      <c r="AT1718" s="26"/>
      <c r="AU1718" s="26"/>
      <c r="AV1718" s="26"/>
      <c r="AW1718" s="26"/>
      <c r="AX1718" s="26"/>
      <c r="AY1718" s="26"/>
    </row>
    <row r="1719" spans="1:51" ht="15.75" hidden="1" x14ac:dyDescent="0.25">
      <c r="A1719" s="24"/>
      <c r="B1719" s="21" t="s">
        <v>5154</v>
      </c>
      <c r="C1719" s="21" t="s">
        <v>864</v>
      </c>
      <c r="D1719" s="21" t="s">
        <v>871</v>
      </c>
      <c r="E1719" s="21" t="s">
        <v>42</v>
      </c>
      <c r="F1719" s="21">
        <v>501676</v>
      </c>
      <c r="G1719" s="21">
        <v>13480</v>
      </c>
      <c r="H1719" s="22">
        <f>IFERROR(IF(Table6[[#This Row],[County]]="Unknown","Unknown",G1719/F1719),0)</f>
        <v>2.6869931987976305E-2</v>
      </c>
      <c r="I1719" s="22" t="str">
        <f>IF(Table6[[#This Row],[Death %]]&lt;1%,"up to 1%",IF(Table6[[#This Row],[Death %]]&lt;2%,"1-1.99 %",IF(Table6[[#This Row],[Death %]]&lt;4%,"2-3.99%",IF(Table6[[#This Row],[Death %]]&lt;6%,"4-5.99%",IF(Table6[[#This Row],[Death %]]&lt;8%,"6-7.99",IF(Table6[[#This Row],[TTL Deaths]]&gt;7.999,"8% and up","Unknown"))))))</f>
        <v>2-3.99%</v>
      </c>
      <c r="J1719" s="26"/>
      <c r="K1719" s="26"/>
      <c r="L1719" s="26"/>
      <c r="M1719" s="26"/>
      <c r="N1719" s="26"/>
      <c r="O1719" s="26"/>
      <c r="P1719" s="26"/>
      <c r="Q1719" s="26"/>
      <c r="R1719" s="26"/>
      <c r="S1719" s="26"/>
      <c r="T1719" s="26"/>
      <c r="U1719" s="26"/>
      <c r="V1719" s="26"/>
      <c r="W1719" s="26"/>
      <c r="X1719" s="26"/>
      <c r="Y1719" s="26"/>
      <c r="Z1719" s="26"/>
      <c r="AA1719" s="26"/>
      <c r="AB1719" s="26"/>
      <c r="AC1719" s="26"/>
      <c r="AD1719" s="26"/>
      <c r="AE1719" s="26"/>
      <c r="AF1719" s="26"/>
      <c r="AG1719" s="26"/>
      <c r="AH1719" s="26"/>
      <c r="AI1719" s="26"/>
      <c r="AJ1719" s="26"/>
      <c r="AK1719" s="26"/>
      <c r="AL1719" s="26"/>
      <c r="AM1719" s="26"/>
      <c r="AN1719" s="26"/>
      <c r="AO1719" s="26"/>
      <c r="AP1719" s="26"/>
      <c r="AQ1719" s="26"/>
      <c r="AR1719" s="26"/>
      <c r="AS1719" s="26"/>
      <c r="AT1719" s="26"/>
      <c r="AU1719" s="26"/>
      <c r="AV1719" s="26"/>
      <c r="AW1719" s="26"/>
      <c r="AX1719" s="26"/>
      <c r="AY1719" s="26"/>
    </row>
    <row r="1720" spans="1:51" ht="15.75" hidden="1" x14ac:dyDescent="0.25">
      <c r="A1720" s="24"/>
      <c r="B1720" s="21" t="s">
        <v>5154</v>
      </c>
      <c r="C1720" s="21" t="s">
        <v>864</v>
      </c>
      <c r="D1720" s="21" t="s">
        <v>872</v>
      </c>
      <c r="E1720" s="21" t="s">
        <v>42</v>
      </c>
      <c r="F1720" s="21">
        <v>1024941</v>
      </c>
      <c r="G1720" s="21">
        <v>30315</v>
      </c>
      <c r="H1720" s="22">
        <f>IFERROR(IF(Table6[[#This Row],[County]]="Unknown","Unknown",G1720/F1720),0)</f>
        <v>2.9577312255046877E-2</v>
      </c>
      <c r="I1720" s="22" t="str">
        <f>IF(Table6[[#This Row],[Death %]]&lt;1%,"up to 1%",IF(Table6[[#This Row],[Death %]]&lt;2%,"1-1.99 %",IF(Table6[[#This Row],[Death %]]&lt;4%,"2-3.99%",IF(Table6[[#This Row],[Death %]]&lt;6%,"4-5.99%",IF(Table6[[#This Row],[Death %]]&lt;8%,"6-7.99",IF(Table6[[#This Row],[TTL Deaths]]&gt;7.999,"8% and up","Unknown"))))))</f>
        <v>2-3.99%</v>
      </c>
      <c r="J1720" s="26"/>
      <c r="K1720" s="26"/>
      <c r="L1720" s="26"/>
      <c r="M1720" s="26"/>
      <c r="N1720" s="26"/>
      <c r="O1720" s="26"/>
      <c r="P1720" s="26"/>
      <c r="Q1720" s="26"/>
      <c r="R1720" s="26"/>
      <c r="S1720" s="26"/>
      <c r="T1720" s="26"/>
      <c r="U1720" s="26"/>
      <c r="V1720" s="26"/>
      <c r="W1720" s="26"/>
      <c r="X1720" s="26"/>
      <c r="Y1720" s="26"/>
      <c r="Z1720" s="26"/>
      <c r="AA1720" s="26"/>
      <c r="AB1720" s="26"/>
      <c r="AC1720" s="26"/>
      <c r="AD1720" s="26"/>
      <c r="AE1720" s="26"/>
      <c r="AF1720" s="26"/>
      <c r="AG1720" s="26"/>
      <c r="AH1720" s="26"/>
      <c r="AI1720" s="26"/>
      <c r="AJ1720" s="26"/>
      <c r="AK1720" s="26"/>
      <c r="AL1720" s="26"/>
      <c r="AM1720" s="26"/>
      <c r="AN1720" s="26"/>
      <c r="AO1720" s="26"/>
      <c r="AP1720" s="26"/>
      <c r="AQ1720" s="26"/>
      <c r="AR1720" s="26"/>
      <c r="AS1720" s="26"/>
      <c r="AT1720" s="26"/>
      <c r="AU1720" s="26"/>
      <c r="AV1720" s="26"/>
      <c r="AW1720" s="26"/>
      <c r="AX1720" s="26"/>
      <c r="AY1720" s="26"/>
    </row>
    <row r="1721" spans="1:51" ht="15.75" hidden="1" x14ac:dyDescent="0.25">
      <c r="A1721" s="24"/>
      <c r="B1721" s="21" t="s">
        <v>5154</v>
      </c>
      <c r="C1721" s="21" t="s">
        <v>864</v>
      </c>
      <c r="D1721" s="21" t="s">
        <v>874</v>
      </c>
      <c r="E1721" s="21" t="s">
        <v>42</v>
      </c>
      <c r="F1721" s="21">
        <v>1770468</v>
      </c>
      <c r="G1721" s="21">
        <v>43692</v>
      </c>
      <c r="H1721" s="22">
        <f>IFERROR(IF(Table6[[#This Row],[County]]="Unknown","Unknown",G1721/F1721),0)</f>
        <v>2.4678220673855725E-2</v>
      </c>
      <c r="I1721" s="22" t="str">
        <f>IF(Table6[[#This Row],[Death %]]&lt;1%,"up to 1%",IF(Table6[[#This Row],[Death %]]&lt;2%,"1-1.99 %",IF(Table6[[#This Row],[Death %]]&lt;4%,"2-3.99%",IF(Table6[[#This Row],[Death %]]&lt;6%,"4-5.99%",IF(Table6[[#This Row],[Death %]]&lt;8%,"6-7.99",IF(Table6[[#This Row],[TTL Deaths]]&gt;7.999,"8% and up","Unknown"))))))</f>
        <v>2-3.99%</v>
      </c>
      <c r="J1721" s="26"/>
      <c r="K1721" s="26"/>
      <c r="L1721" s="26"/>
      <c r="M1721" s="26"/>
      <c r="N1721" s="26"/>
      <c r="O1721" s="26"/>
      <c r="P1721" s="26"/>
      <c r="Q1721" s="26"/>
      <c r="R1721" s="26"/>
      <c r="S1721" s="26"/>
      <c r="T1721" s="26"/>
      <c r="U1721" s="26"/>
      <c r="V1721" s="26"/>
      <c r="W1721" s="26"/>
      <c r="X1721" s="26"/>
      <c r="Y1721" s="26"/>
      <c r="Z1721" s="26"/>
      <c r="AA1721" s="26"/>
      <c r="AB1721" s="26"/>
      <c r="AC1721" s="26"/>
      <c r="AD1721" s="26"/>
      <c r="AE1721" s="26"/>
      <c r="AF1721" s="26"/>
      <c r="AG1721" s="26"/>
      <c r="AH1721" s="26"/>
      <c r="AI1721" s="26"/>
      <c r="AJ1721" s="26"/>
      <c r="AK1721" s="26"/>
      <c r="AL1721" s="26"/>
      <c r="AM1721" s="26"/>
      <c r="AN1721" s="26"/>
      <c r="AO1721" s="26"/>
      <c r="AP1721" s="26"/>
      <c r="AQ1721" s="26"/>
      <c r="AR1721" s="26"/>
      <c r="AS1721" s="26"/>
      <c r="AT1721" s="26"/>
      <c r="AU1721" s="26"/>
      <c r="AV1721" s="26"/>
      <c r="AW1721" s="26"/>
      <c r="AX1721" s="26"/>
      <c r="AY1721" s="26"/>
    </row>
    <row r="1722" spans="1:51" ht="15.75" hidden="1" x14ac:dyDescent="0.25">
      <c r="A1722" s="24"/>
      <c r="B1722" s="21" t="s">
        <v>5154</v>
      </c>
      <c r="C1722" s="21" t="s">
        <v>864</v>
      </c>
      <c r="D1722" s="21" t="s">
        <v>875</v>
      </c>
      <c r="E1722" s="21" t="s">
        <v>42</v>
      </c>
      <c r="F1722" s="21">
        <v>144429</v>
      </c>
      <c r="G1722" s="21">
        <v>3811</v>
      </c>
      <c r="H1722" s="22">
        <f>IFERROR(IF(Table6[[#This Row],[County]]="Unknown","Unknown",G1722/F1722),0)</f>
        <v>2.6386667497524736E-2</v>
      </c>
      <c r="I1722" s="22" t="str">
        <f>IF(Table6[[#This Row],[Death %]]&lt;1%,"up to 1%",IF(Table6[[#This Row],[Death %]]&lt;2%,"1-1.99 %",IF(Table6[[#This Row],[Death %]]&lt;4%,"2-3.99%",IF(Table6[[#This Row],[Death %]]&lt;6%,"4-5.99%",IF(Table6[[#This Row],[Death %]]&lt;8%,"6-7.99",IF(Table6[[#This Row],[TTL Deaths]]&gt;7.999,"8% and up","Unknown"))))))</f>
        <v>2-3.99%</v>
      </c>
      <c r="J1722" s="26"/>
      <c r="K1722" s="26"/>
      <c r="L1722" s="26"/>
      <c r="M1722" s="26"/>
      <c r="N1722" s="26"/>
      <c r="O1722" s="26"/>
      <c r="P1722" s="26"/>
      <c r="Q1722" s="26"/>
      <c r="R1722" s="26"/>
      <c r="S1722" s="26"/>
      <c r="T1722" s="26"/>
      <c r="U1722" s="26"/>
      <c r="V1722" s="26"/>
      <c r="W1722" s="26"/>
      <c r="X1722" s="26"/>
      <c r="Y1722" s="26"/>
      <c r="Z1722" s="26"/>
      <c r="AA1722" s="26"/>
      <c r="AB1722" s="26"/>
      <c r="AC1722" s="26"/>
      <c r="AD1722" s="26"/>
      <c r="AE1722" s="26"/>
      <c r="AF1722" s="26"/>
      <c r="AG1722" s="26"/>
      <c r="AH1722" s="26"/>
      <c r="AI1722" s="26"/>
      <c r="AJ1722" s="26"/>
      <c r="AK1722" s="26"/>
      <c r="AL1722" s="26"/>
      <c r="AM1722" s="26"/>
      <c r="AN1722" s="26"/>
      <c r="AO1722" s="26"/>
      <c r="AP1722" s="26"/>
      <c r="AQ1722" s="26"/>
      <c r="AR1722" s="26"/>
      <c r="AS1722" s="26"/>
      <c r="AT1722" s="26"/>
      <c r="AU1722" s="26"/>
      <c r="AV1722" s="26"/>
      <c r="AW1722" s="26"/>
      <c r="AX1722" s="26"/>
      <c r="AY1722" s="26"/>
    </row>
    <row r="1723" spans="1:51" ht="15.75" hidden="1" x14ac:dyDescent="0.25">
      <c r="A1723" s="24"/>
      <c r="B1723" s="21" t="s">
        <v>5154</v>
      </c>
      <c r="C1723" s="21" t="s">
        <v>864</v>
      </c>
      <c r="D1723" s="21" t="s">
        <v>876</v>
      </c>
      <c r="E1723" s="21" t="s">
        <v>42</v>
      </c>
      <c r="F1723" s="21">
        <v>1277876</v>
      </c>
      <c r="G1723" s="21">
        <v>28526</v>
      </c>
      <c r="H1723" s="22">
        <f>IFERROR(IF(Table6[[#This Row],[County]]="Unknown","Unknown",G1723/F1723),0)</f>
        <v>2.2322979694430447E-2</v>
      </c>
      <c r="I1723" s="22" t="str">
        <f>IF(Table6[[#This Row],[Death %]]&lt;1%,"up to 1%",IF(Table6[[#This Row],[Death %]]&lt;2%,"1-1.99 %",IF(Table6[[#This Row],[Death %]]&lt;4%,"2-3.99%",IF(Table6[[#This Row],[Death %]]&lt;6%,"4-5.99%",IF(Table6[[#This Row],[Death %]]&lt;8%,"6-7.99",IF(Table6[[#This Row],[TTL Deaths]]&gt;7.999,"8% and up","Unknown"))))))</f>
        <v>2-3.99%</v>
      </c>
      <c r="J1723" s="26"/>
      <c r="K1723" s="26"/>
      <c r="L1723" s="26"/>
      <c r="M1723" s="26"/>
      <c r="N1723" s="26"/>
      <c r="O1723" s="26"/>
      <c r="P1723" s="26"/>
      <c r="Q1723" s="26"/>
      <c r="R1723" s="26"/>
      <c r="S1723" s="26"/>
      <c r="T1723" s="26"/>
      <c r="U1723" s="26"/>
      <c r="V1723" s="26"/>
      <c r="W1723" s="26"/>
      <c r="X1723" s="26"/>
      <c r="Y1723" s="26"/>
      <c r="Z1723" s="26"/>
      <c r="AA1723" s="26"/>
      <c r="AB1723" s="26"/>
      <c r="AC1723" s="26"/>
      <c r="AD1723" s="26"/>
      <c r="AE1723" s="26"/>
      <c r="AF1723" s="26"/>
      <c r="AG1723" s="26"/>
      <c r="AH1723" s="26"/>
      <c r="AI1723" s="26"/>
      <c r="AJ1723" s="26"/>
      <c r="AK1723" s="26"/>
      <c r="AL1723" s="26"/>
      <c r="AM1723" s="26"/>
      <c r="AN1723" s="26"/>
      <c r="AO1723" s="26"/>
      <c r="AP1723" s="26"/>
      <c r="AQ1723" s="26"/>
      <c r="AR1723" s="26"/>
      <c r="AS1723" s="26"/>
      <c r="AT1723" s="26"/>
      <c r="AU1723" s="26"/>
      <c r="AV1723" s="26"/>
      <c r="AW1723" s="26"/>
      <c r="AX1723" s="26"/>
      <c r="AY1723" s="26"/>
    </row>
    <row r="1724" spans="1:51" ht="15.75" hidden="1" x14ac:dyDescent="0.25">
      <c r="A1724" s="24"/>
      <c r="B1724" s="21" t="s">
        <v>5154</v>
      </c>
      <c r="C1724" s="21" t="s">
        <v>864</v>
      </c>
      <c r="D1724" s="21" t="s">
        <v>106</v>
      </c>
      <c r="E1724" s="21" t="s">
        <v>42</v>
      </c>
      <c r="F1724" s="21">
        <v>8209652</v>
      </c>
      <c r="G1724" s="21">
        <v>262410</v>
      </c>
      <c r="H1724" s="22">
        <f>IFERROR(IF(Table6[[#This Row],[County]]="Unknown","Unknown",G1724/F1724),0)</f>
        <v>3.1963596020878837E-2</v>
      </c>
      <c r="I1724" s="22" t="str">
        <f>IF(Table6[[#This Row],[Death %]]&lt;1%,"up to 1%",IF(Table6[[#This Row],[Death %]]&lt;2%,"1-1.99 %",IF(Table6[[#This Row],[Death %]]&lt;4%,"2-3.99%",IF(Table6[[#This Row],[Death %]]&lt;6%,"4-5.99%",IF(Table6[[#This Row],[Death %]]&lt;8%,"6-7.99",IF(Table6[[#This Row],[TTL Deaths]]&gt;7.999,"8% and up","Unknown"))))))</f>
        <v>2-3.99%</v>
      </c>
      <c r="J1724" s="26"/>
      <c r="K1724" s="26"/>
      <c r="L1724" s="26"/>
      <c r="M1724" s="26"/>
      <c r="N1724" s="26"/>
      <c r="O1724" s="26"/>
      <c r="P1724" s="26"/>
      <c r="Q1724" s="26"/>
      <c r="R1724" s="26"/>
      <c r="S1724" s="26"/>
      <c r="T1724" s="26"/>
      <c r="U1724" s="26"/>
      <c r="V1724" s="26"/>
      <c r="W1724" s="26"/>
      <c r="X1724" s="26"/>
      <c r="Y1724" s="26"/>
      <c r="Z1724" s="26"/>
      <c r="AA1724" s="26"/>
      <c r="AB1724" s="26"/>
      <c r="AC1724" s="26"/>
      <c r="AD1724" s="26"/>
      <c r="AE1724" s="26"/>
      <c r="AF1724" s="26"/>
      <c r="AG1724" s="26"/>
      <c r="AH1724" s="26"/>
      <c r="AI1724" s="26"/>
      <c r="AJ1724" s="26"/>
      <c r="AK1724" s="26"/>
      <c r="AL1724" s="26"/>
      <c r="AM1724" s="26"/>
      <c r="AN1724" s="26"/>
      <c r="AO1724" s="26"/>
      <c r="AP1724" s="26"/>
      <c r="AQ1724" s="26"/>
      <c r="AR1724" s="26"/>
      <c r="AS1724" s="26"/>
      <c r="AT1724" s="26"/>
      <c r="AU1724" s="26"/>
      <c r="AV1724" s="26"/>
      <c r="AW1724" s="26"/>
      <c r="AX1724" s="26"/>
      <c r="AY1724" s="26"/>
    </row>
    <row r="1725" spans="1:51" ht="15.75" hidden="1" x14ac:dyDescent="0.25">
      <c r="A1725" s="24"/>
      <c r="B1725" s="21" t="s">
        <v>5154</v>
      </c>
      <c r="C1725" s="21" t="s">
        <v>864</v>
      </c>
      <c r="D1725" s="21" t="s">
        <v>877</v>
      </c>
      <c r="E1725" s="21" t="s">
        <v>42</v>
      </c>
      <c r="F1725" s="21">
        <v>10157699</v>
      </c>
      <c r="G1725" s="21">
        <v>250365</v>
      </c>
      <c r="H1725" s="22">
        <f>IFERROR(IF(Table6[[#This Row],[County]]="Unknown","Unknown",G1725/F1725),0)</f>
        <v>2.4647806555401965E-2</v>
      </c>
      <c r="I1725" s="22" t="str">
        <f>IF(Table6[[#This Row],[Death %]]&lt;1%,"up to 1%",IF(Table6[[#This Row],[Death %]]&lt;2%,"1-1.99 %",IF(Table6[[#This Row],[Death %]]&lt;4%,"2-3.99%",IF(Table6[[#This Row],[Death %]]&lt;6%,"4-5.99%",IF(Table6[[#This Row],[Death %]]&lt;8%,"6-7.99",IF(Table6[[#This Row],[TTL Deaths]]&gt;7.999,"8% and up","Unknown"))))))</f>
        <v>2-3.99%</v>
      </c>
      <c r="J1725" s="26"/>
      <c r="K1725" s="26"/>
      <c r="L1725" s="26"/>
      <c r="M1725" s="26"/>
      <c r="N1725" s="26"/>
      <c r="O1725" s="26"/>
      <c r="P1725" s="26"/>
      <c r="Q1725" s="26"/>
      <c r="R1725" s="26"/>
      <c r="S1725" s="26"/>
      <c r="T1725" s="26"/>
      <c r="U1725" s="26"/>
      <c r="V1725" s="26"/>
      <c r="W1725" s="26"/>
      <c r="X1725" s="26"/>
      <c r="Y1725" s="26"/>
      <c r="Z1725" s="26"/>
      <c r="AA1725" s="26"/>
      <c r="AB1725" s="26"/>
      <c r="AC1725" s="26"/>
      <c r="AD1725" s="26"/>
      <c r="AE1725" s="26"/>
      <c r="AF1725" s="26"/>
      <c r="AG1725" s="26"/>
      <c r="AH1725" s="26"/>
      <c r="AI1725" s="26"/>
      <c r="AJ1725" s="26"/>
      <c r="AK1725" s="26"/>
      <c r="AL1725" s="26"/>
      <c r="AM1725" s="26"/>
      <c r="AN1725" s="26"/>
      <c r="AO1725" s="26"/>
      <c r="AP1725" s="26"/>
      <c r="AQ1725" s="26"/>
      <c r="AR1725" s="26"/>
      <c r="AS1725" s="26"/>
      <c r="AT1725" s="26"/>
      <c r="AU1725" s="26"/>
      <c r="AV1725" s="26"/>
      <c r="AW1725" s="26"/>
      <c r="AX1725" s="26"/>
      <c r="AY1725" s="26"/>
    </row>
    <row r="1726" spans="1:51" ht="15.75" hidden="1" x14ac:dyDescent="0.25">
      <c r="A1726" s="24"/>
      <c r="B1726" s="21" t="s">
        <v>5154</v>
      </c>
      <c r="C1726" s="21" t="s">
        <v>864</v>
      </c>
      <c r="D1726" s="21" t="s">
        <v>878</v>
      </c>
      <c r="E1726" s="21" t="s">
        <v>42</v>
      </c>
      <c r="F1726" s="21">
        <v>259609</v>
      </c>
      <c r="G1726" s="21">
        <v>7167</v>
      </c>
      <c r="H1726" s="22">
        <f>IFERROR(IF(Table6[[#This Row],[County]]="Unknown","Unknown",G1726/F1726),0)</f>
        <v>2.7606901147494887E-2</v>
      </c>
      <c r="I1726" s="22" t="str">
        <f>IF(Table6[[#This Row],[Death %]]&lt;1%,"up to 1%",IF(Table6[[#This Row],[Death %]]&lt;2%,"1-1.99 %",IF(Table6[[#This Row],[Death %]]&lt;4%,"2-3.99%",IF(Table6[[#This Row],[Death %]]&lt;6%,"4-5.99%",IF(Table6[[#This Row],[Death %]]&lt;8%,"6-7.99",IF(Table6[[#This Row],[TTL Deaths]]&gt;7.999,"8% and up","Unknown"))))))</f>
        <v>2-3.99%</v>
      </c>
      <c r="J1726" s="26"/>
      <c r="K1726" s="26"/>
      <c r="L1726" s="26"/>
      <c r="M1726" s="26"/>
      <c r="N1726" s="26"/>
      <c r="O1726" s="26"/>
      <c r="P1726" s="26"/>
      <c r="Q1726" s="26"/>
      <c r="R1726" s="26"/>
      <c r="S1726" s="26"/>
      <c r="T1726" s="26"/>
      <c r="U1726" s="26"/>
      <c r="V1726" s="26"/>
      <c r="W1726" s="26"/>
      <c r="X1726" s="26"/>
      <c r="Y1726" s="26"/>
      <c r="Z1726" s="26"/>
      <c r="AA1726" s="26"/>
      <c r="AB1726" s="26"/>
      <c r="AC1726" s="26"/>
      <c r="AD1726" s="26"/>
      <c r="AE1726" s="26"/>
      <c r="AF1726" s="26"/>
      <c r="AG1726" s="26"/>
      <c r="AH1726" s="26"/>
      <c r="AI1726" s="26"/>
      <c r="AJ1726" s="26"/>
      <c r="AK1726" s="26"/>
      <c r="AL1726" s="26"/>
      <c r="AM1726" s="26"/>
      <c r="AN1726" s="26"/>
      <c r="AO1726" s="26"/>
      <c r="AP1726" s="26"/>
      <c r="AQ1726" s="26"/>
      <c r="AR1726" s="26"/>
      <c r="AS1726" s="26"/>
      <c r="AT1726" s="26"/>
      <c r="AU1726" s="26"/>
      <c r="AV1726" s="26"/>
      <c r="AW1726" s="26"/>
      <c r="AX1726" s="26"/>
      <c r="AY1726" s="26"/>
    </row>
    <row r="1727" spans="1:51" ht="15.75" hidden="1" x14ac:dyDescent="0.25">
      <c r="A1727" s="24"/>
      <c r="B1727" s="21" t="s">
        <v>5154</v>
      </c>
      <c r="C1727" s="21" t="s">
        <v>864</v>
      </c>
      <c r="D1727" s="21" t="s">
        <v>879</v>
      </c>
      <c r="E1727" s="21" t="s">
        <v>42</v>
      </c>
      <c r="F1727" s="21">
        <v>523001</v>
      </c>
      <c r="G1727" s="21">
        <v>17670</v>
      </c>
      <c r="H1727" s="22">
        <f>IFERROR(IF(Table6[[#This Row],[County]]="Unknown","Unknown",G1727/F1727),0)</f>
        <v>3.3785786260446919E-2</v>
      </c>
      <c r="I1727" s="22" t="str">
        <f>IF(Table6[[#This Row],[Death %]]&lt;1%,"up to 1%",IF(Table6[[#This Row],[Death %]]&lt;2%,"1-1.99 %",IF(Table6[[#This Row],[Death %]]&lt;4%,"2-3.99%",IF(Table6[[#This Row],[Death %]]&lt;6%,"4-5.99%",IF(Table6[[#This Row],[Death %]]&lt;8%,"6-7.99",IF(Table6[[#This Row],[TTL Deaths]]&gt;7.999,"8% and up","Unknown"))))))</f>
        <v>2-3.99%</v>
      </c>
      <c r="J1727" s="26"/>
      <c r="K1727" s="26"/>
      <c r="L1727" s="26"/>
      <c r="M1727" s="26"/>
      <c r="N1727" s="26"/>
      <c r="O1727" s="26"/>
      <c r="P1727" s="26"/>
      <c r="Q1727" s="26"/>
      <c r="R1727" s="26"/>
      <c r="S1727" s="26"/>
      <c r="T1727" s="26"/>
      <c r="U1727" s="26"/>
      <c r="V1727" s="26"/>
      <c r="W1727" s="26"/>
      <c r="X1727" s="26"/>
      <c r="Y1727" s="26"/>
      <c r="Z1727" s="26"/>
      <c r="AA1727" s="26"/>
      <c r="AB1727" s="26"/>
      <c r="AC1727" s="26"/>
      <c r="AD1727" s="26"/>
      <c r="AE1727" s="26"/>
      <c r="AF1727" s="26"/>
      <c r="AG1727" s="26"/>
      <c r="AH1727" s="26"/>
      <c r="AI1727" s="26"/>
      <c r="AJ1727" s="26"/>
      <c r="AK1727" s="26"/>
      <c r="AL1727" s="26"/>
      <c r="AM1727" s="26"/>
      <c r="AN1727" s="26"/>
      <c r="AO1727" s="26"/>
      <c r="AP1727" s="26"/>
      <c r="AQ1727" s="26"/>
      <c r="AR1727" s="26"/>
      <c r="AS1727" s="26"/>
      <c r="AT1727" s="26"/>
      <c r="AU1727" s="26"/>
      <c r="AV1727" s="26"/>
      <c r="AW1727" s="26"/>
      <c r="AX1727" s="26"/>
      <c r="AY1727" s="26"/>
    </row>
    <row r="1728" spans="1:51" ht="15.75" hidden="1" x14ac:dyDescent="0.25">
      <c r="A1728" s="24"/>
      <c r="B1728" s="21" t="s">
        <v>5154</v>
      </c>
      <c r="C1728" s="21" t="s">
        <v>864</v>
      </c>
      <c r="D1728" s="21" t="s">
        <v>880</v>
      </c>
      <c r="E1728" s="21" t="s">
        <v>42</v>
      </c>
      <c r="F1728" s="21">
        <v>779323</v>
      </c>
      <c r="G1728" s="21">
        <v>17004</v>
      </c>
      <c r="H1728" s="22">
        <f>IFERROR(IF(Table6[[#This Row],[County]]="Unknown","Unknown",G1728/F1728),0)</f>
        <v>2.1818937719020225E-2</v>
      </c>
      <c r="I1728" s="22" t="str">
        <f>IF(Table6[[#This Row],[Death %]]&lt;1%,"up to 1%",IF(Table6[[#This Row],[Death %]]&lt;2%,"1-1.99 %",IF(Table6[[#This Row],[Death %]]&lt;4%,"2-3.99%",IF(Table6[[#This Row],[Death %]]&lt;6%,"4-5.99%",IF(Table6[[#This Row],[Death %]]&lt;8%,"6-7.99",IF(Table6[[#This Row],[TTL Deaths]]&gt;7.999,"8% and up","Unknown"))))))</f>
        <v>2-3.99%</v>
      </c>
      <c r="J1728" s="26"/>
      <c r="K1728" s="26"/>
      <c r="L1728" s="26"/>
      <c r="M1728" s="26"/>
      <c r="N1728" s="26"/>
      <c r="O1728" s="26"/>
      <c r="P1728" s="26"/>
      <c r="Q1728" s="26"/>
      <c r="R1728" s="26"/>
      <c r="S1728" s="26"/>
      <c r="T1728" s="26"/>
      <c r="U1728" s="26"/>
      <c r="V1728" s="26"/>
      <c r="W1728" s="26"/>
      <c r="X1728" s="26"/>
      <c r="Y1728" s="26"/>
      <c r="Z1728" s="26"/>
      <c r="AA1728" s="26"/>
      <c r="AB1728" s="26"/>
      <c r="AC1728" s="26"/>
      <c r="AD1728" s="26"/>
      <c r="AE1728" s="26"/>
      <c r="AF1728" s="26"/>
      <c r="AG1728" s="26"/>
      <c r="AH1728" s="26"/>
      <c r="AI1728" s="26"/>
      <c r="AJ1728" s="26"/>
      <c r="AK1728" s="26"/>
      <c r="AL1728" s="26"/>
      <c r="AM1728" s="26"/>
      <c r="AN1728" s="26"/>
      <c r="AO1728" s="26"/>
      <c r="AP1728" s="26"/>
      <c r="AQ1728" s="26"/>
      <c r="AR1728" s="26"/>
      <c r="AS1728" s="26"/>
      <c r="AT1728" s="26"/>
      <c r="AU1728" s="26"/>
      <c r="AV1728" s="26"/>
      <c r="AW1728" s="26"/>
      <c r="AX1728" s="26"/>
      <c r="AY1728" s="26"/>
    </row>
    <row r="1729" spans="1:51" ht="15.75" hidden="1" x14ac:dyDescent="0.25">
      <c r="A1729" s="24"/>
      <c r="B1729" s="21" t="s">
        <v>5154</v>
      </c>
      <c r="C1729" s="21" t="s">
        <v>864</v>
      </c>
      <c r="D1729" s="21" t="s">
        <v>881</v>
      </c>
      <c r="E1729" s="21" t="s">
        <v>42</v>
      </c>
      <c r="F1729" s="21">
        <v>354893</v>
      </c>
      <c r="G1729" s="21">
        <v>9566</v>
      </c>
      <c r="H1729" s="22">
        <f>IFERROR(IF(Table6[[#This Row],[County]]="Unknown","Unknown",G1729/F1729),0)</f>
        <v>2.6954603218434851E-2</v>
      </c>
      <c r="I1729" s="22" t="str">
        <f>IF(Table6[[#This Row],[Death %]]&lt;1%,"up to 1%",IF(Table6[[#This Row],[Death %]]&lt;2%,"1-1.99 %",IF(Table6[[#This Row],[Death %]]&lt;4%,"2-3.99%",IF(Table6[[#This Row],[Death %]]&lt;6%,"4-5.99%",IF(Table6[[#This Row],[Death %]]&lt;8%,"6-7.99",IF(Table6[[#This Row],[TTL Deaths]]&gt;7.999,"8% and up","Unknown"))))))</f>
        <v>2-3.99%</v>
      </c>
      <c r="J1729" s="26"/>
      <c r="K1729" s="26"/>
      <c r="L1729" s="26"/>
      <c r="M1729" s="26"/>
      <c r="N1729" s="26"/>
      <c r="O1729" s="26"/>
      <c r="P1729" s="26"/>
      <c r="Q1729" s="26"/>
      <c r="R1729" s="26"/>
      <c r="S1729" s="26"/>
      <c r="T1729" s="26"/>
      <c r="U1729" s="26"/>
      <c r="V1729" s="26"/>
      <c r="W1729" s="26"/>
      <c r="X1729" s="26"/>
      <c r="Y1729" s="26"/>
      <c r="Z1729" s="26"/>
      <c r="AA1729" s="26"/>
      <c r="AB1729" s="26"/>
      <c r="AC1729" s="26"/>
      <c r="AD1729" s="26"/>
      <c r="AE1729" s="26"/>
      <c r="AF1729" s="26"/>
      <c r="AG1729" s="26"/>
      <c r="AH1729" s="26"/>
      <c r="AI1729" s="26"/>
      <c r="AJ1729" s="26"/>
      <c r="AK1729" s="26"/>
      <c r="AL1729" s="26"/>
      <c r="AM1729" s="26"/>
      <c r="AN1729" s="26"/>
      <c r="AO1729" s="26"/>
      <c r="AP1729" s="26"/>
      <c r="AQ1729" s="26"/>
      <c r="AR1729" s="26"/>
      <c r="AS1729" s="26"/>
      <c r="AT1729" s="26"/>
      <c r="AU1729" s="26"/>
      <c r="AV1729" s="26"/>
      <c r="AW1729" s="26"/>
      <c r="AX1729" s="26"/>
      <c r="AY1729" s="26"/>
    </row>
    <row r="1730" spans="1:51" ht="15.75" hidden="1" x14ac:dyDescent="0.25">
      <c r="A1730" s="24"/>
      <c r="B1730" s="21" t="s">
        <v>5154</v>
      </c>
      <c r="C1730" s="21" t="s">
        <v>22</v>
      </c>
      <c r="D1730" s="21" t="s">
        <v>21</v>
      </c>
      <c r="E1730" s="21" t="s">
        <v>42</v>
      </c>
      <c r="F1730" s="21">
        <v>10024082</v>
      </c>
      <c r="G1730" s="21">
        <v>347845</v>
      </c>
      <c r="H1730" s="22">
        <f>IFERROR(IF(Table6[[#This Row],[County]]="Unknown","Unknown",G1730/F1730),0)</f>
        <v>3.4700933212637328E-2</v>
      </c>
      <c r="I1730" s="22" t="str">
        <f>IF(Table6[[#This Row],[Death %]]&lt;1%,"up to 1%",IF(Table6[[#This Row],[Death %]]&lt;2%,"1-1.99 %",IF(Table6[[#This Row],[Death %]]&lt;4%,"2-3.99%",IF(Table6[[#This Row],[Death %]]&lt;6%,"4-5.99%",IF(Table6[[#This Row],[Death %]]&lt;8%,"6-7.99",IF(Table6[[#This Row],[TTL Deaths]]&gt;7.999,"8% and up","Unknown"))))))</f>
        <v>2-3.99%</v>
      </c>
      <c r="J1730" s="26"/>
      <c r="K1730" s="26"/>
      <c r="L1730" s="26"/>
      <c r="M1730" s="26"/>
      <c r="N1730" s="26"/>
      <c r="O1730" s="26"/>
      <c r="P1730" s="26"/>
      <c r="Q1730" s="26"/>
      <c r="R1730" s="26"/>
      <c r="S1730" s="26"/>
      <c r="T1730" s="26"/>
      <c r="U1730" s="26"/>
      <c r="V1730" s="26"/>
      <c r="W1730" s="26"/>
      <c r="X1730" s="26"/>
      <c r="Y1730" s="26"/>
      <c r="Z1730" s="26"/>
      <c r="AA1730" s="26"/>
      <c r="AB1730" s="26"/>
      <c r="AC1730" s="26"/>
      <c r="AD1730" s="26"/>
      <c r="AE1730" s="26"/>
      <c r="AF1730" s="26"/>
      <c r="AG1730" s="26"/>
      <c r="AH1730" s="26"/>
      <c r="AI1730" s="26"/>
      <c r="AJ1730" s="26"/>
      <c r="AK1730" s="26"/>
      <c r="AL1730" s="26"/>
      <c r="AM1730" s="26"/>
      <c r="AN1730" s="26"/>
      <c r="AO1730" s="26"/>
      <c r="AP1730" s="26"/>
      <c r="AQ1730" s="26"/>
      <c r="AR1730" s="26"/>
      <c r="AS1730" s="26"/>
      <c r="AT1730" s="26"/>
      <c r="AU1730" s="26"/>
      <c r="AV1730" s="26"/>
      <c r="AW1730" s="26"/>
      <c r="AX1730" s="26"/>
      <c r="AY1730" s="26"/>
    </row>
    <row r="1731" spans="1:51" ht="15.75" hidden="1" x14ac:dyDescent="0.25">
      <c r="A1731" s="24"/>
      <c r="B1731" s="21" t="s">
        <v>5154</v>
      </c>
      <c r="C1731" s="21" t="s">
        <v>891</v>
      </c>
      <c r="D1731" s="21" t="s">
        <v>897</v>
      </c>
      <c r="E1731" s="21" t="s">
        <v>41</v>
      </c>
      <c r="F1731" s="21">
        <v>69174</v>
      </c>
      <c r="G1731" s="21">
        <v>2564</v>
      </c>
      <c r="H1731" s="22">
        <f>IFERROR(IF(Table6[[#This Row],[County]]="Unknown","Unknown",G1731/F1731),0)</f>
        <v>3.7065949634255642E-2</v>
      </c>
      <c r="I1731" s="22" t="str">
        <f>IF(Table6[[#This Row],[Death %]]&lt;1%,"up to 1%",IF(Table6[[#This Row],[Death %]]&lt;2%,"1-1.99 %",IF(Table6[[#This Row],[Death %]]&lt;4%,"2-3.99%",IF(Table6[[#This Row],[Death %]]&lt;6%,"4-5.99%",IF(Table6[[#This Row],[Death %]]&lt;8%,"6-7.99",IF(Table6[[#This Row],[TTL Deaths]]&gt;7.999,"8% and up","Unknown"))))))</f>
        <v>2-3.99%</v>
      </c>
      <c r="J1731" s="26"/>
      <c r="K1731" s="26"/>
      <c r="L1731" s="26"/>
      <c r="M1731" s="26"/>
      <c r="N1731" s="26"/>
      <c r="O1731" s="26"/>
      <c r="P1731" s="26"/>
      <c r="Q1731" s="26"/>
      <c r="R1731" s="26"/>
      <c r="S1731" s="26"/>
      <c r="T1731" s="26"/>
      <c r="U1731" s="26"/>
      <c r="V1731" s="26"/>
      <c r="W1731" s="26"/>
      <c r="X1731" s="26"/>
      <c r="Y1731" s="26"/>
      <c r="Z1731" s="26"/>
      <c r="AA1731" s="26"/>
      <c r="AB1731" s="26"/>
      <c r="AC1731" s="26"/>
      <c r="AD1731" s="26"/>
      <c r="AE1731" s="26"/>
      <c r="AF1731" s="26"/>
      <c r="AG1731" s="26"/>
      <c r="AH1731" s="26"/>
      <c r="AI1731" s="26"/>
      <c r="AJ1731" s="26"/>
      <c r="AK1731" s="26"/>
      <c r="AL1731" s="26"/>
      <c r="AM1731" s="26"/>
      <c r="AN1731" s="26"/>
      <c r="AO1731" s="26"/>
      <c r="AP1731" s="26"/>
      <c r="AQ1731" s="26"/>
      <c r="AR1731" s="26"/>
      <c r="AS1731" s="26"/>
      <c r="AT1731" s="26"/>
      <c r="AU1731" s="26"/>
      <c r="AV1731" s="26"/>
      <c r="AW1731" s="26"/>
      <c r="AX1731" s="26"/>
      <c r="AY1731" s="26"/>
    </row>
    <row r="1732" spans="1:51" ht="15.75" hidden="1" x14ac:dyDescent="0.25">
      <c r="A1732" s="24"/>
      <c r="B1732" s="21" t="s">
        <v>5154</v>
      </c>
      <c r="C1732" s="21" t="s">
        <v>891</v>
      </c>
      <c r="D1732" s="21" t="s">
        <v>898</v>
      </c>
      <c r="E1732" s="21" t="s">
        <v>41</v>
      </c>
      <c r="F1732" s="21">
        <v>67579</v>
      </c>
      <c r="G1732" s="21">
        <v>2696</v>
      </c>
      <c r="H1732" s="22">
        <f>IFERROR(IF(Table6[[#This Row],[County]]="Unknown","Unknown",G1732/F1732),0)</f>
        <v>3.9894049926752391E-2</v>
      </c>
      <c r="I1732" s="22" t="str">
        <f>IF(Table6[[#This Row],[Death %]]&lt;1%,"up to 1%",IF(Table6[[#This Row],[Death %]]&lt;2%,"1-1.99 %",IF(Table6[[#This Row],[Death %]]&lt;4%,"2-3.99%",IF(Table6[[#This Row],[Death %]]&lt;6%,"4-5.99%",IF(Table6[[#This Row],[Death %]]&lt;8%,"6-7.99",IF(Table6[[#This Row],[TTL Deaths]]&gt;7.999,"8% and up","Unknown"))))))</f>
        <v>2-3.99%</v>
      </c>
      <c r="J1732" s="26"/>
      <c r="K1732" s="26"/>
      <c r="L1732" s="26"/>
      <c r="M1732" s="26"/>
      <c r="N1732" s="26"/>
      <c r="O1732" s="26"/>
      <c r="P1732" s="26"/>
      <c r="Q1732" s="26"/>
      <c r="R1732" s="26"/>
      <c r="S1732" s="26"/>
      <c r="T1732" s="26"/>
      <c r="U1732" s="26"/>
      <c r="V1732" s="26"/>
      <c r="W1732" s="26"/>
      <c r="X1732" s="26"/>
      <c r="Y1732" s="26"/>
      <c r="Z1732" s="26"/>
      <c r="AA1732" s="26"/>
      <c r="AB1732" s="26"/>
      <c r="AC1732" s="26"/>
      <c r="AD1732" s="26"/>
      <c r="AE1732" s="26"/>
      <c r="AF1732" s="26"/>
      <c r="AG1732" s="26"/>
      <c r="AH1732" s="26"/>
      <c r="AI1732" s="26"/>
      <c r="AJ1732" s="26"/>
      <c r="AK1732" s="26"/>
      <c r="AL1732" s="26"/>
      <c r="AM1732" s="26"/>
      <c r="AN1732" s="26"/>
      <c r="AO1732" s="26"/>
      <c r="AP1732" s="26"/>
      <c r="AQ1732" s="26"/>
      <c r="AR1732" s="26"/>
      <c r="AS1732" s="26"/>
      <c r="AT1732" s="26"/>
      <c r="AU1732" s="26"/>
      <c r="AV1732" s="26"/>
      <c r="AW1732" s="26"/>
      <c r="AX1732" s="26"/>
      <c r="AY1732" s="26"/>
    </row>
    <row r="1733" spans="1:51" ht="15.75" hidden="1" x14ac:dyDescent="0.25">
      <c r="A1733" s="24"/>
      <c r="B1733" s="21" t="s">
        <v>5154</v>
      </c>
      <c r="C1733" s="21" t="s">
        <v>891</v>
      </c>
      <c r="D1733" s="21" t="s">
        <v>347</v>
      </c>
      <c r="E1733" s="21" t="s">
        <v>41</v>
      </c>
      <c r="F1733" s="21">
        <v>739088</v>
      </c>
      <c r="G1733" s="21">
        <v>26129</v>
      </c>
      <c r="H1733" s="22">
        <f>IFERROR(IF(Table6[[#This Row],[County]]="Unknown","Unknown",G1733/F1733),0)</f>
        <v>3.5353029679821617E-2</v>
      </c>
      <c r="I1733" s="22" t="str">
        <f>IF(Table6[[#This Row],[Death %]]&lt;1%,"up to 1%",IF(Table6[[#This Row],[Death %]]&lt;2%,"1-1.99 %",IF(Table6[[#This Row],[Death %]]&lt;4%,"2-3.99%",IF(Table6[[#This Row],[Death %]]&lt;6%,"4-5.99%",IF(Table6[[#This Row],[Death %]]&lt;8%,"6-7.99",IF(Table6[[#This Row],[TTL Deaths]]&gt;7.999,"8% and up","Unknown"))))))</f>
        <v>2-3.99%</v>
      </c>
      <c r="J1733" s="26"/>
      <c r="K1733" s="26"/>
      <c r="L1733" s="26"/>
      <c r="M1733" s="26"/>
      <c r="N1733" s="26"/>
      <c r="O1733" s="26"/>
      <c r="P1733" s="26"/>
      <c r="Q1733" s="26"/>
      <c r="R1733" s="26"/>
      <c r="S1733" s="26"/>
      <c r="T1733" s="26"/>
      <c r="U1733" s="26"/>
      <c r="V1733" s="26"/>
      <c r="W1733" s="26"/>
      <c r="X1733" s="26"/>
      <c r="Y1733" s="26"/>
      <c r="Z1733" s="26"/>
      <c r="AA1733" s="26"/>
      <c r="AB1733" s="26"/>
      <c r="AC1733" s="26"/>
      <c r="AD1733" s="26"/>
      <c r="AE1733" s="26"/>
      <c r="AF1733" s="26"/>
      <c r="AG1733" s="26"/>
      <c r="AH1733" s="26"/>
      <c r="AI1733" s="26"/>
      <c r="AJ1733" s="26"/>
      <c r="AK1733" s="26"/>
      <c r="AL1733" s="26"/>
      <c r="AM1733" s="26"/>
      <c r="AN1733" s="26"/>
      <c r="AO1733" s="26"/>
      <c r="AP1733" s="26"/>
      <c r="AQ1733" s="26"/>
      <c r="AR1733" s="26"/>
      <c r="AS1733" s="26"/>
      <c r="AT1733" s="26"/>
      <c r="AU1733" s="26"/>
      <c r="AV1733" s="26"/>
      <c r="AW1733" s="26"/>
      <c r="AX1733" s="26"/>
      <c r="AY1733" s="26"/>
    </row>
    <row r="1734" spans="1:51" ht="15.75" hidden="1" x14ac:dyDescent="0.25">
      <c r="A1734" s="24"/>
      <c r="B1734" s="21" t="s">
        <v>5154</v>
      </c>
      <c r="C1734" s="21" t="s">
        <v>891</v>
      </c>
      <c r="D1734" s="21" t="s">
        <v>900</v>
      </c>
      <c r="E1734" s="21" t="s">
        <v>41</v>
      </c>
      <c r="F1734" s="21">
        <v>74640</v>
      </c>
      <c r="G1734" s="21">
        <v>2269</v>
      </c>
      <c r="H1734" s="22">
        <f>IFERROR(IF(Table6[[#This Row],[County]]="Unknown","Unknown",G1734/F1734),0)</f>
        <v>3.0399249732047159E-2</v>
      </c>
      <c r="I1734" s="22" t="str">
        <f>IF(Table6[[#This Row],[Death %]]&lt;1%,"up to 1%",IF(Table6[[#This Row],[Death %]]&lt;2%,"1-1.99 %",IF(Table6[[#This Row],[Death %]]&lt;4%,"2-3.99%",IF(Table6[[#This Row],[Death %]]&lt;6%,"4-5.99%",IF(Table6[[#This Row],[Death %]]&lt;8%,"6-7.99",IF(Table6[[#This Row],[TTL Deaths]]&gt;7.999,"8% and up","Unknown"))))))</f>
        <v>2-3.99%</v>
      </c>
      <c r="J1734" s="26"/>
      <c r="K1734" s="26"/>
      <c r="L1734" s="26"/>
      <c r="M1734" s="26"/>
      <c r="N1734" s="26"/>
      <c r="O1734" s="26"/>
      <c r="P1734" s="26"/>
      <c r="Q1734" s="26"/>
      <c r="R1734" s="26"/>
      <c r="S1734" s="26"/>
      <c r="T1734" s="26"/>
      <c r="U1734" s="26"/>
      <c r="V1734" s="26"/>
      <c r="W1734" s="26"/>
      <c r="X1734" s="26"/>
      <c r="Y1734" s="26"/>
      <c r="Z1734" s="26"/>
      <c r="AA1734" s="26"/>
      <c r="AB1734" s="26"/>
      <c r="AC1734" s="26"/>
      <c r="AD1734" s="26"/>
      <c r="AE1734" s="26"/>
      <c r="AF1734" s="26"/>
      <c r="AG1734" s="26"/>
      <c r="AH1734" s="26"/>
      <c r="AI1734" s="26"/>
      <c r="AJ1734" s="26"/>
      <c r="AK1734" s="26"/>
      <c r="AL1734" s="26"/>
      <c r="AM1734" s="26"/>
      <c r="AN1734" s="26"/>
      <c r="AO1734" s="26"/>
      <c r="AP1734" s="26"/>
      <c r="AQ1734" s="26"/>
      <c r="AR1734" s="26"/>
      <c r="AS1734" s="26"/>
      <c r="AT1734" s="26"/>
      <c r="AU1734" s="26"/>
      <c r="AV1734" s="26"/>
      <c r="AW1734" s="26"/>
      <c r="AX1734" s="26"/>
      <c r="AY1734" s="26"/>
    </row>
    <row r="1735" spans="1:51" ht="15.75" hidden="1" x14ac:dyDescent="0.25">
      <c r="A1735" s="24"/>
      <c r="B1735" s="21" t="s">
        <v>5154</v>
      </c>
      <c r="C1735" s="21" t="s">
        <v>891</v>
      </c>
      <c r="D1735" s="21" t="s">
        <v>402</v>
      </c>
      <c r="E1735" s="21" t="s">
        <v>41</v>
      </c>
      <c r="F1735" s="21">
        <v>1203770</v>
      </c>
      <c r="G1735" s="21">
        <v>30464</v>
      </c>
      <c r="H1735" s="22">
        <f>IFERROR(IF(Table6[[#This Row],[County]]="Unknown","Unknown",G1735/F1735),0)</f>
        <v>2.5307160005648921E-2</v>
      </c>
      <c r="I1735" s="22" t="str">
        <f>IF(Table6[[#This Row],[Death %]]&lt;1%,"up to 1%",IF(Table6[[#This Row],[Death %]]&lt;2%,"1-1.99 %",IF(Table6[[#This Row],[Death %]]&lt;4%,"2-3.99%",IF(Table6[[#This Row],[Death %]]&lt;6%,"4-5.99%",IF(Table6[[#This Row],[Death %]]&lt;8%,"6-7.99",IF(Table6[[#This Row],[TTL Deaths]]&gt;7.999,"8% and up","Unknown"))))))</f>
        <v>2-3.99%</v>
      </c>
      <c r="J1735" s="26"/>
      <c r="K1735" s="26"/>
      <c r="L1735" s="26"/>
      <c r="M1735" s="26"/>
      <c r="N1735" s="26"/>
      <c r="O1735" s="26"/>
      <c r="P1735" s="26"/>
      <c r="Q1735" s="26"/>
      <c r="R1735" s="26"/>
      <c r="S1735" s="26"/>
      <c r="T1735" s="26"/>
      <c r="U1735" s="26"/>
      <c r="V1735" s="26"/>
      <c r="W1735" s="26"/>
      <c r="X1735" s="26"/>
      <c r="Y1735" s="26"/>
      <c r="Z1735" s="26"/>
      <c r="AA1735" s="26"/>
      <c r="AB1735" s="26"/>
      <c r="AC1735" s="26"/>
      <c r="AD1735" s="26"/>
      <c r="AE1735" s="26"/>
      <c r="AF1735" s="26"/>
      <c r="AG1735" s="26"/>
      <c r="AH1735" s="26"/>
      <c r="AI1735" s="26"/>
      <c r="AJ1735" s="26"/>
      <c r="AK1735" s="26"/>
      <c r="AL1735" s="26"/>
      <c r="AM1735" s="26"/>
      <c r="AN1735" s="26"/>
      <c r="AO1735" s="26"/>
      <c r="AP1735" s="26"/>
      <c r="AQ1735" s="26"/>
      <c r="AR1735" s="26"/>
      <c r="AS1735" s="26"/>
      <c r="AT1735" s="26"/>
      <c r="AU1735" s="26"/>
      <c r="AV1735" s="26"/>
      <c r="AW1735" s="26"/>
      <c r="AX1735" s="26"/>
      <c r="AY1735" s="26"/>
    </row>
    <row r="1736" spans="1:51" ht="15.75" hidden="1" x14ac:dyDescent="0.25">
      <c r="A1736" s="24"/>
      <c r="B1736" s="21" t="s">
        <v>5154</v>
      </c>
      <c r="C1736" s="21" t="s">
        <v>891</v>
      </c>
      <c r="D1736" s="21" t="s">
        <v>901</v>
      </c>
      <c r="E1736" s="21" t="s">
        <v>41</v>
      </c>
      <c r="F1736" s="21">
        <v>631460</v>
      </c>
      <c r="G1736" s="21">
        <v>13797</v>
      </c>
      <c r="H1736" s="22">
        <f>IFERROR(IF(Table6[[#This Row],[County]]="Unknown","Unknown",G1736/F1736),0)</f>
        <v>2.1849364963734838E-2</v>
      </c>
      <c r="I1736" s="22" t="str">
        <f>IF(Table6[[#This Row],[Death %]]&lt;1%,"up to 1%",IF(Table6[[#This Row],[Death %]]&lt;2%,"1-1.99 %",IF(Table6[[#This Row],[Death %]]&lt;4%,"2-3.99%",IF(Table6[[#This Row],[Death %]]&lt;6%,"4-5.99%",IF(Table6[[#This Row],[Death %]]&lt;8%,"6-7.99",IF(Table6[[#This Row],[TTL Deaths]]&gt;7.999,"8% and up","Unknown"))))))</f>
        <v>2-3.99%</v>
      </c>
      <c r="J1736" s="26"/>
      <c r="K1736" s="26"/>
      <c r="L1736" s="26"/>
      <c r="M1736" s="26"/>
      <c r="N1736" s="26"/>
      <c r="O1736" s="26"/>
      <c r="P1736" s="26"/>
      <c r="Q1736" s="26"/>
      <c r="R1736" s="26"/>
      <c r="S1736" s="26"/>
      <c r="T1736" s="26"/>
      <c r="U1736" s="26"/>
      <c r="V1736" s="26"/>
      <c r="W1736" s="26"/>
      <c r="X1736" s="26"/>
      <c r="Y1736" s="26"/>
      <c r="Z1736" s="26"/>
      <c r="AA1736" s="26"/>
      <c r="AB1736" s="26"/>
      <c r="AC1736" s="26"/>
      <c r="AD1736" s="26"/>
      <c r="AE1736" s="26"/>
      <c r="AF1736" s="26"/>
      <c r="AG1736" s="26"/>
      <c r="AH1736" s="26"/>
      <c r="AI1736" s="26"/>
      <c r="AJ1736" s="26"/>
      <c r="AK1736" s="26"/>
      <c r="AL1736" s="26"/>
      <c r="AM1736" s="26"/>
      <c r="AN1736" s="26"/>
      <c r="AO1736" s="26"/>
      <c r="AP1736" s="26"/>
      <c r="AQ1736" s="26"/>
      <c r="AR1736" s="26"/>
      <c r="AS1736" s="26"/>
      <c r="AT1736" s="26"/>
      <c r="AU1736" s="26"/>
      <c r="AV1736" s="26"/>
      <c r="AW1736" s="26"/>
      <c r="AX1736" s="26"/>
      <c r="AY1736" s="26"/>
    </row>
    <row r="1737" spans="1:51" ht="15.75" hidden="1" x14ac:dyDescent="0.25">
      <c r="A1737" s="24"/>
      <c r="B1737" s="21" t="s">
        <v>5154</v>
      </c>
      <c r="C1737" s="21" t="s">
        <v>891</v>
      </c>
      <c r="D1737" s="21" t="s">
        <v>63</v>
      </c>
      <c r="E1737" s="21" t="s">
        <v>41</v>
      </c>
      <c r="F1737" s="21">
        <v>986601</v>
      </c>
      <c r="G1737" s="21">
        <v>25911</v>
      </c>
      <c r="H1737" s="22">
        <f>IFERROR(IF(Table6[[#This Row],[County]]="Unknown","Unknown",G1737/F1737),0)</f>
        <v>2.6262896550885314E-2</v>
      </c>
      <c r="I1737" s="22" t="str">
        <f>IF(Table6[[#This Row],[Death %]]&lt;1%,"up to 1%",IF(Table6[[#This Row],[Death %]]&lt;2%,"1-1.99 %",IF(Table6[[#This Row],[Death %]]&lt;4%,"2-3.99%",IF(Table6[[#This Row],[Death %]]&lt;6%,"4-5.99%",IF(Table6[[#This Row],[Death %]]&lt;8%,"6-7.99",IF(Table6[[#This Row],[TTL Deaths]]&gt;7.999,"8% and up","Unknown"))))))</f>
        <v>2-3.99%</v>
      </c>
      <c r="J1737" s="26"/>
      <c r="K1737" s="26"/>
      <c r="L1737" s="26"/>
      <c r="M1737" s="26"/>
      <c r="N1737" s="26"/>
      <c r="O1737" s="26"/>
      <c r="P1737" s="26"/>
      <c r="Q1737" s="26"/>
      <c r="R1737" s="26"/>
      <c r="S1737" s="26"/>
      <c r="T1737" s="26"/>
      <c r="U1737" s="26"/>
      <c r="V1737" s="26"/>
      <c r="W1737" s="26"/>
      <c r="X1737" s="26"/>
      <c r="Y1737" s="26"/>
      <c r="Z1737" s="26"/>
      <c r="AA1737" s="26"/>
      <c r="AB1737" s="26"/>
      <c r="AC1737" s="26"/>
      <c r="AD1737" s="26"/>
      <c r="AE1737" s="26"/>
      <c r="AF1737" s="26"/>
      <c r="AG1737" s="26"/>
      <c r="AH1737" s="26"/>
      <c r="AI1737" s="26"/>
      <c r="AJ1737" s="26"/>
      <c r="AK1737" s="26"/>
      <c r="AL1737" s="26"/>
      <c r="AM1737" s="26"/>
      <c r="AN1737" s="26"/>
      <c r="AO1737" s="26"/>
      <c r="AP1737" s="26"/>
      <c r="AQ1737" s="26"/>
      <c r="AR1737" s="26"/>
      <c r="AS1737" s="26"/>
      <c r="AT1737" s="26"/>
      <c r="AU1737" s="26"/>
      <c r="AV1737" s="26"/>
      <c r="AW1737" s="26"/>
      <c r="AX1737" s="26"/>
      <c r="AY1737" s="26"/>
    </row>
    <row r="1738" spans="1:51" ht="15.75" hidden="1" x14ac:dyDescent="0.25">
      <c r="A1738" s="24"/>
      <c r="B1738" s="21" t="s">
        <v>5154</v>
      </c>
      <c r="C1738" s="21" t="s">
        <v>891</v>
      </c>
      <c r="D1738" s="21" t="s">
        <v>903</v>
      </c>
      <c r="E1738" s="21" t="s">
        <v>41</v>
      </c>
      <c r="F1738" s="21">
        <v>83841</v>
      </c>
      <c r="G1738" s="21">
        <v>3282</v>
      </c>
      <c r="H1738" s="22">
        <f>IFERROR(IF(Table6[[#This Row],[County]]="Unknown","Unknown",G1738/F1738),0)</f>
        <v>3.9145525458904352E-2</v>
      </c>
      <c r="I1738" s="22" t="str">
        <f>IF(Table6[[#This Row],[Death %]]&lt;1%,"up to 1%",IF(Table6[[#This Row],[Death %]]&lt;2%,"1-1.99 %",IF(Table6[[#This Row],[Death %]]&lt;4%,"2-3.99%",IF(Table6[[#This Row],[Death %]]&lt;6%,"4-5.99%",IF(Table6[[#This Row],[Death %]]&lt;8%,"6-7.99",IF(Table6[[#This Row],[TTL Deaths]]&gt;7.999,"8% and up","Unknown"))))))</f>
        <v>2-3.99%</v>
      </c>
      <c r="J1738" s="26"/>
      <c r="K1738" s="26"/>
      <c r="L1738" s="26"/>
      <c r="M1738" s="26"/>
      <c r="N1738" s="26"/>
      <c r="O1738" s="26"/>
      <c r="P1738" s="26"/>
      <c r="Q1738" s="26"/>
      <c r="R1738" s="26"/>
      <c r="S1738" s="26"/>
      <c r="T1738" s="26"/>
      <c r="U1738" s="26"/>
      <c r="V1738" s="26"/>
      <c r="W1738" s="26"/>
      <c r="X1738" s="26"/>
      <c r="Y1738" s="26"/>
      <c r="Z1738" s="26"/>
      <c r="AA1738" s="26"/>
      <c r="AB1738" s="26"/>
      <c r="AC1738" s="26"/>
      <c r="AD1738" s="26"/>
      <c r="AE1738" s="26"/>
      <c r="AF1738" s="26"/>
      <c r="AG1738" s="26"/>
      <c r="AH1738" s="26"/>
      <c r="AI1738" s="26"/>
      <c r="AJ1738" s="26"/>
      <c r="AK1738" s="26"/>
      <c r="AL1738" s="26"/>
      <c r="AM1738" s="26"/>
      <c r="AN1738" s="26"/>
      <c r="AO1738" s="26"/>
      <c r="AP1738" s="26"/>
      <c r="AQ1738" s="26"/>
      <c r="AR1738" s="26"/>
      <c r="AS1738" s="26"/>
      <c r="AT1738" s="26"/>
      <c r="AU1738" s="26"/>
      <c r="AV1738" s="26"/>
      <c r="AW1738" s="26"/>
      <c r="AX1738" s="26"/>
      <c r="AY1738" s="26"/>
    </row>
    <row r="1739" spans="1:51" ht="15.75" hidden="1" x14ac:dyDescent="0.25">
      <c r="A1739" s="24"/>
      <c r="B1739" s="21" t="s">
        <v>5154</v>
      </c>
      <c r="C1739" s="21" t="s">
        <v>891</v>
      </c>
      <c r="D1739" s="21" t="s">
        <v>905</v>
      </c>
      <c r="E1739" s="21" t="s">
        <v>41</v>
      </c>
      <c r="F1739" s="21">
        <v>136762</v>
      </c>
      <c r="G1739" s="21">
        <v>5414</v>
      </c>
      <c r="H1739" s="22">
        <f>IFERROR(IF(Table6[[#This Row],[County]]="Unknown","Unknown",G1739/F1739),0)</f>
        <v>3.958701978619792E-2</v>
      </c>
      <c r="I1739" s="22" t="str">
        <f>IF(Table6[[#This Row],[Death %]]&lt;1%,"up to 1%",IF(Table6[[#This Row],[Death %]]&lt;2%,"1-1.99 %",IF(Table6[[#This Row],[Death %]]&lt;4%,"2-3.99%",IF(Table6[[#This Row],[Death %]]&lt;6%,"4-5.99%",IF(Table6[[#This Row],[Death %]]&lt;8%,"6-7.99",IF(Table6[[#This Row],[TTL Deaths]]&gt;7.999,"8% and up","Unknown"))))))</f>
        <v>2-3.99%</v>
      </c>
      <c r="J1739" s="26"/>
      <c r="K1739" s="26"/>
      <c r="L1739" s="26"/>
      <c r="M1739" s="26"/>
      <c r="N1739" s="26"/>
      <c r="O1739" s="26"/>
      <c r="P1739" s="26"/>
      <c r="Q1739" s="26"/>
      <c r="R1739" s="26"/>
      <c r="S1739" s="26"/>
      <c r="T1739" s="26"/>
      <c r="U1739" s="26"/>
      <c r="V1739" s="26"/>
      <c r="W1739" s="26"/>
      <c r="X1739" s="26"/>
      <c r="Y1739" s="26"/>
      <c r="Z1739" s="26"/>
      <c r="AA1739" s="26"/>
      <c r="AB1739" s="26"/>
      <c r="AC1739" s="26"/>
      <c r="AD1739" s="26"/>
      <c r="AE1739" s="26"/>
      <c r="AF1739" s="26"/>
      <c r="AG1739" s="26"/>
      <c r="AH1739" s="26"/>
      <c r="AI1739" s="26"/>
      <c r="AJ1739" s="26"/>
      <c r="AK1739" s="26"/>
      <c r="AL1739" s="26"/>
      <c r="AM1739" s="26"/>
      <c r="AN1739" s="26"/>
      <c r="AO1739" s="26"/>
      <c r="AP1739" s="26"/>
      <c r="AQ1739" s="26"/>
      <c r="AR1739" s="26"/>
      <c r="AS1739" s="26"/>
      <c r="AT1739" s="26"/>
      <c r="AU1739" s="26"/>
      <c r="AV1739" s="26"/>
      <c r="AW1739" s="26"/>
      <c r="AX1739" s="26"/>
      <c r="AY1739" s="26"/>
    </row>
    <row r="1740" spans="1:51" ht="15.75" hidden="1" x14ac:dyDescent="0.25">
      <c r="A1740" s="24"/>
      <c r="B1740" s="21" t="s">
        <v>5154</v>
      </c>
      <c r="C1740" s="21" t="s">
        <v>891</v>
      </c>
      <c r="D1740" s="21" t="s">
        <v>178</v>
      </c>
      <c r="E1740" s="21" t="s">
        <v>41</v>
      </c>
      <c r="F1740" s="21">
        <v>65980</v>
      </c>
      <c r="G1740" s="21">
        <v>1524</v>
      </c>
      <c r="H1740" s="22">
        <f>IFERROR(IF(Table6[[#This Row],[County]]="Unknown","Unknown",G1740/F1740),0)</f>
        <v>2.3097908457108216E-2</v>
      </c>
      <c r="I1740" s="22" t="str">
        <f>IF(Table6[[#This Row],[Death %]]&lt;1%,"up to 1%",IF(Table6[[#This Row],[Death %]]&lt;2%,"1-1.99 %",IF(Table6[[#This Row],[Death %]]&lt;4%,"2-3.99%",IF(Table6[[#This Row],[Death %]]&lt;6%,"4-5.99%",IF(Table6[[#This Row],[Death %]]&lt;8%,"6-7.99",IF(Table6[[#This Row],[TTL Deaths]]&gt;7.999,"8% and up","Unknown"))))))</f>
        <v>2-3.99%</v>
      </c>
      <c r="J1740" s="26"/>
      <c r="K1740" s="26"/>
      <c r="L1740" s="26"/>
      <c r="M1740" s="26"/>
      <c r="N1740" s="26"/>
      <c r="O1740" s="26"/>
      <c r="P1740" s="26"/>
      <c r="Q1740" s="26"/>
      <c r="R1740" s="26"/>
      <c r="S1740" s="26"/>
      <c r="T1740" s="26"/>
      <c r="U1740" s="26"/>
      <c r="V1740" s="26"/>
      <c r="W1740" s="26"/>
      <c r="X1740" s="26"/>
      <c r="Y1740" s="26"/>
      <c r="Z1740" s="26"/>
      <c r="AA1740" s="26"/>
      <c r="AB1740" s="26"/>
      <c r="AC1740" s="26"/>
      <c r="AD1740" s="26"/>
      <c r="AE1740" s="26"/>
      <c r="AF1740" s="26"/>
      <c r="AG1740" s="26"/>
      <c r="AH1740" s="26"/>
      <c r="AI1740" s="26"/>
      <c r="AJ1740" s="26"/>
      <c r="AK1740" s="26"/>
      <c r="AL1740" s="26"/>
      <c r="AM1740" s="26"/>
      <c r="AN1740" s="26"/>
      <c r="AO1740" s="26"/>
      <c r="AP1740" s="26"/>
      <c r="AQ1740" s="26"/>
      <c r="AR1740" s="26"/>
      <c r="AS1740" s="26"/>
      <c r="AT1740" s="26"/>
      <c r="AU1740" s="26"/>
      <c r="AV1740" s="26"/>
      <c r="AW1740" s="26"/>
      <c r="AX1740" s="26"/>
      <c r="AY1740" s="26"/>
    </row>
    <row r="1741" spans="1:51" ht="15.75" hidden="1" x14ac:dyDescent="0.25">
      <c r="A1741" s="24"/>
      <c r="B1741" s="21" t="s">
        <v>5154</v>
      </c>
      <c r="C1741" s="21" t="s">
        <v>891</v>
      </c>
      <c r="D1741" s="21" t="s">
        <v>290</v>
      </c>
      <c r="E1741" s="21" t="s">
        <v>41</v>
      </c>
      <c r="F1741" s="21">
        <v>344526</v>
      </c>
      <c r="G1741" s="21">
        <v>8861</v>
      </c>
      <c r="H1741" s="22">
        <f>IFERROR(IF(Table6[[#This Row],[County]]="Unknown","Unknown",G1741/F1741),0)</f>
        <v>2.571939418215171E-2</v>
      </c>
      <c r="I1741" s="22" t="str">
        <f>IF(Table6[[#This Row],[Death %]]&lt;1%,"up to 1%",IF(Table6[[#This Row],[Death %]]&lt;2%,"1-1.99 %",IF(Table6[[#This Row],[Death %]]&lt;4%,"2-3.99%",IF(Table6[[#This Row],[Death %]]&lt;6%,"4-5.99%",IF(Table6[[#This Row],[Death %]]&lt;8%,"6-7.99",IF(Table6[[#This Row],[TTL Deaths]]&gt;7.999,"8% and up","Unknown"))))))</f>
        <v>2-3.99%</v>
      </c>
      <c r="J1741" s="26"/>
      <c r="K1741" s="26"/>
      <c r="L1741" s="26"/>
      <c r="M1741" s="26"/>
      <c r="N1741" s="26"/>
      <c r="O1741" s="26"/>
      <c r="P1741" s="26"/>
      <c r="Q1741" s="26"/>
      <c r="R1741" s="26"/>
      <c r="S1741" s="26"/>
      <c r="T1741" s="26"/>
      <c r="U1741" s="26"/>
      <c r="V1741" s="26"/>
      <c r="W1741" s="26"/>
      <c r="X1741" s="26"/>
      <c r="Y1741" s="26"/>
      <c r="Z1741" s="26"/>
      <c r="AA1741" s="26"/>
      <c r="AB1741" s="26"/>
      <c r="AC1741" s="26"/>
      <c r="AD1741" s="26"/>
      <c r="AE1741" s="26"/>
      <c r="AF1741" s="26"/>
      <c r="AG1741" s="26"/>
      <c r="AH1741" s="26"/>
      <c r="AI1741" s="26"/>
      <c r="AJ1741" s="26"/>
      <c r="AK1741" s="26"/>
      <c r="AL1741" s="26"/>
      <c r="AM1741" s="26"/>
      <c r="AN1741" s="26"/>
      <c r="AO1741" s="26"/>
      <c r="AP1741" s="26"/>
      <c r="AQ1741" s="26"/>
      <c r="AR1741" s="26"/>
      <c r="AS1741" s="26"/>
      <c r="AT1741" s="26"/>
      <c r="AU1741" s="26"/>
      <c r="AV1741" s="26"/>
      <c r="AW1741" s="26"/>
      <c r="AX1741" s="26"/>
      <c r="AY1741" s="26"/>
    </row>
    <row r="1742" spans="1:51" ht="15.75" hidden="1" x14ac:dyDescent="0.25">
      <c r="A1742" s="24"/>
      <c r="B1742" s="21" t="s">
        <v>5154</v>
      </c>
      <c r="C1742" s="21" t="s">
        <v>891</v>
      </c>
      <c r="D1742" s="21" t="s">
        <v>650</v>
      </c>
      <c r="E1742" s="21" t="s">
        <v>41</v>
      </c>
      <c r="F1742" s="21">
        <v>237377</v>
      </c>
      <c r="G1742" s="21">
        <v>6987</v>
      </c>
      <c r="H1742" s="22">
        <f>IFERROR(IF(Table6[[#This Row],[County]]="Unknown","Unknown",G1742/F1742),0)</f>
        <v>2.9434191181116957E-2</v>
      </c>
      <c r="I1742" s="22" t="str">
        <f>IF(Table6[[#This Row],[Death %]]&lt;1%,"up to 1%",IF(Table6[[#This Row],[Death %]]&lt;2%,"1-1.99 %",IF(Table6[[#This Row],[Death %]]&lt;4%,"2-3.99%",IF(Table6[[#This Row],[Death %]]&lt;6%,"4-5.99%",IF(Table6[[#This Row],[Death %]]&lt;8%,"6-7.99",IF(Table6[[#This Row],[TTL Deaths]]&gt;7.999,"8% and up","Unknown"))))))</f>
        <v>2-3.99%</v>
      </c>
      <c r="J1742" s="26"/>
      <c r="K1742" s="26"/>
      <c r="L1742" s="26"/>
      <c r="M1742" s="26"/>
      <c r="N1742" s="26"/>
      <c r="O1742" s="26"/>
      <c r="P1742" s="26"/>
      <c r="Q1742" s="26"/>
      <c r="R1742" s="26"/>
      <c r="S1742" s="26"/>
      <c r="T1742" s="26"/>
      <c r="U1742" s="26"/>
      <c r="V1742" s="26"/>
      <c r="W1742" s="26"/>
      <c r="X1742" s="26"/>
      <c r="Y1742" s="26"/>
      <c r="Z1742" s="26"/>
      <c r="AA1742" s="26"/>
      <c r="AB1742" s="26"/>
      <c r="AC1742" s="26"/>
      <c r="AD1742" s="26"/>
      <c r="AE1742" s="26"/>
      <c r="AF1742" s="26"/>
      <c r="AG1742" s="26"/>
      <c r="AH1742" s="26"/>
      <c r="AI1742" s="26"/>
      <c r="AJ1742" s="26"/>
      <c r="AK1742" s="26"/>
      <c r="AL1742" s="26"/>
      <c r="AM1742" s="26"/>
      <c r="AN1742" s="26"/>
      <c r="AO1742" s="26"/>
      <c r="AP1742" s="26"/>
      <c r="AQ1742" s="26"/>
      <c r="AR1742" s="26"/>
      <c r="AS1742" s="26"/>
      <c r="AT1742" s="26"/>
      <c r="AU1742" s="26"/>
      <c r="AV1742" s="26"/>
      <c r="AW1742" s="26"/>
      <c r="AX1742" s="26"/>
      <c r="AY1742" s="26"/>
    </row>
    <row r="1743" spans="1:51" ht="15.75" hidden="1" x14ac:dyDescent="0.25">
      <c r="A1743" s="24"/>
      <c r="B1743" s="21" t="s">
        <v>5154</v>
      </c>
      <c r="C1743" s="21" t="s">
        <v>891</v>
      </c>
      <c r="D1743" s="21" t="s">
        <v>652</v>
      </c>
      <c r="E1743" s="21" t="s">
        <v>41</v>
      </c>
      <c r="F1743" s="21">
        <v>142712</v>
      </c>
      <c r="G1743" s="21">
        <v>3860</v>
      </c>
      <c r="H1743" s="22">
        <f>IFERROR(IF(Table6[[#This Row],[County]]="Unknown","Unknown",G1743/F1743),0)</f>
        <v>2.7047480239923764E-2</v>
      </c>
      <c r="I1743" s="22" t="str">
        <f>IF(Table6[[#This Row],[Death %]]&lt;1%,"up to 1%",IF(Table6[[#This Row],[Death %]]&lt;2%,"1-1.99 %",IF(Table6[[#This Row],[Death %]]&lt;4%,"2-3.99%",IF(Table6[[#This Row],[Death %]]&lt;6%,"4-5.99%",IF(Table6[[#This Row],[Death %]]&lt;8%,"6-7.99",IF(Table6[[#This Row],[TTL Deaths]]&gt;7.999,"8% and up","Unknown"))))))</f>
        <v>2-3.99%</v>
      </c>
      <c r="J1743" s="26"/>
      <c r="K1743" s="26"/>
      <c r="L1743" s="26"/>
      <c r="M1743" s="26"/>
      <c r="N1743" s="26"/>
      <c r="O1743" s="26"/>
      <c r="P1743" s="26"/>
      <c r="Q1743" s="26"/>
      <c r="R1743" s="26"/>
      <c r="S1743" s="26"/>
      <c r="T1743" s="26"/>
      <c r="U1743" s="26"/>
      <c r="V1743" s="26"/>
      <c r="W1743" s="26"/>
      <c r="X1743" s="26"/>
      <c r="Y1743" s="26"/>
      <c r="Z1743" s="26"/>
      <c r="AA1743" s="26"/>
      <c r="AB1743" s="26"/>
      <c r="AC1743" s="26"/>
      <c r="AD1743" s="26"/>
      <c r="AE1743" s="26"/>
      <c r="AF1743" s="26"/>
      <c r="AG1743" s="26"/>
      <c r="AH1743" s="26"/>
      <c r="AI1743" s="26"/>
      <c r="AJ1743" s="26"/>
      <c r="AK1743" s="26"/>
      <c r="AL1743" s="26"/>
      <c r="AM1743" s="26"/>
      <c r="AN1743" s="26"/>
      <c r="AO1743" s="26"/>
      <c r="AP1743" s="26"/>
      <c r="AQ1743" s="26"/>
      <c r="AR1743" s="26"/>
      <c r="AS1743" s="26"/>
      <c r="AT1743" s="26"/>
      <c r="AU1743" s="26"/>
      <c r="AV1743" s="26"/>
      <c r="AW1743" s="26"/>
      <c r="AX1743" s="26"/>
      <c r="AY1743" s="26"/>
    </row>
    <row r="1744" spans="1:51" ht="15.75" hidden="1" x14ac:dyDescent="0.25">
      <c r="A1744" s="24"/>
      <c r="B1744" s="21" t="s">
        <v>5154</v>
      </c>
      <c r="C1744" s="21" t="s">
        <v>891</v>
      </c>
      <c r="D1744" s="21" t="s">
        <v>908</v>
      </c>
      <c r="E1744" s="21" t="s">
        <v>41</v>
      </c>
      <c r="F1744" s="21">
        <v>129756</v>
      </c>
      <c r="G1744" s="21">
        <v>3118</v>
      </c>
      <c r="H1744" s="22">
        <f>IFERROR(IF(Table6[[#This Row],[County]]="Unknown","Unknown",G1744/F1744),0)</f>
        <v>2.4029717315576928E-2</v>
      </c>
      <c r="I1744" s="22" t="str">
        <f>IF(Table6[[#This Row],[Death %]]&lt;1%,"up to 1%",IF(Table6[[#This Row],[Death %]]&lt;2%,"1-1.99 %",IF(Table6[[#This Row],[Death %]]&lt;4%,"2-3.99%",IF(Table6[[#This Row],[Death %]]&lt;6%,"4-5.99%",IF(Table6[[#This Row],[Death %]]&lt;8%,"6-7.99",IF(Table6[[#This Row],[TTL Deaths]]&gt;7.999,"8% and up","Unknown"))))))</f>
        <v>2-3.99%</v>
      </c>
      <c r="J1744" s="26"/>
      <c r="K1744" s="26"/>
      <c r="L1744" s="26"/>
      <c r="M1744" s="26"/>
      <c r="N1744" s="26"/>
      <c r="O1744" s="26"/>
      <c r="P1744" s="26"/>
      <c r="Q1744" s="26"/>
      <c r="R1744" s="26"/>
      <c r="S1744" s="26"/>
      <c r="T1744" s="26"/>
      <c r="U1744" s="26"/>
      <c r="V1744" s="26"/>
      <c r="W1744" s="26"/>
      <c r="X1744" s="26"/>
      <c r="Y1744" s="26"/>
      <c r="Z1744" s="26"/>
      <c r="AA1744" s="26"/>
      <c r="AB1744" s="26"/>
      <c r="AC1744" s="26"/>
      <c r="AD1744" s="26"/>
      <c r="AE1744" s="26"/>
      <c r="AF1744" s="26"/>
      <c r="AG1744" s="26"/>
      <c r="AH1744" s="26"/>
      <c r="AI1744" s="26"/>
      <c r="AJ1744" s="26"/>
      <c r="AK1744" s="26"/>
      <c r="AL1744" s="26"/>
      <c r="AM1744" s="26"/>
      <c r="AN1744" s="26"/>
      <c r="AO1744" s="26"/>
      <c r="AP1744" s="26"/>
      <c r="AQ1744" s="26"/>
      <c r="AR1744" s="26"/>
      <c r="AS1744" s="26"/>
      <c r="AT1744" s="26"/>
      <c r="AU1744" s="26"/>
      <c r="AV1744" s="26"/>
      <c r="AW1744" s="26"/>
      <c r="AX1744" s="26"/>
      <c r="AY1744" s="26"/>
    </row>
    <row r="1745" spans="1:51" ht="15.75" hidden="1" x14ac:dyDescent="0.25">
      <c r="A1745" s="24"/>
      <c r="B1745" s="21" t="s">
        <v>5154</v>
      </c>
      <c r="C1745" s="21" t="s">
        <v>891</v>
      </c>
      <c r="D1745" s="21" t="s">
        <v>909</v>
      </c>
      <c r="E1745" s="21" t="s">
        <v>41</v>
      </c>
      <c r="F1745" s="21">
        <v>124530</v>
      </c>
      <c r="G1745" s="21">
        <v>3963</v>
      </c>
      <c r="H1745" s="22">
        <f>IFERROR(IF(Table6[[#This Row],[County]]="Unknown","Unknown",G1745/F1745),0)</f>
        <v>3.1823656950132499E-2</v>
      </c>
      <c r="I1745" s="22" t="str">
        <f>IF(Table6[[#This Row],[Death %]]&lt;1%,"up to 1%",IF(Table6[[#This Row],[Death %]]&lt;2%,"1-1.99 %",IF(Table6[[#This Row],[Death %]]&lt;4%,"2-3.99%",IF(Table6[[#This Row],[Death %]]&lt;6%,"4-5.99%",IF(Table6[[#This Row],[Death %]]&lt;8%,"6-7.99",IF(Table6[[#This Row],[TTL Deaths]]&gt;7.999,"8% and up","Unknown"))))))</f>
        <v>2-3.99%</v>
      </c>
      <c r="J1745" s="26"/>
      <c r="K1745" s="26"/>
      <c r="L1745" s="26"/>
      <c r="M1745" s="26"/>
      <c r="N1745" s="26"/>
      <c r="O1745" s="26"/>
      <c r="P1745" s="26"/>
      <c r="Q1745" s="26"/>
      <c r="R1745" s="26"/>
      <c r="S1745" s="26"/>
      <c r="T1745" s="26"/>
      <c r="U1745" s="26"/>
      <c r="V1745" s="26"/>
      <c r="W1745" s="26"/>
      <c r="X1745" s="26"/>
      <c r="Y1745" s="26"/>
      <c r="Z1745" s="26"/>
      <c r="AA1745" s="26"/>
      <c r="AB1745" s="26"/>
      <c r="AC1745" s="26"/>
      <c r="AD1745" s="26"/>
      <c r="AE1745" s="26"/>
      <c r="AF1745" s="26"/>
      <c r="AG1745" s="26"/>
      <c r="AH1745" s="26"/>
      <c r="AI1745" s="26"/>
      <c r="AJ1745" s="26"/>
      <c r="AK1745" s="26"/>
      <c r="AL1745" s="26"/>
      <c r="AM1745" s="26"/>
      <c r="AN1745" s="26"/>
      <c r="AO1745" s="26"/>
      <c r="AP1745" s="26"/>
      <c r="AQ1745" s="26"/>
      <c r="AR1745" s="26"/>
      <c r="AS1745" s="26"/>
      <c r="AT1745" s="26"/>
      <c r="AU1745" s="26"/>
      <c r="AV1745" s="26"/>
      <c r="AW1745" s="26"/>
      <c r="AX1745" s="26"/>
      <c r="AY1745" s="26"/>
    </row>
    <row r="1746" spans="1:51" ht="15.75" hidden="1" x14ac:dyDescent="0.25">
      <c r="A1746" s="24"/>
      <c r="B1746" s="21" t="s">
        <v>5154</v>
      </c>
      <c r="C1746" s="21" t="s">
        <v>891</v>
      </c>
      <c r="D1746" s="21" t="s">
        <v>911</v>
      </c>
      <c r="E1746" s="21" t="s">
        <v>41</v>
      </c>
      <c r="F1746" s="21">
        <v>447689</v>
      </c>
      <c r="G1746" s="21">
        <v>9529</v>
      </c>
      <c r="H1746" s="22">
        <f>IFERROR(IF(Table6[[#This Row],[County]]="Unknown","Unknown",G1746/F1746),0)</f>
        <v>2.1284865163093129E-2</v>
      </c>
      <c r="I1746" s="22" t="str">
        <f>IF(Table6[[#This Row],[Death %]]&lt;1%,"up to 1%",IF(Table6[[#This Row],[Death %]]&lt;2%,"1-1.99 %",IF(Table6[[#This Row],[Death %]]&lt;4%,"2-3.99%",IF(Table6[[#This Row],[Death %]]&lt;6%,"4-5.99%",IF(Table6[[#This Row],[Death %]]&lt;8%,"6-7.99",IF(Table6[[#This Row],[TTL Deaths]]&gt;7.999,"8% and up","Unknown"))))))</f>
        <v>2-3.99%</v>
      </c>
      <c r="J1746" s="26"/>
      <c r="K1746" s="26"/>
      <c r="L1746" s="26"/>
      <c r="M1746" s="26"/>
      <c r="N1746" s="26"/>
      <c r="O1746" s="26"/>
      <c r="P1746" s="26"/>
      <c r="Q1746" s="26"/>
      <c r="R1746" s="26"/>
      <c r="S1746" s="26"/>
      <c r="T1746" s="26"/>
      <c r="U1746" s="26"/>
      <c r="V1746" s="26"/>
      <c r="W1746" s="26"/>
      <c r="X1746" s="26"/>
      <c r="Y1746" s="26"/>
      <c r="Z1746" s="26"/>
      <c r="AA1746" s="26"/>
      <c r="AB1746" s="26"/>
      <c r="AC1746" s="26"/>
      <c r="AD1746" s="26"/>
      <c r="AE1746" s="26"/>
      <c r="AF1746" s="26"/>
      <c r="AG1746" s="26"/>
      <c r="AH1746" s="26"/>
      <c r="AI1746" s="26"/>
      <c r="AJ1746" s="26"/>
      <c r="AK1746" s="26"/>
      <c r="AL1746" s="26"/>
      <c r="AM1746" s="26"/>
      <c r="AN1746" s="26"/>
      <c r="AO1746" s="26"/>
      <c r="AP1746" s="26"/>
      <c r="AQ1746" s="26"/>
      <c r="AR1746" s="26"/>
      <c r="AS1746" s="26"/>
      <c r="AT1746" s="26"/>
      <c r="AU1746" s="26"/>
      <c r="AV1746" s="26"/>
      <c r="AW1746" s="26"/>
      <c r="AX1746" s="26"/>
      <c r="AY1746" s="26"/>
    </row>
    <row r="1747" spans="1:51" ht="15.75" hidden="1" x14ac:dyDescent="0.25">
      <c r="A1747" s="24"/>
      <c r="B1747" s="21" t="s">
        <v>5154</v>
      </c>
      <c r="C1747" s="21" t="s">
        <v>891</v>
      </c>
      <c r="D1747" s="21" t="s">
        <v>912</v>
      </c>
      <c r="E1747" s="21" t="s">
        <v>41</v>
      </c>
      <c r="F1747" s="21">
        <v>307939</v>
      </c>
      <c r="G1747" s="21">
        <v>10807</v>
      </c>
      <c r="H1747" s="22">
        <f>IFERROR(IF(Table6[[#This Row],[County]]="Unknown","Unknown",G1747/F1747),0)</f>
        <v>3.5094612894112143E-2</v>
      </c>